n v="3862.79"/>
    <n v="0"/>
    <n v="0"/>
    <n v="0"/>
    <n v="-3"/>
    <n v="0"/>
    <n v="0"/>
    <n v="0"/>
    <n v="0"/>
    <m/>
    <m/>
    <n v="10340"/>
    <n v="1004"/>
    <m/>
    <n v="0"/>
  </r>
  <r>
    <m/>
    <s v="2009"/>
    <x v="1"/>
    <s v="EXPENSE REVIEW"/>
    <s v="EXPENSE REVIEW"/>
    <s v="T00762-009-0879-000"/>
    <m/>
    <n v="138388.97"/>
    <m/>
    <x v="14"/>
    <s v="south miami (dist) - bushing replac"/>
    <s v="SOUTH MIAMI - DIST - 1081083259"/>
    <s v="T&amp;D Non Linear - Transformer (Substation)"/>
    <n v="138388.97"/>
    <n v="31"/>
    <n v="448919.27"/>
    <n v="139143.97"/>
    <n v="4"/>
    <n v="4"/>
    <n v="-17072"/>
    <n v="755"/>
    <n v="0"/>
    <n v="0"/>
    <n v="0"/>
    <n v="0"/>
    <m/>
    <m/>
    <n v="10340"/>
    <n v="1008"/>
    <m/>
    <n v="-17072"/>
  </r>
  <r>
    <m/>
    <s v="2009"/>
    <x v="1"/>
    <s v="EXPENSE"/>
    <s v="EXPENSE"/>
    <s v="T00763-009-0879-000"/>
    <m/>
    <n v="53171"/>
    <m/>
    <x v="14"/>
    <s v="coral reef - *e bushing replacement"/>
    <s v="CORAL REEF - 1081014250"/>
    <s v="T&amp;D Non Linear - Transformer (Substation)"/>
    <n v="53171"/>
    <n v="10"/>
    <n v="559290.13"/>
    <n v="53193"/>
    <n v="2"/>
    <n v="2"/>
    <n v="-5067"/>
    <n v="22"/>
    <n v="0"/>
    <n v="0"/>
    <n v="0"/>
    <n v="0"/>
    <m/>
    <m/>
    <n v="10180"/>
    <n v="1008"/>
    <m/>
    <n v="-5067"/>
  </r>
  <r>
    <m/>
    <s v="2009"/>
    <x v="0"/>
    <s v="CAPITAL - NO RETIREMENTS"/>
    <s v="CAPITAL - NO RETIREMENTS"/>
    <s v="T00765-009-0539-000"/>
    <m/>
    <n v="0"/>
    <m/>
    <x v="14"/>
    <s v="summit - add lms: new 1-tx substati"/>
    <s v="SUMMIT - 1050800002"/>
    <s v="All fencing, gates, decorative wall, relay vault and all enclosures - (b)substation"/>
    <n v="2006.53"/>
    <n v="34"/>
    <n v="7116.37"/>
    <n v="2440.5300000000002"/>
    <n v="3"/>
    <n v="0"/>
    <n v="0"/>
    <n v="434"/>
    <n v="0"/>
    <n v="0"/>
    <n v="0"/>
    <n v="0"/>
    <m/>
    <m/>
    <n v="11039"/>
    <n v="1001"/>
    <m/>
    <n v="0"/>
  </r>
  <r>
    <m/>
    <s v="2009"/>
    <x v="0"/>
    <s v="CAPITAL - NO RETIREMENTS"/>
    <s v="CAPITAL - NO RETIREMENTS"/>
    <s v="T00765-009-0539-000"/>
    <m/>
    <n v="0"/>
    <m/>
    <x v="14"/>
    <s v="summit - add lms: new 1-tx substati"/>
    <s v="SUMMIT - 1050800002"/>
    <s v="All other electrical devices at at each substation such as fused, breakers, other switches, regulators, insulators, meters and the pad on which the equipment is installed constitue - (e)substation"/>
    <n v="52704.9"/>
    <n v="81"/>
    <n v="68415.679999999993"/>
    <n v="55336.9"/>
    <n v="273"/>
    <n v="0"/>
    <n v="0"/>
    <n v="2632"/>
    <n v="0"/>
    <n v="0"/>
    <n v="0"/>
    <n v="0"/>
    <m/>
    <m/>
    <n v="11039"/>
    <n v="1004"/>
    <m/>
    <n v="0"/>
  </r>
  <r>
    <m/>
    <s v="2009"/>
    <x v="0"/>
    <s v="CAPITAL - NO RETIREMENTS"/>
    <s v="CAPITAL - NO RETIREMENTS"/>
    <s v="T00765-009-0539-000"/>
    <m/>
    <n v="0"/>
    <m/>
    <x v="14"/>
    <s v="summit - add lms: new 1-tx substati"/>
    <s v="SUMMIT - 1050800002"/>
    <s v="NO TUOP&gt;114.789  : CONDUIT SYSTEM-- PROP&gt;114 : CONDUIT AND RACEWAY SYSTEM"/>
    <n v="3404.05"/>
    <n v="100"/>
    <n v="0"/>
    <n v="4273.05"/>
    <n v="385"/>
    <n v="0"/>
    <n v="0"/>
    <n v="869"/>
    <n v="0"/>
    <n v="0"/>
    <n v="0"/>
    <n v="0"/>
    <m/>
    <m/>
    <n v="11039"/>
    <n v="1000000318"/>
    <m/>
    <n v="0"/>
  </r>
  <r>
    <m/>
    <s v="2009"/>
    <x v="0"/>
    <s v="CAPITAL - NO RETIREMENTS"/>
    <s v="CAPITAL - NO RETIREMENTS"/>
    <s v="T00766-009-0889-000"/>
    <m/>
    <n v="0"/>
    <m/>
    <x v="14"/>
    <s v="lindgren-tky pt 230kv bird discoura"/>
    <s v="DAVIS-144U1 - 2081020144"/>
    <s v="T&amp;D Linear - Towers &amp; Poles"/>
    <n v="75069.899999999994"/>
    <n v="100"/>
    <n v="0"/>
    <n v="77608.899999999994"/>
    <n v="0"/>
    <n v="0"/>
    <n v="0"/>
    <n v="2539"/>
    <n v="0"/>
    <n v="0"/>
    <n v="0"/>
    <n v="0"/>
    <m/>
    <m/>
    <n v="23641"/>
    <n v="105"/>
    <m/>
    <n v="0"/>
  </r>
  <r>
    <m/>
    <s v="2009"/>
    <x v="1"/>
    <s v="EXPENSE"/>
    <s v="EXPENSE"/>
    <s v="T00772-009-0879-000"/>
    <m/>
    <n v="14214.74"/>
    <m/>
    <x v="14"/>
    <s v="goulds - arrester replacement: repl"/>
    <s v="GOULDS - 1081031000"/>
    <s v="All fencing, gates, decorative wall, relay vault and all enclosures - (b)substation"/>
    <n v="14214.74"/>
    <n v="5"/>
    <n v="304616.52"/>
    <n v="14126.74"/>
    <n v="3"/>
    <n v="3"/>
    <n v="-723"/>
    <n v="-88"/>
    <n v="0"/>
    <n v="0"/>
    <n v="0"/>
    <n v="0"/>
    <m/>
    <m/>
    <n v="10346"/>
    <n v="1001"/>
    <m/>
    <n v="-723"/>
  </r>
  <r>
    <m/>
    <s v="2009"/>
    <x v="0"/>
    <s v="CAPITAL - NO THRESHOLD"/>
    <s v="CAPITAL - NO THRESHOLD"/>
    <s v="T00777-009-0879-000"/>
    <m/>
    <n v="0"/>
    <m/>
    <x v="14"/>
    <s v="lindgren - facilities:"/>
    <s v="LINDGREN - 1081045100"/>
    <s v="NO TUOP&gt;112.220  : AIR CONDITION UNIT PORTA-- PROP&gt;112 : AIR CONDITIONING SYSTEM"/>
    <n v="6644.02"/>
    <n v="100"/>
    <n v="0"/>
    <n v="6637.02"/>
    <n v="1"/>
    <n v="1"/>
    <n v="-1563"/>
    <n v="-7"/>
    <n v="0"/>
    <n v="0"/>
    <n v="0"/>
    <n v="0"/>
    <m/>
    <m/>
    <n v="10728"/>
    <n v="1000000307"/>
    <m/>
    <n v="-1563"/>
  </r>
  <r>
    <m/>
    <s v="2009"/>
    <x v="0"/>
    <s v="CAPITAL - NO RETIREMENTS"/>
    <s v="CAPITAL - NO RETIREMENTS"/>
    <s v="T00778-009-0569-000"/>
    <m/>
    <n v="0"/>
    <m/>
    <x v="14"/>
    <s v="granada - upgrade scheme 10 protect"/>
    <s v="GRANADA SUBSTATION - 1053032350"/>
    <s v="All other electrical devices at at each substation such as fused, breakers, other switches, regulators, insulators, meters and the pad on which the equipment is installed constitue - (e)substation"/>
    <n v="13315.4"/>
    <n v="2"/>
    <n v="713034.12"/>
    <n v="13142.4"/>
    <n v="0"/>
    <n v="0"/>
    <n v="0"/>
    <n v="-173"/>
    <n v="0"/>
    <n v="0"/>
    <n v="0"/>
    <n v="0"/>
    <m/>
    <m/>
    <n v="10832"/>
    <n v="1004"/>
    <m/>
    <n v="0"/>
  </r>
  <r>
    <m/>
    <s v="2009"/>
    <x v="0"/>
    <s v="CAPITAL - NO RETIREMENTS"/>
    <s v="CAPITAL - NO RETIREMENTS"/>
    <s v="T00778-009-0569-000"/>
    <m/>
    <n v="0"/>
    <m/>
    <x v="14"/>
    <s v="granada - upgrade scheme 10 protect"/>
    <s v="GRANADA SUBSTATION - 1053032350"/>
    <s v="NO TUOP&gt;114.789  : CONDUIT SYSTEM-- PROP&gt;114 : CONDUIT AND RACEWAY SYSTEM"/>
    <n v="518.09"/>
    <n v="100"/>
    <n v="0"/>
    <n v="515.09"/>
    <n v="20"/>
    <n v="0"/>
    <n v="0"/>
    <n v="-3"/>
    <n v="0"/>
    <n v="0"/>
    <n v="0"/>
    <n v="0"/>
    <m/>
    <m/>
    <n v="10832"/>
    <n v="1000000318"/>
    <m/>
    <n v="0"/>
  </r>
  <r>
    <m/>
    <s v="2009"/>
    <x v="0"/>
    <s v="CAPITAL - NO RETIREMENTS"/>
    <s v="CAPITAL - NO RETIREMENTS"/>
    <s v="T00778-009-0569-000"/>
    <m/>
    <n v="0"/>
    <m/>
    <x v="14"/>
    <s v="granada - upgrade scheme 10 protect"/>
    <s v="GRANADA SUBSTATION - 1053032350"/>
    <s v="T&amp;D Non Linear - Transformer (Substation)"/>
    <n v="1088.58"/>
    <n v="0"/>
    <n v="616450.11"/>
    <n v="1084.58"/>
    <n v="1"/>
    <n v="0"/>
    <n v="0"/>
    <n v="-4"/>
    <n v="0"/>
    <n v="0"/>
    <n v="0"/>
    <n v="0"/>
    <m/>
    <m/>
    <n v="10832"/>
    <n v="1008"/>
    <m/>
    <n v="0"/>
  </r>
  <r>
    <m/>
    <s v="2009"/>
    <x v="0"/>
    <s v="CAPITAL - NO RETIREMENTS"/>
    <s v="CAPITAL - NO RETIREMENTS"/>
    <s v="T00783-009-0879-000"/>
    <m/>
    <n v="0"/>
    <m/>
    <x v="14"/>
    <s v="goulds - pc replacement: replace pc"/>
    <s v="GOULDS - 1081031000"/>
    <s v="NO TUOP&gt;460.199  : COMMUNICATION EQUIPMENT -- PROP&gt;460 : COMMUNICATION EQUIPMENT - OTH"/>
    <n v="6255.82"/>
    <n v="100"/>
    <n v="0"/>
    <n v="6206.82"/>
    <n v="0"/>
    <n v="0"/>
    <n v="0"/>
    <n v="-49"/>
    <n v="0"/>
    <n v="0"/>
    <n v="0"/>
    <n v="0"/>
    <m/>
    <m/>
    <n v="10346"/>
    <n v="1000002721"/>
    <m/>
    <n v="0"/>
  </r>
  <r>
    <m/>
    <s v="2009"/>
    <x v="1"/>
    <s v="EXPENSE"/>
    <s v="EXPENSE"/>
    <s v="T00784-009-0569-000"/>
    <m/>
    <n v="13589.08"/>
    <m/>
    <x v="14"/>
    <s v="castle - arrester replacement: repl"/>
    <s v="CASTLE - 1052010980"/>
    <s v="All fencing, gates, decorative wall, relay vault and all enclosures - (b)substation"/>
    <n v="13589.08"/>
    <n v="3"/>
    <n v="441336.22"/>
    <n v="13555.08"/>
    <n v="6"/>
    <n v="6"/>
    <n v="-9822"/>
    <n v="-34"/>
    <n v="0"/>
    <n v="0"/>
    <n v="0"/>
    <n v="0"/>
    <m/>
    <m/>
    <n v="10188"/>
    <n v="1001"/>
    <m/>
    <n v="-9822"/>
  </r>
  <r>
    <m/>
    <s v="2009"/>
    <x v="0"/>
    <s v="CAPITAL - NO RETIREMENTS"/>
    <s v="CAPITAL - NO RETIREMENTS"/>
    <s v="T00784-009-0569-000"/>
    <m/>
    <n v="0"/>
    <m/>
    <x v="14"/>
    <s v="castle - arrester replacement: repl"/>
    <s v="CASTLE - 1052010980"/>
    <s v="All other electrical devices at at each substation such as fused, breakers, other switches, regulators, insulators, meters and the pad on which the equipment is installed constitue - (e)substation"/>
    <n v="137.30000000000001"/>
    <n v="0"/>
    <n v="1988691.88"/>
    <n v="139.30000000000001"/>
    <n v="0"/>
    <n v="0"/>
    <n v="0"/>
    <n v="2"/>
    <n v="0"/>
    <n v="0"/>
    <n v="0"/>
    <n v="0"/>
    <m/>
    <m/>
    <n v="10188"/>
    <n v="1004"/>
    <m/>
    <n v="0"/>
  </r>
  <r>
    <m/>
    <s v="2009"/>
    <x v="1"/>
    <s v="EXPENSE"/>
    <s v="EXPENSE"/>
    <s v="T00785-009-0569-000"/>
    <m/>
    <n v="30244.71"/>
    <m/>
    <x v="14"/>
    <s v="fruit industries - arresters replac"/>
    <s v="FRUIT INDUSTRIES - 1052028500"/>
    <s v="All fencing, gates, decorative wall, relay vault and all enclosures - (b)substation"/>
    <n v="30244.71"/>
    <n v="6"/>
    <n v="540384.82999999996"/>
    <n v="30288.71"/>
    <n v="18"/>
    <n v="18"/>
    <n v="-6926"/>
    <n v="44"/>
    <n v="0"/>
    <n v="0"/>
    <n v="0"/>
    <n v="0"/>
    <m/>
    <m/>
    <n v="10798"/>
    <n v="1001"/>
    <m/>
    <n v="-6926"/>
  </r>
  <r>
    <m/>
    <s v="2009"/>
    <x v="0"/>
    <s v="CAPITAL - NO RETIREMENTS"/>
    <s v="CAPITAL - NO RETIREMENTS"/>
    <s v="T00785-009-0879-000"/>
    <m/>
    <n v="0"/>
    <m/>
    <x v="14"/>
    <s v="saga - pc replacement: replace pc w"/>
    <s v="SAGA SUBSTATION - 1081077250"/>
    <s v="NO TUOP&gt;460.199  : COMMUNICATION EQUIPMENT -- PROP&gt;460 : COMMUNICATION EQUIPMENT - OTH"/>
    <n v="5540.67"/>
    <n v="100"/>
    <n v="0"/>
    <n v="5513.67"/>
    <n v="0"/>
    <n v="0"/>
    <n v="0"/>
    <n v="-27"/>
    <n v="0"/>
    <n v="0"/>
    <n v="0"/>
    <n v="0"/>
    <m/>
    <m/>
    <n v="10603"/>
    <n v="1000002721"/>
    <m/>
    <n v="0"/>
  </r>
  <r>
    <m/>
    <s v="2009"/>
    <x v="1"/>
    <s v="EXPENSE"/>
    <s v="EXPENSE"/>
    <s v="T00788-009-0569-000"/>
    <m/>
    <n v="10066.09"/>
    <m/>
    <x v="14"/>
    <s v="payne - repl. fb#2 (37-419620-5) wi"/>
    <s v="PAYNE - 1053066750"/>
    <s v="All other electrical devices at at each substation such as fused, breakers, other switches, regulators, insulators, meters and the pad on which the equipment is installed constitue - (e)substation"/>
    <n v="10066.09"/>
    <n v="1"/>
    <n v="805112.48"/>
    <n v="9933.09"/>
    <n v="1"/>
    <n v="1"/>
    <n v="-18826"/>
    <n v="-133"/>
    <n v="0"/>
    <n v="0"/>
    <n v="0"/>
    <n v="0"/>
    <m/>
    <m/>
    <n v="10591"/>
    <n v="1004"/>
    <m/>
    <n v="-18826"/>
  </r>
  <r>
    <m/>
    <s v="2009"/>
    <x v="0"/>
    <s v="CAPITAL - NO RETIREMENTS"/>
    <s v="CAPITAL - NO RETIREMENTS"/>
    <s v="T00788-009-0569-000"/>
    <m/>
    <n v="0"/>
    <m/>
    <x v="14"/>
    <s v="payne - repl. fb#2 (37-419620-5) wi"/>
    <s v="PAYNE - 1053066750"/>
    <s v="T&amp;D Non Linear - Transformer (Substation)"/>
    <n v="4164.8"/>
    <n v="1"/>
    <n v="794748.86"/>
    <n v="4070.8"/>
    <n v="1"/>
    <n v="0"/>
    <n v="0"/>
    <n v="-94"/>
    <n v="0"/>
    <n v="0"/>
    <n v="0"/>
    <n v="0"/>
    <m/>
    <m/>
    <n v="10591"/>
    <n v="1008"/>
    <m/>
    <n v="0"/>
  </r>
  <r>
    <m/>
    <s v="2009"/>
    <x v="0"/>
    <s v="CAPITAL - NO RETIREMENTS"/>
    <s v="CAPITAL - NO RETIREMENTS"/>
    <s v="T00791-009-0539-000"/>
    <m/>
    <n v="0"/>
    <m/>
    <x v="14"/>
    <s v="hanson - add lms to 1-tx station"/>
    <s v="HANSON - 1051933110"/>
    <s v="All fencing, gates, decorative wall, relay vault and all enclosures - (b)substation"/>
    <n v="2224.0500000000002"/>
    <n v="11"/>
    <n v="21092.29"/>
    <n v="2422.0500000000002"/>
    <n v="2"/>
    <n v="0"/>
    <n v="0"/>
    <n v="198"/>
    <n v="0"/>
    <n v="0"/>
    <n v="0"/>
    <n v="0"/>
    <m/>
    <m/>
    <n v="10383"/>
    <n v="1001"/>
    <m/>
    <n v="0"/>
  </r>
  <r>
    <m/>
    <s v="2009"/>
    <x v="0"/>
    <s v="CAPITAL - NO RETIREMENTS"/>
    <s v="CAPITAL - NO RETIREMENTS"/>
    <s v="T00791-009-0539-000"/>
    <m/>
    <n v="0"/>
    <m/>
    <x v="14"/>
    <s v="hanson - add lms to 1-tx station"/>
    <s v="HANSON - 1051933110"/>
    <s v="All other electrical devices at at each substation such as fused, breakers, other switches, regulators, insulators, meters and the pad on which the equipment is installed constitue - (e)substation"/>
    <n v="54548.31"/>
    <n v="64"/>
    <n v="85463.9"/>
    <n v="55075.31"/>
    <n v="266"/>
    <n v="0"/>
    <n v="0"/>
    <n v="527"/>
    <n v="0"/>
    <n v="0"/>
    <n v="0"/>
    <n v="0"/>
    <m/>
    <m/>
    <n v="10383"/>
    <n v="1004"/>
    <m/>
    <n v="0"/>
  </r>
  <r>
    <m/>
    <s v="2009"/>
    <x v="0"/>
    <s v="CAPITAL - NO RETIREMENTS"/>
    <s v="CAPITAL - NO RETIREMENTS"/>
    <s v="T00791-009-0539-000"/>
    <m/>
    <n v="0"/>
    <m/>
    <x v="14"/>
    <s v="hanson - add lms to 1-tx station"/>
    <s v="HANSON - 1051933110"/>
    <s v="NO TUOP&gt;114.789  : CONDUIT SYSTEM-- PROP&gt;114 : CONDUIT AND RACEWAY SYSTEM"/>
    <n v="5012.74"/>
    <n v="100"/>
    <n v="0"/>
    <n v="5526.74"/>
    <n v="420"/>
    <n v="0"/>
    <n v="0"/>
    <n v="514"/>
    <n v="0"/>
    <n v="0"/>
    <n v="0"/>
    <n v="0"/>
    <m/>
    <m/>
    <n v="10383"/>
    <n v="1000000318"/>
    <m/>
    <n v="0"/>
  </r>
  <r>
    <m/>
    <s v="2009"/>
    <x v="0"/>
    <s v="CAPITAL - NO RETIREMENTS"/>
    <s v="CAPITAL - NO RETIREMENTS"/>
    <s v="T00792-009-0879-000"/>
    <m/>
    <n v="0"/>
    <m/>
    <x v="14"/>
    <s v="sweetwater - pc replacement: replac"/>
    <s v="SWEETWATER (SITE) - 1081086150"/>
    <s v="NO TUOP&gt;460.199  : COMMUNICATION EQUIPMENT -- PROP&gt;460 : COMMUNICATION EQUIPMENT - OTH"/>
    <n v="1962.84"/>
    <n v="100"/>
    <n v="0"/>
    <n v="1928.84"/>
    <n v="2"/>
    <n v="0"/>
    <n v="0"/>
    <n v="-34"/>
    <n v="0"/>
    <n v="0"/>
    <n v="0"/>
    <n v="0"/>
    <m/>
    <m/>
    <n v="10339"/>
    <n v="1000002721"/>
    <m/>
    <n v="0"/>
  </r>
  <r>
    <m/>
    <s v="2009"/>
    <x v="0"/>
    <s v="CAPITAL - NO THRESHOLD"/>
    <s v="CAPITAL - NO THRESHOLD"/>
    <s v="T00792-009-0889-000"/>
    <m/>
    <n v="0"/>
    <m/>
    <x v="14"/>
    <s v="dadgra2/dade-seminola secti"/>
    <s v="DADE-LITTLE RIVER - 2081001097"/>
    <s v="T&amp;D Linear - Towers &amp; Poles"/>
    <n v="28151.200000000001"/>
    <n v="100"/>
    <n v="0"/>
    <n v="31460.2"/>
    <n v="7"/>
    <n v="4"/>
    <n v="-2716"/>
    <n v="3309"/>
    <n v="0"/>
    <n v="0"/>
    <n v="0"/>
    <n v="0"/>
    <m/>
    <m/>
    <n v="23623"/>
    <n v="105"/>
    <m/>
    <n v="-2716"/>
  </r>
  <r>
    <m/>
    <s v="2009"/>
    <x v="1"/>
    <s v="EXPENSE"/>
    <s v="EXPENSE"/>
    <s v="T00793-009-0539-000"/>
    <m/>
    <n v="66623.41"/>
    <m/>
    <x v="14"/>
    <s v="pine ridge - replace switch 7gb52"/>
    <s v="PINE RIDGE - 1050868300"/>
    <s v="All other electrical devices at at each substation such as fused, breakers, other switches, regulators, insulators, meters and the pad on which the equipment is installed constitue - (e)substation"/>
    <n v="66623.41"/>
    <n v="5"/>
    <n v="1477178.89"/>
    <n v="66858.41"/>
    <n v="1"/>
    <n v="1"/>
    <n v="-12921"/>
    <n v="235"/>
    <n v="0"/>
    <n v="0"/>
    <n v="0"/>
    <n v="0"/>
    <m/>
    <m/>
    <n v="11015"/>
    <n v="1004"/>
    <m/>
    <n v="-12921"/>
  </r>
  <r>
    <m/>
    <s v="2009"/>
    <x v="0"/>
    <s v="CAPITAL - NO RETIREMENTS"/>
    <s v="CAPITAL - NO RETIREMENTS"/>
    <s v="T00793-009-0539-000"/>
    <m/>
    <n v="0"/>
    <m/>
    <x v="14"/>
    <s v="pine ridge - replace switch 7gb52"/>
    <s v="PINE RIDGE - 1050868300"/>
    <s v="NO TUOP&gt;114.789  : CONDUIT SYSTEM-- PROP&gt;114 : CONDUIT AND RACEWAY SYSTEM"/>
    <n v="466.42"/>
    <n v="100"/>
    <n v="0"/>
    <n v="473.42"/>
    <n v="20"/>
    <n v="0"/>
    <n v="0"/>
    <n v="7"/>
    <n v="0"/>
    <n v="0"/>
    <n v="0"/>
    <n v="0"/>
    <m/>
    <m/>
    <n v="11015"/>
    <n v="1000000318"/>
    <m/>
    <n v="0"/>
  </r>
  <r>
    <m/>
    <s v="2009"/>
    <x v="0"/>
    <s v="CAPITAL - NO RETIREMENTS"/>
    <s v="CAPITAL - NO RETIREMENTS"/>
    <s v="T00794-009-0539-000"/>
    <m/>
    <n v="0"/>
    <m/>
    <x v="14"/>
    <s v="alligator - replace afs pc with scp"/>
    <s v="ALLIGATOR - 1050800400"/>
    <s v="All fencing, gates, decorative wall, relay vault and all enclosures - (b)substation"/>
    <n v="2584.41"/>
    <n v="1"/>
    <n v="303107.01"/>
    <n v="2566.41"/>
    <n v="2"/>
    <n v="0"/>
    <n v="0"/>
    <n v="-18"/>
    <n v="0"/>
    <n v="0"/>
    <n v="0"/>
    <n v="0"/>
    <m/>
    <m/>
    <n v="10201"/>
    <n v="1001"/>
    <m/>
    <n v="0"/>
  </r>
  <r>
    <m/>
    <s v="2009"/>
    <x v="0"/>
    <s v="CAPITAL - NO RETIREMENTS"/>
    <s v="CAPITAL - NO RETIREMENTS"/>
    <s v="T00794-009-0539-000"/>
    <m/>
    <n v="0"/>
    <m/>
    <x v="14"/>
    <s v="alligator - replace afs pc with scp"/>
    <s v="ALLIGATOR - 1050800400"/>
    <s v="All other electrical devices at at each substation such as fused, breakers, other switches, regulators, insulators, meters and the pad on which the equipment is installed constitue - (e)substation"/>
    <n v="1827.91"/>
    <n v="0"/>
    <n v="1398673.2"/>
    <n v="1815.91"/>
    <n v="60"/>
    <n v="0"/>
    <n v="0"/>
    <n v="-12"/>
    <n v="0"/>
    <n v="0"/>
    <n v="0"/>
    <n v="0"/>
    <m/>
    <m/>
    <n v="10201"/>
    <n v="1004"/>
    <m/>
    <n v="0"/>
  </r>
  <r>
    <m/>
    <s v="2009"/>
    <x v="0"/>
    <s v="CAPITAL - NO RETIREMENTS"/>
    <s v="CAPITAL - NO RETIREMENTS"/>
    <s v="T00794-009-0539-000"/>
    <m/>
    <n v="0"/>
    <m/>
    <x v="14"/>
    <s v="alligator - replace afs pc with scp"/>
    <s v="ALLIGATOR - 1050800400"/>
    <s v="NO TUOP&gt;114.789  : CONDUIT SYSTEM-- PROP&gt;114 : CONDUIT AND RACEWAY SYSTEM"/>
    <n v="811.91"/>
    <n v="100"/>
    <n v="0"/>
    <n v="805.91"/>
    <n v="19"/>
    <n v="0"/>
    <n v="0"/>
    <n v="-6"/>
    <n v="0"/>
    <n v="0"/>
    <n v="0"/>
    <n v="0"/>
    <m/>
    <m/>
    <n v="10201"/>
    <n v="1000000318"/>
    <m/>
    <n v="0"/>
  </r>
  <r>
    <m/>
    <s v="2009"/>
    <x v="0"/>
    <s v="CAPITAL - NO RETIREMENTS"/>
    <s v="CAPITAL - NO RETIREMENTS"/>
    <s v="T00794-009-0539-000"/>
    <m/>
    <n v="0"/>
    <m/>
    <x v="14"/>
    <s v="alligator - replace afs pc with scp"/>
    <s v="ALLIGATOR - 1050800400"/>
    <s v="NO TUOP&gt;460.199  : COMMUNICATION EQUIPMENT -- PROP&gt;460 : COMMUNICATION EQUIPMENT - OTH"/>
    <n v="14899.09"/>
    <n v="100"/>
    <n v="0"/>
    <n v="14798.09"/>
    <n v="0"/>
    <n v="0"/>
    <n v="0"/>
    <n v="-101"/>
    <n v="0"/>
    <n v="0"/>
    <n v="0"/>
    <n v="0"/>
    <m/>
    <m/>
    <n v="10201"/>
    <n v="1000002721"/>
    <m/>
    <n v="0"/>
  </r>
  <r>
    <m/>
    <s v="2009"/>
    <x v="0"/>
    <s v="CAPITAL - NO RETIREMENTS"/>
    <s v="CAPITAL - NO RETIREMENTS"/>
    <s v="T00794-009-0569-000"/>
    <m/>
    <n v="0"/>
    <m/>
    <x v="14"/>
    <s v="tuttle - replace defectived battery"/>
    <s v="TUTTLE SUBSTATION - 1053089100"/>
    <s v="NO TUOP&gt;114.789  : CONDUIT SYSTEM-- PROP&gt;114 : CONDUIT AND RACEWAY SYSTEM"/>
    <n v="388.24"/>
    <n v="100"/>
    <n v="0"/>
    <n v="389.24"/>
    <n v="40"/>
    <n v="0"/>
    <n v="0"/>
    <n v="1"/>
    <n v="0"/>
    <n v="0"/>
    <n v="0"/>
    <n v="0"/>
    <m/>
    <m/>
    <n v="10772"/>
    <n v="1000000318"/>
    <m/>
    <n v="0"/>
  </r>
  <r>
    <m/>
    <s v="2009"/>
    <x v="0"/>
    <s v="CAPITAL"/>
    <s v="CAPITAL"/>
    <s v="T00794-009-0569-000"/>
    <m/>
    <n v="0"/>
    <m/>
    <x v="14"/>
    <s v="tuttle - replace defectived battery"/>
    <s v="TUTTLE SUBSTATION - 1053089100"/>
    <s v="Storage Batteries - (c)substation"/>
    <n v="16757.71"/>
    <n v="100"/>
    <n v="2631.1"/>
    <n v="16730.71"/>
    <n v="2"/>
    <n v="1"/>
    <n v="-7970"/>
    <n v="-27"/>
    <n v="0"/>
    <n v="0"/>
    <n v="0"/>
    <n v="0"/>
    <m/>
    <m/>
    <n v="10772"/>
    <n v="1002"/>
    <m/>
    <n v="-7970"/>
  </r>
  <r>
    <m/>
    <s v="2009"/>
    <x v="1"/>
    <s v="EXPENSE"/>
    <s v="EXPENSE"/>
    <s v="T00794-009-0879-000"/>
    <m/>
    <n v="135417.18"/>
    <m/>
    <x v="14"/>
    <s v="princeton - *e switch replacement:"/>
    <s v="PRINCETON - 1081072250"/>
    <s v="All other electrical devices at at each substation such as fused, breakers, other switches, regulators, insulators, meters and the pad on which the equipment is installed constitue - (e)substation"/>
    <n v="135417.18"/>
    <n v="14"/>
    <n v="963109.79"/>
    <n v="134705.18"/>
    <n v="298"/>
    <n v="2"/>
    <n v="-44547"/>
    <n v="-712"/>
    <n v="0"/>
    <n v="0"/>
    <n v="0"/>
    <n v="0"/>
    <m/>
    <m/>
    <n v="10760"/>
    <n v="1004"/>
    <m/>
    <n v="-44547"/>
  </r>
  <r>
    <m/>
    <s v="2009"/>
    <x v="0"/>
    <s v="CAPITAL - NO RETIREMENTS"/>
    <s v="CAPITAL - NO RETIREMENTS"/>
    <s v="T00794-009-0879-000"/>
    <m/>
    <n v="0"/>
    <m/>
    <x v="14"/>
    <s v="princeton - *e switch replacement:"/>
    <s v="PRINCETON - 1081072250"/>
    <s v="NO TUOP&gt;124.657 : SPILL GAPS -- PROP&gt;124 : BUS SYSTEM - ATTACHMENTS"/>
    <n v="12878.12"/>
    <n v="100"/>
    <n v="0"/>
    <n v="12880.12"/>
    <n v="3"/>
    <n v="0"/>
    <n v="0"/>
    <n v="2"/>
    <n v="0"/>
    <n v="0"/>
    <n v="0"/>
    <n v="0"/>
    <m/>
    <m/>
    <n v="10760"/>
    <n v="1000011378"/>
    <m/>
    <n v="0"/>
  </r>
  <r>
    <m/>
    <s v="2009"/>
    <x v="0"/>
    <s v="CAPITAL - NO RETIREMENTS"/>
    <s v="CAPITAL - NO RETIREMENTS"/>
    <s v="T00796-009-0211-000"/>
    <m/>
    <n v="0"/>
    <m/>
    <x v="14"/>
    <s v="indian harbor - replace defectived"/>
    <s v="INDIAN HARBOR - 1020438250"/>
    <s v="NO TUOP&gt;114.789  : CONDUIT SYSTEM-- PROP&gt;114 : CONDUIT AND RACEWAY SYSTEM"/>
    <n v="382.29"/>
    <n v="100"/>
    <n v="0"/>
    <n v="385.29"/>
    <n v="40"/>
    <n v="0"/>
    <n v="0"/>
    <n v="3"/>
    <n v="0"/>
    <n v="0"/>
    <n v="0"/>
    <n v="0"/>
    <m/>
    <m/>
    <n v="10519"/>
    <n v="1000000318"/>
    <m/>
    <n v="0"/>
  </r>
  <r>
    <m/>
    <s v="2009"/>
    <x v="0"/>
    <s v="CAPITAL"/>
    <s v="CAPITAL"/>
    <s v="T00796-009-0211-000"/>
    <m/>
    <n v="0"/>
    <m/>
    <x v="14"/>
    <s v="indian harbor - replace defectived"/>
    <s v="INDIAN HARBOR - 1020438250"/>
    <s v="Storage Batteries - (c)substation"/>
    <n v="14238.73"/>
    <n v="100"/>
    <n v="2621.75"/>
    <n v="14236.73"/>
    <n v="2"/>
    <n v="1"/>
    <n v="-8889"/>
    <n v="-2"/>
    <n v="0"/>
    <n v="0"/>
    <n v="0"/>
    <n v="0"/>
    <m/>
    <m/>
    <n v="10519"/>
    <n v="1002"/>
    <m/>
    <n v="-8889"/>
  </r>
  <r>
    <m/>
    <s v="2009"/>
    <x v="0"/>
    <s v="CAPITAL - NO RETIREMENTS"/>
    <s v="CAPITAL - NO RETIREMENTS"/>
    <s v="T00797-009-0539-000"/>
    <m/>
    <n v="0"/>
    <m/>
    <x v="14"/>
    <s v="livingston - replace afs pc with sc"/>
    <s v="LIVINGSTON - 1050846280"/>
    <s v="NO TUOP&gt;460.199  : COMMUNICATION EQUIPMENT -- PROP&gt;460 : COMMUNICATION EQUIPMENT - OTH"/>
    <n v="10543.24"/>
    <n v="100"/>
    <n v="0"/>
    <n v="10363.24"/>
    <n v="1"/>
    <n v="0"/>
    <n v="0"/>
    <n v="-180"/>
    <n v="0"/>
    <n v="0"/>
    <n v="0"/>
    <n v="0"/>
    <m/>
    <m/>
    <n v="10926"/>
    <n v="1000002721"/>
    <m/>
    <n v="0"/>
  </r>
  <r>
    <m/>
    <s v="2009"/>
    <x v="0"/>
    <s v="CAPITAL - NO RETIREMENTS"/>
    <s v="CAPITAL - NO RETIREMENTS"/>
    <s v="T00798-009-0539-000"/>
    <m/>
    <n v="0"/>
    <m/>
    <x v="14"/>
    <s v="bonita springs - replace afs pc wit"/>
    <s v="BONITA SPRINGS - 1051906250"/>
    <s v="All fencing, gates, decorative wall, relay vault and all enclosures - (b)substation"/>
    <n v="2439.5100000000002"/>
    <n v="1"/>
    <n v="235460.54"/>
    <n v="2430.5100000000002"/>
    <n v="2"/>
    <n v="0"/>
    <n v="0"/>
    <n v="-9"/>
    <n v="0"/>
    <n v="0"/>
    <n v="0"/>
    <n v="0"/>
    <m/>
    <m/>
    <n v="10625"/>
    <n v="1001"/>
    <m/>
    <n v="0"/>
  </r>
  <r>
    <m/>
    <s v="2009"/>
    <x v="0"/>
    <s v="CAPITAL - NO RETIREMENTS"/>
    <s v="CAPITAL - NO RETIREMENTS"/>
    <s v="T00798-009-0539-000"/>
    <m/>
    <n v="0"/>
    <m/>
    <x v="14"/>
    <s v="bonita springs - replace afs pc wit"/>
    <s v="BONITA SPRINGS - 1051906250"/>
    <s v="All other electrical devices at at each substation such as fused, breakers, other switches, regulators, insulators, meters and the pad on which the equipment is installed constitue - (e)substation"/>
    <n v="1611.19"/>
    <n v="0"/>
    <n v="1493706.56"/>
    <n v="1606.19"/>
    <n v="60"/>
    <n v="0"/>
    <n v="0"/>
    <n v="-5"/>
    <n v="0"/>
    <n v="0"/>
    <n v="0"/>
    <n v="0"/>
    <m/>
    <m/>
    <n v="10625"/>
    <n v="1004"/>
    <m/>
    <n v="0"/>
  </r>
  <r>
    <m/>
    <s v="2009"/>
    <x v="0"/>
    <s v="CAPITAL - NO RETIREMENTS"/>
    <s v="CAPITAL - NO RETIREMENTS"/>
    <s v="T00798-009-0539-000"/>
    <m/>
    <n v="0"/>
    <m/>
    <x v="14"/>
    <s v="bonita springs - replace afs pc wit"/>
    <s v="BONITA SPRINGS - 1051906250"/>
    <s v="NO TUOP&gt;114.789  : CONDUIT SYSTEM-- PROP&gt;114 : CONDUIT AND RACEWAY SYSTEM"/>
    <n v="1251.2"/>
    <n v="100"/>
    <n v="0"/>
    <n v="1248.2"/>
    <n v="45"/>
    <n v="0"/>
    <n v="0"/>
    <n v="-3"/>
    <n v="0"/>
    <n v="0"/>
    <n v="0"/>
    <n v="0"/>
    <m/>
    <m/>
    <n v="10625"/>
    <n v="1000000318"/>
    <m/>
    <n v="0"/>
  </r>
  <r>
    <m/>
    <s v="2009"/>
    <x v="0"/>
    <s v="CAPITAL - NO RETIREMENTS"/>
    <s v="CAPITAL - NO RETIREMENTS"/>
    <s v="T00798-009-0539-000"/>
    <m/>
    <n v="0"/>
    <m/>
    <x v="14"/>
    <s v="bonita springs - replace afs pc wit"/>
    <s v="BONITA SPRINGS - 1051906250"/>
    <s v="NO TUOP&gt;460.199  : COMMUNICATION EQUIPMENT -- PROP&gt;460 : COMMUNICATION EQUIPMENT - OTH"/>
    <n v="15970.68"/>
    <n v="100"/>
    <n v="0"/>
    <n v="15904.68"/>
    <n v="0"/>
    <n v="0"/>
    <n v="0"/>
    <n v="-66"/>
    <n v="0"/>
    <n v="0"/>
    <n v="0"/>
    <n v="0"/>
    <m/>
    <m/>
    <n v="10625"/>
    <n v="1000002721"/>
    <m/>
    <n v="0"/>
  </r>
  <r>
    <m/>
    <s v="2009"/>
    <x v="0"/>
    <s v="CAPITAL - NO RETIREMENTS"/>
    <s v="CAPITAL - NO RETIREMENTS"/>
    <s v="T00799-009-0539-000"/>
    <m/>
    <n v="0"/>
    <m/>
    <x v="14"/>
    <s v="pine ridge - replace afs pc with sc"/>
    <s v="PINE RIDGE - 1050868300"/>
    <s v="All fencing, gates, decorative wall, relay vault and all enclosures - (b)substation"/>
    <n v="2309.54"/>
    <n v="1"/>
    <n v="387613.85"/>
    <n v="2297.54"/>
    <n v="2"/>
    <n v="0"/>
    <n v="0"/>
    <n v="-12"/>
    <n v="0"/>
    <n v="0"/>
    <n v="0"/>
    <n v="0"/>
    <m/>
    <m/>
    <n v="11015"/>
    <n v="1001"/>
    <m/>
    <n v="0"/>
  </r>
  <r>
    <m/>
    <s v="2009"/>
    <x v="0"/>
    <s v="CAPITAL - NO RETIREMENTS"/>
    <s v="CAPITAL - NO RETIREMENTS"/>
    <s v="T00799-009-0539-000"/>
    <m/>
    <n v="0"/>
    <m/>
    <x v="14"/>
    <s v="pine ridge - replace afs pc with sc"/>
    <s v="PINE RIDGE - 1050868300"/>
    <s v="All other electrical devices at at each substation such as fused, breakers, other switches, regulators, insulators, meters and the pad on which the equipment is installed constitue - (e)substation"/>
    <n v="1389.64"/>
    <n v="0"/>
    <n v="1477178.89"/>
    <n v="1384.64"/>
    <n v="60"/>
    <n v="0"/>
    <n v="0"/>
    <n v="-5"/>
    <n v="0"/>
    <n v="0"/>
    <n v="0"/>
    <n v="0"/>
    <m/>
    <m/>
    <n v="11015"/>
    <n v="1004"/>
    <m/>
    <n v="0"/>
  </r>
  <r>
    <m/>
    <s v="2009"/>
    <x v="0"/>
    <s v="CAPITAL - NO RETIREMENTS"/>
    <s v="CAPITAL - NO RETIREMENTS"/>
    <s v="T00799-009-0539-000"/>
    <m/>
    <n v="0"/>
    <m/>
    <x v="14"/>
    <s v="pine ridge - replace afs pc with sc"/>
    <s v="PINE RIDGE - 1050868300"/>
    <s v="NO TUOP&gt;114.789  : CONDUIT SYSTEM-- PROP&gt;114 : CONDUIT AND RACEWAY SYSTEM"/>
    <n v="1037.83"/>
    <n v="100"/>
    <n v="0"/>
    <n v="1034.83"/>
    <n v="45"/>
    <n v="0"/>
    <n v="0"/>
    <n v="-3"/>
    <n v="0"/>
    <n v="0"/>
    <n v="0"/>
    <n v="0"/>
    <m/>
    <m/>
    <n v="11015"/>
    <n v="1000000318"/>
    <m/>
    <n v="0"/>
  </r>
  <r>
    <m/>
    <s v="2009"/>
    <x v="0"/>
    <s v="CAPITAL - NO RETIREMENTS"/>
    <s v="CAPITAL - NO RETIREMENTS"/>
    <s v="T00799-009-0539-000"/>
    <m/>
    <n v="0"/>
    <m/>
    <x v="14"/>
    <s v="pine ridge - replace afs pc with sc"/>
    <s v="PINE RIDGE - 1050868300"/>
    <s v="NO TUOP&gt;460.199  : COMMUNICATION EQUIPMENT -- PROP&gt;460 : COMMUNICATION EQUIPMENT - OTH"/>
    <n v="15344.96"/>
    <n v="100"/>
    <n v="0"/>
    <n v="15262.96"/>
    <n v="0"/>
    <n v="0"/>
    <n v="0"/>
    <n v="-82"/>
    <n v="0"/>
    <n v="0"/>
    <n v="0"/>
    <n v="0"/>
    <m/>
    <m/>
    <n v="11015"/>
    <n v="1000002721"/>
    <m/>
    <n v="0"/>
  </r>
  <r>
    <m/>
    <s v="2009"/>
    <x v="1"/>
    <s v="EXPENSE"/>
    <s v="EXPENSE"/>
    <s v="T00799-009-0879-000"/>
    <m/>
    <n v="9985.1299999999992"/>
    <m/>
    <x v="14"/>
    <s v="killian - bushing replacement: repl"/>
    <s v="KILLIAN - 1081041080"/>
    <s v="T&amp;D Non Linear - Transformer (Substation)"/>
    <n v="9985.1299999999992"/>
    <n v="3"/>
    <n v="296109.78999999998"/>
    <n v="9973.1299999999992"/>
    <n v="1"/>
    <n v="1"/>
    <n v="-2169"/>
    <n v="-12"/>
    <n v="0"/>
    <n v="0"/>
    <n v="0"/>
    <n v="0"/>
    <m/>
    <m/>
    <n v="10989"/>
    <n v="1008"/>
    <m/>
    <n v="-2169"/>
  </r>
  <r>
    <m/>
    <s v="2009"/>
    <x v="0"/>
    <s v="CAPITAL - NO RETIREMENTS"/>
    <s v="CAPITAL - NO RETIREMENTS"/>
    <s v="T00800-009-0879-000"/>
    <m/>
    <n v="0"/>
    <m/>
    <x v="14"/>
    <s v="mcgregor - relay: add scheme 10 dbo"/>
    <s v="MCGREGOR - 1081050270"/>
    <s v="All fencing, gates, decorative wall, relay vault and all enclosures - (b)substation"/>
    <n v="19493.48"/>
    <n v="13"/>
    <n v="150910.12"/>
    <n v="19396.48"/>
    <n v="1"/>
    <n v="0"/>
    <n v="0"/>
    <n v="-97"/>
    <n v="0"/>
    <n v="0"/>
    <n v="0"/>
    <n v="0"/>
    <m/>
    <m/>
    <n v="10333"/>
    <n v="1001"/>
    <m/>
    <n v="0"/>
  </r>
  <r>
    <m/>
    <s v="2009"/>
    <x v="0"/>
    <s v="CAPITAL - NO RETIREMENTS"/>
    <s v="CAPITAL - NO RETIREMENTS"/>
    <s v="T00800-009-0879-000"/>
    <m/>
    <n v="0"/>
    <m/>
    <x v="14"/>
    <s v="mcgregor - relay: add scheme 10 dbo"/>
    <s v="MCGREGOR - 1081050270"/>
    <s v="All other electrical devices at at each substation such as fused, breakers, other switches, regulators, insulators, meters and the pad on which the equipment is installed constitue - (e)substation"/>
    <n v="464.46"/>
    <n v="0"/>
    <n v="780144.31"/>
    <n v="455.46"/>
    <n v="15"/>
    <n v="0"/>
    <n v="0"/>
    <n v="-9"/>
    <n v="0"/>
    <n v="0"/>
    <n v="0"/>
    <n v="0"/>
    <m/>
    <m/>
    <n v="10333"/>
    <n v="1004"/>
    <m/>
    <n v="0"/>
  </r>
  <r>
    <m/>
    <s v="2009"/>
    <x v="0"/>
    <s v="CAPITAL - NO RETIREMENTS"/>
    <s v="CAPITAL - NO RETIREMENTS"/>
    <s v="T00800-009-0879-000"/>
    <m/>
    <n v="0"/>
    <m/>
    <x v="14"/>
    <s v="mcgregor - relay: add scheme 10 dbo"/>
    <s v="MCGREGOR - 1081050270"/>
    <s v="NO TUOP&gt;114.789  : CONDUIT SYSTEM-- PROP&gt;114 : CONDUIT AND RACEWAY SYSTEM"/>
    <n v="406.81"/>
    <n v="100"/>
    <n v="0"/>
    <n v="403.81"/>
    <n v="20"/>
    <n v="0"/>
    <n v="0"/>
    <n v="-3"/>
    <n v="0"/>
    <n v="0"/>
    <n v="0"/>
    <n v="0"/>
    <m/>
    <m/>
    <n v="10333"/>
    <n v="1000000318"/>
    <m/>
    <n v="0"/>
  </r>
  <r>
    <m/>
    <s v="2009"/>
    <x v="0"/>
    <s v="CAPITAL - NO RETIREMENTS"/>
    <s v="CAPITAL - NO RETIREMENTS"/>
    <s v="T00800-009-0879-000"/>
    <m/>
    <n v="0"/>
    <m/>
    <x v="14"/>
    <s v="mcgregor - relay: add scheme 10 dbo"/>
    <s v="MCGREGOR - 1081050270"/>
    <s v="T&amp;D Non Linear - Transformer (Substation)"/>
    <n v="1677.52"/>
    <n v="0"/>
    <n v="531285.52"/>
    <n v="1644.52"/>
    <n v="1"/>
    <n v="0"/>
    <n v="0"/>
    <n v="-33"/>
    <n v="0"/>
    <n v="0"/>
    <n v="0"/>
    <n v="0"/>
    <m/>
    <m/>
    <n v="10333"/>
    <n v="1008"/>
    <m/>
    <n v="0"/>
  </r>
  <r>
    <m/>
    <s v="2009"/>
    <x v="0"/>
    <s v="CAPITAL - NO RETIREMENTS"/>
    <s v="CAPITAL - NO RETIREMENTS"/>
    <s v="T00805-009-0476-000"/>
    <m/>
    <n v="0"/>
    <m/>
    <x v="14"/>
    <s v="corbett-germantown 230kv"/>
    <s v="BROWARD-RANCH #2 CORBETT EXTENSION - 2042821109"/>
    <s v="T&amp;D Linear - Conductor"/>
    <n v="229571.68"/>
    <n v="100"/>
    <n v="0"/>
    <n v="248077.68"/>
    <n v="45900"/>
    <n v="0"/>
    <n v="0"/>
    <n v="18506"/>
    <n v="0"/>
    <n v="0"/>
    <n v="0"/>
    <n v="0"/>
    <m/>
    <m/>
    <n v="23313"/>
    <n v="101"/>
    <m/>
    <n v="0"/>
  </r>
  <r>
    <m/>
    <s v="2009"/>
    <x v="0"/>
    <s v="CAPITAL - NO THRESHOLD"/>
    <s v="CAPITAL - NO THRESHOLD"/>
    <s v="T00805-009-0476-000"/>
    <m/>
    <n v="0"/>
    <m/>
    <x v="14"/>
    <s v="corbett-germantown 230kv"/>
    <s v="BROWARD-RANCH #2 CORBETT EXTENSION - 2042821109"/>
    <s v="T&amp;D Linear - Towers &amp; Poles"/>
    <n v="742023.79"/>
    <n v="100"/>
    <n v="0"/>
    <n v="825487.79"/>
    <n v="15466"/>
    <n v="27"/>
    <n v="-528"/>
    <n v="83464"/>
    <n v="0"/>
    <n v="0"/>
    <n v="0"/>
    <n v="0"/>
    <m/>
    <m/>
    <n v="23313"/>
    <n v="105"/>
    <m/>
    <n v="-528"/>
  </r>
  <r>
    <m/>
    <s v="2009"/>
    <x v="0"/>
    <s v="CAPITAL - NO RETIREMENTS"/>
    <s v="CAPITAL - NO RETIREMENTS"/>
    <s v="T00805-009-0476-000"/>
    <m/>
    <n v="0"/>
    <m/>
    <x v="14"/>
    <s v="corbett-germantown 230kv"/>
    <s v="CORBETT-GERMANTOWN 230KV - 2042816005"/>
    <s v="T&amp;D Linear - Towers &amp; Poles"/>
    <n v="1209786.54"/>
    <n v="100"/>
    <n v="0"/>
    <n v="1350241.54"/>
    <n v="25238"/>
    <n v="0"/>
    <n v="0"/>
    <n v="140455"/>
    <n v="0"/>
    <n v="0"/>
    <n v="0"/>
    <n v="0"/>
    <m/>
    <m/>
    <n v="23530"/>
    <n v="105"/>
    <m/>
    <n v="0"/>
  </r>
  <r>
    <m/>
    <s v="2009"/>
    <x v="0"/>
    <s v="CAPITAL - NO RETIREMENTS"/>
    <s v="CAPITAL - NO RETIREMENTS"/>
    <s v="T00805-009-0476-000"/>
    <m/>
    <n v="0"/>
    <m/>
    <x v="14"/>
    <s v="corbett-germantown 230kv"/>
    <s v="CORBETT-RANCH #1 &amp; CORBETT-CEDAR 240KV - 2042846109"/>
    <s v="T&amp;D Linear - Conductor"/>
    <n v="405819.99"/>
    <n v="100"/>
    <n v="0"/>
    <n v="440643.99"/>
    <n v="75000"/>
    <n v="0"/>
    <n v="0"/>
    <n v="34824"/>
    <n v="0"/>
    <n v="0"/>
    <n v="0"/>
    <n v="0"/>
    <m/>
    <m/>
    <n v="23538"/>
    <n v="101"/>
    <m/>
    <n v="0"/>
  </r>
  <r>
    <m/>
    <s v="2009"/>
    <x v="0"/>
    <s v="CAPITAL - NO THRESHOLD"/>
    <s v="CAPITAL - NO THRESHOLD"/>
    <s v="T00805-009-0476-000"/>
    <m/>
    <n v="0"/>
    <m/>
    <x v="14"/>
    <s v="corbett-germantown 230kv"/>
    <s v="FT.MYERS-RANCH 138KV (PALM BEACH CO.) - 2042821062"/>
    <s v="T&amp;D Linear - Conductor"/>
    <n v="324135.84000000003"/>
    <n v="100"/>
    <n v="0"/>
    <n v="354627.84000000003"/>
    <n v="75000"/>
    <n v="75000"/>
    <n v="-17011"/>
    <n v="30492"/>
    <n v="0"/>
    <n v="0"/>
    <n v="0"/>
    <n v="0"/>
    <m/>
    <m/>
    <n v="23964"/>
    <n v="101"/>
    <m/>
    <n v="-17011"/>
  </r>
  <r>
    <m/>
    <s v="2009"/>
    <x v="0"/>
    <s v="CAPITAL - NO THRESHOLD"/>
    <s v="CAPITAL - NO THRESHOLD"/>
    <s v="T00805-009-0476-000"/>
    <m/>
    <n v="0"/>
    <m/>
    <x v="14"/>
    <s v="corbett-germantown 230kv"/>
    <s v="FT.MYERS-RANCH 138KV (PALM BEACH CO.) - 2042821062"/>
    <s v="T&amp;D Linear - Towers &amp; Poles"/>
    <n v="1011678.84"/>
    <n v="100"/>
    <n v="0"/>
    <n v="1132534.8400000001"/>
    <n v="25203"/>
    <n v="25203"/>
    <n v="-39668"/>
    <n v="120856"/>
    <n v="0"/>
    <n v="0"/>
    <n v="0"/>
    <n v="0"/>
    <m/>
    <m/>
    <n v="23964"/>
    <n v="105"/>
    <m/>
    <n v="-39668"/>
  </r>
  <r>
    <m/>
    <s v="2009"/>
    <x v="0"/>
    <s v="CAPITAL - NO RETIREMENTS"/>
    <s v="CAPITAL - NO RETIREMENTS"/>
    <s v="T00805-009-0476-000"/>
    <m/>
    <n v="0"/>
    <m/>
    <x v="14"/>
    <s v="corbett-germantown 230kv"/>
    <s v="RANCH SUBSTATION - 1042874250"/>
    <s v="Storage Batteries - (c)substation"/>
    <n v="124.82"/>
    <n v="0"/>
    <n v="46620.73"/>
    <n v="124.82"/>
    <n v="1"/>
    <n v="0"/>
    <n v="0"/>
    <n v="0"/>
    <n v="0"/>
    <n v="0"/>
    <n v="0"/>
    <n v="0"/>
    <m/>
    <m/>
    <n v="10002"/>
    <n v="1002"/>
    <m/>
    <n v="0"/>
  </r>
  <r>
    <m/>
    <s v="2009"/>
    <x v="1"/>
    <s v="EXPENSE"/>
    <s v="EXPENSE"/>
    <s v="T00805-009-0879-000"/>
    <m/>
    <n v="11725.43"/>
    <m/>
    <x v="14"/>
    <s v="village green - breaker replacement"/>
    <s v="VILLAGE GREEN - 1081091500"/>
    <s v="All other electrical devices at at each substation such as fused, breakers, other switches, regulators, insulators, meters and the pad on which the equipment is installed constitue - (e)substation"/>
    <n v="11725.43"/>
    <n v="1"/>
    <n v="1765083.22"/>
    <n v="11706.43"/>
    <n v="1"/>
    <n v="1"/>
    <n v="-10613"/>
    <n v="-19"/>
    <n v="0"/>
    <n v="0"/>
    <n v="0"/>
    <n v="0"/>
    <m/>
    <m/>
    <n v="10234"/>
    <n v="1004"/>
    <m/>
    <n v="-10613"/>
  </r>
  <r>
    <m/>
    <s v="2009"/>
    <x v="0"/>
    <s v="CAPITAL - NO RETIREMENTS"/>
    <s v="CAPITAL - NO RETIREMENTS"/>
    <s v="T00807-009-0476-000"/>
    <m/>
    <n v="0"/>
    <m/>
    <x v="14"/>
    <s v="ind-riv 230kv: seg a, b, c"/>
    <s v="BREVARD-RANCH (MARTIN CO.) - 2042222024"/>
    <s v="T&amp;D Linear - Conductor"/>
    <n v="152732.85"/>
    <n v="100"/>
    <n v="0"/>
    <n v="161436.85"/>
    <n v="56040"/>
    <n v="0"/>
    <n v="0"/>
    <n v="8704"/>
    <n v="0"/>
    <n v="0"/>
    <n v="0"/>
    <n v="0"/>
    <m/>
    <m/>
    <n v="23274"/>
    <n v="101"/>
    <m/>
    <n v="0"/>
  </r>
  <r>
    <m/>
    <s v="2009"/>
    <x v="0"/>
    <s v="CAPITAL - NO THRESHOLD"/>
    <s v="CAPITAL - NO THRESHOLD"/>
    <s v="T00807-009-0476-000"/>
    <m/>
    <n v="0"/>
    <m/>
    <x v="14"/>
    <s v="ind-riv 230kv: seg a, b, c"/>
    <s v="BREVARD-RANCH (MARTIN CO.) - 2042222024"/>
    <s v="T&amp;D Linear - Towers &amp; Poles"/>
    <n v="1528947.56"/>
    <n v="100"/>
    <n v="0"/>
    <n v="1867240.56"/>
    <n v="37853"/>
    <n v="3993"/>
    <n v="-276976"/>
    <n v="338293"/>
    <n v="0"/>
    <n v="0"/>
    <n v="0"/>
    <n v="0"/>
    <m/>
    <m/>
    <n v="23274"/>
    <n v="105"/>
    <m/>
    <n v="-276976"/>
  </r>
  <r>
    <m/>
    <s v="2009"/>
    <x v="0"/>
    <s v="CAPITAL - NO RETIREMENTS"/>
    <s v="CAPITAL - NO RETIREMENTS"/>
    <s v="T00807-009-0476-000"/>
    <m/>
    <n v="0"/>
    <m/>
    <x v="14"/>
    <s v="ind-riv 230kv: seg a, b, c"/>
    <s v="BREVARD-RANCH (PALM BEACH CO.) - 2042822001"/>
    <s v="T&amp;D Linear - Conductor"/>
    <n v="563359.26"/>
    <n v="100"/>
    <n v="0"/>
    <n v="672843.26"/>
    <n v="141960"/>
    <n v="0"/>
    <n v="0"/>
    <n v="109484"/>
    <n v="0"/>
    <n v="0"/>
    <n v="0"/>
    <n v="0"/>
    <m/>
    <m/>
    <n v="23275"/>
    <n v="101"/>
    <m/>
    <n v="0"/>
  </r>
  <r>
    <m/>
    <s v="2009"/>
    <x v="0"/>
    <s v="CAPITAL - NO THRESHOLD"/>
    <s v="CAPITAL - NO THRESHOLD"/>
    <s v="T00807-009-0476-000"/>
    <m/>
    <n v="0"/>
    <m/>
    <x v="14"/>
    <s v="ind-riv 230kv: seg a, b, c"/>
    <s v="BREVARD-RANCH (PALM BEACH CO.) - 2042822001"/>
    <s v="T&amp;D Linear - Towers &amp; Poles"/>
    <n v="4812388.54"/>
    <n v="100"/>
    <n v="0"/>
    <n v="6394580.54"/>
    <n v="95724"/>
    <n v="222"/>
    <n v="-481008"/>
    <n v="1582192"/>
    <n v="0"/>
    <n v="0"/>
    <n v="0"/>
    <n v="0"/>
    <m/>
    <m/>
    <n v="23275"/>
    <n v="105"/>
    <m/>
    <n v="-481008"/>
  </r>
  <r>
    <m/>
    <s v="2009"/>
    <x v="1"/>
    <s v="EXPENSE"/>
    <s v="EXPENSE"/>
    <s v="T00807-009-0879-000"/>
    <m/>
    <n v="25374.880000000001"/>
    <m/>
    <x v="14"/>
    <s v="lindgren - breaker replacement: rep"/>
    <s v="LINDGREN - 1081045100"/>
    <s v="All other electrical devices at at each substation such as fused, breakers, other switches, regulators, insulators, meters and the pad on which the equipment is installed constitue - (e)substation"/>
    <n v="25374.880000000001"/>
    <n v="1"/>
    <n v="2548959.34"/>
    <n v="24873.88"/>
    <n v="2"/>
    <n v="2"/>
    <n v="-26014"/>
    <n v="-501"/>
    <n v="0"/>
    <n v="0"/>
    <n v="0"/>
    <n v="0"/>
    <m/>
    <m/>
    <n v="10728"/>
    <n v="1004"/>
    <m/>
    <n v="-26014"/>
  </r>
  <r>
    <m/>
    <s v="2009"/>
    <x v="1"/>
    <s v="EXPENSE"/>
    <s v="EXPENSE"/>
    <s v="T00808-009-0879-000"/>
    <m/>
    <n v="16487.95"/>
    <m/>
    <x v="14"/>
    <s v="olympia heights - breaker replaceme"/>
    <s v="OLYMPIA HEIGHTS - 1081061350"/>
    <s v="All other electrical devices at at each substation such as fused, breakers, other switches, regulators, insulators, meters and the pad on which the equipment is installed constitue - (e)substation"/>
    <n v="16487.95"/>
    <n v="2"/>
    <n v="825664.15"/>
    <n v="16164.95"/>
    <n v="1"/>
    <n v="1"/>
    <n v="-18922"/>
    <n v="-323"/>
    <n v="0"/>
    <n v="0"/>
    <n v="0"/>
    <n v="0"/>
    <m/>
    <m/>
    <n v="10024"/>
    <n v="1004"/>
    <m/>
    <n v="-18922"/>
  </r>
  <r>
    <m/>
    <s v="2009"/>
    <x v="0"/>
    <s v="CAPITAL - NO RETIREMENTS"/>
    <s v="CAPITAL - NO RETIREMENTS"/>
    <s v="T00809-009-0879-000"/>
    <m/>
    <n v="0"/>
    <m/>
    <x v="14"/>
    <s v="sweetwater - breaker replacement: r"/>
    <s v="SWEETWATER (SITE) - 1081086150"/>
    <s v="All fencing, gates, decorative wall, relay vault and all enclosures - (b)substation"/>
    <n v="4866.16"/>
    <n v="2"/>
    <n v="255804.12"/>
    <n v="4730.16"/>
    <n v="0"/>
    <n v="0"/>
    <n v="0"/>
    <n v="-136"/>
    <n v="0"/>
    <n v="0"/>
    <n v="0"/>
    <n v="0"/>
    <m/>
    <m/>
    <n v="10339"/>
    <n v="1001"/>
    <m/>
    <n v="0"/>
  </r>
  <r>
    <m/>
    <s v="2009"/>
    <x v="1"/>
    <s v="EXPENSE"/>
    <s v="EXPENSE"/>
    <s v="T00809-009-0879-000"/>
    <m/>
    <n v="32545.62"/>
    <m/>
    <x v="14"/>
    <s v="sweetwater - breaker replacement: r"/>
    <s v="SWEETWATER (SITE) - 1081086150"/>
    <s v="All other electrical devices at at each substation such as fused, breakers, other switches, regulators, insulators, meters and the pad on which the equipment is installed constitue - (e)substation"/>
    <n v="32545.62"/>
    <n v="3"/>
    <n v="1174728.28"/>
    <n v="31677.62"/>
    <n v="2"/>
    <n v="2"/>
    <n v="-32128"/>
    <n v="-868"/>
    <n v="0"/>
    <n v="0"/>
    <n v="0"/>
    <n v="0"/>
    <m/>
    <m/>
    <n v="10339"/>
    <n v="1004"/>
    <m/>
    <n v="-32128"/>
  </r>
  <r>
    <m/>
    <s v="2009"/>
    <x v="0"/>
    <s v="CAPITAL - NO RETIREMENTS"/>
    <s v="CAPITAL - NO RETIREMENTS"/>
    <s v="T00810-009-0539-000"/>
    <m/>
    <n v="0"/>
    <m/>
    <x v="14"/>
    <s v="rattlesnake - feeder pos: add 4th f"/>
    <s v="RATTLESNAKE SUB-COLLIER COUNTY - 1050890400"/>
    <s v="All fencing, gates, decorative wall, relay vault and all enclosures - (b)substation"/>
    <n v="16424.02"/>
    <n v="5"/>
    <n v="313654.53000000003"/>
    <n v="16384.02"/>
    <n v="6"/>
    <n v="0"/>
    <n v="0"/>
    <n v="-40"/>
    <n v="0"/>
    <n v="0"/>
    <n v="0"/>
    <n v="0"/>
    <m/>
    <m/>
    <n v="10119"/>
    <n v="1001"/>
    <m/>
    <n v="0"/>
  </r>
  <r>
    <m/>
    <s v="2009"/>
    <x v="0"/>
    <s v="CAPITAL - NO RETIREMENTS"/>
    <s v="CAPITAL - NO RETIREMENTS"/>
    <s v="T00810-009-0539-000"/>
    <m/>
    <n v="0"/>
    <m/>
    <x v="14"/>
    <s v="rattlesnake - feeder pos: add 4th f"/>
    <s v="RATTLESNAKE SUB-COLLIER COUNTY - 1050890400"/>
    <s v="All other electrical devices at at each substation such as fused, breakers, other switches, regulators, insulators, meters and the pad on which the equipment is installed constitue - (e)substation"/>
    <n v="55466.67"/>
    <n v="5"/>
    <n v="1011125.94"/>
    <n v="55171.67"/>
    <n v="709"/>
    <n v="0"/>
    <n v="0"/>
    <n v="-295"/>
    <n v="0"/>
    <n v="0"/>
    <n v="0"/>
    <n v="0"/>
    <m/>
    <m/>
    <n v="10119"/>
    <n v="1004"/>
    <m/>
    <n v="0"/>
  </r>
  <r>
    <m/>
    <s v="2009"/>
    <x v="0"/>
    <s v="CAPITAL - NO RETIREMENTS"/>
    <s v="CAPITAL - NO RETIREMENTS"/>
    <s v="T00810-009-0539-000"/>
    <m/>
    <n v="0"/>
    <m/>
    <x v="14"/>
    <s v="rattlesnake - feeder pos: add 4th f"/>
    <s v="RATTLESNAKE SUB-COLLIER COUNTY - 1050890400"/>
    <s v="NO TUOP&gt;105.140  : ROCK SURFACE-- PROP&gt;105 : YARD IMPROVEMENTS"/>
    <n v="1360.88"/>
    <n v="100"/>
    <n v="0"/>
    <n v="1365.88"/>
    <n v="1"/>
    <n v="0"/>
    <n v="0"/>
    <n v="5"/>
    <n v="0"/>
    <n v="0"/>
    <n v="0"/>
    <n v="0"/>
    <m/>
    <m/>
    <n v="10119"/>
    <n v="1000000259"/>
    <m/>
    <n v="0"/>
  </r>
  <r>
    <m/>
    <s v="2009"/>
    <x v="0"/>
    <s v="CAPITAL - NO RETIREMENTS"/>
    <s v="CAPITAL - NO RETIREMENTS"/>
    <s v="T00810-009-0539-000"/>
    <m/>
    <n v="0"/>
    <m/>
    <x v="14"/>
    <s v="rattlesnake - feeder pos: add 4th f"/>
    <s v="RATTLESNAKE SUB-COLLIER COUNTY - 1050890400"/>
    <s v="NO TUOP&gt;114.789  : CONDUIT SYSTEM-- PROP&gt;114 : CONDUIT AND RACEWAY SYSTEM"/>
    <n v="3735.64"/>
    <n v="100"/>
    <n v="0"/>
    <n v="3741.64"/>
    <n v="245"/>
    <n v="0"/>
    <n v="0"/>
    <n v="6"/>
    <n v="0"/>
    <n v="0"/>
    <n v="0"/>
    <n v="0"/>
    <m/>
    <m/>
    <n v="10119"/>
    <n v="1000000318"/>
    <m/>
    <n v="0"/>
  </r>
  <r>
    <m/>
    <s v="2009"/>
    <x v="0"/>
    <s v="CAPITAL - NO RETIREMENTS"/>
    <s v="CAPITAL - NO RETIREMENTS"/>
    <s v="T00810-009-0539-000"/>
    <m/>
    <n v="0"/>
    <m/>
    <x v="14"/>
    <s v="rattlesnake - feeder pos: add 4th f"/>
    <s v="RATTLESNAKE SUB-COLLIER COUNTY - 1050890400"/>
    <s v="T&amp;D Non Linear - Transformer (Substation)"/>
    <n v="626.94000000000005"/>
    <n v="0"/>
    <n v="165434.47"/>
    <n v="618.94000000000005"/>
    <n v="3"/>
    <n v="0"/>
    <n v="0"/>
    <n v="-8"/>
    <n v="0"/>
    <n v="0"/>
    <n v="0"/>
    <n v="0"/>
    <m/>
    <m/>
    <n v="10119"/>
    <n v="1008"/>
    <m/>
    <n v="0"/>
  </r>
  <r>
    <m/>
    <s v="2009"/>
    <x v="1"/>
    <s v="EXPENSE"/>
    <s v="EXPENSE"/>
    <s v="T00810-009-0879-000"/>
    <m/>
    <n v="15797.94"/>
    <m/>
    <x v="14"/>
    <s v="killian - breaker replacement: repl"/>
    <s v="KILLIAN - 1081041080"/>
    <s v="All other electrical devices at at each substation such as fused, breakers, other switches, regulators, insulators, meters and the pad on which the equipment is installed constitue - (e)substation"/>
    <n v="15797.94"/>
    <n v="2"/>
    <n v="800083.65"/>
    <n v="15387.94"/>
    <n v="1"/>
    <n v="1"/>
    <n v="-20022"/>
    <n v="-410"/>
    <n v="0"/>
    <n v="0"/>
    <n v="0"/>
    <n v="0"/>
    <m/>
    <m/>
    <n v="10989"/>
    <n v="1004"/>
    <m/>
    <n v="-20022"/>
  </r>
  <r>
    <m/>
    <s v="2009"/>
    <x v="0"/>
    <s v="CAPITAL - NO RETIREMENTS"/>
    <s v="CAPITAL - NO RETIREMENTS"/>
    <s v="T00810-009-0879-000"/>
    <m/>
    <n v="0"/>
    <m/>
    <x v="14"/>
    <s v="killian - breaker replacement: repl"/>
    <s v="KILLIAN - 1081041080"/>
    <s v="T&amp;D Non Linear - Transformer (Substation)"/>
    <n v="646.67999999999995"/>
    <n v="0"/>
    <n v="296109.78999999998"/>
    <n v="625.67999999999995"/>
    <n v="1"/>
    <n v="0"/>
    <n v="0"/>
    <n v="-21"/>
    <n v="0"/>
    <n v="0"/>
    <n v="0"/>
    <n v="0"/>
    <m/>
    <m/>
    <n v="10989"/>
    <n v="1008"/>
    <m/>
    <n v="0"/>
  </r>
  <r>
    <m/>
    <s v="2009"/>
    <x v="1"/>
    <s v="EXPENSE"/>
    <s v="EXPENSE"/>
    <s v="T00811-009-0879-000"/>
    <m/>
    <n v="8517.59"/>
    <m/>
    <x v="14"/>
    <s v="hainlin - breaker replacement: repl"/>
    <s v="HAINLIN - 1081032750"/>
    <s v="All other electrical devices at at each substation such as fused, breakers, other switches, regulators, insulators, meters and the pad on which the equipment is installed constitue - (e)substation"/>
    <n v="8517.59"/>
    <n v="1"/>
    <n v="819016.09"/>
    <n v="8427.59"/>
    <n v="1"/>
    <n v="1"/>
    <n v="-10785"/>
    <n v="-90"/>
    <n v="0"/>
    <n v="0"/>
    <n v="0"/>
    <n v="0"/>
    <m/>
    <m/>
    <n v="10464"/>
    <n v="1004"/>
    <m/>
    <n v="-10785"/>
  </r>
  <r>
    <m/>
    <s v="2009"/>
    <x v="0"/>
    <s v="CAPITAL - NO RETIREMENTS"/>
    <s v="CAPITAL - NO RETIREMENTS"/>
    <s v="T00811-009-0879-000"/>
    <m/>
    <n v="0"/>
    <m/>
    <x v="14"/>
    <s v="hainlin - breaker replacement: repl"/>
    <s v="HAINLIN - 1081032750"/>
    <s v="NO TUOP&gt;114.789  : CONDUIT SYSTEM-- PROP&gt;114 : CONDUIT AND RACEWAY SYSTEM"/>
    <n v="779.05"/>
    <n v="100"/>
    <n v="0"/>
    <n v="767.05"/>
    <n v="0"/>
    <n v="0"/>
    <n v="0"/>
    <n v="-12"/>
    <n v="0"/>
    <n v="0"/>
    <n v="0"/>
    <n v="0"/>
    <m/>
    <m/>
    <n v="10464"/>
    <n v="1000000318"/>
    <m/>
    <n v="0"/>
  </r>
  <r>
    <m/>
    <s v="2009"/>
    <x v="0"/>
    <s v="CAPITAL - NO RETIREMENTS"/>
    <s v="CAPITAL - NO RETIREMENTS"/>
    <s v="T00811-009-0879-000"/>
    <m/>
    <n v="0"/>
    <m/>
    <x v="14"/>
    <s v="hainlin - breaker replacement: repl"/>
    <s v="HAINLIN - 1081032750"/>
    <s v="T&amp;D Non Linear - Transformer (Substation)"/>
    <n v="315.97000000000003"/>
    <n v="0"/>
    <n v="220533.93"/>
    <n v="309.97000000000003"/>
    <n v="1"/>
    <n v="0"/>
    <n v="0"/>
    <n v="-6"/>
    <n v="0"/>
    <n v="0"/>
    <n v="0"/>
    <n v="0"/>
    <m/>
    <m/>
    <n v="10464"/>
    <n v="1008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All fencing, gates, decorative wall, relay vault and all enclosures - (b)substation"/>
    <n v="25586.44"/>
    <n v="8"/>
    <n v="317184.32"/>
    <n v="25543.439999999999"/>
    <n v="18"/>
    <n v="0"/>
    <n v="0"/>
    <n v="-43"/>
    <n v="0"/>
    <n v="0"/>
    <n v="0"/>
    <n v="0"/>
    <m/>
    <m/>
    <n v="10246"/>
    <n v="1001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All other electrical devices at at each substation such as fused, breakers, other switches, regulators, insulators, meters and the pad on which the equipment is installed constitue - (e)substation"/>
    <n v="46273.37"/>
    <n v="4"/>
    <n v="1236049.55"/>
    <n v="46129.37"/>
    <n v="1246"/>
    <n v="0"/>
    <n v="0"/>
    <n v="-144"/>
    <n v="0"/>
    <n v="0"/>
    <n v="0"/>
    <n v="0"/>
    <m/>
    <m/>
    <n v="10246"/>
    <n v="1004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NO TUOP&gt;105.140  : ROCK SURFACE-- PROP&gt;105 : YARD IMPROVEMENTS"/>
    <n v="587.76"/>
    <n v="100"/>
    <n v="0"/>
    <n v="592.76"/>
    <n v="1"/>
    <n v="0"/>
    <n v="0"/>
    <n v="5"/>
    <n v="0"/>
    <n v="0"/>
    <n v="0"/>
    <n v="0"/>
    <m/>
    <m/>
    <n v="10246"/>
    <n v="1000000259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NO TUOP&gt;114.789  : CONDUIT SYSTEM-- PROP&gt;114 : CONDUIT AND RACEWAY SYSTEM"/>
    <n v="1340.96"/>
    <n v="100"/>
    <n v="0"/>
    <n v="1344.96"/>
    <n v="50"/>
    <n v="0"/>
    <n v="0"/>
    <n v="4"/>
    <n v="0"/>
    <n v="0"/>
    <n v="0"/>
    <n v="0"/>
    <m/>
    <m/>
    <n v="10246"/>
    <n v="1000000318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NO TUOP&gt;124.662 : INSULATOR (FOR SUB BUS  -- PROP&gt;124 : BUS SYSTEM - ATTACHMENTS"/>
    <n v="5789.96"/>
    <n v="100"/>
    <n v="0"/>
    <n v="5787.96"/>
    <n v="33"/>
    <n v="0"/>
    <n v="0"/>
    <n v="-2"/>
    <n v="0"/>
    <n v="0"/>
    <n v="0"/>
    <n v="0"/>
    <m/>
    <m/>
    <n v="10246"/>
    <n v="1000011379"/>
    <m/>
    <n v="0"/>
  </r>
  <r>
    <m/>
    <s v="2009"/>
    <x v="0"/>
    <s v="CAPITAL - NO RETIREMENTS"/>
    <s v="CAPITAL - NO RETIREMENTS"/>
    <s v="T00812-009-0539-000"/>
    <m/>
    <n v="0"/>
    <m/>
    <x v="14"/>
    <s v="carlstrom - feeder pos: add 3rd fee"/>
    <s v="CARLSTROM - 1051110930"/>
    <s v="T&amp;D Non Linear - Transformer (Substation)"/>
    <n v="493.26"/>
    <n v="0"/>
    <n v="660678.44999999995"/>
    <n v="489.26"/>
    <n v="3"/>
    <n v="0"/>
    <n v="0"/>
    <n v="-4"/>
    <n v="0"/>
    <n v="0"/>
    <n v="0"/>
    <n v="0"/>
    <m/>
    <m/>
    <n v="10246"/>
    <n v="1008"/>
    <m/>
    <n v="0"/>
  </r>
  <r>
    <m/>
    <s v="2009"/>
    <x v="0"/>
    <s v="CAPITAL - NO RETIREMENTS"/>
    <s v="CAPITAL - NO RETIREMENTS"/>
    <s v="T00812-009-0879-000"/>
    <m/>
    <n v="0"/>
    <m/>
    <x v="14"/>
    <s v="suniland - sw replacement: replace"/>
    <s v="SUNILAND - 1081085750"/>
    <s v="All fencing, gates, decorative wall, relay vault and all enclosures - (b)substation"/>
    <n v="26888.77"/>
    <n v="40"/>
    <n v="67041.89"/>
    <n v="26906.77"/>
    <n v="8"/>
    <n v="0"/>
    <n v="0"/>
    <n v="18"/>
    <n v="0"/>
    <n v="0"/>
    <n v="0"/>
    <n v="0"/>
    <m/>
    <m/>
    <n v="11081"/>
    <n v="1001"/>
    <m/>
    <n v="0"/>
  </r>
  <r>
    <m/>
    <s v="2009"/>
    <x v="1"/>
    <s v="EXPENSE"/>
    <s v="EXPENSE"/>
    <s v="T00812-009-0879-000"/>
    <m/>
    <n v="101737.2"/>
    <m/>
    <x v="14"/>
    <s v="suniland - sw replacement: replace"/>
    <s v="SUNILAND - 1081085750"/>
    <s v="All other electrical devices at at each substation such as fused, breakers, other switches, regulators, insulators, meters and the pad on which the equipment is installed constitue - (e)substation"/>
    <n v="101737.2"/>
    <n v="17"/>
    <n v="611490.22"/>
    <n v="101325.2"/>
    <n v="531"/>
    <n v="4"/>
    <n v="-5696"/>
    <n v="-412"/>
    <n v="0"/>
    <n v="0"/>
    <n v="0"/>
    <n v="0"/>
    <m/>
    <m/>
    <n v="11081"/>
    <n v="1004"/>
    <m/>
    <n v="-5696"/>
  </r>
  <r>
    <m/>
    <s v="2009"/>
    <x v="0"/>
    <s v="CAPITAL - NO RETIREMENTS"/>
    <s v="CAPITAL - NO RETIREMENTS"/>
    <s v="T00814-009-0879-000"/>
    <m/>
    <n v="0"/>
    <m/>
    <x v="14"/>
    <s v="homestead - replace defectived batt"/>
    <s v="HOMESTEAD - 1081036750"/>
    <s v="All other electrical devices at at each substation such as fused, breakers, other switches, regulators, insulators, meters and the pad on which the equipment is installed constitue - (e)substation"/>
    <n v="6.16"/>
    <n v="0"/>
    <n v="646019.64"/>
    <n v="6.16"/>
    <n v="15"/>
    <n v="0"/>
    <n v="0"/>
    <n v="0"/>
    <n v="0"/>
    <n v="0"/>
    <n v="0"/>
    <n v="0"/>
    <m/>
    <m/>
    <n v="10186"/>
    <n v="1004"/>
    <m/>
    <n v="0"/>
  </r>
  <r>
    <m/>
    <s v="2009"/>
    <x v="0"/>
    <s v="CAPITAL - NO RETIREMENTS"/>
    <s v="CAPITAL - NO RETIREMENTS"/>
    <s v="T00814-009-0879-000"/>
    <m/>
    <n v="0"/>
    <m/>
    <x v="14"/>
    <s v="homestead - replace defectived batt"/>
    <s v="HOMESTEAD - 1081036750"/>
    <s v="NO TUOP&gt;114.789  : CONDUIT SYSTEM-- PROP&gt;114 : CONDUIT AND RACEWAY SYSTEM"/>
    <n v="462.97"/>
    <n v="100"/>
    <n v="0"/>
    <n v="463.97"/>
    <n v="40"/>
    <n v="0"/>
    <n v="0"/>
    <n v="1"/>
    <n v="0"/>
    <n v="0"/>
    <n v="0"/>
    <n v="0"/>
    <m/>
    <m/>
    <n v="10186"/>
    <n v="1000000318"/>
    <m/>
    <n v="0"/>
  </r>
  <r>
    <m/>
    <s v="2009"/>
    <x v="0"/>
    <s v="CAPITAL"/>
    <s v="CAPITAL"/>
    <s v="T00814-009-0879-000"/>
    <m/>
    <n v="0"/>
    <m/>
    <x v="14"/>
    <s v="homestead - replace defectived batt"/>
    <s v="HOMESTEAD - 1081036750"/>
    <s v="Storage Batteries - (c)substation"/>
    <n v="20008.46"/>
    <n v="100"/>
    <n v="8307.2199999999993"/>
    <n v="19963.46"/>
    <n v="2"/>
    <n v="1"/>
    <n v="-6650"/>
    <n v="-45"/>
    <n v="0"/>
    <n v="0"/>
    <n v="0"/>
    <n v="0"/>
    <m/>
    <m/>
    <n v="10186"/>
    <n v="1002"/>
    <m/>
    <n v="-6650"/>
  </r>
  <r>
    <m/>
    <s v="2009"/>
    <x v="0"/>
    <s v="CAPITAL - NO RETIREMENTS"/>
    <s v="CAPITAL - NO RETIREMENTS"/>
    <s v="T00815-009-0879-000"/>
    <m/>
    <n v="0"/>
    <m/>
    <x v="14"/>
    <s v="montgomery - replace defectived bat"/>
    <s v="MONTGOMERY (SITE) - 1081057100"/>
    <s v="All other electrical devices at at each substation such as fused, breakers, other switches, regulators, insulators, meters and the pad on which the equipment is installed constitue - (e)substation"/>
    <n v="4.54"/>
    <n v="0"/>
    <n v="969666.43"/>
    <n v="4.54"/>
    <n v="15"/>
    <n v="0"/>
    <n v="0"/>
    <n v="0"/>
    <n v="0"/>
    <n v="0"/>
    <n v="0"/>
    <n v="0"/>
    <m/>
    <m/>
    <n v="11067"/>
    <n v="1004"/>
    <m/>
    <n v="0"/>
  </r>
  <r>
    <m/>
    <s v="2009"/>
    <x v="0"/>
    <s v="CAPITAL - NO RETIREMENTS"/>
    <s v="CAPITAL - NO RETIREMENTS"/>
    <s v="T00815-009-0879-000"/>
    <m/>
    <n v="0"/>
    <m/>
    <x v="14"/>
    <s v="montgomery - replace defectived bat"/>
    <s v="MONTGOMERY (SITE) - 1081057100"/>
    <s v="NO TUOP&gt;114.789  : CONDUIT SYSTEM-- PROP&gt;114 : CONDUIT AND RACEWAY SYSTEM"/>
    <n v="223.65"/>
    <n v="100"/>
    <n v="0"/>
    <n v="224.65"/>
    <n v="40"/>
    <n v="0"/>
    <n v="0"/>
    <n v="1"/>
    <n v="0"/>
    <n v="0"/>
    <n v="0"/>
    <n v="0"/>
    <m/>
    <m/>
    <n v="11067"/>
    <n v="1000000318"/>
    <m/>
    <n v="0"/>
  </r>
  <r>
    <m/>
    <s v="2009"/>
    <x v="0"/>
    <s v="CAPITAL"/>
    <s v="CAPITAL"/>
    <s v="T00815-009-0879-000"/>
    <m/>
    <n v="0"/>
    <m/>
    <x v="14"/>
    <s v="montgomery - replace defectived bat"/>
    <s v="MONTGOMERY (SITE) - 1081057100"/>
    <s v="Storage Batteries - (c)substation"/>
    <n v="13479.11"/>
    <n v="100"/>
    <n v="2806.4"/>
    <n v="13447.11"/>
    <n v="2"/>
    <n v="1"/>
    <n v="-8729"/>
    <n v="-32"/>
    <n v="0"/>
    <n v="0"/>
    <n v="0"/>
    <n v="0"/>
    <m/>
    <m/>
    <n v="11067"/>
    <n v="1002"/>
    <m/>
    <n v="-8729"/>
  </r>
  <r>
    <m/>
    <s v="2009"/>
    <x v="0"/>
    <s v="CAPITAL - NO RETIREMENTS"/>
    <s v="CAPITAL - NO RETIREMENTS"/>
    <s v="T00816-009-0879-000"/>
    <m/>
    <n v="0"/>
    <m/>
    <x v="14"/>
    <s v="village green - replace defectived"/>
    <s v="VILLAGE GREEN - 1081091500"/>
    <s v="All other electrical devices at at each substation such as fused, breakers, other switches, regulators, insulators, meters and the pad on which the equipment is installed constitue - (e)substation"/>
    <n v="3.99"/>
    <n v="0"/>
    <n v="1765083.22"/>
    <n v="3.99"/>
    <n v="15"/>
    <n v="0"/>
    <n v="0"/>
    <n v="0"/>
    <n v="0"/>
    <n v="0"/>
    <n v="0"/>
    <n v="0"/>
    <m/>
    <m/>
    <n v="10234"/>
    <n v="1004"/>
    <m/>
    <n v="0"/>
  </r>
  <r>
    <m/>
    <s v="2009"/>
    <x v="0"/>
    <s v="CAPITAL - NO RETIREMENTS"/>
    <s v="CAPITAL - NO RETIREMENTS"/>
    <s v="T00816-009-0879-000"/>
    <m/>
    <n v="0"/>
    <m/>
    <x v="14"/>
    <s v="village green - replace defectived"/>
    <s v="VILLAGE GREEN - 1081091500"/>
    <s v="NO TUOP&gt;114.789  : CONDUIT SYSTEM-- PROP&gt;114 : CONDUIT AND RACEWAY SYSTEM"/>
    <n v="431.55"/>
    <n v="100"/>
    <n v="0"/>
    <n v="432.55"/>
    <n v="40"/>
    <n v="0"/>
    <n v="0"/>
    <n v="1"/>
    <n v="0"/>
    <n v="0"/>
    <n v="0"/>
    <n v="0"/>
    <m/>
    <m/>
    <n v="10234"/>
    <n v="1000000318"/>
    <m/>
    <n v="0"/>
  </r>
  <r>
    <m/>
    <s v="2009"/>
    <x v="0"/>
    <s v="CAPITAL"/>
    <s v="CAPITAL"/>
    <s v="T00816-009-0879-000"/>
    <m/>
    <n v="0"/>
    <m/>
    <x v="14"/>
    <s v="village green - replace defectived"/>
    <s v="VILLAGE GREEN - 1081091500"/>
    <s v="Storage Batteries - (c)substation"/>
    <n v="14408.74"/>
    <n v="100"/>
    <n v="11185.1"/>
    <n v="14375.74"/>
    <n v="2"/>
    <n v="1"/>
    <n v="-9613"/>
    <n v="-33"/>
    <n v="0"/>
    <n v="0"/>
    <n v="0"/>
    <n v="0"/>
    <m/>
    <m/>
    <n v="10234"/>
    <n v="1002"/>
    <m/>
    <n v="-9613"/>
  </r>
  <r>
    <m/>
    <s v="2009"/>
    <x v="1"/>
    <s v="EXPENSE"/>
    <s v="EXPENSE"/>
    <s v="T00817-009-0569-000"/>
    <m/>
    <n v="4453.2700000000004"/>
    <m/>
    <x v="14"/>
    <s v="cortez (dist) - breaker replacement"/>
    <s v="CORTEZ - DIST - 1052014759"/>
    <s v="All other electrical devices at at each substation such as fused, breakers, other switches, regulators, insulators, meters and the pad on which the equipment is installed constitue - (e)substation"/>
    <n v="4453.2700000000004"/>
    <n v="0"/>
    <n v="1460749.42"/>
    <n v="4367.2700000000004"/>
    <n v="1"/>
    <n v="1"/>
    <n v="-6060"/>
    <n v="-86"/>
    <n v="0"/>
    <n v="0"/>
    <n v="0"/>
    <n v="0"/>
    <m/>
    <m/>
    <n v="10797"/>
    <n v="1004"/>
    <m/>
    <n v="-6060"/>
  </r>
  <r>
    <m/>
    <s v="2009"/>
    <x v="1"/>
    <s v="EXPENSE"/>
    <s v="EXPENSE"/>
    <s v="T00817-009-0879-000"/>
    <m/>
    <n v="9887.5499999999993"/>
    <m/>
    <x v="14"/>
    <s v="kendall - *unp breaker replacement:"/>
    <s v="KENDALL - 1081040750"/>
    <s v="All other electrical devices at at each substation such as fused, breakers, other switches, regulators, insulators, meters and the pad on which the equipment is installed constitue - (e)substation"/>
    <n v="9887.5499999999993"/>
    <n v="1"/>
    <n v="1137704.19"/>
    <n v="9924.5499999999993"/>
    <n v="1"/>
    <n v="1"/>
    <n v="-13947"/>
    <n v="37"/>
    <n v="0"/>
    <n v="0"/>
    <n v="0"/>
    <n v="0"/>
    <m/>
    <m/>
    <n v="10332"/>
    <n v="1004"/>
    <m/>
    <n v="-13947"/>
  </r>
  <r>
    <m/>
    <s v="2009"/>
    <x v="0"/>
    <s v="NO ADDITIONS QTY"/>
    <s v="NO ADDITIONS QTY"/>
    <s v="T00819-009-0476-000"/>
    <m/>
    <n v="0"/>
    <m/>
    <x v="14"/>
    <s v="deeyam-138kv - lsrb-deeyam 138 rel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THRESHOLD"/>
    <s v="CAPITAL - NO THRESHOLD"/>
    <s v="T00819-009-0509-000"/>
    <m/>
    <n v="0"/>
    <m/>
    <x v="14"/>
    <s v="benrin rpl 4 asap poles"/>
    <s v="CLARK-HYDE PARK-RINGLING - 2053014047"/>
    <s v="T&amp;D Linear - Towers &amp; Poles"/>
    <n v="-1287.1500000000001"/>
    <n v="0"/>
    <n v="0"/>
    <n v="-1287.1500000000001"/>
    <n v="0"/>
    <n v="0"/>
    <n v="0"/>
    <n v="0"/>
    <n v="0"/>
    <n v="0"/>
    <n v="0"/>
    <n v="0"/>
    <m/>
    <m/>
    <n v="23456"/>
    <n v="105"/>
    <m/>
    <n v="0"/>
  </r>
  <r>
    <m/>
    <s v="2009"/>
    <x v="0"/>
    <s v="CAPITAL - NO RETIREMENTS"/>
    <s v="CAPITAL - NO RETIREMENTS"/>
    <s v="T00819-009-0569-000"/>
    <m/>
    <n v="0"/>
    <m/>
    <x v="14"/>
    <s v="beker - replace pc with scp and int"/>
    <s v="BEKER - 1052003000"/>
    <s v="NO TUOP&gt;460.199  : COMMUNICATION EQUIPMENT -- PROP&gt;460 : COMMUNICATION EQUIPMENT - OTH"/>
    <n v="5497.78"/>
    <n v="100"/>
    <n v="0"/>
    <n v="5459.78"/>
    <n v="1"/>
    <n v="0"/>
    <n v="0"/>
    <n v="-38"/>
    <n v="0"/>
    <n v="0"/>
    <n v="0"/>
    <n v="0"/>
    <m/>
    <m/>
    <n v="10033"/>
    <n v="1000002721"/>
    <m/>
    <n v="0"/>
  </r>
  <r>
    <m/>
    <s v="2009"/>
    <x v="1"/>
    <s v="EXPENSE"/>
    <s v="EXPENSE"/>
    <s v="T00819-009-0879-000"/>
    <m/>
    <n v="81967.47"/>
    <m/>
    <x v="14"/>
    <s v="saga - *(up)- switch replacement:"/>
    <s v="SAGA SUBSTATION - 1081077250"/>
    <s v="All other electrical devices at at each substation such as fused, breakers, other switches, regulators, insulators, meters and the pad on which the equipment is installed constitue - (e)substation"/>
    <n v="81967.47"/>
    <n v="11"/>
    <n v="746392.74"/>
    <n v="83869.47"/>
    <n v="1"/>
    <n v="1"/>
    <n v="-38850"/>
    <n v="1902"/>
    <n v="0"/>
    <n v="0"/>
    <n v="0"/>
    <n v="0"/>
    <m/>
    <m/>
    <n v="10603"/>
    <n v="1004"/>
    <m/>
    <n v="-38850"/>
  </r>
  <r>
    <m/>
    <s v="2009"/>
    <x v="0"/>
    <s v="CAPITAL - NO THRESHOLD"/>
    <s v="CAPITAL - NO THRESHOLD"/>
    <s v="T00819-009-0889-000"/>
    <m/>
    <n v="0"/>
    <m/>
    <x v="14"/>
    <s v="detailed estimate for cutle"/>
    <s v="DAVIS-145A25 (S/O DAVIS) - 2081001208"/>
    <s v="T&amp;D Linear - Towers &amp; Poles"/>
    <n v="39804.870000000003"/>
    <n v="100"/>
    <n v="0"/>
    <n v="40030.870000000003"/>
    <n v="8"/>
    <n v="8"/>
    <n v="-11594"/>
    <n v="226"/>
    <n v="0"/>
    <n v="0"/>
    <n v="0"/>
    <n v="-3000"/>
    <m/>
    <m/>
    <n v="23642"/>
    <n v="105"/>
    <m/>
    <n v="-11594"/>
  </r>
  <r>
    <m/>
    <s v="2009"/>
    <x v="0"/>
    <s v="CAPITAL - NO THRESHOLD"/>
    <s v="CAPITAL - NO THRESHOLD"/>
    <s v="T00820-009-0509-000"/>
    <m/>
    <n v="0"/>
    <m/>
    <x v="14"/>
    <s v="benrin: replace poles along"/>
    <s v="CLARK-HYDE PARK-RINGLING - 2053014047"/>
    <s v="T&amp;D Linear - Towers &amp; Poles"/>
    <n v="277658.27"/>
    <n v="100"/>
    <n v="0"/>
    <n v="279282.27"/>
    <n v="41"/>
    <n v="41"/>
    <n v="-10092"/>
    <n v="1624"/>
    <n v="0"/>
    <n v="0"/>
    <n v="0"/>
    <n v="0"/>
    <m/>
    <m/>
    <n v="23456"/>
    <n v="105"/>
    <m/>
    <n v="-10092"/>
  </r>
  <r>
    <m/>
    <s v="2009"/>
    <x v="1"/>
    <s v="EXPENSE"/>
    <s v="EXPENSE"/>
    <s v="T00822-009-0879-000"/>
    <m/>
    <n v="3139.52"/>
    <m/>
    <x v="14"/>
    <s v="bird - *u"/>
    <s v="BIRD - 1081005000"/>
    <s v="All fencing, gates, decorative wall, relay vault and all enclosures - (b)substation"/>
    <n v="3139.52"/>
    <n v="2"/>
    <n v="129093.65"/>
    <n v="3142.52"/>
    <n v="3"/>
    <n v="3"/>
    <n v="-196"/>
    <n v="3"/>
    <n v="0"/>
    <n v="0"/>
    <n v="0"/>
    <n v="0"/>
    <m/>
    <m/>
    <n v="10840"/>
    <n v="1001"/>
    <m/>
    <n v="-196"/>
  </r>
  <r>
    <m/>
    <s v="2009"/>
    <x v="0"/>
    <s v="CAPITAL - NO RETIREMENTS"/>
    <s v="CAPITAL - NO RETIREMENTS"/>
    <s v="T00823-009-0539-000"/>
    <m/>
    <n v="0"/>
    <m/>
    <x v="14"/>
    <s v="solana - replace bb#1 (2w92) &amp; fb#2"/>
    <s v="SOLANA - 1050882150"/>
    <s v="All fencing, gates, decorative wall, relay vault and all enclosures - (b)substation"/>
    <n v="16161.3"/>
    <n v="6"/>
    <n v="264797.63"/>
    <n v="16201.3"/>
    <n v="1"/>
    <n v="0"/>
    <n v="0"/>
    <n v="40"/>
    <n v="0"/>
    <n v="0"/>
    <n v="0"/>
    <n v="0"/>
    <m/>
    <m/>
    <n v="10185"/>
    <n v="1001"/>
    <m/>
    <n v="0"/>
  </r>
  <r>
    <m/>
    <s v="2009"/>
    <x v="1"/>
    <s v="EXPENSE"/>
    <s v="EXPENSE"/>
    <s v="T00823-009-0539-000"/>
    <m/>
    <n v="29491.32"/>
    <m/>
    <x v="14"/>
    <s v="solana - replace bb#1 (2w92) &amp; fb#2"/>
    <s v="SOLANA - 1050882150"/>
    <s v="All other electrical devices at at each substation such as fused, breakers, other switches, regulators, insulators, meters and the pad on which the equipment is installed constitue - (e)substation"/>
    <n v="29491.32"/>
    <n v="2"/>
    <n v="1624446.24"/>
    <n v="29961.32"/>
    <n v="2"/>
    <n v="2"/>
    <n v="-40131"/>
    <n v="470"/>
    <n v="0"/>
    <n v="0"/>
    <n v="0"/>
    <n v="0"/>
    <m/>
    <m/>
    <n v="10185"/>
    <n v="1004"/>
    <m/>
    <n v="-40131"/>
  </r>
  <r>
    <m/>
    <s v="2009"/>
    <x v="0"/>
    <s v="CAPITAL - NO RETIREMENTS"/>
    <s v="CAPITAL - NO RETIREMENTS"/>
    <s v="T00823-009-0539-000"/>
    <m/>
    <n v="0"/>
    <m/>
    <x v="14"/>
    <s v="solana - replace bb#1 (2w92) &amp; fb#2"/>
    <s v="SOLANA - 1050882150"/>
    <s v="NO TUOP&gt;114.789  : CONDUIT SYSTEM-- PROP&gt;114 : CONDUIT AND RACEWAY SYSTEM"/>
    <n v="1675.46"/>
    <n v="100"/>
    <n v="0"/>
    <n v="1663.46"/>
    <n v="50"/>
    <n v="0"/>
    <n v="0"/>
    <n v="-12"/>
    <n v="0"/>
    <n v="0"/>
    <n v="0"/>
    <n v="0"/>
    <m/>
    <m/>
    <n v="10185"/>
    <n v="1000000318"/>
    <m/>
    <n v="0"/>
  </r>
  <r>
    <m/>
    <s v="2009"/>
    <x v="0"/>
    <s v="CAPITAL - NO RETIREMENTS"/>
    <s v="CAPITAL - NO RETIREMENTS"/>
    <s v="T00823-009-0539-000"/>
    <m/>
    <n v="0"/>
    <m/>
    <x v="14"/>
    <s v="solana - replace bb#1 (2w92) &amp; fb#2"/>
    <s v="SOLANA - 1050882150"/>
    <s v="T&amp;D Non Linear - Transformer (Substation)"/>
    <n v="2109.73"/>
    <n v="1"/>
    <n v="398127.68"/>
    <n v="2057.73"/>
    <n v="3"/>
    <n v="0"/>
    <n v="0"/>
    <n v="-52"/>
    <n v="0"/>
    <n v="0"/>
    <n v="0"/>
    <n v="0"/>
    <m/>
    <m/>
    <n v="10185"/>
    <n v="1008"/>
    <m/>
    <n v="0"/>
  </r>
  <r>
    <m/>
    <s v="2009"/>
    <x v="0"/>
    <s v="CAPITAL - NO RETIREMENTS"/>
    <s v="CAPITAL - NO RETIREMENTS"/>
    <s v="T00823-009-0569-000"/>
    <m/>
    <n v="0"/>
    <m/>
    <x v="14"/>
    <s v="rye - replace pc with scp and inter"/>
    <s v="RYE DISTRIBUTION SUB - MANATEE CO - 1052095700"/>
    <s v="NO TUOP&gt;460.199  : COMMUNICATION EQUIPMENT -- PROP&gt;460 : COMMUNICATION EQUIPMENT - OTH"/>
    <n v="7719.53"/>
    <n v="100"/>
    <n v="0"/>
    <n v="7649.53"/>
    <n v="1"/>
    <n v="0"/>
    <n v="0"/>
    <n v="-70"/>
    <n v="0"/>
    <n v="0"/>
    <n v="0"/>
    <n v="0"/>
    <m/>
    <m/>
    <n v="11018"/>
    <n v="1000002721"/>
    <m/>
    <n v="0"/>
  </r>
  <r>
    <m/>
    <s v="2009"/>
    <x v="0"/>
    <s v="CAPITAL - NO THRESHOLD"/>
    <s v="CAPITAL - NO THRESHOLD"/>
    <s v="T00824-009-0509-000"/>
    <m/>
    <n v="0"/>
    <m/>
    <x v="14"/>
    <s v="30 locs. - replace insulato beneva-"/>
    <s v="CLARK-HYDE PARK-RINGLING - 2053014047"/>
    <s v="T&amp;D Linear - Towers &amp; Poles"/>
    <n v="41636.49"/>
    <n v="100"/>
    <n v="0"/>
    <n v="41163.49"/>
    <n v="90"/>
    <n v="90"/>
    <n v="-107996"/>
    <n v="-473"/>
    <n v="0"/>
    <n v="0"/>
    <n v="0"/>
    <n v="0"/>
    <m/>
    <m/>
    <n v="23456"/>
    <n v="105"/>
    <m/>
    <n v="-107996"/>
  </r>
  <r>
    <m/>
    <s v="2009"/>
    <x v="0"/>
    <s v="CAPITAL - NO RETIREMENTS"/>
    <s v="CAPITAL - NO RETIREMENTS"/>
    <s v="T00824-009-0569-000"/>
    <m/>
    <n v="0"/>
    <m/>
    <x v="14"/>
    <s v="shade - replace pc with scp and int"/>
    <s v="SHADE - 1053020540"/>
    <s v="NO TUOP&gt;460.199  : COMMUNICATION EQUIPMENT -- PROP&gt;460 : COMMUNICATION EQUIPMENT - OTH"/>
    <n v="6258.32"/>
    <n v="100"/>
    <n v="0"/>
    <n v="6210.32"/>
    <n v="1"/>
    <n v="0"/>
    <n v="0"/>
    <n v="-48"/>
    <n v="0"/>
    <n v="0"/>
    <n v="0"/>
    <n v="0"/>
    <m/>
    <m/>
    <n v="10821"/>
    <n v="1000002721"/>
    <m/>
    <n v="0"/>
  </r>
  <r>
    <m/>
    <s v="2009"/>
    <x v="1"/>
    <s v="EXPENSE"/>
    <s v="EXPENSE"/>
    <s v="T00827-009-0569-000"/>
    <m/>
    <n v="12835.43"/>
    <m/>
    <x v="14"/>
    <s v="sarasota - motor operator replaceme"/>
    <s v="SARASOTA - 1053079750"/>
    <s v="All other electrical devices at at each substation such as fused, breakers, other switches, regulators, insulators, meters and the pad on which the equipment is installed constitue - (e)substation"/>
    <n v="12835.43"/>
    <n v="1"/>
    <n v="1631073.33"/>
    <n v="12684.43"/>
    <n v="1"/>
    <n v="1"/>
    <n v="-4149"/>
    <n v="-151"/>
    <n v="0"/>
    <n v="0"/>
    <n v="0"/>
    <n v="0"/>
    <m/>
    <m/>
    <n v="10017"/>
    <n v="1004"/>
    <m/>
    <n v="-4149"/>
  </r>
  <r>
    <m/>
    <s v="2009"/>
    <x v="0"/>
    <s v="CAPITAL - NO RETIREMENTS"/>
    <s v="CAPITAL - NO RETIREMENTS"/>
    <s v="T00828-009-0539-000"/>
    <m/>
    <n v="0"/>
    <m/>
    <x v="14"/>
    <s v="golden gate - replace fb#4 (3w89) &amp;"/>
    <s v="GOLDEN GATE - 1050830340"/>
    <s v="All fencing, gates, decorative wall, relay vault and all enclosures - (b)substation"/>
    <n v="3088.65"/>
    <n v="1"/>
    <n v="428323.73"/>
    <n v="3008.65"/>
    <n v="1"/>
    <n v="0"/>
    <n v="0"/>
    <n v="-80"/>
    <n v="0"/>
    <n v="0"/>
    <n v="0"/>
    <n v="0"/>
    <m/>
    <m/>
    <n v="10297"/>
    <n v="1001"/>
    <m/>
    <n v="0"/>
  </r>
  <r>
    <m/>
    <s v="2009"/>
    <x v="1"/>
    <s v="EXPENSE"/>
    <s v="EXPENSE"/>
    <s v="T00828-009-0539-000"/>
    <m/>
    <n v="19524.939999999999"/>
    <m/>
    <x v="14"/>
    <s v="golden gate - replace fb#4 (3w89) &amp;"/>
    <s v="GOLDEN GATE - 1050830340"/>
    <s v="All other electrical devices at at each substation such as fused, breakers, other switches, regulators, insulators, meters and the pad on which the equipment is installed constitue - (e)substation"/>
    <n v="19524.939999999999"/>
    <n v="2"/>
    <n v="1014358.71"/>
    <n v="19048.939999999999"/>
    <n v="2"/>
    <n v="2"/>
    <n v="-25023"/>
    <n v="-476"/>
    <n v="0"/>
    <n v="0"/>
    <n v="0"/>
    <n v="0"/>
    <m/>
    <m/>
    <n v="10297"/>
    <n v="1004"/>
    <m/>
    <n v="-25023"/>
  </r>
  <r>
    <m/>
    <s v="2009"/>
    <x v="0"/>
    <s v="CAPITAL - NO RETIREMENTS"/>
    <s v="CAPITAL - NO RETIREMENTS"/>
    <s v="T00828-009-0539-000"/>
    <m/>
    <n v="0"/>
    <m/>
    <x v="14"/>
    <s v="golden gate - replace fb#4 (3w89) &amp;"/>
    <s v="GOLDEN GATE - 1050830340"/>
    <s v="NO TUOP&gt;114.789  : CONDUIT SYSTEM-- PROP&gt;114 : CONDUIT AND RACEWAY SYSTEM"/>
    <n v="213.1"/>
    <n v="100"/>
    <n v="0"/>
    <n v="207.1"/>
    <n v="10"/>
    <n v="0"/>
    <n v="0"/>
    <n v="-6"/>
    <n v="0"/>
    <n v="0"/>
    <n v="0"/>
    <n v="0"/>
    <m/>
    <m/>
    <n v="10297"/>
    <n v="1000000318"/>
    <m/>
    <n v="0"/>
  </r>
  <r>
    <m/>
    <s v="2009"/>
    <x v="0"/>
    <s v="CAPITAL - NO RETIREMENTS"/>
    <s v="CAPITAL - NO RETIREMENTS"/>
    <s v="T00828-009-0539-000"/>
    <m/>
    <n v="0"/>
    <m/>
    <x v="14"/>
    <s v="golden gate - replace fb#4 (3w89) &amp;"/>
    <s v="GOLDEN GATE - 1050830340"/>
    <s v="T&amp;D Non Linear - Transformer (Substation)"/>
    <n v="1323.23"/>
    <n v="0"/>
    <n v="2467500.77"/>
    <n v="1285.23"/>
    <n v="6"/>
    <n v="0"/>
    <n v="0"/>
    <n v="-38"/>
    <n v="0"/>
    <n v="0"/>
    <n v="0"/>
    <n v="0"/>
    <m/>
    <m/>
    <n v="10297"/>
    <n v="1008"/>
    <m/>
    <n v="0"/>
  </r>
  <r>
    <m/>
    <s v="2009"/>
    <x v="1"/>
    <s v="EXPENSE"/>
    <s v="EXPENSE"/>
    <s v="T00828-009-0569-000"/>
    <m/>
    <n v="30915.87"/>
    <m/>
    <x v="14"/>
    <s v="beker - switch replacement: replace"/>
    <s v="BEKER - 1052003000"/>
    <s v="All other electrical devices at at each substation such as fused, breakers, other switches, regulators, insulators, meters and the pad on which the equipment is installed constitue - (e)substation"/>
    <n v="30915.87"/>
    <n v="8"/>
    <n v="379513.58"/>
    <n v="30667.87"/>
    <n v="5"/>
    <n v="2"/>
    <n v="-12480"/>
    <n v="-248"/>
    <n v="0"/>
    <n v="0"/>
    <n v="0"/>
    <n v="0"/>
    <m/>
    <m/>
    <n v="10033"/>
    <n v="1004"/>
    <m/>
    <n v="-12480"/>
  </r>
  <r>
    <m/>
    <s v="2009"/>
    <x v="1"/>
    <s v="EXPENSE"/>
    <s v="EXPENSE"/>
    <s v="T00830-009-0569-000"/>
    <m/>
    <n v="82186.03"/>
    <m/>
    <x v="14"/>
    <s v="payne - (u*) switch replacement: re"/>
    <s v="PAYNE - 1053066750"/>
    <s v="All other electrical devices at at each substation such as fused, breakers, other switches, regulators, insulators, meters and the pad on which the equipment is installed constitue - (e)substation"/>
    <n v="82186.03"/>
    <n v="10"/>
    <n v="805112.48"/>
    <n v="81535.03"/>
    <n v="51"/>
    <n v="1"/>
    <n v="-24331"/>
    <n v="-651"/>
    <n v="0"/>
    <n v="0"/>
    <n v="0"/>
    <n v="0"/>
    <m/>
    <m/>
    <n v="10591"/>
    <n v="1004"/>
    <m/>
    <n v="-24331"/>
  </r>
  <r>
    <m/>
    <s v="2009"/>
    <x v="0"/>
    <s v="CAPITAL - NO RETIREMENTS"/>
    <s v="CAPITAL - NO RETIREMENTS"/>
    <s v="T00830-009-0569-000"/>
    <m/>
    <n v="0"/>
    <m/>
    <x v="14"/>
    <s v="payne - (u*) switch replacement: re"/>
    <s v="PAYNE - 1053066750"/>
    <s v="NO TUOP&gt;105.140  : ROCK SURFACE-- PROP&gt;105 : YARD IMPROVEMENTS"/>
    <n v="2243.9299999999998"/>
    <n v="100"/>
    <n v="0"/>
    <n v="2233.9299999999998"/>
    <n v="1"/>
    <n v="0"/>
    <n v="0"/>
    <n v="-10"/>
    <n v="0"/>
    <n v="0"/>
    <n v="0"/>
    <n v="0"/>
    <m/>
    <m/>
    <n v="10591"/>
    <n v="1000000259"/>
    <m/>
    <n v="0"/>
  </r>
  <r>
    <m/>
    <s v="2009"/>
    <x v="0"/>
    <s v="CAPITAL - NO RETIREMENTS"/>
    <s v="CAPITAL - NO RETIREMENTS"/>
    <s v="T00831-009-0211-000"/>
    <m/>
    <n v="0"/>
    <m/>
    <x v="14"/>
    <s v="barna (dist) - assemble spare tx #"/>
    <s v="BARNA SUB- DIST- 1020402889"/>
    <s v="T&amp;D Non Linear - Transformer (Substation)"/>
    <n v="20276.7"/>
    <n v="4"/>
    <n v="525948.55000000005"/>
    <n v="20204.7"/>
    <n v="0"/>
    <n v="0"/>
    <n v="0"/>
    <n v="-72"/>
    <n v="0"/>
    <n v="0"/>
    <n v="0"/>
    <n v="0"/>
    <m/>
    <m/>
    <n v="10812"/>
    <n v="1008"/>
    <m/>
    <n v="0"/>
  </r>
  <r>
    <m/>
    <s v="2009"/>
    <x v="1"/>
    <s v="EXPENSE"/>
    <s v="EXPENSE"/>
    <s v="T00832-009-0211-000"/>
    <m/>
    <n v="33232.04"/>
    <m/>
    <x v="14"/>
    <s v="indian harbor - *s breaker replacem"/>
    <s v="INDIAN HARBOR - 1020438250"/>
    <s v="All other electrical devices at at each substation such as fused, breakers, other switches, regulators, insulators, meters and the pad on which the equipment is installed constitue - (e)substation"/>
    <n v="33232.04"/>
    <n v="3"/>
    <n v="964932.95"/>
    <n v="33232.04"/>
    <n v="2"/>
    <n v="2"/>
    <n v="-23272"/>
    <n v="0"/>
    <n v="0"/>
    <n v="0"/>
    <n v="0"/>
    <n v="0"/>
    <m/>
    <m/>
    <n v="10519"/>
    <n v="1004"/>
    <m/>
    <n v="-23272"/>
  </r>
  <r>
    <m/>
    <s v="2009"/>
    <x v="0"/>
    <s v="CAPITAL - NO THRESHOLD"/>
    <s v="CAPITAL - NO THRESHOLD"/>
    <s v="T00836-009-0509-000"/>
    <m/>
    <n v="0"/>
    <m/>
    <x v="14"/>
    <s v="coa-mya 138kv: cocmya secti"/>
    <s v="VENICE-ENGLEWOOD-CHARLOTTE CO.LINE - 2053014012"/>
    <s v="T&amp;D Linear - Towers &amp; Poles"/>
    <n v="243177.23"/>
    <n v="100"/>
    <n v="0"/>
    <n v="242243.23"/>
    <n v="52"/>
    <n v="52"/>
    <n v="-15155"/>
    <n v="-934"/>
    <n v="0"/>
    <n v="0"/>
    <n v="0"/>
    <n v="0"/>
    <m/>
    <m/>
    <n v="25348"/>
    <n v="105"/>
    <m/>
    <n v="-15155"/>
  </r>
  <r>
    <m/>
    <s v="2009"/>
    <x v="0"/>
    <s v="CAPITAL - NO RETIREMENTS"/>
    <s v="CAPITAL - NO RETIREMENTS"/>
    <s v="T00836-009-0539-000"/>
    <m/>
    <n v="0"/>
    <m/>
    <x v="14"/>
    <s v="summit - afs: install automatic fee"/>
    <s v="COLLIER COUNTY-WESTERN DIVISION - 0050800000"/>
    <s v="T&amp;D Linear - Towers &amp; Poles"/>
    <n v="6265.34"/>
    <n v="100"/>
    <n v="0"/>
    <n v="6215.34"/>
    <n v="1"/>
    <n v="0"/>
    <n v="0"/>
    <n v="-50"/>
    <n v="0"/>
    <n v="0"/>
    <n v="0"/>
    <n v="0"/>
    <m/>
    <m/>
    <n v="23486"/>
    <n v="105"/>
    <m/>
    <n v="0"/>
  </r>
  <r>
    <m/>
    <s v="2009"/>
    <x v="0"/>
    <s v="CAPITAL - NO RETIREMENTS"/>
    <s v="CAPITAL - NO RETIREMENTS"/>
    <s v="T00836-009-0539-000"/>
    <m/>
    <n v="0"/>
    <m/>
    <x v="14"/>
    <s v="summit - afs: install automatic fee"/>
    <s v="SUMMIT - 1050800002"/>
    <s v="All fencing, gates, decorative wall, relay vault and all enclosures - (b)substation"/>
    <n v="883.96"/>
    <n v="13"/>
    <n v="7116.37"/>
    <n v="892.96"/>
    <n v="2"/>
    <n v="0"/>
    <n v="0"/>
    <n v="9"/>
    <n v="0"/>
    <n v="0"/>
    <n v="0"/>
    <n v="0"/>
    <m/>
    <m/>
    <n v="11039"/>
    <n v="1001"/>
    <m/>
    <n v="0"/>
  </r>
  <r>
    <m/>
    <s v="2009"/>
    <x v="0"/>
    <s v="CAPITAL - NO RETIREMENTS"/>
    <s v="CAPITAL - NO RETIREMENTS"/>
    <s v="T00836-009-0539-000"/>
    <m/>
    <n v="0"/>
    <m/>
    <x v="14"/>
    <s v="summit - afs: install automatic fee"/>
    <s v="SUMMIT - 1050800002"/>
    <s v="All other electrical devices at at each substation such as fused, breakers, other switches, regulators, insulators, meters and the pad on which the equipment is installed constitue - (e)substation"/>
    <n v="1613.83"/>
    <n v="2"/>
    <n v="68415.679999999993"/>
    <n v="1661.83"/>
    <n v="95"/>
    <n v="0"/>
    <n v="0"/>
    <n v="48"/>
    <n v="0"/>
    <n v="0"/>
    <n v="0"/>
    <n v="0"/>
    <m/>
    <m/>
    <n v="11039"/>
    <n v="1004"/>
    <m/>
    <n v="0"/>
  </r>
  <r>
    <m/>
    <s v="2009"/>
    <x v="0"/>
    <s v="CAPITAL - NO RETIREMENTS"/>
    <s v="CAPITAL - NO RETIREMENTS"/>
    <s v="T00836-009-0539-000"/>
    <m/>
    <n v="0"/>
    <m/>
    <x v="14"/>
    <s v="summit - afs: install automatic fee"/>
    <s v="SUMMIT - 1050800002"/>
    <s v="NO TUOP&gt;105.140  : ROCK SURFACE-- PROP&gt;105 : YARD IMPROVEMENTS"/>
    <n v="562.63"/>
    <n v="100"/>
    <n v="0"/>
    <n v="583.63"/>
    <n v="1"/>
    <n v="0"/>
    <n v="0"/>
    <n v="21"/>
    <n v="0"/>
    <n v="0"/>
    <n v="0"/>
    <n v="0"/>
    <m/>
    <m/>
    <n v="11039"/>
    <n v="1000000259"/>
    <m/>
    <n v="0"/>
  </r>
  <r>
    <m/>
    <s v="2009"/>
    <x v="0"/>
    <s v="CAPITAL - NO RETIREMENTS"/>
    <s v="CAPITAL - NO RETIREMENTS"/>
    <s v="T00836-009-0539-000"/>
    <m/>
    <n v="0"/>
    <m/>
    <x v="14"/>
    <s v="summit - afs: install automatic fee"/>
    <s v="SUMMIT - 1050800002"/>
    <s v="NO TUOP&gt;114.789  : CONDUIT SYSTEM-- PROP&gt;114 : CONDUIT AND RACEWAY SYSTEM"/>
    <n v="335.07"/>
    <n v="100"/>
    <n v="0"/>
    <n v="345.07"/>
    <n v="45"/>
    <n v="0"/>
    <n v="0"/>
    <n v="10"/>
    <n v="0"/>
    <n v="0"/>
    <n v="0"/>
    <n v="0"/>
    <m/>
    <m/>
    <n v="11039"/>
    <n v="1000000318"/>
    <m/>
    <n v="0"/>
  </r>
  <r>
    <m/>
    <s v="2009"/>
    <x v="0"/>
    <s v="CAPITAL - NO RETIREMENTS"/>
    <s v="CAPITAL - NO RETIREMENTS"/>
    <s v="T00836-009-0539-000"/>
    <m/>
    <n v="0"/>
    <m/>
    <x v="14"/>
    <s v="summit - afs: install automatic fee"/>
    <s v="SUMMIT - 1050800002"/>
    <s v="NO TUOP&gt;460.199  : COMMUNICATION EQUIPMENT -- PROP&gt;460 : COMMUNICATION EQUIPMENT - OTH"/>
    <n v="13787.64"/>
    <n v="100"/>
    <n v="0"/>
    <n v="13894.64"/>
    <n v="0"/>
    <n v="0"/>
    <n v="0"/>
    <n v="107"/>
    <n v="0"/>
    <n v="0"/>
    <n v="0"/>
    <n v="0"/>
    <m/>
    <m/>
    <n v="11039"/>
    <n v="1000002721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COLLIER COUNTY-WESTERN DIVISION - 0050800000"/>
    <s v="T&amp;D Linear - Towers &amp; Poles"/>
    <n v="6428.05"/>
    <n v="100"/>
    <n v="0"/>
    <n v="6302.05"/>
    <n v="1"/>
    <n v="0"/>
    <n v="0"/>
    <n v="-126"/>
    <n v="0"/>
    <n v="0"/>
    <n v="0"/>
    <n v="0"/>
    <m/>
    <m/>
    <n v="23486"/>
    <n v="105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NAPLES - DIST - 1050858009"/>
    <s v="All fencing, gates, decorative wall, relay vault and all enclosures - (b)substation"/>
    <n v="1371.83"/>
    <n v="0"/>
    <n v="352312.94"/>
    <n v="1359.83"/>
    <n v="2"/>
    <n v="0"/>
    <n v="0"/>
    <n v="-12"/>
    <n v="0"/>
    <n v="0"/>
    <n v="0"/>
    <n v="0"/>
    <m/>
    <m/>
    <n v="10326"/>
    <n v="1001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NAPLES - DIST - 1050858009"/>
    <s v="All other electrical devices at at each substation such as fused, breakers, other switches, regulators, insulators, meters and the pad on which the equipment is installed constitue - (e)substation"/>
    <n v="3387.58"/>
    <n v="0"/>
    <n v="1905493.48"/>
    <n v="3377.58"/>
    <n v="95"/>
    <n v="0"/>
    <n v="0"/>
    <n v="-10"/>
    <n v="0"/>
    <n v="0"/>
    <n v="0"/>
    <n v="0"/>
    <m/>
    <m/>
    <n v="10326"/>
    <n v="1004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NAPLES - DIST - 1050858009"/>
    <s v="NO TUOP&gt;105.140  : ROCK SURFACE-- PROP&gt;105 : YARD IMPROVEMENTS"/>
    <n v="1299.58"/>
    <n v="100"/>
    <n v="0"/>
    <n v="1297.58"/>
    <n v="1"/>
    <n v="0"/>
    <n v="0"/>
    <n v="-2"/>
    <n v="0"/>
    <n v="0"/>
    <n v="0"/>
    <n v="0"/>
    <m/>
    <m/>
    <n v="10326"/>
    <n v="1000000259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NAPLES - DIST - 1050858009"/>
    <s v="NO TUOP&gt;114.789  : CONDUIT SYSTEM-- PROP&gt;114 : CONDUIT AND RACEWAY SYSTEM"/>
    <n v="1190.6500000000001"/>
    <n v="100"/>
    <n v="0"/>
    <n v="1187.6500000000001"/>
    <n v="75"/>
    <n v="0"/>
    <n v="0"/>
    <n v="-3"/>
    <n v="0"/>
    <n v="0"/>
    <n v="0"/>
    <n v="0"/>
    <m/>
    <m/>
    <n v="10326"/>
    <n v="1000000318"/>
    <m/>
    <n v="0"/>
  </r>
  <r>
    <m/>
    <s v="2009"/>
    <x v="0"/>
    <s v="CAPITAL - NO RETIREMENTS"/>
    <s v="CAPITAL - NO RETIREMENTS"/>
    <s v="T00837-009-0539-000"/>
    <m/>
    <n v="0"/>
    <m/>
    <x v="14"/>
    <s v="naples (dist) - afs: install automa"/>
    <s v="NAPLES - DIST - 1050858009"/>
    <s v="NO TUOP&gt;460.199  : COMMUNICATION EQUIPMENT -- PROP&gt;460 : COMMUNICATION EQUIPMENT - OTH"/>
    <n v="20367.23"/>
    <n v="100"/>
    <n v="0"/>
    <n v="20169.23"/>
    <n v="0"/>
    <n v="0"/>
    <n v="0"/>
    <n v="-198"/>
    <n v="0"/>
    <n v="0"/>
    <n v="0"/>
    <n v="0"/>
    <m/>
    <m/>
    <n v="10326"/>
    <n v="1000002721"/>
    <m/>
    <n v="0"/>
  </r>
  <r>
    <m/>
    <s v="2009"/>
    <x v="0"/>
    <s v="CAPITAL - NO THRESHOLD"/>
    <s v="CAPITAL - NO THRESHOLD"/>
    <s v="T00842-009-0879-000"/>
    <m/>
    <n v="0"/>
    <m/>
    <x v="14"/>
    <s v="university - *u replacement of dama"/>
    <s v="UNIVERSITY SUBSTATION - 1081090000"/>
    <s v="NO TUOP&gt;114.789  : CONDUIT SYSTEM-- PROP&gt;114 : CONDUIT AND RACEWAY SYSTEM"/>
    <n v="18721.990000000002"/>
    <n v="100"/>
    <n v="0"/>
    <n v="18619.990000000002"/>
    <n v="380"/>
    <n v="190"/>
    <n v="-577"/>
    <n v="-102"/>
    <n v="0"/>
    <n v="0"/>
    <n v="0"/>
    <n v="0"/>
    <m/>
    <m/>
    <n v="10672"/>
    <n v="1000000318"/>
    <m/>
    <n v="-577"/>
  </r>
  <r>
    <m/>
    <s v="2009"/>
    <x v="1"/>
    <s v="EXPENSE"/>
    <s v="EXPENSE"/>
    <s v="T00844-009-0879-000"/>
    <m/>
    <n v="8060.59"/>
    <m/>
    <x v="14"/>
    <s v="sweetwater - *u breaker replacement"/>
    <s v="SWEETWATER (SITE) - 1081086150"/>
    <s v="All other electrical devices at at each substation such as fused, breakers, other switches, regulators, insulators, meters and the pad on which the equipment is installed constitue - (e)substation"/>
    <n v="8060.59"/>
    <n v="1"/>
    <n v="1174728.28"/>
    <n v="7693.59"/>
    <n v="1"/>
    <n v="1"/>
    <n v="-11832"/>
    <n v="-367"/>
    <n v="0"/>
    <n v="0"/>
    <n v="0"/>
    <n v="0"/>
    <m/>
    <m/>
    <n v="10339"/>
    <n v="1004"/>
    <m/>
    <n v="-11832"/>
  </r>
  <r>
    <m/>
    <s v="2009"/>
    <x v="0"/>
    <s v="CAPITAL"/>
    <s v="CAPITAL"/>
    <s v="T00845-009-0569-000"/>
    <m/>
    <n v="0"/>
    <m/>
    <x v="14"/>
    <s v="payne - replace defective battery b"/>
    <s v="PAYNE - 1053066750"/>
    <s v="Storage Batteries - (c)substation"/>
    <n v="15948.57"/>
    <n v="100"/>
    <n v="3206.58"/>
    <n v="15906.57"/>
    <n v="2"/>
    <n v="1"/>
    <n v="-6498"/>
    <n v="-42"/>
    <n v="0"/>
    <n v="0"/>
    <n v="0"/>
    <n v="0"/>
    <m/>
    <m/>
    <n v="10591"/>
    <n v="1002"/>
    <m/>
    <n v="-6498"/>
  </r>
  <r>
    <m/>
    <s v="2009"/>
    <x v="0"/>
    <s v="CAPITAL - NO RETIREMENTS"/>
    <s v="CAPITAL - NO RETIREMENTS"/>
    <s v="T00845-009-0879-000"/>
    <m/>
    <n v="0"/>
    <m/>
    <x v="14"/>
    <s v="hainlin - *u phone conduit replacem"/>
    <s v="HAINLIN - 1081032750"/>
    <s v="NO TUOP&gt;114.789  : CONDUIT SYSTEM-- PROP&gt;114 : CONDUIT AND RACEWAY SYSTEM"/>
    <n v="8962.2000000000007"/>
    <n v="100"/>
    <n v="0"/>
    <n v="8839.2000000000007"/>
    <n v="205"/>
    <n v="0"/>
    <n v="0"/>
    <n v="-123"/>
    <n v="0"/>
    <n v="0"/>
    <n v="0"/>
    <n v="0"/>
    <m/>
    <m/>
    <n v="10464"/>
    <n v="1000000318"/>
    <m/>
    <n v="0"/>
  </r>
  <r>
    <m/>
    <s v="2009"/>
    <x v="0"/>
    <s v="CAPITAL - NO RETIREMENTS"/>
    <s v="CAPITAL - NO RETIREMENTS"/>
    <s v="T00846-009-0509-000"/>
    <m/>
    <n v="0"/>
    <m/>
    <x v="14"/>
    <s v="rpl 9 poles laurelwood-peachland 23"/>
    <s v="CHARLOTTE-LAURELWOOD (SARASOTA CO.) - 2053024128"/>
    <s v="NO TUOP&gt;275.151  : CULVERT-TRANSMISSION-- PROP&gt;275 : ROADS AND TRAILS"/>
    <n v="26269.42"/>
    <n v="100"/>
    <n v="0"/>
    <n v="26362.42"/>
    <n v="4"/>
    <n v="0"/>
    <n v="0"/>
    <n v="93"/>
    <n v="0"/>
    <n v="0"/>
    <n v="0"/>
    <n v="0"/>
    <m/>
    <m/>
    <n v="23433"/>
    <n v="1000001304"/>
    <m/>
    <n v="0"/>
  </r>
  <r>
    <m/>
    <s v="2009"/>
    <x v="0"/>
    <s v="CAPITAL - NO THRESHOLD"/>
    <s v="CAPITAL - NO THRESHOLD"/>
    <s v="T00846-009-0509-000"/>
    <m/>
    <n v="0"/>
    <m/>
    <x v="14"/>
    <s v="rpl 9 poles laurelwood-peachland 23"/>
    <s v="CHARLOTTE-LAURELWOOD (SARASOTA CO.) - 2053024128"/>
    <s v="T&amp;D Linear - Towers &amp; Poles"/>
    <n v="168294.07"/>
    <n v="100"/>
    <n v="0"/>
    <n v="167801.07"/>
    <n v="36"/>
    <n v="36"/>
    <n v="-38449"/>
    <n v="-493"/>
    <n v="0"/>
    <n v="0"/>
    <n v="0"/>
    <n v="0"/>
    <m/>
    <m/>
    <n v="23433"/>
    <n v="105"/>
    <m/>
    <n v="-38449"/>
  </r>
  <r>
    <m/>
    <s v="2009"/>
    <x v="1"/>
    <s v="EXPENSE"/>
    <s v="EXPENSE"/>
    <s v="T00846-009-0879-000"/>
    <m/>
    <n v="30083.19"/>
    <m/>
    <x v="14"/>
    <s v="mitchell - *s breaker replacement:"/>
    <s v="MITCHELL - 1081056300"/>
    <s v="All other electrical devices at at each substation such as fused, breakers, other switches, regulators, insulators, meters and the pad on which the equipment is installed constitue - (e)substation"/>
    <n v="30083.19"/>
    <n v="4"/>
    <n v="742696.29"/>
    <n v="30083.19"/>
    <n v="2"/>
    <n v="1"/>
    <n v="-20570"/>
    <n v="0"/>
    <n v="0"/>
    <n v="0"/>
    <n v="0"/>
    <n v="0"/>
    <m/>
    <m/>
    <n v="10854"/>
    <n v="1004"/>
    <m/>
    <n v="-20570"/>
  </r>
  <r>
    <m/>
    <s v="2009"/>
    <x v="0"/>
    <s v="CAPITAL - NO RETIREMENTS"/>
    <s v="CAPITAL - NO RETIREMENTS"/>
    <s v="T00846-009-0879-000"/>
    <m/>
    <n v="0"/>
    <m/>
    <x v="14"/>
    <s v="mitchell - *s breaker replacement:"/>
    <s v="MITCHELL - 1081056300"/>
    <s v="T&amp;D Non Linear - Transformer (Substation)"/>
    <n v="528.01"/>
    <n v="0"/>
    <n v="202737.71"/>
    <n v="528.01"/>
    <n v="1"/>
    <n v="0"/>
    <n v="0"/>
    <n v="0"/>
    <n v="0"/>
    <n v="0"/>
    <n v="0"/>
    <n v="0"/>
    <m/>
    <m/>
    <n v="10854"/>
    <n v="1008"/>
    <m/>
    <n v="0"/>
  </r>
  <r>
    <m/>
    <s v="2009"/>
    <x v="1"/>
    <s v="EXPENSE"/>
    <s v="EXPENSE"/>
    <s v="T00847-009-0569-000"/>
    <m/>
    <n v="4427.0200000000004"/>
    <m/>
    <x v="14"/>
    <s v="proctor - *u replacement stolen gro"/>
    <s v="PROCTOR - 1053072400"/>
    <s v="All other electrical devices at at each substation such as fused, breakers, other switches, regulators, insulators, meters and the pad on which the equipment is installed constitue - (e)substation"/>
    <n v="4427.0200000000004"/>
    <n v="0"/>
    <n v="1066808.07"/>
    <n v="4338.0200000000004"/>
    <n v="250"/>
    <n v="250"/>
    <n v="-5882"/>
    <n v="-89"/>
    <n v="0"/>
    <n v="0"/>
    <n v="0"/>
    <n v="0"/>
    <m/>
    <m/>
    <n v="10054"/>
    <n v="1004"/>
    <m/>
    <n v="-5882"/>
  </r>
  <r>
    <m/>
    <s v="2009"/>
    <x v="0"/>
    <s v="CAPITAL - NO THRESHOLD"/>
    <s v="CAPITAL - NO THRESHOLD"/>
    <s v="T00849-009-0889-000"/>
    <m/>
    <n v="0"/>
    <m/>
    <x v="14"/>
    <s v="cutgal138kv repl"/>
    <s v="62ND AVE-BIRD-KENDALL-SUNLAND-74A17 - 2081001067"/>
    <s v="T&amp;D Linear - Towers &amp; Poles"/>
    <n v="35898.57"/>
    <n v="100"/>
    <n v="0"/>
    <n v="36691.57"/>
    <n v="1"/>
    <n v="1"/>
    <n v="-213"/>
    <n v="793"/>
    <n v="0"/>
    <n v="0"/>
    <n v="0"/>
    <n v="0"/>
    <m/>
    <m/>
    <n v="23016"/>
    <n v="105"/>
    <m/>
    <n v="-213"/>
  </r>
  <r>
    <m/>
    <s v="2009"/>
    <x v="0"/>
    <s v="CAPITAL - NO RETIREMENTS"/>
    <s v="CAPITAL - NO RETIREMENTS"/>
    <s v="T00850-009-0509-000"/>
    <m/>
    <n v="0"/>
    <m/>
    <x v="14"/>
    <s v="*s fay keewhi 230kv - rpl 1 keentow"/>
    <s v="KEENTOWN-WHIDDEN 240KV (MANATEE CO.) - 2052014253"/>
    <s v="T&amp;D Linear - Towers &amp; Poles"/>
    <n v="6192.49"/>
    <n v="100"/>
    <n v="0"/>
    <n v="6192.49"/>
    <n v="1"/>
    <n v="0"/>
    <n v="0"/>
    <n v="0"/>
    <n v="0"/>
    <n v="0"/>
    <n v="0"/>
    <n v="0"/>
    <m/>
    <m/>
    <n v="24194"/>
    <n v="105"/>
    <m/>
    <n v="0"/>
  </r>
  <r>
    <m/>
    <s v="2009"/>
    <x v="0"/>
    <s v="CAPITAL - NO THRESHOLD"/>
    <s v="CAPITAL - NO THRESHOLD"/>
    <s v="T00850-009-0879-000"/>
    <m/>
    <n v="0"/>
    <m/>
    <x v="14"/>
    <s v="princeton - *s vault roof replaceme"/>
    <s v="PRINCETON - 1081072250"/>
    <s v="NO TUOP&gt;112.201  : ROOF (BUILDING)-- PROP&gt;112 : ROOF-SUBSTATION"/>
    <n v="10709.66"/>
    <n v="100"/>
    <n v="0"/>
    <n v="10894.66"/>
    <n v="1"/>
    <n v="1"/>
    <n v="-920"/>
    <n v="185"/>
    <n v="0"/>
    <n v="0"/>
    <n v="0"/>
    <n v="0"/>
    <m/>
    <m/>
    <n v="10760"/>
    <n v="1000000299"/>
    <m/>
    <n v="-920"/>
  </r>
  <r>
    <m/>
    <s v="2009"/>
    <x v="0"/>
    <s v="CAPITAL - NO THRESHOLD"/>
    <s v="CAPITAL - NO THRESHOLD"/>
    <s v="T00851-009-0509-000"/>
    <m/>
    <n v="0"/>
    <m/>
    <x v="14"/>
    <s v="non-rbl whi-mor 69kv, fdot"/>
    <s v="ARCADIA-CHILDS (DE SOTO CO.) - 2051112046"/>
    <s v="T&amp;D Linear - Towers &amp; Poles"/>
    <n v="55220.13"/>
    <n v="100"/>
    <n v="0"/>
    <n v="54818.13"/>
    <n v="12"/>
    <n v="12"/>
    <n v="-8005"/>
    <n v="-402"/>
    <n v="0"/>
    <n v="0"/>
    <n v="0"/>
    <n v="0"/>
    <m/>
    <m/>
    <n v="23107"/>
    <n v="105"/>
    <m/>
    <n v="-8005"/>
  </r>
  <r>
    <m/>
    <s v="2009"/>
    <x v="0"/>
    <s v="CAPITAL - NO RETIREMENTS"/>
    <s v="CAPITAL - NO RETIREMENTS"/>
    <s v="T00851-009-0539-000"/>
    <m/>
    <n v="0"/>
    <m/>
    <x v="14"/>
    <s v="dorr field - replace pc with scp an"/>
    <s v="DORR FIELD - 1051120700"/>
    <s v="NO TUOP&gt;460.199  : COMMUNICATION EQUIPMENT -- PROP&gt;460 : COMMUNICATION EQUIPMENT - OTH"/>
    <n v="6345.11"/>
    <n v="100"/>
    <n v="0"/>
    <n v="6291.11"/>
    <n v="1"/>
    <n v="0"/>
    <n v="0"/>
    <n v="-54"/>
    <n v="0"/>
    <n v="0"/>
    <n v="0"/>
    <n v="0"/>
    <m/>
    <m/>
    <n v="11006"/>
    <n v="1000002721"/>
    <m/>
    <n v="0"/>
  </r>
  <r>
    <m/>
    <s v="2009"/>
    <x v="1"/>
    <s v="EXPENSE"/>
    <s v="EXPENSE"/>
    <s v="T00851-009-0569-000"/>
    <m/>
    <n v="2034.73"/>
    <m/>
    <x v="14"/>
    <s v="beneva - *u replacement stolen grou"/>
    <s v="BENEVA - 1053004250"/>
    <s v="All other electrical devices at at each substation such as fused, breakers, other switches, regulators, insulators, meters and the pad on which the equipment is installed constitue - (e)substation"/>
    <n v="2034.73"/>
    <n v="0"/>
    <n v="1233225.22"/>
    <n v="1989.73"/>
    <n v="200"/>
    <n v="200"/>
    <n v="-2105"/>
    <n v="-45"/>
    <n v="0"/>
    <n v="0"/>
    <n v="0"/>
    <n v="0"/>
    <m/>
    <m/>
    <n v="10877"/>
    <n v="1004"/>
    <m/>
    <n v="-2105"/>
  </r>
  <r>
    <m/>
    <s v="2009"/>
    <x v="0"/>
    <s v="CAPITAL - NO THRESHOLD"/>
    <s v="CAPITAL - NO THRESHOLD"/>
    <s v="T00851-009-0889-000"/>
    <m/>
    <n v="0"/>
    <m/>
    <x v="14"/>
    <s v="structure replacement: cut-"/>
    <s v="CORAL REEF-75A5 (W/O CUTLER) - 2081001171"/>
    <s v="T&amp;D Linear - Towers &amp; Poles"/>
    <n v="10506.3"/>
    <n v="100"/>
    <n v="0"/>
    <n v="10652.3"/>
    <n v="12"/>
    <n v="12"/>
    <n v="-1498"/>
    <n v="146"/>
    <n v="0"/>
    <n v="0"/>
    <n v="0"/>
    <n v="0"/>
    <m/>
    <m/>
    <n v="23522"/>
    <n v="105"/>
    <m/>
    <n v="-1498"/>
  </r>
  <r>
    <m/>
    <s v="2009"/>
    <x v="0"/>
    <s v="CAPITAL - NO THRESHOLD"/>
    <s v="CAPITAL - NO THRESHOLD"/>
    <s v="T00851-009-0889-000"/>
    <m/>
    <n v="0"/>
    <m/>
    <x v="14"/>
    <s v="structure replacement: cut-"/>
    <s v="CUTLER-75A5 (W/O CUTLER 3 CKTS) - 2081001075"/>
    <s v="T&amp;D Linear - Towers &amp; Poles"/>
    <n v="55770.47"/>
    <n v="100"/>
    <n v="0"/>
    <n v="56639.47"/>
    <n v="29"/>
    <n v="28"/>
    <n v="-3729"/>
    <n v="869"/>
    <n v="0"/>
    <n v="0"/>
    <n v="0"/>
    <n v="0"/>
    <m/>
    <m/>
    <n v="23603"/>
    <n v="105"/>
    <m/>
    <n v="-3729"/>
  </r>
  <r>
    <m/>
    <s v="2009"/>
    <x v="1"/>
    <s v="EXPENSE"/>
    <s v="EXPENSE"/>
    <s v="T00852-009-0569-000"/>
    <m/>
    <n v="3153.33"/>
    <m/>
    <x v="14"/>
    <s v="fruitville - *u replacement stolen"/>
    <s v="FRUITVILLE - 1053028750"/>
    <s v="All other electrical devices at at each substation such as fused, breakers, other switches, regulators, insulators, meters and the pad on which the equipment is installed constitue - (e)substation"/>
    <n v="3153.33"/>
    <n v="0"/>
    <n v="1343590.52"/>
    <n v="3090.33"/>
    <n v="250"/>
    <n v="250"/>
    <n v="-8789"/>
    <n v="-63"/>
    <n v="0"/>
    <n v="0"/>
    <n v="0"/>
    <n v="0"/>
    <m/>
    <m/>
    <n v="10880"/>
    <n v="1004"/>
    <m/>
    <n v="-8789"/>
  </r>
  <r>
    <m/>
    <s v="2009"/>
    <x v="0"/>
    <s v="CAPITAL - NO RETIREMENTS"/>
    <s v="CAPITAL - NO RETIREMENTS"/>
    <s v="T00852-009-0889-000"/>
    <m/>
    <n v="0"/>
    <m/>
    <x v="14"/>
    <s v="non-rbl 57a12 fronton-indus"/>
    <s v="AIRPORT-RIVERSIDE (FRONTON-LEJEUNE SECTION) - 2081001058"/>
    <s v="T&amp;D Linear - Towers &amp; Poles"/>
    <n v="8621.7900000000009"/>
    <n v="100"/>
    <n v="0"/>
    <n v="10105.790000000001"/>
    <n v="1"/>
    <n v="0"/>
    <n v="0"/>
    <n v="1484"/>
    <n v="0"/>
    <n v="0"/>
    <n v="0"/>
    <n v="0"/>
    <m/>
    <m/>
    <n v="23033"/>
    <n v="105"/>
    <m/>
    <n v="0"/>
  </r>
  <r>
    <m/>
    <s v="2009"/>
    <x v="0"/>
    <s v="CAPITAL - NO THRESHOLD"/>
    <s v="CAPITAL - NO THRESHOLD"/>
    <s v="T00853-009-0476-000"/>
    <m/>
    <n v="0"/>
    <m/>
    <x v="14"/>
    <s v="acme-westinghouse ; mainten"/>
    <s v="LAUDERDALE-RANCH (PALM BEACH CO.) - 2042819030"/>
    <s v="T&amp;D Linear - Towers &amp; Poles"/>
    <n v="383059.9"/>
    <n v="100"/>
    <n v="0"/>
    <n v="406205.9"/>
    <n v="64"/>
    <n v="64"/>
    <n v="-13935"/>
    <n v="23146"/>
    <n v="0"/>
    <n v="0"/>
    <n v="0"/>
    <n v="0"/>
    <m/>
    <m/>
    <n v="24236"/>
    <n v="105"/>
    <m/>
    <n v="-13935"/>
  </r>
  <r>
    <m/>
    <s v="2009"/>
    <x v="0"/>
    <s v="CAPITAL - NO RETIREMENTS"/>
    <s v="CAPITAL - NO RETIREMENTS"/>
    <s v="T00853-009-0879-000"/>
    <m/>
    <n v="0"/>
    <m/>
    <x v="14"/>
    <s v="killian - &quot;u&quot; replace defective bat"/>
    <s v="KILLIAN - 1081041080"/>
    <s v="NO TUOP&gt;114.789  : CONDUIT SYSTEM-- PROP&gt;114 : CONDUIT AND RACEWAY SYSTEM"/>
    <n v="465.68"/>
    <n v="100"/>
    <n v="0"/>
    <n v="465.68"/>
    <n v="40"/>
    <n v="0"/>
    <n v="0"/>
    <n v="0"/>
    <n v="0"/>
    <n v="0"/>
    <n v="0"/>
    <n v="0"/>
    <m/>
    <m/>
    <n v="10989"/>
    <n v="1000000318"/>
    <m/>
    <n v="0"/>
  </r>
  <r>
    <m/>
    <s v="2009"/>
    <x v="0"/>
    <s v="CAPITAL REVIEW"/>
    <s v="CAPITAL REVIEW"/>
    <s v="T00853-009-0879-000"/>
    <m/>
    <n v="0"/>
    <m/>
    <x v="14"/>
    <s v="killian - &quot;u&quot; replace defective bat"/>
    <s v="KILLIAN - 1081041080"/>
    <s v="Storage Batteries - (c)substation"/>
    <n v="15300.08"/>
    <n v="55"/>
    <n v="27802.57"/>
    <n v="15266.08"/>
    <n v="2"/>
    <n v="1"/>
    <n v="-7160"/>
    <n v="-34"/>
    <n v="0"/>
    <n v="0"/>
    <n v="0"/>
    <n v="0"/>
    <m/>
    <m/>
    <n v="10989"/>
    <n v="1002"/>
    <m/>
    <n v="-7160"/>
  </r>
  <r>
    <m/>
    <s v="2009"/>
    <x v="0"/>
    <s v="CAPITAL - NO THRESHOLD"/>
    <s v="CAPITAL - NO THRESHOLD"/>
    <s v="T00854-009-0509-000"/>
    <m/>
    <n v="0"/>
    <m/>
    <x v="14"/>
    <s v="phase iii - 39 locs.-arms,"/>
    <s v="KEENTOWN-WHIDDEN 240KV (DE SOTO CO.) - 2051114231"/>
    <s v="T&amp;D Linear - Towers &amp; Poles"/>
    <n v="213194.98"/>
    <n v="100"/>
    <n v="0"/>
    <n v="213998.98"/>
    <n v="63"/>
    <n v="63"/>
    <n v="-34672"/>
    <n v="804"/>
    <n v="0"/>
    <n v="0"/>
    <n v="0"/>
    <n v="0"/>
    <m/>
    <m/>
    <n v="24193"/>
    <n v="105"/>
    <m/>
    <n v="-34672"/>
  </r>
  <r>
    <m/>
    <s v="2009"/>
    <x v="0"/>
    <s v="CAPITAL - NO RETIREMENTS"/>
    <s v="CAPITAL - NO RETIREMENTS"/>
    <s v="T00854-009-0509-000"/>
    <m/>
    <n v="0"/>
    <m/>
    <x v="14"/>
    <s v="phase iii - 39 locs.-arms,"/>
    <s v="KEENTOWN-WHIDDEN 240KV (HARDEE CO) - 2991514250"/>
    <s v="NO TUOP&gt;275.151  : CULVERT-TRANSMISSION-- PROP&gt;275 : ROADS AND TRAILS"/>
    <n v="35202.699999999997"/>
    <n v="100"/>
    <n v="0"/>
    <n v="35807.699999999997"/>
    <n v="11"/>
    <n v="0"/>
    <n v="0"/>
    <n v="605"/>
    <n v="0"/>
    <n v="0"/>
    <n v="0"/>
    <n v="0"/>
    <m/>
    <m/>
    <n v="24195"/>
    <n v="1000001304"/>
    <m/>
    <n v="0"/>
  </r>
  <r>
    <m/>
    <s v="2009"/>
    <x v="0"/>
    <s v="CAPITAL - NO RETIREMENTS"/>
    <s v="CAPITAL - NO RETIREMENTS"/>
    <s v="T00854-009-0509-000"/>
    <m/>
    <n v="0"/>
    <m/>
    <x v="14"/>
    <s v="phase iii - 39 locs.-arms,"/>
    <s v="KEENTOWN-WHIDDEN 240KV (HARDEE CO) - 2991514250"/>
    <s v="NO TUOP&gt;275.251  : ROAD OR TRAIL-- PROP&gt;275 : ROAD OR TRAIL-TRANSMISSION"/>
    <n v="31.92"/>
    <n v="100"/>
    <n v="0"/>
    <n v="32.92"/>
    <n v="1"/>
    <n v="0"/>
    <n v="0"/>
    <n v="1"/>
    <n v="0"/>
    <n v="0"/>
    <n v="0"/>
    <n v="0"/>
    <m/>
    <m/>
    <n v="24195"/>
    <n v="1000001305"/>
    <m/>
    <n v="0"/>
  </r>
  <r>
    <m/>
    <s v="2009"/>
    <x v="0"/>
    <s v="CAPITAL - NO THRESHOLD"/>
    <s v="CAPITAL - NO THRESHOLD"/>
    <s v="T00854-009-0509-000"/>
    <m/>
    <n v="0"/>
    <m/>
    <x v="14"/>
    <s v="phase iii - 39 locs.-arms,"/>
    <s v="KEENTOWN-WHIDDEN 240KV (HARDEE CO) - 2991514250"/>
    <s v="T&amp;D Linear - Towers &amp; Poles"/>
    <n v="150897.21"/>
    <n v="100"/>
    <n v="0"/>
    <n v="151448.21"/>
    <n v="68"/>
    <n v="68"/>
    <n v="-11786"/>
    <n v="551"/>
    <n v="0"/>
    <n v="0"/>
    <n v="0"/>
    <n v="0"/>
    <m/>
    <m/>
    <n v="24195"/>
    <n v="105"/>
    <m/>
    <n v="-11786"/>
  </r>
  <r>
    <m/>
    <s v="2009"/>
    <x v="1"/>
    <s v="EXPENSE"/>
    <s v="EXPENSE"/>
    <s v="T00854-009-0569-000"/>
    <m/>
    <n v="2008.43"/>
    <m/>
    <x v="14"/>
    <s v="phillippi - *u replacement stolen g"/>
    <s v="PHILLIPPI - 1053068000"/>
    <s v="All other electrical devices at at each substation such as fused, breakers, other switches, regulators, insulators, meters and the pad on which the equipment is installed constitue - (e)substation"/>
    <n v="2008.43"/>
    <n v="0"/>
    <n v="1367499.55"/>
    <n v="1970.43"/>
    <n v="200"/>
    <n v="200"/>
    <n v="-4362"/>
    <n v="-38"/>
    <n v="0"/>
    <n v="0"/>
    <n v="0"/>
    <n v="0"/>
    <m/>
    <m/>
    <n v="11042"/>
    <n v="1004"/>
    <m/>
    <n v="-4362"/>
  </r>
  <r>
    <m/>
    <s v="2009"/>
    <x v="0"/>
    <s v="CAPITAL - NO RETIREMENTS"/>
    <s v="CAPITAL - NO RETIREMENTS"/>
    <s v="T00854-009-0889-000"/>
    <m/>
    <n v="0"/>
    <m/>
    <x v="14"/>
    <s v="davis-levee #1 230kv line bird disc"/>
    <s v="DAVIS-144U1 - 2081020144"/>
    <s v="T&amp;D Linear - Towers &amp; Poles"/>
    <n v="98927.29"/>
    <n v="100"/>
    <n v="0"/>
    <n v="105250.29"/>
    <n v="0"/>
    <n v="0"/>
    <n v="0"/>
    <n v="6323"/>
    <n v="0"/>
    <n v="0"/>
    <n v="0"/>
    <n v="0"/>
    <m/>
    <m/>
    <n v="23641"/>
    <n v="105"/>
    <m/>
    <n v="0"/>
  </r>
  <r>
    <m/>
    <s v="2009"/>
    <x v="0"/>
    <s v="CAPITAL - NO THRESHOLD"/>
    <s v="CAPITAL - NO THRESHOLD"/>
    <s v="T00855-009-0509-000"/>
    <m/>
    <n v="0"/>
    <m/>
    <x v="14"/>
    <s v="rpl insulators on 11 strs. laurelwo"/>
    <s v="LAURELWOOD-RINGLILNG #2 240KV - 2053024182"/>
    <s v="T&amp;D Linear - Towers &amp; Poles"/>
    <n v="12179.24"/>
    <n v="100"/>
    <n v="0"/>
    <n v="11865.24"/>
    <n v="27"/>
    <n v="27"/>
    <n v="-412"/>
    <n v="-314"/>
    <n v="0"/>
    <n v="0"/>
    <n v="0"/>
    <n v="0"/>
    <m/>
    <m/>
    <n v="24245"/>
    <n v="105"/>
    <m/>
    <n v="-412"/>
  </r>
  <r>
    <m/>
    <s v="2009"/>
    <x v="0"/>
    <s v="CAPITAL - NO THRESHOLD"/>
    <s v="CAPITAL - NO THRESHOLD"/>
    <s v="T00855-009-0509-000"/>
    <m/>
    <n v="0"/>
    <m/>
    <x v="14"/>
    <s v="rpl insulators on 11 strs. laurelwo"/>
    <s v="RINGLING-MANATEE #2 240KV (SARASOTA CO.) - 2053039131"/>
    <s v="T&amp;D Linear - Towers &amp; Poles"/>
    <n v="3133.01"/>
    <n v="100"/>
    <n v="0"/>
    <n v="3052.01"/>
    <n v="8"/>
    <n v="8"/>
    <n v="-79"/>
    <n v="-81"/>
    <n v="0"/>
    <n v="0"/>
    <n v="0"/>
    <n v="0"/>
    <m/>
    <m/>
    <n v="24896"/>
    <n v="105"/>
    <m/>
    <n v="-79"/>
  </r>
  <r>
    <m/>
    <s v="2009"/>
    <x v="1"/>
    <s v="EXPENSE"/>
    <s v="EXPENSE"/>
    <s v="T00855-009-0569-000"/>
    <m/>
    <n v="2714.77"/>
    <m/>
    <x v="14"/>
    <s v="hyde park - *u replacement stolen g"/>
    <s v="HYDE PARK - 1053037250"/>
    <s v="All other electrical devices at at each substation such as fused, breakers, other switches, regulators, insulators, meters and the pad on which the equipment is installed constitue - (e)substation"/>
    <n v="2714.77"/>
    <n v="0"/>
    <n v="787646.23"/>
    <n v="2670.77"/>
    <n v="250"/>
    <n v="250"/>
    <n v="-12453"/>
    <n v="-44"/>
    <n v="0"/>
    <n v="0"/>
    <n v="0"/>
    <n v="0"/>
    <m/>
    <m/>
    <n v="10183"/>
    <n v="1004"/>
    <m/>
    <n v="-12453"/>
  </r>
  <r>
    <m/>
    <s v="2009"/>
    <x v="0"/>
    <s v="CAPITAL - NO THRESHOLD"/>
    <s v="CAPITAL - NO THRESHOLD"/>
    <s v="T00856-009-0509-000"/>
    <m/>
    <n v="0"/>
    <m/>
    <x v="14"/>
    <s v="rpl insuls. - str. 23m2 charlotte-h"/>
    <s v="CHARLOTTE-PUNTA GORDA (NO. CKT) - 2050613022"/>
    <s v="T&amp;D Linear - Towers &amp; Poles"/>
    <n v="401.34"/>
    <n v="100"/>
    <n v="0"/>
    <n v="397.34"/>
    <n v="3"/>
    <n v="3"/>
    <n v="-19"/>
    <n v="-4"/>
    <n v="0"/>
    <n v="0"/>
    <n v="0"/>
    <n v="0"/>
    <m/>
    <m/>
    <n v="23437"/>
    <n v="105"/>
    <m/>
    <n v="-19"/>
  </r>
  <r>
    <m/>
    <s v="2009"/>
    <x v="0"/>
    <s v="CAPITAL - NO RETIREMENTS"/>
    <s v="CAPITAL - NO RETIREMENTS"/>
    <s v="T00856-009-0539-000"/>
    <m/>
    <n v="0"/>
    <m/>
    <x v="14"/>
    <s v="livingston - replace pc with scp an"/>
    <s v="LIVINGSTON - 1050846280"/>
    <s v="NO TUOP&gt;460.199  : COMMUNICATION EQUIPMENT -- PROP&gt;460 : COMMUNICATION EQUIPMENT - OTH"/>
    <n v="6755.12"/>
    <n v="100"/>
    <n v="0"/>
    <n v="6684.12"/>
    <n v="1"/>
    <n v="0"/>
    <n v="0"/>
    <n v="-71"/>
    <n v="0"/>
    <n v="0"/>
    <n v="0"/>
    <n v="0"/>
    <m/>
    <m/>
    <n v="10926"/>
    <n v="1000002721"/>
    <m/>
    <n v="0"/>
  </r>
  <r>
    <m/>
    <s v="2009"/>
    <x v="0"/>
    <s v="CAPITAL - NO THRESHOLD"/>
    <s v="CAPITAL - NO THRESHOLD"/>
    <s v="T00857-009-0509-000"/>
    <m/>
    <n v="0"/>
    <m/>
    <x v="14"/>
    <s v="re-insulate 18 strs. laurelwood-rin"/>
    <s v="LAURELWOOD-RINGLILNG #2 240KV - 2053024182"/>
    <s v="T&amp;D Linear - Towers &amp; Poles"/>
    <n v="11712.89"/>
    <n v="100"/>
    <n v="0"/>
    <n v="11759.89"/>
    <n v="54"/>
    <n v="54"/>
    <n v="-825"/>
    <n v="47"/>
    <n v="0"/>
    <n v="0"/>
    <n v="0"/>
    <n v="0"/>
    <m/>
    <m/>
    <n v="24245"/>
    <n v="105"/>
    <m/>
    <n v="-825"/>
  </r>
  <r>
    <m/>
    <s v="2009"/>
    <x v="0"/>
    <s v="CAPITAL - NO RETIREMENTS"/>
    <s v="CAPITAL - NO RETIREMENTS"/>
    <s v="T00857-009-0539-000"/>
    <m/>
    <n v="0"/>
    <m/>
    <x v="14"/>
    <s v="orangetree - replace pc with scp an"/>
    <s v="ORANGETREE - 1050800001"/>
    <s v="NO TUOP&gt;460.199  : COMMUNICATION EQUIPMENT -- PROP&gt;460 : COMMUNICATION EQUIPMENT - OTH"/>
    <n v="7223.93"/>
    <n v="100"/>
    <n v="0"/>
    <n v="7150.93"/>
    <n v="1"/>
    <n v="0"/>
    <n v="0"/>
    <n v="-73"/>
    <n v="0"/>
    <n v="0"/>
    <n v="0"/>
    <n v="0"/>
    <m/>
    <m/>
    <n v="10674"/>
    <n v="1000002721"/>
    <m/>
    <n v="0"/>
  </r>
  <r>
    <m/>
    <s v="2009"/>
    <x v="0"/>
    <s v="CAPITAL"/>
    <s v="CAPITAL"/>
    <s v="T00857-009-0569-000"/>
    <m/>
    <n v="0"/>
    <m/>
    <x v="14"/>
    <s v="clark - &quot;u&quot; replace defectived batt"/>
    <s v="CLARK - 1053012000"/>
    <s v="Storage Batteries - (c)substation"/>
    <n v="4649.49"/>
    <n v="97"/>
    <n v="4741.75"/>
    <n v="4607.49"/>
    <n v="1"/>
    <n v="1"/>
    <n v="-2429"/>
    <n v="-42"/>
    <n v="0"/>
    <n v="0"/>
    <n v="0"/>
    <n v="0"/>
    <m/>
    <m/>
    <n v="10296"/>
    <n v="1002"/>
    <m/>
    <n v="-2429"/>
  </r>
  <r>
    <m/>
    <s v="2009"/>
    <x v="0"/>
    <s v="CAPITAL - NO THRESHOLD"/>
    <s v="CAPITAL - NO THRESHOLD"/>
    <s v="T00858-009-0509-000"/>
    <m/>
    <n v="0"/>
    <m/>
    <x v="14"/>
    <s v="*e one-woo 138kv:"/>
    <s v="CORTEZ TAP - 2052014083"/>
    <s v="T&amp;D Linear - Towers &amp; Poles"/>
    <n v="46672.78"/>
    <n v="100"/>
    <n v="0"/>
    <n v="46561.78"/>
    <n v="8"/>
    <n v="8"/>
    <n v="-15132"/>
    <n v="-111"/>
    <n v="0"/>
    <n v="0"/>
    <n v="0"/>
    <n v="0"/>
    <m/>
    <m/>
    <n v="23546"/>
    <n v="105"/>
    <m/>
    <n v="-15132"/>
  </r>
  <r>
    <m/>
    <s v="2009"/>
    <x v="0"/>
    <s v="CAPITAL - NO THRESHOLD"/>
    <s v="CAPITAL - NO THRESHOLD"/>
    <s v="T00858-009-0569-000"/>
    <m/>
    <n v="0"/>
    <m/>
    <x v="14"/>
    <s v="castle - *u replacement for stolen"/>
    <s v="CASTLE - 1052010980"/>
    <s v="NO TUOP&gt;112.220  : AIR CONDITION UNIT PORTA-- PROP&gt;112 : AIR CONDITIONING SYSTEM"/>
    <n v="5062.8500000000004"/>
    <n v="100"/>
    <n v="0"/>
    <n v="5033.8500000000004"/>
    <n v="1"/>
    <n v="1"/>
    <n v="-5465"/>
    <n v="-29"/>
    <n v="0"/>
    <n v="0"/>
    <n v="0"/>
    <n v="0"/>
    <m/>
    <m/>
    <n v="10188"/>
    <n v="1000000307"/>
    <m/>
    <n v="-5465"/>
  </r>
  <r>
    <m/>
    <s v="2009"/>
    <x v="1"/>
    <s v="EXPENSE"/>
    <s v="EXPENSE"/>
    <s v="T00858-009-0879-000"/>
    <m/>
    <n v="4827.6899999999996"/>
    <m/>
    <x v="14"/>
    <s v="homestead - arrester replavement:"/>
    <s v="HOMESTEAD - 1081036750"/>
    <s v="All fencing, gates, decorative wall, relay vault and all enclosures - (b)substation"/>
    <n v="4827.6899999999996"/>
    <n v="3"/>
    <n v="143253.62"/>
    <n v="4699.6899999999996"/>
    <n v="3"/>
    <n v="3"/>
    <n v="-509"/>
    <n v="-128"/>
    <n v="0"/>
    <n v="0"/>
    <n v="0"/>
    <n v="0"/>
    <m/>
    <m/>
    <n v="10186"/>
    <n v="1001"/>
    <m/>
    <n v="-509"/>
  </r>
  <r>
    <m/>
    <s v="2009"/>
    <x v="0"/>
    <s v="CAPITAL - NO THRESHOLD"/>
    <s v="CAPITAL - NO THRESHOLD"/>
    <s v="T00859-009-0509-000"/>
    <m/>
    <n v="0"/>
    <m/>
    <x v="14"/>
    <s v="rpl asap spararms laurelwood-ringli"/>
    <s v="LAURELWOOD-RINGLING #1 - 2053024107"/>
    <s v="T&amp;D Linear - Towers &amp; Poles"/>
    <n v="3357.6"/>
    <n v="100"/>
    <n v="0"/>
    <n v="3351.6"/>
    <n v="4"/>
    <n v="4"/>
    <n v="-1615"/>
    <n v="-6"/>
    <n v="0"/>
    <n v="0"/>
    <n v="0"/>
    <n v="0"/>
    <m/>
    <m/>
    <n v="24246"/>
    <n v="105"/>
    <m/>
    <n v="-1615"/>
  </r>
  <r>
    <m/>
    <s v="2009"/>
    <x v="0"/>
    <s v="CAPITAL - NO RETIREMENTS"/>
    <s v="CAPITAL - NO RETIREMENTS"/>
    <s v="T00859-009-0539-000"/>
    <m/>
    <n v="0"/>
    <m/>
    <x v="14"/>
    <s v="panacea - replace pc with scp and i"/>
    <s v="PANACEA DIST SUB - SARASOTA CO - 1053091100"/>
    <s v="NO TUOP&gt;460.199  : COMMUNICATION EQUIPMENT -- PROP&gt;460 : COMMUNICATION EQUIPMENT - OTH"/>
    <n v="7328.04"/>
    <n v="100"/>
    <n v="0"/>
    <n v="7256.04"/>
    <n v="1"/>
    <n v="0"/>
    <n v="0"/>
    <n v="-72"/>
    <n v="0"/>
    <n v="0"/>
    <n v="0"/>
    <n v="0"/>
    <m/>
    <m/>
    <n v="10275"/>
    <n v="1000002721"/>
    <m/>
    <n v="0"/>
  </r>
  <r>
    <m/>
    <s v="2009"/>
    <x v="0"/>
    <s v="CAPITAL - NO THRESHOLD"/>
    <s v="CAPITAL - NO THRESHOLD"/>
    <s v="T00860-009-0509-000"/>
    <m/>
    <n v="0"/>
    <m/>
    <x v="14"/>
    <s v="rpl asap insualtors - 4 loc laurelw"/>
    <s v="LAURELWOOD-MYAKKA 240KV - 2053014206"/>
    <s v="T&amp;D Linear - Towers &amp; Poles"/>
    <n v="4932.07"/>
    <n v="100"/>
    <n v="0"/>
    <n v="4864.07"/>
    <n v="12"/>
    <n v="12"/>
    <n v="-191"/>
    <n v="-68"/>
    <n v="0"/>
    <n v="0"/>
    <n v="0"/>
    <n v="0"/>
    <m/>
    <m/>
    <n v="24244"/>
    <n v="105"/>
    <m/>
    <n v="-191"/>
  </r>
  <r>
    <m/>
    <s v="2009"/>
    <x v="0"/>
    <s v="CAPITAL - NO RETIREMENTS"/>
    <s v="CAPITAL - NO RETIREMENTS"/>
    <s v="T00860-009-0539-000"/>
    <m/>
    <n v="0"/>
    <m/>
    <x v="14"/>
    <s v="sancarlos - replace pc with scp and"/>
    <s v="SAN CARLOS - 1051977640"/>
    <s v="NO TUOP&gt;460.199  : COMMUNICATION EQUIPMENT -- PROP&gt;460 : COMMUNICATION EQUIPMENT - OTH"/>
    <n v="7463.13"/>
    <n v="100"/>
    <n v="0"/>
    <n v="7367.13"/>
    <n v="1"/>
    <n v="0"/>
    <n v="0"/>
    <n v="-96"/>
    <n v="0"/>
    <n v="0"/>
    <n v="0"/>
    <n v="0"/>
    <m/>
    <m/>
    <n v="11010"/>
    <n v="1000002721"/>
    <m/>
    <n v="0"/>
  </r>
  <r>
    <m/>
    <s v="2009"/>
    <x v="1"/>
    <s v="EXPENSE REVIEW"/>
    <s v="EXPENSE REVIEW"/>
    <s v="T00861-009-0569-000"/>
    <m/>
    <n v="4425.3"/>
    <m/>
    <x v="14"/>
    <s v="auburn - &quot;u&quot; replace defectived bat"/>
    <s v="AUBURN - 1053001810"/>
    <s v="Storage Batteries - (c)substation"/>
    <n v="4425.3"/>
    <n v="45"/>
    <n v="9818.2000000000007"/>
    <n v="4422.3"/>
    <n v="1"/>
    <n v="1"/>
    <n v="-2280"/>
    <n v="-3"/>
    <n v="0"/>
    <n v="0"/>
    <n v="0"/>
    <n v="0"/>
    <m/>
    <m/>
    <n v="10045"/>
    <n v="1002"/>
    <m/>
    <n v="-2280"/>
  </r>
  <r>
    <m/>
    <s v="2009"/>
    <x v="0"/>
    <s v="CAPITAL - NO THRESHOLD"/>
    <s v="CAPITAL - NO THRESHOLD"/>
    <s v="T00862-009-0476-000"/>
    <m/>
    <n v="0"/>
    <m/>
    <x v="14"/>
    <s v="midran-230kv /"/>
    <s v="RANCH-WEST PALM BEACH #3 - 2042819186"/>
    <s v="T&amp;D Linear - Towers &amp; Poles"/>
    <n v="-37220.07"/>
    <n v="0"/>
    <n v="0"/>
    <n v="-37220.07"/>
    <n v="0"/>
    <n v="0"/>
    <n v="0"/>
    <n v="0"/>
    <n v="0"/>
    <n v="0"/>
    <n v="0"/>
    <n v="0"/>
    <m/>
    <m/>
    <n v="24816"/>
    <n v="105"/>
    <m/>
    <n v="0"/>
  </r>
  <r>
    <m/>
    <s v="2009"/>
    <x v="0"/>
    <s v="CAPITAL - NO THRESHOLD"/>
    <s v="CAPITAL - NO THRESHOLD"/>
    <s v="T00862-009-0509-000"/>
    <m/>
    <n v="0"/>
    <m/>
    <x v="14"/>
    <s v="re-insulate str. 22n13 myakka-venic"/>
    <s v="VENICE-ENGLEWOOD-CHARLOTTE CO.LINE - 2053014012"/>
    <s v="T&amp;D Linear - Towers &amp; Poles"/>
    <n v="3595.46"/>
    <n v="100"/>
    <n v="0"/>
    <n v="3495.46"/>
    <n v="6"/>
    <n v="6"/>
    <n v="-131"/>
    <n v="-100"/>
    <n v="0"/>
    <n v="0"/>
    <n v="0"/>
    <n v="0"/>
    <m/>
    <m/>
    <n v="25348"/>
    <n v="105"/>
    <m/>
    <n v="-131"/>
  </r>
  <r>
    <m/>
    <s v="2009"/>
    <x v="0"/>
    <s v="CAPITAL - NO THRESHOLD"/>
    <s v="CAPITAL - NO THRESHOLD"/>
    <s v="T00863-009-0509-000"/>
    <m/>
    <n v="0"/>
    <m/>
    <x v="14"/>
    <s v="re-insulate 8 strs. laurelwood-myak"/>
    <s v="LAURELWOOD-MYAKKA 240KV - 2053014206"/>
    <s v="T&amp;D Linear - Towers &amp; Poles"/>
    <n v="7454.9"/>
    <n v="100"/>
    <n v="0"/>
    <n v="7342.9"/>
    <n v="24"/>
    <n v="24"/>
    <n v="-382"/>
    <n v="-112"/>
    <n v="0"/>
    <n v="0"/>
    <n v="0"/>
    <n v="0"/>
    <m/>
    <m/>
    <n v="24244"/>
    <n v="105"/>
    <m/>
    <n v="-382"/>
  </r>
  <r>
    <m/>
    <s v="2009"/>
    <x v="1"/>
    <s v="EXPENSE"/>
    <s v="EXPENSE"/>
    <s v="T00863-009-0569-000"/>
    <m/>
    <n v="17211.59"/>
    <m/>
    <x v="14"/>
    <s v="sarasota - arrester replacement: re"/>
    <s v="SARASOTA - 1053079750"/>
    <s v="All fencing, gates, decorative wall, relay vault and all enclosures - (b)substation"/>
    <n v="17211.59"/>
    <n v="5"/>
    <n v="335100.11"/>
    <n v="17246.59"/>
    <n v="12"/>
    <n v="12"/>
    <n v="-5321"/>
    <n v="35"/>
    <n v="0"/>
    <n v="0"/>
    <n v="0"/>
    <n v="0"/>
    <m/>
    <m/>
    <n v="10017"/>
    <n v="1001"/>
    <m/>
    <n v="-5321"/>
  </r>
  <r>
    <m/>
    <s v="2009"/>
    <x v="0"/>
    <s v="CAPITAL - NO RETIREMENTS"/>
    <s v="CAPITAL - NO RETIREMENTS"/>
    <s v="T00863-009-0569-000"/>
    <m/>
    <n v="0"/>
    <m/>
    <x v="14"/>
    <s v="sarasota - arrester replacement: re"/>
    <s v="SARASOTA - 1053079750"/>
    <s v="All other electrical devices at at each substation such as fused, breakers, other switches, regulators, insulators, meters and the pad on which the equipment is installed constitue - (e)substation"/>
    <n v="502.29"/>
    <n v="0"/>
    <n v="1631073.33"/>
    <n v="497.29"/>
    <n v="80"/>
    <n v="0"/>
    <n v="0"/>
    <n v="-5"/>
    <n v="0"/>
    <n v="0"/>
    <n v="0"/>
    <n v="0"/>
    <m/>
    <m/>
    <n v="10017"/>
    <n v="1004"/>
    <m/>
    <n v="0"/>
  </r>
  <r>
    <m/>
    <s v="2009"/>
    <x v="0"/>
    <s v="CAPITAL - NO THRESHOLD"/>
    <s v="CAPITAL - NO THRESHOLD"/>
    <s v="T00864-009-0509-000"/>
    <m/>
    <n v="0"/>
    <m/>
    <x v="14"/>
    <s v="rpl both spararms &amp; insulat keentow"/>
    <s v="KEENTOWN-MANATEE 240KV - 2052014187"/>
    <s v="T&amp;D Linear - Towers &amp; Poles"/>
    <n v="7862.27"/>
    <n v="100"/>
    <n v="0"/>
    <n v="7778.27"/>
    <n v="8"/>
    <n v="8"/>
    <n v="-5993"/>
    <n v="-84"/>
    <n v="0"/>
    <n v="0"/>
    <n v="0"/>
    <n v="0"/>
    <m/>
    <m/>
    <n v="24192"/>
    <n v="105"/>
    <m/>
    <n v="-5993"/>
  </r>
  <r>
    <m/>
    <s v="2009"/>
    <x v="1"/>
    <s v="EXPENSE"/>
    <s v="EXPENSE"/>
    <s v="T00867-009-0539-000"/>
    <m/>
    <n v="8446.65"/>
    <m/>
    <x v="14"/>
    <s v="pine ridge - *u arrester replacemen"/>
    <s v="PINE RIDGE - 1050868300"/>
    <s v="All fencing, gates, decorative wall, relay vault and all enclosures - (b)substation"/>
    <n v="8446.65"/>
    <n v="2"/>
    <n v="387613.85"/>
    <n v="8422.65"/>
    <n v="3"/>
    <n v="3"/>
    <n v="-4366"/>
    <n v="-24"/>
    <n v="0"/>
    <n v="0"/>
    <n v="0"/>
    <n v="0"/>
    <m/>
    <m/>
    <n v="11015"/>
    <n v="1001"/>
    <m/>
    <n v="-4366"/>
  </r>
  <r>
    <m/>
    <s v="2009"/>
    <x v="0"/>
    <s v="CAPITAL - NO RETIREMENTS"/>
    <s v="CAPITAL - NO RETIREMENTS"/>
    <s v="T00867-009-0539-000"/>
    <m/>
    <n v="0"/>
    <m/>
    <x v="14"/>
    <s v="pine ridge - *u arrester replacemen"/>
    <s v="PINE RIDGE - 1050868300"/>
    <s v="All other electrical devices at at each substation such as fused, breakers, other switches, regulators, insulators, meters and the pad on which the equipment is installed constitue - (e)substation"/>
    <n v="346.82"/>
    <n v="0"/>
    <n v="1477178.89"/>
    <n v="351.82"/>
    <n v="20"/>
    <n v="0"/>
    <n v="0"/>
    <n v="5"/>
    <n v="0"/>
    <n v="0"/>
    <n v="0"/>
    <n v="0"/>
    <m/>
    <m/>
    <n v="11015"/>
    <n v="1004"/>
    <m/>
    <n v="0"/>
  </r>
  <r>
    <m/>
    <s v="2009"/>
    <x v="1"/>
    <s v="EXPENSE"/>
    <s v="EXPENSE"/>
    <s v="T00867-009-0569-000"/>
    <m/>
    <n v="6275.47"/>
    <m/>
    <x v="14"/>
    <s v="phillippi - *u switch replacement:"/>
    <s v="PHILLIPPI - 1053068000"/>
    <s v="All other electrical devices at at each substation such as fused, breakers, other switches, regulators, insulators, meters and the pad on which the equipment is installed constitue - (e)substation"/>
    <n v="6275.47"/>
    <n v="0"/>
    <n v="1367499.55"/>
    <n v="6176.47"/>
    <n v="1"/>
    <n v="1"/>
    <n v="-8546"/>
    <n v="-99"/>
    <n v="0"/>
    <n v="0"/>
    <n v="0"/>
    <n v="0"/>
    <m/>
    <m/>
    <n v="11042"/>
    <n v="1004"/>
    <m/>
    <n v="-8546"/>
  </r>
  <r>
    <m/>
    <s v="2009"/>
    <x v="0"/>
    <s v="CAPITAL - NO THRESHOLD"/>
    <s v="CAPITAL - NO THRESHOLD"/>
    <s v="T00868-009-0509-000"/>
    <m/>
    <n v="0"/>
    <m/>
    <x v="14"/>
    <s v="replace asap insus. whidden-vandola"/>
    <s v="KEENTOWN-WHIDDEN 240KV (DE SOTO CO.) - 2051114231"/>
    <s v="T&amp;D Linear - Towers &amp; Poles"/>
    <n v="3415.04"/>
    <n v="100"/>
    <n v="0"/>
    <n v="3384.04"/>
    <n v="6"/>
    <n v="6"/>
    <n v="-5661"/>
    <n v="-31"/>
    <n v="0"/>
    <n v="0"/>
    <n v="0"/>
    <n v="0"/>
    <m/>
    <m/>
    <n v="24193"/>
    <n v="105"/>
    <m/>
    <n v="-5661"/>
  </r>
  <r>
    <m/>
    <s v="2009"/>
    <x v="0"/>
    <s v="CAPITAL - NO THRESHOLD"/>
    <s v="CAPITAL - NO THRESHOLD"/>
    <s v="T00874-009-0889-000"/>
    <m/>
    <n v="0"/>
    <m/>
    <x v="14"/>
    <s v="relocate stub pole for home"/>
    <s v="AIRPORT-RIVERSIDE (FRONTON-LEJEUNE SECTION) - 2081001058"/>
    <s v="T&amp;D Linear - Towers &amp; Poles"/>
    <n v="93.46"/>
    <n v="100"/>
    <n v="0"/>
    <n v="95.46"/>
    <n v="0"/>
    <n v="0"/>
    <n v="0"/>
    <n v="2"/>
    <n v="0"/>
    <n v="0"/>
    <n v="0"/>
    <n v="-10298"/>
    <m/>
    <m/>
    <n v="23033"/>
    <n v="105"/>
    <m/>
    <n v="0"/>
  </r>
  <r>
    <m/>
    <s v="2009"/>
    <x v="0"/>
    <s v="CAPITAL - NO RETIREMENTS"/>
    <s v="CAPITAL - NO RETIREMENTS"/>
    <s v="T00876-009-0539-000"/>
    <m/>
    <n v="0"/>
    <m/>
    <x v="14"/>
    <s v="carlstrom - *u breaker replacement:"/>
    <s v="CARLSTROM - 1051110930"/>
    <s v="All fencing, gates, decorative wall, relay vault and all enclosures - (b)substation"/>
    <n v="464.36"/>
    <n v="0"/>
    <n v="317184.32"/>
    <n v="450.36"/>
    <n v="1"/>
    <n v="0"/>
    <n v="0"/>
    <n v="-14"/>
    <n v="0"/>
    <n v="0"/>
    <n v="0"/>
    <n v="0"/>
    <m/>
    <m/>
    <n v="10246"/>
    <n v="1001"/>
    <m/>
    <n v="0"/>
  </r>
  <r>
    <m/>
    <s v="2009"/>
    <x v="1"/>
    <s v="EXPENSE"/>
    <s v="EXPENSE"/>
    <s v="T00876-009-0539-000"/>
    <m/>
    <n v="8802.1"/>
    <m/>
    <x v="14"/>
    <s v="carlstrom - *u breaker replacement:"/>
    <s v="CARLSTROM - 1051110930"/>
    <s v="All other electrical devices at at each substation such as fused, breakers, other switches, regulators, insulators, meters and the pad on which the equipment is installed constitue - (e)substation"/>
    <n v="8802.1"/>
    <n v="1"/>
    <n v="1236049.55"/>
    <n v="8559.1"/>
    <n v="1"/>
    <n v="1"/>
    <n v="-23776"/>
    <n v="-243"/>
    <n v="0"/>
    <n v="0"/>
    <n v="0"/>
    <n v="0"/>
    <m/>
    <m/>
    <n v="10246"/>
    <n v="1004"/>
    <m/>
    <n v="-23776"/>
  </r>
  <r>
    <m/>
    <s v="2009"/>
    <x v="0"/>
    <s v="CAPITAL - NO RETIREMENTS"/>
    <s v="CAPITAL - NO RETIREMENTS"/>
    <s v="T00876-009-0539-000"/>
    <m/>
    <n v="0"/>
    <m/>
    <x v="14"/>
    <s v="carlstrom - *u breaker replacement:"/>
    <s v="CARLSTROM - 1051110930"/>
    <s v="NO TUOP&gt;114.789  : CONDUIT SYSTEM-- PROP&gt;114 : CONDUIT AND RACEWAY SYSTEM"/>
    <n v="325.73"/>
    <n v="100"/>
    <n v="0"/>
    <n v="315.73"/>
    <n v="50"/>
    <n v="0"/>
    <n v="0"/>
    <n v="-10"/>
    <n v="0"/>
    <n v="0"/>
    <n v="0"/>
    <n v="0"/>
    <m/>
    <m/>
    <n v="10246"/>
    <n v="1000000318"/>
    <m/>
    <n v="0"/>
  </r>
  <r>
    <m/>
    <s v="2009"/>
    <x v="0"/>
    <s v="CAPITAL - NO RETIREMENTS"/>
    <s v="CAPITAL - NO RETIREMENTS"/>
    <s v="T00876-009-0539-000"/>
    <m/>
    <n v="0"/>
    <m/>
    <x v="14"/>
    <s v="carlstrom - *u breaker replacement:"/>
    <s v="CARLSTROM - 1051110930"/>
    <s v="T&amp;D Non Linear - Transformer (Substation)"/>
    <n v="663.55"/>
    <n v="0"/>
    <n v="660678.44999999995"/>
    <n v="643.54999999999995"/>
    <n v="1"/>
    <n v="0"/>
    <n v="0"/>
    <n v="-20"/>
    <n v="0"/>
    <n v="0"/>
    <n v="0"/>
    <n v="0"/>
    <m/>
    <m/>
    <n v="10246"/>
    <n v="1008"/>
    <m/>
    <n v="0"/>
  </r>
  <r>
    <m/>
    <s v="2009"/>
    <x v="1"/>
    <s v="EXPENSE"/>
    <s v="EXPENSE"/>
    <s v="T00877-009-0539-000"/>
    <m/>
    <n v="13005.38"/>
    <m/>
    <x v="14"/>
    <s v="carlstrom - *(u) arrester replaceme"/>
    <s v="CARLSTROM - 1051110930"/>
    <s v="All fencing, gates, decorative wall, relay vault and all enclosures - (b)substation"/>
    <n v="13005.38"/>
    <n v="4"/>
    <n v="317184.32"/>
    <n v="12819.38"/>
    <n v="3"/>
    <n v="3"/>
    <n v="-3672"/>
    <n v="-186"/>
    <n v="0"/>
    <n v="0"/>
    <n v="0"/>
    <n v="0"/>
    <m/>
    <m/>
    <n v="10246"/>
    <n v="1001"/>
    <m/>
    <n v="-3672"/>
  </r>
  <r>
    <m/>
    <s v="2009"/>
    <x v="1"/>
    <s v="EXPENSE"/>
    <s v="EXPENSE"/>
    <s v="T00880-009-0569-000"/>
    <m/>
    <n v="6127.6"/>
    <m/>
    <x v="14"/>
    <s v="cortez (dist) - u* breaker replacem"/>
    <s v="CORTEZ - DIST - 1052014759"/>
    <s v="All other electrical devices at at each substation such as fused, breakers, other switches, regulators, insulators, meters and the pad on which the equipment is installed constitue - (e)substation"/>
    <n v="6127.6"/>
    <n v="0"/>
    <n v="1460749.42"/>
    <n v="5974.6"/>
    <n v="1"/>
    <n v="1"/>
    <n v="-177"/>
    <n v="-153"/>
    <n v="0"/>
    <n v="0"/>
    <n v="0"/>
    <n v="0"/>
    <m/>
    <m/>
    <n v="10797"/>
    <n v="1004"/>
    <m/>
    <n v="-177"/>
  </r>
  <r>
    <m/>
    <s v="2009"/>
    <x v="1"/>
    <s v="EXPENSE"/>
    <s v="EXPENSE"/>
    <s v="T00880-009-0569-000"/>
    <m/>
    <n v="1238.6600000000001"/>
    <m/>
    <x v="14"/>
    <s v="cortez (dist) - u* breaker replacem"/>
    <s v="CORTEZ - DIST - 1052014759"/>
    <s v="T&amp;D Non Linear - Transformer (Substation)"/>
    <n v="1238.6600000000001"/>
    <n v="0"/>
    <n v="855800.68"/>
    <n v="1206.6600000000001"/>
    <n v="2"/>
    <n v="1"/>
    <n v="-275"/>
    <n v="-32"/>
    <n v="0"/>
    <n v="0"/>
    <n v="0"/>
    <n v="0"/>
    <m/>
    <m/>
    <n v="10797"/>
    <n v="1008"/>
    <m/>
    <n v="-275"/>
  </r>
  <r>
    <m/>
    <s v="2009"/>
    <x v="0"/>
    <s v="CAPITAL - NO THRESHOLD"/>
    <s v="CAPITAL - NO THRESHOLD"/>
    <s v="T00888-009-0476-000"/>
    <m/>
    <n v="0"/>
    <m/>
    <x v="14"/>
    <s v="rbl dat-ran,ran-riv1,ran-ri"/>
    <s v="RANCH-RIVIERA (3 CKTS) - 2042819056"/>
    <s v="T&amp;D Linear - Towers &amp; Poles"/>
    <n v="454536.52"/>
    <n v="100"/>
    <n v="0"/>
    <n v="461166.52"/>
    <n v="76"/>
    <n v="76"/>
    <n v="-20241"/>
    <n v="6630"/>
    <n v="0"/>
    <n v="0"/>
    <n v="0"/>
    <n v="-499699.04"/>
    <m/>
    <m/>
    <n v="24812"/>
    <n v="105"/>
    <m/>
    <n v="-20241"/>
  </r>
  <r>
    <m/>
    <s v="2009"/>
    <x v="0"/>
    <s v="CAPITAL - NO RETIREMENTS"/>
    <s v="CAPITAL - NO RETIREMENTS"/>
    <s v="T00889-009-0476-000"/>
    <m/>
    <n v="0"/>
    <m/>
    <x v="14"/>
    <s v="corbett-germantown 230kv (c"/>
    <s v="CEDAR-LINTON 138KV - 2042803107"/>
    <s v="T&amp;D Linear - Conductor"/>
    <n v="2.83"/>
    <n v="100"/>
    <n v="0"/>
    <n v="2.83"/>
    <n v="0"/>
    <n v="0"/>
    <n v="0"/>
    <n v="0"/>
    <n v="0"/>
    <n v="0"/>
    <n v="0"/>
    <n v="0"/>
    <m/>
    <m/>
    <n v="23392"/>
    <n v="101"/>
    <m/>
    <n v="0"/>
  </r>
  <r>
    <m/>
    <s v="2009"/>
    <x v="0"/>
    <s v="CAPITAL - NO THRESHOLD"/>
    <s v="CAPITAL - NO THRESHOLD"/>
    <s v="T00889-009-0476-000"/>
    <m/>
    <n v="0"/>
    <m/>
    <x v="14"/>
    <s v="corbett-germantown 230kv (c"/>
    <s v="CEDAR-LINTON 138KV - 2042803107"/>
    <s v="T&amp;D Linear - Towers &amp; Poles"/>
    <n v="118.21"/>
    <n v="100"/>
    <n v="0"/>
    <n v="118.21"/>
    <n v="0"/>
    <n v="0"/>
    <n v="0"/>
    <n v="0"/>
    <n v="0"/>
    <n v="0"/>
    <n v="0"/>
    <n v="0"/>
    <m/>
    <m/>
    <n v="23392"/>
    <n v="105"/>
    <m/>
    <n v="0"/>
  </r>
  <r>
    <m/>
    <s v="2009"/>
    <x v="0"/>
    <s v="CAPITAL - NO RETIREMENTS"/>
    <s v="CAPITAL - NO RETIREMENTS"/>
    <s v="T00889-009-0476-000"/>
    <m/>
    <n v="0"/>
    <m/>
    <x v="14"/>
    <s v="corbett-germantown 230kv (c"/>
    <s v="CORBETT-GERMANTOWN 230KV - 2042816005"/>
    <s v="T&amp;D Linear - Conductor"/>
    <n v="9.8000000000000007"/>
    <n v="100"/>
    <n v="0"/>
    <n v="9.8000000000000007"/>
    <n v="0"/>
    <n v="0"/>
    <n v="0"/>
    <n v="0"/>
    <n v="0"/>
    <n v="0"/>
    <n v="0"/>
    <n v="0"/>
    <m/>
    <m/>
    <n v="23530"/>
    <n v="101"/>
    <m/>
    <n v="0"/>
  </r>
  <r>
    <m/>
    <s v="2009"/>
    <x v="0"/>
    <s v="CAPITAL - NO RETIREMENTS"/>
    <s v="CAPITAL - NO RETIREMENTS"/>
    <s v="T00889-009-0476-000"/>
    <m/>
    <n v="0"/>
    <m/>
    <x v="14"/>
    <s v="corbett-germantown 230kv (c"/>
    <s v="CORBETT-GERMANTOWN 230KV - 2042816005"/>
    <s v="T&amp;D Linear - Towers &amp; Poles"/>
    <n v="424.68"/>
    <n v="100"/>
    <n v="0"/>
    <n v="424.68"/>
    <n v="0"/>
    <n v="0"/>
    <n v="0"/>
    <n v="0"/>
    <n v="0"/>
    <n v="0"/>
    <n v="0"/>
    <n v="0"/>
    <m/>
    <m/>
    <n v="23530"/>
    <n v="105"/>
    <m/>
    <n v="0"/>
  </r>
  <r>
    <m/>
    <s v="2009"/>
    <x v="0"/>
    <s v="CAPITAL - NO THRESHOLD"/>
    <s v="CAPITAL - NO THRESHOLD"/>
    <s v="T00889-009-0889-000"/>
    <m/>
    <n v="0"/>
    <m/>
    <x v="14"/>
    <s v="ins repl. eur-hai section:"/>
    <s v="HAINLIN-146A4 (S/O DAVIS) - 2081001146"/>
    <s v="T&amp;D Linear - Towers &amp; Poles"/>
    <n v="54697.35"/>
    <n v="100"/>
    <n v="0"/>
    <n v="54805.35"/>
    <n v="57"/>
    <n v="57"/>
    <n v="-19131"/>
    <n v="108"/>
    <n v="0"/>
    <n v="0"/>
    <n v="0"/>
    <n v="0"/>
    <m/>
    <m/>
    <n v="24044"/>
    <n v="105"/>
    <m/>
    <n v="-19131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All fencing, gates, decorative wall, relay vault and all enclosures - (b)substation"/>
    <n v="24955.49"/>
    <n v="7"/>
    <n v="496742.05"/>
    <n v="33281.49"/>
    <n v="19"/>
    <n v="0"/>
    <n v="0"/>
    <n v="8326"/>
    <n v="0"/>
    <n v="0"/>
    <n v="0"/>
    <n v="0"/>
    <m/>
    <m/>
    <n v="10959"/>
    <n v="1001"/>
    <m/>
    <n v="0"/>
  </r>
  <r>
    <m/>
    <s v="2009"/>
    <x v="1"/>
    <s v="EXPENSE"/>
    <s v="EXPENSE"/>
    <s v="T00892-009-0407-000"/>
    <m/>
    <n v="260549.99"/>
    <m/>
    <x v="14"/>
    <s v="clintmoore - install 230kv line bre"/>
    <s v="CLINTMOORE - 1042812670"/>
    <s v="All other electrical devices at at each substation such as fused, breakers, other switches, regulators, insulators, meters and the pad on which the equipment is installed constitue - (e)substation"/>
    <n v="260549.99"/>
    <n v="15"/>
    <n v="2088760.1"/>
    <n v="313948.99"/>
    <n v="3589"/>
    <n v="230"/>
    <n v="-36007"/>
    <n v="53399"/>
    <n v="0"/>
    <n v="0"/>
    <n v="0"/>
    <n v="0"/>
    <m/>
    <m/>
    <n v="10959"/>
    <n v="1004"/>
    <m/>
    <n v="-36007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NO TUOP&gt;114.789  : CONDUIT SYSTEM-- PROP&gt;114 : CONDUIT AND RACEWAY SYSTEM"/>
    <n v="44756.97"/>
    <n v="100"/>
    <n v="0"/>
    <n v="88422.97"/>
    <n v="4820"/>
    <n v="0"/>
    <n v="0"/>
    <n v="43666"/>
    <n v="0"/>
    <n v="0"/>
    <n v="0"/>
    <n v="0"/>
    <m/>
    <m/>
    <n v="10959"/>
    <n v="1000000318"/>
    <m/>
    <n v="0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NO TUOP&gt;114.790  : CABLE TRAY-- PROP&gt;114 : CONDUIT AND RACEWAY SYSTEM"/>
    <n v="213.07"/>
    <n v="100"/>
    <n v="0"/>
    <n v="295.07"/>
    <n v="12"/>
    <n v="0"/>
    <n v="0"/>
    <n v="82"/>
    <n v="0"/>
    <n v="0"/>
    <n v="0"/>
    <n v="0"/>
    <m/>
    <m/>
    <n v="10959"/>
    <n v="1000000319"/>
    <m/>
    <n v="0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NO TUOP&gt;124.662 : INSULATOR (FOR SUB BUS  -- PROP&gt;124 : BUS SYSTEM - ATTACHMENTS"/>
    <n v="16019.47"/>
    <n v="100"/>
    <n v="0"/>
    <n v="20356.47"/>
    <n v="4"/>
    <n v="0"/>
    <n v="0"/>
    <n v="4337"/>
    <n v="0"/>
    <n v="0"/>
    <n v="0"/>
    <n v="0"/>
    <m/>
    <m/>
    <n v="10959"/>
    <n v="1000011379"/>
    <m/>
    <n v="0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NO TUOP&gt;419.824  : FIBER OPTIC CHANNEL BANK-- PROP&gt;419 : INTRASITE/OFFSITE COMMUNICATI"/>
    <n v="27575.84"/>
    <n v="100"/>
    <n v="0"/>
    <n v="32932.839999999997"/>
    <n v="2"/>
    <n v="0"/>
    <n v="0"/>
    <n v="5357"/>
    <n v="0"/>
    <n v="0"/>
    <n v="0"/>
    <n v="0"/>
    <m/>
    <m/>
    <n v="10959"/>
    <n v="1000002462"/>
    <m/>
    <n v="0"/>
  </r>
  <r>
    <m/>
    <s v="2009"/>
    <x v="0"/>
    <s v="CAPITAL - NO RETIREMENTS"/>
    <s v="CAPITAL - NO RETIREMENTS"/>
    <s v="T00892-009-0407-000"/>
    <m/>
    <n v="0"/>
    <m/>
    <x v="14"/>
    <s v="clintmoore - install 230kv line bre"/>
    <s v="CLINTMOORE - 1042812670"/>
    <s v="NO TUOP&gt;460.199  : COMMUNICATION EQUIPMENT -- PROP&gt;460 : COMMUNICATION EQUIPMENT - OTH"/>
    <n v="6144.6"/>
    <n v="100"/>
    <n v="0"/>
    <n v="6128.6"/>
    <n v="0"/>
    <n v="0"/>
    <n v="0"/>
    <n v="-16"/>
    <n v="0"/>
    <n v="0"/>
    <n v="0"/>
    <n v="0"/>
    <m/>
    <m/>
    <n v="10959"/>
    <n v="1000002721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All fencing, gates, decorative wall, relay vault and all enclosures - (b)substation"/>
    <n v="135323.38"/>
    <n v="99"/>
    <n v="151960.42000000001"/>
    <n v="150911.38"/>
    <n v="66"/>
    <n v="0"/>
    <n v="0"/>
    <n v="15588"/>
    <n v="0"/>
    <n v="0"/>
    <n v="0"/>
    <n v="0"/>
    <m/>
    <m/>
    <n v="10942"/>
    <n v="1001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All other electrical devices at at each substation such as fused, breakers, other switches, regulators, insulators, meters and the pad on which the equipment is installed constitue - (e)substation"/>
    <n v="481085.32"/>
    <n v="49"/>
    <n v="1029843.4"/>
    <n v="509026.32"/>
    <n v="10694"/>
    <n v="0"/>
    <n v="0"/>
    <n v="27941"/>
    <n v="0"/>
    <n v="0"/>
    <n v="0"/>
    <n v="0"/>
    <m/>
    <m/>
    <n v="10942"/>
    <n v="1004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NO TUOP&gt;114.789  : CONDUIT SYSTEM-- PROP&gt;114 : CONDUIT AND RACEWAY SYSTEM"/>
    <n v="36373.599999999999"/>
    <n v="100"/>
    <n v="0"/>
    <n v="43458.6"/>
    <n v="3590"/>
    <n v="0"/>
    <n v="0"/>
    <n v="7085"/>
    <n v="0"/>
    <n v="0"/>
    <n v="0"/>
    <n v="0"/>
    <m/>
    <m/>
    <n v="10942"/>
    <n v="1000000318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NO TUOP&gt;114.790  : CABLE TRAY-- PROP&gt;114 : CONDUIT AND RACEWAY SYSTEM"/>
    <n v="2922.38"/>
    <n v="100"/>
    <n v="0"/>
    <n v="3225.38"/>
    <n v="87"/>
    <n v="0"/>
    <n v="0"/>
    <n v="303"/>
    <n v="0"/>
    <n v="0"/>
    <n v="0"/>
    <n v="0"/>
    <m/>
    <m/>
    <n v="10942"/>
    <n v="1000000319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NO TUOP&gt;124.662 : INSULATOR (FOR SUB BUS  -- PROP&gt;124 : BUS SYSTEM - ATTACHMENTS"/>
    <n v="21022.86"/>
    <n v="100"/>
    <n v="0"/>
    <n v="23066.86"/>
    <n v="123"/>
    <n v="0"/>
    <n v="0"/>
    <n v="2044"/>
    <n v="0"/>
    <n v="0"/>
    <n v="0"/>
    <n v="0"/>
    <m/>
    <m/>
    <n v="10942"/>
    <n v="1000011379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NO TUOP&gt;280.527  : YARDLIGHT SYSTEM-TRAN/SU-- PROP&gt;280 : YARD LIGHTING SYSTEM"/>
    <n v="2337.15"/>
    <n v="100"/>
    <n v="0"/>
    <n v="2393.15"/>
    <n v="12"/>
    <n v="0"/>
    <n v="0"/>
    <n v="56"/>
    <n v="0"/>
    <n v="0"/>
    <n v="0"/>
    <n v="0"/>
    <m/>
    <m/>
    <n v="10942"/>
    <n v="1000001322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NO TUOP&gt;460.199  : COMMUNICATION EQUIPMENT -- PROP&gt;460 : COMMUNICATION EQUIPMENT - OTH"/>
    <n v="13968.25"/>
    <n v="100"/>
    <n v="0"/>
    <n v="14265.25"/>
    <n v="0"/>
    <n v="0"/>
    <n v="0"/>
    <n v="297"/>
    <n v="0"/>
    <n v="0"/>
    <n v="0"/>
    <n v="0"/>
    <m/>
    <m/>
    <n v="10942"/>
    <n v="1000002721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Storage Batteries - (c)substation"/>
    <n v="13636.62"/>
    <n v="100"/>
    <n v="3052.18"/>
    <n v="14051.62"/>
    <n v="5"/>
    <n v="0"/>
    <n v="0"/>
    <n v="415"/>
    <n v="0"/>
    <n v="0"/>
    <n v="0"/>
    <n v="0"/>
    <m/>
    <m/>
    <n v="10942"/>
    <n v="1002"/>
    <m/>
    <n v="0"/>
  </r>
  <r>
    <m/>
    <s v="2009"/>
    <x v="0"/>
    <s v="CAPITAL - NO RETIREMENTS"/>
    <s v="CAPITAL - NO RETIREMENTS"/>
    <s v="T00899-009-0407-000"/>
    <m/>
    <n v="0"/>
    <m/>
    <x v="14"/>
    <s v="gramercy - construct new dist sta."/>
    <s v="GRAMERCY  - 1042831400"/>
    <s v="T&amp;D Non Linear - Transformer (Substation)"/>
    <n v="48011.29"/>
    <n v="17"/>
    <n v="347500.67"/>
    <n v="57755.29"/>
    <n v="12"/>
    <n v="0"/>
    <n v="0"/>
    <n v="9744"/>
    <n v="0"/>
    <n v="0"/>
    <n v="0"/>
    <n v="0"/>
    <m/>
    <m/>
    <n v="10942"/>
    <n v="1008"/>
    <m/>
    <n v="0"/>
  </r>
  <r>
    <m/>
    <s v="2009"/>
    <x v="0"/>
    <s v="CAPITAL - NO RETIREMENTS"/>
    <s v="CAPITAL - NO RETIREMENTS"/>
    <s v="T00906-009-0889-000"/>
    <m/>
    <n v="0"/>
    <m/>
    <x v="14"/>
    <s v="isp replacement"/>
    <s v="HAULOVER-NORMANDY 138KV CABLE - 2081000911"/>
    <s v="T&amp;D Linear - Conductor"/>
    <n v="21324.99"/>
    <n v="100"/>
    <n v="0"/>
    <n v="22545.99"/>
    <n v="0"/>
    <n v="0"/>
    <n v="0"/>
    <n v="1221"/>
    <n v="0"/>
    <n v="0"/>
    <n v="0"/>
    <n v="0"/>
    <m/>
    <m/>
    <n v="24053"/>
    <n v="101"/>
    <m/>
    <n v="0"/>
  </r>
  <r>
    <m/>
    <s v="2009"/>
    <x v="0"/>
    <s v="CAPITAL - NO RETIREMENTS"/>
    <s v="CAPITAL - NO RETIREMENTS"/>
    <s v="T00906-009-0889-000"/>
    <m/>
    <n v="0"/>
    <m/>
    <x v="14"/>
    <s v="isp replacement"/>
    <s v="LITTLE RIVER-40TH STREET 138KV CABLE - 2081000908"/>
    <s v="T&amp;D Linear - Conductor"/>
    <n v="10663.01"/>
    <n v="100"/>
    <n v="0"/>
    <n v="11273.01"/>
    <n v="0"/>
    <n v="0"/>
    <n v="0"/>
    <n v="610"/>
    <n v="0"/>
    <n v="0"/>
    <n v="0"/>
    <n v="0"/>
    <m/>
    <m/>
    <n v="24269"/>
    <n v="101"/>
    <m/>
    <n v="0"/>
  </r>
  <r>
    <m/>
    <s v="2009"/>
    <x v="0"/>
    <s v="CAPITAL - NO RETIREMENTS"/>
    <s v="CAPITAL - NO RETIREMENTS"/>
    <s v="T00906-009-0889-000"/>
    <m/>
    <n v="0"/>
    <m/>
    <x v="14"/>
    <s v="isp replacement"/>
    <s v="MIAMI BEACH-DEAUVILLE 69KV CABLE - 2081000903"/>
    <s v="T&amp;D Linear - Conductor"/>
    <n v="106552.28"/>
    <n v="100"/>
    <n v="0"/>
    <n v="112652.28"/>
    <n v="0"/>
    <n v="0"/>
    <n v="0"/>
    <n v="6100"/>
    <n v="0"/>
    <n v="0"/>
    <n v="0"/>
    <n v="0"/>
    <m/>
    <m/>
    <n v="10561"/>
    <n v="101"/>
    <m/>
    <n v="0"/>
  </r>
  <r>
    <m/>
    <s v="2009"/>
    <x v="0"/>
    <s v="CAPITAL - NO RETIREMENTS"/>
    <s v="CAPITAL - NO RETIREMENTS"/>
    <s v="T00906-009-0889-000"/>
    <m/>
    <n v="0"/>
    <m/>
    <x v="14"/>
    <s v="isp replacement"/>
    <s v="MIAMI-MIAMI BEACH 69KV CABLE - 2081000906"/>
    <s v="T&amp;D Linear - Conductor"/>
    <n v="85251.17"/>
    <n v="100"/>
    <n v="0"/>
    <n v="90132.17"/>
    <n v="0"/>
    <n v="0"/>
    <n v="0"/>
    <n v="4881"/>
    <n v="0"/>
    <n v="0"/>
    <n v="0"/>
    <n v="0"/>
    <m/>
    <m/>
    <n v="24418"/>
    <n v="101"/>
    <m/>
    <n v="0"/>
  </r>
  <r>
    <m/>
    <s v="2009"/>
    <x v="0"/>
    <s v="CAPITAL - NO RETIREMENTS"/>
    <s v="CAPITAL - NO RETIREMENTS"/>
    <s v="T00906-009-0889-000"/>
    <m/>
    <n v="0"/>
    <m/>
    <x v="14"/>
    <s v="isp replacement"/>
    <s v="MIAMI-RAILWAY 138KV CABLE - 2081000910"/>
    <s v="T&amp;D Linear - Conductor"/>
    <n v="21325.01"/>
    <n v="100"/>
    <n v="0"/>
    <n v="22546.01"/>
    <n v="0"/>
    <n v="0"/>
    <n v="0"/>
    <n v="1221"/>
    <n v="0"/>
    <n v="0"/>
    <n v="0"/>
    <n v="0"/>
    <m/>
    <m/>
    <n v="24420"/>
    <n v="101"/>
    <m/>
    <n v="0"/>
  </r>
  <r>
    <m/>
    <s v="2009"/>
    <x v="0"/>
    <s v="CAPITAL - NO RETIREMENTS"/>
    <s v="CAPITAL - NO RETIREMENTS"/>
    <s v="T00914-009-0889-000"/>
    <m/>
    <n v="0"/>
    <m/>
    <x v="14"/>
    <s v="realignment for cap @ dade"/>
    <s v="DADE-PORT EVERGLADES (DADE CO.) - 2081020067"/>
    <s v="T&amp;D Linear - Towers &amp; Poles"/>
    <n v="54863.839999999997"/>
    <n v="100"/>
    <n v="0"/>
    <n v="54875.839999999997"/>
    <n v="1"/>
    <n v="0"/>
    <n v="0"/>
    <n v="12"/>
    <n v="0"/>
    <n v="0"/>
    <n v="0"/>
    <n v="0"/>
    <m/>
    <m/>
    <n v="23628"/>
    <n v="105"/>
    <m/>
    <n v="0"/>
  </r>
  <r>
    <m/>
    <s v="2009"/>
    <x v="0"/>
    <s v="CAPITAL - NO RETIREMENTS"/>
    <s v="CAPITAL - NO RETIREMENTS"/>
    <s v="T00916-009-0476-000"/>
    <m/>
    <n v="0"/>
    <m/>
    <x v="14"/>
    <s v="brocor-230kv:kim-hom:"/>
    <s v="RANCH-BROWARD #2 240KV (PALM BEACH CO.) - 2042819100"/>
    <s v="T&amp;D Linear - Towers &amp; Poles"/>
    <n v="124305.28"/>
    <n v="100"/>
    <n v="0"/>
    <n v="125710.28"/>
    <n v="0"/>
    <n v="0"/>
    <n v="0"/>
    <n v="1405"/>
    <n v="0"/>
    <n v="0"/>
    <n v="0"/>
    <n v="0"/>
    <m/>
    <m/>
    <n v="24808"/>
    <n v="105"/>
    <m/>
    <n v="0"/>
  </r>
  <r>
    <m/>
    <s v="2009"/>
    <x v="0"/>
    <s v="CAPITAL - NO THRESHOLD"/>
    <s v="CAPITAL - NO THRESHOLD"/>
    <s v="T00917-009-0889-000"/>
    <m/>
    <n v="0"/>
    <m/>
    <x v="14"/>
    <s v="anddad repl. structure 95u9"/>
    <s v="DADE-LAUDERDALE #3 &amp; #4 (DADE CO.) - 2081020093"/>
    <s v="T&amp;D Linear - Towers &amp; Poles"/>
    <n v="43077.83"/>
    <n v="100"/>
    <n v="0"/>
    <n v="43266.83"/>
    <n v="9"/>
    <n v="9"/>
    <n v="-314"/>
    <n v="189"/>
    <n v="0"/>
    <n v="0"/>
    <n v="0"/>
    <n v="0"/>
    <m/>
    <m/>
    <n v="10833"/>
    <n v="105"/>
    <m/>
    <n v="-314"/>
  </r>
  <r>
    <m/>
    <s v="2009"/>
    <x v="0"/>
    <s v="CAPITAL - NO THRESHOLD"/>
    <s v="CAPITAL - NO THRESHOLD"/>
    <s v="T00919-009-0889-000"/>
    <m/>
    <n v="0"/>
    <m/>
    <x v="14"/>
    <s v="dadpor str repl. mia-port s"/>
    <s v="DADE-PORT EVERGLADES (DADE CO.) - 2081020067"/>
    <s v="T&amp;D Linear - Towers &amp; Poles"/>
    <n v="86421.78"/>
    <n v="100"/>
    <n v="0"/>
    <n v="87888.78"/>
    <n v="14"/>
    <n v="8"/>
    <n v="-5874"/>
    <n v="1467"/>
    <n v="0"/>
    <n v="0"/>
    <n v="0"/>
    <n v="0"/>
    <m/>
    <m/>
    <n v="23628"/>
    <n v="105"/>
    <m/>
    <n v="-5874"/>
  </r>
  <r>
    <m/>
    <s v="2009"/>
    <x v="0"/>
    <s v="CAPITAL - NO THRESHOLD"/>
    <s v="CAPITAL - NO THRESHOLD"/>
    <s v="T00920-009-0889-000"/>
    <m/>
    <n v="0"/>
    <m/>
    <x v="14"/>
    <s v="dadgra &amp; grapor"/>
    <s v="DADE-PORT EVERGLADES (DADE CO.) - 2081020067"/>
    <s v="T&amp;D Linear - Towers &amp; Poles"/>
    <n v="77779.53"/>
    <n v="100"/>
    <n v="0"/>
    <n v="78273.53"/>
    <n v="11"/>
    <n v="11"/>
    <n v="-5809"/>
    <n v="494"/>
    <n v="0"/>
    <n v="0"/>
    <n v="0"/>
    <n v="0"/>
    <m/>
    <m/>
    <n v="23628"/>
    <n v="105"/>
    <m/>
    <n v="-5809"/>
  </r>
  <r>
    <m/>
    <s v="2009"/>
    <x v="0"/>
    <s v="CAPITAL - NO THRESHOLD"/>
    <s v="CAPITAL - NO THRESHOLD"/>
    <s v="T00926-009-0889-000"/>
    <m/>
    <n v="0"/>
    <m/>
    <x v="14"/>
    <s v="avocado-anhinga-fl city sec arreste"/>
    <s v="AVOCADO - FLORIDA CITY 138KV - 2081020223"/>
    <s v="T&amp;D Linear - Towers &amp; Poles"/>
    <n v="184076.99"/>
    <n v="100"/>
    <n v="0"/>
    <n v="201659.99"/>
    <n v="36"/>
    <n v="36"/>
    <n v="-7670"/>
    <n v="17583"/>
    <n v="0"/>
    <n v="0"/>
    <n v="0"/>
    <n v="0"/>
    <m/>
    <m/>
    <n v="23139"/>
    <n v="105"/>
    <m/>
    <n v="-7670"/>
  </r>
  <r>
    <m/>
    <s v="2009"/>
    <x v="0"/>
    <s v="CAPITAL - NO RETIREMENTS"/>
    <s v="CAPITAL - NO RETIREMENTS"/>
    <s v="T00928-009-0889-000"/>
    <m/>
    <n v="0"/>
    <m/>
    <x v="14"/>
    <s v="piling install anchor remov"/>
    <s v="OPA LOCKA-GOLDEN GLADES-134A15 - 2081001132"/>
    <s v="T&amp;D Linear - Towers &amp; Poles"/>
    <n v="16497.16"/>
    <n v="100"/>
    <n v="0"/>
    <n v="16264.16"/>
    <n v="1"/>
    <n v="0"/>
    <n v="0"/>
    <n v="-233"/>
    <n v="0"/>
    <n v="0"/>
    <n v="0"/>
    <n v="0"/>
    <m/>
    <m/>
    <n v="24563"/>
    <n v="105"/>
    <m/>
    <n v="0"/>
  </r>
  <r>
    <m/>
    <s v="2009"/>
    <x v="0"/>
    <s v="CAPITAL - NO THRESHOLD"/>
    <s v="CAPITAL - NO THRESHOLD"/>
    <s v="T00931-009-0476-000"/>
    <m/>
    <n v="0"/>
    <m/>
    <x v="14"/>
    <s v="maint ran-hil: repl 5 poles"/>
    <s v="MILITARY TRAIL-RANCH - 2042803151"/>
    <s v="T&amp;D Linear - Towers &amp; Poles"/>
    <n v="126390.04"/>
    <n v="100"/>
    <n v="0"/>
    <n v="127112.04"/>
    <n v="30"/>
    <n v="30"/>
    <n v="-2146"/>
    <n v="722"/>
    <n v="0"/>
    <n v="0"/>
    <n v="0"/>
    <n v="0"/>
    <m/>
    <m/>
    <n v="24445"/>
    <n v="105"/>
    <m/>
    <n v="-2146"/>
  </r>
  <r>
    <m/>
    <s v="2009"/>
    <x v="0"/>
    <s v="CAPITAL - NO THRESHOLD"/>
    <s v="CAPITAL - NO THRESHOLD"/>
    <s v="T00933-009-0889-000"/>
    <m/>
    <n v="0"/>
    <m/>
    <x v="14"/>
    <s v="ohgw replacement bismia138k reinsul"/>
    <s v="BISCAYNE-MIAMI SHORES - 2081001024"/>
    <s v="T&amp;D Linear - Towers &amp; Poles"/>
    <n v="165471.04999999999"/>
    <n v="100"/>
    <n v="0"/>
    <n v="169317.05"/>
    <n v="11696"/>
    <n v="11690"/>
    <n v="-17824"/>
    <n v="3846"/>
    <n v="0"/>
    <n v="0"/>
    <n v="0"/>
    <n v="0"/>
    <m/>
    <m/>
    <n v="23182"/>
    <n v="105"/>
    <m/>
    <n v="-17824"/>
  </r>
  <r>
    <m/>
    <s v="2009"/>
    <x v="0"/>
    <s v="CAPITAL - NO THRESHOLD"/>
    <s v="CAPITAL - NO THRESHOLD"/>
    <s v="T00935-009-0191-000"/>
    <m/>
    <n v="0"/>
    <m/>
    <x v="14"/>
    <s v="2000 maint, 1999 ci, rp pls"/>
    <s v="ORANGEDALE-GREENLAND (JACKSONVILLE ELECT AUTH - 2013207102"/>
    <s v="T&amp;D Linear - Towers &amp; Poles"/>
    <n v="68604.88"/>
    <n v="100"/>
    <n v="0"/>
    <n v="69199.88"/>
    <n v="32"/>
    <n v="32"/>
    <n v="-749"/>
    <n v="595"/>
    <n v="0"/>
    <n v="0"/>
    <n v="0"/>
    <n v="0"/>
    <m/>
    <m/>
    <n v="24574"/>
    <n v="105"/>
    <m/>
    <n v="-749"/>
  </r>
  <r>
    <m/>
    <s v="2009"/>
    <x v="0"/>
    <s v="CAPITAL - NO RETIREMENTS"/>
    <s v="CAPITAL - NO RETIREMENTS"/>
    <s v="T00935-009-0191-000"/>
    <m/>
    <n v="0"/>
    <m/>
    <x v="14"/>
    <s v="2000 maint, 1999 ci, rp pls"/>
    <s v="PUTNAM - ST JOHNS CO. LINE - 2012907088"/>
    <s v="NO TUOP&gt;419.820  : FIBER OPTIC SPLICE BOX-- PROP&gt;419 : INTRASITE/OFFSITE COMMUNICATI"/>
    <n v="1225.96"/>
    <n v="100"/>
    <n v="0"/>
    <n v="1236.96"/>
    <n v="1"/>
    <n v="0"/>
    <n v="0"/>
    <n v="11"/>
    <n v="0"/>
    <n v="0"/>
    <n v="0"/>
    <n v="0"/>
    <m/>
    <m/>
    <n v="24778"/>
    <n v="1000002459"/>
    <m/>
    <n v="0"/>
  </r>
  <r>
    <m/>
    <s v="2009"/>
    <x v="0"/>
    <s v="CAPITAL - NO THRESHOLD"/>
    <s v="CAPITAL - NO THRESHOLD"/>
    <s v="T00935-009-0191-000"/>
    <m/>
    <n v="0"/>
    <m/>
    <x v="14"/>
    <s v="2000 maint, 1999 ci, rp pls"/>
    <s v="PUTNAM - ST JOHNS CO. LINE - 2012907088"/>
    <s v="T&amp;D Linear - Towers &amp; Poles"/>
    <n v="148131.59"/>
    <n v="100"/>
    <n v="0"/>
    <n v="149492.59"/>
    <n v="76"/>
    <n v="76"/>
    <n v="-2077"/>
    <n v="1361"/>
    <n v="0"/>
    <n v="0"/>
    <n v="0"/>
    <n v="0"/>
    <m/>
    <m/>
    <n v="24778"/>
    <n v="105"/>
    <m/>
    <n v="-2077"/>
  </r>
  <r>
    <m/>
    <s v="2009"/>
    <x v="0"/>
    <s v="NO ADDITIONS QTY"/>
    <s v="NO ADDITIONS QTY"/>
    <s v="T00945-009-0709-000"/>
    <m/>
    <n v="0"/>
    <m/>
    <x v="14"/>
    <s v="broran-138kv - bro-ran 138kv ampaci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1"/>
    <s v="EXPENSE"/>
    <s v="EXPENSE"/>
    <s v="T00948-009-0889-000"/>
    <m/>
    <n v="12912.73"/>
    <m/>
    <x v="14"/>
    <s v="turkey point unit 4 string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12912.73"/>
    <n v="0"/>
    <n v="19218107.460000001"/>
    <n v="12831.73"/>
    <n v="6400"/>
    <n v="6400"/>
    <n v="-69642"/>
    <n v="-81"/>
    <n v="0"/>
    <n v="0"/>
    <n v="0"/>
    <n v="-20852.150000000001"/>
    <m/>
    <m/>
    <n v="10139"/>
    <n v="1004"/>
    <m/>
    <n v="-69642"/>
  </r>
  <r>
    <m/>
    <s v="2009"/>
    <x v="0"/>
    <s v="CAPITAL - NO RETIREMENTS"/>
    <s v="CAPITAL - NO RETIREMENTS"/>
    <s v="T00948-009-0889-000"/>
    <m/>
    <n v="0"/>
    <m/>
    <x v="14"/>
    <s v="turkey point unit 4 string"/>
    <s v="TURKEY POINT PLANT SWITCH YARD - 1081089000"/>
    <s v="NO TUOP&gt;124.662 : INSULATOR (FOR SUB BUS  -- PROP&gt;124 : BUS SYSTEM - ATTACHMENTS"/>
    <n v="9950.5400000000009"/>
    <n v="100"/>
    <n v="0"/>
    <n v="9887.5400000000009"/>
    <n v="180"/>
    <n v="0"/>
    <n v="0"/>
    <n v="-63"/>
    <n v="0"/>
    <n v="0"/>
    <n v="0"/>
    <n v="-20852.150000000001"/>
    <m/>
    <m/>
    <n v="10139"/>
    <n v="1000011379"/>
    <m/>
    <n v="0"/>
  </r>
  <r>
    <m/>
    <s v="2009"/>
    <x v="0"/>
    <s v="CAPITAL - NO RETIREMENTS"/>
    <s v="CAPITAL - NO RETIREMENTS"/>
    <s v="T00949-009-0889-000"/>
    <m/>
    <n v="0"/>
    <m/>
    <x v="14"/>
    <s v="2 - relocate string buss"/>
    <s v="DADE - TRANS 1081017250"/>
    <s v="All fencing, gates, decorative wall, relay vault and all enclosures - (b)substation"/>
    <n v="-72.37"/>
    <n v="0"/>
    <n v="1156031.43"/>
    <n v="-41.37"/>
    <n v="0"/>
    <n v="0"/>
    <n v="0"/>
    <n v="31"/>
    <n v="0"/>
    <n v="0"/>
    <n v="0"/>
    <n v="0"/>
    <m/>
    <m/>
    <n v="10973"/>
    <n v="1001"/>
    <m/>
    <n v="0"/>
  </r>
  <r>
    <m/>
    <s v="2009"/>
    <x v="1"/>
    <s v="EXPENSE"/>
    <s v="EXPENSE"/>
    <s v="T00949-009-0889-000"/>
    <m/>
    <n v="49.15"/>
    <m/>
    <x v="14"/>
    <s v="2 - relocate string buss"/>
    <s v="DADE - TRANS 1081017250"/>
    <s v="All other electrical devices at at each substation such as fused, breakers, other switches, regulators, insulators, meters and the pad on which the equipment is installed constitue - (e)substation"/>
    <n v="49.15"/>
    <n v="0"/>
    <n v="12591756.130000001"/>
    <n v="199.15"/>
    <n v="0"/>
    <n v="0"/>
    <n v="0"/>
    <n v="150"/>
    <n v="0"/>
    <n v="0"/>
    <n v="0"/>
    <n v="0"/>
    <m/>
    <m/>
    <n v="10973"/>
    <n v="1004"/>
    <m/>
    <n v="0"/>
  </r>
  <r>
    <m/>
    <s v="2009"/>
    <x v="0"/>
    <s v="CAPITAL - NO RETIREMENTS"/>
    <s v="CAPITAL - NO RETIREMENTS"/>
    <s v="T00949-009-0889-000"/>
    <m/>
    <n v="0"/>
    <m/>
    <x v="14"/>
    <s v="2 - relocate string buss"/>
    <s v="DADE-WESTSIDE - 2081001185"/>
    <s v="T&amp;D Linear - Conductor"/>
    <n v="-111.28"/>
    <n v="0"/>
    <n v="0"/>
    <n v="-63.28"/>
    <n v="0"/>
    <n v="0"/>
    <n v="0"/>
    <n v="48"/>
    <n v="0"/>
    <n v="0"/>
    <n v="0"/>
    <n v="0"/>
    <m/>
    <m/>
    <n v="23630"/>
    <n v="101"/>
    <m/>
    <n v="0"/>
  </r>
  <r>
    <m/>
    <s v="2009"/>
    <x v="0"/>
    <s v="CAPITAL - NO THRESHOLD"/>
    <s v="CAPITAL - NO THRESHOLD"/>
    <s v="T00949-009-0889-000"/>
    <m/>
    <n v="0"/>
    <m/>
    <x v="14"/>
    <s v="2 - relocate string buss"/>
    <s v="DADE-WESTSIDE - 2081001185"/>
    <s v="T&amp;D Linear - Towers &amp; Poles"/>
    <n v="-662.11"/>
    <n v="0"/>
    <n v="0"/>
    <n v="-56.11"/>
    <n v="0"/>
    <n v="0"/>
    <n v="0"/>
    <n v="606"/>
    <n v="0"/>
    <n v="0"/>
    <n v="0"/>
    <n v="0"/>
    <m/>
    <m/>
    <n v="23630"/>
    <n v="105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All fencing, gates, decorative wall, relay vault and all enclosures - (b)substation"/>
    <n v="198885.34"/>
    <n v="100"/>
    <n v="85755.76"/>
    <n v="207683.34"/>
    <n v="70"/>
    <n v="0"/>
    <n v="0"/>
    <n v="8798"/>
    <n v="0"/>
    <n v="0"/>
    <n v="0"/>
    <n v="0"/>
    <m/>
    <m/>
    <n v="10267"/>
    <n v="1001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All other electrical devices at at each substation such as fused, breakers, other switches, regulators, insulators, meters and the pad on which the equipment is installed constitue - (e)substation"/>
    <n v="663872.31000000006"/>
    <n v="100"/>
    <n v="129190.96"/>
    <n v="677920.31"/>
    <n v="11931"/>
    <n v="0"/>
    <n v="0"/>
    <n v="14048"/>
    <n v="0"/>
    <n v="0"/>
    <n v="0"/>
    <n v="0"/>
    <m/>
    <m/>
    <n v="10267"/>
    <n v="1004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114.789  : CONDUIT SYSTEM-- PROP&gt;114 : CONDUIT AND RACEWAY SYSTEM"/>
    <n v="40640.480000000003"/>
    <n v="100"/>
    <n v="0"/>
    <n v="43773.48"/>
    <n v="3335"/>
    <n v="0"/>
    <n v="0"/>
    <n v="3133"/>
    <n v="0"/>
    <n v="0"/>
    <n v="0"/>
    <n v="0"/>
    <m/>
    <m/>
    <n v="10267"/>
    <n v="1000000318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114.790  : CABLE TRAY-- PROP&gt;114 : CONDUIT AND RACEWAY SYSTEM"/>
    <n v="5456.27"/>
    <n v="100"/>
    <n v="0"/>
    <n v="5768.27"/>
    <n v="74"/>
    <n v="0"/>
    <n v="0"/>
    <n v="312"/>
    <n v="0"/>
    <n v="0"/>
    <n v="0"/>
    <n v="0"/>
    <m/>
    <m/>
    <n v="10267"/>
    <n v="1000000319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114.796  : CABLE TRENCH-- PROP&gt;114 : CONDUIT AND RACEWAY SYSTEM"/>
    <n v="9644.06"/>
    <n v="100"/>
    <n v="0"/>
    <n v="10249.06"/>
    <n v="70"/>
    <n v="0"/>
    <n v="0"/>
    <n v="605"/>
    <n v="0"/>
    <n v="0"/>
    <n v="0"/>
    <n v="0"/>
    <m/>
    <m/>
    <n v="10267"/>
    <n v="1000000321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124.662 : INSULATOR (FOR SUB BUS  -- PROP&gt;124 : BUS SYSTEM - ATTACHMENTS"/>
    <n v="33858.65"/>
    <n v="100"/>
    <n v="0"/>
    <n v="34979.65"/>
    <n v="123"/>
    <n v="0"/>
    <n v="0"/>
    <n v="1121"/>
    <n v="0"/>
    <n v="0"/>
    <n v="0"/>
    <n v="0"/>
    <m/>
    <m/>
    <n v="10267"/>
    <n v="1000011379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280.527  : YARDLIGHT SYSTEM-TRAN/SU-- PROP&gt;280 : YARD LIGHTING SYSTEM"/>
    <n v="3201.5"/>
    <n v="100"/>
    <n v="0"/>
    <n v="3228.5"/>
    <n v="14"/>
    <n v="0"/>
    <n v="0"/>
    <n v="27"/>
    <n v="0"/>
    <n v="0"/>
    <n v="0"/>
    <n v="0"/>
    <m/>
    <m/>
    <n v="10267"/>
    <n v="1000001322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NO TUOP&gt;460.199  : COMMUNICATION EQUIPMENT -- PROP&gt;460 : COMMUNICATION EQUIPMENT - OTH"/>
    <n v="15312.29"/>
    <n v="100"/>
    <n v="0"/>
    <n v="15436.29"/>
    <n v="0"/>
    <n v="0"/>
    <n v="0"/>
    <n v="124"/>
    <n v="0"/>
    <n v="0"/>
    <n v="0"/>
    <n v="0"/>
    <m/>
    <m/>
    <n v="10267"/>
    <n v="1000002721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Storage Batteries - (c)substation"/>
    <n v="17459.09"/>
    <n v="100"/>
    <n v="0"/>
    <n v="17665.09"/>
    <n v="8"/>
    <n v="0"/>
    <n v="0"/>
    <n v="206"/>
    <n v="0"/>
    <n v="0"/>
    <n v="0"/>
    <n v="0"/>
    <m/>
    <m/>
    <n v="10267"/>
    <n v="1002"/>
    <m/>
    <n v="0"/>
  </r>
  <r>
    <m/>
    <s v="2009"/>
    <x v="0"/>
    <s v="CAPITAL - NO RETIREMENTS"/>
    <s v="CAPITAL - NO RETIREMENTS"/>
    <s v="T00954-009-0129-000"/>
    <m/>
    <n v="0"/>
    <m/>
    <x v="14"/>
    <s v="pringle - construct a new 230-23 kv"/>
    <s v="PRINGLE (FKA WEST PALM COAST)-1011300004"/>
    <s v="T&amp;D Non Linear - Transformer (Substation)"/>
    <n v="70700.009999999995"/>
    <n v="10"/>
    <n v="740123.91"/>
    <n v="76404.009999999995"/>
    <n v="12"/>
    <n v="0"/>
    <n v="0"/>
    <n v="5704"/>
    <n v="0"/>
    <n v="0"/>
    <n v="0"/>
    <n v="0"/>
    <m/>
    <m/>
    <n v="10267"/>
    <n v="1008"/>
    <m/>
    <n v="0"/>
  </r>
  <r>
    <m/>
    <s v="2009"/>
    <x v="0"/>
    <s v="CAPITAL - NO THRESHOLD"/>
    <s v="CAPITAL - NO THRESHOLD"/>
    <s v="T00960-009-0476-000"/>
    <m/>
    <n v="0"/>
    <m/>
    <x v="14"/>
    <s v="maint cor-mar: repl foundat"/>
    <s v="ANDYTOWN-MARTIN 500KV #2 (PALM BCH CO) - 2042850023"/>
    <s v="T&amp;D Linear - Towers &amp; Poles"/>
    <n v="27049.1"/>
    <n v="100"/>
    <n v="0"/>
    <n v="27030.1"/>
    <n v="2"/>
    <n v="2"/>
    <n v="-16150"/>
    <n v="-19"/>
    <n v="0"/>
    <n v="0"/>
    <n v="0"/>
    <n v="0"/>
    <m/>
    <m/>
    <n v="23081"/>
    <n v="105"/>
    <m/>
    <n v="-16150"/>
  </r>
  <r>
    <m/>
    <s v="2009"/>
    <x v="0"/>
    <s v="CAPITAL - NO THRESHOLD"/>
    <s v="CAPITAL - NO THRESHOLD"/>
    <s v="T00964-009-0476-000"/>
    <m/>
    <n v="0"/>
    <m/>
    <x v="14"/>
    <s v="rbl ran-hil 138kv, fpid # 2"/>
    <s v="RANCH-WPB #1 138KV JOG-MILITARY TRAIL SECTION - 2042803214"/>
    <s v="T&amp;D Linear - Towers &amp; Poles"/>
    <n v="1025.98"/>
    <n v="100"/>
    <n v="0"/>
    <n v="1711.98"/>
    <n v="0"/>
    <n v="0"/>
    <n v="0"/>
    <n v="686"/>
    <n v="0"/>
    <n v="0"/>
    <n v="0"/>
    <n v="-67801.31"/>
    <m/>
    <m/>
    <n v="24817"/>
    <n v="105"/>
    <m/>
    <n v="0"/>
  </r>
  <r>
    <m/>
    <s v="2009"/>
    <x v="0"/>
    <s v="CAPITAL - NO THRESHOLD"/>
    <s v="CAPITAL - NO THRESHOLD"/>
    <s v="T00968-009-0889-000"/>
    <m/>
    <n v="0"/>
    <m/>
    <x v="14"/>
    <s v="non-rbl gal-sou 138, fdot #"/>
    <s v="62ND AVE-BIRD-KENDALL-SUNLAND-74A17 - 2081001067"/>
    <s v="T&amp;D Linear - Conductor"/>
    <n v="14278.69"/>
    <n v="100"/>
    <n v="0"/>
    <n v="14250.69"/>
    <n v="4800"/>
    <n v="4800"/>
    <n v="-1491"/>
    <n v="-28"/>
    <n v="0"/>
    <n v="0"/>
    <n v="0"/>
    <n v="0"/>
    <m/>
    <m/>
    <n v="23016"/>
    <n v="101"/>
    <m/>
    <n v="-1491"/>
  </r>
  <r>
    <m/>
    <s v="2009"/>
    <x v="0"/>
    <s v="CAPITAL - NO THRESHOLD"/>
    <s v="CAPITAL - NO THRESHOLD"/>
    <s v="T00968-009-0889-000"/>
    <m/>
    <n v="0"/>
    <m/>
    <x v="14"/>
    <s v="non-rbl gal-sou 138, fdot #"/>
    <s v="62ND AVE-BIRD-KENDALL-SUNLAND-74A17 - 2081001067"/>
    <s v="T&amp;D Linear - Towers &amp; Poles"/>
    <n v="339439.04"/>
    <n v="100"/>
    <n v="0"/>
    <n v="340829.04"/>
    <n v="1340"/>
    <n v="1322"/>
    <n v="-18938"/>
    <n v="1390"/>
    <n v="0"/>
    <n v="0"/>
    <n v="0"/>
    <n v="0"/>
    <m/>
    <m/>
    <n v="23016"/>
    <n v="105"/>
    <m/>
    <n v="-18938"/>
  </r>
  <r>
    <m/>
    <s v="2009"/>
    <x v="0"/>
    <s v="CAPITAL - NO RETIREMENTS"/>
    <s v="CAPITAL - NO RETIREMENTS"/>
    <s v="T00985-009-0476-000"/>
    <m/>
    <n v="0"/>
    <m/>
    <x v="14"/>
    <s v="mol/des cor-wc#1s:"/>
    <s v="CORBETT SWITCHING STATION - 1042814550"/>
    <s v="All other electrical devices at at each substation such as fused, breakers, other switches, regulators, insulators, meters and the pad on which the equipment is installed constitue - (e)substation"/>
    <n v="18147.810000000001"/>
    <n v="0"/>
    <n v="31119960.629999999"/>
    <n v="18541.810000000001"/>
    <n v="2100"/>
    <n v="0"/>
    <n v="0"/>
    <n v="394"/>
    <n v="0"/>
    <n v="0"/>
    <n v="0"/>
    <n v="0"/>
    <m/>
    <m/>
    <n v="10160"/>
    <n v="1004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CORBETT SWITCHING STATION - 1042814550"/>
    <s v="NO TUOP&gt;124.662 : INSULATOR (FOR SUB BUS  -- PROP&gt;124 : BUS SYSTEM - ATTACHMENTS"/>
    <n v="11614.52"/>
    <n v="100"/>
    <n v="0"/>
    <n v="12034.52"/>
    <n v="6"/>
    <n v="0"/>
    <n v="0"/>
    <n v="420"/>
    <n v="0"/>
    <n v="0"/>
    <n v="0"/>
    <n v="0"/>
    <m/>
    <m/>
    <n v="10160"/>
    <n v="1000011379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CORBETT SWITCHING STATION - 1042814550"/>
    <s v="NO TUOP&gt;419.805  : CABLE FIBER OPTIC 36FIBE-- PROP&gt;419 : INTRASITE/OFFSITE COMMUNICATI"/>
    <n v="882.15"/>
    <n v="100"/>
    <n v="0"/>
    <n v="902.15"/>
    <n v="300"/>
    <n v="0"/>
    <n v="0"/>
    <n v="20"/>
    <n v="0"/>
    <n v="0"/>
    <n v="0"/>
    <n v="0"/>
    <m/>
    <m/>
    <n v="10160"/>
    <n v="1000002452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CORBETT SWITCHING STATION - 1042814550"/>
    <s v="NO TUOP&gt;419.820  : FIBER OPTIC SPLICE BOX-- PROP&gt;419 : INTRASITE/OFFSITE COMMUNICATI"/>
    <n v="732.83"/>
    <n v="100"/>
    <n v="0"/>
    <n v="755.83"/>
    <n v="1"/>
    <n v="0"/>
    <n v="0"/>
    <n v="23"/>
    <n v="0"/>
    <n v="0"/>
    <n v="0"/>
    <n v="0"/>
    <m/>
    <m/>
    <n v="10160"/>
    <n v="1000002459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CORBETT SWITCHING STATION - 1042814550"/>
    <s v="NO TUOP&gt;419.821  : FIBER OPTIC CASE FOR POL-- PROP&gt;419 : INTRASITE/OFFSITE COMMUNICATI"/>
    <n v="798.83"/>
    <n v="100"/>
    <n v="0"/>
    <n v="811.83"/>
    <n v="1"/>
    <n v="0"/>
    <n v="0"/>
    <n v="13"/>
    <n v="0"/>
    <n v="0"/>
    <n v="0"/>
    <n v="0"/>
    <m/>
    <m/>
    <n v="10160"/>
    <n v="1000002460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All fencing, gates, decorative wall, relay vault and all enclosures - (b)substation"/>
    <n v="356430.77"/>
    <n v="100"/>
    <n v="0"/>
    <n v="367073.77"/>
    <n v="28"/>
    <n v="0"/>
    <n v="0"/>
    <n v="10643"/>
    <n v="0"/>
    <n v="0"/>
    <n v="0"/>
    <n v="0"/>
    <m/>
    <m/>
    <n v="10076"/>
    <n v="1001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All other electrical devices at at each substation such as fused, breakers, other switches, regulators, insulators, meters and the pad on which the equipment is installed constitue - (e)substation"/>
    <n v="135334.46"/>
    <n v="100"/>
    <n v="0"/>
    <n v="139284.46"/>
    <n v="25800"/>
    <n v="0"/>
    <n v="0"/>
    <n v="3950"/>
    <n v="0"/>
    <n v="0"/>
    <n v="0"/>
    <n v="0"/>
    <m/>
    <m/>
    <n v="10076"/>
    <n v="1004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NO TUOP&gt;124.662 : INSULATOR (FOR SUB BUS  -- PROP&gt;124 : BUS SYSTEM - ATTACHMENTS"/>
    <n v="117543.7"/>
    <n v="100"/>
    <n v="0"/>
    <n v="121140.7"/>
    <n v="102"/>
    <n v="0"/>
    <n v="0"/>
    <n v="3597"/>
    <n v="0"/>
    <n v="0"/>
    <n v="0"/>
    <n v="0"/>
    <m/>
    <m/>
    <n v="10076"/>
    <n v="1000011379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NO TUOP&gt;419.805  : CABLE FIBER OPTIC 36FIBE-- PROP&gt;419 : INTRASITE/OFFSITE COMMUNICATI"/>
    <n v="10093.65"/>
    <n v="100"/>
    <n v="0"/>
    <n v="10315.65"/>
    <n v="3600"/>
    <n v="0"/>
    <n v="0"/>
    <n v="222"/>
    <n v="0"/>
    <n v="0"/>
    <n v="0"/>
    <n v="0"/>
    <m/>
    <m/>
    <n v="10076"/>
    <n v="1000002452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NO TUOP&gt;419.820  : FIBER OPTIC SPLICE BOX-- PROP&gt;419 : INTRASITE/OFFSITE COMMUNICATI"/>
    <n v="732.83"/>
    <n v="100"/>
    <n v="0"/>
    <n v="755.83"/>
    <n v="1"/>
    <n v="0"/>
    <n v="0"/>
    <n v="23"/>
    <n v="0"/>
    <n v="0"/>
    <n v="0"/>
    <n v="0"/>
    <m/>
    <m/>
    <n v="10076"/>
    <n v="1000002459"/>
    <m/>
    <n v="0"/>
  </r>
  <r>
    <m/>
    <s v="2009"/>
    <x v="0"/>
    <s v="CAPITAL - NO RETIREMENTS"/>
    <s v="CAPITAL - NO RETIREMENTS"/>
    <s v="T00985-009-0476-000"/>
    <m/>
    <n v="0"/>
    <m/>
    <x v="14"/>
    <s v="mol/des cor-wc#1s:"/>
    <s v="WEST COUNTY ENERGY CENTER UNIT #1 CT YARD - 1042800014"/>
    <s v="NO TUOP&gt;419.821  : FIBER OPTIC CASE FOR POL-- PROP&gt;419 : INTRASITE/OFFSITE COMMUNICATI"/>
    <n v="798.86"/>
    <n v="100"/>
    <n v="0"/>
    <n v="811.86"/>
    <n v="1"/>
    <n v="0"/>
    <n v="0"/>
    <n v="13"/>
    <n v="0"/>
    <n v="0"/>
    <n v="0"/>
    <n v="0"/>
    <m/>
    <m/>
    <n v="10076"/>
    <n v="1000002460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CORBETT SWITCHING STATION - 1042814550"/>
    <s v="All other electrical devices at at each substation such as fused, breakers, other switches, regulators, insulators, meters and the pad on which the equipment is installed constitue - (e)substation"/>
    <n v="14130.46"/>
    <n v="0"/>
    <n v="31119960.629999999"/>
    <n v="14589.46"/>
    <n v="1750"/>
    <n v="0"/>
    <n v="0"/>
    <n v="459"/>
    <n v="0"/>
    <n v="0"/>
    <n v="0"/>
    <n v="0"/>
    <m/>
    <m/>
    <n v="10160"/>
    <n v="1004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CORBETT SWITCHING STATION - 1042814550"/>
    <s v="NO TUOP&gt;124.662 : INSULATOR (FOR SUB BUS  -- PROP&gt;124 : BUS SYSTEM - ATTACHMENTS"/>
    <n v="4910.08"/>
    <n v="100"/>
    <n v="0"/>
    <n v="5157.08"/>
    <n v="6"/>
    <n v="0"/>
    <n v="0"/>
    <n v="247"/>
    <n v="0"/>
    <n v="0"/>
    <n v="0"/>
    <n v="0"/>
    <m/>
    <m/>
    <n v="10160"/>
    <n v="1000011379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CORBETT SWITCHING STATION - 1042814550"/>
    <s v="NO TUOP&gt;419.805  : CABLE FIBER OPTIC 36FIBE-- PROP&gt;419 : INTRASITE/OFFSITE COMMUNICATI"/>
    <n v="515.03"/>
    <n v="100"/>
    <n v="0"/>
    <n v="530.03"/>
    <n v="250"/>
    <n v="0"/>
    <n v="0"/>
    <n v="15"/>
    <n v="0"/>
    <n v="0"/>
    <n v="0"/>
    <n v="0"/>
    <m/>
    <m/>
    <n v="10160"/>
    <n v="1000002452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CORBETT SWITCHING STATION - 1042814550"/>
    <s v="NO TUOP&gt;419.820  : FIBER OPTIC SPLICE BOX-- PROP&gt;419 : INTRASITE/OFFSITE COMMUNICATI"/>
    <n v="813.62"/>
    <n v="100"/>
    <n v="0"/>
    <n v="859.62"/>
    <n v="1"/>
    <n v="0"/>
    <n v="0"/>
    <n v="46"/>
    <n v="0"/>
    <n v="0"/>
    <n v="0"/>
    <n v="0"/>
    <m/>
    <m/>
    <n v="10160"/>
    <n v="1000002459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CORBETT SWITCHING STATION - 1042814550"/>
    <s v="NO TUOP&gt;419.821  : FIBER OPTIC CASE FOR POL-- PROP&gt;419 : INTRASITE/OFFSITE COMMUNICATI"/>
    <n v="872.34"/>
    <n v="100"/>
    <n v="0"/>
    <n v="900.34"/>
    <n v="1"/>
    <n v="0"/>
    <n v="0"/>
    <n v="28"/>
    <n v="0"/>
    <n v="0"/>
    <n v="0"/>
    <n v="0"/>
    <m/>
    <m/>
    <n v="10160"/>
    <n v="1000002460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All fencing, gates, decorative wall, relay vault and all enclosures - (b)substation"/>
    <n v="370205.21"/>
    <n v="100"/>
    <n v="0"/>
    <n v="390488.21"/>
    <n v="22"/>
    <n v="0"/>
    <n v="0"/>
    <n v="20283"/>
    <n v="0"/>
    <n v="0"/>
    <n v="0"/>
    <n v="0"/>
    <m/>
    <m/>
    <n v="10076"/>
    <n v="1001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All other electrical devices at at each substation such as fused, breakers, other switches, regulators, insulators, meters and the pad on which the equipment is installed constitue - (e)substation"/>
    <n v="140317.32"/>
    <n v="100"/>
    <n v="0"/>
    <n v="147858.32"/>
    <n v="26250"/>
    <n v="0"/>
    <n v="0"/>
    <n v="7541"/>
    <n v="0"/>
    <n v="0"/>
    <n v="0"/>
    <n v="0"/>
    <m/>
    <m/>
    <n v="10076"/>
    <n v="1004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NO TUOP&gt;124.662 : INSULATOR (FOR SUB BUS  -- PROP&gt;124 : BUS SYSTEM - ATTACHMENTS"/>
    <n v="124752.04"/>
    <n v="100"/>
    <n v="0"/>
    <n v="131842.04"/>
    <n v="108"/>
    <n v="0"/>
    <n v="0"/>
    <n v="7090"/>
    <n v="0"/>
    <n v="0"/>
    <n v="0"/>
    <n v="0"/>
    <m/>
    <m/>
    <n v="10076"/>
    <n v="1000011379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NO TUOP&gt;419.805  : CABLE FIBER OPTIC 36FIBE-- PROP&gt;419 : INTRASITE/OFFSITE COMMUNICATI"/>
    <n v="7964.37"/>
    <n v="100"/>
    <n v="0"/>
    <n v="8204.3700000000008"/>
    <n v="3750"/>
    <n v="0"/>
    <n v="0"/>
    <n v="240"/>
    <n v="0"/>
    <n v="0"/>
    <n v="0"/>
    <n v="0"/>
    <m/>
    <m/>
    <n v="10076"/>
    <n v="1000002452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NO TUOP&gt;419.820  : FIBER OPTIC SPLICE BOX-- PROP&gt;419 : INTRASITE/OFFSITE COMMUNICATI"/>
    <n v="813.62"/>
    <n v="100"/>
    <n v="0"/>
    <n v="859.62"/>
    <n v="1"/>
    <n v="0"/>
    <n v="0"/>
    <n v="46"/>
    <n v="0"/>
    <n v="0"/>
    <n v="0"/>
    <n v="0"/>
    <m/>
    <m/>
    <n v="10076"/>
    <n v="1000002459"/>
    <m/>
    <n v="0"/>
  </r>
  <r>
    <m/>
    <s v="2009"/>
    <x v="0"/>
    <s v="CAPITAL - NO RETIREMENTS"/>
    <s v="CAPITAL - NO RETIREMENTS"/>
    <s v="T00986-009-0476-000"/>
    <m/>
    <n v="0"/>
    <m/>
    <x v="14"/>
    <s v="mol/des cor-wc#1n:"/>
    <s v="WEST COUNTY ENERGY CENTER UNIT #1 CT YARD - 1042800014"/>
    <s v="NO TUOP&gt;419.821  : FIBER OPTIC CASE FOR POL-- PROP&gt;419 : INTRASITE/OFFSITE COMMUNICATI"/>
    <n v="872.32"/>
    <n v="100"/>
    <n v="0"/>
    <n v="900.32"/>
    <n v="1"/>
    <n v="0"/>
    <n v="0"/>
    <n v="28"/>
    <n v="0"/>
    <n v="0"/>
    <n v="0"/>
    <n v="0"/>
    <m/>
    <m/>
    <n v="10076"/>
    <n v="1000002460"/>
    <m/>
    <n v="0"/>
  </r>
  <r>
    <m/>
    <s v="2009"/>
    <x v="0"/>
    <s v="CAPITAL - NO RETIREMENTS"/>
    <s v="CAPITAL - NO RETIREMENTS"/>
    <s v="T00987-009-0476-000"/>
    <m/>
    <n v="0"/>
    <m/>
    <x v="14"/>
    <s v="mol/des alv-cor:"/>
    <s v="CORBETT SWITCHING STATION - 1042814550"/>
    <s v="All other electrical devices at at each substation such as fused, breakers, other switches, regulators, insulators, meters and the pad on which the equipment is installed constitue - (e)substation"/>
    <n v="6931.66"/>
    <n v="0"/>
    <n v="31119960.629999999"/>
    <n v="7462.66"/>
    <n v="278"/>
    <n v="0"/>
    <n v="0"/>
    <n v="531"/>
    <n v="0"/>
    <n v="0"/>
    <n v="0"/>
    <n v="0"/>
    <m/>
    <m/>
    <n v="10160"/>
    <n v="1004"/>
    <m/>
    <n v="0"/>
  </r>
  <r>
    <m/>
    <s v="2009"/>
    <x v="0"/>
    <s v="CAPITAL - NO RETIREMENTS"/>
    <s v="CAPITAL - NO RETIREMENTS"/>
    <s v="T00987-009-0476-000"/>
    <m/>
    <n v="0"/>
    <m/>
    <x v="14"/>
    <s v="mol/des alv-cor:"/>
    <s v="CORBETT SWITCHING STATION - 1042814550"/>
    <s v="NO TUOP&gt;124.662 : INSULATOR (FOR SUB BUS  -- PROP&gt;124 : BUS SYSTEM - ATTACHMENTS"/>
    <n v="9389.7800000000007"/>
    <n v="100"/>
    <n v="0"/>
    <n v="10062.780000000001"/>
    <n v="3"/>
    <n v="0"/>
    <n v="0"/>
    <n v="673"/>
    <n v="0"/>
    <n v="0"/>
    <n v="0"/>
    <n v="0"/>
    <m/>
    <m/>
    <n v="10160"/>
    <n v="1000011379"/>
    <m/>
    <n v="0"/>
  </r>
  <r>
    <m/>
    <s v="2009"/>
    <x v="0"/>
    <s v="CAPITAL - NO RETIREMENTS"/>
    <s v="CAPITAL - NO RETIREMENTS"/>
    <s v="T00987-009-0476-000"/>
    <m/>
    <n v="0"/>
    <m/>
    <x v="14"/>
    <s v="mol/des alv-cor:"/>
    <s v="ORANGE RIVER-RANCH CORBETT EXTENSION - 2042821121"/>
    <s v="T&amp;D Linear - Conductor"/>
    <n v="22202.36"/>
    <n v="100"/>
    <n v="0"/>
    <n v="23428.36"/>
    <n v="2833"/>
    <n v="0"/>
    <n v="0"/>
    <n v="1226"/>
    <n v="0"/>
    <n v="0"/>
    <n v="0"/>
    <n v="0"/>
    <m/>
    <m/>
    <n v="24572"/>
    <n v="101"/>
    <m/>
    <n v="0"/>
  </r>
  <r>
    <m/>
    <s v="2009"/>
    <x v="0"/>
    <s v="CAPITAL - NO RETIREMENTS"/>
    <s v="CAPITAL - NO RETIREMENTS"/>
    <s v="T00987-009-0476-000"/>
    <m/>
    <n v="0"/>
    <m/>
    <x v="14"/>
    <s v="mol/des alv-cor:"/>
    <s v="ORANGE RIVER-RANCH CORBETT EXTENSION - 2042821121"/>
    <s v="T&amp;D Linear - Towers &amp; Poles"/>
    <n v="184993.5"/>
    <n v="100"/>
    <n v="0"/>
    <n v="197160.5"/>
    <n v="1912"/>
    <n v="0"/>
    <n v="0"/>
    <n v="12167"/>
    <n v="0"/>
    <n v="0"/>
    <n v="0"/>
    <n v="0"/>
    <m/>
    <m/>
    <n v="24572"/>
    <n v="105"/>
    <m/>
    <n v="0"/>
  </r>
  <r>
    <m/>
    <s v="2009"/>
    <x v="0"/>
    <s v="CAPITAL - NO RETIREMENTS"/>
    <s v="CAPITAL - NO RETIREMENTS"/>
    <s v="T00988-009-0476-000"/>
    <m/>
    <n v="0"/>
    <m/>
    <x v="14"/>
    <s v="mol/des cor-ger:"/>
    <s v="CORBETT SWITCHING STATION - 1042814550"/>
    <s v="All other electrical devices at at each substation such as fused, breakers, other switches, regulators, insulators, meters and the pad on which the equipment is installed constitue - (e)substation"/>
    <n v="1388.9"/>
    <n v="0"/>
    <n v="31119960.629999999"/>
    <n v="1417.9"/>
    <n v="546"/>
    <n v="0"/>
    <n v="0"/>
    <n v="29"/>
    <n v="0"/>
    <n v="0"/>
    <n v="0"/>
    <n v="0"/>
    <m/>
    <m/>
    <n v="10160"/>
    <n v="1004"/>
    <m/>
    <n v="0"/>
  </r>
  <r>
    <m/>
    <s v="2009"/>
    <x v="0"/>
    <s v="CAPITAL - NO RETIREMENTS"/>
    <s v="CAPITAL - NO RETIREMENTS"/>
    <s v="T00988-009-0476-000"/>
    <m/>
    <n v="0"/>
    <m/>
    <x v="14"/>
    <s v="mol/des cor-ger:"/>
    <s v="CORBETT SWITCHING STATION - 1042814550"/>
    <s v="NO TUOP&gt;124.662 : INSULATOR (FOR SUB BUS  -- PROP&gt;124 : BUS SYSTEM - ATTACHMENTS"/>
    <n v="4351.5"/>
    <n v="100"/>
    <n v="0"/>
    <n v="4516.5"/>
    <n v="6"/>
    <n v="0"/>
    <n v="0"/>
    <n v="165"/>
    <n v="0"/>
    <n v="0"/>
    <n v="0"/>
    <n v="0"/>
    <m/>
    <m/>
    <n v="10160"/>
    <n v="1000011379"/>
    <m/>
    <n v="0"/>
  </r>
  <r>
    <m/>
    <s v="2009"/>
    <x v="0"/>
    <s v="CAPITAL - NO THRESHOLD"/>
    <s v="CAPITAL - NO THRESHOLD"/>
    <s v="T00988-009-0476-000"/>
    <m/>
    <n v="0"/>
    <m/>
    <x v="14"/>
    <s v="mol/des cor-ger:"/>
    <s v="CORBETT-GERMANTOWN 230KV - 2042816005"/>
    <s v="T&amp;D Linear - Conductor"/>
    <n v="131238.98000000001"/>
    <n v="100"/>
    <n v="0"/>
    <n v="135284.98000000001"/>
    <n v="34872"/>
    <n v="21000"/>
    <n v="-130926"/>
    <n v="4046"/>
    <n v="0"/>
    <n v="0"/>
    <n v="0"/>
    <n v="0"/>
    <m/>
    <m/>
    <n v="23530"/>
    <n v="101"/>
    <m/>
    <n v="-130926"/>
  </r>
  <r>
    <m/>
    <s v="2009"/>
    <x v="0"/>
    <s v="CAPITAL - NO THRESHOLD"/>
    <s v="CAPITAL - NO THRESHOLD"/>
    <s v="T00988-009-0476-000"/>
    <m/>
    <n v="0"/>
    <m/>
    <x v="14"/>
    <s v="mol/des cor-ger:"/>
    <s v="CORBETT-GERMANTOWN 230KV - 2042816005"/>
    <s v="T&amp;D Linear - Towers &amp; Poles"/>
    <n v="1036789.73"/>
    <n v="100"/>
    <n v="0"/>
    <n v="1080684.73"/>
    <n v="11018"/>
    <n v="22"/>
    <n v="-56280"/>
    <n v="43895"/>
    <n v="0"/>
    <n v="0"/>
    <n v="0"/>
    <n v="0"/>
    <m/>
    <m/>
    <n v="23530"/>
    <n v="105"/>
    <m/>
    <n v="-56280"/>
  </r>
  <r>
    <m/>
    <s v="2009"/>
    <x v="0"/>
    <s v="CAPITAL - NO RETIREMENTS"/>
    <s v="CAPITAL - NO RETIREMENTS"/>
    <s v="T00989-009-0709-000"/>
    <m/>
    <n v="0"/>
    <m/>
    <x v="14"/>
    <s v="rbl anddad,dadpor,gralau re"/>
    <s v="DADE-GRATIGNY-LAUDERDALE (BROWARD CO.) - 2070520051"/>
    <s v="NO TUOP&gt;275.251  : ROAD OR TRAIL-- PROP&gt;275 : ROAD OR TRAIL-TRANSMISSION"/>
    <n v="33655.86"/>
    <n v="100"/>
    <n v="0"/>
    <n v="33643.86"/>
    <n v="2"/>
    <n v="0"/>
    <n v="0"/>
    <n v="-12"/>
    <n v="0"/>
    <n v="0"/>
    <n v="0"/>
    <n v="-153146.34"/>
    <m/>
    <m/>
    <n v="23613"/>
    <n v="1000001305"/>
    <m/>
    <n v="0"/>
  </r>
  <r>
    <m/>
    <s v="2009"/>
    <x v="0"/>
    <s v="CAPITAL - NO THRESHOLD"/>
    <s v="CAPITAL - NO THRESHOLD"/>
    <s v="T00989-009-0709-000"/>
    <m/>
    <n v="0"/>
    <m/>
    <x v="14"/>
    <s v="rbl anddad,dadpor,gralau re"/>
    <s v="DADE-GRATIGNY-LAUDERDALE (BROWARD CO.) - 2070520051"/>
    <s v="T&amp;D Linear - Towers &amp; Poles"/>
    <n v="15848.13"/>
    <n v="100"/>
    <n v="0"/>
    <n v="15843.13"/>
    <n v="4"/>
    <n v="4"/>
    <n v="-6751"/>
    <n v="-5"/>
    <n v="0"/>
    <n v="0"/>
    <n v="0"/>
    <n v="-153146.34"/>
    <m/>
    <m/>
    <n v="23613"/>
    <n v="105"/>
    <m/>
    <n v="-6751"/>
  </r>
  <r>
    <m/>
    <s v="2009"/>
    <x v="0"/>
    <s v="CAPITAL - NO RETIREMENTS"/>
    <s v="CAPITAL - NO RETIREMENTS"/>
    <s v="T00989-009-0709-000"/>
    <m/>
    <n v="0"/>
    <m/>
    <x v="14"/>
    <s v="rbl anddad,dadpor,gralau re"/>
    <s v="DADE-LAUDERDALE #3 &amp; #4 (BROWARD CO.) - 2070520103"/>
    <s v="NO TUOP&gt;275.251  : ROAD OR TRAIL-- PROP&gt;275 : ROAD OR TRAIL-TRANSMISSION"/>
    <n v="7763.27"/>
    <n v="100"/>
    <n v="0"/>
    <n v="7760.27"/>
    <n v="4"/>
    <n v="0"/>
    <n v="0"/>
    <n v="-3"/>
    <n v="0"/>
    <n v="0"/>
    <n v="0"/>
    <n v="-153146.34"/>
    <m/>
    <m/>
    <n v="23617"/>
    <n v="1000001305"/>
    <m/>
    <n v="0"/>
  </r>
  <r>
    <m/>
    <s v="2009"/>
    <x v="0"/>
    <s v="CAPITAL - NO THRESHOLD"/>
    <s v="CAPITAL - NO THRESHOLD"/>
    <s v="T00989-009-0709-000"/>
    <m/>
    <n v="0"/>
    <m/>
    <x v="14"/>
    <s v="rbl anddad,dadpor,gralau re"/>
    <s v="DADE-LAUDERDALE #3 &amp; #4 (BROWARD CO.) - 2070520103"/>
    <s v="T&amp;D Linear - Towers &amp; Poles"/>
    <n v="32046.33"/>
    <n v="100"/>
    <n v="0"/>
    <n v="32035.33"/>
    <n v="5"/>
    <n v="5"/>
    <n v="-14810"/>
    <n v="-11"/>
    <n v="0"/>
    <n v="0"/>
    <n v="0"/>
    <n v="-153146.34"/>
    <m/>
    <m/>
    <n v="23617"/>
    <n v="105"/>
    <m/>
    <n v="-14810"/>
  </r>
  <r>
    <m/>
    <s v="2009"/>
    <x v="0"/>
    <s v="CAPITAL - NO RETIREMENTS"/>
    <s v="CAPITAL - NO RETIREMENTS"/>
    <s v="T00989-009-0709-000"/>
    <m/>
    <n v="0"/>
    <m/>
    <x v="14"/>
    <s v="rbl anddad,dadpor,gralau re"/>
    <s v="DADE-PORT EVERGLADES (BROWARD CO.) - 2070520084"/>
    <s v="NO TUOP&gt;275.251  : ROAD OR TRAIL-- PROP&gt;275 : ROAD OR TRAIL-TRANSMISSION"/>
    <n v="4364.82"/>
    <n v="100"/>
    <n v="0"/>
    <n v="4362.82"/>
    <n v="2"/>
    <n v="0"/>
    <n v="0"/>
    <n v="-2"/>
    <n v="0"/>
    <n v="0"/>
    <n v="0"/>
    <n v="-153146.34"/>
    <m/>
    <m/>
    <n v="23627"/>
    <n v="1000001305"/>
    <m/>
    <n v="0"/>
  </r>
  <r>
    <m/>
    <s v="2009"/>
    <x v="0"/>
    <s v="CAPITAL - NO THRESHOLD"/>
    <s v="CAPITAL - NO THRESHOLD"/>
    <s v="T00989-009-0709-000"/>
    <m/>
    <n v="0"/>
    <m/>
    <x v="14"/>
    <s v="rbl anddad,dadpor,gralau re"/>
    <s v="DADE-PORT EVERGLADES (BROWARD CO.) - 2070520084"/>
    <s v="T&amp;D Linear - Towers &amp; Poles"/>
    <n v="29552.04"/>
    <n v="100"/>
    <n v="0"/>
    <n v="29542.04"/>
    <n v="5"/>
    <n v="5"/>
    <n v="-122"/>
    <n v="-10"/>
    <n v="0"/>
    <n v="0"/>
    <n v="0"/>
    <n v="-153146.34"/>
    <m/>
    <m/>
    <n v="23627"/>
    <n v="105"/>
    <m/>
    <n v="-122"/>
  </r>
  <r>
    <m/>
    <s v="2009"/>
    <x v="0"/>
    <s v="CAPITAL - NO THRESHOLD"/>
    <s v="CAPITAL - NO THRESHOLD"/>
    <s v="T01003-009-0476-000"/>
    <m/>
    <n v="0"/>
    <m/>
    <x v="14"/>
    <s v="ranwes"/>
    <s v="LAUDERDALE-RANCH (PALM BEACH CO.) - 2042819030"/>
    <s v="T&amp;D Linear - Towers &amp; Poles"/>
    <n v="186108.39"/>
    <n v="100"/>
    <n v="0"/>
    <n v="196010.39"/>
    <n v="31"/>
    <n v="31"/>
    <n v="-7382"/>
    <n v="9902"/>
    <n v="0"/>
    <n v="0"/>
    <n v="0"/>
    <n v="0"/>
    <m/>
    <m/>
    <n v="24236"/>
    <n v="105"/>
    <m/>
    <n v="-7382"/>
  </r>
  <r>
    <m/>
    <s v="2009"/>
    <x v="0"/>
    <s v="CAPITAL - NO RETIREMENTS"/>
    <s v="CAPITAL - NO RETIREMENTS"/>
    <s v="T01010-009-0476-000"/>
    <m/>
    <n v="0"/>
    <m/>
    <x v="14"/>
    <s v="mol/des lak-riv: inlet subs"/>
    <s v="INLET (FORMER BAYBERRY)- 1042800012"/>
    <s v="All fencing, gates, decorative wall, relay vault and all enclosures - (b)substation"/>
    <n v="30926.77"/>
    <n v="100"/>
    <n v="0"/>
    <n v="31345.77"/>
    <n v="2"/>
    <n v="0"/>
    <n v="0"/>
    <n v="419"/>
    <n v="0"/>
    <n v="0"/>
    <n v="0"/>
    <n v="0"/>
    <m/>
    <m/>
    <n v="10516"/>
    <n v="1001"/>
    <m/>
    <n v="0"/>
  </r>
  <r>
    <m/>
    <s v="2009"/>
    <x v="0"/>
    <s v="CAPITAL - NO RETIREMENTS"/>
    <s v="CAPITAL - NO RETIREMENTS"/>
    <s v="T01010-009-0476-000"/>
    <m/>
    <n v="0"/>
    <m/>
    <x v="14"/>
    <s v="mol/des lak-riv: inlet subs"/>
    <s v="INLET (FORMER BAYBERRY)- 1042800012"/>
    <s v="All other electrical devices at at each substation such as fused, breakers, other switches, regulators, insulators, meters and the pad on which the equipment is installed constitue - (e)substation"/>
    <n v="3700.27"/>
    <n v="100"/>
    <n v="0"/>
    <n v="3708.27"/>
    <n v="2000"/>
    <n v="0"/>
    <n v="0"/>
    <n v="8"/>
    <n v="0"/>
    <n v="0"/>
    <n v="0"/>
    <n v="0"/>
    <m/>
    <m/>
    <n v="10516"/>
    <n v="1004"/>
    <m/>
    <n v="0"/>
  </r>
  <r>
    <m/>
    <s v="2009"/>
    <x v="0"/>
    <s v="CAPITAL - NO RETIREMENTS"/>
    <s v="CAPITAL - NO RETIREMENTS"/>
    <s v="T01010-009-0476-000"/>
    <m/>
    <n v="0"/>
    <m/>
    <x v="14"/>
    <s v="mol/des lak-riv: inlet subs"/>
    <s v="INLET (FORMER BAYBERRY)- 1042800012"/>
    <s v="NO TUOP&gt;124.662 : INSULATOR (FOR SUB BUS  -- PROP&gt;124 : BUS SYSTEM - ATTACHMENTS"/>
    <n v="41322.910000000003"/>
    <n v="100"/>
    <n v="0"/>
    <n v="42523.91"/>
    <n v="21"/>
    <n v="0"/>
    <n v="0"/>
    <n v="1201"/>
    <n v="0"/>
    <n v="0"/>
    <n v="0"/>
    <n v="0"/>
    <m/>
    <m/>
    <n v="10516"/>
    <n v="1000011379"/>
    <m/>
    <n v="0"/>
  </r>
  <r>
    <m/>
    <s v="2009"/>
    <x v="0"/>
    <s v="CAPITAL - NO RETIREMENTS"/>
    <s v="CAPITAL - NO RETIREMENTS"/>
    <s v="T01010-009-0476-000"/>
    <m/>
    <n v="0"/>
    <m/>
    <x v="14"/>
    <s v="mol/des lak-riv: inlet subs"/>
    <s v="PLUMOSUS-RIVIERA #2 - 2042804008"/>
    <s v="T&amp;D Linear - Conductor"/>
    <n v="2905.24"/>
    <n v="100"/>
    <n v="0"/>
    <n v="2909.24"/>
    <n v="960"/>
    <n v="0"/>
    <n v="0"/>
    <n v="4"/>
    <n v="0"/>
    <n v="0"/>
    <n v="0"/>
    <n v="0"/>
    <m/>
    <m/>
    <n v="10298"/>
    <n v="101"/>
    <m/>
    <n v="0"/>
  </r>
  <r>
    <m/>
    <s v="2009"/>
    <x v="0"/>
    <s v="CAPITAL - NO THRESHOLD"/>
    <s v="CAPITAL - NO THRESHOLD"/>
    <s v="T01010-009-0476-000"/>
    <m/>
    <n v="0"/>
    <m/>
    <x v="14"/>
    <s v="mol/des lak-riv: inlet subs"/>
    <s v="PLUMOSUS-RIVIERA #2 - 2042804008"/>
    <s v="T&amp;D Linear - Towers &amp; Poles"/>
    <n v="168004.23"/>
    <n v="100"/>
    <n v="0"/>
    <n v="171726.23"/>
    <n v="360"/>
    <n v="5"/>
    <n v="-9670"/>
    <n v="3722"/>
    <n v="0"/>
    <n v="0"/>
    <n v="0"/>
    <n v="0"/>
    <m/>
    <m/>
    <n v="10298"/>
    <n v="105"/>
    <m/>
    <n v="-9670"/>
  </r>
  <r>
    <m/>
    <s v="2009"/>
    <x v="0"/>
    <s v="CAPITAL - NO THRESHOLD"/>
    <s v="CAPITAL - NO THRESHOLD"/>
    <s v="T01011-009-0889-000"/>
    <m/>
    <n v="0"/>
    <m/>
    <x v="14"/>
    <s v="dade-lit3-138 kv, damage du"/>
    <s v="AIRPORT-DADE (DADE-HIALEAH SECTION) - 2081001130"/>
    <s v="T&amp;D Linear - Towers &amp; Poles"/>
    <n v="33626.53"/>
    <n v="100"/>
    <n v="0"/>
    <n v="33781.53"/>
    <n v="7"/>
    <n v="7"/>
    <n v="-423"/>
    <n v="155"/>
    <n v="0"/>
    <n v="0"/>
    <n v="0"/>
    <n v="0"/>
    <m/>
    <m/>
    <n v="23031"/>
    <n v="105"/>
    <m/>
    <n v="-423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All fencing, gates, decorative wall, relay vault and all enclosures - (b)substation"/>
    <n v="37521.29"/>
    <n v="62"/>
    <n v="64197.02"/>
    <n v="40091.29"/>
    <n v="3"/>
    <n v="0"/>
    <n v="0"/>
    <n v="2570"/>
    <n v="0"/>
    <n v="0"/>
    <n v="0"/>
    <n v="0"/>
    <m/>
    <m/>
    <n v="11085"/>
    <n v="1001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All other electrical devices at at each substation such as fused, breakers, other switches, regulators, insulators, meters and the pad on which the equipment is installed constitue - (e)substation"/>
    <n v="26239.57"/>
    <n v="2"/>
    <n v="1642243.55"/>
    <n v="27640.57"/>
    <n v="2925"/>
    <n v="0"/>
    <n v="0"/>
    <n v="1401"/>
    <n v="0"/>
    <n v="0"/>
    <n v="0"/>
    <n v="0"/>
    <m/>
    <m/>
    <n v="11085"/>
    <n v="1004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011.100  : SITE PREPARATION-TRAN/SU-- PROP&gt;011 : INITIAL SITE PREPARATION"/>
    <n v="19482.64"/>
    <n v="100"/>
    <n v="0"/>
    <n v="20816.64"/>
    <n v="1"/>
    <n v="0"/>
    <n v="0"/>
    <n v="1334"/>
    <n v="0"/>
    <n v="0"/>
    <n v="0"/>
    <n v="0"/>
    <m/>
    <m/>
    <n v="11085"/>
    <n v="1000000087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011.110  : CLEARING-- PROP&gt;011 : INITIAL SITE PREPARATION"/>
    <n v="37521.279999999999"/>
    <n v="100"/>
    <n v="0"/>
    <n v="40091.279999999999"/>
    <n v="1"/>
    <n v="0"/>
    <n v="0"/>
    <n v="2570"/>
    <n v="0"/>
    <n v="0"/>
    <n v="0"/>
    <n v="0"/>
    <m/>
    <m/>
    <n v="11085"/>
    <n v="1000000088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102.150  : SITE DRAINAGE SYSTEM-- PROP&gt;102 : SITE DRAINAGE SYSTEM"/>
    <n v="11101.31"/>
    <n v="100"/>
    <n v="0"/>
    <n v="11861.31"/>
    <n v="1"/>
    <n v="0"/>
    <n v="0"/>
    <n v="760"/>
    <n v="0"/>
    <n v="0"/>
    <n v="0"/>
    <n v="0"/>
    <m/>
    <m/>
    <n v="11085"/>
    <n v="1000000246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105.130  : PAVING-- PROP&gt;105 : YARD IMPROVEMENTS"/>
    <n v="7715.62"/>
    <n v="100"/>
    <n v="0"/>
    <n v="8243.6200000000008"/>
    <n v="1"/>
    <n v="0"/>
    <n v="0"/>
    <n v="528"/>
    <n v="0"/>
    <n v="0"/>
    <n v="0"/>
    <n v="0"/>
    <m/>
    <m/>
    <n v="11085"/>
    <n v="1000000257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105.140  : ROCK SURFACE-- PROP&gt;105 : YARD IMPROVEMENTS"/>
    <n v="34745.949999999997"/>
    <n v="100"/>
    <n v="0"/>
    <n v="37125.949999999997"/>
    <n v="1"/>
    <n v="0"/>
    <n v="0"/>
    <n v="2380"/>
    <n v="0"/>
    <n v="0"/>
    <n v="0"/>
    <n v="0"/>
    <m/>
    <m/>
    <n v="11085"/>
    <n v="1000000259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105.850  : SPRINKLER SYSTEM-- PROP&gt;105 : SPRINKLER SYSTEM-SUBSTATION"/>
    <n v="27807.64"/>
    <n v="100"/>
    <n v="0"/>
    <n v="29712.639999999999"/>
    <n v="1"/>
    <n v="0"/>
    <n v="0"/>
    <n v="1905"/>
    <n v="0"/>
    <n v="0"/>
    <n v="0"/>
    <n v="0"/>
    <m/>
    <m/>
    <n v="11085"/>
    <n v="1000000261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112.200  : RELAY VAULT (BUILDING)-- PROP&gt;112 : RELAY VAULT"/>
    <n v="90306.94"/>
    <n v="100"/>
    <n v="0"/>
    <n v="96491.94"/>
    <n v="2"/>
    <n v="0"/>
    <n v="0"/>
    <n v="6185"/>
    <n v="0"/>
    <n v="0"/>
    <n v="0"/>
    <n v="0"/>
    <m/>
    <m/>
    <n v="11085"/>
    <n v="1000000298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299.120  : FILL &amp; GRADE-SUBSTATION-- PROP&gt;299 : FILL &amp; GRADE-SUBSTATION"/>
    <n v="157023.54"/>
    <n v="100"/>
    <n v="0"/>
    <n v="167778.54"/>
    <n v="1"/>
    <n v="0"/>
    <n v="0"/>
    <n v="10755"/>
    <n v="0"/>
    <n v="0"/>
    <n v="0"/>
    <n v="0"/>
    <m/>
    <m/>
    <n v="11085"/>
    <n v="1000001379"/>
    <m/>
    <n v="0"/>
  </r>
  <r>
    <m/>
    <s v="2009"/>
    <x v="0"/>
    <s v="CAPITAL - NO RETIREMENTS"/>
    <s v="CAPITAL - NO RETIREMENTS"/>
    <s v="T01016-009-0407-000"/>
    <m/>
    <n v="0"/>
    <m/>
    <x v="14"/>
    <s v="landings - site preparation only"/>
    <s v="LANDINGS - 1042841490"/>
    <s v="NO TUOP&gt;299.800  : LANDSCAPING-T&amp;D-- PROP&gt;299 : LANDSCAPING"/>
    <n v="111176.23"/>
    <n v="100"/>
    <n v="0"/>
    <n v="118791.23"/>
    <n v="1"/>
    <n v="0"/>
    <n v="0"/>
    <n v="7615"/>
    <n v="0"/>
    <n v="0"/>
    <n v="0"/>
    <n v="0"/>
    <m/>
    <m/>
    <n v="11085"/>
    <n v="1000001380"/>
    <m/>
    <n v="0"/>
  </r>
  <r>
    <m/>
    <s v="2009"/>
    <x v="0"/>
    <s v="CAPITAL - NO THRESHOLD"/>
    <s v="CAPITAL - NO THRESHOLD"/>
    <s v="T01018-009-0889-000"/>
    <m/>
    <n v="0"/>
    <m/>
    <x v="14"/>
    <s v="little river-miami shores 1"/>
    <s v="BISCAYNE-MIAMI SHORES - 2081001024"/>
    <s v="T&amp;D Linear - Towers &amp; Poles"/>
    <n v="25208.25"/>
    <n v="100"/>
    <n v="0"/>
    <n v="25602.25"/>
    <n v="8"/>
    <n v="4"/>
    <n v="-578"/>
    <n v="394"/>
    <n v="0"/>
    <n v="0"/>
    <n v="0"/>
    <n v="0"/>
    <m/>
    <m/>
    <n v="23182"/>
    <n v="105"/>
    <m/>
    <n v="-578"/>
  </r>
  <r>
    <m/>
    <s v="2009"/>
    <x v="0"/>
    <s v="CAPITAL - NO THRESHOLD"/>
    <s v="CAPITAL - NO THRESHOLD"/>
    <s v="T01022-009-0151-000"/>
    <m/>
    <n v="0"/>
    <m/>
    <x v="14"/>
    <s v="rbl del-san 115, fdot 40846"/>
    <s v="SANFORD SES-DELAND - 2013607001"/>
    <s v="T&amp;D Linear - Towers &amp; Poles"/>
    <n v="168609.8"/>
    <n v="100"/>
    <n v="0"/>
    <n v="166864.79999999999"/>
    <n v="41"/>
    <n v="41"/>
    <n v="-4863"/>
    <n v="-1745"/>
    <n v="0"/>
    <n v="0"/>
    <n v="0"/>
    <n v="-233547.09"/>
    <m/>
    <m/>
    <n v="24978"/>
    <n v="105"/>
    <m/>
    <n v="-4863"/>
  </r>
  <r>
    <m/>
    <s v="2009"/>
    <x v="0"/>
    <s v="CAPITAL - NO THRESHOLD"/>
    <s v="CAPITAL - NO THRESHOLD"/>
    <s v="T01024-009-0889-000"/>
    <m/>
    <n v="0"/>
    <m/>
    <x v="14"/>
    <s v="lsrb gra-lau 138kv, kimley-"/>
    <s v="BASSCREEK-PENNSUCO 230KV DADE COUNTY - 2081020239"/>
    <s v="T&amp;D Linear - Towers &amp; Poles"/>
    <n v="98038.64"/>
    <n v="100"/>
    <n v="0"/>
    <n v="97922.64"/>
    <n v="12"/>
    <n v="12"/>
    <n v="-53829"/>
    <n v="-116"/>
    <n v="0"/>
    <n v="0"/>
    <n v="0"/>
    <n v="-170330"/>
    <m/>
    <m/>
    <n v="23160"/>
    <n v="105"/>
    <m/>
    <n v="-53829"/>
  </r>
  <r>
    <m/>
    <s v="2009"/>
    <x v="1"/>
    <s v="EXPENSE"/>
    <s v="EXPENSE"/>
    <s v="T01025-009-0129-000"/>
    <m/>
    <n v="3296.28"/>
    <m/>
    <x v="14"/>
    <s v="port orange - replace 1 set of l-sw"/>
    <s v="PORT ORANGE - 1013671750"/>
    <s v="All other electrical devices at at each substation such as fused, breakers, other switches, regulators, insulators, meters and the pad on which the equipment is installed constitue - (e)substation"/>
    <n v="3296.28"/>
    <n v="0"/>
    <n v="1387719.57"/>
    <n v="3310.28"/>
    <n v="3"/>
    <n v="3"/>
    <n v="-239"/>
    <n v="14"/>
    <n v="0"/>
    <n v="0"/>
    <n v="0"/>
    <n v="0"/>
    <m/>
    <m/>
    <n v="10451"/>
    <n v="1004"/>
    <m/>
    <n v="-239"/>
  </r>
  <r>
    <m/>
    <s v="2009"/>
    <x v="0"/>
    <s v="CAPITAL - NO RETIREMENTS"/>
    <s v="CAPITAL - NO RETIREMENTS"/>
    <s v="T01025-009-0476-000"/>
    <m/>
    <n v="0"/>
    <m/>
    <x v="14"/>
    <s v="mol/des ind-riv: seg h c24-"/>
    <s v="RIVIERA-WEST PALM BEACH - 2042804088"/>
    <s v="T&amp;D Linear - Conductor"/>
    <n v="44826.19"/>
    <n v="100"/>
    <n v="0"/>
    <n v="45740.19"/>
    <n v="4849"/>
    <n v="0"/>
    <n v="0"/>
    <n v="914"/>
    <n v="0"/>
    <n v="0"/>
    <n v="0"/>
    <n v="0"/>
    <m/>
    <m/>
    <n v="24929"/>
    <n v="101"/>
    <m/>
    <n v="0"/>
  </r>
  <r>
    <m/>
    <s v="2009"/>
    <x v="0"/>
    <s v="CAPITAL - NO THRESHOLD"/>
    <s v="CAPITAL - NO THRESHOLD"/>
    <s v="T01025-009-0476-000"/>
    <m/>
    <n v="0"/>
    <m/>
    <x v="14"/>
    <s v="mol/des ind-riv: seg h c24-"/>
    <s v="RIVIERA-WEST PALM BEACH - 2042804088"/>
    <s v="T&amp;D Linear - Towers &amp; Poles"/>
    <n v="411274.44"/>
    <n v="100"/>
    <n v="0"/>
    <n v="419107.44"/>
    <n v="1895"/>
    <n v="45"/>
    <n v="-9097"/>
    <n v="7833"/>
    <n v="0"/>
    <n v="0"/>
    <n v="0"/>
    <n v="0"/>
    <m/>
    <m/>
    <n v="24929"/>
    <n v="105"/>
    <m/>
    <n v="-9097"/>
  </r>
  <r>
    <m/>
    <s v="2009"/>
    <x v="0"/>
    <s v="CAPITAL - NO THRESHOLD"/>
    <s v="CAPITAL - NO THRESHOLD"/>
    <s v="T01027-009-0889-000"/>
    <m/>
    <n v="0"/>
    <m/>
    <x v="14"/>
    <s v="litmar-138 kv pole replacem"/>
    <s v="MARKET-BUENA VISTA-21A23 (S/O LITTLE RIVER) - 2081001034"/>
    <s v="T&amp;D Linear - Towers &amp; Poles"/>
    <n v="30493.43"/>
    <n v="100"/>
    <n v="0"/>
    <n v="30475.43"/>
    <n v="4"/>
    <n v="4"/>
    <n v="-213"/>
    <n v="-18"/>
    <n v="0"/>
    <n v="0"/>
    <n v="0"/>
    <n v="0"/>
    <m/>
    <m/>
    <n v="24326"/>
    <n v="105"/>
    <m/>
    <n v="-213"/>
  </r>
  <r>
    <m/>
    <s v="2009"/>
    <x v="0"/>
    <s v="CAPITAL - NO THRESHOLD"/>
    <s v="CAPITAL - NO THRESHOLD"/>
    <s v="T01028-009-0151-000"/>
    <m/>
    <n v="0"/>
    <m/>
    <x v="14"/>
    <s v="lsrb mil-st #2 115kv, king"/>
    <s v="MILLCREEK-TOLOMATO 115KV - 2013208150"/>
    <s v="T&amp;D Linear - Towers &amp; Poles"/>
    <n v="81.37"/>
    <n v="100"/>
    <n v="0"/>
    <n v="1534.37"/>
    <n v="8"/>
    <n v="8"/>
    <n v="-9515"/>
    <n v="1453"/>
    <n v="0"/>
    <n v="0"/>
    <n v="0"/>
    <n v="-108405"/>
    <m/>
    <m/>
    <n v="24451"/>
    <n v="105"/>
    <m/>
    <n v="-9515"/>
  </r>
  <r>
    <m/>
    <s v="2009"/>
    <x v="0"/>
    <s v="NO ADDITIONS QTY"/>
    <s v="NO ADDITIONS QTY"/>
    <s v="T01029-009-0191-000"/>
    <m/>
    <n v="0"/>
    <m/>
    <x v="14"/>
    <s v="bracol-115kv - bracol new river tap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THRESHOLD"/>
    <s v="CAPITAL - NO THRESHOLD"/>
    <s v="T01029-009-0889-000"/>
    <m/>
    <n v="0"/>
    <m/>
    <x v="14"/>
    <s v="davvil 138kv- relocate line"/>
    <s v="49A18 (E/O FIU CAMPUS)-54A14B (E/O DAVIS) - 2081001049"/>
    <s v="T&amp;D Linear - Towers &amp; Poles"/>
    <n v="115299.69"/>
    <n v="100"/>
    <n v="0"/>
    <n v="116117.69"/>
    <n v="26"/>
    <n v="26"/>
    <n v="-7978"/>
    <n v="818"/>
    <n v="0"/>
    <n v="0"/>
    <n v="0"/>
    <n v="0"/>
    <m/>
    <m/>
    <n v="23012"/>
    <n v="105"/>
    <m/>
    <n v="-7978"/>
  </r>
  <r>
    <m/>
    <s v="2009"/>
    <x v="0"/>
    <s v="CAPITAL - NO THRESHOLD"/>
    <s v="CAPITAL - NO THRESHOLD"/>
    <s v="T01030-009-0476-000"/>
    <m/>
    <n v="0"/>
    <m/>
    <x v="14"/>
    <s v="maint_lak-riv_pole replacem"/>
    <s v="PLUMOSUS-RIVIERA #2 - 2042804008"/>
    <s v="T&amp;D Linear - Towers &amp; Poles"/>
    <n v="15657.86"/>
    <n v="100"/>
    <n v="0"/>
    <n v="15420.86"/>
    <n v="4"/>
    <n v="4"/>
    <n v="-1627"/>
    <n v="-237"/>
    <n v="0"/>
    <n v="0"/>
    <n v="0"/>
    <n v="0"/>
    <m/>
    <m/>
    <n v="10298"/>
    <n v="105"/>
    <m/>
    <n v="-1627"/>
  </r>
  <r>
    <m/>
    <s v="2009"/>
    <x v="0"/>
    <s v="CAPITAL - NO THRESHOLD"/>
    <s v="CAPITAL - NO THRESHOLD"/>
    <s v="T01032-009-0476-000"/>
    <m/>
    <n v="0"/>
    <m/>
    <x v="14"/>
    <s v="maint_ran-cat:"/>
    <s v="RANCH-RIVIERA (3 CKTS) - 2042819056"/>
    <s v="T&amp;D Linear - Towers &amp; Poles"/>
    <n v="83321.88"/>
    <n v="100"/>
    <n v="0"/>
    <n v="83168.88"/>
    <n v="7"/>
    <n v="7"/>
    <n v="-7766"/>
    <n v="-153"/>
    <n v="0"/>
    <n v="0"/>
    <n v="0"/>
    <n v="0"/>
    <m/>
    <m/>
    <n v="24812"/>
    <n v="105"/>
    <m/>
    <n v="-7766"/>
  </r>
  <r>
    <m/>
    <s v="2009"/>
    <x v="0"/>
    <s v="CAPITAL - NO THRESHOLD"/>
    <s v="CAPITAL - NO THRESHOLD"/>
    <s v="T01035-009-0476-000"/>
    <m/>
    <n v="0"/>
    <m/>
    <x v="14"/>
    <s v="maint ran-ter: maint at 8 l"/>
    <s v="RANCH-RIVIERA (3 CKTS) - 2042819056"/>
    <s v="T&amp;D Linear - Towers &amp; Poles"/>
    <n v="50843.78"/>
    <n v="100"/>
    <n v="0"/>
    <n v="50307.78"/>
    <n v="22"/>
    <n v="22"/>
    <n v="-7745"/>
    <n v="-536"/>
    <n v="0"/>
    <n v="0"/>
    <n v="0"/>
    <n v="0"/>
    <m/>
    <m/>
    <n v="24812"/>
    <n v="105"/>
    <m/>
    <n v="-7745"/>
  </r>
  <r>
    <m/>
    <s v="2009"/>
    <x v="0"/>
    <s v="CAPITAL - NO THRESHOLD"/>
    <s v="CAPITAL - NO THRESHOLD"/>
    <s v="T01036-009-0476-000"/>
    <m/>
    <n v="0"/>
    <m/>
    <x v="14"/>
    <s v="maint_milran_c/o one stub p"/>
    <s v="MILITARY TRAIL-RANCH - 2042803151"/>
    <s v="T&amp;D Linear - Towers &amp; Poles"/>
    <n v="10242.709999999999"/>
    <n v="100"/>
    <n v="0"/>
    <n v="10168.709999999999"/>
    <n v="1"/>
    <n v="1"/>
    <n v="-833"/>
    <n v="-74"/>
    <n v="0"/>
    <n v="0"/>
    <n v="0"/>
    <n v="0"/>
    <m/>
    <m/>
    <n v="24445"/>
    <n v="105"/>
    <m/>
    <n v="-833"/>
  </r>
  <r>
    <m/>
    <s v="2009"/>
    <x v="0"/>
    <s v="CAPITAL - NO THRESHOLD"/>
    <s v="CAPITAL - NO THRESHOLD"/>
    <s v="T01037-009-0476-000"/>
    <m/>
    <n v="0"/>
    <m/>
    <x v="14"/>
    <s v="maint_datran_c/o wood poles"/>
    <s v="RANCH-RIVIERA (3 CKTS) - 2042819056"/>
    <s v="T&amp;D Linear - Towers &amp; Poles"/>
    <n v="80810.05"/>
    <n v="100"/>
    <n v="0"/>
    <n v="79970.05"/>
    <n v="7"/>
    <n v="6"/>
    <n v="-7260"/>
    <n v="-840"/>
    <n v="0"/>
    <n v="0"/>
    <n v="0"/>
    <n v="0"/>
    <m/>
    <m/>
    <n v="24812"/>
    <n v="105"/>
    <m/>
    <n v="-7260"/>
  </r>
  <r>
    <m/>
    <s v="2009"/>
    <x v="0"/>
    <s v="CAPITAL - NO THRESHOLD"/>
    <s v="CAPITAL - NO THRESHOLD"/>
    <s v="T01038-009-0476-000"/>
    <m/>
    <n v="0"/>
    <m/>
    <x v="14"/>
    <s v="maint_indpra_c/o structure"/>
    <s v="BREVARD-RANCH 2ND CKT (PALM BEACH CO.) - 2042847001"/>
    <s v="T&amp;D Linear - Towers &amp; Poles"/>
    <n v="90166.1"/>
    <n v="100"/>
    <n v="0"/>
    <n v="88222.1"/>
    <n v="8"/>
    <n v="8"/>
    <n v="-7111"/>
    <n v="-1944"/>
    <n v="0"/>
    <n v="0"/>
    <n v="0"/>
    <n v="0"/>
    <m/>
    <m/>
    <n v="23280"/>
    <n v="105"/>
    <m/>
    <n v="-7111"/>
  </r>
  <r>
    <m/>
    <s v="2009"/>
    <x v="0"/>
    <s v="CAPITAL - NO RETIREMENTS"/>
    <s v="CAPITAL - NO RETIREMENTS"/>
    <s v="T01039-009-0208-000"/>
    <m/>
    <n v="0"/>
    <m/>
    <x v="14"/>
    <s v="str repl 8z56, framed k-80"/>
    <s v="MARTIN-POINSETT 500KV (NON-OBO) (OSCEOLA CO) - 2992703561"/>
    <s v="T&amp;D Linear - Towers &amp; Poles"/>
    <n v="-102767.25"/>
    <n v="0"/>
    <n v="0"/>
    <n v="-96737.25"/>
    <n v="0"/>
    <n v="0"/>
    <n v="0"/>
    <n v="6030"/>
    <n v="0"/>
    <n v="0"/>
    <n v="0"/>
    <n v="0"/>
    <m/>
    <m/>
    <n v="24348"/>
    <n v="105"/>
    <m/>
    <n v="0"/>
  </r>
  <r>
    <m/>
    <s v="2009"/>
    <x v="0"/>
    <s v="CAPITAL - NO THRESHOLD"/>
    <s v="CAPITAL - NO THRESHOLD"/>
    <s v="T01040-009-0476-000"/>
    <m/>
    <n v="0"/>
    <m/>
    <x v="14"/>
    <s v="maint alv-cor change out wo"/>
    <s v="ORANGE RIVER-RANCH 240KV (PALM BEACH CO.) - 2042846062"/>
    <s v="T&amp;D Linear - Towers &amp; Poles"/>
    <n v="6592.2"/>
    <n v="100"/>
    <n v="0"/>
    <n v="6328.2"/>
    <n v="2"/>
    <n v="2"/>
    <n v="-1849"/>
    <n v="-264"/>
    <n v="0"/>
    <n v="0"/>
    <n v="0"/>
    <n v="0"/>
    <m/>
    <m/>
    <n v="24569"/>
    <n v="105"/>
    <m/>
    <n v="-1849"/>
  </r>
  <r>
    <m/>
    <s v="2009"/>
    <x v="0"/>
    <s v="CAPITAL - NO RETIREMENTS"/>
    <s v="CAPITAL - NO RETIREMENTS"/>
    <s v="T01041-009-0208-000"/>
    <m/>
    <n v="0"/>
    <m/>
    <x v="14"/>
    <s v="pole repl. 8z10. two poles."/>
    <s v="MARTIN-POINSETT 500KV (NON-OBO) (ORANGE CO) - 2022603561"/>
    <s v="T&amp;D Linear - Towers &amp; Poles"/>
    <n v="371234.34"/>
    <n v="100"/>
    <n v="0"/>
    <n v="371233.34"/>
    <n v="2"/>
    <n v="0"/>
    <n v="0"/>
    <n v="-1"/>
    <n v="0"/>
    <n v="0"/>
    <n v="0"/>
    <n v="0"/>
    <m/>
    <m/>
    <n v="24343"/>
    <n v="105"/>
    <m/>
    <n v="0"/>
  </r>
  <r>
    <m/>
    <s v="2009"/>
    <x v="0"/>
    <s v="CAPITAL - NO THRESHOLD"/>
    <s v="CAPITAL - NO THRESHOLD"/>
    <s v="T01041-009-0476-000"/>
    <m/>
    <n v="0"/>
    <m/>
    <x v="14"/>
    <s v="maint ced-lau change out po"/>
    <s v="CEDAR-LAUDERDALE (PALM BEACH CO.) - 2042844030"/>
    <s v="T&amp;D Linear - Towers &amp; Poles"/>
    <n v="214264.77"/>
    <n v="100"/>
    <n v="0"/>
    <n v="215354.77"/>
    <n v="16"/>
    <n v="14"/>
    <n v="-57377"/>
    <n v="1090"/>
    <n v="0"/>
    <n v="0"/>
    <n v="0"/>
    <n v="0"/>
    <m/>
    <m/>
    <n v="23391"/>
    <n v="105"/>
    <m/>
    <n v="-57377"/>
  </r>
  <r>
    <m/>
    <s v="2009"/>
    <x v="0"/>
    <s v="CAPITAL - NO RETIREMENTS"/>
    <s v="CAPITAL - NO RETIREMENTS"/>
    <s v="T01042-009-0129-000"/>
    <m/>
    <n v="0"/>
    <m/>
    <x v="14"/>
    <s v="chuluota - substation communication"/>
    <s v="CHULUOTA - 1023111410"/>
    <s v="NO TUOP&gt;460.199  : COMMUNICATION EQUIPMENT -- PROP&gt;460 : COMMUNICATION EQUIPMENT - OTH"/>
    <n v="5986.43"/>
    <n v="100"/>
    <n v="0"/>
    <n v="5965.43"/>
    <n v="0"/>
    <n v="0"/>
    <n v="0"/>
    <n v="-21"/>
    <n v="0"/>
    <n v="0"/>
    <n v="0"/>
    <n v="0"/>
    <m/>
    <m/>
    <n v="11012"/>
    <n v="1000002721"/>
    <m/>
    <n v="0"/>
  </r>
  <r>
    <m/>
    <s v="2009"/>
    <x v="0"/>
    <s v="CAPITAL - NO THRESHOLD"/>
    <s v="CAPITAL - NO THRESHOLD"/>
    <s v="T01042-009-0889-000"/>
    <m/>
    <n v="0"/>
    <m/>
    <x v="14"/>
    <s v="rbl davis-lucy 138kv, miami"/>
    <s v="HAINLIN-146A4 (S/O DAVIS) - 2081001146"/>
    <s v="T&amp;D Linear - Towers &amp; Poles"/>
    <n v="461994.36"/>
    <n v="100"/>
    <n v="0"/>
    <n v="460138.36"/>
    <n v="3067"/>
    <n v="3067"/>
    <n v="-15486"/>
    <n v="-1856"/>
    <n v="0"/>
    <n v="0"/>
    <n v="0"/>
    <n v="-541809.74"/>
    <m/>
    <m/>
    <n v="24044"/>
    <n v="105"/>
    <m/>
    <n v="-15486"/>
  </r>
  <r>
    <m/>
    <s v="2009"/>
    <x v="0"/>
    <s v="CAPITAL - NO RETIREMENTS"/>
    <s v="CAPITAL - NO RETIREMENTS"/>
    <s v="T01043-009-0889-000"/>
    <m/>
    <n v="0"/>
    <m/>
    <x v="14"/>
    <s v="dade little river #3, 138kv"/>
    <s v="DADE - TRANS 1081017250"/>
    <s v="All other electrical devices at at each substation such as fused, breakers, other switches, regulators, insulators, meters and the pad on which the equipment is installed constitue - (e)substation"/>
    <n v="17789.97"/>
    <n v="0"/>
    <n v="12591756.130000001"/>
    <n v="17507.97"/>
    <n v="5020"/>
    <n v="0"/>
    <n v="0"/>
    <n v="-282"/>
    <n v="0"/>
    <n v="0"/>
    <n v="0"/>
    <n v="0"/>
    <m/>
    <m/>
    <n v="10973"/>
    <n v="1004"/>
    <m/>
    <n v="0"/>
  </r>
  <r>
    <m/>
    <s v="2009"/>
    <x v="0"/>
    <s v="CAPITAL - NO RETIREMENTS"/>
    <s v="CAPITAL - NO RETIREMENTS"/>
    <s v="T01043-009-0889-000"/>
    <m/>
    <n v="0"/>
    <m/>
    <x v="14"/>
    <s v="dade little river #3, 138kv"/>
    <s v="DADE - TRANS 1081017250"/>
    <s v="NO TUOP&gt;419.830  : FIBER OPTIC CONDUIT 2-- PROP&gt;419 : INTRASITE/OFFSITE COMMUNICATI"/>
    <n v="5194.57"/>
    <n v="100"/>
    <n v="0"/>
    <n v="5240.57"/>
    <n v="5220"/>
    <n v="0"/>
    <n v="0"/>
    <n v="46"/>
    <n v="0"/>
    <n v="0"/>
    <n v="0"/>
    <n v="0"/>
    <m/>
    <m/>
    <n v="10973"/>
    <n v="1000002464"/>
    <m/>
    <n v="0"/>
  </r>
  <r>
    <m/>
    <s v="2009"/>
    <x v="0"/>
    <s v="CAPITAL - NO THRESHOLD"/>
    <s v="CAPITAL - NO THRESHOLD"/>
    <s v="T01043-009-0889-000"/>
    <m/>
    <n v="0"/>
    <m/>
    <x v="14"/>
    <s v="dade little river #3, 138kv"/>
    <s v="DADE-HIALEAH #3 - 2081001203"/>
    <s v="T&amp;D Linear - Towers &amp; Poles"/>
    <n v="114144.57"/>
    <n v="100"/>
    <n v="0"/>
    <n v="118189.57"/>
    <n v="1073"/>
    <n v="67"/>
    <n v="-1404"/>
    <n v="4045"/>
    <n v="0"/>
    <n v="0"/>
    <n v="0"/>
    <n v="0"/>
    <m/>
    <m/>
    <n v="23615"/>
    <n v="105"/>
    <m/>
    <n v="-1404"/>
  </r>
  <r>
    <m/>
    <s v="2009"/>
    <x v="0"/>
    <s v="CAPITAL - NO RETIREMENTS"/>
    <s v="CAPITAL - NO RETIREMENTS"/>
    <s v="T01046-009-0889-000"/>
    <m/>
    <n v="0"/>
    <m/>
    <x v="14"/>
    <s v="greynolds-haulover 138 kv r"/>
    <s v="GREYNOLDS-HAULOVER - 2081002022"/>
    <s v="T&amp;D Linear - Conductor"/>
    <n v="5973.09"/>
    <n v="100"/>
    <n v="0"/>
    <n v="6122.09"/>
    <n v="150"/>
    <n v="0"/>
    <n v="0"/>
    <n v="149"/>
    <n v="0"/>
    <n v="0"/>
    <n v="0"/>
    <n v="0"/>
    <m/>
    <m/>
    <n v="24032"/>
    <n v="101"/>
    <m/>
    <n v="0"/>
  </r>
  <r>
    <m/>
    <s v="2009"/>
    <x v="0"/>
    <s v="CAPITAL - NO THRESHOLD"/>
    <s v="CAPITAL - NO THRESHOLD"/>
    <s v="T01046-009-0889-000"/>
    <m/>
    <n v="0"/>
    <m/>
    <x v="14"/>
    <s v="greynolds-haulover 138 kv r"/>
    <s v="GREYNOLDS-HAULOVER - 2081002022"/>
    <s v="T&amp;D Linear - Towers &amp; Poles"/>
    <n v="10936.13"/>
    <n v="100"/>
    <n v="0"/>
    <n v="11221.13"/>
    <n v="3"/>
    <n v="3"/>
    <n v="-73"/>
    <n v="285"/>
    <n v="0"/>
    <n v="0"/>
    <n v="0"/>
    <n v="0"/>
    <m/>
    <m/>
    <n v="24032"/>
    <n v="105"/>
    <m/>
    <n v="-73"/>
  </r>
  <r>
    <m/>
    <s v="2009"/>
    <x v="0"/>
    <s v="CAPITAL - NO THRESHOLD"/>
    <s v="CAPITAL - NO THRESHOLD"/>
    <s v="T01047-009-0709-000"/>
    <m/>
    <n v="0"/>
    <m/>
    <x v="14"/>
    <s v="lsrb ojus-hall sec replace"/>
    <s v="HALLANDALE-DADE CO. LINE - 2070502049"/>
    <s v="T&amp;D Linear - Towers &amp; Poles"/>
    <n v="30.94"/>
    <n v="100"/>
    <n v="0"/>
    <n v="30.94"/>
    <n v="0"/>
    <n v="0"/>
    <n v="0"/>
    <n v="0"/>
    <n v="0"/>
    <n v="0"/>
    <n v="0"/>
    <n v="-156167"/>
    <m/>
    <m/>
    <n v="24045"/>
    <n v="105"/>
    <m/>
    <n v="0"/>
  </r>
  <r>
    <m/>
    <s v="2009"/>
    <x v="0"/>
    <s v="CAPITAL - NO THRESHOLD"/>
    <s v="CAPITAL - NO THRESHOLD"/>
    <s v="T01051-009-0476-000"/>
    <m/>
    <n v="0"/>
    <m/>
    <x v="14"/>
    <s v="mol/des_riv-roe:"/>
    <s v="RANCH-RIVIERA (3 CKTS) - 2042819056"/>
    <s v="T&amp;D Linear - Towers &amp; Poles"/>
    <n v="61501.45"/>
    <n v="100"/>
    <n v="0"/>
    <n v="62963.45"/>
    <n v="14"/>
    <n v="8"/>
    <n v="-16343"/>
    <n v="1462"/>
    <n v="0"/>
    <n v="0"/>
    <n v="0"/>
    <n v="0"/>
    <m/>
    <m/>
    <n v="24812"/>
    <n v="105"/>
    <m/>
    <n v="-16343"/>
  </r>
  <r>
    <m/>
    <s v="2009"/>
    <x v="0"/>
    <s v="CAPITAL - NO RETIREMENTS"/>
    <s v="CAPITAL - NO RETIREMENTS"/>
    <s v="T01051-009-0476-000"/>
    <m/>
    <n v="0"/>
    <m/>
    <x v="14"/>
    <s v="mol/des_riv-roe:"/>
    <s v="RIVIERA-WEST PALM BEACH - 2042804088"/>
    <s v="NO TUOP&gt;419.820  : FIBER OPTIC SPLICE BOX-- PROP&gt;419 : INTRASITE/OFFSITE COMMUNICATI"/>
    <n v="1380.39"/>
    <n v="100"/>
    <n v="0"/>
    <n v="1407.39"/>
    <n v="2"/>
    <n v="0"/>
    <n v="0"/>
    <n v="27"/>
    <n v="0"/>
    <n v="0"/>
    <n v="0"/>
    <n v="0"/>
    <m/>
    <m/>
    <n v="24929"/>
    <n v="1000002459"/>
    <m/>
    <n v="0"/>
  </r>
  <r>
    <m/>
    <s v="2009"/>
    <x v="0"/>
    <s v="CAPITAL - NO RETIREMENTS"/>
    <s v="CAPITAL - NO RETIREMENTS"/>
    <s v="T01051-009-0476-000"/>
    <m/>
    <n v="0"/>
    <m/>
    <x v="14"/>
    <s v="mol/des_riv-roe:"/>
    <s v="RIVIERA-WEST PALM BEACH - 2042804088"/>
    <s v="NO TUOP&gt;419.821  : FIBER OPTIC CASE FOR POL-- PROP&gt;419 : INTRASITE/OFFSITE COMMUNICATI"/>
    <n v="3805.43"/>
    <n v="100"/>
    <n v="0"/>
    <n v="3820.43"/>
    <n v="4"/>
    <n v="0"/>
    <n v="0"/>
    <n v="15"/>
    <n v="0"/>
    <n v="0"/>
    <n v="0"/>
    <n v="0"/>
    <m/>
    <m/>
    <n v="24929"/>
    <n v="1000002460"/>
    <m/>
    <n v="0"/>
  </r>
  <r>
    <m/>
    <s v="2009"/>
    <x v="0"/>
    <s v="CAPITAL - NO THRESHOLD"/>
    <s v="CAPITAL - NO THRESHOLD"/>
    <s v="T01051-009-0476-000"/>
    <m/>
    <n v="0"/>
    <m/>
    <x v="14"/>
    <s v="mol/des_riv-roe:"/>
    <s v="RIVIERA-WEST PALM BEACH - 2042804088"/>
    <s v="T&amp;D Linear - Conductor"/>
    <n v="177778.28"/>
    <n v="100"/>
    <n v="0"/>
    <n v="182163.28"/>
    <n v="15900"/>
    <n v="15900"/>
    <n v="-48177"/>
    <n v="4385"/>
    <n v="0"/>
    <n v="0"/>
    <n v="0"/>
    <n v="0"/>
    <m/>
    <m/>
    <n v="24929"/>
    <n v="101"/>
    <m/>
    <n v="-48177"/>
  </r>
  <r>
    <m/>
    <s v="2009"/>
    <x v="0"/>
    <s v="CAPITAL - NO THRESHOLD"/>
    <s v="CAPITAL - NO THRESHOLD"/>
    <s v="T01051-009-0476-000"/>
    <m/>
    <n v="0"/>
    <m/>
    <x v="14"/>
    <s v="mol/des_riv-roe:"/>
    <s v="RIVIERA-WEST PALM BEACH - 2042804088"/>
    <s v="T&amp;D Linear - Towers &amp; Poles"/>
    <n v="699397.35"/>
    <n v="100"/>
    <n v="0"/>
    <n v="714049.35"/>
    <n v="16779"/>
    <n v="6187"/>
    <n v="-324463"/>
    <n v="14652"/>
    <n v="0"/>
    <n v="0"/>
    <n v="0"/>
    <n v="0"/>
    <m/>
    <m/>
    <n v="24929"/>
    <n v="105"/>
    <m/>
    <n v="-324463"/>
  </r>
  <r>
    <m/>
    <s v="2009"/>
    <x v="0"/>
    <s v="CAPITAL - NO THRESHOLD"/>
    <s v="CAPITAL - NO THRESHOLD"/>
    <s v="T01054-009-0889-000"/>
    <m/>
    <n v="0"/>
    <m/>
    <x v="14"/>
    <s v="grelau1, 138kv : grehig: c/"/>
    <s v="GREYNOLDS-IVES-BROWARD CO. LINE - 2081002084"/>
    <s v="T&amp;D Linear - Towers &amp; Poles"/>
    <n v="206365.92"/>
    <n v="100"/>
    <n v="0"/>
    <n v="204477.92"/>
    <n v="264"/>
    <n v="264"/>
    <n v="-12586"/>
    <n v="-1888"/>
    <n v="0"/>
    <n v="0"/>
    <n v="0"/>
    <n v="0"/>
    <m/>
    <m/>
    <n v="24033"/>
    <n v="105"/>
    <m/>
    <n v="-12586"/>
  </r>
  <r>
    <m/>
    <s v="2009"/>
    <x v="0"/>
    <s v="CAPITAL - NO THRESHOLD"/>
    <s v="CAPITAL - NO THRESHOLD"/>
    <s v="T01055-009-0889-000"/>
    <m/>
    <n v="0"/>
    <m/>
    <x v="14"/>
    <s v="andytown-flagami 230kvgraha"/>
    <s v="DADE-FLAGAMI (H FRAME SECT) - 2081020015"/>
    <s v="T&amp;D Linear - Towers &amp; Poles"/>
    <n v="29651.040000000001"/>
    <n v="100"/>
    <n v="0"/>
    <n v="29402.04"/>
    <n v="5"/>
    <n v="5"/>
    <n v="-60"/>
    <n v="-249"/>
    <n v="0"/>
    <n v="0"/>
    <n v="0"/>
    <n v="0"/>
    <m/>
    <m/>
    <n v="23612"/>
    <n v="105"/>
    <m/>
    <n v="-60"/>
  </r>
  <r>
    <m/>
    <s v="2009"/>
    <x v="0"/>
    <s v="CAPITAL - NO THRESHOLD"/>
    <s v="CAPITAL - NO THRESHOLD"/>
    <s v="T01056-009-0889-000"/>
    <m/>
    <n v="0"/>
    <m/>
    <x v="14"/>
    <s v="arch creek-lauderdale 138kv"/>
    <s v="ARCH CREEK-ULETA - 2081002040"/>
    <s v="T&amp;D Linear - Towers &amp; Poles"/>
    <n v="82833.83"/>
    <n v="100"/>
    <n v="0"/>
    <n v="81832.83"/>
    <n v="18"/>
    <n v="17"/>
    <n v="-2455"/>
    <n v="-1001"/>
    <n v="0"/>
    <n v="0"/>
    <n v="0"/>
    <n v="0"/>
    <m/>
    <m/>
    <n v="23115"/>
    <n v="105"/>
    <m/>
    <n v="-2455"/>
  </r>
  <r>
    <m/>
    <s v="2009"/>
    <x v="0"/>
    <s v="CAPITAL - NO THRESHOLD"/>
    <s v="CAPITAL - NO THRESHOLD"/>
    <s v="T01057-009-0889-000"/>
    <m/>
    <n v="0"/>
    <m/>
    <x v="14"/>
    <s v="arch creek-lauderdale 138kv"/>
    <s v="GREYNOLDS-FULFORD - 2081002026"/>
    <s v="T&amp;D Linear - Towers &amp; Poles"/>
    <n v="38415.730000000003"/>
    <n v="100"/>
    <n v="0"/>
    <n v="39057.730000000003"/>
    <n v="15"/>
    <n v="15"/>
    <n v="-2693"/>
    <n v="642"/>
    <n v="0"/>
    <n v="0"/>
    <n v="0"/>
    <n v="0"/>
    <m/>
    <m/>
    <n v="24031"/>
    <n v="105"/>
    <m/>
    <n v="-2693"/>
  </r>
  <r>
    <m/>
    <s v="2009"/>
    <x v="0"/>
    <s v="CAPITAL - NO THRESHOLD"/>
    <s v="CAPITAL - NO THRESHOLD"/>
    <s v="T01058-009-0476-000"/>
    <m/>
    <n v="0"/>
    <m/>
    <x v="14"/>
    <s v="maint_sou-bry:"/>
    <s v="PAHOKEE-SOUTH BAY - 2042815058"/>
    <s v="T&amp;D Linear - Towers &amp; Poles"/>
    <n v="507660.84"/>
    <n v="100"/>
    <n v="0"/>
    <n v="505048.84"/>
    <n v="88"/>
    <n v="88"/>
    <n v="-82634"/>
    <n v="-2612"/>
    <n v="0"/>
    <n v="0"/>
    <n v="0"/>
    <n v="0"/>
    <m/>
    <m/>
    <n v="24610"/>
    <n v="105"/>
    <m/>
    <n v="-82634"/>
  </r>
  <r>
    <m/>
    <s v="2009"/>
    <x v="0"/>
    <s v="CAPITAL - NO THRESHOLD"/>
    <s v="CAPITAL - NO THRESHOLD"/>
    <s v="T01058-009-0709-000"/>
    <m/>
    <n v="0"/>
    <m/>
    <x v="14"/>
    <s v="andy-dade andy-palmetto x-a"/>
    <s v="DADE-LAUDERDALE #3 &amp; #4 (BROWARD CO.) - 2070520103"/>
    <s v="T&amp;D Linear - Towers &amp; Poles"/>
    <n v="28013.93"/>
    <n v="100"/>
    <n v="0"/>
    <n v="29231.93"/>
    <n v="24"/>
    <n v="24"/>
    <n v="-16398"/>
    <n v="1218"/>
    <n v="0"/>
    <n v="0"/>
    <n v="0"/>
    <n v="0"/>
    <m/>
    <m/>
    <n v="23617"/>
    <n v="105"/>
    <m/>
    <n v="-16398"/>
  </r>
  <r>
    <m/>
    <s v="2009"/>
    <x v="0"/>
    <s v="CAPITAL - NO THRESHOLD"/>
    <s v="CAPITAL - NO THRESHOLD"/>
    <s v="T01058-009-0709-000"/>
    <m/>
    <n v="0"/>
    <m/>
    <x v="14"/>
    <s v="andy-dade andy-palmetto x-a"/>
    <s v="DADE-LAUDERDALE #3 &amp; #4 (DADE CO.) - 2081020093"/>
    <s v="T&amp;D Linear - Towers &amp; Poles"/>
    <n v="2069.13"/>
    <n v="100"/>
    <n v="0"/>
    <n v="2159.13"/>
    <n v="12"/>
    <n v="12"/>
    <n v="-772"/>
    <n v="90"/>
    <n v="0"/>
    <n v="0"/>
    <n v="0"/>
    <n v="0"/>
    <m/>
    <m/>
    <n v="10833"/>
    <n v="105"/>
    <m/>
    <n v="-772"/>
  </r>
  <r>
    <m/>
    <s v="2009"/>
    <x v="0"/>
    <s v="CAPITAL - NO THRESHOLD"/>
    <s v="CAPITAL - NO THRESHOLD"/>
    <s v="T01058-009-0889-000"/>
    <m/>
    <n v="0"/>
    <m/>
    <x v="14"/>
    <s v="cutler-davis #2 138kv cutl"/>
    <s v="CUTLER-DAVIS LOOPS - 2081020001"/>
    <s v="T&amp;D Linear - Towers &amp; Poles"/>
    <n v="5657.58"/>
    <n v="100"/>
    <n v="0"/>
    <n v="5674.58"/>
    <n v="6"/>
    <n v="6"/>
    <n v="-3"/>
    <n v="17"/>
    <n v="0"/>
    <n v="0"/>
    <n v="0"/>
    <n v="0"/>
    <m/>
    <m/>
    <n v="23605"/>
    <n v="105"/>
    <m/>
    <n v="-3"/>
  </r>
  <r>
    <m/>
    <s v="2009"/>
    <x v="0"/>
    <s v="NO ADDITIONS QTY"/>
    <s v="NO ADDITIONS QTY"/>
    <s v="T01059-009-0191-000"/>
    <m/>
    <n v="0"/>
    <m/>
    <x v="14"/>
    <s v="brecoc-138kv - rusty anchors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THRESHOLD"/>
    <s v="CAPITAL - NO THRESHOLD"/>
    <s v="T01059-009-0889-000"/>
    <m/>
    <n v="0"/>
    <m/>
    <x v="14"/>
    <s v="dadlit2: industrial-little"/>
    <s v="DADE-LITTLE RIVER - 2081001097"/>
    <s v="T&amp;D Linear - Towers &amp; Poles"/>
    <n v="94254.47"/>
    <n v="100"/>
    <n v="0"/>
    <n v="93887.47"/>
    <n v="12"/>
    <n v="12"/>
    <n v="-708"/>
    <n v="-367"/>
    <n v="0"/>
    <n v="0"/>
    <n v="0"/>
    <n v="0"/>
    <m/>
    <m/>
    <n v="23623"/>
    <n v="105"/>
    <m/>
    <n v="-708"/>
  </r>
  <r>
    <m/>
    <s v="2009"/>
    <x v="0"/>
    <s v="CAPITAL - NO THRESHOLD"/>
    <s v="CAPITAL - NO THRESHOLD"/>
    <s v="T01063-009-0191-000"/>
    <m/>
    <n v="0"/>
    <m/>
    <x v="14"/>
    <s v="brepoi2: replace spar arms"/>
    <s v="BREVARD-SANFORD (BREVARD CO.) - 2020423001"/>
    <s v="T&amp;D Linear - Towers &amp; Poles"/>
    <n v="14100.96"/>
    <n v="100"/>
    <n v="0"/>
    <n v="14683.96"/>
    <n v="9"/>
    <n v="9"/>
    <n v="-159"/>
    <n v="583"/>
    <n v="0"/>
    <n v="0"/>
    <n v="0"/>
    <n v="0"/>
    <m/>
    <m/>
    <n v="23284"/>
    <n v="105"/>
    <m/>
    <n v="-159"/>
  </r>
  <r>
    <m/>
    <s v="2009"/>
    <x v="0"/>
    <s v="CAPITAL - NO THRESHOLD"/>
    <s v="CAPITAL - NO THRESHOLD"/>
    <s v="T01063-009-0191-000"/>
    <m/>
    <n v="0"/>
    <m/>
    <x v="14"/>
    <s v="brepoi2: replace spar arms"/>
    <s v="BREVARD-SANFORD (ORANGE CO.) - 2022623006"/>
    <s v="T&amp;D Linear - Towers &amp; Poles"/>
    <n v="4698.87"/>
    <n v="100"/>
    <n v="0"/>
    <n v="4892.87"/>
    <n v="3"/>
    <n v="3"/>
    <n v="-90"/>
    <n v="194"/>
    <n v="0"/>
    <n v="0"/>
    <n v="0"/>
    <n v="0"/>
    <m/>
    <m/>
    <n v="23285"/>
    <n v="105"/>
    <m/>
    <n v="-90"/>
  </r>
  <r>
    <m/>
    <s v="2009"/>
    <x v="0"/>
    <s v="CAPITAL - NO THRESHOLD"/>
    <s v="CAPITAL - NO THRESHOLD"/>
    <s v="T01067-009-0476-000"/>
    <m/>
    <n v="0"/>
    <m/>
    <x v="14"/>
    <s v="maint lan-oak: repl reliabl"/>
    <s v="PLUMOSUS-RIVIERA #2 - 2042804008"/>
    <s v="T&amp;D Linear - Towers &amp; Poles"/>
    <n v="228306.06"/>
    <n v="100"/>
    <n v="0"/>
    <n v="231082.06"/>
    <n v="213"/>
    <n v="213"/>
    <n v="-94836"/>
    <n v="2776"/>
    <n v="0"/>
    <n v="0"/>
    <n v="0"/>
    <n v="0"/>
    <m/>
    <m/>
    <n v="10298"/>
    <n v="105"/>
    <m/>
    <n v="-94836"/>
  </r>
  <r>
    <m/>
    <s v="2009"/>
    <x v="0"/>
    <s v="CAPITAL - NO THRESHOLD"/>
    <s v="CAPITAL - NO THRESHOLD"/>
    <s v="T01067-009-0889-000"/>
    <m/>
    <n v="0"/>
    <m/>
    <x v="14"/>
    <s v="ciac replace wood str. #61a"/>
    <s v="CORAL REEF-PERRINE - 2081001061"/>
    <s v="T&amp;D Linear - Towers &amp; Poles"/>
    <n v="31679.74"/>
    <n v="100"/>
    <n v="0"/>
    <n v="31252.74"/>
    <n v="4"/>
    <n v="4"/>
    <n v="-1142"/>
    <n v="-427"/>
    <n v="0"/>
    <n v="0"/>
    <n v="0"/>
    <n v="-18100"/>
    <m/>
    <m/>
    <n v="23524"/>
    <n v="105"/>
    <m/>
    <n v="-1142"/>
  </r>
  <r>
    <m/>
    <s v="2009"/>
    <x v="0"/>
    <s v="CAPITAL - NO THRESHOLD"/>
    <s v="CAPITAL - NO THRESHOLD"/>
    <s v="T01068-009-0889-000"/>
    <m/>
    <n v="0"/>
    <m/>
    <x v="14"/>
    <s v="pe-davis-turkey #1; 4 ins l"/>
    <s v="DAVIS-TURKEY POINT (7 CIRCUITS) - 2081020116"/>
    <s v="T&amp;D Linear - Towers &amp; Poles"/>
    <n v="7454.36"/>
    <n v="100"/>
    <n v="0"/>
    <n v="7498.36"/>
    <n v="20"/>
    <n v="20"/>
    <n v="-107"/>
    <n v="44"/>
    <n v="0"/>
    <n v="0"/>
    <n v="0"/>
    <n v="0"/>
    <m/>
    <m/>
    <n v="23648"/>
    <n v="105"/>
    <m/>
    <n v="-107"/>
  </r>
  <r>
    <m/>
    <s v="2009"/>
    <x v="0"/>
    <s v="CAPITAL - NO THRESHOLD"/>
    <s v="CAPITAL - NO THRESHOLD"/>
    <s v="T01073-009-0889-000"/>
    <m/>
    <n v="0"/>
    <m/>
    <x v="14"/>
    <s v="dadlit2: industrial-little"/>
    <s v="DADE-LITTLE RIVER - 2081001097"/>
    <s v="T&amp;D Linear - Towers &amp; Poles"/>
    <n v="35.200000000000003"/>
    <n v="100"/>
    <n v="0"/>
    <n v="35.200000000000003"/>
    <n v="0"/>
    <n v="0"/>
    <n v="0"/>
    <n v="0"/>
    <n v="0"/>
    <n v="0"/>
    <n v="0"/>
    <n v="0"/>
    <m/>
    <m/>
    <n v="23623"/>
    <n v="105"/>
    <m/>
    <n v="0"/>
  </r>
  <r>
    <m/>
    <s v="2009"/>
    <x v="0"/>
    <s v="CAPITAL - NO THRESHOLD"/>
    <s v="CAPITAL - NO THRESHOLD"/>
    <s v="T01073-009-0889-000"/>
    <m/>
    <n v="0"/>
    <m/>
    <x v="14"/>
    <s v="dadlit2: industrial-little"/>
    <s v="GLADEVIEW TAPS - 2081001088"/>
    <s v="T&amp;D Linear - Towers &amp; Poles"/>
    <n v="6.21"/>
    <n v="100"/>
    <n v="0"/>
    <n v="6.21"/>
    <n v="0"/>
    <n v="0"/>
    <n v="0"/>
    <n v="0"/>
    <n v="0"/>
    <n v="0"/>
    <n v="0"/>
    <n v="0"/>
    <m/>
    <m/>
    <n v="24003"/>
    <n v="105"/>
    <m/>
    <n v="0"/>
  </r>
  <r>
    <m/>
    <s v="2009"/>
    <x v="0"/>
    <s v="CAPITAL - NO THRESHOLD"/>
    <s v="CAPITAL - NO THRESHOLD"/>
    <s v="T01073-009-0889-000"/>
    <m/>
    <n v="0"/>
    <m/>
    <x v="14"/>
    <s v="dadlit2: industrial-little"/>
    <s v="INDUSTRIAL-SEABOARD TAP - 2081001198"/>
    <s v="T&amp;D Linear - Towers &amp; Poles"/>
    <n v="37.950000000000003"/>
    <n v="100"/>
    <n v="0"/>
    <n v="37.950000000000003"/>
    <n v="0"/>
    <n v="0"/>
    <n v="0"/>
    <n v="0"/>
    <n v="0"/>
    <n v="0"/>
    <n v="0"/>
    <n v="0"/>
    <m/>
    <m/>
    <n v="24150"/>
    <n v="105"/>
    <m/>
    <n v="0"/>
  </r>
  <r>
    <m/>
    <s v="2009"/>
    <x v="0"/>
    <s v="NO ADDITIONS QTY"/>
    <s v="NO ADDITIONS QTY"/>
    <s v="T01075-009-0191-000"/>
    <m/>
    <n v="0"/>
    <m/>
    <x v="14"/>
    <s v="daytona-volusia 115kv replc 10 pls,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NO ADDITIONS QTY"/>
    <s v="NO ADDITIONS QTY"/>
    <s v="T01076-009-0191-000"/>
    <m/>
    <n v="0"/>
    <m/>
    <x v="14"/>
    <s v="bunnell-st johns 115kv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THRESHOLD"/>
    <s v="CAPITAL - NO THRESHOLD"/>
    <s v="T01078-009-0889-000"/>
    <m/>
    <n v="0"/>
    <m/>
    <x v="14"/>
    <s v="miariv 138kv: lawriv sectio"/>
    <s v="LAWRENCE-RIVERSIDE - 2081001188"/>
    <s v="T&amp;D Linear - Towers &amp; Poles"/>
    <n v="9595.35"/>
    <n v="100"/>
    <n v="0"/>
    <n v="9512.35"/>
    <n v="2"/>
    <n v="2"/>
    <n v="-2146"/>
    <n v="-83"/>
    <n v="0"/>
    <n v="0"/>
    <n v="0"/>
    <n v="0"/>
    <m/>
    <m/>
    <n v="24248"/>
    <n v="105"/>
    <m/>
    <n v="-2146"/>
  </r>
  <r>
    <m/>
    <s v="2009"/>
    <x v="0"/>
    <s v="CAPITAL - NO THRESHOLD"/>
    <s v="CAPITAL - NO THRESHOLD"/>
    <s v="T01081-009-0889-000"/>
    <m/>
    <n v="0"/>
    <m/>
    <x v="14"/>
    <s v="lsrb mia-riv 138kv, oakstre"/>
    <s v="LAWRENCE-RIVERSIDE - 2081001188"/>
    <s v="T&amp;D Linear - Towers &amp; Poles"/>
    <n v="36484.449999999997"/>
    <n v="100"/>
    <n v="0"/>
    <n v="36378.449999999997"/>
    <n v="4"/>
    <n v="4"/>
    <n v="-1402"/>
    <n v="-106"/>
    <n v="0"/>
    <n v="0"/>
    <n v="0"/>
    <n v="-44000"/>
    <m/>
    <m/>
    <n v="24248"/>
    <n v="105"/>
    <m/>
    <n v="-1402"/>
  </r>
  <r>
    <m/>
    <s v="2009"/>
    <x v="0"/>
    <s v="CAPITAL - NO THRESHOLD"/>
    <s v="CAPITAL - NO THRESHOLD"/>
    <s v="T01084-009-0889-000"/>
    <m/>
    <n v="0"/>
    <m/>
    <x v="14"/>
    <s v="flagami-turkey point #2 230"/>
    <s v="FLAGAMI-DAVIS LOOPS - 2081020005"/>
    <s v="T&amp;D Linear - Towers &amp; Poles"/>
    <n v="155916.64000000001"/>
    <n v="100"/>
    <n v="0"/>
    <n v="157151.64000000001"/>
    <n v="20"/>
    <n v="20"/>
    <n v="-222"/>
    <n v="1235"/>
    <n v="0"/>
    <n v="0"/>
    <n v="0"/>
    <n v="0"/>
    <m/>
    <m/>
    <n v="23841"/>
    <n v="105"/>
    <m/>
    <n v="-222"/>
  </r>
  <r>
    <m/>
    <s v="2009"/>
    <x v="0"/>
    <s v="CAPITAL - NO THRESHOLD"/>
    <s v="CAPITAL - NO THRESHOLD"/>
    <s v="T01085-009-0476-000"/>
    <m/>
    <n v="0"/>
    <m/>
    <x v="14"/>
    <s v="*e alv-cor 230kv: repl 4 ar"/>
    <s v="ORANGE RIVER-RANCH 240KV (PALM BEACH CO.) - 2042846062"/>
    <s v="T&amp;D Linear - Towers &amp; Poles"/>
    <n v="11835.93"/>
    <n v="100"/>
    <n v="0"/>
    <n v="11842.93"/>
    <n v="8"/>
    <n v="8"/>
    <n v="-135"/>
    <n v="7"/>
    <n v="0"/>
    <n v="0"/>
    <n v="0"/>
    <n v="0"/>
    <m/>
    <m/>
    <n v="24569"/>
    <n v="105"/>
    <m/>
    <n v="-135"/>
  </r>
  <r>
    <m/>
    <s v="2009"/>
    <x v="0"/>
    <s v="CAPITAL - NO THRESHOLD"/>
    <s v="CAPITAL - NO THRESHOLD"/>
    <s v="T01087-009-0889-000"/>
    <m/>
    <n v="0"/>
    <m/>
    <x v="14"/>
    <s v="mitchell-cutler repl 21u10"/>
    <s v="CUTLER-DAVIS LOOPS - 2081020001"/>
    <s v="T&amp;D Linear - Towers &amp; Poles"/>
    <n v="51580.78"/>
    <n v="100"/>
    <n v="0"/>
    <n v="51101.78"/>
    <n v="9"/>
    <n v="9"/>
    <n v="-564"/>
    <n v="-479"/>
    <n v="0"/>
    <n v="0"/>
    <n v="0"/>
    <n v="0"/>
    <m/>
    <m/>
    <n v="23605"/>
    <n v="105"/>
    <m/>
    <n v="-564"/>
  </r>
  <r>
    <m/>
    <s v="2009"/>
    <x v="0"/>
    <s v="CAPITAL - NO THRESHOLD"/>
    <s v="CAPITAL - NO THRESHOLD"/>
    <s v="T01088-009-0476-000"/>
    <m/>
    <n v="0"/>
    <m/>
    <x v="14"/>
    <s v="*e ced-hyp #2 138kv: rem ar"/>
    <s v="LANTANA-RANCH - 2042803116"/>
    <s v="T&amp;D Linear - Towers &amp; Poles"/>
    <n v="2862.12"/>
    <n v="100"/>
    <n v="0"/>
    <n v="2766.12"/>
    <n v="3"/>
    <n v="3"/>
    <n v="-390"/>
    <n v="-96"/>
    <n v="0"/>
    <n v="0"/>
    <n v="0"/>
    <n v="0"/>
    <m/>
    <m/>
    <n v="24219"/>
    <n v="105"/>
    <m/>
    <n v="-390"/>
  </r>
  <r>
    <m/>
    <s v="2009"/>
    <x v="0"/>
    <s v="CAPITAL - NO THRESHOLD"/>
    <s v="CAPITAL - NO THRESHOLD"/>
    <s v="T01091-009-0889-000"/>
    <m/>
    <n v="0"/>
    <m/>
    <x v="14"/>
    <s v="dade-gratigny, asaps change"/>
    <s v="DADE-PORT EVERGLADES (DADE CO.) - 2081020067"/>
    <s v="T&amp;D Linear - Towers &amp; Poles"/>
    <n v="12991.24"/>
    <n v="100"/>
    <n v="0"/>
    <n v="12974.24"/>
    <n v="0"/>
    <n v="0"/>
    <n v="0"/>
    <n v="-17"/>
    <n v="0"/>
    <n v="0"/>
    <n v="0"/>
    <n v="0"/>
    <m/>
    <m/>
    <n v="23628"/>
    <n v="105"/>
    <m/>
    <n v="0"/>
  </r>
  <r>
    <m/>
    <s v="2009"/>
    <x v="0"/>
    <s v="CAPITAL - NO THRESHOLD"/>
    <s v="CAPITAL - NO THRESHOLD"/>
    <s v="T01092-009-0889-000"/>
    <m/>
    <n v="0"/>
    <m/>
    <x v="14"/>
    <s v="flagami-riverside 1p, 2 stu"/>
    <s v="FLAGAMI-92A5 (E/O FLAGAMI) - 2081001091"/>
    <s v="T&amp;D Linear - Towers &amp; Poles"/>
    <n v="9018.84"/>
    <n v="100"/>
    <n v="0"/>
    <n v="9018.84"/>
    <n v="2"/>
    <n v="2"/>
    <n v="-117"/>
    <n v="0"/>
    <n v="0"/>
    <n v="0"/>
    <n v="0"/>
    <n v="0"/>
    <m/>
    <m/>
    <n v="23840"/>
    <n v="105"/>
    <m/>
    <n v="-117"/>
  </r>
  <r>
    <m/>
    <s v="2009"/>
    <x v="0"/>
    <s v="CAPITAL - NO THRESHOLD"/>
    <s v="CAPITAL - NO THRESHOLD"/>
    <s v="T01092-009-0889-000"/>
    <m/>
    <n v="0"/>
    <m/>
    <x v="14"/>
    <s v="flagami-riverside 1p, 2 stu"/>
    <s v="SOUTH MIAMI-68A25 (N/O SO. MIAMI) - 2081001084"/>
    <s v="T&amp;D Linear - Towers &amp; Poles"/>
    <n v="37115.65"/>
    <n v="100"/>
    <n v="0"/>
    <n v="37126.65"/>
    <n v="7"/>
    <n v="7"/>
    <n v="-3329"/>
    <n v="11"/>
    <n v="0"/>
    <n v="0"/>
    <n v="0"/>
    <n v="0"/>
    <m/>
    <m/>
    <n v="25042"/>
    <n v="105"/>
    <m/>
    <n v="-3329"/>
  </r>
  <r>
    <m/>
    <s v="2009"/>
    <x v="1"/>
    <s v="EXPENSE"/>
    <s v="EXPENSE"/>
    <s v="T01094-009-0129-000"/>
    <m/>
    <n v="22927.18"/>
    <m/>
    <x v="14"/>
    <s v="geneva - replace rtu"/>
    <s v="GENEVA - 1023129780"/>
    <s v="All other electrical devices at at each substation such as fused, breakers, other switches, regulators, insulators, meters and the pad on which the equipment is installed constitue - (e)substation"/>
    <n v="22927.18"/>
    <n v="5"/>
    <n v="428714.54"/>
    <n v="23342.18"/>
    <n v="1"/>
    <n v="1"/>
    <n v="-9434"/>
    <n v="415"/>
    <n v="0"/>
    <n v="0"/>
    <n v="0"/>
    <n v="0"/>
    <m/>
    <m/>
    <n v="10148"/>
    <n v="1004"/>
    <m/>
    <n v="-9434"/>
  </r>
  <r>
    <m/>
    <s v="2009"/>
    <x v="0"/>
    <s v="CAPITAL - NO THRESHOLD"/>
    <s v="CAPITAL - NO THRESHOLD"/>
    <s v="T01094-009-0889-000"/>
    <m/>
    <n v="0"/>
    <m/>
    <x v="14"/>
    <s v="miller-killian."/>
    <s v="FLAGAMI-DAVIS LOOPS - 2081020005"/>
    <s v="T&amp;D Linear - Towers &amp; Poles"/>
    <n v="40091.79"/>
    <n v="100"/>
    <n v="0"/>
    <n v="40034.79"/>
    <n v="5"/>
    <n v="5"/>
    <n v="-50"/>
    <n v="-57"/>
    <n v="0"/>
    <n v="0"/>
    <n v="0"/>
    <n v="0"/>
    <m/>
    <m/>
    <n v="23841"/>
    <n v="105"/>
    <m/>
    <n v="-50"/>
  </r>
  <r>
    <m/>
    <s v="2009"/>
    <x v="0"/>
    <s v="CAPITAL - NO RETIREMENTS"/>
    <s v="CAPITAL - NO RETIREMENTS"/>
    <s v="T01096-009-0407-000"/>
    <m/>
    <n v="0"/>
    <m/>
    <x v="14"/>
    <s v="west palm beach (dist) - add fdr. p"/>
    <s v="WEST PALM BEACH - DIST - 1042893259"/>
    <s v="All fencing, gates, decorative wall, relay vault and all enclosures - (b)substation"/>
    <n v="17742.96"/>
    <n v="3"/>
    <n v="593827.28"/>
    <n v="18293.96"/>
    <n v="90"/>
    <n v="0"/>
    <n v="0"/>
    <n v="551"/>
    <n v="0"/>
    <n v="0"/>
    <n v="0"/>
    <n v="0"/>
    <m/>
    <m/>
    <n v="10667"/>
    <n v="1001"/>
    <m/>
    <n v="0"/>
  </r>
  <r>
    <m/>
    <s v="2009"/>
    <x v="0"/>
    <s v="CAPITAL - NO RETIREMENTS"/>
    <s v="CAPITAL - NO RETIREMENTS"/>
    <s v="T01096-009-0407-000"/>
    <m/>
    <n v="0"/>
    <m/>
    <x v="14"/>
    <s v="west palm beach (dist) - add fdr. p"/>
    <s v="WEST PALM BEACH - DIST - 1042893259"/>
    <s v="All other electrical devices at at each substation such as fused, breakers, other switches, regulators, insulators, meters and the pad on which the equipment is installed constitue - (e)substation"/>
    <n v="58922.49"/>
    <n v="4"/>
    <n v="1704087.96"/>
    <n v="60672.49"/>
    <n v="848"/>
    <n v="0"/>
    <n v="0"/>
    <n v="1750"/>
    <n v="0"/>
    <n v="0"/>
    <n v="0"/>
    <n v="0"/>
    <m/>
    <m/>
    <n v="10667"/>
    <n v="1004"/>
    <m/>
    <n v="0"/>
  </r>
  <r>
    <m/>
    <s v="2009"/>
    <x v="0"/>
    <s v="CAPITAL - NO RETIREMENTS"/>
    <s v="CAPITAL - NO RETIREMENTS"/>
    <s v="T01096-009-0407-000"/>
    <m/>
    <n v="0"/>
    <m/>
    <x v="14"/>
    <s v="west palm beach (dist) - add fdr. p"/>
    <s v="WEST PALM BEACH - DIST - 1042893259"/>
    <s v="NO TUOP&gt;114.789  : CONDUIT SYSTEM-- PROP&gt;114 : CONDUIT AND RACEWAY SYSTEM"/>
    <n v="3338.54"/>
    <n v="100"/>
    <n v="0"/>
    <n v="3527.54"/>
    <n v="50"/>
    <n v="0"/>
    <n v="0"/>
    <n v="189"/>
    <n v="0"/>
    <n v="0"/>
    <n v="0"/>
    <n v="0"/>
    <m/>
    <m/>
    <n v="10667"/>
    <n v="1000000318"/>
    <m/>
    <n v="0"/>
  </r>
  <r>
    <m/>
    <s v="2009"/>
    <x v="0"/>
    <s v="CAPITAL - NO RETIREMENTS"/>
    <s v="CAPITAL - NO RETIREMENTS"/>
    <s v="T01096-009-0407-000"/>
    <m/>
    <n v="0"/>
    <m/>
    <x v="14"/>
    <s v="west palm beach (dist) - add fdr. p"/>
    <s v="WEST PALM BEACH - DIST - 1042893259"/>
    <s v="NO TUOP&gt;124.662 : INSULATOR (FOR SUB BUS  -- PROP&gt;124 : BUS SYSTEM - ATTACHMENTS"/>
    <n v="10887.29"/>
    <n v="100"/>
    <n v="0"/>
    <n v="11383.29"/>
    <n v="60"/>
    <n v="0"/>
    <n v="0"/>
    <n v="496"/>
    <n v="0"/>
    <n v="0"/>
    <n v="0"/>
    <n v="0"/>
    <m/>
    <m/>
    <n v="10667"/>
    <n v="1000011379"/>
    <m/>
    <n v="0"/>
  </r>
  <r>
    <m/>
    <s v="2009"/>
    <x v="0"/>
    <s v="CAPITAL - NO RETIREMENTS"/>
    <s v="CAPITAL - NO RETIREMENTS"/>
    <s v="T01096-009-0407-000"/>
    <m/>
    <n v="0"/>
    <m/>
    <x v="14"/>
    <s v="west palm beach (dist) - add fdr. p"/>
    <s v="WEST PALM BEACH - DIST - 1042893259"/>
    <s v="T&amp;D Non Linear - Transformer (Substation)"/>
    <n v="438.02"/>
    <n v="0"/>
    <n v="1353824.42"/>
    <n v="446.02"/>
    <n v="3"/>
    <n v="0"/>
    <n v="0"/>
    <n v="8"/>
    <n v="0"/>
    <n v="0"/>
    <n v="0"/>
    <n v="0"/>
    <m/>
    <m/>
    <n v="10667"/>
    <n v="1008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All fencing, gates, decorative wall, relay vault and all enclosures - (b)substation"/>
    <n v="145972.6"/>
    <n v="19"/>
    <n v="795774.03"/>
    <n v="152775.6"/>
    <n v="66"/>
    <n v="0"/>
    <n v="0"/>
    <n v="6803"/>
    <n v="0"/>
    <n v="0"/>
    <n v="0"/>
    <n v="0"/>
    <m/>
    <m/>
    <n v="10115"/>
    <n v="1001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All other electrical devices at at each substation such as fused, breakers, other switches, regulators, insulators, meters and the pad on which the equipment is installed constitue - (e)substation"/>
    <n v="486976.85"/>
    <n v="100"/>
    <n v="219331.5"/>
    <n v="498809.85"/>
    <n v="12832"/>
    <n v="0"/>
    <n v="0"/>
    <n v="11833"/>
    <n v="0"/>
    <n v="0"/>
    <n v="0"/>
    <n v="0"/>
    <m/>
    <m/>
    <n v="10115"/>
    <n v="1004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114.789  : CONDUIT SYSTEM-- PROP&gt;114 : CONDUIT AND RACEWAY SYSTEM"/>
    <n v="35740.57"/>
    <n v="100"/>
    <n v="0"/>
    <n v="38314.57"/>
    <n v="5730"/>
    <n v="0"/>
    <n v="0"/>
    <n v="2574"/>
    <n v="0"/>
    <n v="0"/>
    <n v="0"/>
    <n v="0"/>
    <m/>
    <m/>
    <n v="10115"/>
    <n v="1000000318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114.790  : CABLE TRAY-- PROP&gt;114 : CONDUIT AND RACEWAY SYSTEM"/>
    <n v="4468.7700000000004"/>
    <n v="100"/>
    <n v="0"/>
    <n v="4729.7700000000004"/>
    <n v="8"/>
    <n v="0"/>
    <n v="0"/>
    <n v="261"/>
    <n v="0"/>
    <n v="0"/>
    <n v="0"/>
    <n v="0"/>
    <m/>
    <m/>
    <n v="10115"/>
    <n v="1000000319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114.796  : CABLE TRENCH-- PROP&gt;114 : CONDUIT AND RACEWAY SYSTEM"/>
    <n v="5674.8"/>
    <n v="100"/>
    <n v="0"/>
    <n v="5981.8"/>
    <n v="70"/>
    <n v="0"/>
    <n v="0"/>
    <n v="307"/>
    <n v="0"/>
    <n v="0"/>
    <n v="0"/>
    <n v="0"/>
    <m/>
    <m/>
    <n v="10115"/>
    <n v="1000000321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124.662 : INSULATOR (FOR SUB BUS  -- PROP&gt;124 : BUS SYSTEM - ATTACHMENTS"/>
    <n v="24626.36"/>
    <n v="100"/>
    <n v="0"/>
    <n v="25707.360000000001"/>
    <n v="108"/>
    <n v="0"/>
    <n v="0"/>
    <n v="1081"/>
    <n v="0"/>
    <n v="0"/>
    <n v="0"/>
    <n v="0"/>
    <m/>
    <m/>
    <n v="10115"/>
    <n v="1000011379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280.527  : YARDLIGHT SYSTEM-TRAN/SU-- PROP&gt;280 : YARD LIGHTING SYSTEM"/>
    <n v="1479.15"/>
    <n v="100"/>
    <n v="0"/>
    <n v="1499.15"/>
    <n v="8"/>
    <n v="0"/>
    <n v="0"/>
    <n v="20"/>
    <n v="0"/>
    <n v="0"/>
    <n v="0"/>
    <n v="0"/>
    <m/>
    <m/>
    <n v="10115"/>
    <n v="1000001322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NO TUOP&gt;460.199  : COMMUNICATION EQUIPMENT -- PROP&gt;460 : COMMUNICATION EQUIPMENT - OTH"/>
    <n v="17376"/>
    <n v="100"/>
    <n v="0"/>
    <n v="17477"/>
    <n v="7"/>
    <n v="0"/>
    <n v="0"/>
    <n v="101"/>
    <n v="0"/>
    <n v="0"/>
    <n v="0"/>
    <n v="0"/>
    <m/>
    <m/>
    <n v="10115"/>
    <n v="1000002721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Storage Batteries - (c)substation"/>
    <n v="14616.85"/>
    <n v="100"/>
    <n v="0"/>
    <n v="14842.85"/>
    <n v="5"/>
    <n v="0"/>
    <n v="0"/>
    <n v="226"/>
    <n v="0"/>
    <n v="0"/>
    <n v="0"/>
    <n v="0"/>
    <m/>
    <m/>
    <n v="10115"/>
    <n v="1002"/>
    <m/>
    <n v="0"/>
  </r>
  <r>
    <m/>
    <s v="2009"/>
    <x v="0"/>
    <s v="CAPITAL - NO RETIREMENTS"/>
    <s v="CAPITAL - NO RETIREMENTS"/>
    <s v="T01096-009-0791-000"/>
    <m/>
    <n v="0"/>
    <m/>
    <x v="14"/>
    <s v="orchid - construct a new 138-23kv("/>
    <s v="ORCHID SUB (FORMER RIO VISTA) - 1070500007"/>
    <s v="T&amp;D Non Linear - Transformer (Substation)"/>
    <n v="59569.96"/>
    <n v="12"/>
    <n v="522287.91"/>
    <n v="64199.96"/>
    <n v="13"/>
    <n v="0"/>
    <n v="0"/>
    <n v="4630"/>
    <n v="0"/>
    <n v="0"/>
    <n v="0"/>
    <n v="0"/>
    <m/>
    <m/>
    <n v="10115"/>
    <n v="1008"/>
    <m/>
    <n v="0"/>
  </r>
  <r>
    <m/>
    <s v="2009"/>
    <x v="0"/>
    <s v="CAPITAL - NO THRESHOLD"/>
    <s v="CAPITAL - NO THRESHOLD"/>
    <s v="T01096-009-0889-000"/>
    <m/>
    <n v="0"/>
    <m/>
    <x v="14"/>
    <s v="garden-sneak creek."/>
    <s v="GARDEN-LAUDERDALE (DADE CO.) - 2081001239"/>
    <s v="T&amp;D Linear - Towers &amp; Poles"/>
    <n v="5388.59"/>
    <n v="100"/>
    <n v="0"/>
    <n v="5339.59"/>
    <n v="3"/>
    <n v="3"/>
    <n v="-638"/>
    <n v="-49"/>
    <n v="0"/>
    <n v="0"/>
    <n v="0"/>
    <n v="0"/>
    <m/>
    <m/>
    <n v="23973"/>
    <n v="105"/>
    <m/>
    <n v="-638"/>
  </r>
  <r>
    <m/>
    <s v="2009"/>
    <x v="0"/>
    <s v="CAPITAL - NO RETIREMENTS"/>
    <s v="CAPITAL - NO RETIREMENTS"/>
    <s v="T01098-009-0889-000"/>
    <m/>
    <n v="0"/>
    <m/>
    <x v="14"/>
    <s v="gladeview tap- little river"/>
    <s v="LITTLE RIVER-SEABOARD - 2081001200"/>
    <s v="T&amp;D Linear - Towers &amp; Poles"/>
    <n v="45277.33"/>
    <n v="100"/>
    <n v="0"/>
    <n v="46135.33"/>
    <n v="7"/>
    <n v="0"/>
    <n v="0"/>
    <n v="858"/>
    <n v="0"/>
    <n v="0"/>
    <n v="0"/>
    <n v="0"/>
    <m/>
    <m/>
    <n v="24273"/>
    <n v="105"/>
    <m/>
    <n v="0"/>
  </r>
  <r>
    <m/>
    <s v="2009"/>
    <x v="0"/>
    <s v="CAPITAL - NO THRESHOLD"/>
    <s v="CAPITAL - NO THRESHOLD"/>
    <s v="T01099-009-0476-000"/>
    <m/>
    <n v="0"/>
    <m/>
    <x v="14"/>
    <s v="*e mid-ran 230kv: repl cera"/>
    <s v="BREVARD-RANCH (PALM BEACH CO.) - 2042822001"/>
    <s v="T&amp;D Linear - Towers &amp; Poles"/>
    <n v="1596.15"/>
    <n v="100"/>
    <n v="0"/>
    <n v="1548.15"/>
    <n v="3"/>
    <n v="3"/>
    <n v="-982"/>
    <n v="-48"/>
    <n v="0"/>
    <n v="0"/>
    <n v="0"/>
    <n v="0"/>
    <m/>
    <m/>
    <n v="23275"/>
    <n v="105"/>
    <m/>
    <n v="-982"/>
  </r>
  <r>
    <m/>
    <s v="2009"/>
    <x v="0"/>
    <s v="CAPITAL - NO THRESHOLD"/>
    <s v="CAPITAL - NO THRESHOLD"/>
    <s v="T01099-009-0889-000"/>
    <m/>
    <n v="0"/>
    <m/>
    <x v="14"/>
    <s v="hialeah-gladeview tap3."/>
    <s v="HIALEAH SUB-GLADEVIEW TAP-DADE LITTLE RIVER - 2081001018"/>
    <s v="T&amp;D Linear - Towers &amp; Poles"/>
    <n v="1981.1"/>
    <n v="100"/>
    <n v="0"/>
    <n v="1981.1"/>
    <n v="0"/>
    <n v="0"/>
    <n v="0"/>
    <n v="0"/>
    <n v="0"/>
    <n v="0"/>
    <n v="0"/>
    <n v="0"/>
    <m/>
    <m/>
    <n v="24065"/>
    <n v="105"/>
    <m/>
    <n v="0"/>
  </r>
  <r>
    <m/>
    <s v="2009"/>
    <x v="0"/>
    <s v="CAPITAL - NO THRESHOLD"/>
    <s v="CAPITAL - NO THRESHOLD"/>
    <s v="T01100-009-0476-000"/>
    <m/>
    <n v="0"/>
    <m/>
    <x v="14"/>
    <s v="*e rec-riv 138kv: repl cera"/>
    <s v="RANCH-RIVIERA (3 CKTS) - 2042819056"/>
    <s v="T&amp;D Linear - Towers &amp; Poles"/>
    <n v="2375.65"/>
    <n v="100"/>
    <n v="0"/>
    <n v="2290.65"/>
    <n v="9"/>
    <n v="9"/>
    <n v="-464"/>
    <n v="-85"/>
    <n v="0"/>
    <n v="0"/>
    <n v="0"/>
    <n v="0"/>
    <m/>
    <m/>
    <n v="24812"/>
    <n v="105"/>
    <m/>
    <n v="-464"/>
  </r>
  <r>
    <m/>
    <s v="2009"/>
    <x v="0"/>
    <s v="CAPITAL - NO THRESHOLD"/>
    <s v="CAPITAL - NO THRESHOLD"/>
    <s v="T01100-009-0889-000"/>
    <m/>
    <n v="0"/>
    <m/>
    <x v="14"/>
    <s v="damage claim car vs pole at"/>
    <s v="DADE-WESTSIDE - 2081001185"/>
    <s v="T&amp;D Linear - Towers &amp; Poles"/>
    <n v="3486.91"/>
    <n v="100"/>
    <n v="0"/>
    <n v="3412.91"/>
    <n v="3"/>
    <n v="3"/>
    <n v="-2087"/>
    <n v="-74"/>
    <n v="0"/>
    <n v="0"/>
    <n v="0"/>
    <n v="0"/>
    <m/>
    <m/>
    <n v="23630"/>
    <n v="105"/>
    <m/>
    <n v="-2087"/>
  </r>
  <r>
    <m/>
    <s v="2009"/>
    <x v="0"/>
    <s v="CAPITAL - NO THRESHOLD"/>
    <s v="CAPITAL - NO THRESHOLD"/>
    <s v="T01101-009-0889-000"/>
    <m/>
    <n v="0"/>
    <m/>
    <x v="14"/>
    <s v="florida city- lucy"/>
    <s v="FLORIDA CITY-HAINLIN - 2081001151"/>
    <s v="T&amp;D Linear - Towers &amp; Poles"/>
    <n v="29152.720000000001"/>
    <n v="100"/>
    <n v="0"/>
    <n v="28826.720000000001"/>
    <n v="4"/>
    <n v="4"/>
    <n v="-1874"/>
    <n v="-326"/>
    <n v="0"/>
    <n v="0"/>
    <n v="0"/>
    <n v="0"/>
    <m/>
    <m/>
    <n v="23871"/>
    <n v="105"/>
    <m/>
    <n v="-1874"/>
  </r>
  <r>
    <m/>
    <s v="2009"/>
    <x v="0"/>
    <s v="CAPITAL - NO RETIREMENTS"/>
    <s v="CAPITAL - NO RETIREMENTS"/>
    <s v="T01107-009-0709-000"/>
    <m/>
    <n v="0"/>
    <m/>
    <x v="14"/>
    <s v="gralau 138kv - seminole ind"/>
    <s v="DADE-GRATIGNY-LAUDERDALE (BROWARD CO.) - 2070520051"/>
    <s v="NO TUOP&gt;419.830  : FIBER OPTIC CONDUIT 2-- PROP&gt;419 : INTRASITE/OFFSITE COMMUNICATI"/>
    <n v="1467.38"/>
    <n v="100"/>
    <n v="0"/>
    <n v="1477.38"/>
    <n v="900"/>
    <n v="0"/>
    <n v="0"/>
    <n v="10"/>
    <n v="0"/>
    <n v="0"/>
    <n v="0"/>
    <n v="0"/>
    <m/>
    <m/>
    <n v="23613"/>
    <n v="1000002464"/>
    <m/>
    <n v="0"/>
  </r>
  <r>
    <m/>
    <s v="2009"/>
    <x v="0"/>
    <s v="CAPITAL - NO THRESHOLD"/>
    <s v="CAPITAL - NO THRESHOLD"/>
    <s v="T01107-009-0709-000"/>
    <m/>
    <n v="0"/>
    <m/>
    <x v="14"/>
    <s v="gralau 138kv - seminole ind"/>
    <s v="DADE-GRATIGNY-LAUDERDALE (BROWARD CO.) - 2070520051"/>
    <s v="T&amp;D Linear - Conductor"/>
    <n v="173052.62"/>
    <n v="100"/>
    <n v="0"/>
    <n v="173726.62"/>
    <n v="54000"/>
    <n v="54000"/>
    <n v="-139410"/>
    <n v="674"/>
    <n v="0"/>
    <n v="0"/>
    <n v="0"/>
    <n v="0"/>
    <m/>
    <m/>
    <n v="23613"/>
    <n v="101"/>
    <m/>
    <n v="-139410"/>
  </r>
  <r>
    <m/>
    <s v="2009"/>
    <x v="0"/>
    <s v="CAPITAL - NO THRESHOLD"/>
    <s v="CAPITAL - NO THRESHOLD"/>
    <s v="T01107-009-0709-000"/>
    <m/>
    <n v="0"/>
    <m/>
    <x v="14"/>
    <s v="gralau 138kv - seminole ind"/>
    <s v="DADE-GRATIGNY-LAUDERDALE (BROWARD CO.) - 2070520051"/>
    <s v="T&amp;D Linear - Towers &amp; Poles"/>
    <n v="3051603.13"/>
    <n v="100"/>
    <n v="0"/>
    <n v="3107120.13"/>
    <n v="11275"/>
    <n v="11275"/>
    <n v="-16084"/>
    <n v="55517"/>
    <n v="0"/>
    <n v="0"/>
    <n v="0"/>
    <n v="0"/>
    <m/>
    <m/>
    <n v="23613"/>
    <n v="105"/>
    <m/>
    <n v="-16084"/>
  </r>
  <r>
    <m/>
    <s v="2009"/>
    <x v="0"/>
    <s v="CAPITAL - NO THRESHOLD"/>
    <s v="CAPITAL - NO THRESHOLD"/>
    <s v="T01107-009-0889-000"/>
    <m/>
    <n v="0"/>
    <m/>
    <x v="14"/>
    <s v="davis-florida city #1: home"/>
    <s v="FLORIDA CITY-109A9 (W/O HOMESTEAD) - 2081001125"/>
    <s v="T&amp;D Linear - Towers &amp; Poles"/>
    <n v="116975.69"/>
    <n v="100"/>
    <n v="0"/>
    <n v="120294.69"/>
    <n v="66"/>
    <n v="48"/>
    <n v="-39321"/>
    <n v="3319"/>
    <n v="0"/>
    <n v="0"/>
    <n v="0"/>
    <n v="0"/>
    <m/>
    <m/>
    <n v="23870"/>
    <n v="105"/>
    <m/>
    <n v="-39321"/>
  </r>
  <r>
    <m/>
    <s v="2009"/>
    <x v="0"/>
    <s v="CAPITAL - NO THRESHOLD"/>
    <s v="CAPITAL - NO THRESHOLD"/>
    <s v="T01108-009-0709-000"/>
    <m/>
    <n v="0"/>
    <m/>
    <x v="14"/>
    <s v="and-lau #3, 230kv: replace"/>
    <s v="BROWARD-LAUDERDALE #2 240KV - 2070519130"/>
    <s v="T&amp;D Linear - Towers &amp; Poles"/>
    <n v="83955.12"/>
    <n v="100"/>
    <n v="0"/>
    <n v="93984.12"/>
    <n v="282"/>
    <n v="282"/>
    <n v="-2554"/>
    <n v="10029"/>
    <n v="0"/>
    <n v="0"/>
    <n v="0"/>
    <n v="0"/>
    <m/>
    <m/>
    <n v="23311"/>
    <n v="105"/>
    <m/>
    <n v="-2554"/>
  </r>
  <r>
    <m/>
    <s v="2009"/>
    <x v="0"/>
    <s v="CAPITAL - NO THRESHOLD"/>
    <s v="CAPITAL - NO THRESHOLD"/>
    <s v="T01109-009-0709-000"/>
    <m/>
    <n v="0"/>
    <m/>
    <x v="14"/>
    <s v="and-lau #3, 230kv: replace"/>
    <s v="ANDYTOWN-LAUDERDALE #2 &amp; #3 240KV - 2070519154"/>
    <s v="T&amp;D Linear - Towers &amp; Poles"/>
    <n v="148883.98000000001"/>
    <n v="100"/>
    <n v="0"/>
    <n v="171693.98"/>
    <n v="210"/>
    <n v="210"/>
    <n v="-46695"/>
    <n v="22810"/>
    <n v="0"/>
    <n v="0"/>
    <n v="0"/>
    <n v="0"/>
    <m/>
    <m/>
    <n v="23066"/>
    <n v="105"/>
    <m/>
    <n v="-46695"/>
  </r>
  <r>
    <m/>
    <s v="2009"/>
    <x v="0"/>
    <s v="CAPITAL - NO RETIREMENTS"/>
    <s v="CAPITAL - NO RETIREMENTS"/>
    <s v="T01114-009-0791-000"/>
    <m/>
    <n v="0"/>
    <m/>
    <x v="14"/>
    <s v="orchid - add lms mt#1"/>
    <s v="ORCHID SUB (FORMER RIO VISTA) - 1070500007"/>
    <s v="All fencing, gates, decorative wall, relay vault and all enclosures - (b)substation"/>
    <n v="2944.55"/>
    <n v="0"/>
    <n v="795774.03"/>
    <n v="3239.55"/>
    <n v="4"/>
    <n v="0"/>
    <n v="0"/>
    <n v="295"/>
    <n v="0"/>
    <n v="0"/>
    <n v="0"/>
    <n v="0"/>
    <m/>
    <m/>
    <n v="10115"/>
    <n v="1001"/>
    <m/>
    <n v="0"/>
  </r>
  <r>
    <m/>
    <s v="2009"/>
    <x v="0"/>
    <s v="CAPITAL - NO RETIREMENTS"/>
    <s v="CAPITAL - NO RETIREMENTS"/>
    <s v="T01114-009-0791-000"/>
    <m/>
    <n v="0"/>
    <m/>
    <x v="14"/>
    <s v="orchid - add lms mt#1"/>
    <s v="ORCHID SUB (FORMER RIO VISTA) - 1070500007"/>
    <s v="All other electrical devices at at each substation such as fused, breakers, other switches, regulators, insulators, meters and the pad on which the equipment is installed constitue - (e)substation"/>
    <n v="53847.69"/>
    <n v="25"/>
    <n v="219331.5"/>
    <n v="55664.69"/>
    <n v="273"/>
    <n v="0"/>
    <n v="0"/>
    <n v="1817"/>
    <n v="0"/>
    <n v="0"/>
    <n v="0"/>
    <n v="0"/>
    <m/>
    <m/>
    <n v="10115"/>
    <n v="1004"/>
    <m/>
    <n v="0"/>
  </r>
  <r>
    <m/>
    <s v="2009"/>
    <x v="0"/>
    <s v="CAPITAL - NO RETIREMENTS"/>
    <s v="CAPITAL - NO RETIREMENTS"/>
    <s v="T01120-009-0129-000"/>
    <m/>
    <n v="0"/>
    <m/>
    <x v="14"/>
    <s v="mcmeekin - replace pc with scp and"/>
    <s v="MCMEEKIN - 1012950250"/>
    <s v="NO TUOP&gt;460.199  : COMMUNICATION EQUIPMENT -- PROP&gt;460 : COMMUNICATION EQUIPMENT - OTH"/>
    <n v="6265.48"/>
    <n v="100"/>
    <n v="0"/>
    <n v="6203.48"/>
    <n v="0"/>
    <n v="0"/>
    <n v="0"/>
    <n v="-62"/>
    <n v="0"/>
    <n v="0"/>
    <n v="0"/>
    <n v="0"/>
    <m/>
    <m/>
    <n v="10048"/>
    <n v="1000002721"/>
    <m/>
    <n v="0"/>
  </r>
  <r>
    <m/>
    <s v="2009"/>
    <x v="0"/>
    <s v="CAPITAL - NO THRESHOLD"/>
    <s v="CAPITAL - NO THRESHOLD"/>
    <s v="T01120-009-0889-000"/>
    <m/>
    <n v="0"/>
    <m/>
    <x v="14"/>
    <s v="andytown-dade 230kv \ repl"/>
    <s v="DADE-LAUDERDALE #3 &amp; #4 (DADE CO.) - 2081020093"/>
    <s v="T&amp;D Linear - Towers &amp; Poles"/>
    <n v="27113.26"/>
    <n v="100"/>
    <n v="0"/>
    <n v="26759.26"/>
    <n v="4900"/>
    <n v="4900"/>
    <n v="-738"/>
    <n v="-354"/>
    <n v="0"/>
    <n v="0"/>
    <n v="0"/>
    <n v="0"/>
    <m/>
    <m/>
    <n v="10833"/>
    <n v="105"/>
    <m/>
    <n v="-738"/>
  </r>
  <r>
    <m/>
    <s v="2009"/>
    <x v="0"/>
    <s v="CAPITAL - NO THRESHOLD"/>
    <s v="CAPITAL - NO THRESHOLD"/>
    <s v="T01121-009-0889-000"/>
    <m/>
    <n v="0"/>
    <m/>
    <x v="14"/>
    <s v="repl structure 97u8 with a"/>
    <s v="DADE-LAUDERDALE #3 &amp; #4 (DADE CO.) - 2081020093"/>
    <s v="T&amp;D Linear - Towers &amp; Poles"/>
    <n v="27267.4"/>
    <n v="100"/>
    <n v="0"/>
    <n v="27006.400000000001"/>
    <n v="4"/>
    <n v="4"/>
    <n v="-1116"/>
    <n v="-261"/>
    <n v="0"/>
    <n v="0"/>
    <n v="0"/>
    <n v="0"/>
    <m/>
    <m/>
    <n v="10833"/>
    <n v="105"/>
    <m/>
    <n v="-1116"/>
  </r>
  <r>
    <m/>
    <s v="2009"/>
    <x v="1"/>
    <s v="EXPENSE"/>
    <s v="EXPENSE"/>
    <s v="T01122-009-0129-000"/>
    <m/>
    <n v="27537.34"/>
    <m/>
    <x v="14"/>
    <s v="pacific - bushing replacement: repl"/>
    <s v="PACIFIC SUB - 1012964240"/>
    <s v="T&amp;D Non Linear - Transformer (Substation)"/>
    <n v="27537.34"/>
    <n v="7"/>
    <n v="392397.91"/>
    <n v="27468.34"/>
    <n v="1"/>
    <n v="1"/>
    <n v="-5264"/>
    <n v="-69"/>
    <n v="0"/>
    <n v="0"/>
    <n v="0"/>
    <n v="0"/>
    <m/>
    <m/>
    <n v="10314"/>
    <n v="1008"/>
    <m/>
    <n v="-5264"/>
  </r>
  <r>
    <m/>
    <s v="2009"/>
    <x v="0"/>
    <s v="CAPITAL - NO THRESHOLD"/>
    <s v="CAPITAL - NO THRESHOLD"/>
    <s v="T01125-009-0476-000"/>
    <m/>
    <n v="0"/>
    <m/>
    <x v="14"/>
    <s v="*e alv-cor 230kv: repl arms"/>
    <s v="ORANGE RIVER-RANCH 240KV (PALM BEACH CO.) - 2042846062"/>
    <s v="T&amp;D Linear - Towers &amp; Poles"/>
    <n v="5372.54"/>
    <n v="100"/>
    <n v="0"/>
    <n v="5308.54"/>
    <n v="1"/>
    <n v="1"/>
    <n v="-522"/>
    <n v="-64"/>
    <n v="0"/>
    <n v="0"/>
    <n v="0"/>
    <n v="0"/>
    <m/>
    <m/>
    <n v="24569"/>
    <n v="105"/>
    <m/>
    <n v="-522"/>
  </r>
  <r>
    <m/>
    <s v="2009"/>
    <x v="0"/>
    <s v="CAPITAL - NO THRESHOLD"/>
    <s v="CAPITAL - NO THRESHOLD"/>
    <s v="T01131-009-0889-000"/>
    <m/>
    <n v="0"/>
    <m/>
    <x v="14"/>
    <s v="coconut grove-south miami 1"/>
    <s v="SOUTH MIAMI-68A25 (N/O SO. MIAMI) - 2081001084"/>
    <s v="T&amp;D Linear - Towers &amp; Poles"/>
    <n v="230.04"/>
    <n v="100"/>
    <n v="0"/>
    <n v="223.04"/>
    <n v="0"/>
    <n v="0"/>
    <n v="0"/>
    <n v="-7"/>
    <n v="0"/>
    <n v="0"/>
    <n v="0"/>
    <n v="0"/>
    <m/>
    <m/>
    <n v="25042"/>
    <n v="105"/>
    <m/>
    <n v="0"/>
  </r>
  <r>
    <m/>
    <s v="2009"/>
    <x v="0"/>
    <s v="CAPITAL - NO THRESHOLD"/>
    <s v="CAPITAL - NO THRESHOLD"/>
    <s v="T01133-009-0889-000"/>
    <m/>
    <n v="0"/>
    <m/>
    <x v="14"/>
    <s v="pe structure 81a3 reinsulat"/>
    <s v="CUTLER-SOUTH MIAMI-COCONUT GROVE - 2081001078"/>
    <s v="T&amp;D Linear - Towers &amp; Poles"/>
    <n v="2626.13"/>
    <n v="100"/>
    <n v="0"/>
    <n v="2668.13"/>
    <n v="703"/>
    <n v="3"/>
    <n v="-2469"/>
    <n v="42"/>
    <n v="0"/>
    <n v="0"/>
    <n v="0"/>
    <n v="0"/>
    <m/>
    <m/>
    <n v="23607"/>
    <n v="105"/>
    <m/>
    <n v="-2469"/>
  </r>
  <r>
    <m/>
    <s v="2009"/>
    <x v="0"/>
    <s v="CAPITAL - NO THRESHOLD"/>
    <s v="CAPITAL - NO THRESHOLD"/>
    <s v="T01134-009-0889-000"/>
    <m/>
    <n v="0"/>
    <m/>
    <x v="14"/>
    <s v="pe structure 51a4a reinsula"/>
    <s v="49A18 (E/O FIU CAMPUS)-54A14B (E/O DAVIS) - 2081001049"/>
    <s v="T&amp;D Linear - Towers &amp; Poles"/>
    <n v="3146.7"/>
    <n v="100"/>
    <n v="0"/>
    <n v="3094.7"/>
    <n v="3"/>
    <n v="3"/>
    <n v="-1049"/>
    <n v="-52"/>
    <n v="0"/>
    <n v="0"/>
    <n v="0"/>
    <n v="0"/>
    <m/>
    <m/>
    <n v="23012"/>
    <n v="105"/>
    <m/>
    <n v="-1049"/>
  </r>
  <r>
    <m/>
    <s v="2009"/>
    <x v="0"/>
    <s v="CAPITAL - NO THRESHOLD"/>
    <s v="CAPITAL - NO THRESHOLD"/>
    <s v="T01135-009-0889-000"/>
    <m/>
    <n v="0"/>
    <m/>
    <x v="14"/>
    <s v="flagami-village green 138kv"/>
    <s v="49A18 (E/O FIU CAMPUS)-54A14B (E/O DAVIS) - 2081001049"/>
    <s v="T&amp;D Linear - Towers &amp; Poles"/>
    <n v="73439.19"/>
    <n v="100"/>
    <n v="0"/>
    <n v="73544.19"/>
    <n v="72"/>
    <n v="72"/>
    <n v="-4069"/>
    <n v="105"/>
    <n v="0"/>
    <n v="0"/>
    <n v="0"/>
    <n v="0"/>
    <m/>
    <m/>
    <n v="23012"/>
    <n v="105"/>
    <m/>
    <n v="-4069"/>
  </r>
  <r>
    <m/>
    <s v="2009"/>
    <x v="0"/>
    <s v="CAPITAL - NO THRESHOLD"/>
    <s v="CAPITAL - NO THRESHOLD"/>
    <s v="T01136-009-0129-000"/>
    <m/>
    <n v="0"/>
    <m/>
    <x v="14"/>
    <s v="crescent city - replace air conditi"/>
    <s v="CRESCENT CITY - 1012916000"/>
    <s v="NO TUOP&gt;112.220  : AIR CONDITION UNIT PORTA-- PROP&gt;112 : AIR CONDITIONING SYSTEM"/>
    <n v="5559.38"/>
    <n v="100"/>
    <n v="0"/>
    <n v="5780.38"/>
    <n v="1"/>
    <n v="1"/>
    <n v="-2346"/>
    <n v="221"/>
    <n v="0"/>
    <n v="0"/>
    <n v="0"/>
    <n v="0"/>
    <m/>
    <m/>
    <n v="10448"/>
    <n v="1000000307"/>
    <m/>
    <n v="-2346"/>
  </r>
  <r>
    <m/>
    <s v="2009"/>
    <x v="0"/>
    <s v="CAPITAL - NO THRESHOLD"/>
    <s v="CAPITAL - NO THRESHOLD"/>
    <s v="T01136-009-0889-000"/>
    <m/>
    <n v="0"/>
    <m/>
    <x v="14"/>
    <s v="str 12u7 asap reinsulation"/>
    <s v="FLAGAMI-DAVIS LOOPS - 2081020005"/>
    <s v="T&amp;D Linear - Towers &amp; Poles"/>
    <n v="15175.23"/>
    <n v="100"/>
    <n v="0"/>
    <n v="14805.23"/>
    <n v="4"/>
    <n v="4"/>
    <n v="-72"/>
    <n v="-370"/>
    <n v="0"/>
    <n v="0"/>
    <n v="0"/>
    <n v="0"/>
    <m/>
    <m/>
    <n v="23841"/>
    <n v="105"/>
    <m/>
    <n v="-72"/>
  </r>
  <r>
    <m/>
    <s v="2009"/>
    <x v="0"/>
    <s v="CAPITAL - NO RETIREMENTS"/>
    <s v="CAPITAL - NO RETIREMENTS"/>
    <s v="T01138-009-0129-000"/>
    <m/>
    <n v="0"/>
    <m/>
    <x v="14"/>
    <s v="port orange - breaker replacement:"/>
    <s v="PORT ORANGE - 1013671750"/>
    <s v="All fencing, gates, decorative wall, relay vault and all enclosures - (b)substation"/>
    <n v="1334.75"/>
    <n v="1"/>
    <n v="209906.06"/>
    <n v="1298.75"/>
    <n v="0"/>
    <n v="0"/>
    <n v="0"/>
    <n v="-36"/>
    <n v="0"/>
    <n v="0"/>
    <n v="0"/>
    <n v="0"/>
    <m/>
    <m/>
    <n v="10451"/>
    <n v="1001"/>
    <m/>
    <n v="0"/>
  </r>
  <r>
    <m/>
    <s v="2009"/>
    <x v="1"/>
    <s v="EXPENSE"/>
    <s v="EXPENSE"/>
    <s v="T01138-009-0129-000"/>
    <m/>
    <n v="5393.08"/>
    <m/>
    <x v="14"/>
    <s v="port orange - breaker replacement:"/>
    <s v="PORT ORANGE - 1013671750"/>
    <s v="All other electrical devices at at each substation such as fused, breakers, other switches, regulators, insulators, meters and the pad on which the equipment is installed constitue - (e)substation"/>
    <n v="5393.08"/>
    <n v="0"/>
    <n v="1387719.57"/>
    <n v="5273.08"/>
    <n v="1"/>
    <n v="1"/>
    <n v="-10369"/>
    <n v="-120"/>
    <n v="0"/>
    <n v="0"/>
    <n v="0"/>
    <n v="0"/>
    <m/>
    <m/>
    <n v="10451"/>
    <n v="1004"/>
    <m/>
    <n v="-10369"/>
  </r>
  <r>
    <m/>
    <s v="2009"/>
    <x v="0"/>
    <s v="CAPITAL - NO RETIREMENTS"/>
    <s v="CAPITAL - NO RETIREMENTS"/>
    <s v="T01138-009-0129-000"/>
    <m/>
    <n v="0"/>
    <m/>
    <x v="14"/>
    <s v="port orange - breaker replacement:"/>
    <s v="PORT ORANGE - 1013671750"/>
    <s v="NO TUOP&gt;114.789  : CONDUIT SYSTEM-- PROP&gt;114 : CONDUIT AND RACEWAY SYSTEM"/>
    <n v="186.1"/>
    <n v="100"/>
    <n v="0"/>
    <n v="181.1"/>
    <n v="30"/>
    <n v="0"/>
    <n v="0"/>
    <n v="-5"/>
    <n v="0"/>
    <n v="0"/>
    <n v="0"/>
    <n v="0"/>
    <m/>
    <m/>
    <n v="10451"/>
    <n v="1000000318"/>
    <m/>
    <n v="0"/>
  </r>
  <r>
    <m/>
    <s v="2009"/>
    <x v="0"/>
    <s v="CAPITAL - NO RETIREMENTS"/>
    <s v="CAPITAL - NO RETIREMENTS"/>
    <s v="T01138-009-0129-000"/>
    <m/>
    <n v="0"/>
    <m/>
    <x v="14"/>
    <s v="port orange - breaker replacement:"/>
    <s v="PORT ORANGE - 1013671750"/>
    <s v="T&amp;D Non Linear - Transformer (Substation)"/>
    <n v="129.63"/>
    <n v="0"/>
    <n v="1381098.72"/>
    <n v="124.63"/>
    <n v="1"/>
    <n v="0"/>
    <n v="0"/>
    <n v="-5"/>
    <n v="0"/>
    <n v="0"/>
    <n v="0"/>
    <n v="0"/>
    <m/>
    <m/>
    <n v="10451"/>
    <n v="1008"/>
    <m/>
    <n v="0"/>
  </r>
  <r>
    <m/>
    <s v="2009"/>
    <x v="0"/>
    <s v="CAPITAL - NO RETIREMENTS"/>
    <s v="CAPITAL - NO RETIREMENTS"/>
    <s v="T01140-009-0129-000"/>
    <m/>
    <n v="0"/>
    <m/>
    <x v="14"/>
    <s v="college - replace defectived batter"/>
    <s v="COLLEGE - 1023113570"/>
    <s v="NO TUOP&gt;114.789  : CONDUIT SYSTEM-- PROP&gt;114 : CONDUIT AND RACEWAY SYSTEM"/>
    <n v="819.67"/>
    <n v="100"/>
    <n v="0"/>
    <n v="816.67"/>
    <n v="40"/>
    <n v="0"/>
    <n v="0"/>
    <n v="-3"/>
    <n v="0"/>
    <n v="0"/>
    <n v="0"/>
    <n v="0"/>
    <m/>
    <m/>
    <n v="10611"/>
    <n v="1000000318"/>
    <m/>
    <n v="0"/>
  </r>
  <r>
    <m/>
    <s v="2009"/>
    <x v="0"/>
    <s v="CAPITAL"/>
    <s v="CAPITAL"/>
    <s v="T01140-009-0129-000"/>
    <m/>
    <n v="0"/>
    <m/>
    <x v="14"/>
    <s v="college - replace defectived batter"/>
    <s v="COLLEGE - 1023113570"/>
    <s v="Storage Batteries - (c)substation"/>
    <n v="13844.37"/>
    <n v="100"/>
    <n v="4440.3900000000003"/>
    <n v="13795.37"/>
    <n v="2"/>
    <n v="1"/>
    <n v="-7554"/>
    <n v="-49"/>
    <n v="0"/>
    <n v="0"/>
    <n v="0"/>
    <n v="0"/>
    <m/>
    <m/>
    <n v="10611"/>
    <n v="1002"/>
    <m/>
    <n v="-7554"/>
  </r>
  <r>
    <m/>
    <s v="2009"/>
    <x v="0"/>
    <s v="CAPITAL - NO THRESHOLD"/>
    <s v="CAPITAL - NO THRESHOLD"/>
    <s v="T01140-009-0889-000"/>
    <m/>
    <n v="0"/>
    <m/>
    <x v="14"/>
    <s v="cutler-davis #4 138kv. cora"/>
    <s v="CORAL REEF-54A15 (E/O DAVIS) - 2081001054"/>
    <s v="T&amp;D Linear - Towers &amp; Poles"/>
    <n v="55346.94"/>
    <n v="100"/>
    <n v="0"/>
    <n v="54966.94"/>
    <n v="9"/>
    <n v="9"/>
    <n v="-1959"/>
    <n v="-380"/>
    <n v="0"/>
    <n v="0"/>
    <n v="0"/>
    <n v="0"/>
    <m/>
    <m/>
    <n v="23521"/>
    <n v="105"/>
    <m/>
    <n v="-1959"/>
  </r>
  <r>
    <m/>
    <s v="2009"/>
    <x v="0"/>
    <s v="CAPITAL"/>
    <s v="CAPITAL"/>
    <s v="T01141-009-0129-000"/>
    <m/>
    <n v="0"/>
    <m/>
    <x v="14"/>
    <s v="south daytona - replace defectived"/>
    <s v="SOUTH DAYTONA - 1013683000"/>
    <s v="Storage Batteries - (c)substation"/>
    <n v="15337.26"/>
    <n v="94"/>
    <n v="16248.66"/>
    <n v="15290.26"/>
    <n v="2"/>
    <n v="1"/>
    <n v="-9788"/>
    <n v="-47"/>
    <n v="0"/>
    <n v="0"/>
    <n v="0"/>
    <n v="0"/>
    <m/>
    <m/>
    <n v="10714"/>
    <n v="1002"/>
    <m/>
    <n v="-9788"/>
  </r>
  <r>
    <m/>
    <s v="2009"/>
    <x v="0"/>
    <s v="CAPITAL - NO THRESHOLD"/>
    <s v="CAPITAL - NO THRESHOLD"/>
    <s v="T01141-009-0889-000"/>
    <m/>
    <n v="0"/>
    <m/>
    <x v="14"/>
    <s v="dade-gratigny #1 138kv, dad"/>
    <s v="DADE-GRATIGNY-LAUDERDALE (DADE CO.) - 2081020041"/>
    <s v="T&amp;D Linear - Towers &amp; Poles"/>
    <n v="-200.68"/>
    <n v="0"/>
    <n v="0"/>
    <n v="-204.68"/>
    <n v="0"/>
    <n v="0"/>
    <n v="0"/>
    <n v="-4"/>
    <n v="0"/>
    <n v="0"/>
    <n v="0"/>
    <n v="0"/>
    <m/>
    <m/>
    <n v="23614"/>
    <n v="105"/>
    <m/>
    <n v="0"/>
  </r>
  <r>
    <m/>
    <s v="2009"/>
    <x v="0"/>
    <s v="CAPITAL - NO THRESHOLD"/>
    <s v="CAPITAL - NO THRESHOLD"/>
    <s v="T01142-009-0889-000"/>
    <m/>
    <n v="0"/>
    <m/>
    <x v="14"/>
    <s v="dade-little river #3 138kv,"/>
    <s v="HIALEAH SUB-GLADEVIEW TAP-DADE LITTLE RIVER - 2081001018"/>
    <s v="T&amp;D Linear - Towers &amp; Poles"/>
    <n v="66665.5"/>
    <n v="100"/>
    <n v="0"/>
    <n v="66759.5"/>
    <n v="8"/>
    <n v="8"/>
    <n v="-4036"/>
    <n v="94"/>
    <n v="0"/>
    <n v="0"/>
    <n v="0"/>
    <n v="0"/>
    <m/>
    <m/>
    <n v="24065"/>
    <n v="105"/>
    <m/>
    <n v="-4036"/>
  </r>
  <r>
    <m/>
    <s v="2009"/>
    <x v="1"/>
    <s v="EXPENSE"/>
    <s v="EXPENSE"/>
    <s v="T01143-009-0129-000"/>
    <m/>
    <n v="17056.89"/>
    <m/>
    <x v="14"/>
    <s v="holly hill - replacement of lv &amp; hv"/>
    <s v="HOLLY HILL - 1013635500"/>
    <s v="All fencing, gates, decorative wall, relay vault and all enclosures - (b)substation"/>
    <n v="17056.89"/>
    <n v="11"/>
    <n v="161040.82999999999"/>
    <n v="16984.89"/>
    <n v="12"/>
    <n v="12"/>
    <n v="-3316"/>
    <n v="-72"/>
    <n v="0"/>
    <n v="0"/>
    <n v="0"/>
    <n v="0"/>
    <m/>
    <m/>
    <n v="10156"/>
    <n v="1001"/>
    <m/>
    <n v="-3316"/>
  </r>
  <r>
    <m/>
    <s v="2009"/>
    <x v="0"/>
    <s v="CAPITAL - NO THRESHOLD"/>
    <s v="CAPITAL - NO THRESHOLD"/>
    <s v="T01143-009-0889-000"/>
    <m/>
    <n v="0"/>
    <m/>
    <x v="14"/>
    <s v="flagami-levee 230kv /milam-"/>
    <s v="DADE-FLAGAMI (H FRAME SECT) - 2081020015"/>
    <s v="T&amp;D Linear - Conductor"/>
    <n v="37159.730000000003"/>
    <n v="100"/>
    <n v="0"/>
    <n v="37028.730000000003"/>
    <n v="7380"/>
    <n v="7380"/>
    <n v="-1901"/>
    <n v="-131"/>
    <n v="0"/>
    <n v="0"/>
    <n v="0"/>
    <n v="0"/>
    <m/>
    <m/>
    <n v="23612"/>
    <n v="101"/>
    <m/>
    <n v="-1901"/>
  </r>
  <r>
    <m/>
    <s v="2009"/>
    <x v="0"/>
    <s v="CAPITAL - NO THRESHOLD"/>
    <s v="CAPITAL - NO THRESHOLD"/>
    <s v="T01143-009-0889-000"/>
    <m/>
    <n v="0"/>
    <m/>
    <x v="14"/>
    <s v="flagami-levee 230kv /milam-"/>
    <s v="DADE-FLAGAMI (H FRAME SECT) - 2081020015"/>
    <s v="T&amp;D Linear - Towers &amp; Poles"/>
    <n v="543612.01"/>
    <n v="100"/>
    <n v="0"/>
    <n v="542514.01"/>
    <n v="2335"/>
    <n v="2335"/>
    <n v="-45100"/>
    <n v="-1098"/>
    <n v="0"/>
    <n v="0"/>
    <n v="0"/>
    <n v="0"/>
    <m/>
    <m/>
    <n v="23612"/>
    <n v="105"/>
    <m/>
    <n v="-45100"/>
  </r>
  <r>
    <m/>
    <s v="2009"/>
    <x v="0"/>
    <s v="CAPITAL - NO THRESHOLD"/>
    <s v="CAPITAL - NO THRESHOLD"/>
    <s v="T01147-009-0709-000"/>
    <m/>
    <n v="0"/>
    <m/>
    <x v="14"/>
    <s v="rbl arc-lau 138kv,sr 7 fdot"/>
    <s v="COUNTY LINE TAP - 2081002072"/>
    <s v="T&amp;D Linear - Towers &amp; Poles"/>
    <n v="58.49"/>
    <n v="100"/>
    <n v="0"/>
    <n v="58.49"/>
    <n v="0"/>
    <n v="0"/>
    <n v="0"/>
    <n v="0"/>
    <n v="0"/>
    <n v="0"/>
    <n v="0"/>
    <n v="-1067620.06"/>
    <m/>
    <m/>
    <n v="23552"/>
    <n v="105"/>
    <m/>
    <n v="0"/>
  </r>
  <r>
    <m/>
    <s v="2009"/>
    <x v="0"/>
    <s v="CAPITAL - NO THRESHOLD"/>
    <s v="CAPITAL - NO THRESHOLD"/>
    <s v="T01147-009-0709-000"/>
    <m/>
    <n v="0"/>
    <m/>
    <x v="14"/>
    <s v="rbl arc-lau 138kv,sr 7 fdot"/>
    <s v="FULFORD-COUNTY LINE TAP - 2081002028"/>
    <s v="T&amp;D Linear - Conductor"/>
    <n v="1606.56"/>
    <n v="100"/>
    <n v="0"/>
    <n v="1597.56"/>
    <n v="0"/>
    <n v="0"/>
    <n v="0"/>
    <n v="-9"/>
    <n v="0"/>
    <n v="0"/>
    <n v="0"/>
    <n v="-1067620.06"/>
    <m/>
    <m/>
    <n v="23966"/>
    <n v="101"/>
    <m/>
    <n v="0"/>
  </r>
  <r>
    <m/>
    <s v="2009"/>
    <x v="0"/>
    <s v="CAPITAL - NO THRESHOLD"/>
    <s v="CAPITAL - NO THRESHOLD"/>
    <s v="T01147-009-0709-000"/>
    <m/>
    <n v="0"/>
    <m/>
    <x v="14"/>
    <s v="rbl arc-lau 138kv,sr 7 fdot"/>
    <s v="FULFORD-COUNTY LINE TAP - 2081002028"/>
    <s v="T&amp;D Linear - Towers &amp; Poles"/>
    <n v="4120.51"/>
    <n v="100"/>
    <n v="0"/>
    <n v="4097.51"/>
    <n v="0"/>
    <n v="0"/>
    <n v="0"/>
    <n v="-23"/>
    <n v="0"/>
    <n v="0"/>
    <n v="0"/>
    <n v="-1067620.06"/>
    <m/>
    <m/>
    <n v="23966"/>
    <n v="105"/>
    <m/>
    <n v="0"/>
  </r>
  <r>
    <m/>
    <s v="2009"/>
    <x v="0"/>
    <s v="CAPITAL - NO THRESHOLD"/>
    <s v="CAPITAL - NO THRESHOLD"/>
    <s v="T01147-009-0709-000"/>
    <m/>
    <n v="0"/>
    <m/>
    <x v="14"/>
    <s v="rbl arc-lau 138kv,sr 7 fdot"/>
    <s v="LAUDERDALE-RANCH (BROWARD CO.) - 2070519009"/>
    <s v="T&amp;D Linear - Conductor"/>
    <n v="581.20000000000005"/>
    <n v="100"/>
    <n v="0"/>
    <n v="578.20000000000005"/>
    <n v="0"/>
    <n v="0"/>
    <n v="0"/>
    <n v="-3"/>
    <n v="0"/>
    <n v="0"/>
    <n v="0"/>
    <n v="-1067620.06"/>
    <m/>
    <m/>
    <n v="10402"/>
    <n v="101"/>
    <m/>
    <n v="0"/>
  </r>
  <r>
    <m/>
    <s v="2009"/>
    <x v="0"/>
    <s v="CAPITAL - NO THRESHOLD"/>
    <s v="CAPITAL - NO THRESHOLD"/>
    <s v="T01147-009-0709-000"/>
    <m/>
    <n v="0"/>
    <m/>
    <x v="14"/>
    <s v="rbl arc-lau 138kv,sr 7 fdot"/>
    <s v="LAUDERDALE-RANCH (BROWARD CO.) - 2070519009"/>
    <s v="T&amp;D Linear - Towers &amp; Poles"/>
    <n v="7259.12"/>
    <n v="100"/>
    <n v="0"/>
    <n v="7219.12"/>
    <n v="0"/>
    <n v="0"/>
    <n v="0"/>
    <n v="-40"/>
    <n v="0"/>
    <n v="0"/>
    <n v="0"/>
    <n v="-1067620.06"/>
    <m/>
    <m/>
    <n v="10402"/>
    <n v="105"/>
    <m/>
    <n v="0"/>
  </r>
  <r>
    <m/>
    <s v="2009"/>
    <x v="0"/>
    <s v="CAPITAL - NO THRESHOLD"/>
    <s v="CAPITAL - NO THRESHOLD"/>
    <s v="T01148-009-0889-000"/>
    <m/>
    <n v="0"/>
    <m/>
    <x v="14"/>
    <s v="davper 138kv: goupri sectio"/>
    <s v="GOULDS-PRINCETON - 2081001063"/>
    <s v="T&amp;D Linear - Towers &amp; Poles"/>
    <n v="21973.94"/>
    <n v="100"/>
    <n v="0"/>
    <n v="21491.94"/>
    <n v="4"/>
    <n v="4"/>
    <n v="-3425"/>
    <n v="-482"/>
    <n v="0"/>
    <n v="0"/>
    <n v="0"/>
    <n v="0"/>
    <m/>
    <m/>
    <n v="24015"/>
    <n v="105"/>
    <m/>
    <n v="-3425"/>
  </r>
  <r>
    <m/>
    <s v="2009"/>
    <x v="0"/>
    <s v="CAPITAL - NO THRESHOLD"/>
    <s v="CAPITAL - NO THRESHOLD"/>
    <s v="T01149-009-0889-000"/>
    <m/>
    <n v="0"/>
    <m/>
    <x v="14"/>
    <s v="davper 138kv: davper"/>
    <s v="CORAL REEF-PERRINE - 2081001061"/>
    <s v="T&amp;D Linear - Towers &amp; Poles"/>
    <n v="10870.47"/>
    <n v="100"/>
    <n v="0"/>
    <n v="10639.47"/>
    <n v="1"/>
    <n v="1"/>
    <n v="-193"/>
    <n v="-231"/>
    <n v="0"/>
    <n v="0"/>
    <n v="0"/>
    <n v="0"/>
    <m/>
    <m/>
    <n v="23524"/>
    <n v="105"/>
    <m/>
    <n v="-193"/>
  </r>
  <r>
    <m/>
    <s v="2009"/>
    <x v="0"/>
    <s v="CAPITAL - NO THRESHOLD"/>
    <s v="CAPITAL - NO THRESHOLD"/>
    <s v="T01151-009-0129-000"/>
    <m/>
    <n v="0"/>
    <m/>
    <x v="14"/>
    <s v="orangedale - facilities: re-rock st"/>
    <s v="ORANGEDALE - 1013262500"/>
    <s v="NO TUOP&gt;105.140  : ROCK SURFACE-- PROP&gt;105 : YARD IMPROVEMENTS"/>
    <n v="16686.75"/>
    <n v="100"/>
    <n v="0"/>
    <n v="16645.75"/>
    <n v="1"/>
    <n v="1"/>
    <n v="-61"/>
    <n v="-41"/>
    <n v="0"/>
    <n v="0"/>
    <n v="0"/>
    <n v="0"/>
    <m/>
    <m/>
    <n v="10940"/>
    <n v="1000000259"/>
    <m/>
    <n v="-61"/>
  </r>
  <r>
    <m/>
    <s v="2009"/>
    <x v="0"/>
    <s v="CAPITAL - NO THRESHOLD"/>
    <s v="CAPITAL - NO THRESHOLD"/>
    <s v="T01151-009-0889-000"/>
    <m/>
    <n v="0"/>
    <m/>
    <x v="14"/>
    <s v="flariv1 138kv: bluriv sec."/>
    <s v="FLAGAMI-RIVERSIDE - 2081001193"/>
    <s v="T&amp;D Linear - Towers &amp; Poles"/>
    <n v="59391.72"/>
    <n v="100"/>
    <n v="0"/>
    <n v="58610.720000000001"/>
    <n v="7"/>
    <n v="7"/>
    <n v="-156"/>
    <n v="-781"/>
    <n v="0"/>
    <n v="0"/>
    <n v="0"/>
    <n v="0"/>
    <m/>
    <m/>
    <n v="23847"/>
    <n v="105"/>
    <m/>
    <n v="-156"/>
  </r>
  <r>
    <m/>
    <s v="2009"/>
    <x v="0"/>
    <s v="CAPITAL - NO THRESHOLD"/>
    <s v="CAPITAL - NO THRESHOLD"/>
    <s v="T01151-009-0889-000"/>
    <m/>
    <n v="0"/>
    <m/>
    <x v="14"/>
    <s v="flariv1 138kv: bluriv sec."/>
    <s v="LAWRENCE-RIVERSIDE - 2081001188"/>
    <s v="T&amp;D Linear - Towers &amp; Poles"/>
    <n v="56804.67"/>
    <n v="100"/>
    <n v="0"/>
    <n v="56067.67"/>
    <n v="10"/>
    <n v="10"/>
    <n v="-39"/>
    <n v="-737"/>
    <n v="0"/>
    <n v="0"/>
    <n v="0"/>
    <n v="0"/>
    <m/>
    <m/>
    <n v="24248"/>
    <n v="105"/>
    <m/>
    <n v="-39"/>
  </r>
  <r>
    <m/>
    <s v="2009"/>
    <x v="0"/>
    <s v="CAPITAL - NO THRESHOLD"/>
    <s v="CAPITAL - NO THRESHOLD"/>
    <s v="T01151-009-0889-000"/>
    <m/>
    <n v="0"/>
    <m/>
    <x v="14"/>
    <s v="flariv1 138kv: bluriv sec."/>
    <s v="RIVERSIDE - TRANS 1081075250"/>
    <s v="NO TUOP&gt;124.662 : INSULATOR (FOR SUB BUS  -- PROP&gt;124 : BUS SYSTEM - ATTACHMENTS"/>
    <n v="11889.52"/>
    <n v="100"/>
    <n v="0"/>
    <n v="11724.52"/>
    <n v="6"/>
    <n v="6"/>
    <n v="-1285"/>
    <n v="-165"/>
    <n v="0"/>
    <n v="0"/>
    <n v="0"/>
    <n v="0"/>
    <m/>
    <m/>
    <n v="10283"/>
    <n v="1000011379"/>
    <m/>
    <n v="-1285"/>
  </r>
  <r>
    <m/>
    <s v="2009"/>
    <x v="0"/>
    <s v="CAPITAL - NO RETIREMENTS"/>
    <s v="CAPITAL - NO RETIREMENTS"/>
    <s v="T01152-009-0129-000"/>
    <m/>
    <n v="0"/>
    <m/>
    <x v="14"/>
    <s v="st augustine - facilities: re-rock"/>
    <s v="ST. AUGUSTINE - 1013283750"/>
    <s v="NO TUOP&gt;105.140  : ROCK SURFACE-- PROP&gt;105 : YARD IMPROVEMENTS"/>
    <n v="10165.41"/>
    <n v="100"/>
    <n v="0"/>
    <n v="10151.41"/>
    <n v="1"/>
    <n v="0"/>
    <n v="0"/>
    <n v="-14"/>
    <n v="0"/>
    <n v="0"/>
    <n v="0"/>
    <n v="0"/>
    <m/>
    <m/>
    <n v="10172"/>
    <n v="1000000259"/>
    <m/>
    <n v="0"/>
  </r>
  <r>
    <m/>
    <s v="2009"/>
    <x v="1"/>
    <s v="EXPENSE"/>
    <s v="EXPENSE"/>
    <s v="T01153-009-0129-000"/>
    <m/>
    <n v="52182.94"/>
    <m/>
    <x v="14"/>
    <s v="st augustine - facilities: fence re"/>
    <s v="ST. AUGUSTINE - 1013283750"/>
    <s v="All fencing, gates, decorative wall, relay vault and all enclosures - (b)substation"/>
    <n v="52182.94"/>
    <n v="19"/>
    <n v="276286.46000000002"/>
    <n v="52110.94"/>
    <n v="1"/>
    <n v="1"/>
    <n v="-7982"/>
    <n v="-72"/>
    <n v="0"/>
    <n v="0"/>
    <n v="0"/>
    <n v="0"/>
    <m/>
    <m/>
    <n v="10172"/>
    <n v="1001"/>
    <m/>
    <n v="-7982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All fencing, gates, decorative wall, relay vault and all enclosures - (b)substation"/>
    <n v="211278.37"/>
    <n v="100"/>
    <n v="6564.08"/>
    <n v="219702.37"/>
    <n v="72"/>
    <n v="0"/>
    <n v="0"/>
    <n v="8424"/>
    <n v="0"/>
    <n v="0"/>
    <n v="0"/>
    <n v="0"/>
    <m/>
    <m/>
    <n v="10524"/>
    <n v="1001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All other electrical devices at at each substation such as fused, breakers, other switches, regulators, insulators, meters and the pad on which the equipment is installed constitue - (e)substation"/>
    <n v="669572.17000000004"/>
    <n v="100"/>
    <n v="64356.98"/>
    <n v="681658.17"/>
    <n v="12540"/>
    <n v="0"/>
    <n v="0"/>
    <n v="12086"/>
    <n v="0"/>
    <n v="0"/>
    <n v="0"/>
    <n v="0"/>
    <m/>
    <m/>
    <n v="10524"/>
    <n v="1004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114.789  : CONDUIT SYSTEM-- PROP&gt;114 : CONDUIT AND RACEWAY SYSTEM"/>
    <n v="43384.57"/>
    <n v="100"/>
    <n v="0"/>
    <n v="46413.57"/>
    <n v="3210"/>
    <n v="0"/>
    <n v="0"/>
    <n v="3029"/>
    <n v="0"/>
    <n v="0"/>
    <n v="0"/>
    <n v="0"/>
    <m/>
    <m/>
    <n v="10524"/>
    <n v="1000000318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114.790  : CABLE TRAY-- PROP&gt;114 : CONDUIT AND RACEWAY SYSTEM"/>
    <n v="5463.64"/>
    <n v="100"/>
    <n v="0"/>
    <n v="5742.64"/>
    <n v="87"/>
    <n v="0"/>
    <n v="0"/>
    <n v="279"/>
    <n v="0"/>
    <n v="0"/>
    <n v="0"/>
    <n v="0"/>
    <m/>
    <m/>
    <n v="10524"/>
    <n v="1000000319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114.796  : CABLE TRENCH-- PROP&gt;114 : CONDUIT AND RACEWAY SYSTEM"/>
    <n v="10255.56"/>
    <n v="100"/>
    <n v="0"/>
    <n v="10867.56"/>
    <n v="70"/>
    <n v="0"/>
    <n v="0"/>
    <n v="612"/>
    <n v="0"/>
    <n v="0"/>
    <n v="0"/>
    <n v="0"/>
    <m/>
    <m/>
    <n v="10524"/>
    <n v="1000000321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124.662 : INSULATOR (FOR SUB BUS  -- PROP&gt;124 : BUS SYSTEM - ATTACHMENTS"/>
    <n v="48661.87"/>
    <n v="100"/>
    <n v="0"/>
    <n v="49895.87"/>
    <n v="123"/>
    <n v="0"/>
    <n v="0"/>
    <n v="1234"/>
    <n v="0"/>
    <n v="0"/>
    <n v="0"/>
    <n v="0"/>
    <m/>
    <m/>
    <n v="10524"/>
    <n v="1000011379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280.527  : YARDLIGHT SYSTEM-TRAN/SU-- PROP&gt;280 : YARD LIGHTING SYSTEM"/>
    <n v="3114.79"/>
    <n v="100"/>
    <n v="0"/>
    <n v="3136.79"/>
    <n v="1"/>
    <n v="0"/>
    <n v="0"/>
    <n v="22"/>
    <n v="0"/>
    <n v="0"/>
    <n v="0"/>
    <n v="0"/>
    <m/>
    <m/>
    <n v="10524"/>
    <n v="1000001322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NO TUOP&gt;460.199  : COMMUNICATION EQUIPMENT -- PROP&gt;460 : COMMUNICATION EQUIPMENT - OTH"/>
    <n v="14680.78"/>
    <n v="100"/>
    <n v="0"/>
    <n v="14732.78"/>
    <n v="0"/>
    <n v="0"/>
    <n v="0"/>
    <n v="52"/>
    <n v="0"/>
    <n v="0"/>
    <n v="0"/>
    <n v="0"/>
    <m/>
    <m/>
    <n v="10524"/>
    <n v="1000002721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Storage Batteries - (c)substation"/>
    <n v="18835.03"/>
    <n v="100"/>
    <n v="0"/>
    <n v="18951.03"/>
    <n v="8"/>
    <n v="0"/>
    <n v="0"/>
    <n v="116"/>
    <n v="0"/>
    <n v="0"/>
    <n v="0"/>
    <n v="0"/>
    <m/>
    <m/>
    <n v="10524"/>
    <n v="1002"/>
    <m/>
    <n v="0"/>
  </r>
  <r>
    <m/>
    <s v="2009"/>
    <x v="0"/>
    <s v="CAPITAL - NO RETIREMENTS"/>
    <s v="CAPITAL - NO RETIREMENTS"/>
    <s v="T01153-009-0407-000"/>
    <m/>
    <n v="0"/>
    <m/>
    <x v="14"/>
    <s v="marlin - new sub: construct new 230"/>
    <s v="MARLIN - 1042892300"/>
    <s v="T&amp;D Non Linear - Transformer (Substation)"/>
    <n v="59874.29"/>
    <n v="10"/>
    <n v="649842.81999999995"/>
    <n v="64167.29"/>
    <n v="12"/>
    <n v="0"/>
    <n v="0"/>
    <n v="4293"/>
    <n v="0"/>
    <n v="0"/>
    <n v="0"/>
    <n v="0"/>
    <m/>
    <m/>
    <n v="10524"/>
    <n v="1008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All fencing, gates, decorative wall, relay vault and all enclosures - (b)substation"/>
    <n v="272830.90999999997"/>
    <n v="100"/>
    <n v="64197.02"/>
    <n v="286280.90999999997"/>
    <n v="99"/>
    <n v="0"/>
    <n v="0"/>
    <n v="13450"/>
    <n v="0"/>
    <n v="0"/>
    <n v="0"/>
    <n v="0"/>
    <m/>
    <m/>
    <n v="11085"/>
    <n v="1001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All other electrical devices at at each substation such as fused, breakers, other switches, regulators, insulators, meters and the pad on which the equipment is installed constitue - (e)substation"/>
    <n v="714009.69"/>
    <n v="45"/>
    <n v="1642243.55"/>
    <n v="733856.69"/>
    <n v="10615"/>
    <n v="0"/>
    <n v="0"/>
    <n v="19847"/>
    <n v="0"/>
    <n v="0"/>
    <n v="0"/>
    <n v="0"/>
    <m/>
    <m/>
    <n v="11085"/>
    <n v="1004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114.789  : CONDUIT SYSTEM-- PROP&gt;114 : CONDUIT AND RACEWAY SYSTEM"/>
    <n v="38196.239999999998"/>
    <n v="100"/>
    <n v="0"/>
    <n v="40588.239999999998"/>
    <n v="10650"/>
    <n v="0"/>
    <n v="0"/>
    <n v="2392"/>
    <n v="0"/>
    <n v="0"/>
    <n v="0"/>
    <n v="0"/>
    <m/>
    <m/>
    <n v="11085"/>
    <n v="1000000318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114.790  : CABLE TRAY-- PROP&gt;114 : CONDUIT AND RACEWAY SYSTEM"/>
    <n v="4584.32"/>
    <n v="100"/>
    <n v="0"/>
    <n v="4810.32"/>
    <n v="240"/>
    <n v="0"/>
    <n v="0"/>
    <n v="226"/>
    <n v="0"/>
    <n v="0"/>
    <n v="0"/>
    <n v="0"/>
    <m/>
    <m/>
    <n v="11085"/>
    <n v="1000000319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114.796  : CABLE TRENCH-- PROP&gt;114 : CONDUIT AND RACEWAY SYSTEM"/>
    <n v="4301.2299999999996"/>
    <n v="100"/>
    <n v="0"/>
    <n v="4444.2299999999996"/>
    <n v="70"/>
    <n v="0"/>
    <n v="0"/>
    <n v="143"/>
    <n v="0"/>
    <n v="0"/>
    <n v="0"/>
    <n v="0"/>
    <m/>
    <m/>
    <n v="11085"/>
    <n v="1000000321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124.662 : INSULATOR (FOR SUB BUS  -- PROP&gt;124 : BUS SYSTEM - ATTACHMENTS"/>
    <n v="31724.82"/>
    <n v="100"/>
    <n v="0"/>
    <n v="32681.82"/>
    <n v="113"/>
    <n v="0"/>
    <n v="0"/>
    <n v="957"/>
    <n v="0"/>
    <n v="0"/>
    <n v="0"/>
    <n v="0"/>
    <m/>
    <m/>
    <n v="11085"/>
    <n v="1000011379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280.527  : YARDLIGHT SYSTEM-TRAN/SU-- PROP&gt;280 : YARD LIGHTING SYSTEM"/>
    <n v="2049.79"/>
    <n v="100"/>
    <n v="0"/>
    <n v="2075.79"/>
    <n v="1"/>
    <n v="0"/>
    <n v="0"/>
    <n v="26"/>
    <n v="0"/>
    <n v="0"/>
    <n v="0"/>
    <n v="0"/>
    <m/>
    <m/>
    <n v="11085"/>
    <n v="1000001322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NO TUOP&gt;460.199  : COMMUNICATION EQUIPMENT -- PROP&gt;460 : COMMUNICATION EQUIPMENT - OTH"/>
    <n v="14243.3"/>
    <n v="100"/>
    <n v="0"/>
    <n v="14412.3"/>
    <n v="0"/>
    <n v="0"/>
    <n v="0"/>
    <n v="169"/>
    <n v="0"/>
    <n v="0"/>
    <n v="0"/>
    <n v="0"/>
    <m/>
    <m/>
    <n v="11085"/>
    <n v="1000002721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Storage Batteries - (c)substation"/>
    <n v="22868.21"/>
    <n v="100"/>
    <n v="0"/>
    <n v="23118.21"/>
    <n v="8"/>
    <n v="0"/>
    <n v="0"/>
    <n v="250"/>
    <n v="0"/>
    <n v="0"/>
    <n v="0"/>
    <n v="0"/>
    <m/>
    <m/>
    <n v="11085"/>
    <n v="1002"/>
    <m/>
    <n v="0"/>
  </r>
  <r>
    <m/>
    <s v="2009"/>
    <x v="0"/>
    <s v="CAPITAL - NO RETIREMENTS"/>
    <s v="CAPITAL - NO RETIREMENTS"/>
    <s v="T01154-009-0407-000"/>
    <m/>
    <n v="0"/>
    <m/>
    <x v="14"/>
    <s v="landings - construct new dist stati"/>
    <s v="LANDINGS - 1042841490"/>
    <s v="T&amp;D Non Linear - Transformer (Substation)"/>
    <n v="67928.240000000005"/>
    <n v="7"/>
    <n v="996179.59"/>
    <n v="73229.240000000005"/>
    <n v="14"/>
    <n v="0"/>
    <n v="0"/>
    <n v="5301"/>
    <n v="0"/>
    <n v="0"/>
    <n v="0"/>
    <n v="0"/>
    <m/>
    <m/>
    <n v="11085"/>
    <n v="1008"/>
    <m/>
    <n v="0"/>
  </r>
  <r>
    <m/>
    <s v="2009"/>
    <x v="0"/>
    <s v="CAPITAL - NO THRESHOLD"/>
    <s v="CAPITAL - NO THRESHOLD"/>
    <s v="T01154-009-0709-000"/>
    <m/>
    <n v="0"/>
    <m/>
    <x v="14"/>
    <s v="pe laumia-138kv: repl stub"/>
    <s v="COUNTY LINE TAP-32B8 (S/O LAUDERDALE) - 2070502030"/>
    <s v="T&amp;D Linear - Towers &amp; Poles"/>
    <n v="1638.58"/>
    <n v="100"/>
    <n v="0"/>
    <n v="1668.58"/>
    <n v="1"/>
    <n v="1"/>
    <n v="-335"/>
    <n v="30"/>
    <n v="0"/>
    <n v="0"/>
    <n v="0"/>
    <n v="0"/>
    <m/>
    <m/>
    <n v="23553"/>
    <n v="105"/>
    <m/>
    <n v="-335"/>
  </r>
  <r>
    <m/>
    <s v="2009"/>
    <x v="0"/>
    <s v="CAPITAL - NO THRESHOLD"/>
    <s v="CAPITAL - NO THRESHOLD"/>
    <s v="T01154-009-0709-000"/>
    <m/>
    <n v="0"/>
    <m/>
    <x v="14"/>
    <s v="pe laumia-138kv: repl stub"/>
    <s v="LAUDERDALE SES-COUNTY LINE - 2070501028"/>
    <s v="T&amp;D Linear - Towers &amp; Poles"/>
    <n v="3392.48"/>
    <n v="100"/>
    <n v="0"/>
    <n v="3450.48"/>
    <n v="2"/>
    <n v="2"/>
    <n v="-403"/>
    <n v="58"/>
    <n v="0"/>
    <n v="0"/>
    <n v="0"/>
    <n v="0"/>
    <m/>
    <m/>
    <n v="24225"/>
    <n v="105"/>
    <m/>
    <n v="-403"/>
  </r>
  <r>
    <m/>
    <s v="2009"/>
    <x v="0"/>
    <s v="CAPITAL - NO THRESHOLD"/>
    <s v="CAPITAL - NO THRESHOLD"/>
    <s v="T01154-009-0889-000"/>
    <m/>
    <n v="0"/>
    <m/>
    <x v="14"/>
    <s v="flatur1 230kv: milkil secti"/>
    <s v="FLAGAMI-DAVIS LOOPS - 2081020005"/>
    <s v="T&amp;D Linear - Towers &amp; Poles"/>
    <n v="4696.6400000000003"/>
    <n v="100"/>
    <n v="0"/>
    <n v="4696.6400000000003"/>
    <n v="0"/>
    <n v="0"/>
    <n v="0"/>
    <n v="0"/>
    <n v="0"/>
    <n v="0"/>
    <n v="0"/>
    <n v="0"/>
    <m/>
    <m/>
    <n v="23841"/>
    <n v="105"/>
    <m/>
    <n v="0"/>
  </r>
  <r>
    <m/>
    <s v="2009"/>
    <x v="0"/>
    <s v="CAPITAL - NO THRESHOLD"/>
    <s v="CAPITAL - NO THRESHOLD"/>
    <s v="T01155-009-0889-000"/>
    <m/>
    <n v="0"/>
    <m/>
    <x v="14"/>
    <s v="laumia 138kv: coubra sectio"/>
    <s v="BISCAYNE-COUNTY LINE - 2081001234"/>
    <s v="T&amp;D Linear - Towers &amp; Poles"/>
    <n v="8967.24"/>
    <n v="100"/>
    <n v="0"/>
    <n v="8961.24"/>
    <n v="0"/>
    <n v="0"/>
    <n v="0"/>
    <n v="-6"/>
    <n v="0"/>
    <n v="0"/>
    <n v="0"/>
    <n v="0"/>
    <m/>
    <m/>
    <n v="23181"/>
    <n v="105"/>
    <m/>
    <n v="0"/>
  </r>
  <r>
    <m/>
    <s v="2009"/>
    <x v="0"/>
    <s v="CAPITAL - NO RETIREMENTS"/>
    <s v="CAPITAL - NO RETIREMENTS"/>
    <s v="T01158-009-0889-000"/>
    <m/>
    <n v="0"/>
    <m/>
    <x v="14"/>
    <s v="dade-miami shores 230kv / r"/>
    <s v="DADE-MIAMI SHORES 240KV - 2081001286"/>
    <s v="NO TUOP&gt;419.820  : FIBER OPTIC SPLICE BOX-- PROP&gt;419 : INTRASITE/OFFSITE COMMUNICATI"/>
    <n v="1591.85"/>
    <n v="100"/>
    <n v="0"/>
    <n v="1587.85"/>
    <n v="2"/>
    <n v="0"/>
    <n v="0"/>
    <n v="-4"/>
    <n v="0"/>
    <n v="0"/>
    <n v="0"/>
    <n v="0"/>
    <m/>
    <m/>
    <n v="23624"/>
    <n v="1000002459"/>
    <m/>
    <n v="0"/>
  </r>
  <r>
    <m/>
    <s v="2009"/>
    <x v="0"/>
    <s v="CAPITAL - NO RETIREMENTS"/>
    <s v="CAPITAL - NO RETIREMENTS"/>
    <s v="T01158-009-0889-000"/>
    <m/>
    <n v="0"/>
    <m/>
    <x v="14"/>
    <s v="dade-miami shores 230kv / r"/>
    <s v="DADE-MIAMI SHORES 240KV - 2081001286"/>
    <s v="NO TUOP&gt;419.821  : FIBER OPTIC CASE FOR POL-- PROP&gt;419 : INTRASITE/OFFSITE COMMUNICATI"/>
    <n v="1757.65"/>
    <n v="100"/>
    <n v="0"/>
    <n v="1742.65"/>
    <n v="2"/>
    <n v="0"/>
    <n v="0"/>
    <n v="-15"/>
    <n v="0"/>
    <n v="0"/>
    <n v="0"/>
    <n v="0"/>
    <m/>
    <m/>
    <n v="23624"/>
    <n v="1000002460"/>
    <m/>
    <n v="0"/>
  </r>
  <r>
    <m/>
    <s v="2009"/>
    <x v="0"/>
    <s v="CAPITAL - NO THRESHOLD"/>
    <s v="CAPITAL - NO THRESHOLD"/>
    <s v="T01158-009-0889-000"/>
    <m/>
    <n v="0"/>
    <m/>
    <x v="14"/>
    <s v="dade-miami shores 230kv / r"/>
    <s v="DADE-MIAMI SHORES 240KV - 2081001286"/>
    <s v="T&amp;D Linear - Towers &amp; Poles"/>
    <n v="149542.85"/>
    <n v="100"/>
    <n v="0"/>
    <n v="148991.85"/>
    <n v="34"/>
    <n v="4"/>
    <n v="-28391"/>
    <n v="-551"/>
    <n v="0"/>
    <n v="0"/>
    <n v="0"/>
    <n v="0"/>
    <m/>
    <m/>
    <n v="23624"/>
    <n v="105"/>
    <m/>
    <n v="-28391"/>
  </r>
  <r>
    <m/>
    <s v="2009"/>
    <x v="0"/>
    <s v="CAPITAL - NO RETIREMENTS"/>
    <s v="CAPITAL - NO RETIREMENTS"/>
    <s v="T01159-009-0407-000"/>
    <m/>
    <n v="0"/>
    <m/>
    <x v="14"/>
    <s v="marlin - lms: add 23kv lms equipmen"/>
    <s v="MARLIN - 1042892300"/>
    <s v="All fencing, gates, decorative wall, relay vault and all enclosures - (b)substation"/>
    <n v="4051.8"/>
    <n v="66"/>
    <n v="6564.08"/>
    <n v="4315.8"/>
    <n v="3"/>
    <n v="0"/>
    <n v="0"/>
    <n v="264"/>
    <n v="0"/>
    <n v="0"/>
    <n v="0"/>
    <n v="0"/>
    <m/>
    <m/>
    <n v="10524"/>
    <n v="1001"/>
    <m/>
    <n v="0"/>
  </r>
  <r>
    <m/>
    <s v="2009"/>
    <x v="0"/>
    <s v="CAPITAL - NO RETIREMENTS"/>
    <s v="CAPITAL - NO RETIREMENTS"/>
    <s v="T01159-009-0407-000"/>
    <m/>
    <n v="0"/>
    <m/>
    <x v="14"/>
    <s v="marlin - lms: add 23kv lms equipmen"/>
    <s v="MARLIN - 1042892300"/>
    <s v="All other electrical devices at at each substation such as fused, breakers, other switches, regulators, insulators, meters and the pad on which the equipment is installed constitue - (e)substation"/>
    <n v="56468.03"/>
    <n v="89"/>
    <n v="64356.98"/>
    <n v="57113.03"/>
    <n v="223"/>
    <n v="0"/>
    <n v="0"/>
    <n v="645"/>
    <n v="0"/>
    <n v="0"/>
    <n v="0"/>
    <n v="0"/>
    <m/>
    <m/>
    <n v="10524"/>
    <n v="1004"/>
    <m/>
    <n v="0"/>
  </r>
  <r>
    <m/>
    <s v="2009"/>
    <x v="0"/>
    <s v="CAPITAL - NO RETIREMENTS"/>
    <s v="CAPITAL - NO RETIREMENTS"/>
    <s v="T01159-009-0407-000"/>
    <m/>
    <n v="0"/>
    <m/>
    <x v="14"/>
    <s v="marlin - lms: add 23kv lms equipmen"/>
    <s v="MARLIN - 1042892300"/>
    <s v="NO TUOP&gt;114.789  : CONDUIT SYSTEM-- PROP&gt;114 : CONDUIT AND RACEWAY SYSTEM"/>
    <n v="10518.1"/>
    <n v="100"/>
    <n v="0"/>
    <n v="11293.1"/>
    <n v="590"/>
    <n v="0"/>
    <n v="0"/>
    <n v="775"/>
    <n v="0"/>
    <n v="0"/>
    <n v="0"/>
    <n v="0"/>
    <m/>
    <m/>
    <n v="10524"/>
    <n v="1000000318"/>
    <m/>
    <n v="0"/>
  </r>
  <r>
    <m/>
    <s v="2009"/>
    <x v="0"/>
    <s v="CAPITAL - NO THRESHOLD"/>
    <s v="CAPITAL - NO THRESHOLD"/>
    <s v="T01159-009-0709-000"/>
    <m/>
    <n v="0"/>
    <m/>
    <x v="14"/>
    <s v="hol-lau 138kv: replace 4 st"/>
    <s v="HOLLYWOOD-STIRLING - 2070502059"/>
    <s v="T&amp;D Linear - Towers &amp; Poles"/>
    <n v="200648.73"/>
    <n v="100"/>
    <n v="0"/>
    <n v="215596.73"/>
    <n v="27"/>
    <n v="19"/>
    <n v="-11474"/>
    <n v="14948"/>
    <n v="0"/>
    <n v="0"/>
    <n v="0"/>
    <n v="0"/>
    <m/>
    <m/>
    <n v="24100"/>
    <n v="105"/>
    <m/>
    <n v="-11474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All fencing, gates, decorative wall, relay vault and all enclosures - (b)substation"/>
    <n v="144881.72"/>
    <n v="100"/>
    <n v="166954.09"/>
    <n v="171687.72"/>
    <n v="42"/>
    <n v="0"/>
    <n v="0"/>
    <n v="26806"/>
    <n v="0"/>
    <n v="0"/>
    <n v="0"/>
    <n v="0"/>
    <m/>
    <m/>
    <n v="10824"/>
    <n v="1001"/>
    <m/>
    <n v="0"/>
  </r>
  <r>
    <m/>
    <s v="2009"/>
    <x v="1"/>
    <s v="EXPENSE REVIEW"/>
    <s v="EXPENSE REVIEW"/>
    <s v="T01160-009-0407-000"/>
    <m/>
    <n v="288800.40000000002"/>
    <m/>
    <x v="14"/>
    <s v="roebuck - increase capacity: add ne"/>
    <s v="ROEBUCK - 1042876500"/>
    <s v="All other electrical devices at at each substation such as fused, breakers, other switches, regulators, insulators, meters and the pad on which the equipment is installed constitue - (e)substation"/>
    <n v="288800.40000000002"/>
    <n v="33"/>
    <n v="924418.99"/>
    <n v="307261.40000000002"/>
    <n v="2790"/>
    <n v="6"/>
    <n v="-72519"/>
    <n v="18461"/>
    <n v="0"/>
    <n v="0"/>
    <n v="0"/>
    <n v="0"/>
    <m/>
    <m/>
    <n v="10824"/>
    <n v="1004"/>
    <m/>
    <n v="-72519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NO TUOP&gt;114.789  : CONDUIT SYSTEM-- PROP&gt;114 : CONDUIT AND RACEWAY SYSTEM"/>
    <n v="48111.26"/>
    <n v="100"/>
    <n v="0"/>
    <n v="62147.26"/>
    <n v="3530"/>
    <n v="0"/>
    <n v="0"/>
    <n v="14036"/>
    <n v="0"/>
    <n v="0"/>
    <n v="0"/>
    <n v="0"/>
    <m/>
    <m/>
    <n v="10824"/>
    <n v="1000000318"/>
    <m/>
    <n v="0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NO TUOP&gt;114.790  : CABLE TRAY-- PROP&gt;114 : CONDUIT AND RACEWAY SYSTEM"/>
    <n v="158.47999999999999"/>
    <n v="100"/>
    <n v="0"/>
    <n v="189.48"/>
    <n v="8"/>
    <n v="0"/>
    <n v="0"/>
    <n v="31"/>
    <n v="0"/>
    <n v="0"/>
    <n v="0"/>
    <n v="0"/>
    <m/>
    <m/>
    <n v="10824"/>
    <n v="1000000319"/>
    <m/>
    <n v="0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NO TUOP&gt;114.796  : CABLE TRENCH-- PROP&gt;114 : CONDUIT AND RACEWAY SYSTEM"/>
    <n v="11496.33"/>
    <n v="100"/>
    <n v="0"/>
    <n v="14203.33"/>
    <n v="30"/>
    <n v="0"/>
    <n v="0"/>
    <n v="2707"/>
    <n v="0"/>
    <n v="0"/>
    <n v="0"/>
    <n v="0"/>
    <m/>
    <m/>
    <n v="10824"/>
    <n v="1000000321"/>
    <m/>
    <n v="0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NO TUOP&gt;124.662 : INSULATOR (FOR SUB BUS  -- PROP&gt;124 : BUS SYSTEM - ATTACHMENTS"/>
    <n v="4841.2299999999996"/>
    <n v="100"/>
    <n v="0"/>
    <n v="5633.23"/>
    <n v="45"/>
    <n v="0"/>
    <n v="0"/>
    <n v="792"/>
    <n v="0"/>
    <n v="0"/>
    <n v="0"/>
    <n v="0"/>
    <m/>
    <m/>
    <n v="10824"/>
    <n v="1000011379"/>
    <m/>
    <n v="0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NO TUOP&gt;460.199  : COMMUNICATION EQUIPMENT -- PROP&gt;460 : COMMUNICATION EQUIPMENT - OTH"/>
    <n v="7103.67"/>
    <n v="100"/>
    <n v="0"/>
    <n v="7089.67"/>
    <n v="1"/>
    <n v="0"/>
    <n v="0"/>
    <n v="-14"/>
    <n v="0"/>
    <n v="0"/>
    <n v="0"/>
    <n v="0"/>
    <m/>
    <m/>
    <n v="10824"/>
    <n v="1000002721"/>
    <m/>
    <n v="0"/>
  </r>
  <r>
    <m/>
    <s v="2009"/>
    <x v="0"/>
    <s v="CAPITAL - NO RETIREMENTS"/>
    <s v="CAPITAL - NO RETIREMENTS"/>
    <s v="T01160-009-0407-000"/>
    <m/>
    <n v="0"/>
    <m/>
    <x v="14"/>
    <s v="roebuck - increase capacity: add ne"/>
    <s v="ROEBUCK - 1042876500"/>
    <s v="T&amp;D Non Linear - Transformer (Substation)"/>
    <n v="40139.370000000003"/>
    <n v="7"/>
    <n v="731641.77"/>
    <n v="53006.37"/>
    <n v="7"/>
    <n v="0"/>
    <n v="0"/>
    <n v="12867"/>
    <n v="0"/>
    <n v="0"/>
    <n v="0"/>
    <n v="0"/>
    <m/>
    <m/>
    <n v="10824"/>
    <n v="1008"/>
    <m/>
    <n v="0"/>
  </r>
  <r>
    <m/>
    <s v="2009"/>
    <x v="0"/>
    <s v="CAPITAL - NO THRESHOLD"/>
    <s v="CAPITAL - NO THRESHOLD"/>
    <s v="T01161-009-0709-000"/>
    <m/>
    <n v="0"/>
    <m/>
    <x v="14"/>
    <s v="con-cor 500 kv: new foundat"/>
    <s v="CONSERVATION-CORBETT 500KV (BROWARD CO.) - 2070525016"/>
    <s v="T&amp;D Linear - Towers &amp; Poles"/>
    <n v="2471554.48"/>
    <n v="100"/>
    <n v="0"/>
    <n v="2609407.48"/>
    <n v="27"/>
    <n v="7"/>
    <n v="-133054"/>
    <n v="137853"/>
    <n v="0"/>
    <n v="0"/>
    <n v="0"/>
    <n v="0"/>
    <m/>
    <m/>
    <n v="23514"/>
    <n v="105"/>
    <m/>
    <n v="-133054"/>
  </r>
  <r>
    <m/>
    <s v="2009"/>
    <x v="0"/>
    <s v="CAPITAL - NO RETIREMENTS"/>
    <s v="CAPITAL - NO RETIREMENTS"/>
    <s v="T01162-009-0407-000"/>
    <m/>
    <n v="0"/>
    <m/>
    <x v="14"/>
    <s v="roebuck - lms: add lms to transform"/>
    <s v="ROEBUCK - 1042876500"/>
    <s v="All fencing, gates, decorative wall, relay vault and all enclosures - (b)substation"/>
    <n v="2223.9299999999998"/>
    <n v="2"/>
    <n v="166954.09"/>
    <n v="2738.93"/>
    <n v="3"/>
    <n v="0"/>
    <n v="0"/>
    <n v="515"/>
    <n v="0"/>
    <n v="0"/>
    <n v="0"/>
    <n v="0"/>
    <m/>
    <m/>
    <n v="10824"/>
    <n v="1001"/>
    <m/>
    <n v="0"/>
  </r>
  <r>
    <m/>
    <s v="2009"/>
    <x v="0"/>
    <s v="CAPITAL - NO RETIREMENTS"/>
    <s v="CAPITAL - NO RETIREMENTS"/>
    <s v="T01162-009-0407-000"/>
    <m/>
    <n v="0"/>
    <m/>
    <x v="14"/>
    <s v="roebuck - lms: add lms to transform"/>
    <s v="ROEBUCK - 1042876500"/>
    <s v="All other electrical devices at at each substation such as fused, breakers, other switches, regulators, insulators, meters and the pad on which the equipment is installed constitue - (e)substation"/>
    <n v="37174.54"/>
    <n v="4"/>
    <n v="924418.99"/>
    <n v="39457.54"/>
    <n v="1617"/>
    <n v="0"/>
    <n v="0"/>
    <n v="2283"/>
    <n v="0"/>
    <n v="0"/>
    <n v="0"/>
    <n v="0"/>
    <m/>
    <m/>
    <n v="10824"/>
    <n v="1004"/>
    <m/>
    <n v="0"/>
  </r>
  <r>
    <m/>
    <s v="2009"/>
    <x v="0"/>
    <s v="CAPITAL - NO RETIREMENTS"/>
    <s v="CAPITAL - NO RETIREMENTS"/>
    <s v="T01162-009-0407-000"/>
    <m/>
    <n v="0"/>
    <m/>
    <x v="14"/>
    <s v="roebuck - lms: add lms to transform"/>
    <s v="ROEBUCK - 1042876500"/>
    <s v="NO TUOP&gt;114.789  : CONDUIT SYSTEM-- PROP&gt;114 : CONDUIT AND RACEWAY SYSTEM"/>
    <n v="494.96"/>
    <n v="100"/>
    <n v="0"/>
    <n v="614.96"/>
    <n v="0"/>
    <n v="0"/>
    <n v="0"/>
    <n v="120"/>
    <n v="0"/>
    <n v="0"/>
    <n v="0"/>
    <n v="0"/>
    <m/>
    <m/>
    <n v="10824"/>
    <n v="1000000318"/>
    <m/>
    <n v="0"/>
  </r>
  <r>
    <m/>
    <s v="2009"/>
    <x v="0"/>
    <s v="CAPITAL - NO THRESHOLD"/>
    <s v="CAPITAL - NO THRESHOLD"/>
    <s v="T01164-009-0889-000"/>
    <m/>
    <n v="0"/>
    <m/>
    <x v="14"/>
    <s v="cutler-davis #4, cutler-cor"/>
    <s v="CORAL REEF-75A5 (W/O CUTLER) - 2081001171"/>
    <s v="T&amp;D Linear - Towers &amp; Poles"/>
    <n v="118047.89"/>
    <n v="100"/>
    <n v="0"/>
    <n v="116851.89"/>
    <n v="23"/>
    <n v="23"/>
    <n v="-5229"/>
    <n v="-1196"/>
    <n v="0"/>
    <n v="0"/>
    <n v="0"/>
    <n v="0"/>
    <m/>
    <m/>
    <n v="23522"/>
    <n v="105"/>
    <m/>
    <n v="-5229"/>
  </r>
  <r>
    <m/>
    <s v="2009"/>
    <x v="0"/>
    <s v="CAPITAL - NO RETIREMENTS"/>
    <s v="CAPITAL - NO RETIREMENTS"/>
    <s v="T01174-009-0129-000"/>
    <m/>
    <n v="0"/>
    <m/>
    <x v="14"/>
    <s v="taylor - add security system"/>
    <s v="TAYLOR - 1013686730"/>
    <s v="NO TUOP&gt;112.203  : PERIMETER SECURITY SYSTE-- PROP&gt;112 : SECURITY SYSTEM- SUBSTATION"/>
    <n v="16163.7"/>
    <n v="100"/>
    <n v="0"/>
    <n v="16390.7"/>
    <n v="2"/>
    <n v="0"/>
    <n v="0"/>
    <n v="227"/>
    <n v="0"/>
    <n v="0"/>
    <n v="0"/>
    <n v="0"/>
    <m/>
    <m/>
    <n v="10055"/>
    <n v="1000000301"/>
    <m/>
    <n v="0"/>
  </r>
  <r>
    <m/>
    <s v="2009"/>
    <x v="0"/>
    <s v="CAPITAL - NO RETIREMENTS"/>
    <s v="CAPITAL - NO RETIREMENTS"/>
    <s v="T01175-009-0129-000"/>
    <m/>
    <n v="0"/>
    <m/>
    <x v="14"/>
    <s v="spruce - add security system"/>
    <s v="SPRUCE - 1013683380"/>
    <s v="NO TUOP&gt;112.203  : PERIMETER SECURITY SYSTE-- PROP&gt;112 : SECURITY SYSTEM- SUBSTATION"/>
    <n v="16096.8"/>
    <n v="100"/>
    <n v="0"/>
    <n v="16324.8"/>
    <n v="2"/>
    <n v="0"/>
    <n v="0"/>
    <n v="228"/>
    <n v="0"/>
    <n v="0"/>
    <n v="0"/>
    <n v="0"/>
    <m/>
    <m/>
    <n v="10364"/>
    <n v="1000000301"/>
    <m/>
    <n v="0"/>
  </r>
  <r>
    <m/>
    <s v="2009"/>
    <x v="0"/>
    <s v="CAPITAL - NO THRESHOLD"/>
    <s v="CAPITAL - NO THRESHOLD"/>
    <s v="T01179-009-0889-000"/>
    <m/>
    <n v="0"/>
    <m/>
    <x v="14"/>
    <s v="install string bus at miami"/>
    <s v="BISCAYNE-MIAMI SHORES - 2081001024"/>
    <s v="T&amp;D Linear - Conductor"/>
    <n v="10080.81"/>
    <n v="100"/>
    <n v="0"/>
    <n v="9925.81"/>
    <n v="3030"/>
    <n v="2850"/>
    <n v="-19951"/>
    <n v="-155"/>
    <n v="0"/>
    <n v="0"/>
    <n v="0"/>
    <n v="0"/>
    <m/>
    <m/>
    <n v="23182"/>
    <n v="101"/>
    <m/>
    <n v="-19951"/>
  </r>
  <r>
    <m/>
    <s v="2009"/>
    <x v="0"/>
    <s v="CAPITAL - NO THRESHOLD"/>
    <s v="CAPITAL - NO THRESHOLD"/>
    <s v="T01179-009-0889-000"/>
    <m/>
    <n v="0"/>
    <m/>
    <x v="14"/>
    <s v="install string bus at miami"/>
    <s v="BISCAYNE-MIAMI SHORES - 2081001024"/>
    <s v="T&amp;D Linear - Towers &amp; Poles"/>
    <n v="131351.97"/>
    <n v="100"/>
    <n v="0"/>
    <n v="129506.97"/>
    <n v="276"/>
    <n v="276"/>
    <n v="-3997"/>
    <n v="-1845"/>
    <n v="0"/>
    <n v="0"/>
    <n v="0"/>
    <n v="0"/>
    <m/>
    <m/>
    <n v="23182"/>
    <n v="105"/>
    <m/>
    <n v="-3997"/>
  </r>
  <r>
    <m/>
    <s v="2009"/>
    <x v="1"/>
    <s v="EXPENSE"/>
    <s v="EXPENSE"/>
    <s v="T01179-009-0889-000"/>
    <m/>
    <n v="1967.8"/>
    <m/>
    <x v="14"/>
    <s v="install string bus at miami"/>
    <s v="MIAMI SHORES - DIST - 1081054259"/>
    <s v="All other electrical devices at at each substation such as fused, breakers, other switches, regulators, insulators, meters and the pad on which the equipment is installed constitue - (e)substation"/>
    <n v="1967.8"/>
    <n v="0"/>
    <n v="1137562.18"/>
    <n v="1937.8"/>
    <n v="620"/>
    <n v="45"/>
    <n v="-5589"/>
    <n v="-30"/>
    <n v="0"/>
    <n v="0"/>
    <n v="0"/>
    <n v="0"/>
    <m/>
    <m/>
    <n v="10758"/>
    <n v="1004"/>
    <m/>
    <n v="-5589"/>
  </r>
  <r>
    <m/>
    <s v="2009"/>
    <x v="0"/>
    <s v="CAPITAL - NO RETIREMENTS"/>
    <s v="CAPITAL - NO RETIREMENTS"/>
    <s v="T01179-009-0889-000"/>
    <m/>
    <n v="0"/>
    <m/>
    <x v="14"/>
    <s v="install string bus at miami"/>
    <s v="MIAMI SHORES - DIST - 1081054259"/>
    <s v="NO TUOP&gt;124.662 : INSULATOR (FOR SUB BUS  -- PROP&gt;124 : BUS SYSTEM - ATTACHMENTS"/>
    <n v="4467.8599999999997"/>
    <n v="100"/>
    <n v="0"/>
    <n v="4404.8599999999997"/>
    <n v="3"/>
    <n v="0"/>
    <n v="0"/>
    <n v="-63"/>
    <n v="0"/>
    <n v="0"/>
    <n v="0"/>
    <n v="0"/>
    <m/>
    <m/>
    <n v="10758"/>
    <n v="1000011379"/>
    <m/>
    <n v="0"/>
  </r>
  <r>
    <m/>
    <s v="2009"/>
    <x v="1"/>
    <s v="EXPENSE"/>
    <s v="EXPENSE"/>
    <s v="T01179-009-0889-000"/>
    <m/>
    <n v="13141.75"/>
    <m/>
    <x v="14"/>
    <s v="install string bus at miami"/>
    <s v="MIAMI SHORES - TRANS 1081054250"/>
    <s v="All other electrical devices at at each substation such as fused, breakers, other switches, regulators, insulators, meters and the pad on which the equipment is installed constitue - (e)substation"/>
    <n v="13141.75"/>
    <n v="0"/>
    <n v="2866688.25"/>
    <n v="12961.75"/>
    <n v="1400"/>
    <n v="3"/>
    <n v="-2034"/>
    <n v="-180"/>
    <n v="0"/>
    <n v="0"/>
    <n v="0"/>
    <n v="0"/>
    <m/>
    <m/>
    <n v="10149"/>
    <n v="1004"/>
    <m/>
    <n v="-2034"/>
  </r>
  <r>
    <m/>
    <s v="2009"/>
    <x v="0"/>
    <s v="CAPITAL - NO RETIREMENTS"/>
    <s v="CAPITAL - NO RETIREMENTS"/>
    <s v="T01179-009-0889-000"/>
    <m/>
    <n v="0"/>
    <m/>
    <x v="14"/>
    <s v="install string bus at miami"/>
    <s v="MIAMI SHORES - TRANS 1081054250"/>
    <s v="NO TUOP&gt;124.662 : INSULATOR (FOR SUB BUS  -- PROP&gt;124 : BUS SYSTEM - ATTACHMENTS"/>
    <n v="39362.32"/>
    <n v="100"/>
    <n v="0"/>
    <n v="38808.32"/>
    <n v="15"/>
    <n v="0"/>
    <n v="0"/>
    <n v="-554"/>
    <n v="0"/>
    <n v="0"/>
    <n v="0"/>
    <n v="0"/>
    <m/>
    <m/>
    <n v="10149"/>
    <n v="1000011379"/>
    <m/>
    <n v="0"/>
  </r>
  <r>
    <m/>
    <s v="2009"/>
    <x v="0"/>
    <s v="CAPITAL - NO RETIREMENTS"/>
    <s v="CAPITAL - NO RETIREMENTS"/>
    <s v="T01181-009-0129-000"/>
    <m/>
    <n v="0"/>
    <m/>
    <x v="14"/>
    <s v="deltona - afs: install automatic fe"/>
    <s v="DELTONA - 1023620320"/>
    <s v="All fencing, gates, decorative wall, relay vault and all enclosures - (b)substation"/>
    <n v="4582.2299999999996"/>
    <n v="1"/>
    <n v="337509.02"/>
    <n v="4571.2299999999996"/>
    <n v="2"/>
    <n v="0"/>
    <n v="0"/>
    <n v="-11"/>
    <n v="0"/>
    <n v="0"/>
    <n v="0"/>
    <n v="0"/>
    <m/>
    <m/>
    <n v="10204"/>
    <n v="1001"/>
    <m/>
    <n v="0"/>
  </r>
  <r>
    <m/>
    <s v="2009"/>
    <x v="0"/>
    <s v="CAPITAL - NO RETIREMENTS"/>
    <s v="CAPITAL - NO RETIREMENTS"/>
    <s v="T01181-009-0129-000"/>
    <m/>
    <n v="0"/>
    <m/>
    <x v="14"/>
    <s v="deltona - afs: install automatic fe"/>
    <s v="DELTONA - 1023620320"/>
    <s v="All other electrical devices at at each substation such as fused, breakers, other switches, regulators, insulators, meters and the pad on which the equipment is installed constitue - (e)substation"/>
    <n v="2698.32"/>
    <n v="0"/>
    <n v="1584180.16"/>
    <n v="2693.32"/>
    <n v="60"/>
    <n v="0"/>
    <n v="0"/>
    <n v="-5"/>
    <n v="0"/>
    <n v="0"/>
    <n v="0"/>
    <n v="0"/>
    <m/>
    <m/>
    <n v="10204"/>
    <n v="1004"/>
    <m/>
    <n v="0"/>
  </r>
  <r>
    <m/>
    <s v="2009"/>
    <x v="0"/>
    <s v="CAPITAL - NO RETIREMENTS"/>
    <s v="CAPITAL - NO RETIREMENTS"/>
    <s v="T01181-009-0129-000"/>
    <m/>
    <n v="0"/>
    <m/>
    <x v="14"/>
    <s v="deltona - afs: install automatic fe"/>
    <s v="DELTONA - 1023620320"/>
    <s v="NO TUOP&gt;114.789  : CONDUIT SYSTEM-- PROP&gt;114 : CONDUIT AND RACEWAY SYSTEM"/>
    <n v="3639.22"/>
    <n v="100"/>
    <n v="0"/>
    <n v="3633.22"/>
    <n v="45"/>
    <n v="0"/>
    <n v="0"/>
    <n v="-6"/>
    <n v="0"/>
    <n v="0"/>
    <n v="0"/>
    <n v="0"/>
    <m/>
    <m/>
    <n v="10204"/>
    <n v="1000000318"/>
    <m/>
    <n v="0"/>
  </r>
  <r>
    <m/>
    <s v="2009"/>
    <x v="0"/>
    <s v="CAPITAL - NO RETIREMENTS"/>
    <s v="CAPITAL - NO RETIREMENTS"/>
    <s v="T01181-009-0129-000"/>
    <m/>
    <n v="0"/>
    <m/>
    <x v="14"/>
    <s v="deltona - afs: install automatic fe"/>
    <s v="DELTONA - 1023620320"/>
    <s v="NO TUOP&gt;460.199  : COMMUNICATION EQUIPMENT -- PROP&gt;460 : COMMUNICATION EQUIPMENT - OTH"/>
    <n v="12214.8"/>
    <n v="100"/>
    <n v="0"/>
    <n v="12166.8"/>
    <n v="1"/>
    <n v="0"/>
    <n v="0"/>
    <n v="-48"/>
    <n v="0"/>
    <n v="0"/>
    <n v="0"/>
    <n v="0"/>
    <m/>
    <m/>
    <n v="10204"/>
    <n v="1000002721"/>
    <m/>
    <n v="0"/>
  </r>
  <r>
    <m/>
    <s v="2009"/>
    <x v="0"/>
    <s v="CAPITAL - NO RETIREMENTS"/>
    <s v="CAPITAL - NO RETIREMENTS"/>
    <s v="T01181-009-0129-000"/>
    <m/>
    <n v="0"/>
    <m/>
    <x v="14"/>
    <s v="deltona - afs: install automatic fe"/>
    <s v="VOLUSIA COUNTY-NORTHEASTERN DIVISION - 0013600000"/>
    <s v="T&amp;D Linear - Conductor"/>
    <n v="9326.56"/>
    <n v="100"/>
    <n v="0"/>
    <n v="9265.56"/>
    <n v="1"/>
    <n v="0"/>
    <n v="0"/>
    <n v="-61"/>
    <n v="0"/>
    <n v="0"/>
    <n v="0"/>
    <n v="0"/>
    <m/>
    <m/>
    <n v="25361"/>
    <n v="101"/>
    <m/>
    <n v="0"/>
  </r>
  <r>
    <m/>
    <s v="2009"/>
    <x v="0"/>
    <s v="CAPITAL - NO THRESHOLD"/>
    <s v="CAPITAL - NO THRESHOLD"/>
    <s v="T01181-009-0709-000"/>
    <m/>
    <n v="0"/>
    <m/>
    <x v="14"/>
    <s v="laud-miami shores relocate"/>
    <s v="LAUDERDALE SES-COUNTY LINE - 2070501028"/>
    <s v="T&amp;D Linear - Towers &amp; Poles"/>
    <n v="558464.48"/>
    <n v="100"/>
    <n v="0"/>
    <n v="554469.48"/>
    <n v="63"/>
    <n v="63"/>
    <n v="-34447"/>
    <n v="-3995"/>
    <n v="0"/>
    <n v="0"/>
    <n v="0"/>
    <n v="0"/>
    <m/>
    <m/>
    <n v="24225"/>
    <n v="105"/>
    <m/>
    <n v="-34447"/>
  </r>
  <r>
    <m/>
    <s v="2009"/>
    <x v="0"/>
    <s v="CAPITAL - NO RETIREMENTS"/>
    <s v="CAPITAL - NO RETIREMENTS"/>
    <s v="T01181-009-0709-000"/>
    <m/>
    <n v="0"/>
    <m/>
    <x v="14"/>
    <s v="laud-miami shores relocate"/>
    <s v="RESERVATION - 1070574800"/>
    <s v="All other electrical devices at at each substation such as fused, breakers, other switches, regulators, insulators, meters and the pad on which the equipment is installed constitue - (e)substation"/>
    <n v="1803.23"/>
    <n v="0"/>
    <n v="709680.2"/>
    <n v="1792.23"/>
    <n v="500"/>
    <n v="0"/>
    <n v="0"/>
    <n v="-11"/>
    <n v="0"/>
    <n v="0"/>
    <n v="0"/>
    <n v="0"/>
    <m/>
    <m/>
    <n v="10848"/>
    <n v="1004"/>
    <m/>
    <n v="0"/>
  </r>
  <r>
    <m/>
    <s v="2009"/>
    <x v="0"/>
    <s v="CAPITAL - NO RETIREMENTS"/>
    <s v="CAPITAL - NO RETIREMENTS"/>
    <s v="T01185-009-0129-000"/>
    <m/>
    <n v="0"/>
    <m/>
    <x v="14"/>
    <s v="celery - replace pc with scp and in"/>
    <s v="CELERY - 1023111000"/>
    <s v="NO TUOP&gt;460.199  : COMMUNICATION EQUIPMENT -- PROP&gt;460 : COMMUNICATION EQUIPMENT - OTH"/>
    <n v="6910.44"/>
    <n v="100"/>
    <n v="0"/>
    <n v="6862.44"/>
    <n v="1"/>
    <n v="0"/>
    <n v="0"/>
    <n v="-48"/>
    <n v="0"/>
    <n v="0"/>
    <n v="0"/>
    <n v="0"/>
    <m/>
    <m/>
    <n v="10244"/>
    <n v="1000002721"/>
    <m/>
    <n v="0"/>
  </r>
  <r>
    <m/>
    <s v="2009"/>
    <x v="0"/>
    <s v="CAPITAL - NO THRESHOLD"/>
    <s v="CAPITAL - NO THRESHOLD"/>
    <s v="T01186-009-0709-000"/>
    <m/>
    <n v="0"/>
    <m/>
    <x v="14"/>
    <s v="hard bro-pal: 3rd party att"/>
    <s v="BROWARD-FT.LAUDERDALE - 2070519083"/>
    <s v="T&amp;D Linear - Towers &amp; Poles"/>
    <n v="27579.97"/>
    <n v="100"/>
    <n v="0"/>
    <n v="27748.97"/>
    <n v="4"/>
    <n v="4"/>
    <n v="-726"/>
    <n v="169"/>
    <n v="0"/>
    <n v="0"/>
    <n v="0"/>
    <n v="0"/>
    <m/>
    <m/>
    <n v="23309"/>
    <n v="105"/>
    <m/>
    <n v="-726"/>
  </r>
  <r>
    <m/>
    <s v="2009"/>
    <x v="0"/>
    <s v="CAPITAL - NO RETIREMENTS"/>
    <s v="CAPITAL - NO RETIREMENTS"/>
    <s v="T01187-009-0129-000"/>
    <m/>
    <n v="0"/>
    <m/>
    <x v="14"/>
    <s v="como - replace pc with scp and inte"/>
    <s v="COMO - 1012914010"/>
    <s v="NO TUOP&gt;460.199  : COMMUNICATION EQUIPMENT -- PROP&gt;460 : COMMUNICATION EQUIPMENT - OTH"/>
    <n v="6626.54"/>
    <n v="100"/>
    <n v="0"/>
    <n v="6512.54"/>
    <n v="1"/>
    <n v="0"/>
    <n v="0"/>
    <n v="-114"/>
    <n v="0"/>
    <n v="0"/>
    <n v="0"/>
    <n v="0"/>
    <m/>
    <m/>
    <n v="10559"/>
    <n v="1000002721"/>
    <m/>
    <n v="0"/>
  </r>
  <r>
    <m/>
    <s v="2009"/>
    <x v="0"/>
    <s v="CAPITAL - NO THRESHOLD"/>
    <s v="CAPITAL - NO THRESHOLD"/>
    <s v="T01188-009-0709-000"/>
    <m/>
    <n v="0"/>
    <m/>
    <x v="14"/>
    <s v="hard dee-yam: 3rd party att"/>
    <s v="SAMPLE-DEERFIELD-PALM BCH CO.LINE - 2070503097"/>
    <s v="T&amp;D Linear - Towers &amp; Poles"/>
    <n v="22974.03"/>
    <n v="100"/>
    <n v="0"/>
    <n v="23424.03"/>
    <n v="4"/>
    <n v="3"/>
    <n v="-1938"/>
    <n v="450"/>
    <n v="0"/>
    <n v="0"/>
    <n v="0"/>
    <n v="0"/>
    <m/>
    <m/>
    <n v="24955"/>
    <n v="105"/>
    <m/>
    <n v="-1938"/>
  </r>
  <r>
    <m/>
    <s v="2009"/>
    <x v="0"/>
    <s v="CAPITAL - NO RETIREMENTS"/>
    <s v="CAPITAL - NO RETIREMENTS"/>
    <s v="T01189-009-0129-000"/>
    <m/>
    <n v="0"/>
    <m/>
    <x v="14"/>
    <s v="crescent city - replace pc with scp"/>
    <s v="CRESCENT CITY - 1012916000"/>
    <s v="NO TUOP&gt;460.199  : COMMUNICATION EQUIPMENT -- PROP&gt;460 : COMMUNICATION EQUIPMENT - OTH"/>
    <n v="6719.39"/>
    <n v="100"/>
    <n v="0"/>
    <n v="6575.39"/>
    <n v="1"/>
    <n v="0"/>
    <n v="0"/>
    <n v="-144"/>
    <n v="0"/>
    <n v="0"/>
    <n v="0"/>
    <n v="0"/>
    <m/>
    <m/>
    <n v="10448"/>
    <n v="1000002721"/>
    <m/>
    <n v="0"/>
  </r>
  <r>
    <m/>
    <s v="2009"/>
    <x v="0"/>
    <s v="NO ADDITIONS QTY"/>
    <s v="NO ADDITIONS QTY"/>
    <s v="T01191-009-0191-000"/>
    <m/>
    <n v="0"/>
    <m/>
    <x v="14"/>
    <s v="putst-115kv - 1999 ci: 12 pls, insl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RETIREMENTS"/>
    <s v="CAPITAL - NO RETIREMENTS"/>
    <s v="T01192-009-0129-000"/>
    <m/>
    <n v="0"/>
    <m/>
    <x v="14"/>
    <s v="elkton - replace pc with scp and in"/>
    <s v="ELKTON - 1013287790"/>
    <s v="NO TUOP&gt;460.199  : COMMUNICATION EQUIPMENT -- PROP&gt;460 : COMMUNICATION EQUIPMENT - OTH"/>
    <n v="6048.94"/>
    <n v="100"/>
    <n v="0"/>
    <n v="5977.94"/>
    <n v="1"/>
    <n v="0"/>
    <n v="0"/>
    <n v="-71"/>
    <n v="0"/>
    <n v="0"/>
    <n v="0"/>
    <n v="0"/>
    <m/>
    <m/>
    <n v="10687"/>
    <n v="1000002721"/>
    <m/>
    <n v="0"/>
  </r>
  <r>
    <m/>
    <s v="2009"/>
    <x v="0"/>
    <s v="CAPITAL - NO THRESHOLD"/>
    <s v="CAPITAL - NO THRESHOLD"/>
    <s v="T01192-009-0709-000"/>
    <m/>
    <n v="0"/>
    <m/>
    <x v="14"/>
    <s v="brolyo-138kv: ely-train sec"/>
    <s v="BROWARD-LYONS-HOLY CROSS-OAKLAND PARK - 2070503135"/>
    <s v="T&amp;D Linear - Towers &amp; Poles"/>
    <n v="131613.31"/>
    <n v="100"/>
    <n v="0"/>
    <n v="129537.31"/>
    <n v="22"/>
    <n v="22"/>
    <n v="-23728"/>
    <n v="-2076"/>
    <n v="0"/>
    <n v="0"/>
    <n v="0"/>
    <n v="0"/>
    <m/>
    <m/>
    <n v="23312"/>
    <n v="105"/>
    <m/>
    <n v="-23728"/>
  </r>
  <r>
    <m/>
    <s v="2009"/>
    <x v="0"/>
    <s v="CAPITAL - NO THRESHOLD"/>
    <s v="CAPITAL - NO THRESHOLD"/>
    <s v="T01193-009-0709-000"/>
    <m/>
    <n v="0"/>
    <m/>
    <x v="14"/>
    <s v="brolyo-138kv: broward-ely s"/>
    <s v="BROWARD-LYONS-HOLY CROSS-OAKLAND PARK - 2070503135"/>
    <s v="T&amp;D Linear - Towers &amp; Poles"/>
    <n v="79.36"/>
    <n v="100"/>
    <n v="0"/>
    <n v="79.36"/>
    <n v="0"/>
    <n v="0"/>
    <n v="0"/>
    <n v="0"/>
    <n v="0"/>
    <n v="0"/>
    <n v="0"/>
    <n v="0"/>
    <m/>
    <m/>
    <n v="23312"/>
    <n v="105"/>
    <m/>
    <n v="0"/>
  </r>
  <r>
    <m/>
    <s v="2009"/>
    <x v="0"/>
    <s v="CAPITAL - NO THRESHOLD"/>
    <s v="CAPITAL - NO THRESHOLD"/>
    <s v="T01194-009-0889-000"/>
    <m/>
    <n v="0"/>
    <m/>
    <x v="14"/>
    <s v="davis-lucy 138 kv str 151a3"/>
    <s v="HAINLIN-146A4 (S/O DAVIS) - 2081001146"/>
    <s v="T&amp;D Linear - Towers &amp; Poles"/>
    <n v="4543.2"/>
    <n v="100"/>
    <n v="0"/>
    <n v="4481.2"/>
    <n v="1"/>
    <n v="1"/>
    <n v="-2110"/>
    <n v="-62"/>
    <n v="0"/>
    <n v="0"/>
    <n v="0"/>
    <n v="0"/>
    <m/>
    <m/>
    <n v="24044"/>
    <n v="105"/>
    <m/>
    <n v="-2110"/>
  </r>
  <r>
    <m/>
    <s v="2009"/>
    <x v="0"/>
    <s v="CAPITAL - NO RETIREMENTS"/>
    <s v="CAPITAL - NO RETIREMENTS"/>
    <s v="T01197-009-0129-000"/>
    <m/>
    <n v="0"/>
    <m/>
    <x v="14"/>
    <s v="hastings - replace pc with scp and"/>
    <s v="HASTINGS - 1013233500"/>
    <s v="NO TUOP&gt;460.199  : COMMUNICATION EQUIPMENT -- PROP&gt;460 : COMMUNICATION EQUIPMENT - OTH"/>
    <n v="6389.07"/>
    <n v="100"/>
    <n v="0"/>
    <n v="6305.07"/>
    <n v="1"/>
    <n v="0"/>
    <n v="0"/>
    <n v="-84"/>
    <n v="0"/>
    <n v="0"/>
    <n v="0"/>
    <n v="0"/>
    <m/>
    <m/>
    <n v="10273"/>
    <n v="1000002721"/>
    <m/>
    <n v="0"/>
  </r>
  <r>
    <m/>
    <s v="2009"/>
    <x v="0"/>
    <s v="CAPITAL - NO THRESHOLD"/>
    <s v="CAPITAL - NO THRESHOLD"/>
    <s v="T01197-009-0709-000"/>
    <m/>
    <n v="0"/>
    <m/>
    <x v="14"/>
    <s v="grelau1-138kv:pembroke-laud"/>
    <s v="HOLLYWOOD-STIRLING - 2070502059"/>
    <s v="T&amp;D Linear - Towers &amp; Poles"/>
    <n v="41587.97"/>
    <n v="100"/>
    <n v="0"/>
    <n v="42264.97"/>
    <n v="45"/>
    <n v="45"/>
    <n v="-1761"/>
    <n v="677"/>
    <n v="0"/>
    <n v="0"/>
    <n v="0"/>
    <n v="0"/>
    <m/>
    <m/>
    <n v="24100"/>
    <n v="105"/>
    <m/>
    <n v="-1761"/>
  </r>
  <r>
    <m/>
    <s v="2009"/>
    <x v="0"/>
    <s v="CAPITAL - NO THRESHOLD"/>
    <s v="CAPITAL - NO THRESHOLD"/>
    <s v="T01197-009-0709-000"/>
    <m/>
    <n v="0"/>
    <m/>
    <x v="14"/>
    <s v="grelau1-138kv:pembroke-laud"/>
    <s v="STIRLING RD (W/O STIRLING)-PEMBROKE-DADE CO L - 2070502079"/>
    <s v="T&amp;D Linear - Towers &amp; Poles"/>
    <n v="119211.46"/>
    <n v="100"/>
    <n v="0"/>
    <n v="120968.46"/>
    <n v="144"/>
    <n v="2"/>
    <n v="-1839"/>
    <n v="1757"/>
    <n v="0"/>
    <n v="0"/>
    <n v="0"/>
    <n v="0"/>
    <m/>
    <m/>
    <n v="25131"/>
    <n v="105"/>
    <m/>
    <n v="-1839"/>
  </r>
  <r>
    <m/>
    <s v="2009"/>
    <x v="0"/>
    <s v="CAPITAL - NO THRESHOLD"/>
    <s v="CAPITAL - NO THRESHOLD"/>
    <s v="T01198-009-0709-000"/>
    <m/>
    <n v="0"/>
    <m/>
    <x v="14"/>
    <s v="brodee2-138kv: fashion-samp"/>
    <s v="BROWARD-SAMPLE RD - 2070503079"/>
    <s v="T&amp;D Linear - Towers &amp; Poles"/>
    <n v="79.36"/>
    <n v="100"/>
    <n v="0"/>
    <n v="79.36"/>
    <n v="0"/>
    <n v="0"/>
    <n v="0"/>
    <n v="0"/>
    <n v="0"/>
    <n v="0"/>
    <n v="0"/>
    <n v="0"/>
    <m/>
    <m/>
    <n v="23314"/>
    <n v="105"/>
    <m/>
    <n v="0"/>
  </r>
  <r>
    <m/>
    <s v="2009"/>
    <x v="1"/>
    <s v="EXPENSE"/>
    <s v="EXPENSE"/>
    <s v="T01199-009-0129-000"/>
    <m/>
    <n v="38736.61"/>
    <m/>
    <x v="14"/>
    <s v="deltona - *u bushing replacement: r"/>
    <s v="DELTONA - 1023620320"/>
    <s v="T&amp;D Non Linear - Transformer (Substation)"/>
    <n v="38736.61"/>
    <n v="3"/>
    <n v="1242933.42"/>
    <n v="38864.61"/>
    <n v="1"/>
    <n v="1"/>
    <n v="-29970"/>
    <n v="128"/>
    <n v="0"/>
    <n v="0"/>
    <n v="0"/>
    <n v="0"/>
    <m/>
    <m/>
    <n v="10204"/>
    <n v="1008"/>
    <m/>
    <n v="-29970"/>
  </r>
  <r>
    <m/>
    <s v="2009"/>
    <x v="1"/>
    <s v="EXPENSE"/>
    <s v="EXPENSE"/>
    <s v="T01202-009-0129-000"/>
    <m/>
    <n v="2004.32"/>
    <m/>
    <x v="14"/>
    <s v="south daytona - *u replacement stol"/>
    <s v="SOUTH DAYTONA - 1013683000"/>
    <s v="All other electrical devices at at each substation such as fused, breakers, other switches, regulators, insulators, meters and the pad on which the equipment is installed constitue - (e)substation"/>
    <n v="2004.32"/>
    <n v="0"/>
    <n v="970574.43"/>
    <n v="1965.32"/>
    <n v="127"/>
    <n v="127"/>
    <n v="-2122"/>
    <n v="-39"/>
    <n v="0"/>
    <n v="0"/>
    <n v="0"/>
    <n v="0"/>
    <m/>
    <m/>
    <n v="10714"/>
    <n v="1004"/>
    <m/>
    <n v="-2122"/>
  </r>
  <r>
    <m/>
    <s v="2009"/>
    <x v="0"/>
    <s v="CAPITAL - NO THRESHOLD"/>
    <s v="CAPITAL - NO THRESHOLD"/>
    <s v="T01203-009-0709-000"/>
    <m/>
    <n v="0"/>
    <m/>
    <x v="14"/>
    <s v="brodee2-138kv: brofas sect."/>
    <s v="BROWARD-SAMPLE RD - 2070503079"/>
    <s v="T&amp;D Linear - Towers &amp; Poles"/>
    <n v="498368.89"/>
    <n v="100"/>
    <n v="0"/>
    <n v="500375.89"/>
    <n v="62"/>
    <n v="62"/>
    <n v="-8417"/>
    <n v="2007"/>
    <n v="0"/>
    <n v="0"/>
    <n v="0"/>
    <n v="0"/>
    <m/>
    <m/>
    <n v="23314"/>
    <n v="105"/>
    <m/>
    <n v="-8417"/>
  </r>
  <r>
    <m/>
    <s v="2009"/>
    <x v="0"/>
    <s v="CAPITAL - NO THRESHOLD"/>
    <s v="CAPITAL - NO THRESHOLD"/>
    <s v="T01204-009-0709-000"/>
    <m/>
    <n v="0"/>
    <m/>
    <x v="14"/>
    <s v="brodee2 138kv: c/o asap pol"/>
    <s v="BROWARD-SAMPLE RD - 2070503079"/>
    <s v="T&amp;D Linear - Towers &amp; Poles"/>
    <n v="34831.89"/>
    <n v="100"/>
    <n v="0"/>
    <n v="34827.89"/>
    <n v="4"/>
    <n v="4"/>
    <n v="-1440"/>
    <n v="-4"/>
    <n v="0"/>
    <n v="0"/>
    <n v="0"/>
    <n v="0"/>
    <m/>
    <m/>
    <n v="23314"/>
    <n v="105"/>
    <m/>
    <n v="-1440"/>
  </r>
  <r>
    <m/>
    <s v="2009"/>
    <x v="0"/>
    <s v="CAPITAL - NO THRESHOLD"/>
    <s v="CAPITAL - NO THRESHOLD"/>
    <s v="T01204-009-0709-000"/>
    <m/>
    <n v="0"/>
    <m/>
    <x v="14"/>
    <s v="brodee2 138kv: c/o asap pol"/>
    <s v="SAMPLE-DEERFIELD-PALM BCH CO.LINE - 2070503097"/>
    <s v="T&amp;D Linear - Towers &amp; Poles"/>
    <n v="232637.94"/>
    <n v="100"/>
    <n v="0"/>
    <n v="232633.94"/>
    <n v="29"/>
    <n v="29"/>
    <n v="-1226"/>
    <n v="-4"/>
    <n v="0"/>
    <n v="0"/>
    <n v="0"/>
    <n v="0"/>
    <m/>
    <m/>
    <n v="24955"/>
    <n v="105"/>
    <m/>
    <n v="-1226"/>
  </r>
  <r>
    <m/>
    <s v="2009"/>
    <x v="0"/>
    <s v="CAPITAL - NO THRESHOLD"/>
    <s v="CAPITAL - NO THRESHOLD"/>
    <s v="T01206-009-0709-000"/>
    <m/>
    <n v="0"/>
    <m/>
    <x v="14"/>
    <s v="browes 138kv:"/>
    <s v="BROWARD LOOP - 2070519073"/>
    <s v="T&amp;D Linear - Towers &amp; Poles"/>
    <n v="129987.53"/>
    <n v="100"/>
    <n v="0"/>
    <n v="128580.53"/>
    <n v="25"/>
    <n v="25"/>
    <n v="-13166"/>
    <n v="-1407"/>
    <n v="0"/>
    <n v="0"/>
    <n v="0"/>
    <n v="0"/>
    <m/>
    <m/>
    <n v="23301"/>
    <n v="105"/>
    <m/>
    <n v="-13166"/>
  </r>
  <r>
    <m/>
    <s v="2009"/>
    <x v="0"/>
    <s v="CAPITAL - NO THRESHOLD"/>
    <s v="CAPITAL - NO THRESHOLD"/>
    <s v="T01206-009-0889-000"/>
    <m/>
    <n v="0"/>
    <m/>
    <x v="14"/>
    <s v="maint flagami-miami #1 230k"/>
    <s v="FLAGAMI-8TH ST TERMINAL - 2081001246"/>
    <s v="T&amp;D Linear - Towers &amp; Poles"/>
    <n v="13560.43"/>
    <n v="100"/>
    <n v="0"/>
    <n v="13441.43"/>
    <n v="12"/>
    <n v="12"/>
    <n v="-124"/>
    <n v="-119"/>
    <n v="0"/>
    <n v="0"/>
    <n v="0"/>
    <n v="0"/>
    <m/>
    <m/>
    <n v="23839"/>
    <n v="105"/>
    <m/>
    <n v="-124"/>
  </r>
  <r>
    <m/>
    <s v="2009"/>
    <x v="0"/>
    <s v="CAPITAL - NO THRESHOLD"/>
    <s v="CAPITAL - NO THRESHOLD"/>
    <s v="T01207-009-0709-000"/>
    <m/>
    <n v="0"/>
    <m/>
    <x v="14"/>
    <s v="hallau 138kv: mofrav sect."/>
    <s v="HOLLYWOOD 138KV TAP - 2070502037"/>
    <s v="T&amp;D Linear - Towers &amp; Poles"/>
    <n v="83469.25"/>
    <n v="100"/>
    <n v="0"/>
    <n v="83814.25"/>
    <n v="8"/>
    <n v="8"/>
    <n v="-1083"/>
    <n v="345"/>
    <n v="0"/>
    <n v="0"/>
    <n v="0"/>
    <n v="0"/>
    <m/>
    <m/>
    <n v="24092"/>
    <n v="105"/>
    <m/>
    <n v="-1083"/>
  </r>
  <r>
    <m/>
    <s v="2009"/>
    <x v="0"/>
    <s v="CAPITAL - NO THRESHOLD"/>
    <s v="CAPITAL - NO THRESHOLD"/>
    <s v="T01208-009-0709-000"/>
    <m/>
    <n v="0"/>
    <m/>
    <x v="14"/>
    <s v="hollau 138kv: stipla sect."/>
    <s v="HOLLYWOOD-STIRLING - 2070502059"/>
    <s v="T&amp;D Linear - Towers &amp; Poles"/>
    <n v="17773.03"/>
    <n v="100"/>
    <n v="0"/>
    <n v="17772.03"/>
    <n v="2"/>
    <n v="1"/>
    <n v="-457"/>
    <n v="-1"/>
    <n v="0"/>
    <n v="0"/>
    <n v="0"/>
    <n v="0"/>
    <m/>
    <m/>
    <n v="24100"/>
    <n v="105"/>
    <m/>
    <n v="-457"/>
  </r>
  <r>
    <m/>
    <s v="2009"/>
    <x v="0"/>
    <s v="CAPITAL - NO THRESHOLD"/>
    <s v="CAPITAL - NO THRESHOLD"/>
    <s v="T01208-009-0709-000"/>
    <m/>
    <n v="0"/>
    <m/>
    <x v="14"/>
    <s v="hollau 138kv: stipla sect."/>
    <s v="STIRING RD TIE - 2070502078"/>
    <s v="T&amp;D Linear - Towers &amp; Poles"/>
    <n v="17802.78"/>
    <n v="100"/>
    <n v="0"/>
    <n v="17801.78"/>
    <n v="2"/>
    <n v="1"/>
    <n v="-50731"/>
    <n v="-1"/>
    <n v="0"/>
    <n v="0"/>
    <n v="0"/>
    <n v="0"/>
    <m/>
    <m/>
    <n v="25130"/>
    <n v="105"/>
    <m/>
    <n v="-50731"/>
  </r>
  <r>
    <m/>
    <s v="2009"/>
    <x v="0"/>
    <s v="CAPITAL - NO THRESHOLD"/>
    <s v="CAPITAL - NO THRESHOLD"/>
    <s v="T01210-009-0709-000"/>
    <m/>
    <n v="0"/>
    <m/>
    <x v="14"/>
    <s v="lausis 138kv: pinsis sect."/>
    <s v="LAUDERDALE-PINEHURST-POMPANO-PALM BCH CO. - 2070503001"/>
    <s v="T&amp;D Linear - Towers &amp; Poles"/>
    <n v="28794.52"/>
    <n v="100"/>
    <n v="0"/>
    <n v="28321.52"/>
    <n v="7"/>
    <n v="7"/>
    <n v="-2606"/>
    <n v="-473"/>
    <n v="0"/>
    <n v="0"/>
    <n v="0"/>
    <n v="0"/>
    <m/>
    <m/>
    <n v="24234"/>
    <n v="105"/>
    <m/>
    <n v="-2606"/>
  </r>
  <r>
    <m/>
    <s v="2009"/>
    <x v="0"/>
    <s v="CAPITAL - NO THRESHOLD"/>
    <s v="CAPITAL - NO THRESHOLD"/>
    <s v="T01211-009-0709-000"/>
    <m/>
    <n v="0"/>
    <m/>
    <x v="14"/>
    <s v="lyooak 138kv: c/o asap pole"/>
    <s v="BROWARD-LYONS-HOLY CROSS-OAKLAND PARK - 2070503135"/>
    <s v="T&amp;D Linear - Towers &amp; Poles"/>
    <n v="305462.17"/>
    <n v="100"/>
    <n v="0"/>
    <n v="306447.17"/>
    <n v="53"/>
    <n v="53"/>
    <n v="-2081"/>
    <n v="985"/>
    <n v="0"/>
    <n v="0"/>
    <n v="0"/>
    <n v="0"/>
    <m/>
    <m/>
    <n v="23312"/>
    <n v="105"/>
    <m/>
    <n v="-2081"/>
  </r>
  <r>
    <m/>
    <s v="2009"/>
    <x v="0"/>
    <s v="CAPITAL - NO THRESHOLD"/>
    <s v="CAPITAL - NO THRESHOLD"/>
    <s v="T01212-009-0709-000"/>
    <m/>
    <n v="0"/>
    <m/>
    <x v="14"/>
    <s v="anddad 230kv: andgran sect"/>
    <s v="DADE-LAUDERDALE #3 &amp; #4 (BROWARD CO.) - 2070520103"/>
    <s v="T&amp;D Linear - Towers &amp; Poles"/>
    <n v="53646.42"/>
    <n v="100"/>
    <n v="0"/>
    <n v="53078.42"/>
    <n v="10"/>
    <n v="10"/>
    <n v="-12027"/>
    <n v="-568"/>
    <n v="0"/>
    <n v="0"/>
    <n v="0"/>
    <n v="0"/>
    <m/>
    <m/>
    <n v="23617"/>
    <n v="105"/>
    <m/>
    <n v="-12027"/>
  </r>
  <r>
    <m/>
    <s v="2009"/>
    <x v="0"/>
    <s v="CAPITAL - NO THRESHOLD"/>
    <s v="CAPITAL - NO THRESHOLD"/>
    <s v="T01212-009-0889-000"/>
    <m/>
    <n v="0"/>
    <m/>
    <x v="14"/>
    <s v="dade-doral repl. ohgw 3#7 c"/>
    <s v="DADE-FLAGAMI (H FRAME SECT) - 2081020015"/>
    <s v="T&amp;D Linear - Towers &amp; Poles"/>
    <n v="110636.45"/>
    <n v="100"/>
    <n v="0"/>
    <n v="110230.45"/>
    <n v="10100"/>
    <n v="10100"/>
    <n v="-2529"/>
    <n v="-406"/>
    <n v="0"/>
    <n v="0"/>
    <n v="0"/>
    <n v="0"/>
    <m/>
    <m/>
    <n v="23612"/>
    <n v="105"/>
    <m/>
    <n v="-2529"/>
  </r>
  <r>
    <m/>
    <s v="2009"/>
    <x v="0"/>
    <s v="CAPITAL - NO THRESHOLD"/>
    <s v="CAPITAL - NO THRESHOLD"/>
    <s v="T01213-009-0709-000"/>
    <m/>
    <n v="0"/>
    <m/>
    <x v="14"/>
    <s v="arclau 138kv: weslau sect."/>
    <s v="COUNTY LINE TAP-32B8 (S/O LAUDERDALE) - 2070502030"/>
    <s v="T&amp;D Linear - Towers &amp; Poles"/>
    <n v="5637.78"/>
    <n v="100"/>
    <n v="0"/>
    <n v="5782.78"/>
    <n v="2"/>
    <n v="1"/>
    <n v="-265"/>
    <n v="145"/>
    <n v="0"/>
    <n v="0"/>
    <n v="0"/>
    <n v="0"/>
    <m/>
    <m/>
    <n v="23553"/>
    <n v="105"/>
    <m/>
    <n v="-265"/>
  </r>
  <r>
    <m/>
    <s v="2009"/>
    <x v="0"/>
    <s v="CAPITAL - NO THRESHOLD"/>
    <s v="CAPITAL - NO THRESHOLD"/>
    <s v="T01213-009-0709-000"/>
    <m/>
    <n v="0"/>
    <m/>
    <x v="14"/>
    <s v="arclau 138kv: weslau sect."/>
    <s v="LAUDERDALE-32B8 (TO FULFORD) - 2070502033"/>
    <s v="T&amp;D Linear - Towers &amp; Poles"/>
    <n v="296024.31"/>
    <n v="100"/>
    <n v="0"/>
    <n v="301107.31"/>
    <n v="78"/>
    <n v="45"/>
    <n v="-13792"/>
    <n v="5083"/>
    <n v="0"/>
    <n v="0"/>
    <n v="0"/>
    <n v="0"/>
    <m/>
    <m/>
    <n v="24229"/>
    <n v="105"/>
    <m/>
    <n v="-13792"/>
  </r>
  <r>
    <m/>
    <s v="2009"/>
    <x v="0"/>
    <s v="CAPITAL - NO THRESHOLD"/>
    <s v="CAPITAL - NO THRESHOLD"/>
    <s v="T01214-009-0709-000"/>
    <m/>
    <n v="0"/>
    <m/>
    <x v="14"/>
    <s v="bropal-138kv: c/o asap pole"/>
    <s v="BROWARD-FT.LAUDERDALE - 2070519083"/>
    <s v="T&amp;D Linear - Towers &amp; Poles"/>
    <n v="108754.82"/>
    <n v="100"/>
    <n v="0"/>
    <n v="108408.82"/>
    <n v="12"/>
    <n v="12"/>
    <n v="-14145"/>
    <n v="-346"/>
    <n v="0"/>
    <n v="0"/>
    <n v="0"/>
    <n v="0"/>
    <m/>
    <m/>
    <n v="23309"/>
    <n v="105"/>
    <m/>
    <n v="-14145"/>
  </r>
  <r>
    <m/>
    <s v="2009"/>
    <x v="0"/>
    <s v="CAPITAL - NO THRESHOLD"/>
    <s v="CAPITAL - NO THRESHOLD"/>
    <s v="T01215-009-0889-000"/>
    <m/>
    <n v="0"/>
    <m/>
    <x v="14"/>
    <s v="florida city-lucy 138kv com"/>
    <s v="FLORIDA CITY-HAINLIN - 2081001151"/>
    <s v="T&amp;D Linear - Towers &amp; Poles"/>
    <n v="43538.77"/>
    <n v="100"/>
    <n v="0"/>
    <n v="43549.77"/>
    <n v="4"/>
    <n v="4"/>
    <n v="-5149"/>
    <n v="11"/>
    <n v="0"/>
    <n v="0"/>
    <n v="0"/>
    <n v="-61243.61"/>
    <m/>
    <m/>
    <n v="23871"/>
    <n v="105"/>
    <m/>
    <n v="-5149"/>
  </r>
  <r>
    <m/>
    <s v="2009"/>
    <x v="0"/>
    <s v="CAPITAL - NO THRESHOLD"/>
    <s v="CAPITAL - NO THRESHOLD"/>
    <s v="T01220-009-0709-000"/>
    <m/>
    <n v="0"/>
    <m/>
    <x v="14"/>
    <s v="(pe) bropom 138kv:cryand se"/>
    <s v="LAUDERDALE-PINEHURST-POMPANO-PALM BCH CO. - 2070503001"/>
    <s v="T&amp;D Linear - Towers &amp; Poles"/>
    <n v="7322.36"/>
    <n v="100"/>
    <n v="0"/>
    <n v="7154.36"/>
    <n v="4"/>
    <n v="4"/>
    <n v="-3685"/>
    <n v="-168"/>
    <n v="0"/>
    <n v="0"/>
    <n v="0"/>
    <n v="0"/>
    <m/>
    <m/>
    <n v="24234"/>
    <n v="105"/>
    <m/>
    <n v="-3685"/>
  </r>
  <r>
    <m/>
    <s v="2009"/>
    <x v="1"/>
    <s v="EXPENSE"/>
    <s v="EXPENSE"/>
    <s v="T01222-009-0129-000"/>
    <m/>
    <n v="5702"/>
    <m/>
    <x v="14"/>
    <s v="macclenny - *u replace hv arresters"/>
    <s v="MACCLENNY - 1030247000"/>
    <s v="All fencing, gates, decorative wall, relay vault and all enclosures - (b)substation"/>
    <n v="5702"/>
    <n v="2"/>
    <n v="278475.24"/>
    <n v="5599"/>
    <n v="3"/>
    <n v="3"/>
    <n v="-3014"/>
    <n v="-103"/>
    <n v="0"/>
    <n v="0"/>
    <n v="0"/>
    <n v="0"/>
    <m/>
    <m/>
    <n v="10885"/>
    <n v="1001"/>
    <m/>
    <n v="-3014"/>
  </r>
  <r>
    <m/>
    <s v="2009"/>
    <x v="1"/>
    <s v="EXPENSE"/>
    <s v="EXPENSE"/>
    <s v="T01223-009-0129-000"/>
    <m/>
    <n v="1979.39"/>
    <m/>
    <x v="14"/>
    <s v="grandview - *u replace surge arrest"/>
    <s v="GRANDVIEW - 1023131500"/>
    <s v="All fencing, gates, decorative wall, relay vault and all enclosures - (b)substation"/>
    <n v="1979.39"/>
    <n v="1"/>
    <n v="226841.01"/>
    <n v="1970.39"/>
    <n v="12"/>
    <n v="12"/>
    <n v="-8366"/>
    <n v="-9"/>
    <n v="0"/>
    <n v="0"/>
    <n v="0"/>
    <n v="0"/>
    <m/>
    <m/>
    <n v="10173"/>
    <n v="1001"/>
    <m/>
    <n v="-8366"/>
  </r>
  <r>
    <m/>
    <s v="2009"/>
    <x v="0"/>
    <s v="CAPITAL - NO THRESHOLD"/>
    <s v="CAPITAL - NO THRESHOLD"/>
    <s v="T01223-009-0709-000"/>
    <m/>
    <n v="0"/>
    <m/>
    <x v="14"/>
    <s v="brolyo 138kv: bro-ely sect."/>
    <s v="BROWARD-LYONS-HOLY CROSS-OAKLAND PARK - 2070503135"/>
    <s v="T&amp;D Linear - Towers &amp; Poles"/>
    <n v="79.36"/>
    <n v="100"/>
    <n v="0"/>
    <n v="79.36"/>
    <n v="0"/>
    <n v="0"/>
    <n v="0"/>
    <n v="0"/>
    <n v="0"/>
    <n v="0"/>
    <n v="0"/>
    <n v="0"/>
    <m/>
    <m/>
    <n v="23312"/>
    <n v="105"/>
    <m/>
    <n v="0"/>
  </r>
  <r>
    <m/>
    <s v="2009"/>
    <x v="0"/>
    <s v="NO ADDITIONS QTY"/>
    <s v="NO ADDITIONS QTY"/>
    <s v="T01224-009-0191-000"/>
    <m/>
    <n v="0"/>
    <m/>
    <x v="14"/>
    <s v="balsta-115kv - pe, downed conductor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1"/>
    <s v="EXPENSE"/>
    <s v="EXPENSE"/>
    <s v="T01224-009-0709-000"/>
    <m/>
    <n v="34880.97"/>
    <m/>
    <x v="14"/>
    <s v="pepstr-230kv: replace ohgw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34880.97"/>
    <n v="0"/>
    <n v="10169113.689999999"/>
    <n v="33950.97"/>
    <n v="1754"/>
    <n v="1754"/>
    <n v="-10178"/>
    <n v="-930"/>
    <n v="0"/>
    <n v="0"/>
    <n v="0"/>
    <n v="0"/>
    <m/>
    <m/>
    <n v="10975"/>
    <n v="1004"/>
    <m/>
    <n v="-10178"/>
  </r>
  <r>
    <m/>
    <s v="2009"/>
    <x v="0"/>
    <s v="CAPITAL - NO THRESHOLD"/>
    <s v="CAPITAL - NO THRESHOLD"/>
    <s v="T01226-009-0709-000"/>
    <m/>
    <n v="0"/>
    <m/>
    <x v="14"/>
    <s v="lsrb bro-dee #1 138kv, relo"/>
    <s v="CRYSTAL TAP #2 - DEERFIELD BCH - 2070503025"/>
    <s v="T&amp;D Linear - Towers &amp; Poles"/>
    <n v="-19988.73"/>
    <n v="0"/>
    <n v="0"/>
    <n v="-19982.73"/>
    <n v="1"/>
    <n v="1"/>
    <n v="-2683"/>
    <n v="6"/>
    <n v="0"/>
    <n v="0"/>
    <n v="0"/>
    <n v="0"/>
    <m/>
    <m/>
    <n v="23565"/>
    <n v="105"/>
    <m/>
    <n v="-2683"/>
  </r>
  <r>
    <m/>
    <s v="2009"/>
    <x v="0"/>
    <s v="CAPITAL - NO RETIREMENTS"/>
    <s v="CAPITAL - NO RETIREMENTS"/>
    <s v="T01228-009-0407-000"/>
    <m/>
    <n v="0"/>
    <m/>
    <x v="14"/>
    <s v="acreage - afs: install automatic fe"/>
    <s v="ACREAGE SUB - WEST PALM BEACH - 1042867650"/>
    <s v="All fencing, gates, decorative wall, relay vault and all enclosures - (b)substation"/>
    <n v="4516.1499999999996"/>
    <n v="1"/>
    <n v="425258.3"/>
    <n v="4627.1499999999996"/>
    <n v="2"/>
    <n v="0"/>
    <n v="0"/>
    <n v="111"/>
    <n v="0"/>
    <n v="0"/>
    <n v="0"/>
    <n v="0"/>
    <m/>
    <m/>
    <n v="11073"/>
    <n v="1001"/>
    <m/>
    <n v="0"/>
  </r>
  <r>
    <m/>
    <s v="2009"/>
    <x v="0"/>
    <s v="CAPITAL - NO RETIREMENTS"/>
    <s v="CAPITAL - NO RETIREMENTS"/>
    <s v="T01228-009-0407-000"/>
    <m/>
    <n v="0"/>
    <m/>
    <x v="14"/>
    <s v="acreage - afs: install automatic fe"/>
    <s v="ACREAGE SUB - WEST PALM BEACH - 1042867650"/>
    <s v="All other electrical devices at at each substation such as fused, breakers, other switches, regulators, insulators, meters and the pad on which the equipment is installed constitue - (e)substation"/>
    <n v="182.6"/>
    <n v="0"/>
    <n v="1876519.7"/>
    <n v="187.6"/>
    <n v="20"/>
    <n v="0"/>
    <n v="0"/>
    <n v="5"/>
    <n v="0"/>
    <n v="0"/>
    <n v="0"/>
    <n v="0"/>
    <m/>
    <m/>
    <n v="11073"/>
    <n v="1004"/>
    <m/>
    <n v="0"/>
  </r>
  <r>
    <m/>
    <s v="2009"/>
    <x v="0"/>
    <s v="CAPITAL - NO RETIREMENTS"/>
    <s v="CAPITAL - NO RETIREMENTS"/>
    <s v="T01228-009-0407-000"/>
    <m/>
    <n v="0"/>
    <m/>
    <x v="14"/>
    <s v="acreage - afs: install automatic fe"/>
    <s v="ACREAGE SUB - WEST PALM BEACH - 1042867650"/>
    <s v="NO TUOP&gt;114.789  : CONDUIT SYSTEM-- PROP&gt;114 : CONDUIT AND RACEWAY SYSTEM"/>
    <n v="3538.21"/>
    <n v="100"/>
    <n v="0"/>
    <n v="3645.21"/>
    <n v="45"/>
    <n v="0"/>
    <n v="0"/>
    <n v="107"/>
    <n v="0"/>
    <n v="0"/>
    <n v="0"/>
    <n v="0"/>
    <m/>
    <m/>
    <n v="11073"/>
    <n v="1000000318"/>
    <m/>
    <n v="0"/>
  </r>
  <r>
    <m/>
    <s v="2009"/>
    <x v="0"/>
    <s v="CAPITAL - NO RETIREMENTS"/>
    <s v="CAPITAL - NO RETIREMENTS"/>
    <s v="T01228-009-0407-000"/>
    <m/>
    <n v="0"/>
    <m/>
    <x v="14"/>
    <s v="acreage - afs: install automatic fe"/>
    <s v="ACREAGE SUB - WEST PALM BEACH - 1042867650"/>
    <s v="NO TUOP&gt;460.199  : COMMUNICATION EQUIPMENT -- PROP&gt;460 : COMMUNICATION EQUIPMENT - OTH"/>
    <n v="7962.49"/>
    <n v="100"/>
    <n v="0"/>
    <n v="8000.49"/>
    <n v="0"/>
    <n v="0"/>
    <n v="0"/>
    <n v="38"/>
    <n v="0"/>
    <n v="0"/>
    <n v="0"/>
    <n v="0"/>
    <m/>
    <m/>
    <n v="11073"/>
    <n v="1000002721"/>
    <m/>
    <n v="0"/>
  </r>
  <r>
    <m/>
    <s v="2009"/>
    <x v="0"/>
    <s v="CAPITAL - NO RETIREMENTS"/>
    <s v="CAPITAL - NO RETIREMENTS"/>
    <s v="T01228-009-0407-000"/>
    <m/>
    <n v="0"/>
    <m/>
    <x v="14"/>
    <s v="acreage - afs: install automatic fe"/>
    <s v="PALM BEACH COUNTY-EASTERN DIVISION - 0042800000"/>
    <s v="T&amp;D Linear - Conductor"/>
    <n v="9378.9599999999991"/>
    <n v="100"/>
    <n v="0"/>
    <n v="9296.9599999999991"/>
    <n v="1"/>
    <n v="0"/>
    <n v="0"/>
    <n v="-82"/>
    <n v="0"/>
    <n v="0"/>
    <n v="0"/>
    <n v="0"/>
    <m/>
    <m/>
    <n v="24632"/>
    <n v="101"/>
    <m/>
    <n v="0"/>
  </r>
  <r>
    <m/>
    <s v="2009"/>
    <x v="0"/>
    <s v="CAPITAL - NO THRESHOLD"/>
    <s v="CAPITAL - NO THRESHOLD"/>
    <s v="T01230-009-0889-000"/>
    <m/>
    <n v="0"/>
    <m/>
    <x v="14"/>
    <s v="maint_douglas-grapeland:_re"/>
    <s v="SOUTH MIAMI-68A25 (N/O SO. MIAMI) - 2081001084"/>
    <s v="T&amp;D Linear - Towers &amp; Poles"/>
    <n v="36815"/>
    <n v="100"/>
    <n v="0"/>
    <n v="36094"/>
    <n v="60"/>
    <n v="60"/>
    <n v="-37668"/>
    <n v="-721"/>
    <n v="0"/>
    <n v="0"/>
    <n v="0"/>
    <n v="0"/>
    <m/>
    <m/>
    <n v="25042"/>
    <n v="105"/>
    <m/>
    <n v="-37668"/>
  </r>
  <r>
    <m/>
    <s v="2009"/>
    <x v="0"/>
    <s v="CAPITAL - NO THRESHOLD"/>
    <s v="CAPITAL - NO THRESHOLD"/>
    <s v="T01236-009-0709-000"/>
    <m/>
    <n v="0"/>
    <m/>
    <x v="14"/>
    <s v="rbl oak-pom 138kv, fdot 228"/>
    <s v="LAUDERDALE-PINEHURST-POMPANO-PALM BCH CO. - 2070503001"/>
    <s v="T&amp;D Linear - Towers &amp; Poles"/>
    <n v="53.95"/>
    <n v="100"/>
    <n v="0"/>
    <n v="51.95"/>
    <n v="0"/>
    <n v="0"/>
    <n v="0"/>
    <n v="-2"/>
    <n v="0"/>
    <n v="0"/>
    <n v="0"/>
    <n v="-60426.04"/>
    <m/>
    <m/>
    <n v="24234"/>
    <n v="105"/>
    <m/>
    <n v="0"/>
  </r>
  <r>
    <m/>
    <s v="2009"/>
    <x v="0"/>
    <s v="CAPITAL - NO THRESHOLD"/>
    <s v="CAPITAL - NO THRESHOLD"/>
    <s v="T01238-009-0709-000"/>
    <m/>
    <n v="0"/>
    <m/>
    <x v="14"/>
    <s v="lyooak 138kv: holoak sect -"/>
    <s v="BROWARD-LYONS-HOLY CROSS-OAKLAND PARK - 2070503135"/>
    <s v="T&amp;D Linear - Towers &amp; Poles"/>
    <n v="70252.13"/>
    <n v="100"/>
    <n v="0"/>
    <n v="70261.13"/>
    <n v="36"/>
    <n v="36"/>
    <n v="-7029"/>
    <n v="9"/>
    <n v="0"/>
    <n v="0"/>
    <n v="0"/>
    <n v="0"/>
    <m/>
    <m/>
    <n v="23312"/>
    <n v="105"/>
    <m/>
    <n v="-7029"/>
  </r>
  <r>
    <m/>
    <s v="2009"/>
    <x v="0"/>
    <s v="CAPITAL - NO THRESHOLD"/>
    <s v="CAPITAL - NO THRESHOLD"/>
    <s v="T01238-009-0889-000"/>
    <m/>
    <n v="0"/>
    <m/>
    <x v="14"/>
    <s v="maint coconut grove-south m"/>
    <s v="CUTLER-SOUTH MIAMI-COCONUT GROVE - 2081001078"/>
    <s v="T&amp;D Linear - Towers &amp; Poles"/>
    <n v="30358.68"/>
    <n v="100"/>
    <n v="0"/>
    <n v="30283.68"/>
    <n v="42"/>
    <n v="42"/>
    <n v="-46088"/>
    <n v="-75"/>
    <n v="0"/>
    <n v="0"/>
    <n v="0"/>
    <n v="0"/>
    <m/>
    <m/>
    <n v="23607"/>
    <n v="105"/>
    <m/>
    <n v="-46088"/>
  </r>
  <r>
    <m/>
    <s v="2009"/>
    <x v="0"/>
    <s v="CAPITAL - NO THRESHOLD"/>
    <s v="CAPITAL - NO THRESHOLD"/>
    <s v="T01241-009-0709-000"/>
    <m/>
    <n v="0"/>
    <m/>
    <x v="14"/>
    <s v="grelau1 138kv: ivepem secti"/>
    <s v="GREYNOLDS-IVES-BROWARD CO. LINE - 2081002084"/>
    <s v="T&amp;D Linear - Towers &amp; Poles"/>
    <n v="42846.38"/>
    <n v="100"/>
    <n v="0"/>
    <n v="42454.38"/>
    <n v="42"/>
    <n v="42"/>
    <n v="-2162"/>
    <n v="-392"/>
    <n v="0"/>
    <n v="0"/>
    <n v="0"/>
    <n v="0"/>
    <m/>
    <m/>
    <n v="24033"/>
    <n v="105"/>
    <m/>
    <n v="-2162"/>
  </r>
  <r>
    <m/>
    <s v="2009"/>
    <x v="0"/>
    <s v="CAPITAL - NO THRESHOLD"/>
    <s v="CAPITAL - NO THRESHOLD"/>
    <s v="T01241-009-0709-000"/>
    <m/>
    <n v="0"/>
    <m/>
    <x v="14"/>
    <s v="grelau1 138kv: ivepem secti"/>
    <s v="STIRLING RD (W/O STIRLING)-PEMBROKE-DADE CO L - 2070502079"/>
    <s v="T&amp;D Linear - Towers &amp; Poles"/>
    <n v="96031.59"/>
    <n v="100"/>
    <n v="0"/>
    <n v="95225.59"/>
    <n v="64"/>
    <n v="64"/>
    <n v="-4835"/>
    <n v="-806"/>
    <n v="0"/>
    <n v="0"/>
    <n v="0"/>
    <n v="0"/>
    <m/>
    <m/>
    <n v="25131"/>
    <n v="105"/>
    <m/>
    <n v="-4835"/>
  </r>
  <r>
    <m/>
    <s v="2009"/>
    <x v="0"/>
    <s v="CAPITAL - NO THRESHOLD"/>
    <s v="CAPITAL - NO THRESHOLD"/>
    <s v="T01242-009-0709-000"/>
    <m/>
    <n v="0"/>
    <m/>
    <x v="14"/>
    <s v="bropal 138kv: brocop sectio"/>
    <s v="BROWARD-FT.LAUDERDALE - 2070519083"/>
    <s v="T&amp;D Linear - Towers &amp; Poles"/>
    <n v="31417.41"/>
    <n v="100"/>
    <n v="0"/>
    <n v="31147.41"/>
    <n v="7"/>
    <n v="4"/>
    <n v="-5395"/>
    <n v="-270"/>
    <n v="0"/>
    <n v="0"/>
    <n v="0"/>
    <n v="0"/>
    <m/>
    <m/>
    <n v="23309"/>
    <n v="105"/>
    <m/>
    <n v="-5395"/>
  </r>
  <r>
    <m/>
    <s v="2009"/>
    <x v="0"/>
    <s v="CAPITAL - NO RETIREMENTS"/>
    <s v="CAPITAL - NO RETIREMENTS"/>
    <s v="T01252-009-0709-000"/>
    <m/>
    <n v="0"/>
    <m/>
    <x v="14"/>
    <s v="lauderdale-palm aire 138kv,"/>
    <s v="FAIRMONT-LAUDERDALE - 2070519001"/>
    <s v="NO TUOP&gt;419.830  : FIBER OPTIC CONDUIT 2-- PROP&gt;419 : INTRASITE/OFFSITE COMMUNICATI"/>
    <n v="9026.4599999999991"/>
    <n v="100"/>
    <n v="0"/>
    <n v="8843.4599999999991"/>
    <n v="620"/>
    <n v="0"/>
    <n v="0"/>
    <n v="-183"/>
    <n v="0"/>
    <n v="0"/>
    <n v="0"/>
    <n v="0"/>
    <m/>
    <m/>
    <n v="23821"/>
    <n v="1000002464"/>
    <m/>
    <n v="0"/>
  </r>
  <r>
    <m/>
    <s v="2009"/>
    <x v="0"/>
    <s v="CAPITAL - NO RETIREMENTS"/>
    <s v="CAPITAL - NO RETIREMENTS"/>
    <s v="T01253-009-0709-000"/>
    <m/>
    <n v="0"/>
    <m/>
    <x v="14"/>
    <s v="andnob 230kv: tra-val sect"/>
    <s v="HIATUS-MELALEUCA - 2070518081"/>
    <s v="T&amp;D Linear - Towers &amp; Poles"/>
    <n v="15019.47"/>
    <n v="100"/>
    <n v="0"/>
    <n v="14747.47"/>
    <n v="0"/>
    <n v="0"/>
    <n v="0"/>
    <n v="-272"/>
    <n v="0"/>
    <n v="0"/>
    <n v="0"/>
    <n v="0"/>
    <m/>
    <m/>
    <n v="24071"/>
    <n v="105"/>
    <m/>
    <n v="0"/>
  </r>
  <r>
    <m/>
    <s v="2009"/>
    <x v="1"/>
    <s v="EXPENSE"/>
    <s v="EXPENSE"/>
    <s v="T01255-009-0129-000"/>
    <m/>
    <n v="4912.87"/>
    <m/>
    <x v="14"/>
    <s v="elkton - *u arrester replacement: r"/>
    <s v="ELKTON - 1013287790"/>
    <s v="All fencing, gates, decorative wall, relay vault and all enclosures - (b)substation"/>
    <n v="4912.87"/>
    <n v="3"/>
    <n v="147122.57999999999"/>
    <n v="4922.87"/>
    <n v="3"/>
    <n v="3"/>
    <n v="-3458"/>
    <n v="10"/>
    <n v="0"/>
    <n v="0"/>
    <n v="0"/>
    <n v="0"/>
    <m/>
    <m/>
    <n v="10687"/>
    <n v="1001"/>
    <m/>
    <n v="-3458"/>
  </r>
  <r>
    <m/>
    <s v="2009"/>
    <x v="1"/>
    <s v="EXPENSE"/>
    <s v="EXPENSE"/>
    <s v="T01256-009-0129-000"/>
    <m/>
    <n v="5556.32"/>
    <m/>
    <x v="14"/>
    <s v="wiremill - arrester replacement: re"/>
    <s v="WIREMILL - 1030295530"/>
    <s v="All fencing, gates, decorative wall, relay vault and all enclosures - (b)substation"/>
    <n v="5556.32"/>
    <n v="2"/>
    <n v="232561.09"/>
    <n v="5596.32"/>
    <n v="3"/>
    <n v="3"/>
    <n v="-3014"/>
    <n v="40"/>
    <n v="0"/>
    <n v="0"/>
    <n v="0"/>
    <n v="0"/>
    <m/>
    <m/>
    <n v="10108"/>
    <n v="1001"/>
    <m/>
    <n v="-3014"/>
  </r>
  <r>
    <m/>
    <s v="2009"/>
    <x v="0"/>
    <s v="CAPITAL - NO THRESHOLD"/>
    <s v="CAPITAL - NO THRESHOLD"/>
    <s v="T01256-009-0889-000"/>
    <m/>
    <n v="0"/>
    <m/>
    <x v="14"/>
    <s v="maint cutler-south miami #1"/>
    <s v="CUTLER-SOUTH MIAMI-COCONUT GROVE - 2081001078"/>
    <s v="T&amp;D Linear - Towers &amp; Poles"/>
    <n v="48221.95"/>
    <n v="100"/>
    <n v="0"/>
    <n v="47813.95"/>
    <n v="42"/>
    <n v="39"/>
    <n v="-29809"/>
    <n v="-408"/>
    <n v="0"/>
    <n v="0"/>
    <n v="0"/>
    <n v="0"/>
    <m/>
    <m/>
    <n v="23607"/>
    <n v="105"/>
    <m/>
    <n v="-29809"/>
  </r>
  <r>
    <m/>
    <s v="2009"/>
    <x v="0"/>
    <s v="NO ADDITIONS QTY"/>
    <s v="NO ADDITIONS QTY"/>
    <s v="T01257-009-0191-000"/>
    <m/>
    <n v="0"/>
    <m/>
    <x v="14"/>
    <s v="braduv-230kv - poles, arms, insls,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THRESHOLD"/>
    <s v="CAPITAL - NO THRESHOLD"/>
    <s v="T01258-009-0709-000"/>
    <m/>
    <n v="0"/>
    <m/>
    <x v="14"/>
    <s v="porsis 138kv: spasou sectio"/>
    <s v="FT LAUDERDALE-PORT SUB - 2070503159"/>
    <s v="T&amp;D Linear - Towers &amp; Poles"/>
    <n v="79.36"/>
    <n v="100"/>
    <n v="0"/>
    <n v="79.36"/>
    <n v="0"/>
    <n v="0"/>
    <n v="0"/>
    <n v="0"/>
    <n v="0"/>
    <n v="0"/>
    <n v="0"/>
    <n v="0"/>
    <m/>
    <m/>
    <n v="23911"/>
    <n v="105"/>
    <m/>
    <n v="0"/>
  </r>
  <r>
    <m/>
    <s v="2009"/>
    <x v="1"/>
    <s v="EXPENSE"/>
    <s v="EXPENSE"/>
    <s v="T01263-009-0129-000"/>
    <m/>
    <n v="3425.35"/>
    <m/>
    <x v="14"/>
    <s v="tomoka - *u replacement stolen grou"/>
    <s v="TOMOKA (SITE) - 1013687600"/>
    <s v="All other electrical devices at at each substation such as fused, breakers, other switches, regulators, insulators, meters and the pad on which the equipment is installed constitue - (e)substation"/>
    <n v="3425.35"/>
    <n v="0"/>
    <n v="985400.43"/>
    <n v="3405.35"/>
    <n v="78"/>
    <n v="78"/>
    <n v="-2338"/>
    <n v="-20"/>
    <n v="0"/>
    <n v="0"/>
    <n v="0"/>
    <n v="0"/>
    <m/>
    <m/>
    <n v="10639"/>
    <n v="1004"/>
    <m/>
    <n v="-2338"/>
  </r>
  <r>
    <m/>
    <s v="2009"/>
    <x v="0"/>
    <s v="CAPITAL - NO THRESHOLD"/>
    <s v="CAPITAL - NO THRESHOLD"/>
    <s v="T01267-009-0709-000"/>
    <m/>
    <n v="0"/>
    <m/>
    <x v="14"/>
    <s v="pe"/>
    <s v="LAUDERDALE-DAVIE - 2070518062"/>
    <s v="T&amp;D Linear - Towers &amp; Poles"/>
    <n v="6281.51"/>
    <n v="100"/>
    <n v="0"/>
    <n v="6158.51"/>
    <n v="6"/>
    <n v="6"/>
    <n v="-2591"/>
    <n v="-123"/>
    <n v="0"/>
    <n v="0"/>
    <n v="0"/>
    <n v="0"/>
    <m/>
    <m/>
    <n v="24231"/>
    <n v="105"/>
    <m/>
    <n v="-2591"/>
  </r>
  <r>
    <m/>
    <s v="2009"/>
    <x v="0"/>
    <s v="CAPITAL - NO THRESHOLD"/>
    <s v="CAPITAL - NO THRESHOLD"/>
    <s v="T01269-009-0889-000"/>
    <m/>
    <n v="0"/>
    <m/>
    <x v="14"/>
    <s v="maint - florida city jewfis"/>
    <s v="FLA CITY-KEYS COOP 138KV LINE - 2081001264"/>
    <s v="T&amp;D Linear - Towers &amp; Poles"/>
    <n v="7536.93"/>
    <n v="100"/>
    <n v="0"/>
    <n v="7219.93"/>
    <n v="3"/>
    <n v="3"/>
    <n v="-890"/>
    <n v="-317"/>
    <n v="0"/>
    <n v="0"/>
    <n v="0"/>
    <n v="0"/>
    <m/>
    <m/>
    <n v="23833"/>
    <n v="105"/>
    <m/>
    <n v="-890"/>
  </r>
  <r>
    <m/>
    <s v="2009"/>
    <x v="1"/>
    <s v="EXPENSE"/>
    <s v="EXPENSE"/>
    <s v="T01271-009-0129-000"/>
    <m/>
    <n v="11140.96"/>
    <m/>
    <x v="14"/>
    <s v="trail ridge - *u replace 115kv cap"/>
    <s v="TRAIL RIDGE - 1010788000"/>
    <s v="T&amp;D Non Linear - Transformer (Substation)"/>
    <n v="11140.96"/>
    <n v="5"/>
    <n v="207179.08"/>
    <n v="10970.96"/>
    <n v="1"/>
    <n v="1"/>
    <n v="-1872"/>
    <n v="-170"/>
    <n v="0"/>
    <n v="0"/>
    <n v="0"/>
    <n v="0"/>
    <m/>
    <m/>
    <n v="10609"/>
    <n v="1008"/>
    <m/>
    <n v="-1872"/>
  </r>
  <r>
    <m/>
    <s v="2009"/>
    <x v="0"/>
    <s v="CAPITAL - NO THRESHOLD"/>
    <s v="CAPITAL - NO THRESHOLD"/>
    <s v="T01271-009-0709-000"/>
    <m/>
    <n v="0"/>
    <m/>
    <x v="14"/>
    <s v="hollau 138kv:stipla section"/>
    <s v="LAUDERDALE-32B8 (TO FULFORD) - 2070502033"/>
    <s v="T&amp;D Linear - Towers &amp; Poles"/>
    <n v="29590.7"/>
    <n v="100"/>
    <n v="0"/>
    <n v="29073.7"/>
    <n v="18"/>
    <n v="18"/>
    <n v="-32"/>
    <n v="-517"/>
    <n v="0"/>
    <n v="0"/>
    <n v="0"/>
    <n v="0"/>
    <m/>
    <m/>
    <n v="24229"/>
    <n v="105"/>
    <m/>
    <n v="-32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All fencing, gates, decorative wall, relay vault and all enclosures - (b)substation"/>
    <n v="179624.82"/>
    <n v="100"/>
    <n v="6985.09"/>
    <n v="186227.82"/>
    <n v="52"/>
    <n v="0"/>
    <n v="0"/>
    <n v="6603"/>
    <n v="0"/>
    <n v="0"/>
    <n v="0"/>
    <n v="0"/>
    <m/>
    <m/>
    <n v="10370"/>
    <n v="1001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All other electrical devices at at each substation such as fused, breakers, other switches, regulators, insulators, meters and the pad on which the equipment is installed constitue - (e)substation"/>
    <n v="477453.57"/>
    <n v="100"/>
    <n v="96000.72"/>
    <n v="485885.57"/>
    <n v="9433"/>
    <n v="0"/>
    <n v="0"/>
    <n v="8432"/>
    <n v="0"/>
    <n v="0"/>
    <n v="0"/>
    <n v="0"/>
    <m/>
    <m/>
    <n v="10370"/>
    <n v="1004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105.130  : PAVING-- PROP&gt;105 : YARD IMPROVEMENTS"/>
    <n v="6489.82"/>
    <n v="100"/>
    <n v="0"/>
    <n v="6885.82"/>
    <n v="1"/>
    <n v="0"/>
    <n v="0"/>
    <n v="396"/>
    <n v="0"/>
    <n v="0"/>
    <n v="0"/>
    <n v="0"/>
    <m/>
    <m/>
    <n v="10370"/>
    <n v="1000000257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114.789  : CONDUIT SYSTEM-- PROP&gt;114 : CONDUIT AND RACEWAY SYSTEM"/>
    <n v="38369.26"/>
    <n v="100"/>
    <n v="0"/>
    <n v="40509.26"/>
    <n v="3230"/>
    <n v="0"/>
    <n v="0"/>
    <n v="2140"/>
    <n v="0"/>
    <n v="0"/>
    <n v="0"/>
    <n v="0"/>
    <m/>
    <m/>
    <n v="10370"/>
    <n v="1000000318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114.790  : CABLE TRAY-- PROP&gt;114 : CONDUIT AND RACEWAY SYSTEM"/>
    <n v="6420.18"/>
    <n v="100"/>
    <n v="0"/>
    <n v="6695.18"/>
    <n v="87"/>
    <n v="0"/>
    <n v="0"/>
    <n v="275"/>
    <n v="0"/>
    <n v="0"/>
    <n v="0"/>
    <n v="0"/>
    <m/>
    <m/>
    <n v="10370"/>
    <n v="1000000319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114.796  : CABLE TRENCH-- PROP&gt;114 : CONDUIT AND RACEWAY SYSTEM"/>
    <n v="17494.53"/>
    <n v="100"/>
    <n v="0"/>
    <n v="18343.53"/>
    <n v="90"/>
    <n v="0"/>
    <n v="0"/>
    <n v="849"/>
    <n v="0"/>
    <n v="0"/>
    <n v="0"/>
    <n v="0"/>
    <m/>
    <m/>
    <n v="10370"/>
    <n v="1000000321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124.662 : INSULATOR (FOR SUB BUS  -- PROP&gt;124 : BUS SYSTEM - ATTACHMENTS"/>
    <n v="47353.09"/>
    <n v="100"/>
    <n v="0"/>
    <n v="48454.09"/>
    <n v="117"/>
    <n v="0"/>
    <n v="0"/>
    <n v="1101"/>
    <n v="0"/>
    <n v="0"/>
    <n v="0"/>
    <n v="0"/>
    <m/>
    <m/>
    <n v="10370"/>
    <n v="1000011379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280.527  : YARDLIGHT SYSTEM-TRAN/SU-- PROP&gt;280 : YARD LIGHTING SYSTEM"/>
    <n v="3409.17"/>
    <n v="100"/>
    <n v="0"/>
    <n v="3432.17"/>
    <n v="1"/>
    <n v="0"/>
    <n v="0"/>
    <n v="23"/>
    <n v="0"/>
    <n v="0"/>
    <n v="0"/>
    <n v="0"/>
    <m/>
    <m/>
    <n v="10370"/>
    <n v="1000001322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NO TUOP&gt;460.199  : COMMUNICATION EQUIPMENT -- PROP&gt;460 : COMMUNICATION EQUIPMENT - OTH"/>
    <n v="15898.6"/>
    <n v="100"/>
    <n v="0"/>
    <n v="15949.6"/>
    <n v="0"/>
    <n v="0"/>
    <n v="0"/>
    <n v="51"/>
    <n v="0"/>
    <n v="0"/>
    <n v="0"/>
    <n v="0"/>
    <m/>
    <m/>
    <n v="10370"/>
    <n v="1000002721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Storage Batteries - (c)substation"/>
    <n v="20848.689999999999"/>
    <n v="100"/>
    <n v="701.35"/>
    <n v="20974.69"/>
    <n v="8"/>
    <n v="0"/>
    <n v="0"/>
    <n v="126"/>
    <n v="0"/>
    <n v="0"/>
    <n v="0"/>
    <n v="0"/>
    <m/>
    <m/>
    <n v="10370"/>
    <n v="1002"/>
    <m/>
    <n v="0"/>
  </r>
  <r>
    <m/>
    <s v="2009"/>
    <x v="0"/>
    <s v="CAPITAL - NO RETIREMENTS"/>
    <s v="CAPITAL - NO RETIREMENTS"/>
    <s v="T01272-009-0407-000"/>
    <m/>
    <n v="0"/>
    <m/>
    <x v="14"/>
    <s v="plumosus dist - 104286950 - new sub"/>
    <s v="PLUMOSUS DIST - 1042869509"/>
    <s v="T&amp;D Non Linear - Transformer (Substation)"/>
    <n v="63729.73"/>
    <n v="10"/>
    <n v="649842.81999999995"/>
    <n v="67395.73"/>
    <n v="12"/>
    <n v="0"/>
    <n v="0"/>
    <n v="3666"/>
    <n v="0"/>
    <n v="0"/>
    <n v="0"/>
    <n v="0"/>
    <m/>
    <m/>
    <n v="10370"/>
    <n v="1008"/>
    <m/>
    <n v="0"/>
  </r>
  <r>
    <m/>
    <s v="2009"/>
    <x v="0"/>
    <s v="CAPITAL - NO RETIREMENTS"/>
    <s v="CAPITAL - NO RETIREMENTS"/>
    <s v="T01274-009-0129-000"/>
    <m/>
    <n v="0"/>
    <m/>
    <x v="14"/>
    <s v="hampton - replace (3) 138 kv arrest"/>
    <s v="HAMPTON - 1030333080"/>
    <s v="All fencing, gates, decorative wall, relay vault and all enclosures - (b)substation"/>
    <n v="5996.05"/>
    <n v="2"/>
    <n v="257886.93"/>
    <n v="5953.05"/>
    <n v="3"/>
    <n v="0"/>
    <n v="0"/>
    <n v="-43"/>
    <n v="0"/>
    <n v="0"/>
    <n v="0"/>
    <n v="0"/>
    <m/>
    <m/>
    <n v="10756"/>
    <n v="1001"/>
    <m/>
    <n v="0"/>
  </r>
  <r>
    <m/>
    <s v="2009"/>
    <x v="1"/>
    <s v="EXPENSE REVIEW"/>
    <s v="EXPENSE REVIEW"/>
    <s v="T01275-009-0129-000"/>
    <m/>
    <n v="23001.86"/>
    <m/>
    <x v="14"/>
    <s v="titanium - replace (3) 230kv arrest"/>
    <s v="TITANIUM SUB - 1010787100"/>
    <s v="All fencing, gates, decorative wall, relay vault and all enclosures - (b)substation"/>
    <n v="23001.86"/>
    <n v="24"/>
    <n v="95852.93"/>
    <n v="22876.86"/>
    <n v="3"/>
    <n v="3"/>
    <n v="-8786"/>
    <n v="-125"/>
    <n v="0"/>
    <n v="0"/>
    <n v="0"/>
    <n v="0"/>
    <m/>
    <m/>
    <n v="10953"/>
    <n v="1001"/>
    <m/>
    <n v="-8786"/>
  </r>
  <r>
    <m/>
    <s v="2009"/>
    <x v="0"/>
    <s v="CAPITAL - NO THRESHOLD"/>
    <s v="CAPITAL - NO THRESHOLD"/>
    <s v="T01277-009-0889-000"/>
    <m/>
    <n v="0"/>
    <m/>
    <x v="14"/>
    <s v="*s fay garden-little river1"/>
    <s v="GARDEN-134A15 (E/O GARDEN) - 2081001139"/>
    <s v="T&amp;D Linear - Towers &amp; Poles"/>
    <n v="6215.88"/>
    <n v="100"/>
    <n v="0"/>
    <n v="6215.88"/>
    <n v="3"/>
    <n v="3"/>
    <n v="-1156"/>
    <n v="0"/>
    <n v="0"/>
    <n v="0"/>
    <n v="0"/>
    <n v="0"/>
    <m/>
    <m/>
    <n v="23971"/>
    <n v="105"/>
    <m/>
    <n v="-1156"/>
  </r>
  <r>
    <m/>
    <s v="2009"/>
    <x v="0"/>
    <s v="CAPITAL - NO THRESHOLD"/>
    <s v="CAPITAL - NO THRESHOLD"/>
    <s v="T01279-009-0889-000"/>
    <m/>
    <n v="0"/>
    <m/>
    <x v="14"/>
    <s v="non-rbl_hialeah metrorail r"/>
    <s v="AIRPORT-DADE (DADE-HIALEAH SECTION) - 2081001130"/>
    <s v="T&amp;D Linear - Towers &amp; Poles"/>
    <n v="12658.78"/>
    <n v="100"/>
    <n v="0"/>
    <n v="12514.78"/>
    <n v="1"/>
    <n v="1"/>
    <n v="-694"/>
    <n v="-144"/>
    <n v="0"/>
    <n v="0"/>
    <n v="0"/>
    <n v="0"/>
    <m/>
    <m/>
    <n v="23031"/>
    <n v="105"/>
    <m/>
    <n v="-694"/>
  </r>
  <r>
    <m/>
    <s v="2009"/>
    <x v="0"/>
    <s v="CAPITAL - NO THRESHOLD"/>
    <s v="CAPITAL - NO THRESHOLD"/>
    <s v="T01283-009-0889-000"/>
    <m/>
    <n v="0"/>
    <m/>
    <x v="14"/>
    <s v="maint_suniland-kendall_asap"/>
    <s v="62ND AVE-BIRD-KENDALL-SUNLAND-74A17 - 2081001067"/>
    <s v="T&amp;D Linear - Towers &amp; Poles"/>
    <n v="18042.05"/>
    <n v="100"/>
    <n v="0"/>
    <n v="17891.05"/>
    <n v="4"/>
    <n v="4"/>
    <n v="-240"/>
    <n v="-151"/>
    <n v="0"/>
    <n v="0"/>
    <n v="0"/>
    <n v="0"/>
    <m/>
    <m/>
    <n v="23016"/>
    <n v="105"/>
    <m/>
    <n v="-240"/>
  </r>
  <r>
    <m/>
    <s v="2009"/>
    <x v="1"/>
    <s v="EXPENSE"/>
    <s v="EXPENSE"/>
    <s v="T01284-009-0129-000"/>
    <m/>
    <n v="3630.95"/>
    <m/>
    <x v="14"/>
    <s v="deltona - *u - replace ls arresters"/>
    <s v="DELTONA - 1023620320"/>
    <s v="All fencing, gates, decorative wall, relay vault and all enclosures - (b)substation"/>
    <n v="3630.95"/>
    <n v="1"/>
    <n v="337509.02"/>
    <n v="3551.95"/>
    <n v="4"/>
    <n v="3"/>
    <n v="-2012"/>
    <n v="-79"/>
    <n v="0"/>
    <n v="0"/>
    <n v="0"/>
    <n v="0"/>
    <m/>
    <m/>
    <n v="10204"/>
    <n v="1001"/>
    <m/>
    <n v="-2012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All fencing, gates, decorative wall, relay vault and all enclosures - (b)substation"/>
    <n v="71769.179999999993"/>
    <n v="27"/>
    <n v="277731.53999999998"/>
    <n v="74600.179999999993"/>
    <n v="21"/>
    <n v="0"/>
    <n v="0"/>
    <n v="2831"/>
    <n v="0"/>
    <n v="0"/>
    <n v="0"/>
    <n v="0"/>
    <m/>
    <m/>
    <n v="10938"/>
    <n v="1001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All other electrical devices at at each substation such as fused, breakers, other switches, regulators, insulators, meters and the pad on which the equipment is installed constitue - (e)substation"/>
    <n v="215726.91"/>
    <n v="24"/>
    <n v="891525.97"/>
    <n v="217631.91"/>
    <n v="2608"/>
    <n v="0"/>
    <n v="0"/>
    <n v="1905"/>
    <n v="0"/>
    <n v="0"/>
    <n v="0"/>
    <n v="0"/>
    <m/>
    <m/>
    <n v="10938"/>
    <n v="1004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114.789  : CONDUIT SYSTEM-- PROP&gt;114 : CONDUIT AND RACEWAY SYSTEM"/>
    <n v="25862.63"/>
    <n v="100"/>
    <n v="0"/>
    <n v="27149.63"/>
    <n v="200"/>
    <n v="0"/>
    <n v="0"/>
    <n v="1287"/>
    <n v="0"/>
    <n v="0"/>
    <n v="0"/>
    <n v="0"/>
    <m/>
    <m/>
    <n v="10938"/>
    <n v="1000000318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114.790  : CABLE TRAY-- PROP&gt;114 : CONDUIT AND RACEWAY SYSTEM"/>
    <n v="273.36"/>
    <n v="100"/>
    <n v="0"/>
    <n v="279.36"/>
    <n v="10"/>
    <n v="0"/>
    <n v="0"/>
    <n v="6"/>
    <n v="0"/>
    <n v="0"/>
    <n v="0"/>
    <n v="0"/>
    <m/>
    <m/>
    <n v="10938"/>
    <n v="1000000319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114.796  : CABLE TRENCH-- PROP&gt;114 : CONDUIT AND RACEWAY SYSTEM"/>
    <n v="2414.98"/>
    <n v="100"/>
    <n v="0"/>
    <n v="2510.98"/>
    <n v="15"/>
    <n v="0"/>
    <n v="0"/>
    <n v="96"/>
    <n v="0"/>
    <n v="0"/>
    <n v="0"/>
    <n v="0"/>
    <m/>
    <m/>
    <n v="10938"/>
    <n v="1000000321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124.662 : INSULATOR (FOR SUB BUS  -- PROP&gt;124 : BUS SYSTEM - ATTACHMENTS"/>
    <n v="2802.42"/>
    <n v="100"/>
    <n v="0"/>
    <n v="2881.42"/>
    <n v="21"/>
    <n v="0"/>
    <n v="0"/>
    <n v="79"/>
    <n v="0"/>
    <n v="0"/>
    <n v="0"/>
    <n v="0"/>
    <m/>
    <m/>
    <n v="10938"/>
    <n v="1000011379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280.527  : YARDLIGHT SYSTEM-TRAN/SU-- PROP&gt;280 : YARD LIGHTING SYSTEM"/>
    <n v="968.28"/>
    <n v="100"/>
    <n v="0"/>
    <n v="972.28"/>
    <n v="1"/>
    <n v="0"/>
    <n v="0"/>
    <n v="4"/>
    <n v="0"/>
    <n v="0"/>
    <n v="0"/>
    <n v="0"/>
    <m/>
    <m/>
    <n v="10938"/>
    <n v="1000001322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NO TUOP&gt;460.199  : COMMUNICATION EQUIPMENT -- PROP&gt;460 : COMMUNICATION EQUIPMENT - OTH"/>
    <n v="5118.04"/>
    <n v="100"/>
    <n v="0"/>
    <n v="5108.04"/>
    <n v="1"/>
    <n v="0"/>
    <n v="0"/>
    <n v="-10"/>
    <n v="0"/>
    <n v="0"/>
    <n v="0"/>
    <n v="0"/>
    <m/>
    <m/>
    <n v="10938"/>
    <n v="1000002721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Storage Batteries - (c)substation"/>
    <n v="437.3"/>
    <n v="3"/>
    <n v="14300.37"/>
    <n v="435.3"/>
    <n v="2"/>
    <n v="0"/>
    <n v="0"/>
    <n v="-2"/>
    <n v="0"/>
    <n v="0"/>
    <n v="0"/>
    <n v="0"/>
    <m/>
    <m/>
    <n v="10938"/>
    <n v="1002"/>
    <m/>
    <n v="0"/>
  </r>
  <r>
    <m/>
    <s v="2009"/>
    <x v="0"/>
    <s v="CAPITAL - NO RETIREMENTS"/>
    <s v="CAPITAL - NO RETIREMENTS"/>
    <s v="T01287-009-0407-000"/>
    <m/>
    <n v="0"/>
    <m/>
    <x v="14"/>
    <s v="alexander - increase capacity:"/>
    <s v="ALEXANDER SUB - 1042800300"/>
    <s v="T&amp;D Non Linear - Transformer (Substation)"/>
    <n v="64806.39"/>
    <n v="5"/>
    <n v="1374486.98"/>
    <n v="68083.39"/>
    <n v="8"/>
    <n v="0"/>
    <n v="0"/>
    <n v="3277"/>
    <n v="0"/>
    <n v="0"/>
    <n v="0"/>
    <n v="0"/>
    <m/>
    <m/>
    <n v="10938"/>
    <n v="1008"/>
    <m/>
    <n v="0"/>
  </r>
  <r>
    <m/>
    <s v="2009"/>
    <x v="0"/>
    <s v="CAPITAL - NO RETIREMENTS"/>
    <s v="CAPITAL - NO RETIREMENTS"/>
    <s v="T01293-009-0407-000"/>
    <m/>
    <n v="0"/>
    <m/>
    <x v="14"/>
    <s v="landings - feeder position: add fee"/>
    <s v="LANDINGS - 1042841490"/>
    <s v="All fencing, gates, decorative wall, relay vault and all enclosures - (b)substation"/>
    <n v="15489.63"/>
    <n v="24"/>
    <n v="64197.02"/>
    <n v="15423.63"/>
    <n v="18"/>
    <n v="0"/>
    <n v="0"/>
    <n v="-66"/>
    <n v="0"/>
    <n v="0"/>
    <n v="0"/>
    <n v="0"/>
    <m/>
    <m/>
    <n v="11085"/>
    <n v="1001"/>
    <m/>
    <n v="0"/>
  </r>
  <r>
    <m/>
    <s v="2009"/>
    <x v="0"/>
    <s v="CAPITAL - NO RETIREMENTS"/>
    <s v="CAPITAL - NO RETIREMENTS"/>
    <s v="T01293-009-0407-000"/>
    <m/>
    <n v="0"/>
    <m/>
    <x v="14"/>
    <s v="landings - feeder position: add fee"/>
    <s v="LANDINGS - 1042841490"/>
    <s v="All other electrical devices at at each substation such as fused, breakers, other switches, regulators, insulators, meters and the pad on which the equipment is installed constitue - (e)substation"/>
    <n v="32633.03"/>
    <n v="2"/>
    <n v="1642243.55"/>
    <n v="32764.03"/>
    <n v="430"/>
    <n v="0"/>
    <n v="0"/>
    <n v="131"/>
    <n v="0"/>
    <n v="0"/>
    <n v="0"/>
    <n v="0"/>
    <m/>
    <m/>
    <n v="11085"/>
    <n v="1004"/>
    <m/>
    <n v="0"/>
  </r>
  <r>
    <m/>
    <s v="2009"/>
    <x v="0"/>
    <s v="CAPITAL - NO RETIREMENTS"/>
    <s v="CAPITAL - NO RETIREMENTS"/>
    <s v="T01293-009-0407-000"/>
    <m/>
    <n v="0"/>
    <m/>
    <x v="14"/>
    <s v="landings - feeder position: add fee"/>
    <s v="LANDINGS - 1042841490"/>
    <s v="NO TUOP&gt;114.789  : CONDUIT SYSTEM-- PROP&gt;114 : CONDUIT AND RACEWAY SYSTEM"/>
    <n v="1070.8699999999999"/>
    <n v="100"/>
    <n v="0"/>
    <n v="1084.8699999999999"/>
    <n v="50"/>
    <n v="0"/>
    <n v="0"/>
    <n v="14"/>
    <n v="0"/>
    <n v="0"/>
    <n v="0"/>
    <n v="0"/>
    <m/>
    <m/>
    <n v="11085"/>
    <n v="1000000318"/>
    <m/>
    <n v="0"/>
  </r>
  <r>
    <m/>
    <s v="2009"/>
    <x v="0"/>
    <s v="CAPITAL - NO RETIREMENTS"/>
    <s v="CAPITAL - NO RETIREMENTS"/>
    <s v="T01293-009-0407-000"/>
    <m/>
    <n v="0"/>
    <m/>
    <x v="14"/>
    <s v="landings - feeder position: add fee"/>
    <s v="LANDINGS - 1042841490"/>
    <s v="NO TUOP&gt;124.662 : INSULATOR (FOR SUB BUS  -- PROP&gt;124 : BUS SYSTEM - ATTACHMENTS"/>
    <n v="5292.4"/>
    <n v="100"/>
    <n v="0"/>
    <n v="5236.3999999999996"/>
    <n v="33"/>
    <n v="0"/>
    <n v="0"/>
    <n v="-56"/>
    <n v="0"/>
    <n v="0"/>
    <n v="0"/>
    <n v="0"/>
    <m/>
    <m/>
    <n v="11085"/>
    <n v="1000011379"/>
    <m/>
    <n v="0"/>
  </r>
  <r>
    <m/>
    <s v="2009"/>
    <x v="0"/>
    <s v="CAPITAL - NO RETIREMENTS"/>
    <s v="CAPITAL - NO RETIREMENTS"/>
    <s v="T01293-009-0407-000"/>
    <m/>
    <n v="0"/>
    <m/>
    <x v="14"/>
    <s v="landings - feeder position: add fee"/>
    <s v="LANDINGS - 1042841490"/>
    <s v="T&amp;D Non Linear - Transformer (Substation)"/>
    <n v="351.3"/>
    <n v="0"/>
    <n v="996179.59"/>
    <n v="347.3"/>
    <n v="3"/>
    <n v="0"/>
    <n v="0"/>
    <n v="-4"/>
    <n v="0"/>
    <n v="0"/>
    <n v="0"/>
    <n v="0"/>
    <m/>
    <m/>
    <n v="11085"/>
    <n v="1008"/>
    <m/>
    <n v="0"/>
  </r>
  <r>
    <m/>
    <s v="2009"/>
    <x v="0"/>
    <s v="CAPITAL - NO RETIREMENTS"/>
    <s v="CAPITAL - NO RETIREMENTS"/>
    <s v="T01294-009-0407-000"/>
    <m/>
    <n v="0"/>
    <m/>
    <x v="14"/>
    <s v="plumosus dist - 104286950 - lms: ad"/>
    <s v="PLUMOSUS DIST - 1042869509"/>
    <s v="All fencing, gates, decorative wall, relay vault and all enclosures - (b)substation"/>
    <n v="2069.8000000000002"/>
    <n v="32"/>
    <n v="6985.09"/>
    <n v="2249.8000000000002"/>
    <n v="3"/>
    <n v="0"/>
    <n v="0"/>
    <n v="180"/>
    <n v="0"/>
    <n v="0"/>
    <n v="0"/>
    <n v="0"/>
    <m/>
    <m/>
    <n v="10370"/>
    <n v="1001"/>
    <m/>
    <n v="0"/>
  </r>
  <r>
    <m/>
    <s v="2009"/>
    <x v="0"/>
    <s v="CAPITAL - NO RETIREMENTS"/>
    <s v="CAPITAL - NO RETIREMENTS"/>
    <s v="T01294-009-0407-000"/>
    <m/>
    <n v="0"/>
    <m/>
    <x v="14"/>
    <s v="plumosus dist - 104286950 - lms: ad"/>
    <s v="PLUMOSUS DIST - 1042869509"/>
    <s v="All other electrical devices at at each substation such as fused, breakers, other switches, regulators, insulators, meters and the pad on which the equipment is installed constitue - (e)substation"/>
    <n v="51169.58"/>
    <n v="54"/>
    <n v="96000.72"/>
    <n v="51965.58"/>
    <n v="273"/>
    <n v="0"/>
    <n v="0"/>
    <n v="796"/>
    <n v="0"/>
    <n v="0"/>
    <n v="0"/>
    <n v="0"/>
    <m/>
    <m/>
    <n v="10370"/>
    <n v="1004"/>
    <m/>
    <n v="0"/>
  </r>
  <r>
    <m/>
    <s v="2009"/>
    <x v="0"/>
    <s v="CAPITAL - NO RETIREMENTS"/>
    <s v="CAPITAL - NO RETIREMENTS"/>
    <s v="T01294-009-0407-000"/>
    <m/>
    <n v="0"/>
    <m/>
    <x v="14"/>
    <s v="plumosus dist - 104286950 - lms: ad"/>
    <s v="PLUMOSUS DIST - 1042869509"/>
    <s v="NO TUOP&gt;114.789  : CONDUIT SYSTEM-- PROP&gt;114 : CONDUIT AND RACEWAY SYSTEM"/>
    <n v="4970.7299999999996"/>
    <n v="100"/>
    <n v="0"/>
    <n v="5497.73"/>
    <n v="385"/>
    <n v="0"/>
    <n v="0"/>
    <n v="527"/>
    <n v="0"/>
    <n v="0"/>
    <n v="0"/>
    <n v="0"/>
    <m/>
    <m/>
    <n v="10370"/>
    <n v="1000000318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All fencing, gates, decorative wall, relay vault and all enclosures - (b)substation"/>
    <n v="31908.04"/>
    <n v="14"/>
    <n v="239628.61"/>
    <n v="32589.040000000001"/>
    <n v="18"/>
    <n v="0"/>
    <n v="0"/>
    <n v="681"/>
    <n v="0"/>
    <n v="0"/>
    <n v="0"/>
    <n v="0"/>
    <m/>
    <m/>
    <n v="10668"/>
    <n v="1001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All other electrical devices at at each substation such as fused, breakers, other switches, regulators, insulators, meters and the pad on which the equipment is installed constitue - (e)substation"/>
    <n v="35486.53"/>
    <n v="4"/>
    <n v="996517.81"/>
    <n v="36013.53"/>
    <n v="819"/>
    <n v="0"/>
    <n v="0"/>
    <n v="527"/>
    <n v="0"/>
    <n v="0"/>
    <n v="0"/>
    <n v="0"/>
    <m/>
    <m/>
    <n v="10668"/>
    <n v="1004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NO TUOP&gt;114.789  : CONDUIT SYSTEM-- PROP&gt;114 : CONDUIT AND RACEWAY SYSTEM"/>
    <n v="3764.6"/>
    <n v="100"/>
    <n v="0"/>
    <n v="3881.6"/>
    <n v="50"/>
    <n v="0"/>
    <n v="0"/>
    <n v="117"/>
    <n v="0"/>
    <n v="0"/>
    <n v="0"/>
    <n v="0"/>
    <m/>
    <m/>
    <n v="10668"/>
    <n v="1000000318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NO TUOP&gt;114.796  : CABLE TRENCH-- PROP&gt;114 : CONDUIT AND RACEWAY SYSTEM"/>
    <n v="2300.27"/>
    <n v="100"/>
    <n v="0"/>
    <n v="2359.27"/>
    <n v="15"/>
    <n v="0"/>
    <n v="0"/>
    <n v="59"/>
    <n v="0"/>
    <n v="0"/>
    <n v="0"/>
    <n v="0"/>
    <m/>
    <m/>
    <n v="10668"/>
    <n v="1000000321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NO TUOP&gt;124.662 : INSULATOR (FOR SUB BUS  -- PROP&gt;124 : BUS SYSTEM - ATTACHMENTS"/>
    <n v="2779.21"/>
    <n v="100"/>
    <n v="0"/>
    <n v="2830.21"/>
    <n v="21"/>
    <n v="0"/>
    <n v="0"/>
    <n v="51"/>
    <n v="0"/>
    <n v="0"/>
    <n v="0"/>
    <n v="0"/>
    <m/>
    <m/>
    <n v="10668"/>
    <n v="1000011379"/>
    <m/>
    <n v="0"/>
  </r>
  <r>
    <m/>
    <s v="2009"/>
    <x v="0"/>
    <s v="CAPITAL - NO RETIREMENTS"/>
    <s v="CAPITAL - NO RETIREMENTS"/>
    <s v="T01298-009-0407-000"/>
    <m/>
    <n v="0"/>
    <m/>
    <x v="14"/>
    <s v="squarelake - add 7th fdr pos 7737"/>
    <s v="SQUARELAKE (SITE) - 1042883370"/>
    <s v="T&amp;D Non Linear - Transformer (Substation)"/>
    <n v="419.72"/>
    <n v="0"/>
    <n v="599955.72"/>
    <n v="422.72"/>
    <n v="3"/>
    <n v="0"/>
    <n v="0"/>
    <n v="3"/>
    <n v="0"/>
    <n v="0"/>
    <n v="0"/>
    <n v="0"/>
    <m/>
    <m/>
    <n v="10668"/>
    <n v="1008"/>
    <m/>
    <n v="0"/>
  </r>
  <r>
    <m/>
    <s v="2009"/>
    <x v="0"/>
    <s v="CAPITAL - NO RETIREMENTS"/>
    <s v="CAPITAL - NO RETIREMENTS"/>
    <s v="T01300-009-0791-000"/>
    <m/>
    <n v="0"/>
    <m/>
    <x v="14"/>
    <s v="griffin sub - add 3rd feeder (9163)"/>
    <s v="GRIFFIN SUB - 1070500012"/>
    <s v="All fencing, gates, decorative wall, relay vault and all enclosures - (b)substation"/>
    <n v="33277.230000000003"/>
    <n v="11"/>
    <n v="307408.42"/>
    <n v="34104.230000000003"/>
    <n v="18"/>
    <n v="0"/>
    <n v="0"/>
    <n v="827"/>
    <n v="0"/>
    <n v="0"/>
    <n v="0"/>
    <n v="0"/>
    <m/>
    <m/>
    <n v="10551"/>
    <n v="1001"/>
    <m/>
    <n v="0"/>
  </r>
  <r>
    <m/>
    <s v="2009"/>
    <x v="0"/>
    <s v="CAPITAL - NO RETIREMENTS"/>
    <s v="CAPITAL - NO RETIREMENTS"/>
    <s v="T01300-009-0791-000"/>
    <m/>
    <n v="0"/>
    <m/>
    <x v="14"/>
    <s v="griffin sub - add 3rd feeder (9163)"/>
    <s v="GRIFFIN SUB - 1070500012"/>
    <s v="All other electrical devices at at each substation such as fused, breakers, other switches, regulators, insulators, meters and the pad on which the equipment is installed constitue - (e)substation"/>
    <n v="43791.26"/>
    <n v="4"/>
    <n v="1025496.15"/>
    <n v="44719.26"/>
    <n v="1030"/>
    <n v="0"/>
    <n v="0"/>
    <n v="928"/>
    <n v="0"/>
    <n v="0"/>
    <n v="0"/>
    <n v="0"/>
    <m/>
    <m/>
    <n v="10551"/>
    <n v="1004"/>
    <m/>
    <n v="0"/>
  </r>
  <r>
    <m/>
    <s v="2009"/>
    <x v="0"/>
    <s v="CAPITAL - NO RETIREMENTS"/>
    <s v="CAPITAL - NO RETIREMENTS"/>
    <s v="T01300-009-0791-000"/>
    <m/>
    <n v="0"/>
    <m/>
    <x v="14"/>
    <s v="griffin sub - add 3rd feeder (9163)"/>
    <s v="GRIFFIN SUB - 1070500012"/>
    <s v="NO TUOP&gt;114.789  : CONDUIT SYSTEM-- PROP&gt;114 : CONDUIT AND RACEWAY SYSTEM"/>
    <n v="5594.94"/>
    <n v="100"/>
    <n v="0"/>
    <n v="5777.94"/>
    <n v="645"/>
    <n v="0"/>
    <n v="0"/>
    <n v="183"/>
    <n v="0"/>
    <n v="0"/>
    <n v="0"/>
    <n v="0"/>
    <m/>
    <m/>
    <n v="10551"/>
    <n v="1000000318"/>
    <m/>
    <n v="0"/>
  </r>
  <r>
    <m/>
    <s v="2009"/>
    <x v="0"/>
    <s v="CAPITAL - NO RETIREMENTS"/>
    <s v="CAPITAL - NO RETIREMENTS"/>
    <s v="T01300-009-0791-000"/>
    <m/>
    <n v="0"/>
    <m/>
    <x v="14"/>
    <s v="griffin sub - add 3rd feeder (9163)"/>
    <s v="GRIFFIN SUB - 1070500012"/>
    <s v="NO TUOP&gt;124.662 : INSULATOR (FOR SUB BUS  -- PROP&gt;124 : BUS SYSTEM - ATTACHMENTS"/>
    <n v="5096.5600000000004"/>
    <n v="100"/>
    <n v="0"/>
    <n v="5221.5600000000004"/>
    <n v="30"/>
    <n v="0"/>
    <n v="0"/>
    <n v="125"/>
    <n v="0"/>
    <n v="0"/>
    <n v="0"/>
    <n v="0"/>
    <m/>
    <m/>
    <n v="10551"/>
    <n v="1000011379"/>
    <m/>
    <n v="0"/>
  </r>
  <r>
    <m/>
    <s v="2009"/>
    <x v="0"/>
    <s v="CAPITAL - NO RETIREMENTS"/>
    <s v="CAPITAL - NO RETIREMENTS"/>
    <s v="T01300-009-0791-000"/>
    <m/>
    <n v="0"/>
    <m/>
    <x v="14"/>
    <s v="griffin sub - add 3rd feeder (9163)"/>
    <s v="GRIFFIN SUB - 1070500012"/>
    <s v="T&amp;D Non Linear - Transformer (Substation)"/>
    <n v="449.62"/>
    <n v="0"/>
    <n v="720483.01"/>
    <n v="455.62"/>
    <n v="3"/>
    <n v="0"/>
    <n v="0"/>
    <n v="6"/>
    <n v="0"/>
    <n v="0"/>
    <n v="0"/>
    <n v="0"/>
    <m/>
    <m/>
    <n v="10551"/>
    <n v="1008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All fencing, gates, decorative wall, relay vault and all enclosures - (b)substation"/>
    <n v="14593.23"/>
    <n v="4"/>
    <n v="341995.34"/>
    <n v="15028.23"/>
    <n v="7"/>
    <n v="0"/>
    <n v="0"/>
    <n v="435"/>
    <n v="0"/>
    <n v="0"/>
    <n v="0"/>
    <n v="0"/>
    <m/>
    <m/>
    <n v="10476"/>
    <n v="1001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All other electrical devices at at each substation such as fused, breakers, other switches, regulators, insulators, meters and the pad on which the equipment is installed constitue - (e)substation"/>
    <n v="34041.01"/>
    <n v="2"/>
    <n v="1851038.06"/>
    <n v="34883.01"/>
    <n v="730"/>
    <n v="0"/>
    <n v="0"/>
    <n v="842"/>
    <n v="0"/>
    <n v="0"/>
    <n v="0"/>
    <n v="0"/>
    <m/>
    <m/>
    <n v="10476"/>
    <n v="1004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NO TUOP&gt;114.789  : CONDUIT SYSTEM-- PROP&gt;114 : CONDUIT AND RACEWAY SYSTEM"/>
    <n v="3441.3"/>
    <n v="100"/>
    <n v="0"/>
    <n v="3579.3"/>
    <n v="300"/>
    <n v="0"/>
    <n v="0"/>
    <n v="138"/>
    <n v="0"/>
    <n v="0"/>
    <n v="0"/>
    <n v="0"/>
    <m/>
    <m/>
    <n v="10476"/>
    <n v="1000000318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NO TUOP&gt;114.796  : CABLE TRENCH-- PROP&gt;114 : CONDUIT AND RACEWAY SYSTEM"/>
    <n v="1969.35"/>
    <n v="100"/>
    <n v="0"/>
    <n v="2033.35"/>
    <n v="70"/>
    <n v="0"/>
    <n v="0"/>
    <n v="64"/>
    <n v="0"/>
    <n v="0"/>
    <n v="0"/>
    <n v="0"/>
    <m/>
    <m/>
    <n v="10476"/>
    <n v="1000000321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NO TUOP&gt;124.662 : INSULATOR (FOR SUB BUS  -- PROP&gt;124 : BUS SYSTEM - ATTACHMENTS"/>
    <n v="3258.92"/>
    <n v="100"/>
    <n v="0"/>
    <n v="3348.92"/>
    <n v="24"/>
    <n v="0"/>
    <n v="0"/>
    <n v="90"/>
    <n v="0"/>
    <n v="0"/>
    <n v="0"/>
    <n v="0"/>
    <m/>
    <m/>
    <n v="10476"/>
    <n v="1000011379"/>
    <m/>
    <n v="0"/>
  </r>
  <r>
    <m/>
    <s v="2009"/>
    <x v="0"/>
    <s v="CAPITAL - NO RETIREMENTS"/>
    <s v="CAPITAL - NO RETIREMENTS"/>
    <s v="T01341-009-0876-000"/>
    <m/>
    <n v="0"/>
    <m/>
    <x v="14"/>
    <s v="dumfoundling - feeder position: add"/>
    <s v="DUMFOUNDLING - 1081021050"/>
    <s v="T&amp;D Non Linear - Transformer (Substation)"/>
    <n v="374.74"/>
    <n v="0"/>
    <n v="861567.83"/>
    <n v="379.74"/>
    <n v="3"/>
    <n v="0"/>
    <n v="0"/>
    <n v="5"/>
    <n v="0"/>
    <n v="0"/>
    <n v="0"/>
    <n v="0"/>
    <m/>
    <m/>
    <n v="10476"/>
    <n v="1008"/>
    <m/>
    <n v="0"/>
  </r>
  <r>
    <m/>
    <s v="2009"/>
    <x v="1"/>
    <s v="EXPENSE"/>
    <s v="EXPENSE"/>
    <s v="T01348-009-0876-000"/>
    <m/>
    <n v="28966.77"/>
    <m/>
    <x v="14"/>
    <s v="virginia key - rtu replacement: rep"/>
    <s v="VIRGINIA KEY - 1081091550"/>
    <s v="All other electrical devices at at each substation such as fused, breakers, other switches, regulators, insulators, meters and the pad on which the equipment is installed constitue - (e)substation"/>
    <n v="28966.77"/>
    <n v="3"/>
    <n v="1205143.45"/>
    <n v="30754.77"/>
    <n v="1"/>
    <n v="0"/>
    <n v="0"/>
    <n v="1788"/>
    <n v="0"/>
    <n v="0"/>
    <n v="0"/>
    <n v="0"/>
    <m/>
    <m/>
    <n v="10437"/>
    <n v="1004"/>
    <m/>
    <n v="0"/>
  </r>
  <r>
    <m/>
    <s v="2009"/>
    <x v="0"/>
    <s v="CAPITAL - NO THRESHOLD"/>
    <s v="CAPITAL - NO THRESHOLD"/>
    <s v="T01356-009-0191-000"/>
    <m/>
    <n v="0"/>
    <m/>
    <x v="14"/>
    <s v="replace 13 poles ans insula"/>
    <s v="EAU GALLIE-ROCKLEDGE - 2020405063"/>
    <s v="T&amp;D Linear - Towers &amp; Poles"/>
    <n v="-12183.09"/>
    <n v="0"/>
    <n v="0"/>
    <n v="-11337.09"/>
    <n v="0"/>
    <n v="0"/>
    <n v="0"/>
    <n v="846"/>
    <n v="0"/>
    <n v="0"/>
    <n v="0"/>
    <n v="0"/>
    <m/>
    <m/>
    <n v="23789"/>
    <n v="105"/>
    <m/>
    <n v="0"/>
  </r>
  <r>
    <m/>
    <s v="2009"/>
    <x v="1"/>
    <s v="EXPENSE"/>
    <s v="EXPENSE"/>
    <s v="T01379-009-0876-000"/>
    <m/>
    <n v="6311.04"/>
    <m/>
    <x v="14"/>
    <s v="milam - replace feeder breaker 37-3"/>
    <s v="MILAM - 1081055000"/>
    <s v="All other electrical devices at at each substation such as fused, breakers, other switches, regulators, insulators, meters and the pad on which the equipment is installed constitue - (e)substation"/>
    <n v="6311.04"/>
    <n v="0"/>
    <n v="1370877.52"/>
    <n v="6548.04"/>
    <n v="1"/>
    <n v="1"/>
    <n v="-20971"/>
    <n v="237"/>
    <n v="0"/>
    <n v="0"/>
    <n v="0"/>
    <n v="0"/>
    <m/>
    <m/>
    <n v="11009"/>
    <n v="1004"/>
    <m/>
    <n v="-20971"/>
  </r>
  <r>
    <m/>
    <s v="2009"/>
    <x v="0"/>
    <s v="CAPITAL - NO RETIREMENTS"/>
    <s v="CAPITAL - NO RETIREMENTS"/>
    <s v="T01379-009-0876-000"/>
    <m/>
    <n v="0"/>
    <m/>
    <x v="14"/>
    <s v="milam - replace feeder breaker 37-3"/>
    <s v="MILAM - 1081055000"/>
    <s v="T&amp;D Non Linear - Transformer (Substation)"/>
    <n v="523.84"/>
    <n v="0"/>
    <n v="1155691.9099999999"/>
    <n v="529.84"/>
    <n v="1"/>
    <n v="0"/>
    <n v="0"/>
    <n v="6"/>
    <n v="0"/>
    <n v="0"/>
    <n v="0"/>
    <n v="0"/>
    <m/>
    <m/>
    <n v="11009"/>
    <n v="1008"/>
    <m/>
    <n v="0"/>
  </r>
  <r>
    <m/>
    <s v="2009"/>
    <x v="1"/>
    <s v="EXPENSE"/>
    <s v="EXPENSE"/>
    <s v="T01390-009-0876-000"/>
    <m/>
    <n v="542.16"/>
    <m/>
    <x v="14"/>
    <s v="arch creek (dist) - *e replace thre"/>
    <s v="ARCH CREEK - DIST - 1081001509"/>
    <s v="All other electrical devices at at each substation such as fused, breakers, other switches, regulators, insulators, meters and the pad on which the equipment is installed constitue - (e)substation"/>
    <n v="542.16"/>
    <n v="0"/>
    <n v="810264.22"/>
    <n v="539.16"/>
    <n v="3"/>
    <n v="3"/>
    <n v="-1296"/>
    <n v="-3"/>
    <n v="0"/>
    <n v="0"/>
    <n v="0"/>
    <n v="0"/>
    <m/>
    <m/>
    <n v="10061"/>
    <n v="1004"/>
    <m/>
    <n v="-1296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All fencing, gates, decorative wall, relay vault and all enclosures - (b)substation"/>
    <n v="126370.66"/>
    <n v="100"/>
    <n v="0"/>
    <n v="140155.66"/>
    <n v="14"/>
    <n v="0"/>
    <n v="0"/>
    <n v="13785"/>
    <n v="0"/>
    <n v="0"/>
    <n v="0"/>
    <n v="0"/>
    <m/>
    <m/>
    <n v="24110"/>
    <n v="1001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All other electrical devices at at each substation such as fused, breakers, other switches, regulators, insulators, meters and the pad on which the equipment is installed constitue - (e)substation"/>
    <n v="49726.720000000001"/>
    <n v="100"/>
    <n v="0"/>
    <n v="53604.72"/>
    <n v="5101"/>
    <n v="0"/>
    <n v="0"/>
    <n v="3878"/>
    <n v="0"/>
    <n v="0"/>
    <n v="0"/>
    <n v="0"/>
    <m/>
    <m/>
    <n v="24110"/>
    <n v="1004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011.100  : SITE PREPARATION-TRAN/SU-- PROP&gt;011 : INITIAL SITE PREPARATION"/>
    <n v="81148.429999999993"/>
    <n v="100"/>
    <n v="0"/>
    <n v="90140.43"/>
    <n v="1"/>
    <n v="0"/>
    <n v="0"/>
    <n v="8992"/>
    <n v="0"/>
    <n v="0"/>
    <n v="0"/>
    <n v="0"/>
    <m/>
    <m/>
    <n v="24110"/>
    <n v="1000000087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011.110  : CLEARING-- PROP&gt;011 : INITIAL SITE PREPARATION"/>
    <n v="11844.2"/>
    <n v="100"/>
    <n v="0"/>
    <n v="13156.2"/>
    <n v="1"/>
    <n v="0"/>
    <n v="0"/>
    <n v="1312"/>
    <n v="0"/>
    <n v="0"/>
    <n v="0"/>
    <n v="0"/>
    <m/>
    <m/>
    <n v="24110"/>
    <n v="1000000088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02.150  : SITE DRAINAGE SYSTEM-- PROP&gt;102 : SITE DRAINAGE SYSTEM"/>
    <n v="119918.35"/>
    <n v="100"/>
    <n v="0"/>
    <n v="133206.35"/>
    <n v="1"/>
    <n v="0"/>
    <n v="0"/>
    <n v="13288"/>
    <n v="0"/>
    <n v="0"/>
    <n v="0"/>
    <n v="0"/>
    <m/>
    <m/>
    <n v="24110"/>
    <n v="1000000246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05.130  : PAVING-- PROP&gt;105 : YARD IMPROVEMENTS"/>
    <n v="29979.61"/>
    <n v="100"/>
    <n v="0"/>
    <n v="33301.61"/>
    <n v="1"/>
    <n v="0"/>
    <n v="0"/>
    <n v="3322"/>
    <n v="0"/>
    <n v="0"/>
    <n v="0"/>
    <n v="0"/>
    <m/>
    <m/>
    <n v="24110"/>
    <n v="1000000257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05.140  : ROCK SURFACE-- PROP&gt;105 : YARD IMPROVEMENTS"/>
    <n v="5459.18"/>
    <n v="100"/>
    <n v="0"/>
    <n v="6064.18"/>
    <n v="1"/>
    <n v="0"/>
    <n v="0"/>
    <n v="605"/>
    <n v="0"/>
    <n v="0"/>
    <n v="0"/>
    <n v="0"/>
    <m/>
    <m/>
    <n v="24110"/>
    <n v="1000000259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05.850  : SPRINKLER SYSTEM-- PROP&gt;105 : SPRINKLER SYSTEM-SUBSTATION"/>
    <n v="39787.56"/>
    <n v="100"/>
    <n v="0"/>
    <n v="44196.56"/>
    <n v="1"/>
    <n v="0"/>
    <n v="0"/>
    <n v="4409"/>
    <n v="0"/>
    <n v="0"/>
    <n v="0"/>
    <n v="0"/>
    <m/>
    <m/>
    <n v="24110"/>
    <n v="1000000261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06.749  : SEWAGE SYSTEM-- PROP&gt;106 : SITE SEWAGE SYSTEM"/>
    <n v="11935.96"/>
    <n v="100"/>
    <n v="0"/>
    <n v="13258.96"/>
    <n v="1"/>
    <n v="0"/>
    <n v="0"/>
    <n v="1323"/>
    <n v="0"/>
    <n v="0"/>
    <n v="0"/>
    <n v="0"/>
    <m/>
    <m/>
    <n v="24110"/>
    <n v="1000000263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12.200  : RELAY VAULT (BUILDING)-- PROP&gt;112 : RELAY VAULT"/>
    <n v="64400.75"/>
    <n v="100"/>
    <n v="0"/>
    <n v="71536.75"/>
    <n v="1"/>
    <n v="0"/>
    <n v="0"/>
    <n v="7136"/>
    <n v="0"/>
    <n v="0"/>
    <n v="0"/>
    <n v="0"/>
    <m/>
    <m/>
    <n v="24110"/>
    <n v="1000000298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12.201  : ROOF (BUILDING)-- PROP&gt;112 : ROOF-SUBSTATION"/>
    <n v="3423.97"/>
    <n v="100"/>
    <n v="0"/>
    <n v="3802.97"/>
    <n v="1"/>
    <n v="0"/>
    <n v="0"/>
    <n v="379"/>
    <n v="0"/>
    <n v="0"/>
    <n v="0"/>
    <n v="0"/>
    <m/>
    <m/>
    <n v="24110"/>
    <n v="1000000299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14.789  : CONDUIT SYSTEM-- PROP&gt;114 : CONDUIT AND RACEWAY SYSTEM"/>
    <n v="26825.25"/>
    <n v="100"/>
    <n v="0"/>
    <n v="29431.25"/>
    <n v="2290"/>
    <n v="0"/>
    <n v="0"/>
    <n v="2606"/>
    <n v="0"/>
    <n v="0"/>
    <n v="0"/>
    <n v="0"/>
    <m/>
    <m/>
    <n v="24110"/>
    <n v="1000000318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115.700  : WATER SUPPLY SYSTEM-- PROP&gt;115 : WATER SUPPLY SYSTEM"/>
    <n v="8697.59"/>
    <n v="100"/>
    <n v="0"/>
    <n v="9661.59"/>
    <n v="1"/>
    <n v="0"/>
    <n v="0"/>
    <n v="964"/>
    <n v="0"/>
    <n v="0"/>
    <n v="0"/>
    <n v="0"/>
    <m/>
    <m/>
    <n v="24110"/>
    <n v="1000000322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280.527  : YARDLIGHT SYSTEM-TRAN/SU-- PROP&gt;280 : YARD LIGHTING SYSTEM"/>
    <n v="1437.48"/>
    <n v="100"/>
    <n v="0"/>
    <n v="1559.48"/>
    <n v="1"/>
    <n v="0"/>
    <n v="0"/>
    <n v="122"/>
    <n v="0"/>
    <n v="0"/>
    <n v="0"/>
    <n v="0"/>
    <m/>
    <m/>
    <n v="24110"/>
    <n v="1000001322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299.120  : FILL &amp; GRADE-SUBSTATION-- PROP&gt;299 : FILL &amp; GRADE-SUBSTATION"/>
    <n v="289340.49"/>
    <n v="100"/>
    <n v="0"/>
    <n v="321401.49"/>
    <n v="1"/>
    <n v="0"/>
    <n v="0"/>
    <n v="32061"/>
    <n v="0"/>
    <n v="0"/>
    <n v="0"/>
    <n v="0"/>
    <m/>
    <m/>
    <n v="24110"/>
    <n v="1000001379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NO TUOP&gt;299.800  : LANDSCAPING-T&amp;D-- PROP&gt;299 : LANDSCAPING"/>
    <n v="73654.03"/>
    <n v="100"/>
    <n v="0"/>
    <n v="81815.03"/>
    <n v="1"/>
    <n v="0"/>
    <n v="0"/>
    <n v="8161"/>
    <n v="0"/>
    <n v="0"/>
    <n v="0"/>
    <n v="0"/>
    <m/>
    <m/>
    <n v="24110"/>
    <n v="1000001380"/>
    <m/>
    <n v="0"/>
  </r>
  <r>
    <m/>
    <s v="2009"/>
    <x v="0"/>
    <s v="CAPITAL - NO RETIREMENTS"/>
    <s v="CAPITAL - NO RETIREMENTS"/>
    <s v="T01392-009-0791-000"/>
    <m/>
    <n v="0"/>
    <m/>
    <x v="14"/>
    <s v="asante - site preparation portion"/>
    <s v="HYPERNAP - 1070500015"/>
    <s v="Storage Batteries - (c)substation"/>
    <n v="1766.86"/>
    <n v="100"/>
    <n v="0"/>
    <n v="1835.86"/>
    <n v="1"/>
    <n v="0"/>
    <n v="0"/>
    <n v="69"/>
    <n v="0"/>
    <n v="0"/>
    <n v="0"/>
    <n v="0"/>
    <m/>
    <m/>
    <n v="24110"/>
    <n v="1002"/>
    <m/>
    <n v="0"/>
  </r>
  <r>
    <m/>
    <s v="2009"/>
    <x v="0"/>
    <s v="CAPITAL - NO RETIREMENTS"/>
    <s v="CAPITAL - NO RETIREMENTS"/>
    <s v="T01418-009-0407-000"/>
    <m/>
    <n v="0"/>
    <m/>
    <x v="14"/>
    <s v="landings - lms: add lms to tx #2"/>
    <s v="LANDINGS - 1042841490"/>
    <s v="All fencing, gates, decorative wall, relay vault and all enclosures - (b)substation"/>
    <n v="2326.98"/>
    <n v="4"/>
    <n v="64197.02"/>
    <n v="2441.98"/>
    <n v="2"/>
    <n v="0"/>
    <n v="0"/>
    <n v="115"/>
    <n v="0"/>
    <n v="0"/>
    <n v="0"/>
    <n v="0"/>
    <m/>
    <m/>
    <n v="11085"/>
    <n v="1001"/>
    <m/>
    <n v="0"/>
  </r>
  <r>
    <m/>
    <s v="2009"/>
    <x v="0"/>
    <s v="CAPITAL - NO RETIREMENTS"/>
    <s v="CAPITAL - NO RETIREMENTS"/>
    <s v="T01418-009-0407-000"/>
    <m/>
    <n v="0"/>
    <m/>
    <x v="14"/>
    <s v="landings - lms: add lms to tx #2"/>
    <s v="LANDINGS - 1042841490"/>
    <s v="All other electrical devices at at each substation such as fused, breakers, other switches, regulators, insulators, meters and the pad on which the equipment is installed constitue - (e)substation"/>
    <n v="32865.269999999997"/>
    <n v="2"/>
    <n v="1642243.55"/>
    <n v="32901.269999999997"/>
    <n v="268"/>
    <n v="0"/>
    <n v="0"/>
    <n v="36"/>
    <n v="0"/>
    <n v="0"/>
    <n v="0"/>
    <n v="0"/>
    <m/>
    <m/>
    <n v="11085"/>
    <n v="1004"/>
    <m/>
    <n v="0"/>
  </r>
  <r>
    <m/>
    <s v="2009"/>
    <x v="0"/>
    <s v="CAPITAL - NO RETIREMENTS"/>
    <s v="CAPITAL - NO RETIREMENTS"/>
    <s v="T01418-009-0407-000"/>
    <m/>
    <n v="0"/>
    <m/>
    <x v="14"/>
    <s v="landings - lms: add lms to tx #2"/>
    <s v="LANDINGS - 1042841490"/>
    <s v="NO TUOP&gt;114.789  : CONDUIT SYSTEM-- PROP&gt;114 : CONDUIT AND RACEWAY SYSTEM"/>
    <n v="7871.07"/>
    <n v="100"/>
    <n v="0"/>
    <n v="8383.07"/>
    <n v="310"/>
    <n v="0"/>
    <n v="0"/>
    <n v="512"/>
    <n v="0"/>
    <n v="0"/>
    <n v="0"/>
    <n v="0"/>
    <m/>
    <m/>
    <n v="11085"/>
    <n v="1000000318"/>
    <m/>
    <n v="0"/>
  </r>
  <r>
    <m/>
    <s v="2009"/>
    <x v="0"/>
    <s v="CAPITAL - NO THRESHOLD"/>
    <s v="CAPITAL - NO THRESHOLD"/>
    <s v="T01421-009-0191-000"/>
    <m/>
    <n v="0"/>
    <m/>
    <x v="14"/>
    <s v="non reimb rel 61f14 fdot mo"/>
    <s v="LAUREL-VOLUSIA CO. LINE - 2023106045"/>
    <s v="T&amp;D Linear - Towers &amp; Poles"/>
    <n v="127857.98"/>
    <n v="100"/>
    <n v="0"/>
    <n v="129930.98"/>
    <n v="12"/>
    <n v="12"/>
    <n v="-3401"/>
    <n v="2073"/>
    <n v="0"/>
    <n v="0"/>
    <n v="0"/>
    <n v="0"/>
    <m/>
    <m/>
    <n v="24241"/>
    <n v="105"/>
    <m/>
    <n v="-3401"/>
  </r>
  <r>
    <m/>
    <s v="2009"/>
    <x v="1"/>
    <s v="EXPENSE"/>
    <s v="EXPENSE"/>
    <s v="T01429-009-0407-000"/>
    <m/>
    <n v="53314.49"/>
    <m/>
    <x v="14"/>
    <s v="roebuck - ampacity upgrade: replace"/>
    <s v="ROEBUCK - 1042876500"/>
    <s v="All other electrical devices at at each substation such as fused, breakers, other switches, regulators, insulators, meters and the pad on which the equipment is installed constitue - (e)substation"/>
    <n v="53314.49"/>
    <n v="6"/>
    <n v="924418.99"/>
    <n v="53345.49"/>
    <n v="140"/>
    <n v="2"/>
    <n v="-23074"/>
    <n v="31"/>
    <n v="0"/>
    <n v="0"/>
    <n v="0"/>
    <n v="0"/>
    <m/>
    <m/>
    <n v="10824"/>
    <n v="1004"/>
    <m/>
    <n v="-23074"/>
  </r>
  <r>
    <m/>
    <s v="2009"/>
    <x v="1"/>
    <s v="EXPENSE"/>
    <s v="EXPENSE"/>
    <s v="T01431-009-0407-000"/>
    <m/>
    <n v="97531.83"/>
    <m/>
    <x v="14"/>
    <s v="westward - ampacity upgrade: replac"/>
    <s v="WESTWARD - 1042894750"/>
    <s v="All other electrical devices at at each substation such as fused, breakers, other switches, regulators, insulators, meters and the pad on which the equipment is installed constitue - (e)substation"/>
    <n v="97531.83"/>
    <n v="8"/>
    <n v="1211741.8899999999"/>
    <n v="98847.83"/>
    <n v="21"/>
    <n v="21"/>
    <n v="-192"/>
    <n v="1316"/>
    <n v="0"/>
    <n v="0"/>
    <n v="0"/>
    <n v="0"/>
    <m/>
    <m/>
    <n v="10393"/>
    <n v="1004"/>
    <m/>
    <n v="-192"/>
  </r>
  <r>
    <m/>
    <s v="2009"/>
    <x v="0"/>
    <s v="CAPITAL - NO THRESHOLD"/>
    <s v="CAPITAL - NO THRESHOLD"/>
    <s v="T01434-009-0191-000"/>
    <m/>
    <n v="0"/>
    <m/>
    <x v="14"/>
    <s v="breyok : replace (1) 5/16&quot;"/>
    <s v="EAU GALLIE-ROCKLEDGE - 2020405063"/>
    <s v="T&amp;D Linear - Towers &amp; Poles"/>
    <n v="-21356.560000000001"/>
    <n v="0"/>
    <n v="0"/>
    <n v="-19967.560000000001"/>
    <n v="0"/>
    <n v="0"/>
    <n v="0"/>
    <n v="1389"/>
    <n v="0"/>
    <n v="0"/>
    <n v="0"/>
    <n v="0"/>
    <m/>
    <m/>
    <n v="23789"/>
    <n v="105"/>
    <m/>
    <n v="0"/>
  </r>
  <r>
    <m/>
    <s v="2009"/>
    <x v="0"/>
    <s v="CAPITAL - NO RETIREMENTS"/>
    <s v="CAPITAL - NO RETIREMENTS"/>
    <s v="T01434-009-0791-000"/>
    <m/>
    <n v="0"/>
    <m/>
    <x v="14"/>
    <s v="moffett - add lms to tx#3-23kv area"/>
    <s v="MOFFETT - 1070556750"/>
    <s v="All fencing, gates, decorative wall, relay vault and all enclosures - (b)substation"/>
    <n v="10472.74"/>
    <n v="6"/>
    <n v="192902.86"/>
    <n v="12145.74"/>
    <n v="3"/>
    <n v="0"/>
    <n v="0"/>
    <n v="1673"/>
    <n v="0"/>
    <n v="0"/>
    <n v="0"/>
    <n v="0"/>
    <m/>
    <m/>
    <n v="10701"/>
    <n v="1001"/>
    <m/>
    <n v="0"/>
  </r>
  <r>
    <m/>
    <s v="2009"/>
    <x v="0"/>
    <s v="CAPITAL - NO RETIREMENTS"/>
    <s v="CAPITAL - NO RETIREMENTS"/>
    <s v="T01434-009-0791-000"/>
    <m/>
    <n v="0"/>
    <m/>
    <x v="14"/>
    <s v="moffett - add lms to tx#3-23kv area"/>
    <s v="MOFFETT - 1070556750"/>
    <s v="All other electrical devices at at each substation such as fused, breakers, other switches, regulators, insulators, meters and the pad on which the equipment is installed constitue - (e)substation"/>
    <n v="46123.12"/>
    <n v="7"/>
    <n v="677919.13"/>
    <n v="48450.12"/>
    <n v="1486"/>
    <n v="0"/>
    <n v="0"/>
    <n v="2327"/>
    <n v="0"/>
    <n v="0"/>
    <n v="0"/>
    <n v="0"/>
    <m/>
    <m/>
    <n v="10701"/>
    <n v="1004"/>
    <m/>
    <n v="0"/>
  </r>
  <r>
    <m/>
    <s v="2009"/>
    <x v="0"/>
    <s v="CAPITAL - NO RETIREMENTS"/>
    <s v="CAPITAL - NO RETIREMENTS"/>
    <s v="T01434-009-0791-000"/>
    <m/>
    <n v="0"/>
    <m/>
    <x v="14"/>
    <s v="moffett - add lms to tx#3-23kv area"/>
    <s v="MOFFETT - 1070556750"/>
    <s v="NO TUOP&gt;114.789  : CONDUIT SYSTEM-- PROP&gt;114 : CONDUIT AND RACEWAY SYSTEM"/>
    <n v="3425.98"/>
    <n v="100"/>
    <n v="0"/>
    <n v="3968.98"/>
    <n v="320"/>
    <n v="0"/>
    <n v="0"/>
    <n v="543"/>
    <n v="0"/>
    <n v="0"/>
    <n v="0"/>
    <n v="0"/>
    <m/>
    <m/>
    <n v="10701"/>
    <n v="1000000318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All fencing, gates, decorative wall, relay vault and all enclosures - (b)substation"/>
    <n v="41796.42"/>
    <n v="21"/>
    <n v="197597.39"/>
    <n v="41930.42"/>
    <n v="18"/>
    <n v="0"/>
    <n v="0"/>
    <n v="134"/>
    <n v="0"/>
    <n v="0"/>
    <n v="0"/>
    <n v="0"/>
    <m/>
    <m/>
    <n v="10321"/>
    <n v="1001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All other electrical devices at at each substation such as fused, breakers, other switches, regulators, insulators, meters and the pad on which the equipment is installed constitue - (e)substation"/>
    <n v="55268.7"/>
    <n v="5"/>
    <n v="1047086.23"/>
    <n v="55313.7"/>
    <n v="999"/>
    <n v="0"/>
    <n v="0"/>
    <n v="45"/>
    <n v="0"/>
    <n v="0"/>
    <n v="0"/>
    <n v="0"/>
    <m/>
    <m/>
    <n v="10321"/>
    <n v="1004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NO TUOP&gt;105.140  : ROCK SURFACE-- PROP&gt;105 : YARD IMPROVEMENTS"/>
    <n v="1333.2"/>
    <n v="100"/>
    <n v="0"/>
    <n v="1347.2"/>
    <n v="1"/>
    <n v="0"/>
    <n v="0"/>
    <n v="14"/>
    <n v="0"/>
    <n v="0"/>
    <n v="0"/>
    <n v="0"/>
    <m/>
    <m/>
    <n v="10321"/>
    <n v="1000000259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NO TUOP&gt;114.789  : CONDUIT SYSTEM-- PROP&gt;114 : CONDUIT AND RACEWAY SYSTEM"/>
    <n v="4118.8100000000004"/>
    <n v="100"/>
    <n v="0"/>
    <n v="4151.8100000000004"/>
    <n v="50"/>
    <n v="0"/>
    <n v="0"/>
    <n v="33"/>
    <n v="0"/>
    <n v="0"/>
    <n v="0"/>
    <n v="0"/>
    <m/>
    <m/>
    <n v="10321"/>
    <n v="1000000318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NO TUOP&gt;114.796  : CABLE TRENCH-- PROP&gt;114 : CONDUIT AND RACEWAY SYSTEM"/>
    <n v="2110.4"/>
    <n v="100"/>
    <n v="0"/>
    <n v="2117.4"/>
    <n v="15"/>
    <n v="0"/>
    <n v="0"/>
    <n v="7"/>
    <n v="0"/>
    <n v="0"/>
    <n v="0"/>
    <n v="0"/>
    <m/>
    <m/>
    <n v="10321"/>
    <n v="1000000321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NO TUOP&gt;124.662 : INSULATOR (FOR SUB BUS  -- PROP&gt;124 : BUS SYSTEM - ATTACHMENTS"/>
    <n v="7780.22"/>
    <n v="100"/>
    <n v="0"/>
    <n v="7810.22"/>
    <n v="34"/>
    <n v="0"/>
    <n v="0"/>
    <n v="30"/>
    <n v="0"/>
    <n v="0"/>
    <n v="0"/>
    <n v="0"/>
    <m/>
    <m/>
    <n v="10321"/>
    <n v="1000011379"/>
    <m/>
    <n v="0"/>
  </r>
  <r>
    <m/>
    <s v="2009"/>
    <x v="0"/>
    <s v="CAPITAL - NO RETIREMENTS"/>
    <s v="CAPITAL - NO RETIREMENTS"/>
    <s v="T01438-009-0407-000"/>
    <m/>
    <n v="0"/>
    <m/>
    <x v="14"/>
    <s v="osborne - feeder position: add feed"/>
    <s v="OSBORNE SUBSTATION - 1042863600"/>
    <s v="T&amp;D Non Linear - Transformer (Substation)"/>
    <n v="571.65"/>
    <n v="0"/>
    <n v="1733136.8"/>
    <n v="568.65"/>
    <n v="3"/>
    <n v="0"/>
    <n v="0"/>
    <n v="-3"/>
    <n v="0"/>
    <n v="0"/>
    <n v="0"/>
    <n v="0"/>
    <m/>
    <m/>
    <n v="10321"/>
    <n v="1008"/>
    <m/>
    <n v="0"/>
  </r>
  <r>
    <m/>
    <s v="2009"/>
    <x v="0"/>
    <s v="CAPITAL - NO RETIREMENTS"/>
    <s v="CAPITAL - NO RETIREMENTS"/>
    <s v="T01442-009-0407-000"/>
    <m/>
    <n v="0"/>
    <m/>
    <x v="14"/>
    <s v="golf - lms: add lms to tx #3"/>
    <s v="GOLF - 1042830750"/>
    <s v="All fencing, gates, decorative wall, relay vault and all enclosures - (b)substation"/>
    <n v="1299.75"/>
    <n v="0"/>
    <n v="280308.46000000002"/>
    <n v="1309.75"/>
    <n v="15"/>
    <n v="0"/>
    <n v="0"/>
    <n v="10"/>
    <n v="0"/>
    <n v="0"/>
    <n v="0"/>
    <n v="0"/>
    <m/>
    <m/>
    <n v="10859"/>
    <n v="1001"/>
    <m/>
    <n v="0"/>
  </r>
  <r>
    <m/>
    <s v="2009"/>
    <x v="0"/>
    <s v="CAPITAL - NO RETIREMENTS"/>
    <s v="CAPITAL - NO RETIREMENTS"/>
    <s v="T01442-009-0407-000"/>
    <m/>
    <n v="0"/>
    <m/>
    <x v="14"/>
    <s v="golf - lms: add lms to tx #3"/>
    <s v="GOLF - 1042830750"/>
    <s v="All other electrical devices at at each substation such as fused, breakers, other switches, regulators, insulators, meters and the pad on which the equipment is installed constitue - (e)substation"/>
    <n v="37037.82"/>
    <n v="3"/>
    <n v="1168175.31"/>
    <n v="37106.82"/>
    <n v="283"/>
    <n v="0"/>
    <n v="0"/>
    <n v="69"/>
    <n v="0"/>
    <n v="0"/>
    <n v="0"/>
    <n v="0"/>
    <m/>
    <m/>
    <n v="10859"/>
    <n v="1004"/>
    <m/>
    <n v="0"/>
  </r>
  <r>
    <m/>
    <s v="2009"/>
    <x v="0"/>
    <s v="CAPITAL - NO RETIREMENTS"/>
    <s v="CAPITAL - NO RETIREMENTS"/>
    <s v="T01442-009-0407-000"/>
    <m/>
    <n v="0"/>
    <m/>
    <x v="14"/>
    <s v="golf - lms: add lms to tx #3"/>
    <s v="GOLF - 1042830750"/>
    <s v="NO TUOP&gt;114.789  : CONDUIT SYSTEM-- PROP&gt;114 : CONDUIT AND RACEWAY SYSTEM"/>
    <n v="11657.55"/>
    <n v="100"/>
    <n v="0"/>
    <n v="12020.55"/>
    <n v="400"/>
    <n v="0"/>
    <n v="0"/>
    <n v="363"/>
    <n v="0"/>
    <n v="0"/>
    <n v="0"/>
    <n v="0"/>
    <m/>
    <m/>
    <n v="10859"/>
    <n v="1000000318"/>
    <m/>
    <n v="0"/>
  </r>
  <r>
    <m/>
    <s v="2009"/>
    <x v="0"/>
    <s v="CAPITAL - NO RETIREMENTS"/>
    <s v="CAPITAL - NO RETIREMENTS"/>
    <s v="T01450-009-0407-000"/>
    <m/>
    <n v="0"/>
    <m/>
    <x v="14"/>
    <s v="evernia - lms: add lms to tx #1"/>
    <s v="EVERNIA - 1042800002"/>
    <s v="All fencing, gates, decorative wall, relay vault and all enclosures - (b)substation"/>
    <n v="1757.97"/>
    <n v="100"/>
    <n v="0"/>
    <n v="1965.97"/>
    <n v="2"/>
    <n v="0"/>
    <n v="0"/>
    <n v="208"/>
    <n v="0"/>
    <n v="0"/>
    <n v="0"/>
    <n v="0"/>
    <m/>
    <m/>
    <n v="10466"/>
    <n v="1001"/>
    <m/>
    <n v="0"/>
  </r>
  <r>
    <m/>
    <s v="2009"/>
    <x v="0"/>
    <s v="CAPITAL - NO RETIREMENTS"/>
    <s v="CAPITAL - NO RETIREMENTS"/>
    <s v="T01450-009-0407-000"/>
    <m/>
    <n v="0"/>
    <m/>
    <x v="14"/>
    <s v="evernia - lms: add lms to tx #1"/>
    <s v="EVERNIA - 1042800002"/>
    <s v="All other electrical devices at at each substation such as fused, breakers, other switches, regulators, insulators, meters and the pad on which the equipment is installed constitue - (e)substation"/>
    <n v="54781.65"/>
    <n v="89"/>
    <n v="63343.54"/>
    <n v="56226.65"/>
    <n v="317"/>
    <n v="0"/>
    <n v="0"/>
    <n v="1445"/>
    <n v="0"/>
    <n v="0"/>
    <n v="0"/>
    <n v="0"/>
    <m/>
    <m/>
    <n v="10466"/>
    <n v="1004"/>
    <m/>
    <n v="0"/>
  </r>
  <r>
    <m/>
    <s v="2009"/>
    <x v="0"/>
    <s v="CAPITAL - NO RETIREMENTS"/>
    <s v="CAPITAL - NO RETIREMENTS"/>
    <s v="T01450-009-0407-000"/>
    <m/>
    <n v="0"/>
    <m/>
    <x v="14"/>
    <s v="evernia - lms: add lms to tx #1"/>
    <s v="EVERNIA - 1042800002"/>
    <s v="NO TUOP&gt;114.789  : CONDUIT SYSTEM-- PROP&gt;114 : CONDUIT AND RACEWAY SYSTEM"/>
    <n v="2952.73"/>
    <n v="100"/>
    <n v="0"/>
    <n v="3456.73"/>
    <n v="385"/>
    <n v="0"/>
    <n v="0"/>
    <n v="504"/>
    <n v="0"/>
    <n v="0"/>
    <n v="0"/>
    <n v="0"/>
    <m/>
    <m/>
    <n v="10466"/>
    <n v="1000000318"/>
    <m/>
    <n v="0"/>
  </r>
  <r>
    <m/>
    <s v="2009"/>
    <x v="0"/>
    <s v="CAPITAL - NO RETIREMENTS"/>
    <s v="CAPITAL - NO RETIREMENTS"/>
    <s v="T01451-009-0791-000"/>
    <m/>
    <n v="0"/>
    <m/>
    <x v="14"/>
    <s v="pembroke - lauderdale-pembroke 138k"/>
    <s v="PEMBROKE - 1070567000"/>
    <s v="All fencing, gates, decorative wall, relay vault and all enclosures - (b)substation"/>
    <n v="4020.1"/>
    <n v="3"/>
    <n v="159438.64000000001"/>
    <n v="4056.1"/>
    <n v="9"/>
    <n v="0"/>
    <n v="0"/>
    <n v="36"/>
    <n v="0"/>
    <n v="0"/>
    <n v="0"/>
    <n v="0"/>
    <m/>
    <m/>
    <n v="10781"/>
    <n v="1001"/>
    <m/>
    <n v="0"/>
  </r>
  <r>
    <m/>
    <s v="2009"/>
    <x v="1"/>
    <s v="EXPENSE REVIEW"/>
    <s v="EXPENSE REVIEW"/>
    <s v="T01451-009-0791-000"/>
    <m/>
    <n v="276359.62"/>
    <m/>
    <x v="14"/>
    <s v="pembroke - lauderdale-pembroke 138k"/>
    <s v="PEMBROKE - 1070567000"/>
    <s v="All other electrical devices at at each substation such as fused, breakers, other switches, regulators, insulators, meters and the pad on which the equipment is installed constitue - (e)substation"/>
    <n v="276359.62"/>
    <n v="26"/>
    <n v="1071920.93"/>
    <n v="277646.62"/>
    <n v="496"/>
    <n v="198"/>
    <n v="-6167"/>
    <n v="1287"/>
    <n v="0"/>
    <n v="0"/>
    <n v="0"/>
    <n v="0"/>
    <m/>
    <m/>
    <n v="10781"/>
    <n v="1004"/>
    <m/>
    <n v="-6167"/>
  </r>
  <r>
    <m/>
    <s v="2009"/>
    <x v="0"/>
    <s v="CAPITAL - NO RETIREMENTS"/>
    <s v="CAPITAL - NO RETIREMENTS"/>
    <s v="T01451-009-0791-000"/>
    <m/>
    <n v="0"/>
    <m/>
    <x v="14"/>
    <s v="pembroke - lauderdale-pembroke 138k"/>
    <s v="PEMBROKE - 1070567000"/>
    <s v="NO TUOP&gt;114.789  : CONDUIT SYSTEM-- PROP&gt;114 : CONDUIT AND RACEWAY SYSTEM"/>
    <n v="5891.09"/>
    <n v="100"/>
    <n v="0"/>
    <n v="6051.09"/>
    <n v="10"/>
    <n v="0"/>
    <n v="0"/>
    <n v="160"/>
    <n v="0"/>
    <n v="0"/>
    <n v="0"/>
    <n v="0"/>
    <m/>
    <m/>
    <n v="10781"/>
    <n v="1000000318"/>
    <m/>
    <n v="0"/>
  </r>
  <r>
    <m/>
    <s v="2009"/>
    <x v="0"/>
    <s v="CAPITAL - NO RETIREMENTS"/>
    <s v="CAPITAL - NO RETIREMENTS"/>
    <s v="T01451-009-0791-000"/>
    <m/>
    <n v="0"/>
    <m/>
    <x v="14"/>
    <s v="pembroke - lauderdale-pembroke 138k"/>
    <s v="PEMBROKE - 1070567000"/>
    <s v="NO TUOP&gt;124.662 : INSULATOR (FOR SUB BUS  -- PROP&gt;124 : BUS SYSTEM - ATTACHMENTS"/>
    <n v="11817.87"/>
    <n v="100"/>
    <n v="0"/>
    <n v="11921.87"/>
    <n v="12"/>
    <n v="0"/>
    <n v="0"/>
    <n v="104"/>
    <n v="0"/>
    <n v="0"/>
    <n v="0"/>
    <n v="0"/>
    <m/>
    <m/>
    <n v="10781"/>
    <n v="1000011379"/>
    <m/>
    <n v="0"/>
  </r>
  <r>
    <m/>
    <s v="2009"/>
    <x v="0"/>
    <s v="CAPITAL - NO THRESHOLD"/>
    <s v="CAPITAL - NO THRESHOLD"/>
    <s v="T01461-009-0191-000"/>
    <m/>
    <n v="0"/>
    <m/>
    <x v="14"/>
    <s v="mal-ind 138kv repl ohgw rep"/>
    <s v="EAU GALLIE-INDIAN HARBOUR - 2020405100"/>
    <s v="T&amp;D Linear - Towers &amp; Poles"/>
    <n v="13893.84"/>
    <n v="100"/>
    <n v="0"/>
    <n v="13859.84"/>
    <n v="4907"/>
    <n v="1907"/>
    <n v="-2885"/>
    <n v="-34"/>
    <n v="0"/>
    <n v="0"/>
    <n v="0"/>
    <n v="0"/>
    <m/>
    <m/>
    <n v="23787"/>
    <n v="105"/>
    <m/>
    <n v="-2885"/>
  </r>
  <r>
    <m/>
    <s v="2009"/>
    <x v="0"/>
    <s v="CAPITAL - NO THRESHOLD"/>
    <s v="CAPITAL - NO THRESHOLD"/>
    <s v="T01461-009-0191-000"/>
    <m/>
    <n v="0"/>
    <m/>
    <x v="14"/>
    <s v="mal-ind 138kv repl ohgw rep"/>
    <s v="HOLLAND PARK-INDIAN HARBOR - 2020405145"/>
    <s v="T&amp;D Linear - Towers &amp; Poles"/>
    <n v="191239.85"/>
    <n v="100"/>
    <n v="0"/>
    <n v="190881.85"/>
    <n v="16740"/>
    <n v="16740"/>
    <n v="-98781"/>
    <n v="-358"/>
    <n v="0"/>
    <n v="0"/>
    <n v="0"/>
    <n v="0"/>
    <m/>
    <m/>
    <n v="24088"/>
    <n v="105"/>
    <m/>
    <n v="-98781"/>
  </r>
  <r>
    <m/>
    <s v="2009"/>
    <x v="1"/>
    <s v="EXPENSE"/>
    <s v="EXPENSE"/>
    <s v="T01466-009-0791-000"/>
    <m/>
    <n v="6171.29"/>
    <m/>
    <x v="14"/>
    <s v="oakland park (dist) - replace hv/lv"/>
    <s v="OAKLAND PARK - DIST - 1070560509"/>
    <s v="All fencing, gates, decorative wall, relay vault and all enclosures - (b)substation"/>
    <n v="6171.29"/>
    <n v="1"/>
    <n v="581535.48"/>
    <n v="6515.29"/>
    <n v="3"/>
    <n v="3"/>
    <n v="-5088"/>
    <n v="344"/>
    <n v="0"/>
    <n v="0"/>
    <n v="0"/>
    <n v="0"/>
    <m/>
    <m/>
    <n v="10417"/>
    <n v="1001"/>
    <m/>
    <n v="-5088"/>
  </r>
  <r>
    <m/>
    <s v="2009"/>
    <x v="0"/>
    <s v="CAPITAL - NO RETIREMENTS"/>
    <s v="CAPITAL - NO RETIREMENTS"/>
    <s v="T01467-009-0407-000"/>
    <m/>
    <n v="0"/>
    <m/>
    <x v="14"/>
    <s v="butts - replace defective battery b"/>
    <s v="BUTTS - 1042809260"/>
    <s v="NO TUOP&gt;114.789  : CONDUIT SYSTEM-- PROP&gt;114 : CONDUIT AND RACEWAY SYSTEM"/>
    <n v="921.36"/>
    <n v="100"/>
    <n v="0"/>
    <n v="917.36"/>
    <n v="80"/>
    <n v="0"/>
    <n v="0"/>
    <n v="-4"/>
    <n v="0"/>
    <n v="0"/>
    <n v="0"/>
    <n v="0"/>
    <m/>
    <m/>
    <n v="10914"/>
    <n v="1000000318"/>
    <m/>
    <n v="0"/>
  </r>
  <r>
    <m/>
    <s v="2009"/>
    <x v="0"/>
    <s v="CAPITAL"/>
    <s v="CAPITAL"/>
    <s v="T01467-009-0407-000"/>
    <m/>
    <n v="0"/>
    <m/>
    <x v="14"/>
    <s v="butts - replace defective battery b"/>
    <s v="BUTTS - 1042809260"/>
    <s v="Storage Batteries - (c)substation"/>
    <n v="21137.11"/>
    <n v="100"/>
    <n v="3404.49"/>
    <n v="20911.11"/>
    <n v="2"/>
    <n v="1"/>
    <n v="-9265"/>
    <n v="-226"/>
    <n v="0"/>
    <n v="0"/>
    <n v="0"/>
    <n v="0"/>
    <m/>
    <m/>
    <n v="10914"/>
    <n v="1002"/>
    <m/>
    <n v="-9265"/>
  </r>
  <r>
    <m/>
    <s v="2009"/>
    <x v="0"/>
    <s v="CAPITAL - NO RETIREMENTS"/>
    <s v="CAPITAL - NO RETIREMENTS"/>
    <s v="T01468-009-0407-000"/>
    <m/>
    <n v="0"/>
    <m/>
    <x v="14"/>
    <s v="purdy lane - replace defective batt"/>
    <s v="PURDY LANE - 1042873500"/>
    <s v="NO TUOP&gt;114.789  : CONDUIT SYSTEM-- PROP&gt;114 : CONDUIT AND RACEWAY SYSTEM"/>
    <n v="640.35"/>
    <n v="100"/>
    <n v="0"/>
    <n v="641.35"/>
    <n v="20"/>
    <n v="0"/>
    <n v="0"/>
    <n v="1"/>
    <n v="0"/>
    <n v="0"/>
    <n v="0"/>
    <n v="0"/>
    <m/>
    <m/>
    <n v="10221"/>
    <n v="1000000318"/>
    <m/>
    <n v="0"/>
  </r>
  <r>
    <m/>
    <s v="2009"/>
    <x v="0"/>
    <s v="CAPITAL"/>
    <s v="CAPITAL"/>
    <s v="T01468-009-0407-000"/>
    <m/>
    <n v="0"/>
    <m/>
    <x v="14"/>
    <s v="purdy lane - replace defective batt"/>
    <s v="PURDY LANE - 1042873500"/>
    <s v="Storage Batteries - (c)substation"/>
    <n v="14186.65"/>
    <n v="100"/>
    <n v="3909.54"/>
    <n v="14073.65"/>
    <n v="2"/>
    <n v="1"/>
    <n v="-8132"/>
    <n v="-113"/>
    <n v="0"/>
    <n v="0"/>
    <n v="0"/>
    <n v="0"/>
    <m/>
    <m/>
    <n v="10221"/>
    <n v="1002"/>
    <m/>
    <n v="-8132"/>
  </r>
  <r>
    <m/>
    <s v="2009"/>
    <x v="1"/>
    <s v="EXPENSE"/>
    <s v="EXPENSE"/>
    <s v="T01473-009-0876-000"/>
    <m/>
    <n v="242022.26"/>
    <m/>
    <x v="14"/>
    <s v="miami (dist) - reactor replacement:"/>
    <s v="MIAMI SUB(FORMERLY MIAMI PLT SWTCH YARD)-DUAL - 1081053259"/>
    <s v="All other electrical devices at at each substation such as fused, breakers, other switches, regulators, insulators, meters and the pad on which the equipment is installed constitue - (e)substation"/>
    <n v="242022.26"/>
    <n v="6"/>
    <n v="4380005.5"/>
    <n v="246244.26"/>
    <n v="166"/>
    <n v="30"/>
    <n v="-53450"/>
    <n v="4222"/>
    <n v="0"/>
    <n v="0"/>
    <n v="0"/>
    <n v="0"/>
    <m/>
    <m/>
    <n v="10715"/>
    <n v="1004"/>
    <m/>
    <n v="-53450"/>
  </r>
  <r>
    <m/>
    <s v="2009"/>
    <x v="0"/>
    <s v="CAPITAL - NO RETIREMENTS"/>
    <s v="CAPITAL - NO RETIREMENTS"/>
    <s v="T01473-009-0876-000"/>
    <m/>
    <n v="0"/>
    <m/>
    <x v="14"/>
    <s v="miami (dist) - reactor replacement:"/>
    <s v="MIAMI SUB(FORMERLY MIAMI PLT SWTCH YARD)-DUAL - 1081053259"/>
    <s v="NO TUOP&gt;124.662 : INSULATOR (FOR SUB BUS  -- PROP&gt;124 : BUS SYSTEM - ATTACHMENTS"/>
    <n v="34579.74"/>
    <n v="100"/>
    <n v="0"/>
    <n v="37113.74"/>
    <n v="139"/>
    <n v="0"/>
    <n v="0"/>
    <n v="2534"/>
    <n v="0"/>
    <n v="0"/>
    <n v="0"/>
    <n v="0"/>
    <m/>
    <m/>
    <n v="10715"/>
    <n v="1000011379"/>
    <m/>
    <n v="0"/>
  </r>
  <r>
    <m/>
    <s v="2009"/>
    <x v="0"/>
    <s v="CAPITAL - NO RETIREMENTS"/>
    <s v="CAPITAL - NO RETIREMENTS"/>
    <s v="T01473-009-0876-000"/>
    <m/>
    <n v="0"/>
    <m/>
    <x v="14"/>
    <s v="miami (dist) - reactor replacement:"/>
    <s v="MIAMI SUB(FORMERLY MIAMI PLT SWTCH YARD)-DUAL - 1081053259"/>
    <s v="T&amp;D Non Linear - Transformer (Substation)"/>
    <n v="8568.5"/>
    <n v="0"/>
    <n v="2786011.71"/>
    <n v="8667.5"/>
    <n v="12"/>
    <n v="0"/>
    <n v="0"/>
    <n v="99"/>
    <n v="0"/>
    <n v="0"/>
    <n v="0"/>
    <n v="0"/>
    <m/>
    <m/>
    <n v="10715"/>
    <n v="1008"/>
    <m/>
    <n v="0"/>
  </r>
  <r>
    <m/>
    <s v="2009"/>
    <x v="1"/>
    <s v="EXPENSE"/>
    <s v="EXPENSE"/>
    <s v="T01489-009-0407-000"/>
    <m/>
    <n v="12840.61"/>
    <m/>
    <x v="14"/>
    <s v="linton - replace breaker 2w79 on fd"/>
    <s v="LINTON - 1042845250"/>
    <s v="All other electrical devices at at each substation such as fused, breakers, other switches, regulators, insulators, meters and the pad on which the equipment is installed constitue - (e)substation"/>
    <n v="12840.61"/>
    <n v="1"/>
    <n v="1097056.78"/>
    <n v="12534.61"/>
    <n v="1"/>
    <n v="1"/>
    <n v="-10578"/>
    <n v="-306"/>
    <n v="0"/>
    <n v="0"/>
    <n v="0"/>
    <n v="0"/>
    <m/>
    <m/>
    <n v="10483"/>
    <n v="1004"/>
    <m/>
    <n v="-10578"/>
  </r>
  <r>
    <m/>
    <s v="2009"/>
    <x v="0"/>
    <s v="CAPITAL - NO THRESHOLD"/>
    <s v="CAPITAL - NO THRESHOLD"/>
    <s v="T01495-009-0191-000"/>
    <m/>
    <n v="0"/>
    <m/>
    <x v="14"/>
    <s v="(ci 07)bremal1 repl 38 prio"/>
    <s v="BREVARD-RANCH (BREVARD CO.) - 2020422086"/>
    <s v="T&amp;D Linear - Towers &amp; Poles"/>
    <n v="454700.09"/>
    <n v="100"/>
    <n v="0"/>
    <n v="465145.09"/>
    <n v="56"/>
    <n v="56"/>
    <n v="-11407"/>
    <n v="10445"/>
    <n v="0"/>
    <n v="0"/>
    <n v="0"/>
    <n v="0"/>
    <m/>
    <m/>
    <n v="23271"/>
    <n v="105"/>
    <m/>
    <n v="-11407"/>
  </r>
  <r>
    <m/>
    <s v="2009"/>
    <x v="1"/>
    <s v="EXPENSE"/>
    <s v="EXPENSE"/>
    <s v="T01503-009-0407-000"/>
    <m/>
    <n v="6604.17"/>
    <m/>
    <x v="14"/>
    <s v="loxahatchee - switch replacement: r"/>
    <s v="LOXAHATCHEE (SITE) - 1042846350"/>
    <s v="All other electrical devices at at each substation such as fused, breakers, other switches, regulators, insulators, meters and the pad on which the equipment is installed constitue - (e)substation"/>
    <n v="6604.17"/>
    <n v="0"/>
    <n v="1519493.89"/>
    <n v="6456.17"/>
    <n v="23"/>
    <n v="3"/>
    <n v="-1606"/>
    <n v="-148"/>
    <n v="0"/>
    <n v="0"/>
    <n v="0"/>
    <n v="0"/>
    <m/>
    <m/>
    <n v="10460"/>
    <n v="1004"/>
    <m/>
    <n v="-1606"/>
  </r>
  <r>
    <m/>
    <s v="2009"/>
    <x v="0"/>
    <s v="CAPITAL - NO RETIREMENTS"/>
    <s v="CAPITAL - NO RETIREMENTS"/>
    <s v="T01504-009-0876-000"/>
    <m/>
    <n v="0"/>
    <m/>
    <x v="14"/>
    <s v="arch creek (dist) - breaker replace"/>
    <s v="ARCH CREEK - DIST - 1081001509"/>
    <s v="All fencing, gates, decorative wall, relay vault and all enclosures - (b)substation"/>
    <n v="7349.9"/>
    <n v="10"/>
    <n v="70734.38"/>
    <n v="7364.9"/>
    <n v="1"/>
    <n v="0"/>
    <n v="0"/>
    <n v="15"/>
    <n v="0"/>
    <n v="0"/>
    <n v="0"/>
    <n v="0"/>
    <m/>
    <m/>
    <n v="10061"/>
    <n v="1001"/>
    <m/>
    <n v="0"/>
  </r>
  <r>
    <m/>
    <s v="2009"/>
    <x v="1"/>
    <s v="EXPENSE"/>
    <s v="EXPENSE"/>
    <s v="T01504-009-0876-000"/>
    <m/>
    <n v="3005.04"/>
    <m/>
    <x v="14"/>
    <s v="arch creek (dist) - breaker replace"/>
    <s v="ARCH CREEK - DIST - 1081001509"/>
    <s v="All other electrical devices at at each substation such as fused, breakers, other switches, regulators, insulators, meters and the pad on which the equipment is installed constitue - (e)substation"/>
    <n v="3005.04"/>
    <n v="0"/>
    <n v="810264.22"/>
    <n v="3027.04"/>
    <n v="1"/>
    <n v="1"/>
    <n v="-4576"/>
    <n v="22"/>
    <n v="0"/>
    <n v="0"/>
    <n v="0"/>
    <n v="0"/>
    <m/>
    <m/>
    <n v="10061"/>
    <n v="1004"/>
    <m/>
    <n v="-4576"/>
  </r>
  <r>
    <m/>
    <s v="2009"/>
    <x v="0"/>
    <s v="CAPITAL - NO RETIREMENTS"/>
    <s v="CAPITAL - NO RETIREMENTS"/>
    <s v="T01504-009-0876-000"/>
    <m/>
    <n v="0"/>
    <m/>
    <x v="14"/>
    <s v="arch creek (dist) - breaker replace"/>
    <s v="ARCH CREEK - DIST - 1081001509"/>
    <s v="T&amp;D Non Linear - Transformer (Substation)"/>
    <n v="1106.8900000000001"/>
    <n v="0"/>
    <n v="354094.71"/>
    <n v="1097.8900000000001"/>
    <n v="2"/>
    <n v="0"/>
    <n v="0"/>
    <n v="-9"/>
    <n v="0"/>
    <n v="0"/>
    <n v="0"/>
    <n v="0"/>
    <m/>
    <m/>
    <n v="10061"/>
    <n v="1008"/>
    <m/>
    <n v="0"/>
  </r>
  <r>
    <m/>
    <s v="2009"/>
    <x v="0"/>
    <s v="CAPITAL - NO RETIREMENTS"/>
    <s v="CAPITAL - NO RETIREMENTS"/>
    <s v="T01505-009-0791-000"/>
    <m/>
    <n v="0"/>
    <m/>
    <x v="14"/>
    <s v="hollywood (dist) - e*- (unp) -repla"/>
    <s v="HOLLYWOOD - DIST - 1070536009"/>
    <s v="All fencing, gates, decorative wall, relay vault and all enclosures - (b)substation"/>
    <n v="1760.85"/>
    <n v="0"/>
    <n v="632990.96"/>
    <n v="1710.85"/>
    <n v="1"/>
    <n v="0"/>
    <n v="0"/>
    <n v="-50"/>
    <n v="0"/>
    <n v="0"/>
    <n v="0"/>
    <n v="0"/>
    <m/>
    <m/>
    <n v="10987"/>
    <n v="1001"/>
    <m/>
    <n v="0"/>
  </r>
  <r>
    <m/>
    <s v="2009"/>
    <x v="1"/>
    <s v="EXPENSE"/>
    <s v="EXPENSE"/>
    <s v="T01505-009-0791-000"/>
    <m/>
    <n v="9273.26"/>
    <m/>
    <x v="14"/>
    <s v="hollywood (dist) - e*- (unp) -repla"/>
    <s v="HOLLYWOOD - DIST - 1070536009"/>
    <s v="All other electrical devices at at each substation such as fused, breakers, other switches, regulators, insulators, meters and the pad on which the equipment is installed constitue - (e)substation"/>
    <n v="9273.26"/>
    <n v="0"/>
    <n v="2253924.6"/>
    <n v="9015.26"/>
    <n v="61"/>
    <n v="2"/>
    <n v="-22488"/>
    <n v="-258"/>
    <n v="0"/>
    <n v="0"/>
    <n v="0"/>
    <n v="0"/>
    <m/>
    <m/>
    <n v="10987"/>
    <n v="1004"/>
    <m/>
    <n v="-22488"/>
  </r>
  <r>
    <m/>
    <s v="2009"/>
    <x v="0"/>
    <s v="CAPITAL - NO RETIREMENTS"/>
    <s v="CAPITAL - NO RETIREMENTS"/>
    <s v="T01505-009-0791-000"/>
    <m/>
    <n v="0"/>
    <m/>
    <x v="14"/>
    <s v="hollywood (dist) - e*- (unp) -repla"/>
    <s v="HOLLYWOOD - DIST - 1070536009"/>
    <s v="NO TUOP&gt;114.789  : CONDUIT SYSTEM-- PROP&gt;114 : CONDUIT AND RACEWAY SYSTEM"/>
    <n v="281.58"/>
    <n v="100"/>
    <n v="0"/>
    <n v="273.58"/>
    <n v="10"/>
    <n v="0"/>
    <n v="0"/>
    <n v="-8"/>
    <n v="0"/>
    <n v="0"/>
    <n v="0"/>
    <n v="0"/>
    <m/>
    <m/>
    <n v="10987"/>
    <n v="1000000318"/>
    <m/>
    <n v="0"/>
  </r>
  <r>
    <m/>
    <s v="2009"/>
    <x v="0"/>
    <s v="CAPITAL - NO RETIREMENTS"/>
    <s v="CAPITAL - NO RETIREMENTS"/>
    <s v="T01505-009-0791-000"/>
    <m/>
    <n v="0"/>
    <m/>
    <x v="14"/>
    <s v="hollywood (dist) - e*- (unp) -repla"/>
    <s v="HOLLYWOOD - DIST - 1070536009"/>
    <s v="T&amp;D Non Linear - Transformer (Substation)"/>
    <n v="787.97"/>
    <n v="0"/>
    <n v="1218066.43"/>
    <n v="765.97"/>
    <n v="4"/>
    <n v="0"/>
    <n v="0"/>
    <n v="-22"/>
    <n v="0"/>
    <n v="0"/>
    <n v="0"/>
    <n v="0"/>
    <m/>
    <m/>
    <n v="10987"/>
    <n v="1008"/>
    <m/>
    <n v="0"/>
  </r>
  <r>
    <m/>
    <s v="2009"/>
    <x v="0"/>
    <s v="CAPITAL - NO RETIREMENTS"/>
    <s v="CAPITAL - NO RETIREMENTS"/>
    <s v="T01511-009-0791-000"/>
    <m/>
    <n v="0"/>
    <m/>
    <x v="14"/>
    <s v="moffett - install fdrs 4161 &amp; 4162-"/>
    <s v="MOFFETT - 1070556750"/>
    <s v="All fencing, gates, decorative wall, relay vault and all enclosures - (b)substation"/>
    <n v="27403.49"/>
    <n v="15"/>
    <n v="192902.86"/>
    <n v="28833.49"/>
    <n v="17"/>
    <n v="0"/>
    <n v="0"/>
    <n v="1430"/>
    <n v="0"/>
    <n v="0"/>
    <n v="0"/>
    <n v="0"/>
    <m/>
    <m/>
    <n v="10701"/>
    <n v="1001"/>
    <m/>
    <n v="0"/>
  </r>
  <r>
    <m/>
    <s v="2009"/>
    <x v="0"/>
    <s v="CAPITAL - NO RETIREMENTS"/>
    <s v="CAPITAL - NO RETIREMENTS"/>
    <s v="T01511-009-0791-000"/>
    <m/>
    <n v="0"/>
    <m/>
    <x v="14"/>
    <s v="moffett - install fdrs 4161 &amp; 4162-"/>
    <s v="MOFFETT - 1070556750"/>
    <s v="All other electrical devices at at each substation such as fused, breakers, other switches, regulators, insulators, meters and the pad on which the equipment is installed constitue - (e)substation"/>
    <n v="70719.789999999994"/>
    <n v="11"/>
    <n v="677919.13"/>
    <n v="73989.789999999994"/>
    <n v="776"/>
    <n v="0"/>
    <n v="0"/>
    <n v="3270"/>
    <n v="0"/>
    <n v="0"/>
    <n v="0"/>
    <n v="0"/>
    <m/>
    <m/>
    <n v="10701"/>
    <n v="1004"/>
    <m/>
    <n v="0"/>
  </r>
  <r>
    <m/>
    <s v="2009"/>
    <x v="0"/>
    <s v="CAPITAL - NO RETIREMENTS"/>
    <s v="CAPITAL - NO RETIREMENTS"/>
    <s v="T01511-009-0791-000"/>
    <m/>
    <n v="0"/>
    <m/>
    <x v="14"/>
    <s v="moffett - install fdrs 4161 &amp; 4162-"/>
    <s v="MOFFETT - 1070556750"/>
    <s v="NO TUOP&gt;114.789  : CONDUIT SYSTEM-- PROP&gt;114 : CONDUIT AND RACEWAY SYSTEM"/>
    <n v="1770.03"/>
    <n v="100"/>
    <n v="0"/>
    <n v="1891.03"/>
    <n v="570"/>
    <n v="0"/>
    <n v="0"/>
    <n v="121"/>
    <n v="0"/>
    <n v="0"/>
    <n v="0"/>
    <n v="0"/>
    <m/>
    <m/>
    <n v="10701"/>
    <n v="1000000318"/>
    <m/>
    <n v="0"/>
  </r>
  <r>
    <m/>
    <s v="2009"/>
    <x v="0"/>
    <s v="CAPITAL - NO RETIREMENTS"/>
    <s v="CAPITAL - NO RETIREMENTS"/>
    <s v="T01511-009-0791-000"/>
    <m/>
    <n v="0"/>
    <m/>
    <x v="14"/>
    <s v="moffett - install fdrs 4161 &amp; 4162-"/>
    <s v="MOFFETT - 1070556750"/>
    <s v="NO TUOP&gt;124.662 : INSULATOR (FOR SUB BUS  -- PROP&gt;124 : BUS SYSTEM - ATTACHMENTS"/>
    <n v="7026.54"/>
    <n v="100"/>
    <n v="0"/>
    <n v="7429.54"/>
    <n v="50"/>
    <n v="0"/>
    <n v="0"/>
    <n v="403"/>
    <n v="0"/>
    <n v="0"/>
    <n v="0"/>
    <n v="0"/>
    <m/>
    <m/>
    <n v="10701"/>
    <n v="1000011379"/>
    <m/>
    <n v="0"/>
  </r>
  <r>
    <m/>
    <s v="2009"/>
    <x v="0"/>
    <s v="CAPITAL - NO RETIREMENTS"/>
    <s v="CAPITAL - NO RETIREMENTS"/>
    <s v="T01511-009-0791-000"/>
    <m/>
    <n v="0"/>
    <m/>
    <x v="14"/>
    <s v="moffett - install fdrs 4161 &amp; 4162-"/>
    <s v="MOFFETT - 1070556750"/>
    <s v="T&amp;D Non Linear - Transformer (Substation)"/>
    <n v="887.89"/>
    <n v="0"/>
    <n v="233899.14"/>
    <n v="908.89"/>
    <n v="6"/>
    <n v="0"/>
    <n v="0"/>
    <n v="21"/>
    <n v="0"/>
    <n v="0"/>
    <n v="0"/>
    <n v="0"/>
    <m/>
    <m/>
    <n v="10701"/>
    <n v="1008"/>
    <m/>
    <n v="0"/>
  </r>
  <r>
    <m/>
    <s v="2009"/>
    <x v="1"/>
    <s v="EXPENSE"/>
    <s v="EXPENSE"/>
    <s v="T01514-009-0407-000"/>
    <m/>
    <n v="44793.03"/>
    <m/>
    <x v="14"/>
    <s v="pahokee - feeder position: add feed"/>
    <s v="PAHOKEE - 1042864500"/>
    <s v="All fencing, gates, decorative wall, relay vault and all enclosures - (b)substation"/>
    <n v="44793.03"/>
    <n v="8"/>
    <n v="568797.54"/>
    <n v="44864.03"/>
    <n v="148"/>
    <n v="1"/>
    <n v="-4223"/>
    <n v="71"/>
    <n v="0"/>
    <n v="0"/>
    <n v="0"/>
    <n v="0"/>
    <m/>
    <m/>
    <n v="11013"/>
    <n v="1001"/>
    <m/>
    <n v="-4223"/>
  </r>
  <r>
    <m/>
    <s v="2009"/>
    <x v="1"/>
    <s v="EXPENSE"/>
    <s v="EXPENSE"/>
    <s v="T01514-009-0407-000"/>
    <m/>
    <n v="44777.68"/>
    <m/>
    <x v="14"/>
    <s v="pahokee - feeder position: add feed"/>
    <s v="PAHOKEE - 1042864500"/>
    <s v="All other electrical devices at at each substation such as fused, breakers, other switches, regulators, insulators, meters and the pad on which the equipment is installed constitue - (e)substation"/>
    <n v="44777.68"/>
    <n v="4"/>
    <n v="1214108.58"/>
    <n v="44641.68"/>
    <n v="564"/>
    <n v="3"/>
    <n v="-13902"/>
    <n v="-136"/>
    <n v="0"/>
    <n v="0"/>
    <n v="0"/>
    <n v="0"/>
    <m/>
    <m/>
    <n v="11013"/>
    <n v="1004"/>
    <m/>
    <n v="-13902"/>
  </r>
  <r>
    <m/>
    <s v="2009"/>
    <x v="0"/>
    <s v="CAPITAL - NO RETIREMENTS"/>
    <s v="CAPITAL - NO RETIREMENTS"/>
    <s v="T01514-009-0407-000"/>
    <m/>
    <n v="0"/>
    <m/>
    <x v="14"/>
    <s v="pahokee - feeder position: add feed"/>
    <s v="PAHOKEE - 1042864500"/>
    <s v="NO TUOP&gt;105.140  : ROCK SURFACE-- PROP&gt;105 : YARD IMPROVEMENTS"/>
    <n v="6278.08"/>
    <n v="100"/>
    <n v="0"/>
    <n v="6316.08"/>
    <n v="1"/>
    <n v="0"/>
    <n v="0"/>
    <n v="38"/>
    <n v="0"/>
    <n v="0"/>
    <n v="0"/>
    <n v="0"/>
    <m/>
    <m/>
    <n v="11013"/>
    <n v="1000000259"/>
    <m/>
    <n v="0"/>
  </r>
  <r>
    <m/>
    <s v="2009"/>
    <x v="0"/>
    <s v="CAPITAL - NO RETIREMENTS"/>
    <s v="CAPITAL - NO RETIREMENTS"/>
    <s v="T01514-009-0407-000"/>
    <m/>
    <n v="0"/>
    <m/>
    <x v="14"/>
    <s v="pahokee - feeder position: add feed"/>
    <s v="PAHOKEE - 1042864500"/>
    <s v="NO TUOP&gt;114.789  : CONDUIT SYSTEM-- PROP&gt;114 : CONDUIT AND RACEWAY SYSTEM"/>
    <n v="6595.53"/>
    <n v="100"/>
    <n v="0"/>
    <n v="6627.53"/>
    <n v="50"/>
    <n v="0"/>
    <n v="0"/>
    <n v="32"/>
    <n v="0"/>
    <n v="0"/>
    <n v="0"/>
    <n v="0"/>
    <m/>
    <m/>
    <n v="11013"/>
    <n v="1000000318"/>
    <m/>
    <n v="0"/>
  </r>
  <r>
    <m/>
    <s v="2009"/>
    <x v="0"/>
    <s v="CAPITAL - NO RETIREMENTS"/>
    <s v="CAPITAL - NO RETIREMENTS"/>
    <s v="T01514-009-0407-000"/>
    <m/>
    <n v="0"/>
    <m/>
    <x v="14"/>
    <s v="pahokee - feeder position: add feed"/>
    <s v="PAHOKEE - 1042864500"/>
    <s v="NO TUOP&gt;124.662 : INSULATOR (FOR SUB BUS  -- PROP&gt;124 : BUS SYSTEM - ATTACHMENTS"/>
    <n v="5451.24"/>
    <n v="100"/>
    <n v="0"/>
    <n v="5456.24"/>
    <n v="24"/>
    <n v="0"/>
    <n v="0"/>
    <n v="5"/>
    <n v="0"/>
    <n v="0"/>
    <n v="0"/>
    <n v="0"/>
    <m/>
    <m/>
    <n v="11013"/>
    <n v="1000011379"/>
    <m/>
    <n v="0"/>
  </r>
  <r>
    <m/>
    <s v="2009"/>
    <x v="0"/>
    <s v="CAPITAL - NO RETIREMENTS"/>
    <s v="CAPITAL - NO RETIREMENTS"/>
    <s v="T01514-009-0407-000"/>
    <m/>
    <n v="0"/>
    <m/>
    <x v="14"/>
    <s v="pahokee - feeder position: add feed"/>
    <s v="PAHOKEE - 1042864500"/>
    <s v="T&amp;D Non Linear - Transformer (Substation)"/>
    <n v="604.23"/>
    <n v="0"/>
    <n v="358413.08"/>
    <n v="600.23"/>
    <n v="3"/>
    <n v="0"/>
    <n v="0"/>
    <n v="-4"/>
    <n v="0"/>
    <n v="0"/>
    <n v="0"/>
    <n v="0"/>
    <m/>
    <m/>
    <n v="11013"/>
    <n v="1008"/>
    <m/>
    <n v="0"/>
  </r>
  <r>
    <m/>
    <s v="2009"/>
    <x v="0"/>
    <s v="CAPITAL REVIEW"/>
    <s v="CAPITAL REVIEW"/>
    <s v="T01516-009-0407-000"/>
    <m/>
    <n v="0"/>
    <m/>
    <x v="14"/>
    <s v="osborne - increase capacity: replac"/>
    <s v="OSBORNE SUBSTATION - 1042863600"/>
    <s v="All fencing, gates, decorative wall, relay vault and all enclosures - (b)substation"/>
    <n v="115445.51"/>
    <n v="59"/>
    <n v="197597.39"/>
    <n v="117097.51"/>
    <n v="20"/>
    <n v="13"/>
    <n v="-22071"/>
    <n v="1652"/>
    <n v="0"/>
    <n v="0"/>
    <n v="0"/>
    <n v="0"/>
    <m/>
    <m/>
    <n v="10321"/>
    <n v="1001"/>
    <m/>
    <n v="-22071"/>
  </r>
  <r>
    <m/>
    <s v="2009"/>
    <x v="1"/>
    <s v="EXPENSE REVIEW"/>
    <s v="EXPENSE REVIEW"/>
    <s v="T01516-009-0407-000"/>
    <m/>
    <n v="263263.94"/>
    <m/>
    <x v="14"/>
    <s v="osborne - increase capacity: replac"/>
    <s v="OSBORNE SUBSTATION - 1042863600"/>
    <s v="All other electrical devices at at each substation such as fused, breakers, other switches, regulators, insulators, meters and the pad on which the equipment is installed constitue - (e)substation"/>
    <n v="263263.94"/>
    <n v="25"/>
    <n v="1047086.23"/>
    <n v="262135.94"/>
    <n v="1504"/>
    <n v="67"/>
    <n v="-49031"/>
    <n v="-1128"/>
    <n v="0"/>
    <n v="0"/>
    <n v="0"/>
    <n v="0"/>
    <m/>
    <m/>
    <n v="10321"/>
    <n v="1004"/>
    <m/>
    <n v="-49031"/>
  </r>
  <r>
    <m/>
    <s v="2009"/>
    <x v="0"/>
    <s v="CAPITAL - NO RETIREMENTS"/>
    <s v="CAPITAL - NO RETIREMENTS"/>
    <s v="T01516-009-0407-000"/>
    <m/>
    <n v="0"/>
    <m/>
    <x v="14"/>
    <s v="osborne - increase capacity: replac"/>
    <s v="OSBORNE SUBSTATION - 1042863600"/>
    <s v="NO TUOP&gt;105.140  : ROCK SURFACE-- PROP&gt;105 : YARD IMPROVEMENTS"/>
    <n v="5158.8599999999997"/>
    <n v="100"/>
    <n v="0"/>
    <n v="5299.86"/>
    <n v="2"/>
    <n v="0"/>
    <n v="0"/>
    <n v="141"/>
    <n v="0"/>
    <n v="0"/>
    <n v="0"/>
    <n v="0"/>
    <m/>
    <m/>
    <n v="10321"/>
    <n v="1000000259"/>
    <m/>
    <n v="0"/>
  </r>
  <r>
    <m/>
    <s v="2009"/>
    <x v="0"/>
    <s v="CAPITAL - NO RETIREMENTS"/>
    <s v="CAPITAL - NO RETIREMENTS"/>
    <s v="T01516-009-0407-000"/>
    <m/>
    <n v="0"/>
    <m/>
    <x v="14"/>
    <s v="osborne - increase capacity: replac"/>
    <s v="OSBORNE SUBSTATION - 1042863600"/>
    <s v="NO TUOP&gt;114.789  : CONDUIT SYSTEM-- PROP&gt;114 : CONDUIT AND RACEWAY SYSTEM"/>
    <n v="15667.99"/>
    <n v="100"/>
    <n v="0"/>
    <n v="16069.99"/>
    <n v="660"/>
    <n v="0"/>
    <n v="0"/>
    <n v="402"/>
    <n v="0"/>
    <n v="0"/>
    <n v="0"/>
    <n v="0"/>
    <m/>
    <m/>
    <n v="10321"/>
    <n v="1000000318"/>
    <m/>
    <n v="0"/>
  </r>
  <r>
    <m/>
    <s v="2009"/>
    <x v="0"/>
    <s v="CAPITAL - NO RETIREMENTS"/>
    <s v="CAPITAL - NO RETIREMENTS"/>
    <s v="T01516-009-0407-000"/>
    <m/>
    <n v="0"/>
    <m/>
    <x v="14"/>
    <s v="osborne - increase capacity: replac"/>
    <s v="OSBORNE SUBSTATION - 1042863600"/>
    <s v="NO TUOP&gt;114.790  : CABLE TRAY-- PROP&gt;114 : CONDUIT AND RACEWAY SYSTEM"/>
    <n v="561.9"/>
    <n v="100"/>
    <n v="0"/>
    <n v="570.9"/>
    <n v="12"/>
    <n v="0"/>
    <n v="0"/>
    <n v="9"/>
    <n v="0"/>
    <n v="0"/>
    <n v="0"/>
    <n v="0"/>
    <m/>
    <m/>
    <n v="10321"/>
    <n v="1000000319"/>
    <m/>
    <n v="0"/>
  </r>
  <r>
    <m/>
    <s v="2009"/>
    <x v="0"/>
    <s v="CAPITAL - NO RETIREMENTS"/>
    <s v="CAPITAL - NO RETIREMENTS"/>
    <s v="T01516-009-0407-000"/>
    <m/>
    <n v="0"/>
    <m/>
    <x v="14"/>
    <s v="osborne - increase capacity: replac"/>
    <s v="OSBORNE SUBSTATION - 1042863600"/>
    <s v="NO TUOP&gt;124.662 : INSULATOR (FOR SUB BUS  -- PROP&gt;124 : BUS SYSTEM - ATTACHMENTS"/>
    <n v="15001.15"/>
    <n v="100"/>
    <n v="0"/>
    <n v="15192.15"/>
    <n v="84"/>
    <n v="0"/>
    <n v="0"/>
    <n v="191"/>
    <n v="0"/>
    <n v="0"/>
    <n v="0"/>
    <n v="0"/>
    <m/>
    <m/>
    <n v="10321"/>
    <n v="1000011379"/>
    <m/>
    <n v="0"/>
  </r>
  <r>
    <m/>
    <s v="2009"/>
    <x v="0"/>
    <s v="CAPITAL - NO RETIREMENTS"/>
    <s v="CAPITAL - NO RETIREMENTS"/>
    <s v="T01516-009-0407-000"/>
    <m/>
    <n v="0"/>
    <m/>
    <x v="14"/>
    <s v="osborne - increase capacity: replac"/>
    <s v="OSBORNE SUBSTATION - 1042863600"/>
    <s v="NO TUOP&gt;460.199  : COMMUNICATION EQUIPMENT -- PROP&gt;460 : COMMUNICATION EQUIPMENT - OTH"/>
    <n v="5892.18"/>
    <n v="100"/>
    <n v="0"/>
    <n v="5795.18"/>
    <n v="0"/>
    <n v="0"/>
    <n v="0"/>
    <n v="-97"/>
    <n v="0"/>
    <n v="0"/>
    <n v="0"/>
    <n v="0"/>
    <m/>
    <m/>
    <n v="10321"/>
    <n v="1000002721"/>
    <m/>
    <n v="0"/>
  </r>
  <r>
    <m/>
    <s v="2009"/>
    <x v="0"/>
    <s v="CAPITAL"/>
    <s v="CAPITAL"/>
    <s v="T01516-009-0407-000"/>
    <m/>
    <n v="0"/>
    <m/>
    <x v="14"/>
    <s v="osborne - increase capacity: replac"/>
    <s v="OSBORNE SUBSTATION - 1042863600"/>
    <s v="Storage Batteries - (c)substation"/>
    <n v="15954.72"/>
    <n v="100"/>
    <n v="4195.74"/>
    <n v="15832.72"/>
    <n v="4"/>
    <n v="1"/>
    <n v="-7663"/>
    <n v="-122"/>
    <n v="0"/>
    <n v="0"/>
    <n v="0"/>
    <n v="0"/>
    <m/>
    <m/>
    <n v="10321"/>
    <n v="1002"/>
    <m/>
    <n v="-7663"/>
  </r>
  <r>
    <m/>
    <s v="2009"/>
    <x v="1"/>
    <s v="EXPENSE"/>
    <s v="EXPENSE"/>
    <s v="T01516-009-0407-000"/>
    <m/>
    <n v="131443.13"/>
    <m/>
    <x v="14"/>
    <s v="osborne - increase capacity: replac"/>
    <s v="OSBORNE SUBSTATION - 1042863600"/>
    <s v="T&amp;D Non Linear - Transformer (Substation)"/>
    <n v="131443.13"/>
    <n v="8"/>
    <n v="1733136.8"/>
    <n v="135009.13"/>
    <n v="8"/>
    <n v="8"/>
    <n v="-157551"/>
    <n v="3566"/>
    <n v="0"/>
    <n v="0"/>
    <n v="0"/>
    <n v="0"/>
    <m/>
    <m/>
    <n v="10321"/>
    <n v="1008"/>
    <m/>
    <n v="-157551"/>
  </r>
  <r>
    <m/>
    <s v="2009"/>
    <x v="1"/>
    <s v="EXPENSE"/>
    <s v="EXPENSE"/>
    <s v="T01519-009-0407-000"/>
    <m/>
    <n v="9770.8799999999992"/>
    <m/>
    <x v="14"/>
    <s v="acme - breaker replacement: replace"/>
    <s v="ACME SUB - WEST PALM BEACH - 1042800180"/>
    <s v="All other electrical devices at at each substation such as fused, breakers, other switches, regulators, insulators, meters and the pad on which the equipment is installed constitue - (e)substation"/>
    <n v="9770.8799999999992"/>
    <n v="1"/>
    <n v="1264067.3799999999"/>
    <n v="9599.8799999999992"/>
    <n v="1"/>
    <n v="1"/>
    <n v="-22108"/>
    <n v="-171"/>
    <n v="0"/>
    <n v="0"/>
    <n v="0"/>
    <n v="0"/>
    <m/>
    <m/>
    <n v="11069"/>
    <n v="1004"/>
    <m/>
    <n v="-22108"/>
  </r>
  <r>
    <m/>
    <s v="2009"/>
    <x v="1"/>
    <s v="EXPENSE"/>
    <s v="EXPENSE"/>
    <s v="T01519-009-0407-000"/>
    <m/>
    <n v="827.59"/>
    <m/>
    <x v="14"/>
    <s v="acme - breaker replacement: replace"/>
    <s v="ACME SUB - WEST PALM BEACH - 1042800180"/>
    <s v="T&amp;D Non Linear - Transformer (Substation)"/>
    <n v="827.59"/>
    <n v="0"/>
    <n v="1238701.29"/>
    <n v="805.59"/>
    <n v="1"/>
    <n v="1"/>
    <n v="-140"/>
    <n v="-22"/>
    <n v="0"/>
    <n v="0"/>
    <n v="0"/>
    <n v="0"/>
    <m/>
    <m/>
    <n v="11069"/>
    <n v="1008"/>
    <m/>
    <n v="-140"/>
  </r>
  <r>
    <m/>
    <s v="2009"/>
    <x v="0"/>
    <s v="NO ADDITIONS QTY"/>
    <s v="NO ADDITIONS QTY"/>
    <s v="T01522-009-0191-000"/>
    <m/>
    <n v="0"/>
    <m/>
    <x v="14"/>
    <s v="balcol-115kv - (ci 04) rp pls, 1 ar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09"/>
    <x v="0"/>
    <s v="CAPITAL - NO RETIREMENTS"/>
    <s v="CAPITAL - NO RETIREMENTS"/>
    <s v="T01522-009-0407-000"/>
    <m/>
    <n v="0"/>
    <m/>
    <x v="14"/>
    <s v="germantown - breaker replacement:"/>
    <s v="GERMANTOWN - 1042829800"/>
    <s v="All fencing, gates, decorative wall, relay vault and all enclosures - (b)substation"/>
    <n v="164.3"/>
    <n v="0"/>
    <n v="377550.17"/>
    <n v="162.30000000000001"/>
    <n v="1"/>
    <n v="0"/>
    <n v="0"/>
    <n v="-2"/>
    <n v="0"/>
    <n v="0"/>
    <n v="0"/>
    <n v="0"/>
    <m/>
    <m/>
    <n v="11052"/>
    <n v="1001"/>
    <m/>
    <n v="0"/>
  </r>
  <r>
    <m/>
    <s v="2009"/>
    <x v="1"/>
    <s v="EXPENSE"/>
    <s v="EXPENSE"/>
    <s v="T01522-009-0407-000"/>
    <m/>
    <n v="14179.57"/>
    <m/>
    <x v="14"/>
    <s v="germantown - breaker replacement:"/>
    <s v="GERMANTOWN - 1042829800"/>
    <s v="All other electrical devices at at each substation such as fused, breakers, other switches, regulators, insulators, meters and the pad on which the equipment is installed constitue - (e)substation"/>
    <n v="14179.57"/>
    <n v="1"/>
    <n v="1605600.74"/>
    <n v="14013.57"/>
    <n v="101"/>
    <n v="2"/>
    <n v="-21232"/>
    <n v="-166"/>
    <n v="0"/>
    <n v="0"/>
    <n v="0"/>
    <n v="0"/>
    <m/>
    <m/>
    <n v="11052"/>
    <n v="1004"/>
    <m/>
    <n v="-21232"/>
  </r>
  <r>
    <m/>
    <s v="2009"/>
    <x v="0"/>
    <s v="CAPITAL - NO RETIREMENTS"/>
    <s v="CAPITAL - NO RETIREMENTS"/>
    <s v="T01522-009-0407-000"/>
    <m/>
    <n v="0"/>
    <m/>
    <x v="14"/>
    <s v="germantown - breaker replacement:"/>
    <s v="GERMANTOWN - 1042829800"/>
    <s v="NO TUOP&gt;114.789  : CONDUIT SYSTEM-- PROP&gt;114 : CONDUIT AND RACEWAY SYSTEM"/>
    <n v="799.97"/>
    <n v="100"/>
    <n v="0"/>
    <n v="787.97"/>
    <n v="40"/>
    <n v="0"/>
    <n v="0"/>
    <n v="-12"/>
    <n v="0"/>
    <n v="0"/>
    <n v="0"/>
    <n v="0"/>
    <m/>
    <m/>
    <n v="11052"/>
    <n v="1000000318"/>
    <m/>
    <n v="0"/>
  </r>
  <r>
    <m/>
    <s v="2009"/>
    <x v="0"/>
    <s v="CAPITAL - NO RETIREMENTS"/>
    <s v="CAPITAL - NO RETIREMENTS"/>
    <s v="T01522-009-0407-000"/>
    <m/>
    <n v="0"/>
    <m/>
    <x v="14"/>
    <s v="germantown - breaker replacement:"/>
    <s v="GERMANTOWN - 1042829800"/>
    <s v="T&amp;D Non Linear - Transformer (Substation)"/>
    <n v="823.35"/>
    <n v="0"/>
    <n v="1287320.6299999999"/>
    <n v="805.35"/>
    <n v="1"/>
    <n v="0"/>
    <n v="0"/>
    <n v="-18"/>
    <n v="0"/>
    <n v="0"/>
    <n v="0"/>
    <n v="0"/>
    <m/>
    <m/>
    <n v="11052"/>
    <n v="1008"/>
    <m/>
    <n v="0"/>
  </r>
  <r>
    <m/>
    <s v="2009"/>
    <x v="1"/>
    <s v="EXPENSE"/>
    <s v="EXPENSE"/>
    <s v="T01525-009-0407-000"/>
    <m/>
    <n v="19607.7"/>
    <m/>
    <x v="14"/>
    <s v="jupiter - breaker replacements: rep"/>
    <s v="JUPITER - 1042840500"/>
    <s v="All fencing, gates, decorative wall, relay vault and all enclosures - (b)substation"/>
    <n v="19607.7"/>
    <n v="8"/>
    <n v="237569.97"/>
    <n v="19108.7"/>
    <n v="2"/>
    <n v="2"/>
    <n v="-301"/>
    <n v="-499"/>
    <n v="0"/>
    <n v="0"/>
    <n v="0"/>
    <n v="0"/>
    <m/>
    <m/>
    <n v="10242"/>
    <n v="1001"/>
    <m/>
    <n v="-301"/>
  </r>
  <r>
    <m/>
    <s v="2009"/>
    <x v="1"/>
    <s v="EXPENSE"/>
    <s v="EXPENSE"/>
    <s v="T01525-009-0407-000"/>
    <m/>
    <n v="13726.1"/>
    <m/>
    <x v="14"/>
    <s v="jupiter - breaker replacements: rep"/>
    <s v="JUPITER - 1042840500"/>
    <s v="All other electrical devices at at each substation such as fused, breakers, other switches, regulators, insulators, meters and the pad on which the equipment is installed constitue - (e)substation"/>
    <n v="13726.1"/>
    <n v="1"/>
    <n v="1025170.82"/>
    <n v="13375.1"/>
    <n v="51"/>
    <n v="12"/>
    <n v="-21660"/>
    <n v="-351"/>
    <n v="0"/>
    <n v="0"/>
    <n v="0"/>
    <n v="0"/>
    <m/>
    <m/>
    <n v="10242"/>
    <n v="1004"/>
    <m/>
    <n v="-21660"/>
  </r>
  <r>
    <m/>
    <s v="2009"/>
    <x v="1"/>
    <s v="EXPENSE"/>
    <s v="EXPENSE"/>
    <s v="T01525-009-0407-000"/>
    <m/>
    <n v="760.3"/>
    <m/>
    <x v="14"/>
    <s v="jupiter - breaker replacements: rep"/>
    <s v="JUPITER - 1042840500"/>
    <s v="T&amp;D Non Linear - Transformer (Substation)"/>
    <n v="760.3"/>
    <n v="0"/>
    <n v="264703.21000000002"/>
    <n v="740.3"/>
    <n v="1"/>
    <n v="1"/>
    <n v="-50"/>
    <n v="-20"/>
    <n v="0"/>
    <n v="0"/>
    <n v="0"/>
    <n v="0"/>
    <m/>
    <m/>
    <n v="10242"/>
    <n v="1008"/>
    <m/>
    <n v="-50"/>
  </r>
  <r>
    <m/>
    <s v="2009"/>
    <x v="1"/>
    <s v="EXPENSE"/>
    <s v="EXPENSE"/>
    <s v="T01526-009-0407-000"/>
    <m/>
    <n v="2175.42"/>
    <m/>
    <x v="14"/>
    <s v="lake park - breaker replacement:"/>
    <s v="LAKE PARK - 1042842750"/>
    <s v="All other electrical devices at at each substation such as fused, breakers, other switches, regulators, insulators, meters and the pad on which the equipment is installed constitue - (e)substation"/>
    <n v="2175.42"/>
    <n v="0"/>
    <n v="731518.8"/>
    <n v="2175.42"/>
    <n v="1"/>
    <n v="1"/>
    <n v="-10590"/>
    <n v="0"/>
    <n v="0"/>
    <n v="0"/>
    <n v="0"/>
    <n v="0"/>
    <m/>
    <m/>
    <n v="10663"/>
    <n v="1004"/>
    <m/>
    <n v="-10590"/>
  </r>
  <r>
    <m/>
    <s v="2009"/>
    <x v="0"/>
    <s v="CAPITAL - NO RETIREMENTS"/>
    <s v="CAPITAL - NO RETIREMENTS"/>
    <s v="T01528-009-0407-000"/>
    <m/>
    <n v="0"/>
    <m/>
    <x v="14"/>
    <s v="purdy lane - breaker replacement:"/>
    <s v="PURDY LANE - 1042873500"/>
    <s v="All fencing, gates, decorative wall, relay vault and all enclosures - (b)substation"/>
    <n v="6040.27"/>
    <n v="3"/>
    <n v="185906.25"/>
    <n v="5949.27"/>
    <n v="1"/>
    <n v="0"/>
    <n v="0"/>
    <n v="-91"/>
    <n v="0"/>
    <n v="0"/>
    <n v="0"/>
    <n v="0"/>
    <m/>
    <m/>
    <n v="10221"/>
    <n v="1001"/>
    <m/>
    <n v="0"/>
  </r>
  <r>
    <m/>
    <s v="2009"/>
    <x v="1"/>
    <s v="EXPENSE"/>
    <s v="EXPENSE"/>
    <s v="T01528-009-0407-000"/>
    <m/>
    <n v="18834.91"/>
    <m/>
    <x v="14"/>
    <s v="purdy lane - breaker replacement:"/>
    <s v="PURDY LANE - 1042873500"/>
    <s v="All other electrical devices at at each substation such as fused, breakers, other switches, regulators, insulators, meters and the pad on which the equipment is installed constitue - (e)substation"/>
    <n v="18834.91"/>
    <n v="2"/>
    <n v="814938.12"/>
    <n v="18625.91"/>
    <n v="102"/>
    <n v="4"/>
    <n v="-32701"/>
    <n v="-209"/>
    <n v="0"/>
    <n v="0"/>
    <n v="0"/>
    <n v="0"/>
    <m/>
    <m/>
    <n v="10221"/>
    <n v="1004"/>
    <m/>
    <n v="-32701"/>
  </r>
  <r>
    <m/>
    <s v="2009"/>
    <x v="0"/>
    <s v="CAPITAL - NO RETIREMENTS"/>
    <s v="CAPITAL - NO RETIREMENTS"/>
    <s v="T01528-009-0407-000"/>
    <m/>
    <n v="0"/>
    <m/>
    <x v="14"/>
    <s v="purdy lane - breaker replacement:"/>
    <s v="PURDY LANE - 1042873500"/>
    <s v="NO TUOP&gt;114.789  : CONDUIT SYSTEM-- PROP&gt;114 : CONDUIT AND RACEWAY SYSTEM"/>
    <n v="449.54"/>
    <n v="100"/>
    <n v="0"/>
    <n v="444.54"/>
    <n v="40"/>
    <n v="0"/>
    <n v="0"/>
    <n v="-5"/>
    <n v="0"/>
    <n v="0"/>
    <n v="0"/>
    <n v="0"/>
    <m/>
    <m/>
    <n v="10221"/>
    <n v="1000000318"/>
    <m/>
    <n v="0"/>
  </r>
  <r>
    <m/>
    <s v="2009"/>
    <x v="1"/>
    <s v="EXPENSE"/>
    <s v="EXPENSE"/>
    <s v="T01528-009-0407-000"/>
    <m/>
    <n v="9591.1200000000008"/>
    <m/>
    <x v="14"/>
    <s v="purdy lane - breaker replacement:"/>
    <s v="PURDY LANE - 1042873500"/>
    <s v="T&amp;D Non Linear - Transformer (Substation)"/>
    <n v="9591.1200000000008"/>
    <n v="1"/>
    <n v="829943.29"/>
    <n v="9378.1200000000008"/>
    <n v="5"/>
    <n v="2"/>
    <n v="-863"/>
    <n v="-213"/>
    <n v="0"/>
    <n v="0"/>
    <n v="0"/>
    <n v="0"/>
    <m/>
    <m/>
    <n v="10221"/>
    <n v="1008"/>
    <m/>
    <n v="-863"/>
  </r>
  <r>
    <m/>
    <s v="2009"/>
    <x v="1"/>
    <s v="EXPENSE"/>
    <s v="EXPENSE"/>
    <s v="T01529-009-0407-000"/>
    <m/>
    <n v="11446.2"/>
    <m/>
    <x v="14"/>
    <s v="westward - breaker replacement:"/>
    <s v="WESTWARD - 1042894750"/>
    <s v="All other electrical devices at at each substation such as fused, breakers, other switches, regulators, insulators, meters and the pad on which the equipment is installed constitue - (e)substation"/>
    <n v="11446.2"/>
    <n v="1"/>
    <n v="1211741.8899999999"/>
    <n v="11336.2"/>
    <n v="1"/>
    <n v="1"/>
    <n v="-19219"/>
    <n v="-110"/>
    <n v="0"/>
    <n v="0"/>
    <n v="0"/>
    <n v="0"/>
    <m/>
    <m/>
    <n v="10393"/>
    <n v="1004"/>
    <m/>
    <n v="-19219"/>
  </r>
  <r>
    <m/>
    <s v="2009"/>
    <x v="1"/>
    <s v="EXPENSE"/>
    <s v="EXPENSE"/>
    <s v="T01529-009-0407-000"/>
    <m/>
    <n v="984.78"/>
    <m/>
    <x v="14"/>
    <s v="westward - breaker replacement:"/>
    <s v="WESTWARD - 1042894750"/>
    <s v="T&amp;D Non Linear - Transformer (Substation)"/>
    <n v="984.78"/>
    <n v="0"/>
    <n v="1025729.06"/>
    <n v="965.78"/>
    <n v="1"/>
    <n v="1"/>
    <n v="-340"/>
    <n v="-19"/>
    <n v="0"/>
    <n v="0"/>
    <n v="0"/>
    <n v="0"/>
    <m/>
    <m/>
    <n v="10393"/>
    <n v="1008"/>
    <m/>
    <n v="-340"/>
  </r>
  <r>
    <m/>
    <s v="2009"/>
    <x v="1"/>
    <s v="EXPENSE"/>
    <s v="EXPENSE"/>
    <s v="T01530-009-0407-000"/>
    <m/>
    <n v="10193.84"/>
    <m/>
    <x v="14"/>
    <s v="belle glade - breaker replacement:"/>
    <s v="BELLE GLADE - 1042803500"/>
    <s v="All other electrical devices at at each substation such as fused, breakers, other switches, regulators, insulators, meters and the pad on which the equipment is installed constitue - (e)substation"/>
    <n v="10193.84"/>
    <n v="1"/>
    <n v="894566.75"/>
    <n v="10017.84"/>
    <n v="1"/>
    <n v="1"/>
    <n v="-8189"/>
    <n v="-176"/>
    <n v="0"/>
    <n v="0"/>
    <n v="0"/>
    <n v="0"/>
    <m/>
    <m/>
    <n v="10379"/>
    <n v="1004"/>
    <m/>
    <n v="-8189"/>
  </r>
  <r>
    <m/>
    <s v="2009"/>
    <x v="1"/>
    <s v="EXPENSE"/>
    <s v="EXPENSE"/>
    <s v="T01530-009-0407-000"/>
    <m/>
    <n v="2185.88"/>
    <m/>
    <x v="14"/>
    <s v="belle glade - breaker replacement:"/>
    <s v="BELLE GLADE - 1042803500"/>
    <s v="T&amp;D Non Linear - Transformer (Substation)"/>
    <n v="2185.88"/>
    <n v="1"/>
    <n v="231779.9"/>
    <n v="2133.88"/>
    <n v="1"/>
    <n v="1"/>
    <n v="-418"/>
    <n v="-52"/>
    <n v="0"/>
    <n v="0"/>
    <n v="0"/>
    <n v="0"/>
    <m/>
    <m/>
    <n v="10379"/>
    <n v="1008"/>
    <m/>
    <n v="-418"/>
  </r>
  <r>
    <m/>
    <s v="2009"/>
    <x v="0"/>
    <s v="CAPITAL - NO RETIREMENTS"/>
    <s v="CAPITAL - NO RETIREMENTS"/>
    <s v="T01533-009-0407-000"/>
    <m/>
    <n v="0"/>
    <m/>
    <x v="14"/>
    <s v="oakes - replace defectived battery"/>
    <s v="OAKES SUBSTATION - 1042860400"/>
    <s v="All other electrical devices at at each substation such as fused, breakers, other switches, regulators, insulators, meters and the pad on which the equipment is installed constitue - (e)substation"/>
    <n v="5.76"/>
    <n v="0"/>
    <n v="1418344.19"/>
    <n v="5.76"/>
    <n v="15"/>
    <n v="0"/>
    <n v="0"/>
    <n v="0"/>
    <n v="0"/>
    <n v="0"/>
    <n v="0"/>
    <n v="0"/>
    <m/>
    <m/>
    <n v="10646"/>
    <n v="1004"/>
    <m/>
    <n v="0"/>
  </r>
  <r>
    <m/>
    <s v="2009"/>
    <x v="0"/>
    <s v="CAPITAL - NO RETIREMENTS"/>
    <s v="CAPITAL - NO RETIREMENTS"/>
    <s v="T01533-009-0407-000"/>
    <m/>
    <n v="0"/>
    <m/>
    <x v="14"/>
    <s v="oakes - replace defectived battery"/>
    <s v="OAKES SUBSTATION - 1042860400"/>
    <s v="NO TUOP&gt;114.789  : CONDUIT SYSTEM-- PROP&gt;114 : CONDUIT AND RACEWAY SYSTEM"/>
    <n v="83.68"/>
    <n v="100"/>
    <n v="0"/>
    <n v="83.68"/>
    <n v="0"/>
    <n v="0"/>
    <n v="0"/>
    <n v="0"/>
    <n v="0"/>
    <n v="0"/>
    <n v="0"/>
    <n v="0"/>
    <m/>
    <m/>
    <n v="10646"/>
    <n v="1000000318"/>
    <m/>
    <n v="0"/>
  </r>
  <r>
    <m/>
    <s v="2009"/>
    <x v="0"/>
    <s v="CAPITAL"/>
    <s v="CAPITAL"/>
    <s v="T01533-009-0407-000"/>
    <m/>
    <n v="0"/>
    <m/>
    <x v="14"/>
    <s v="oakes - replace defectived battery"/>
    <s v="OAKES SUBSTATION - 1042860400"/>
    <s v="Storage Batteries - (c)substation"/>
    <n v="18011.830000000002"/>
    <n v="100"/>
    <n v="4163.22"/>
    <n v="17847.830000000002"/>
    <n v="2"/>
    <n v="1"/>
    <n v="-7182"/>
    <n v="-164"/>
    <n v="0"/>
    <n v="0"/>
    <n v="0"/>
    <n v="0"/>
    <m/>
    <m/>
    <n v="10646"/>
    <n v="1002"/>
    <m/>
    <n v="-7182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All fencing, gates, decorative wall, relay vault and all enclosures - (b)substation"/>
    <n v="36328.01"/>
    <n v="12"/>
    <n v="294257.32"/>
    <n v="36488.01"/>
    <n v="8"/>
    <n v="0"/>
    <n v="0"/>
    <n v="160"/>
    <n v="0"/>
    <n v="0"/>
    <n v="0"/>
    <n v="0"/>
    <m/>
    <m/>
    <n v="10929"/>
    <n v="1001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All other electrical devices at at each substation such as fused, breakers, other switches, regulators, insulators, meters and the pad on which the equipment is installed constitue - (e)substation"/>
    <n v="74750.789999999994"/>
    <n v="5"/>
    <n v="1384402.67"/>
    <n v="74665.789999999994"/>
    <n v="568"/>
    <n v="0"/>
    <n v="0"/>
    <n v="-85"/>
    <n v="0"/>
    <n v="0"/>
    <n v="0"/>
    <n v="0"/>
    <m/>
    <m/>
    <n v="10929"/>
    <n v="1004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NO TUOP&gt;105.140  : ROCK SURFACE-- PROP&gt;105 : YARD IMPROVEMENTS"/>
    <n v="23545.439999999999"/>
    <n v="100"/>
    <n v="0"/>
    <n v="23774.44"/>
    <n v="1"/>
    <n v="0"/>
    <n v="0"/>
    <n v="229"/>
    <n v="0"/>
    <n v="0"/>
    <n v="0"/>
    <n v="0"/>
    <m/>
    <m/>
    <n v="10929"/>
    <n v="1000000259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NO TUOP&gt;114.789  : CONDUIT SYSTEM-- PROP&gt;114 : CONDUIT AND RACEWAY SYSTEM"/>
    <n v="2161.9"/>
    <n v="100"/>
    <n v="0"/>
    <n v="2175.9"/>
    <n v="325"/>
    <n v="0"/>
    <n v="0"/>
    <n v="14"/>
    <n v="0"/>
    <n v="0"/>
    <n v="0"/>
    <n v="0"/>
    <m/>
    <m/>
    <n v="10929"/>
    <n v="1000000318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NO TUOP&gt;124.662 : INSULATOR (FOR SUB BUS  -- PROP&gt;124 : BUS SYSTEM - ATTACHMENTS"/>
    <n v="7713.52"/>
    <n v="100"/>
    <n v="0"/>
    <n v="7727.52"/>
    <n v="27"/>
    <n v="0"/>
    <n v="0"/>
    <n v="14"/>
    <n v="0"/>
    <n v="0"/>
    <n v="0"/>
    <n v="0"/>
    <m/>
    <m/>
    <n v="10929"/>
    <n v="1000011379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Storage Batteries - (c)substation"/>
    <n v="733.97"/>
    <n v="6"/>
    <n v="11899.38"/>
    <n v="728.97"/>
    <n v="2"/>
    <n v="0"/>
    <n v="0"/>
    <n v="-5"/>
    <n v="0"/>
    <n v="0"/>
    <n v="0"/>
    <n v="0"/>
    <m/>
    <m/>
    <n v="10929"/>
    <n v="1002"/>
    <m/>
    <n v="0"/>
  </r>
  <r>
    <m/>
    <s v="2009"/>
    <x v="0"/>
    <s v="CAPITAL - NO RETIREMENTS"/>
    <s v="CAPITAL - NO RETIREMENTS"/>
    <s v="T01537-009-0407-000"/>
    <m/>
    <n v="0"/>
    <m/>
    <x v="14"/>
    <s v="hillsboro - feeder position: add fe"/>
    <s v="HILLSBORO - 1042835050"/>
    <s v="T&amp;D Non Linear - Transformer (Substation)"/>
    <n v="1239.6300000000001"/>
    <n v="0"/>
    <n v="316534.57"/>
    <n v="1238.6300000000001"/>
    <n v="3"/>
    <n v="0"/>
    <n v="0"/>
    <n v="-1"/>
    <n v="0"/>
    <n v="0"/>
    <n v="0"/>
    <n v="0"/>
    <m/>
    <m/>
    <n v="10929"/>
    <n v="1008"/>
    <m/>
    <n v="0"/>
  </r>
  <r>
    <m/>
    <s v="2009"/>
    <x v="0"/>
    <s v="CAPITAL - NO RETIREMENTS"/>
    <s v="CAPITAL - NO RETIREMENTS"/>
    <s v="T01539-009-0407-000"/>
    <m/>
    <n v="0"/>
    <m/>
    <x v="14"/>
    <s v="roebuck - animal guards: install an"/>
    <s v="ROEBUCK - 1042876500"/>
    <s v="All fencing, gates, decorative wall, relay vault and all enclosures - (b)substation"/>
    <n v="54155.11"/>
    <n v="33"/>
    <n v="166954.09"/>
    <n v="55255.11"/>
    <n v="1"/>
    <n v="0"/>
    <n v="0"/>
    <n v="1100"/>
    <n v="0"/>
    <n v="0"/>
    <n v="0"/>
    <n v="0"/>
    <m/>
    <m/>
    <n v="10824"/>
    <n v="1001"/>
    <m/>
    <n v="0"/>
  </r>
  <r>
    <m/>
    <s v="2009"/>
    <x v="0"/>
    <s v="CAPITAL - NO RETIREMENTS"/>
    <s v="CAPITAL - NO RETIREMENTS"/>
    <s v="T01542-009-0407-000"/>
    <m/>
    <n v="0"/>
    <m/>
    <x v="14"/>
    <s v="hillsboro - animal guards: install"/>
    <s v="HILLSBORO - 1042835050"/>
    <s v="All fencing, gates, decorative wall, relay vault and all enclosures - (b)substation"/>
    <n v="13267.22"/>
    <n v="4"/>
    <n v="294257.32"/>
    <n v="13135.22"/>
    <n v="1"/>
    <n v="0"/>
    <n v="0"/>
    <n v="-132"/>
    <n v="0"/>
    <n v="0"/>
    <n v="0"/>
    <n v="0"/>
    <m/>
    <m/>
    <n v="10929"/>
    <n v="1001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All fencing, gates, decorative wall, relay vault and all enclosures - (b)substation"/>
    <n v="18715.37"/>
    <n v="30"/>
    <n v="64197.02"/>
    <n v="19286.37"/>
    <n v="7"/>
    <n v="0"/>
    <n v="0"/>
    <n v="571"/>
    <n v="0"/>
    <n v="0"/>
    <n v="0"/>
    <n v="0"/>
    <m/>
    <m/>
    <n v="11085"/>
    <n v="1001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All other electrical devices at at each substation such as fused, breakers, other switches, regulators, insulators, meters and the pad on which the equipment is installed constitue - (e)substation"/>
    <n v="44695.27"/>
    <n v="3"/>
    <n v="1642243.55"/>
    <n v="45268.27"/>
    <n v="769"/>
    <n v="0"/>
    <n v="0"/>
    <n v="573"/>
    <n v="0"/>
    <n v="0"/>
    <n v="0"/>
    <n v="0"/>
    <m/>
    <m/>
    <n v="11085"/>
    <n v="1004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NO TUOP&gt;105.140  : ROCK SURFACE-- PROP&gt;105 : YARD IMPROVEMENTS"/>
    <n v="2742.29"/>
    <n v="100"/>
    <n v="0"/>
    <n v="2890.29"/>
    <n v="1"/>
    <n v="0"/>
    <n v="0"/>
    <n v="148"/>
    <n v="0"/>
    <n v="0"/>
    <n v="0"/>
    <n v="0"/>
    <m/>
    <m/>
    <n v="11085"/>
    <n v="1000000259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NO TUOP&gt;114.789  : CONDUIT SYSTEM-- PROP&gt;114 : CONDUIT AND RACEWAY SYSTEM"/>
    <n v="5329.1"/>
    <n v="100"/>
    <n v="0"/>
    <n v="5543.1"/>
    <n v="1320"/>
    <n v="0"/>
    <n v="0"/>
    <n v="214"/>
    <n v="0"/>
    <n v="0"/>
    <n v="0"/>
    <n v="0"/>
    <m/>
    <m/>
    <n v="11085"/>
    <n v="1000000318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NO TUOP&gt;124.662 : INSULATOR (FOR SUB BUS  -- PROP&gt;124 : BUS SYSTEM - ATTACHMENTS"/>
    <n v="7512.71"/>
    <n v="100"/>
    <n v="0"/>
    <n v="7564.71"/>
    <n v="30"/>
    <n v="0"/>
    <n v="0"/>
    <n v="52"/>
    <n v="0"/>
    <n v="0"/>
    <n v="0"/>
    <n v="0"/>
    <m/>
    <m/>
    <n v="11085"/>
    <n v="1000011379"/>
    <m/>
    <n v="0"/>
  </r>
  <r>
    <m/>
    <s v="2009"/>
    <x v="0"/>
    <s v="CAPITAL - NO RETIREMENTS"/>
    <s v="CAPITAL - NO RETIREMENTS"/>
    <s v="T01543-009-0407-000"/>
    <m/>
    <n v="0"/>
    <m/>
    <x v="14"/>
    <s v="landings - feeder position: add fee"/>
    <s v="LANDINGS - 1042841490"/>
    <s v="T&amp;D Non Linear - Transformer (Substation)"/>
    <n v="497.98"/>
    <n v="0"/>
    <n v="996179.59"/>
    <n v="497.98"/>
    <n v="3"/>
    <n v="0"/>
    <n v="0"/>
    <n v="0"/>
    <n v="0"/>
    <n v="0"/>
    <n v="0"/>
    <n v="0"/>
    <m/>
    <m/>
    <n v="11085"/>
    <n v="1008"/>
    <m/>
    <n v="0"/>
  </r>
  <r>
    <m/>
    <s v="2009"/>
    <x v="1"/>
    <s v="EXPENSE"/>
    <s v="EXPENSE"/>
    <s v="T01546-009-0407-000"/>
    <m/>
    <n v="7915.56"/>
    <m/>
    <x v="14"/>
    <s v="beeline - *u throwover panel:"/>
    <s v="BEELINE - 1042802900"/>
    <s v="All other electrical devices at at each substation such as fused, breakers, other switches, regulators, insulators, meters and the pad on which the equipment is installed constitue - (e)substation"/>
    <n v="7915.56"/>
    <n v="1"/>
    <n v="1544862.2"/>
    <n v="7947.56"/>
    <n v="101"/>
    <n v="1"/>
    <n v="-4605"/>
    <n v="32"/>
    <n v="0"/>
    <n v="0"/>
    <n v="0"/>
    <n v="0"/>
    <m/>
    <m/>
    <n v="10912"/>
    <n v="1004"/>
    <m/>
    <n v="-4605"/>
  </r>
  <r>
    <m/>
    <s v="2009"/>
    <x v="0"/>
    <s v="CAPITAL - NO RETIREMENTS"/>
    <s v="CAPITAL - NO RETIREMENTS"/>
    <s v="T01550-009-0407-000"/>
    <m/>
    <n v="0"/>
    <m/>
    <x v="14"/>
    <s v="beeline - replace pc with scp and i"/>
    <s v="BEELINE - 1042802900"/>
    <s v="NO TUOP&gt;460.199  : COMMUNICATION EQUIPMENT -- PROP&gt;460 : COMMUNICATION EQUIPMENT - OTH"/>
    <n v="5955.16"/>
    <n v="100"/>
    <n v="0"/>
    <n v="5908.16"/>
    <n v="1"/>
    <n v="0"/>
    <n v="0"/>
    <n v="-47"/>
    <n v="0"/>
    <n v="0"/>
    <n v="0"/>
    <n v="0"/>
    <m/>
    <m/>
    <n v="10912"/>
    <n v="1000002721"/>
    <m/>
    <n v="0"/>
  </r>
  <r>
    <m/>
    <s v="2009"/>
    <x v="0"/>
    <s v="CAPITAL - NO RETIREMENTS"/>
    <s v="CAPITAL - NO RETIREMENTS"/>
    <s v="T01551-009-0407-000"/>
    <m/>
    <n v="0"/>
    <m/>
    <x v="14"/>
    <s v="hills - replace pc with scp and int"/>
    <s v="HILLS - 1042234770"/>
    <s v="NO TUOP&gt;460.199  : COMMUNICATION EQUIPMENT -- PROP&gt;460 : COMMUNICATION EQUIPMENT - OTH"/>
    <n v="6158.72"/>
    <n v="100"/>
    <n v="0"/>
    <n v="6109.72"/>
    <n v="0"/>
    <n v="0"/>
    <n v="0"/>
    <n v="-49"/>
    <n v="0"/>
    <n v="0"/>
    <n v="0"/>
    <n v="0"/>
    <m/>
    <m/>
    <n v="11092"/>
    <n v="1000002721"/>
    <m/>
    <n v="0"/>
  </r>
  <r>
    <m/>
    <s v="2009"/>
    <x v="1"/>
    <s v="EXPENSE"/>
    <s v="EXPENSE"/>
    <s v="T01551-009-0791-000"/>
    <m/>
    <n v="89764.81"/>
    <m/>
    <x v="14"/>
    <s v="stirling - replace 138kv ckt swr"/>
    <s v="STIRLING - 1070584750"/>
    <s v="All other electrical devices at at each substation such as fused, breakers, other switches, regulators, insulators, meters and the pad on which the equipment is installed constitue - (e)substation"/>
    <n v="89764.81"/>
    <n v="9"/>
    <n v="980357.06"/>
    <n v="90172.81"/>
    <n v="21"/>
    <n v="1"/>
    <n v="-22818"/>
    <n v="408"/>
    <n v="0"/>
    <n v="0"/>
    <n v="0"/>
    <n v="0"/>
    <m/>
    <m/>
    <n v="10984"/>
    <n v="1004"/>
    <m/>
    <n v="-22818"/>
  </r>
  <r>
    <m/>
    <s v="2009"/>
    <x v="0"/>
    <s v="CAPITAL - NO RETIREMENTS"/>
    <s v="CAPITAL - NO RETIREMENTS"/>
    <s v="T01551-009-0791-000"/>
    <m/>
    <n v="0"/>
    <m/>
    <x v="14"/>
    <s v="stirling - replace 138kv ckt swr"/>
    <s v="STIRLING - 1070584750"/>
    <s v="NO TUOP&gt;114.789  : CONDUIT SYSTEM-- PROP&gt;114 : CONDUIT AND RACEWAY SYSTEM"/>
    <n v="1335.83"/>
    <n v="100"/>
    <n v="0"/>
    <n v="1357.83"/>
    <n v="100"/>
    <n v="0"/>
    <n v="0"/>
    <n v="22"/>
    <n v="0"/>
    <n v="0"/>
    <n v="0"/>
    <n v="0"/>
    <m/>
    <m/>
    <n v="10984"/>
    <n v="1000000318"/>
    <m/>
    <n v="0"/>
  </r>
  <r>
    <m/>
    <s v="2009"/>
    <x v="0"/>
    <s v="CAPITAL - NO RETIREMENTS"/>
    <s v="CAPITAL - NO RETIREMENTS"/>
    <s v="T01551-009-0791-000"/>
    <m/>
    <n v="0"/>
    <m/>
    <x v="14"/>
    <s v="stirling - replace 138kv ckt swr"/>
    <s v="STIRLING - 1070584750"/>
    <s v="NO TUOP&gt;299.800  : LANDSCAPING-T&amp;D-- PROP&gt;299 : LANDSCAPING"/>
    <n v="1977.37"/>
    <n v="100"/>
    <n v="0"/>
    <n v="2017.37"/>
    <n v="1"/>
    <n v="0"/>
    <n v="0"/>
    <n v="40"/>
    <n v="0"/>
    <n v="0"/>
    <n v="0"/>
    <n v="0"/>
    <m/>
    <m/>
    <n v="10984"/>
    <n v="1000001380"/>
    <m/>
    <n v="0"/>
  </r>
  <r>
    <m/>
    <s v="2009"/>
    <x v="0"/>
    <s v="CAPITAL - NO RETIREMENTS"/>
    <s v="CAPITAL - NO RETIREMENTS"/>
    <s v="T01552-009-0407-000"/>
    <m/>
    <n v="0"/>
    <m/>
    <x v="14"/>
    <s v="homeland - replace pc with scp and"/>
    <s v="HOMELAND - 1042892220"/>
    <s v="NO TUOP&gt;460.199  : COMMUNICATION EQUIPMENT -- PROP&gt;460 : COMMUNICATION EQUIPMENT - OTH"/>
    <n v="6644.23"/>
    <n v="100"/>
    <n v="0"/>
    <n v="6578.23"/>
    <n v="0"/>
    <n v="0"/>
    <n v="0"/>
    <n v="-66"/>
    <n v="0"/>
    <n v="0"/>
    <n v="0"/>
    <n v="0"/>
    <m/>
    <m/>
    <n v="10457"/>
    <n v="1000002721"/>
    <m/>
    <n v="0"/>
  </r>
  <r>
    <m/>
    <s v="2009"/>
    <x v="1"/>
    <s v="EXPENSE"/>
    <s v="EXPENSE"/>
    <s v="T01555-009-0876-000"/>
    <m/>
    <n v="28447.51"/>
    <m/>
    <x v="14"/>
    <s v="fulford - motor operator replacemen"/>
    <s v="FULFORD - 1081029000"/>
    <s v="All other electrical devices at at each substation such as fused, breakers, other switches, regulators, insulators, meters and the pad on which the equipment is installed constitue - (e)substation"/>
    <n v="28447.51"/>
    <n v="3"/>
    <n v="1054924.83"/>
    <n v="29138.51"/>
    <n v="2"/>
    <n v="2"/>
    <n v="-3508"/>
    <n v="691"/>
    <n v="0"/>
    <n v="0"/>
    <n v="0"/>
    <n v="0"/>
    <m/>
    <m/>
    <n v="10381"/>
    <n v="1004"/>
    <m/>
    <n v="-3508"/>
  </r>
  <r>
    <m/>
    <s v="2009"/>
    <x v="1"/>
    <s v="EXPENSE"/>
    <s v="EXPENSE"/>
    <s v="T01558-009-0407-000"/>
    <m/>
    <n v="6899.79"/>
    <m/>
    <x v="14"/>
    <s v="juno beach - *u* motor operator rep"/>
    <s v="JUNO BEACH SUBSTATION - 1042840000"/>
    <s v="All other electrical devices at at each substation such as fused, breakers, other switches, regulators, insulators, meters and the pad on which the equipment is installed constitue - (e)substation"/>
    <n v="6899.79"/>
    <n v="1"/>
    <n v="1299839.53"/>
    <n v="6811.79"/>
    <n v="1"/>
    <n v="1"/>
    <n v="-3719"/>
    <n v="-88"/>
    <n v="0"/>
    <n v="0"/>
    <n v="0"/>
    <n v="0"/>
    <m/>
    <m/>
    <n v="11050"/>
    <n v="1004"/>
    <m/>
    <n v="-3719"/>
  </r>
  <r>
    <m/>
    <s v="2009"/>
    <x v="1"/>
    <s v="EXPENSE"/>
    <s v="EXPENSE"/>
    <s v="T01561-009-0407-000"/>
    <m/>
    <n v="589.44000000000005"/>
    <m/>
    <x v="14"/>
    <s v="military trail - *u radiator replac"/>
    <s v="MILITARY TRAIL - 1042855250"/>
    <s v="T&amp;D Non Linear - Transformer (Substation)"/>
    <n v="589.44000000000005"/>
    <n v="0"/>
    <n v="544793.69999999995"/>
    <n v="618.44000000000005"/>
    <n v="0"/>
    <n v="0"/>
    <n v="0"/>
    <n v="29"/>
    <n v="0"/>
    <n v="0"/>
    <n v="0"/>
    <n v="0"/>
    <m/>
    <m/>
    <n v="10532"/>
    <n v="1008"/>
    <m/>
    <n v="0"/>
  </r>
  <r>
    <m/>
    <s v="2009"/>
    <x v="0"/>
    <s v="CAPITAL - NO RETIREMENTS"/>
    <s v="CAPITAL - NO RETIREMENTS"/>
    <s v="T01567-009-0407-000"/>
    <m/>
    <n v="0"/>
    <m/>
    <x v="14"/>
    <s v="butts - replace pc with scp and int"/>
    <s v="BUTTS - 1042809260"/>
    <s v="NO TUOP&gt;460.199  : COMMUNICATION EQUIPMENT -- PROP&gt;460 : COMMUNICATION EQUIPMENT - OTH"/>
    <n v="7356.52"/>
    <n v="100"/>
    <n v="0"/>
    <n v="7301.52"/>
    <n v="1"/>
    <n v="0"/>
    <n v="0"/>
    <n v="-55"/>
    <n v="0"/>
    <n v="0"/>
    <n v="0"/>
    <n v="0"/>
    <m/>
    <m/>
    <n v="10914"/>
    <n v="1000002721"/>
    <m/>
    <n v="0"/>
  </r>
  <r>
    <m/>
    <s v="2009"/>
    <x v="0"/>
    <s v="CAPITAL - NO RETIREMENTS"/>
    <s v="CAPITAL - NO RETIREMENTS"/>
    <s v="T01569-009-0407-000"/>
    <m/>
    <n v="0"/>
    <m/>
    <x v="14"/>
    <s v="datura street - replace pc with scp"/>
    <s v="DATURA STREET - 1042817750"/>
    <s v="NO TUOP&gt;460.199  : COMMUNICATION EQUIPMENT -- PROP&gt;460 : COMMUNICATION EQUIPMENT - OTH"/>
    <n v="6607.1"/>
    <n v="100"/>
    <n v="0"/>
    <n v="6548.1"/>
    <n v="1"/>
    <n v="0"/>
    <n v="0"/>
    <n v="-59"/>
    <n v="0"/>
    <n v="0"/>
    <n v="0"/>
    <n v="0"/>
    <m/>
    <m/>
    <n v="10782"/>
    <n v="1000002721"/>
    <m/>
    <n v="0"/>
  </r>
  <r>
    <m/>
    <s v="2009"/>
    <x v="0"/>
    <s v="CAPITAL - NO RETIREMENTS"/>
    <s v="CAPITAL - NO RETIREMENTS"/>
    <s v="T01570-009-0407-000"/>
    <m/>
    <n v="0"/>
    <m/>
    <x v="14"/>
    <s v="delmar - replace pc with scp and in"/>
    <s v="DELMAR - 1042819680"/>
    <s v="NO TUOP&gt;460.199  : COMMUNICATION EQUIPMENT -- PROP&gt;460 : COMMUNICATION EQUIPMENT - OTH"/>
    <n v="5.53"/>
    <n v="100"/>
    <n v="0"/>
    <n v="5.53"/>
    <n v="0"/>
    <n v="0"/>
    <n v="0"/>
    <n v="0"/>
    <n v="0"/>
    <n v="0"/>
    <n v="0"/>
    <n v="0"/>
    <m/>
    <m/>
    <n v="10472"/>
    <n v="1000002721"/>
    <m/>
    <n v="0"/>
  </r>
  <r>
    <m/>
    <s v="2009"/>
    <x v="0"/>
    <s v="CAPITAL - NO RETIREMENTS"/>
    <s v="CAPITAL - NO RETIREMENTS"/>
    <s v="T01571-009-0407-000"/>
    <m/>
    <n v="0"/>
    <m/>
    <x v="14"/>
    <s v="fountain - replace pc with scp and"/>
    <s v="FOUNTAIN - 1042827850"/>
    <s v="NO TUOP&gt;460.199  : COMMUNICATION EQUIPMENT -- PROP&gt;460 : COMMUNICATION EQUIPMENT - OTH"/>
    <n v="6603.71"/>
    <n v="100"/>
    <n v="0"/>
    <n v="6550.71"/>
    <n v="1"/>
    <n v="0"/>
    <n v="0"/>
    <n v="-53"/>
    <n v="0"/>
    <n v="0"/>
    <n v="0"/>
    <n v="0"/>
    <m/>
    <m/>
    <n v="10484"/>
    <n v="1000002721"/>
    <m/>
    <n v="0"/>
  </r>
  <r>
    <m/>
    <s v="2009"/>
    <x v="1"/>
    <s v="EXPENSE"/>
    <s v="EXPENSE"/>
    <s v="T01571-009-0791-000"/>
    <m/>
    <n v="100490.91"/>
    <m/>
    <x v="14"/>
    <s v="sample road - switch replacement: r"/>
    <s v="SAMPLE ROAD - 1070577500"/>
    <s v="All other electrical devices at at each substation such as fused, breakers, other switches, regulators, insulators, meters and the pad on which the equipment is installed constitue - (e)substation"/>
    <n v="100490.91"/>
    <n v="6"/>
    <n v="1768935.41"/>
    <n v="101612.91"/>
    <n v="150"/>
    <n v="1"/>
    <n v="-15378"/>
    <n v="1122"/>
    <n v="0"/>
    <n v="0"/>
    <n v="0"/>
    <n v="0"/>
    <m/>
    <m/>
    <n v="10042"/>
    <n v="1004"/>
    <m/>
    <n v="-15378"/>
  </r>
  <r>
    <m/>
    <s v="2009"/>
    <x v="0"/>
    <s v="CAPITAL - NO RETIREMENTS"/>
    <s v="CAPITAL - NO RETIREMENTS"/>
    <s v="T01571-009-0791-000"/>
    <m/>
    <n v="0"/>
    <m/>
    <x v="14"/>
    <s v="sample road - switch replacement: r"/>
    <s v="SAMPLE ROAD - 1070577500"/>
    <s v="NO TUOP&gt;114.789  : CONDUIT SYSTEM-- PROP&gt;114 : CONDUIT AND RACEWAY SYSTEM"/>
    <n v="297.52"/>
    <n v="100"/>
    <n v="0"/>
    <n v="305.52"/>
    <n v="21"/>
    <n v="0"/>
    <n v="0"/>
    <n v="8"/>
    <n v="0"/>
    <n v="0"/>
    <n v="0"/>
    <n v="0"/>
    <m/>
    <m/>
    <n v="10042"/>
    <n v="1000000318"/>
    <m/>
    <n v="0"/>
  </r>
  <r>
    <m/>
    <s v="2009"/>
    <x v="0"/>
    <s v="CAPITAL - NO RETIREMENTS"/>
    <s v="CAPITAL - NO RETIREMENTS"/>
    <s v="T01572-009-0407-000"/>
    <m/>
    <n v="0"/>
    <m/>
    <x v="14"/>
    <s v="golf - replace pc with scp and inte"/>
    <s v="GOLF - 1042830750"/>
    <s v="NO TUOP&gt;460.199  : COMMUNICATION EQUIPMENT -- PROP&gt;460 : COMMUNICATION EQUIPMENT - OTH"/>
    <n v="7803.37"/>
    <n v="100"/>
    <n v="0"/>
    <n v="7720.37"/>
    <n v="1"/>
    <n v="0"/>
    <n v="0"/>
    <n v="-83"/>
    <n v="0"/>
    <n v="0"/>
    <n v="0"/>
    <n v="0"/>
    <m/>
    <m/>
    <n v="10859"/>
    <n v="1000002721"/>
    <m/>
    <n v="0"/>
  </r>
  <r>
    <m/>
    <s v="2009"/>
    <x v="0"/>
    <s v="CAPITAL - NO RETIREMENTS"/>
    <s v="CAPITAL - NO RETIREMENTS"/>
    <s v="T01573-009-0407-000"/>
    <m/>
    <n v="0"/>
    <m/>
    <x v="14"/>
    <s v="hamlet - replace pc with scp and in"/>
    <s v="HAMLET - 1042889110"/>
    <s v="NO TUOP&gt;460.199  : COMMUNICATION EQUIPMENT -- PROP&gt;460 : COMMUNICATION EQUIPMENT - OTH"/>
    <n v="6831.46"/>
    <n v="100"/>
    <n v="0"/>
    <n v="6805.46"/>
    <n v="1"/>
    <n v="0"/>
    <n v="0"/>
    <n v="-26"/>
    <n v="0"/>
    <n v="0"/>
    <n v="0"/>
    <n v="0"/>
    <m/>
    <m/>
    <n v="10060"/>
    <n v="1000002721"/>
    <m/>
    <n v="0"/>
  </r>
  <r>
    <m/>
    <s v="2009"/>
    <x v="0"/>
    <s v="CAPITAL - NO RETIREMENTS"/>
    <s v="CAPITAL - NO RETIREMENTS"/>
    <s v="T01575-009-0407-000"/>
    <m/>
    <n v="0"/>
    <m/>
    <x v="14"/>
    <s v="ibm - replace pc with scp and inter"/>
    <s v="IBM - 1042837500"/>
    <s v="NO TUOP&gt;460.199  : COMMUNICATION EQUIPMENT -- PROP&gt;460 : COMMUNICATION EQUIPMENT - OTH"/>
    <n v="7210.48"/>
    <n v="100"/>
    <n v="0"/>
    <n v="7152.48"/>
    <n v="1"/>
    <n v="0"/>
    <n v="0"/>
    <n v="-58"/>
    <n v="0"/>
    <n v="0"/>
    <n v="0"/>
    <n v="0"/>
    <m/>
    <m/>
    <n v="10205"/>
    <n v="1000002721"/>
    <m/>
    <n v="0"/>
  </r>
  <r>
    <m/>
    <s v="2009"/>
    <x v="0"/>
    <s v="CAPITAL - NO RETIREMENTS"/>
    <s v="CAPITAL - NO RETIREMENTS"/>
    <s v="T01582-009-0191-000"/>
    <m/>
    <n v="0"/>
    <m/>
    <x v="14"/>
    <s v="extend line to loop barefoo"/>
    <s v="BAREFOOT SUBSTATION - 1020400007"/>
    <s v="All other electrical devices at at each substation such as fused, breakers, other switches, regulators, insulators, meters and the pad on which the equipment is installed constitue - (e)substation"/>
    <n v="2481.6999999999998"/>
    <n v="0"/>
    <n v="2370031.61"/>
    <n v="2518.6999999999998"/>
    <n v="800"/>
    <n v="0"/>
    <n v="0"/>
    <n v="37"/>
    <n v="0"/>
    <n v="0"/>
    <n v="0"/>
    <n v="0"/>
    <m/>
    <m/>
    <n v="10245"/>
    <n v="1004"/>
    <m/>
    <n v="0"/>
  </r>
  <r>
    <m/>
    <s v="2009"/>
    <x v="0"/>
    <s v="CAPITAL - NO RETIREMENTS"/>
    <s v="CAPITAL - NO RETIREMENTS"/>
    <s v="T01582-009-0191-000"/>
    <m/>
    <n v="0"/>
    <m/>
    <x v="14"/>
    <s v="extend line to loop barefoo"/>
    <s v="BAREFOOT SUBSTATION - 1020400007"/>
    <s v="NO TUOP&gt;124.662 : INSULATOR (FOR SUB BUS  -- PROP&gt;124 : BUS SYSTEM - ATTACHMENTS"/>
    <n v="14269.39"/>
    <n v="100"/>
    <n v="0"/>
    <n v="15022.39"/>
    <n v="9"/>
    <n v="0"/>
    <n v="0"/>
    <n v="753"/>
    <n v="0"/>
    <n v="0"/>
    <n v="0"/>
    <n v="0"/>
    <m/>
    <m/>
    <n v="10245"/>
    <n v="1000011379"/>
    <m/>
    <n v="0"/>
  </r>
  <r>
    <m/>
    <s v="2009"/>
    <x v="0"/>
    <s v="CAPITAL - NO RETIREMENTS"/>
    <s v="CAPITAL - NO RETIREMENTS"/>
    <s v="T01582-009-0191-000"/>
    <m/>
    <n v="0"/>
    <m/>
    <x v="14"/>
    <s v="extend line to loop barefoo"/>
    <s v="BREVARD-RANCH (BREVARD CO.) - 2020422086"/>
    <s v="T&amp;D Linear - Conductor"/>
    <n v="1117149.73"/>
    <n v="100"/>
    <n v="0"/>
    <n v="1148329.73"/>
    <n v="220320"/>
    <n v="0"/>
    <n v="0"/>
    <n v="31180"/>
    <n v="0"/>
    <n v="0"/>
    <n v="0"/>
    <n v="0"/>
    <m/>
    <m/>
    <n v="23271"/>
    <n v="101"/>
    <m/>
    <n v="0"/>
  </r>
  <r>
    <m/>
    <s v="2009"/>
    <x v="0"/>
    <s v="CAPITAL - NO THRESHOLD"/>
    <s v="CAPITAL - NO THRESHOLD"/>
    <s v="T01582-009-0191-000"/>
    <m/>
    <n v="0"/>
    <m/>
    <x v="14"/>
    <s v="extend line to loop barefoo"/>
    <s v="BREVARD-RANCH (BREVARD CO.) - 2020422086"/>
    <s v="T&amp;D Linear - Towers &amp; Poles"/>
    <n v="4824997.49"/>
    <n v="100"/>
    <n v="0"/>
    <n v="5003506.49"/>
    <n v="74344"/>
    <n v="6"/>
    <n v="-24985"/>
    <n v="178509"/>
    <n v="0"/>
    <n v="0"/>
    <n v="0"/>
    <n v="0"/>
    <m/>
    <m/>
    <n v="23271"/>
    <n v="105"/>
    <m/>
    <n v="-24985"/>
  </r>
  <r>
    <m/>
    <s v="2009"/>
    <x v="0"/>
    <s v="CAPITAL - NO RETIREMENTS"/>
    <s v="CAPITAL - NO RETIREMENTS"/>
    <s v="T01583-009-0191-000"/>
    <m/>
    <n v="0"/>
    <m/>
    <x v="14"/>
    <s v="extend line to loop barefoo"/>
    <s v="BAREFOOT SUBSTATION - 1020400007"/>
    <s v="All other electrical devices at at each substation such as fused, breakers, other switches, regulators, insulators, meters and the pad on which the equipment is installed constitue - (e)substation"/>
    <n v="3667.21"/>
    <n v="0"/>
    <n v="2370031.61"/>
    <n v="3715.21"/>
    <n v="1600"/>
    <n v="0"/>
    <n v="0"/>
    <n v="48"/>
    <n v="0"/>
    <n v="0"/>
    <n v="0"/>
    <n v="0"/>
    <m/>
    <m/>
    <n v="10245"/>
    <n v="1004"/>
    <m/>
    <n v="0"/>
  </r>
  <r>
    <m/>
    <s v="2009"/>
    <x v="0"/>
    <s v="CAPITAL - NO RETIREMENTS"/>
    <s v="CAPITAL - NO RETIREMENTS"/>
    <s v="T01583-009-0191-000"/>
    <m/>
    <n v="0"/>
    <m/>
    <x v="14"/>
    <s v="extend line to loop barefoo"/>
    <s v="BAREFOOT SUBSTATION - 1020400007"/>
    <s v="NO TUOP&gt;124.662 : INSULATOR (FOR SUB BUS  -- PROP&gt;124 : BUS SYSTEM - ATTACHMENTS"/>
    <n v="17473.73"/>
    <n v="100"/>
    <n v="0"/>
    <n v="18324.73"/>
    <n v="9"/>
    <n v="0"/>
    <n v="0"/>
    <n v="851"/>
    <n v="0"/>
    <n v="0"/>
    <n v="0"/>
    <n v="0"/>
    <m/>
    <m/>
    <n v="10245"/>
    <n v="1000011379"/>
    <m/>
    <n v="0"/>
  </r>
  <r>
    <m/>
    <s v="2009"/>
    <x v="0"/>
    <s v="CAPITAL - NO RETIREMENTS"/>
    <s v="CAPITAL - NO RETIREMENTS"/>
    <s v="T01583-009-0191-000"/>
    <m/>
    <n v="0"/>
    <m/>
    <x v="14"/>
    <s v="extend line to loop barefoo"/>
    <s v="MICCO-WEST-BAREFOOT RW - 2020430036"/>
    <s v="T&amp;D Linear - Conductor"/>
    <n v="222557.64"/>
    <n v="100"/>
    <n v="0"/>
    <n v="230546.64"/>
    <n v="36000"/>
    <n v="0"/>
    <n v="0"/>
    <n v="7989"/>
    <n v="0"/>
    <n v="0"/>
    <n v="0"/>
    <n v="0"/>
    <m/>
    <m/>
    <n v="24422"/>
    <n v="101"/>
    <m/>
    <n v="0"/>
  </r>
  <r>
    <m/>
    <s v="2009"/>
    <x v="0"/>
    <s v="CAPITAL - NO RETIREMENTS"/>
    <s v="CAPITAL - NO RETIREMENTS"/>
    <s v="T01583-009-0191-000"/>
    <m/>
    <n v="0"/>
    <m/>
    <x v="14"/>
    <s v="extend line to loop barefoo"/>
    <s v="MICCO-WEST-BAREFOOT RW - 2020430036"/>
    <s v="T&amp;D Linear - Towers &amp; Poles"/>
    <n v="1032397.26"/>
    <n v="100"/>
    <n v="0"/>
    <n v="1072168.26"/>
    <n v="12165"/>
    <n v="0"/>
    <n v="0"/>
    <n v="39771"/>
    <n v="0"/>
    <n v="0"/>
    <n v="0"/>
    <n v="0"/>
    <m/>
    <m/>
    <n v="24422"/>
    <n v="105"/>
    <m/>
    <n v="0"/>
  </r>
  <r>
    <m/>
    <s v="2009"/>
    <x v="0"/>
    <s v="CAPITAL - NO RETIREMENTS"/>
    <s v="CAPITAL - NO RETIREMENTS"/>
    <s v="T01583-009-0407-000"/>
    <m/>
    <n v="0"/>
    <m/>
    <x v="14"/>
    <s v="monet - replace pc with scp and int"/>
    <s v="MONET - 1042857000"/>
    <s v="NO TUOP&gt;460.199  : COMMUNICATION EQUIPMENT -- PROP&gt;460 : COMMUNICATION EQUIPMENT - OTH"/>
    <n v="6982.38"/>
    <n v="100"/>
    <n v="0"/>
    <n v="6912.38"/>
    <n v="1"/>
    <n v="0"/>
    <n v="0"/>
    <n v="-70"/>
    <n v="0"/>
    <n v="0"/>
    <n v="0"/>
    <n v="0"/>
    <m/>
    <m/>
    <n v="10369"/>
    <n v="1000002721"/>
    <m/>
    <n v="0"/>
  </r>
  <r>
    <m/>
    <s v="2009"/>
    <x v="0"/>
    <s v="CAPITAL - NO RETIREMENTS"/>
    <s v="CAPITAL - NO RETIREMENTS"/>
    <s v="T01595-009-0407-000"/>
    <m/>
    <n v="0"/>
    <m/>
    <x v="14"/>
    <s v="clintmoore - *u station service tx"/>
    <s v="CLINTMOORE - 1042812670"/>
    <s v="All fencing, gates, decorative wall, relay vault and all enclosures - (b)substation"/>
    <n v="7448.16"/>
    <n v="1"/>
    <n v="496742.05"/>
    <n v="7419.16"/>
    <n v="1"/>
    <n v="0"/>
    <n v="0"/>
    <n v="-29"/>
    <n v="0"/>
    <n v="0"/>
    <n v="0"/>
    <n v="0"/>
    <m/>
    <m/>
    <n v="10959"/>
    <n v="1001"/>
    <m/>
    <n v="0"/>
  </r>
  <r>
    <m/>
    <s v="2009"/>
    <x v="0"/>
    <s v="CAPITAL - NO RETIREMENTS"/>
    <s v="CAPITAL - NO RETIREMENTS"/>
    <s v="T01595-009-0407-000"/>
    <m/>
    <n v="0"/>
    <m/>
    <x v="14"/>
    <s v="clintmoore - *u station service tx"/>
    <s v="CLINTMOORE - 1042812670"/>
    <s v="All other electrical devices at at each substation such as fused, breakers, other switches, regulators, insulators, meters and the pad on which the equipment is installed constitue - (e)substation"/>
    <n v="331.87"/>
    <n v="0"/>
    <n v="2088760.1"/>
    <n v="328.87"/>
    <n v="30"/>
    <n v="0"/>
    <n v="0"/>
    <n v="-3"/>
    <n v="0"/>
    <n v="0"/>
    <n v="0"/>
    <n v="0"/>
    <m/>
    <m/>
    <n v="10959"/>
    <n v="1004"/>
    <m/>
    <n v="0"/>
  </r>
  <r>
    <m/>
    <s v="2009"/>
    <x v="0"/>
    <s v="CAPITAL - NO THRESHOLD"/>
    <s v="CAPITAL - NO THRESHOLD"/>
    <s v="T01595-009-0407-000"/>
    <m/>
    <n v="0"/>
    <m/>
    <x v="14"/>
    <s v="clintmoore - *u station service tx"/>
    <s v="CLINTMOORE - 1042812670"/>
    <s v="NO TUOP&gt;114.789  : CONDUIT SYSTEM-- PROP&gt;114 : CONDUIT AND RACEWAY SYSTEM"/>
    <n v="2741.17"/>
    <n v="100"/>
    <n v="0"/>
    <n v="2723.17"/>
    <n v="140"/>
    <n v="140"/>
    <n v="-452"/>
    <n v="-18"/>
    <n v="0"/>
    <n v="0"/>
    <n v="0"/>
    <n v="0"/>
    <m/>
    <m/>
    <n v="10959"/>
    <n v="1000000318"/>
    <m/>
    <n v="-452"/>
  </r>
  <r>
    <m/>
    <s v="2009"/>
    <x v="1"/>
    <s v="EXPENSE"/>
    <s v="EXPENSE"/>
    <s v="T01595-009-0407-000"/>
    <m/>
    <n v="19580.11"/>
    <m/>
    <x v="14"/>
    <s v="clintmoore - *u station service tx"/>
    <s v="CLINTMOORE - 1042812670"/>
    <s v="T&amp;D Non Linear - Transformer (Substation)"/>
    <n v="19580.11"/>
    <n v="2"/>
    <n v="1260276.72"/>
    <n v="19400.11"/>
    <n v="2"/>
    <n v="2"/>
    <n v="-1389"/>
    <n v="-180"/>
    <n v="0"/>
    <n v="0"/>
    <n v="0"/>
    <n v="0"/>
    <m/>
    <m/>
    <n v="10959"/>
    <n v="1008"/>
    <m/>
    <n v="-1389"/>
  </r>
  <r>
    <m/>
    <s v="2009"/>
    <x v="1"/>
    <s v="EXPENSE"/>
    <s v="EXPENSE"/>
    <s v="T01599-009-0407-000"/>
    <m/>
    <n v="24698.799999999999"/>
    <m/>
    <x v="14"/>
    <s v="pahokee - foundation replacement:"/>
    <s v="PAHOKEE - 1042864500"/>
    <s v="All fencing, gates, decorative wall, relay vault and all enclosures - (b)substation"/>
    <n v="24698.799999999999"/>
    <n v="4"/>
    <n v="568797.54"/>
    <n v="24363.8"/>
    <n v="4"/>
    <n v="1"/>
    <n v="-858"/>
    <n v="-335"/>
    <n v="0"/>
    <n v="0"/>
    <n v="0"/>
    <n v="0"/>
    <m/>
    <m/>
    <n v="11013"/>
    <n v="1001"/>
    <m/>
    <n v="-858"/>
  </r>
  <r>
    <m/>
    <s v="2009"/>
    <x v="0"/>
    <s v="CAPITAL - NO RETIREMENTS"/>
    <s v="CAPITAL - NO RETIREMENTS"/>
    <s v="T01599-009-0407-000"/>
    <m/>
    <n v="0"/>
    <m/>
    <x v="14"/>
    <s v="pahokee - foundation replacement:"/>
    <s v="PAHOKEE - 1042864500"/>
    <s v="All other electrical devices at at each substation such as fused, breakers, other switches, regulators, insulators, meters and the pad on which the equipment is installed constitue - (e)substation"/>
    <n v="1183.46"/>
    <n v="0"/>
    <n v="1214108.58"/>
    <n v="1167.46"/>
    <n v="100"/>
    <n v="0"/>
    <n v="0"/>
    <n v="-16"/>
    <n v="0"/>
    <n v="0"/>
    <n v="0"/>
    <n v="0"/>
    <m/>
    <m/>
    <n v="11013"/>
    <n v="1004"/>
    <m/>
    <n v="0"/>
  </r>
  <r>
    <m/>
    <s v="2009"/>
    <x v="1"/>
    <s v="EXPENSE"/>
    <s v="EXPENSE"/>
    <s v="T01600-009-0407-000"/>
    <m/>
    <n v="3343.6"/>
    <m/>
    <x v="14"/>
    <s v="south bay (dist) - *u replace one ("/>
    <s v="SOUTH BAY - DIST - 1042882259"/>
    <s v="T&amp;D Non Linear - Transformer (Substation)"/>
    <n v="3343.6"/>
    <n v="1"/>
    <n v="302340.12"/>
    <n v="3290.6"/>
    <n v="1"/>
    <n v="1"/>
    <n v="-31"/>
    <n v="-53"/>
    <n v="0"/>
    <n v="0"/>
    <n v="0"/>
    <n v="0"/>
    <m/>
    <m/>
    <n v="10299"/>
    <n v="1008"/>
    <m/>
    <n v="-31"/>
  </r>
  <r>
    <m/>
    <s v="2009"/>
    <x v="0"/>
    <s v="CAPITAL - NO RETIREMENTS"/>
    <s v="CAPITAL - NO RETIREMENTS"/>
    <s v="T01601-009-0407-000"/>
    <m/>
    <n v="0"/>
    <m/>
    <x v="14"/>
    <s v="juno beach - *u breaker replacement"/>
    <s v="JUNO BEACH SUBSTATION - 1042840000"/>
    <s v="All fencing, gates, decorative wall, relay vault and all enclosures - (b)substation"/>
    <n v="2780.58"/>
    <n v="1"/>
    <n v="276010.37"/>
    <n v="2695.58"/>
    <n v="0"/>
    <n v="0"/>
    <n v="0"/>
    <n v="-85"/>
    <n v="0"/>
    <n v="0"/>
    <n v="0"/>
    <n v="0"/>
    <m/>
    <m/>
    <n v="11050"/>
    <n v="1001"/>
    <m/>
    <n v="0"/>
  </r>
  <r>
    <m/>
    <s v="2009"/>
    <x v="1"/>
    <s v="EXPENSE"/>
    <s v="EXPENSE"/>
    <s v="T01601-009-0407-000"/>
    <m/>
    <n v="9885.6299999999992"/>
    <m/>
    <x v="14"/>
    <s v="juno beach - *u breaker replacement"/>
    <s v="JUNO BEACH SUBSTATION - 1042840000"/>
    <s v="All other electrical devices at at each substation such as fused, breakers, other switches, regulators, insulators, meters and the pad on which the equipment is installed constitue - (e)substation"/>
    <n v="9885.6299999999992"/>
    <n v="1"/>
    <n v="1299839.53"/>
    <n v="9585.6299999999992"/>
    <n v="51"/>
    <n v="2"/>
    <n v="-21293"/>
    <n v="-300"/>
    <n v="0"/>
    <n v="0"/>
    <n v="0"/>
    <n v="0"/>
    <m/>
    <m/>
    <n v="11050"/>
    <n v="1004"/>
    <m/>
    <n v="-21293"/>
  </r>
  <r>
    <m/>
    <s v="2009"/>
    <x v="0"/>
    <s v="CAPITAL - NO RETIREMENTS"/>
    <s v="CAPITAL - NO RETIREMENTS"/>
    <s v="T01601-009-0407-000"/>
    <m/>
    <n v="0"/>
    <m/>
    <x v="14"/>
    <s v="juno beach - *u breaker replacement"/>
    <s v="JUNO BEACH SUBSTATION - 1042840000"/>
    <s v="NO TUOP&gt;114.789  : CONDUIT SYSTEM-- PROP&gt;114 : CONDUIT AND RACEWAY SYSTEM"/>
    <n v="263.66000000000003"/>
    <n v="100"/>
    <n v="0"/>
    <n v="254.66"/>
    <n v="50"/>
    <n v="0"/>
    <n v="0"/>
    <n v="-9"/>
    <n v="0"/>
    <n v="0"/>
    <n v="0"/>
    <n v="0"/>
    <m/>
    <m/>
    <n v="11050"/>
    <n v="1000000318"/>
    <m/>
    <n v="0"/>
  </r>
  <r>
    <m/>
    <s v="2009"/>
    <x v="1"/>
    <s v="EXPENSE"/>
    <s v="EXPENSE"/>
    <s v="T01602-009-0407-000"/>
    <m/>
    <n v="14990.69"/>
    <m/>
    <x v="14"/>
    <s v="lake ida - *s arrester replacement:"/>
    <s v="LAKE IDA - 1042842450"/>
    <s v="All fencing, gates, decorative wall, relay vault and all enclosures - (b)substation"/>
    <n v="14990.69"/>
    <n v="6"/>
    <n v="256760.2"/>
    <n v="15119.69"/>
    <n v="3"/>
    <n v="3"/>
    <n v="-4188"/>
    <n v="129"/>
    <n v="0"/>
    <n v="0"/>
    <n v="0"/>
    <n v="0"/>
    <m/>
    <m/>
    <n v="11047"/>
    <n v="1001"/>
    <m/>
    <n v="-4188"/>
  </r>
  <r>
    <m/>
    <s v="2009"/>
    <x v="0"/>
    <s v="CAPITAL - NO RETIREMENTS"/>
    <s v="CAPITAL - NO RETIREMENTS"/>
    <s v="T01602-009-0407-000"/>
    <m/>
    <n v="0"/>
    <m/>
    <x v="14"/>
    <s v="lake ida - *s arrester replacement:"/>
    <s v="LAKE IDA - 1042842450"/>
    <s v="All other electrical devices at at each substation such as fused, breakers, other switches, regulators, insulators, meters and the pad on which the equipment is installed constitue - (e)substation"/>
    <n v="375.89"/>
    <n v="0"/>
    <n v="1072573.21"/>
    <n v="376.89"/>
    <n v="60"/>
    <n v="0"/>
    <n v="0"/>
    <n v="1"/>
    <n v="0"/>
    <n v="0"/>
    <n v="0"/>
    <n v="0"/>
    <m/>
    <m/>
    <n v="11047"/>
    <n v="1004"/>
    <m/>
    <n v="0"/>
  </r>
  <r>
    <m/>
    <s v="2009"/>
    <x v="1"/>
    <s v="EXPENSE"/>
    <s v="EXPENSE"/>
    <s v="T01603-009-0407-000"/>
    <m/>
    <n v="3465.45"/>
    <m/>
    <x v="14"/>
    <s v="jupiter - *s station service tx rep"/>
    <s v="JUPITER - 1042840500"/>
    <s v="T&amp;D Non Linear - Transformer (Substation)"/>
    <n v="3465.45"/>
    <n v="1"/>
    <n v="264703.21000000002"/>
    <n v="3465.45"/>
    <n v="1"/>
    <n v="1"/>
    <n v="-180"/>
    <n v="0"/>
    <n v="0"/>
    <n v="0"/>
    <n v="0"/>
    <n v="0"/>
    <m/>
    <m/>
    <n v="10242"/>
    <n v="1008"/>
    <m/>
    <n v="-180"/>
  </r>
  <r>
    <m/>
    <s v="2009"/>
    <x v="1"/>
    <s v="EXPENSE"/>
    <s v="EXPENSE"/>
    <s v="T01604-009-0407-000"/>
    <m/>
    <n v="19794.97"/>
    <m/>
    <x v="14"/>
    <s v="kimberly - *u arrester replacement:"/>
    <s v="KIMBERLY (FORMERLY RUCK SUB) - 1042877020"/>
    <s v="All fencing, gates, decorative wall, relay vault and all enclosures - (b)substation"/>
    <n v="19794.97"/>
    <n v="5"/>
    <n v="419433.2"/>
    <n v="19433.97"/>
    <n v="3"/>
    <n v="3"/>
    <n v="-5539"/>
    <n v="-361"/>
    <n v="0"/>
    <n v="0"/>
    <n v="0"/>
    <n v="0"/>
    <m/>
    <m/>
    <n v="10181"/>
    <n v="1001"/>
    <m/>
    <n v="-5539"/>
  </r>
  <r>
    <m/>
    <s v="2009"/>
    <x v="0"/>
    <s v="CAPITAL - NO RETIREMENTS"/>
    <s v="CAPITAL - NO RETIREMENTS"/>
    <s v="T01604-009-0407-000"/>
    <m/>
    <n v="0"/>
    <m/>
    <x v="14"/>
    <s v="kimberly - *u arrester replacement:"/>
    <s v="KIMBERLY (FORMERLY RUCK SUB) - 1042877020"/>
    <s v="All other electrical devices at at each substation such as fused, breakers, other switches, regulators, insulators, meters and the pad on which the equipment is installed constitue - (e)substation"/>
    <n v="951.25"/>
    <n v="0"/>
    <n v="1791456.44"/>
    <n v="932.25"/>
    <n v="225"/>
    <n v="0"/>
    <n v="0"/>
    <n v="-19"/>
    <n v="0"/>
    <n v="0"/>
    <n v="0"/>
    <n v="0"/>
    <m/>
    <m/>
    <n v="10181"/>
    <n v="1004"/>
    <m/>
    <n v="0"/>
  </r>
  <r>
    <m/>
    <s v="2009"/>
    <x v="0"/>
    <s v="CAPITAL - NO THRESHOLD"/>
    <s v="CAPITAL - NO THRESHOLD"/>
    <s v="T01606-009-0191-000"/>
    <m/>
    <n v="0"/>
    <m/>
    <x v="14"/>
    <s v="lsrb relocate 119e3 for new"/>
    <s v="AURORA-EAU GALLIE - 2020405116"/>
    <s v="T&amp;D Linear - Towers &amp; Poles"/>
    <n v="-0.13"/>
    <n v="0"/>
    <n v="0"/>
    <n v="-0.13"/>
    <n v="0"/>
    <n v="0"/>
    <n v="0"/>
    <n v="0"/>
    <n v="0"/>
    <n v="0"/>
    <n v="0"/>
    <n v="-34650"/>
    <m/>
    <m/>
    <n v="23126"/>
    <n v="105"/>
    <m/>
    <n v="0"/>
  </r>
  <r>
    <m/>
    <s v="2009"/>
    <x v="0"/>
    <s v="CAPITAL REVIEW"/>
    <s v="CAPITAL REVIEW"/>
    <s v="T01606-009-0407-000"/>
    <m/>
    <n v="0"/>
    <m/>
    <x v="14"/>
    <s v="congress - replace defective batter"/>
    <s v="CONGRESS - 1042814020"/>
    <s v="Storage Batteries - (c)substation"/>
    <n v="8827.73"/>
    <n v="61"/>
    <n v="14394.01"/>
    <n v="8818.73"/>
    <n v="1"/>
    <n v="1"/>
    <n v="-9430"/>
    <n v="-9"/>
    <n v="0"/>
    <n v="0"/>
    <n v="0"/>
    <n v="-6433.91"/>
    <m/>
    <m/>
    <n v="23512"/>
    <n v="1002"/>
    <m/>
    <n v="-9430"/>
  </r>
  <r>
    <m/>
    <s v="2009"/>
    <x v="0"/>
    <s v="CAPITAL REVIEW"/>
    <s v="CAPITAL REVIEW"/>
    <s v="T01607-009-0407-000"/>
    <m/>
    <n v="0"/>
    <m/>
    <x v="14"/>
    <s v="juno beach - replace defective batt"/>
    <s v="JUNO BEACH SUBSTATION - 1042840000"/>
    <s v="Storage Batteries - (c)substation"/>
    <n v="9419.2900000000009"/>
    <n v="53"/>
    <n v="17460.509999999998"/>
    <n v="9332.2900000000009"/>
    <n v="1"/>
    <n v="1"/>
    <n v="-9068"/>
    <n v="-87"/>
    <n v="0"/>
    <n v="0"/>
    <n v="0"/>
    <n v="-6847"/>
    <m/>
    <m/>
    <n v="11050"/>
    <n v="1002"/>
    <m/>
    <n v="-9068"/>
  </r>
  <r>
    <m/>
    <s v="2009"/>
    <x v="1"/>
    <s v="EXPENSE"/>
    <s v="EXPENSE"/>
    <s v="T01608-009-0407-000"/>
    <m/>
    <n v="9610.81"/>
    <m/>
    <x v="14"/>
    <s v="ibm - *u"/>
    <s v="IBM - 1042837500"/>
    <s v="T&amp;D Non Linear - Transformer (Substation)"/>
    <n v="9610.81"/>
    <n v="1"/>
    <n v="1321668.0900000001"/>
    <n v="9580.81"/>
    <n v="1"/>
    <n v="1"/>
    <n v="-12171"/>
    <n v="-30"/>
    <n v="0"/>
    <n v="0"/>
    <n v="0"/>
    <n v="0"/>
    <m/>
    <m/>
    <n v="10205"/>
    <n v="1008"/>
    <m/>
    <n v="-12171"/>
  </r>
  <r>
    <m/>
    <s v="2009"/>
    <x v="0"/>
    <s v="CAPITAL - NO RETIREMENTS"/>
    <s v="CAPITAL - NO RETIREMENTS"/>
    <s v="T01610-009-0407-000"/>
    <m/>
    <n v="0"/>
    <m/>
    <x v="14"/>
    <s v="boynton - breaker replacement: repl"/>
    <s v="BOYNTON - 1042807000"/>
    <s v="All fencing, gates, decorative wall, relay vault and all enclosures - (b)substation"/>
    <n v="3000.55"/>
    <n v="1"/>
    <n v="200880.71"/>
    <n v="2937.55"/>
    <n v="1"/>
    <n v="0"/>
    <n v="0"/>
    <n v="-63"/>
    <n v="0"/>
    <n v="0"/>
    <n v="0"/>
    <n v="0"/>
    <m/>
    <m/>
    <n v="10206"/>
    <n v="1001"/>
    <m/>
    <n v="0"/>
  </r>
  <r>
    <m/>
    <s v="2009"/>
    <x v="1"/>
    <s v="EXPENSE"/>
    <s v="EXPENSE"/>
    <s v="T01610-009-0407-000"/>
    <m/>
    <n v="9577.41"/>
    <m/>
    <x v="14"/>
    <s v="boynton - breaker replacement: repl"/>
    <s v="BOYNTON - 1042807000"/>
    <s v="All other electrical devices at at each substation such as fused, breakers, other switches, regulators, insulators, meters and the pad on which the equipment is installed constitue - (e)substation"/>
    <n v="9577.41"/>
    <n v="1"/>
    <n v="1122174.1200000001"/>
    <n v="9399.41"/>
    <n v="51"/>
    <n v="2"/>
    <n v="-23696"/>
    <n v="-178"/>
    <n v="0"/>
    <n v="0"/>
    <n v="0"/>
    <n v="0"/>
    <m/>
    <m/>
    <n v="10206"/>
    <n v="1004"/>
    <m/>
    <n v="-23696"/>
  </r>
  <r>
    <m/>
    <s v="2009"/>
    <x v="0"/>
    <s v="CAPITAL - NO RETIREMENTS"/>
    <s v="CAPITAL - NO RETIREMENTS"/>
    <s v="T01610-009-0407-000"/>
    <m/>
    <n v="0"/>
    <m/>
    <x v="14"/>
    <s v="boynton - breaker replacement: repl"/>
    <s v="BOYNTON - 1042807000"/>
    <s v="NO TUOP&gt;114.789  : CONDUIT SYSTEM-- PROP&gt;114 : CONDUIT AND RACEWAY SYSTEM"/>
    <n v="459.36"/>
    <n v="100"/>
    <n v="0"/>
    <n v="449.36"/>
    <n v="100"/>
    <n v="0"/>
    <n v="0"/>
    <n v="-10"/>
    <n v="0"/>
    <n v="0"/>
    <n v="0"/>
    <n v="0"/>
    <m/>
    <m/>
    <n v="10206"/>
    <n v="1000000318"/>
    <m/>
    <n v="0"/>
  </r>
  <r>
    <m/>
    <s v="2009"/>
    <x v="1"/>
    <s v="EXPENSE"/>
    <s v="EXPENSE"/>
    <s v="T01610-009-0407-000"/>
    <m/>
    <n v="505.56"/>
    <m/>
    <x v="14"/>
    <s v="boynton - breaker replacement: repl"/>
    <s v="BOYNTON - 1042807000"/>
    <s v="T&amp;D Non Linear - Transformer (Substation)"/>
    <n v="505.56"/>
    <n v="0"/>
    <n v="455560.75"/>
    <n v="493.56"/>
    <n v="1"/>
    <n v="1"/>
    <n v="-163"/>
    <n v="-12"/>
    <n v="0"/>
    <n v="0"/>
    <n v="0"/>
    <n v="0"/>
    <m/>
    <m/>
    <n v="10206"/>
    <n v="1008"/>
    <m/>
    <n v="-163"/>
  </r>
  <r>
    <m/>
    <s v="2009"/>
    <x v="0"/>
    <s v="CAPITAL - NO RETIREMENTS"/>
    <s v="CAPITAL - NO RETIREMENTS"/>
    <s v="T01611-009-0407-000"/>
    <m/>
    <n v="0"/>
    <m/>
    <x v="14"/>
    <s v="westward - breaker replacement: rep"/>
    <s v="WESTWARD - 1042894750"/>
    <s v="All fencing, gates, decorative wall, relay vault and all enclosures - (b)substation"/>
    <n v="2905.38"/>
    <n v="2"/>
    <n v="177830.02"/>
    <n v="2831.38"/>
    <n v="1"/>
    <n v="0"/>
    <n v="0"/>
    <n v="-74"/>
    <n v="0"/>
    <n v="0"/>
    <n v="0"/>
    <n v="0"/>
    <m/>
    <m/>
    <n v="10393"/>
    <n v="1001"/>
    <m/>
    <n v="0"/>
  </r>
  <r>
    <m/>
    <s v="2009"/>
    <x v="1"/>
    <s v="EXPENSE"/>
    <s v="EXPENSE"/>
    <s v="T01611-009-0407-000"/>
    <m/>
    <n v="10112.33"/>
    <m/>
    <x v="14"/>
    <s v="westward - breaker replacement: rep"/>
    <s v="WESTWARD - 1042894750"/>
    <s v="All other electrical devices at at each substation such as fused, breakers, other switches, regulators, insulators, meters and the pad on which the equipment is installed constitue - (e)substation"/>
    <n v="10112.33"/>
    <n v="1"/>
    <n v="1211741.8899999999"/>
    <n v="9865.33"/>
    <n v="51"/>
    <n v="2"/>
    <n v="-26072"/>
    <n v="-247"/>
    <n v="0"/>
    <n v="0"/>
    <n v="0"/>
    <n v="0"/>
    <m/>
    <m/>
    <n v="10393"/>
    <n v="1004"/>
    <m/>
    <n v="-26072"/>
  </r>
  <r>
    <m/>
    <s v="2009"/>
    <x v="0"/>
    <s v="CAPITAL - NO RETIREMENTS"/>
    <s v="CAPITAL - NO RETIREMENTS"/>
    <s v="T01611-009-0407-000"/>
    <m/>
    <n v="0"/>
    <m/>
    <x v="14"/>
    <s v="westward - breaker replacement: rep"/>
    <s v="WESTWARD - 1042894750"/>
    <s v="NO TUOP&gt;114.789  : CONDUIT SYSTEM-- PROP&gt;114 : CONDUIT AND RACEWAY SYSTEM"/>
    <n v="781.1"/>
    <n v="100"/>
    <n v="0"/>
    <n v="761.1"/>
    <n v="50"/>
    <n v="0"/>
    <n v="0"/>
    <n v="-20"/>
    <n v="0"/>
    <n v="0"/>
    <n v="0"/>
    <n v="0"/>
    <m/>
    <m/>
    <n v="10393"/>
    <n v="1000000318"/>
    <m/>
    <n v="0"/>
  </r>
  <r>
    <m/>
    <s v="2009"/>
    <x v="1"/>
    <s v="EXPENSE"/>
    <s v="EXPENSE"/>
    <s v="T01611-009-0407-000"/>
    <m/>
    <n v="521.36"/>
    <m/>
    <x v="14"/>
    <s v="westward - breaker replacement: rep"/>
    <s v="WESTWARD - 1042894750"/>
    <s v="T&amp;D Non Linear - Transformer (Substation)"/>
    <n v="521.36"/>
    <n v="0"/>
    <n v="1025729.06"/>
    <n v="507.36"/>
    <n v="1"/>
    <n v="1"/>
    <n v="-966"/>
    <n v="-14"/>
    <n v="0"/>
    <n v="0"/>
    <n v="0"/>
    <n v="0"/>
    <m/>
    <m/>
    <n v="10393"/>
    <n v="1008"/>
    <m/>
    <n v="-966"/>
  </r>
  <r>
    <m/>
    <s v="2009"/>
    <x v="0"/>
    <s v="CAPITAL REVIEW"/>
    <s v="CAPITAL REVIEW"/>
    <s v="T01612-009-0407-000"/>
    <m/>
    <n v="0"/>
    <m/>
    <x v="14"/>
    <s v="sandalfoot - replace defectived bat"/>
    <s v="SANDALFOOT - 1042877700"/>
    <s v="Storage Batteries - (c)substation"/>
    <n v="9146.84"/>
    <n v="78"/>
    <n v="11703.9"/>
    <n v="9143.84"/>
    <n v="1"/>
    <n v="1"/>
    <n v="-7031"/>
    <n v="-3"/>
    <n v="0"/>
    <n v="0"/>
    <n v="0"/>
    <n v="-6438.76"/>
    <m/>
    <m/>
    <n v="10469"/>
    <n v="1002"/>
    <m/>
    <n v="-7031"/>
  </r>
  <r>
    <m/>
    <s v="2009"/>
    <x v="0"/>
    <s v="CAPITAL - NO RETIREMENTS"/>
    <s v="CAPITAL - NO RETIREMENTS"/>
    <s v="T01617-009-0876-000"/>
    <m/>
    <n v="0"/>
    <m/>
    <x v="14"/>
    <s v="aventura - pc replacement: replace"/>
    <s v="AVENTURA - 1081002150"/>
    <s v="NO TUOP&gt;460.199  : COMMUNICATION EQUIPMENT -- PROP&gt;460 : COMMUNICATION EQUIPMENT - OTH"/>
    <n v="6648.65"/>
    <n v="100"/>
    <n v="0"/>
    <n v="6591.65"/>
    <n v="0"/>
    <n v="0"/>
    <n v="0"/>
    <n v="-57"/>
    <n v="0"/>
    <n v="0"/>
    <n v="0"/>
    <n v="0"/>
    <m/>
    <m/>
    <n v="10134"/>
    <n v="1000002721"/>
    <m/>
    <n v="0"/>
  </r>
  <r>
    <m/>
    <s v="2009"/>
    <x v="1"/>
    <s v="EXPENSE"/>
    <s v="EXPENSE"/>
    <s v="T01618-009-0407-000"/>
    <m/>
    <n v="4832.58"/>
    <m/>
    <x v="14"/>
    <s v="hillcrest - *u breaker replacement:"/>
    <s v="HILLCREST - 1042835000"/>
    <s v="All other electrical devices at at each substation such as fused, breakers, other switches, regulators, insulators, meters and the pad on which the equipment is installed constitue - (e)substation"/>
    <n v="4832.58"/>
    <n v="1"/>
    <n v="725828.5"/>
    <n v="4665.58"/>
    <n v="1"/>
    <n v="1"/>
    <n v="-8018"/>
    <n v="-167"/>
    <n v="0"/>
    <n v="0"/>
    <n v="0"/>
    <n v="0"/>
    <m/>
    <m/>
    <n v="10509"/>
    <n v="1004"/>
    <m/>
    <n v="-8018"/>
  </r>
  <r>
    <m/>
    <s v="2009"/>
    <x v="1"/>
    <s v="EXPENSE"/>
    <s v="EXPENSE"/>
    <s v="T01618-009-0407-000"/>
    <m/>
    <n v="431.4"/>
    <m/>
    <x v="14"/>
    <s v="hillcrest - *u breaker replacement:"/>
    <s v="HILLCREST - 1042835000"/>
    <s v="T&amp;D Non Linear - Transformer (Substation)"/>
    <n v="431.4"/>
    <n v="0"/>
    <n v="196151.25"/>
    <n v="414.4"/>
    <n v="1"/>
    <n v="1"/>
    <n v="-289"/>
    <n v="-17"/>
    <n v="0"/>
    <n v="0"/>
    <n v="0"/>
    <n v="0"/>
    <m/>
    <m/>
    <n v="10509"/>
    <n v="1008"/>
    <m/>
    <n v="-289"/>
  </r>
  <r>
    <m/>
    <s v="2009"/>
    <x v="0"/>
    <s v="CAPITAL - NO RETIREMENTS"/>
    <s v="CAPITAL - NO RETIREMENTS"/>
    <s v="T01621-009-0876-000"/>
    <m/>
    <n v="0"/>
    <m/>
    <x v="14"/>
    <s v="lummus - pc replacement: replace su"/>
    <s v="LUMMUS (REACTIVATED 1/99) - 1081046460"/>
    <s v="NO TUOP&gt;460.199  : COMMUNICATION EQUIPMENT -- PROP&gt;460 : COMMUNICATION EQUIPMENT - OTH"/>
    <n v="6963.29"/>
    <n v="100"/>
    <n v="0"/>
    <n v="6903.29"/>
    <n v="0"/>
    <n v="0"/>
    <n v="0"/>
    <n v="-60"/>
    <n v="0"/>
    <n v="0"/>
    <n v="0"/>
    <n v="0"/>
    <m/>
    <m/>
    <n v="10056"/>
    <n v="1000002721"/>
    <m/>
    <n v="0"/>
  </r>
  <r>
    <m/>
    <s v="2009"/>
    <x v="0"/>
    <s v="CAPITAL - NO RETIREMENTS"/>
    <s v="CAPITAL - NO RETIREMENTS"/>
    <s v="T01627-009-0407-000"/>
    <m/>
    <n v="0"/>
    <m/>
    <x v="14"/>
    <s v="terminal - &quot;u&quot; replace defectived b"/>
    <s v="TERMINAL - 1042886750"/>
    <s v="NO TUOP&gt;114.789  : CONDUIT SYSTEM-- PROP&gt;114 : CONDUIT AND RACEWAY SYSTEM"/>
    <n v="511.52"/>
    <n v="100"/>
    <n v="0"/>
    <n v="508.52"/>
    <n v="20"/>
    <n v="0"/>
    <n v="0"/>
    <n v="-3"/>
    <n v="0"/>
    <n v="0"/>
    <n v="0"/>
    <n v="0"/>
    <m/>
    <m/>
    <n v="10463"/>
    <n v="1000000318"/>
    <m/>
    <n v="0"/>
  </r>
  <r>
    <m/>
    <s v="2009"/>
    <x v="0"/>
    <s v="CAPITAL"/>
    <s v="CAPITAL"/>
    <s v="T01627-009-0407-000"/>
    <m/>
    <n v="0"/>
    <m/>
    <x v="14"/>
    <s v="terminal - &quot;u&quot; replace defectived b"/>
    <s v="TERMINAL - 1042886750"/>
    <s v="Storage Batteries - (c)substation"/>
    <n v="17876.509999999998"/>
    <n v="100"/>
    <n v="10777.12"/>
    <n v="17721.509999999998"/>
    <n v="2"/>
    <n v="1"/>
    <n v="-6481"/>
    <n v="-155"/>
    <n v="0"/>
    <n v="0"/>
    <n v="0"/>
    <n v="0"/>
    <m/>
    <m/>
    <n v="10463"/>
    <n v="1002"/>
    <m/>
    <n v="-6481"/>
  </r>
  <r>
    <m/>
    <s v="2009"/>
    <x v="1"/>
    <s v="EXPENSE"/>
    <s v="EXPENSE"/>
    <s v="T01631-009-0791-000"/>
    <m/>
    <n v="7180.49"/>
    <m/>
    <x v="14"/>
    <s v="port sub - *e switch replacement: r"/>
    <s v="PORT - 1070570500"/>
    <s v="All other electrical devices at at each substation such as fused, breakers, other switches, regulators, insulators, meters and the pad on which the equipment is installed constitue - (e)substation"/>
    <n v="7180.49"/>
    <n v="1"/>
    <n v="1229188.03"/>
    <n v="7136.49"/>
    <n v="3"/>
    <n v="3"/>
    <n v="-2228"/>
    <n v="-44"/>
    <n v="0"/>
    <n v="0"/>
    <n v="0"/>
    <n v="0"/>
    <m/>
    <m/>
    <n v="10576"/>
    <n v="1004"/>
    <m/>
    <n v="-2228"/>
  </r>
  <r>
    <m/>
    <s v="2009"/>
    <x v="1"/>
    <s v="EXPENSE"/>
    <s v="EXPENSE"/>
    <s v="T01632-009-0407-000"/>
    <m/>
    <n v="9629.5400000000009"/>
    <m/>
    <x v="14"/>
    <s v="germantown - breaker replacement:"/>
    <s v="GERMANTOWN - 1042829800"/>
    <s v="All other electrical devices at at each substation such as fused, breakers, other switches, regulators, insulators, meters and the pad on which the equipment is installed constitue - (e)substation"/>
    <n v="9629.5400000000009"/>
    <n v="1"/>
    <n v="1605600.74"/>
    <n v="9386.5400000000009"/>
    <n v="1"/>
    <n v="1"/>
    <n v="-2849"/>
    <n v="-243"/>
    <n v="0"/>
    <n v="0"/>
    <n v="0"/>
    <n v="0"/>
    <m/>
    <m/>
    <n v="11052"/>
    <n v="1004"/>
    <m/>
    <n v="-2849"/>
  </r>
  <r>
    <m/>
    <s v="2009"/>
    <x v="0"/>
    <s v="CAPITAL - NO RETIREMENTS"/>
    <s v="CAPITAL - NO RETIREMENTS"/>
    <s v="T01632-009-0407-000"/>
    <m/>
    <n v="0"/>
    <m/>
    <x v="14"/>
    <s v="germantown - breaker replacement:"/>
    <s v="GERMANTOWN - 1042829800"/>
    <s v="NO TUOP&gt;114.789  : CONDUIT SYSTEM-- PROP&gt;114 : CONDUIT AND RACEWAY SYSTEM"/>
    <n v="2321.73"/>
    <n v="100"/>
    <n v="0"/>
    <n v="2260.73"/>
    <n v="80"/>
    <n v="0"/>
    <n v="0"/>
    <n v="-61"/>
    <n v="0"/>
    <n v="0"/>
    <n v="0"/>
    <n v="0"/>
    <m/>
    <m/>
    <n v="11052"/>
    <n v="1000000318"/>
    <m/>
    <n v="0"/>
  </r>
  <r>
    <m/>
    <s v="2009"/>
    <x v="1"/>
    <s v="EXPENSE"/>
    <s v="EXPENSE"/>
    <s v="T01632-009-0407-000"/>
    <m/>
    <n v="1455.05"/>
    <m/>
    <x v="14"/>
    <s v="germantown - breaker replacement:"/>
    <s v="GERMANTOWN - 1042829800"/>
    <s v="T&amp;D Non Linear - Transformer (Substation)"/>
    <n v="1455.05"/>
    <n v="0"/>
    <n v="1287320.6299999999"/>
    <n v="1416.05"/>
    <n v="1"/>
    <n v="1"/>
    <n v="-244"/>
    <n v="-39"/>
    <n v="0"/>
    <n v="0"/>
    <n v="0"/>
    <n v="0"/>
    <m/>
    <m/>
    <n v="11052"/>
    <n v="1008"/>
    <m/>
    <n v="-244"/>
  </r>
  <r>
    <m/>
    <s v="2009"/>
    <x v="1"/>
    <s v="EXPENSE"/>
    <s v="EXPENSE"/>
    <s v="T01633-009-0407-000"/>
    <m/>
    <n v="18572.669999999998"/>
    <m/>
    <x v="14"/>
    <s v="hillcrest - breaker replacement:"/>
    <s v="HILLCREST - 1042835000"/>
    <s v="All other electrical devices at at each substation such as fused, breakers, other switches, regulators, insulators, meters and the pad on which the equipment is installed constitue - (e)substation"/>
    <n v="18572.669999999998"/>
    <n v="2"/>
    <n v="725828.5"/>
    <n v="17415.669999999998"/>
    <n v="2"/>
    <n v="2"/>
    <n v="-16036"/>
    <n v="-1157"/>
    <n v="0"/>
    <n v="0"/>
    <n v="0"/>
    <n v="0"/>
    <m/>
    <m/>
    <n v="10509"/>
    <n v="1004"/>
    <m/>
    <n v="-16036"/>
  </r>
  <r>
    <m/>
    <s v="2009"/>
    <x v="0"/>
    <s v="CAPITAL - NO RETIREMENTS"/>
    <s v="CAPITAL - NO RETIREMENTS"/>
    <s v="T01633-009-0407-000"/>
    <m/>
    <n v="0"/>
    <m/>
    <x v="14"/>
    <s v="hillcrest - breaker replacement:"/>
    <s v="HILLCREST - 1042835000"/>
    <s v="NO TUOP&gt;114.789  : CONDUIT SYSTEM-- PROP&gt;114 : CONDUIT AND RACEWAY SYSTEM"/>
    <n v="850.07"/>
    <n v="100"/>
    <n v="0"/>
    <n v="796.07"/>
    <n v="40"/>
    <n v="0"/>
    <n v="0"/>
    <n v="-54"/>
    <n v="0"/>
    <n v="0"/>
    <n v="0"/>
    <n v="0"/>
    <m/>
    <m/>
    <n v="10509"/>
    <n v="1000000318"/>
    <m/>
    <n v="0"/>
  </r>
  <r>
    <m/>
    <s v="2009"/>
    <x v="1"/>
    <s v="EXPENSE"/>
    <s v="EXPENSE"/>
    <s v="T01633-009-0407-000"/>
    <m/>
    <n v="883.98"/>
    <m/>
    <x v="14"/>
    <s v="hillcrest - breaker replacement:"/>
    <s v="HILLCREST - 1042835000"/>
    <s v="T&amp;D Non Linear - Transformer (Substation)"/>
    <n v="883.98"/>
    <n v="0"/>
    <n v="196151.25"/>
    <n v="821.98"/>
    <n v="2"/>
    <n v="2"/>
    <n v="-1352"/>
    <n v="-62"/>
    <n v="0"/>
    <n v="0"/>
    <n v="0"/>
    <n v="0"/>
    <m/>
    <m/>
    <n v="10509"/>
    <n v="1008"/>
    <m/>
    <n v="-1352"/>
  </r>
  <r>
    <m/>
    <s v="2009"/>
    <x v="1"/>
    <s v="EXPENSE"/>
    <s v="EXPENSE"/>
    <s v="T01634-009-0407-000"/>
    <m/>
    <n v="8266.99"/>
    <m/>
    <x v="14"/>
    <s v="jog - breaker replacement:"/>
    <s v="JOG - 1042839780"/>
    <s v="All other electrical devices at at each substation such as fused, breakers, other switches, regulators, insulators, meters and the pad on which the equipment is installed constitue - (e)substation"/>
    <n v="8266.99"/>
    <n v="1"/>
    <n v="1124011.46"/>
    <n v="8159.99"/>
    <n v="1"/>
    <n v="1"/>
    <n v="-10946"/>
    <n v="-107"/>
    <n v="0"/>
    <n v="0"/>
    <n v="0"/>
    <n v="0"/>
    <m/>
    <m/>
    <n v="10911"/>
    <n v="1004"/>
    <m/>
    <n v="-10946"/>
  </r>
  <r>
    <m/>
    <s v="2009"/>
    <x v="1"/>
    <s v="EXPENSE"/>
    <s v="EXPENSE"/>
    <s v="T01634-009-0407-000"/>
    <m/>
    <n v="2133"/>
    <m/>
    <x v="14"/>
    <s v="jog - breaker replacement:"/>
    <s v="JOG - 1042839780"/>
    <s v="T&amp;D Non Linear - Transformer (Substation)"/>
    <n v="2133"/>
    <n v="0"/>
    <n v="702024.04"/>
    <n v="2085"/>
    <n v="1"/>
    <n v="1"/>
    <n v="-244"/>
    <n v="-48"/>
    <n v="0"/>
    <n v="0"/>
    <n v="0"/>
    <n v="0"/>
    <m/>
    <m/>
    <n v="10911"/>
    <n v="1008"/>
    <m/>
    <n v="-244"/>
  </r>
  <r>
    <m/>
    <s v="2009"/>
    <x v="1"/>
    <s v="EXPENSE"/>
    <s v="EXPENSE"/>
    <s v="T01635-009-0407-000"/>
    <m/>
    <n v="30042.28"/>
    <m/>
    <x v="14"/>
    <s v="clewiston - bushing replacement:"/>
    <s v="CLEWISTON - 1041612500"/>
    <s v="T&amp;D Non Linear - Transformer (Substation)"/>
    <n v="30042.28"/>
    <n v="5"/>
    <n v="563086.48"/>
    <n v="30003.279999999999"/>
    <n v="1"/>
    <n v="1"/>
    <n v="-2039"/>
    <n v="-39"/>
    <n v="0"/>
    <n v="0"/>
    <n v="0"/>
    <n v="0"/>
    <m/>
    <m/>
    <n v="10503"/>
    <n v="1008"/>
    <m/>
    <n v="-2039"/>
  </r>
  <r>
    <m/>
    <s v="2009"/>
    <x v="1"/>
    <s v="EXPENSE"/>
    <s v="EXPENSE"/>
    <s v="T01639-009-0407-000"/>
    <m/>
    <n v="5397.19"/>
    <m/>
    <x v="14"/>
    <s v="monet - *u"/>
    <s v="MONET - 1042857000"/>
    <s v="T&amp;D Non Linear - Transformer (Substation)"/>
    <n v="5397.19"/>
    <n v="2"/>
    <n v="303178.8"/>
    <n v="5376.19"/>
    <n v="3"/>
    <n v="1"/>
    <n v="-3443"/>
    <n v="-21"/>
    <n v="0"/>
    <n v="0"/>
    <n v="0"/>
    <n v="0"/>
    <m/>
    <m/>
    <n v="10369"/>
    <n v="1008"/>
    <m/>
    <n v="-3443"/>
  </r>
  <r>
    <m/>
    <s v="2009"/>
    <x v="1"/>
    <s v="EXPENSE"/>
    <s v="EXPENSE"/>
    <s v="T01640-009-0407-000"/>
    <m/>
    <n v="3436.27"/>
    <m/>
    <x v="14"/>
    <s v="hillcrest - *u switch replacement:"/>
    <s v="HILLCREST - 1042835000"/>
    <s v="All other electrical devices at at each substation such as fused, breakers, other switches, regulators, insulators, meters and the pad on which the equipment is installed constitue - (e)substation"/>
    <n v="3436.27"/>
    <n v="0"/>
    <n v="725828.5"/>
    <n v="3354.27"/>
    <n v="43"/>
    <n v="3"/>
    <n v="-435"/>
    <n v="-82"/>
    <n v="0"/>
    <n v="0"/>
    <n v="0"/>
    <n v="0"/>
    <m/>
    <m/>
    <n v="10509"/>
    <n v="1004"/>
    <m/>
    <n v="-435"/>
  </r>
  <r>
    <m/>
    <s v="2009"/>
    <x v="0"/>
    <s v="CAPITAL"/>
    <s v="CAPITAL"/>
    <s v="T01641-009-0407-000"/>
    <m/>
    <n v="0"/>
    <m/>
    <x v="14"/>
    <s v="plumosus dist - arrester replacemen"/>
    <s v="PLUMOSUS DIST - 1042869509"/>
    <s v="All fencing, gates, decorative wall, relay vault and all enclosures - (b)substation"/>
    <n v="9693.31"/>
    <n v="100"/>
    <n v="6985.09"/>
    <n v="9604.31"/>
    <n v="3"/>
    <n v="3"/>
    <n v="-6564"/>
    <n v="-89"/>
    <n v="0"/>
    <n v="0"/>
    <n v="0"/>
    <n v="0"/>
    <m/>
    <m/>
    <n v="10370"/>
    <n v="1001"/>
    <m/>
    <n v="-6564"/>
  </r>
  <r>
    <m/>
    <s v="2009"/>
    <x v="0"/>
    <s v="CAPITAL - NO RETIREMENTS"/>
    <s v="CAPITAL - NO RETIREMENTS"/>
    <s v="T01644-009-0876-000"/>
    <m/>
    <n v="0"/>
    <m/>
    <x v="14"/>
    <s v="snake creek - feeder position: add"/>
    <s v="SNAKE CREEK - 1081081750"/>
    <s v="All fencing, gates, decorative wall, relay vault and all enclosures - (b)substation"/>
    <n v="38841.86"/>
    <n v="18"/>
    <n v="218523.74"/>
    <n v="39633.86"/>
    <n v="21"/>
    <n v="0"/>
    <n v="0"/>
    <n v="792"/>
    <n v="0"/>
    <n v="0"/>
    <n v="0"/>
    <n v="0"/>
    <m/>
    <m/>
    <n v="10589"/>
    <n v="1001"/>
    <m/>
    <n v="0"/>
  </r>
  <r>
    <m/>
    <s v="2009"/>
    <x v="0"/>
    <s v="CAPITAL - NO RETIREMENTS"/>
    <s v="CAPITAL - NO RETIREMENTS"/>
    <s v="T01644-009-0876-000"/>
    <m/>
    <n v="0"/>
    <m/>
    <x v="14"/>
    <s v="snake creek - feeder position: add"/>
    <s v="SNAKE CREEK - 1081081750"/>
    <s v="All other electrical devices at at each substation such as fused, breakers, other switches, regulators, insulators, meters and the pad on which the equipment is installed constitue - (e)substation"/>
    <n v="45193.47"/>
    <n v="6"/>
    <n v="728807.45"/>
    <n v="45791.47"/>
    <n v="819"/>
    <n v="0"/>
    <n v="0"/>
    <n v="598"/>
    <n v="0"/>
    <n v="0"/>
    <n v="0"/>
    <n v="0"/>
    <m/>
    <m/>
    <n v="10589"/>
    <n v="1004"/>
    <m/>
    <n v="0"/>
  </r>
  <r>
    <m/>
    <s v="2009"/>
    <x v="0"/>
    <s v="CAPITAL - NO RETIREMENTS"/>
    <s v="CAPITAL - NO RETIREMENTS"/>
    <s v="T01644-009-0876-000"/>
    <m/>
    <n v="0"/>
    <m/>
    <x v="14"/>
    <s v="snake creek - feeder position: add"/>
    <s v="SNAKE CREEK - 1081081750"/>
    <s v="NO TUOP&gt;114.789  : CONDUIT SYSTEM-- PROP&gt;114 : CONDUIT AND RACEWAY SYSTEM"/>
    <n v="8589.44"/>
    <n v="100"/>
    <n v="0"/>
    <n v="8873.44"/>
    <n v="0"/>
    <n v="0"/>
    <n v="0"/>
    <n v="284"/>
    <n v="0"/>
    <n v="0"/>
    <n v="0"/>
    <n v="0"/>
    <m/>
    <m/>
    <n v="10589"/>
    <n v="1000000318"/>
    <m/>
    <n v="0"/>
  </r>
  <r>
    <m/>
    <s v="2009"/>
    <x v="0"/>
    <s v="CAPITAL - NO RETIREMENTS"/>
    <s v="CAPITAL - NO RETIREMENTS"/>
    <s v="T01644-009-0876-000"/>
    <m/>
    <n v="0"/>
    <m/>
    <x v="14"/>
    <s v="snake creek - feeder position: add"/>
    <s v="SNAKE CREEK - 1081081750"/>
    <s v="NO TUOP&gt;124.662 : INSULATOR (FOR SUB BUS  -- PROP&gt;124 : BUS SYSTEM - ATTACHMENTS"/>
    <n v="5938.3"/>
    <n v="100"/>
    <n v="0"/>
    <n v="6045.3"/>
    <n v="33"/>
    <n v="0"/>
    <n v="0"/>
    <n v="107"/>
    <n v="0"/>
    <n v="0"/>
    <n v="0"/>
    <n v="0"/>
    <m/>
    <m/>
    <n v="10589"/>
    <n v="1000011379"/>
    <m/>
    <n v="0"/>
  </r>
  <r>
    <m/>
    <s v="2009"/>
    <x v="0"/>
    <s v="CAPITAL - NO RETIREMENTS"/>
    <s v="CAPITAL - NO RETIREMENTS"/>
    <s v="T01644-009-0876-000"/>
    <m/>
    <n v="0"/>
    <m/>
    <x v="14"/>
    <s v="snake creek - feeder position: add"/>
    <s v="SNAKE CREEK - 1081081750"/>
    <s v="T&amp;D Non Linear - Transformer (Substation)"/>
    <n v="504.03"/>
    <n v="0"/>
    <n v="535624.30000000005"/>
    <n v="505.03"/>
    <n v="3"/>
    <n v="0"/>
    <n v="0"/>
    <n v="1"/>
    <n v="0"/>
    <n v="0"/>
    <n v="0"/>
    <n v="0"/>
    <m/>
    <m/>
    <n v="10589"/>
    <n v="1008"/>
    <m/>
    <n v="0"/>
  </r>
  <r>
    <m/>
    <s v="2009"/>
    <x v="1"/>
    <s v="EXPENSE"/>
    <s v="EXPENSE"/>
    <s v="T01646-009-0876-000"/>
    <m/>
    <n v="4949.26"/>
    <m/>
    <x v="14"/>
    <s v="arch creek (dist) - *e switch repla"/>
    <s v="ARCH CREEK - DIST - 1081001509"/>
    <s v="All other electrical devices at at each substation such as fused, breakers, other switches, regulators, insulators, meters and the pad on which the equipment is installed constitue - (e)substation"/>
    <n v="4949.26"/>
    <n v="1"/>
    <n v="810264.22"/>
    <n v="4839.26"/>
    <n v="6"/>
    <n v="6"/>
    <n v="-1517"/>
    <n v="-110"/>
    <n v="0"/>
    <n v="0"/>
    <n v="0"/>
    <n v="0"/>
    <m/>
    <m/>
    <n v="10061"/>
    <n v="1004"/>
    <m/>
    <n v="-1517"/>
  </r>
  <r>
    <m/>
    <s v="2009"/>
    <x v="0"/>
    <s v="CAPITAL - NO RETIREMENTS"/>
    <s v="CAPITAL - NO RETIREMENTS"/>
    <s v="T01647-009-0876-000"/>
    <m/>
    <n v="0"/>
    <m/>
    <x v="14"/>
    <s v="market (dist) - feeder position: ad"/>
    <s v="MARKET - DIST - 1081049259"/>
    <s v="All fencing, gates, decorative wall, relay vault and all enclosures - (b)substation"/>
    <n v="5515.38"/>
    <n v="2"/>
    <n v="276068.69"/>
    <n v="5633.38"/>
    <n v="2"/>
    <n v="0"/>
    <n v="0"/>
    <n v="118"/>
    <n v="0"/>
    <n v="0"/>
    <n v="0"/>
    <n v="0"/>
    <m/>
    <m/>
    <n v="10016"/>
    <n v="1001"/>
    <m/>
    <n v="0"/>
  </r>
  <r>
    <m/>
    <s v="2009"/>
    <x v="0"/>
    <s v="CAPITAL - NO RETIREMENTS"/>
    <s v="CAPITAL - NO RETIREMENTS"/>
    <s v="T01647-009-0876-000"/>
    <m/>
    <n v="0"/>
    <m/>
    <x v="14"/>
    <s v="market (dist) - feeder position: ad"/>
    <s v="MARKET - DIST - 1081049259"/>
    <s v="All other electrical devices at at each substation such as fused, breakers, other switches, regulators, insulators, meters and the pad on which the equipment is installed constitue - (e)substation"/>
    <n v="288821.31"/>
    <n v="12"/>
    <n v="2525579.12"/>
    <n v="294988.31"/>
    <n v="88"/>
    <n v="0"/>
    <n v="0"/>
    <n v="6167"/>
    <n v="0"/>
    <n v="0"/>
    <n v="0"/>
    <n v="0"/>
    <m/>
    <m/>
    <n v="10016"/>
    <n v="1004"/>
    <m/>
    <n v="0"/>
  </r>
  <r>
    <m/>
    <s v="2009"/>
    <x v="0"/>
    <s v="CAPITAL - NO RETIREMENTS"/>
    <s v="CAPITAL - NO RETIREMENTS"/>
    <s v="T01647-009-0876-000"/>
    <m/>
    <n v="0"/>
    <m/>
    <x v="14"/>
    <s v="market (dist) - feeder position: ad"/>
    <s v="MARKET - DIST - 1081049259"/>
    <s v="NO TUOP&gt;105.140  : ROCK SURFACE-- PROP&gt;105 : YARD IMPROVEMENTS"/>
    <n v="1394.91"/>
    <n v="100"/>
    <n v="0"/>
    <n v="1424.91"/>
    <n v="1"/>
    <n v="0"/>
    <n v="0"/>
    <n v="30"/>
    <n v="0"/>
    <n v="0"/>
    <n v="0"/>
    <n v="0"/>
    <m/>
    <m/>
    <n v="10016"/>
    <n v="1000000259"/>
    <m/>
    <n v="0"/>
  </r>
  <r>
    <m/>
    <s v="2009"/>
    <x v="0"/>
    <s v="CAPITAL - NO RETIREMENTS"/>
    <s v="CAPITAL - NO RETIREMENTS"/>
    <s v="T01647-009-0876-000"/>
    <m/>
    <n v="0"/>
    <m/>
    <x v="14"/>
    <s v="market (dist) - feeder position: ad"/>
    <s v="MARKET - DIST - 1081049259"/>
    <s v="NO TUOP&gt;114.789  : CONDUIT SYSTEM-- PROP&gt;114 : CONDUIT AND RACEWAY SYSTEM"/>
    <n v="1577.36"/>
    <n v="100"/>
    <n v="0"/>
    <n v="1606.36"/>
    <n v="120"/>
    <n v="0"/>
    <n v="0"/>
    <n v="29"/>
    <n v="0"/>
    <n v="0"/>
    <n v="0"/>
    <n v="0"/>
    <m/>
    <m/>
    <n v="10016"/>
    <n v="1000000318"/>
    <m/>
    <n v="0"/>
  </r>
  <r>
    <m/>
    <s v="2009"/>
    <x v="0"/>
    <s v="CAPITAL - NO THRESHOLD"/>
    <s v="CAPITAL - NO THRESHOLD"/>
    <s v="T01647-009-0876-000"/>
    <m/>
    <n v="0"/>
    <m/>
    <x v="14"/>
    <s v="market (dist) - feeder position: ad"/>
    <s v="MARKET - DIST - 1081049259"/>
    <s v="Storage Batteries - (c)substation"/>
    <n v="25272.77"/>
    <n v="100"/>
    <n v="0"/>
    <n v="25182.77"/>
    <n v="2"/>
    <n v="2"/>
    <n v="-13183"/>
    <n v="-90"/>
    <n v="0"/>
    <n v="0"/>
    <n v="0"/>
    <n v="0"/>
    <m/>
    <m/>
    <n v="10016"/>
    <n v="1002"/>
    <m/>
    <n v="-13183"/>
  </r>
  <r>
    <m/>
    <s v="2009"/>
    <x v="1"/>
    <s v="EXPENSE"/>
    <s v="EXPENSE"/>
    <s v="T01649-009-0791-000"/>
    <m/>
    <n v="6912.77"/>
    <m/>
    <x v="14"/>
    <s v="phoenix - e*- breaker replacement:"/>
    <s v="PHOENIX - 1070568130"/>
    <s v="All other electrical devices at at each substation such as fused, breakers, other switches, regulators, insulators, meters and the pad on which the equipment is installed constitue - (e)substation"/>
    <n v="6912.77"/>
    <n v="1"/>
    <n v="1332833.3999999999"/>
    <n v="6827.77"/>
    <n v="1"/>
    <n v="1"/>
    <n v="-22988"/>
    <n v="-85"/>
    <n v="0"/>
    <n v="0"/>
    <n v="0"/>
    <n v="0"/>
    <m/>
    <m/>
    <n v="10522"/>
    <n v="1004"/>
    <m/>
    <n v="-22988"/>
  </r>
  <r>
    <m/>
    <s v="2009"/>
    <x v="0"/>
    <s v="CAPITAL - NO RETIREMENTS"/>
    <s v="CAPITAL - NO RETIREMENTS"/>
    <s v="T01649-009-0791-000"/>
    <m/>
    <n v="0"/>
    <m/>
    <x v="14"/>
    <s v="phoenix - e*- breaker replacement:"/>
    <s v="PHOENIX - 1070568130"/>
    <s v="T&amp;D Non Linear - Transformer (Substation)"/>
    <n v="295.77"/>
    <n v="0"/>
    <n v="817245.21"/>
    <n v="291.77"/>
    <n v="1"/>
    <n v="0"/>
    <n v="0"/>
    <n v="-4"/>
    <n v="0"/>
    <n v="0"/>
    <n v="0"/>
    <n v="0"/>
    <m/>
    <m/>
    <n v="10522"/>
    <n v="1008"/>
    <m/>
    <n v="0"/>
  </r>
  <r>
    <m/>
    <s v="2009"/>
    <x v="1"/>
    <s v="EXPENSE REVIEW"/>
    <s v="EXPENSE REVIEW"/>
    <s v="T01649-009-0876-000"/>
    <m/>
    <n v="28566.17"/>
    <m/>
    <x v="14"/>
    <s v="ojus - cap bank: replace two 13 kv,"/>
    <s v="OJUS - 1081060750"/>
    <s v="All fencing, gates, decorative wall, relay vault and all enclosures - (b)substation"/>
    <n v="28566.17"/>
    <n v="21"/>
    <n v="146356.54999999999"/>
    <n v="31089.17"/>
    <n v="26"/>
    <n v="14"/>
    <n v="-13784"/>
    <n v="2523"/>
    <n v="0"/>
    <n v="0"/>
    <n v="0"/>
    <n v="0"/>
    <m/>
    <m/>
    <n v="10624"/>
    <n v="1001"/>
    <m/>
    <n v="-13784"/>
  </r>
  <r>
    <m/>
    <s v="2009"/>
    <x v="1"/>
    <s v="EXPENSE"/>
    <s v="EXPENSE"/>
    <s v="T01649-009-0876-000"/>
    <m/>
    <n v="191642.78"/>
    <m/>
    <x v="14"/>
    <s v="ojus - cap bank: replace two 13 kv,"/>
    <s v="OJUS - 1081060750"/>
    <s v="All other electrical devices at at each substation such as fused, breakers, other switches, regulators, insulators, meters and the pad on which the equipment is installed constitue - (e)substation"/>
    <n v="191642.78"/>
    <n v="16"/>
    <n v="1247904.53"/>
    <n v="196079.78"/>
    <n v="1242"/>
    <n v="2"/>
    <n v="-115186"/>
    <n v="4437"/>
    <n v="0"/>
    <n v="0"/>
    <n v="0"/>
    <n v="0"/>
    <m/>
    <m/>
    <n v="10624"/>
    <n v="1004"/>
    <m/>
    <n v="-115186"/>
  </r>
  <r>
    <m/>
    <s v="2009"/>
    <x v="0"/>
    <s v="CAPITAL - NO RETIREMENTS"/>
    <s v="CAPITAL - NO RETIREMENTS"/>
    <s v="T01649-009-0876-000"/>
    <m/>
    <n v="0"/>
    <m/>
    <x v="14"/>
    <s v="ojus - cap bank: replace two 13 kv,"/>
    <s v="OJUS - 1081060750"/>
    <s v="NO TUOP&gt;114.789  : CONDUIT SYSTEM-- PROP&gt;114 : CONDUIT AND RACEWAY SYSTEM"/>
    <n v="19150.7"/>
    <n v="100"/>
    <n v="0"/>
    <n v="21341.7"/>
    <n v="1540"/>
    <n v="0"/>
    <n v="0"/>
    <n v="2191"/>
    <n v="0"/>
    <n v="0"/>
    <n v="0"/>
    <n v="0"/>
    <m/>
    <m/>
    <n v="10624"/>
    <n v="1000000318"/>
    <m/>
    <n v="0"/>
  </r>
  <r>
    <m/>
    <s v="2009"/>
    <x v="0"/>
    <s v="CAPITAL - NO RETIREMENTS"/>
    <s v="CAPITAL - NO RETIREMENTS"/>
    <s v="T01649-009-0876-000"/>
    <m/>
    <n v="0"/>
    <m/>
    <x v="14"/>
    <s v="ojus - cap bank: replace two 13 kv,"/>
    <s v="OJUS - 1081060750"/>
    <s v="T&amp;D Non Linear - Transformer (Substation)"/>
    <n v="23404.91"/>
    <n v="6"/>
    <n v="392773.37"/>
    <n v="24988.91"/>
    <n v="6"/>
    <n v="0"/>
    <n v="0"/>
    <n v="1584"/>
    <n v="0"/>
    <n v="0"/>
    <n v="0"/>
    <n v="0"/>
    <m/>
    <m/>
    <n v="10624"/>
    <n v="1008"/>
    <m/>
    <n v="0"/>
  </r>
  <r>
    <m/>
    <s v="2009"/>
    <x v="1"/>
    <s v="EXPENSE"/>
    <s v="EXPENSE"/>
    <s v="T01650-009-0407-000"/>
    <m/>
    <n v="3536.85"/>
    <m/>
    <x v="14"/>
    <s v="marlin - *u station service tx repl"/>
    <s v="MARLIN - 1042892300"/>
    <s v="T&amp;D Non Linear - Transformer (Substation)"/>
    <n v="3536.85"/>
    <n v="1"/>
    <n v="649842.81999999995"/>
    <n v="3485.85"/>
    <n v="1"/>
    <n v="1"/>
    <n v="-1471"/>
    <n v="-51"/>
    <n v="0"/>
    <n v="0"/>
    <n v="0"/>
    <n v="0"/>
    <m/>
    <m/>
    <n v="10524"/>
    <n v="1008"/>
    <m/>
    <n v="-1471"/>
  </r>
  <r>
    <m/>
    <s v="2009"/>
    <x v="1"/>
    <s v="EXPENSE"/>
    <s v="EXPENSE"/>
    <s v="T01651-009-0407-000"/>
    <m/>
    <n v="73861.490000000005"/>
    <m/>
    <x v="14"/>
    <s v="oscemill - u* switch replacement: r"/>
    <s v="OSCEMILL (INTERCONNECTION) - 1042863610"/>
    <s v="All other electrical devices at at each substation such as fused, breakers, other switches, regulators, insulators, meters and the pad on which the equipment is installed constitue - (e)substation"/>
    <n v="73861.490000000005"/>
    <n v="15"/>
    <n v="487034.51"/>
    <n v="73841.490000000005"/>
    <n v="22"/>
    <n v="2"/>
    <n v="-52302"/>
    <n v="-20"/>
    <n v="0"/>
    <n v="0"/>
    <n v="0"/>
    <n v="0"/>
    <m/>
    <m/>
    <n v="10255"/>
    <n v="1004"/>
    <m/>
    <n v="-52302"/>
  </r>
  <r>
    <m/>
    <s v="2009"/>
    <x v="1"/>
    <s v="EXPENSE"/>
    <s v="EXPENSE"/>
    <s v="T01653-009-0407-000"/>
    <m/>
    <n v="10087.99"/>
    <m/>
    <x v="14"/>
    <s v="hillcrest - breaker replacement: &quot;u"/>
    <s v="HILLCREST - 1042835000"/>
    <s v="All other electrical devices at at each substation such as fused, breakers, other switches, regulators, insulators, meters and the pad on which the equipment is installed constitue - (e)substation"/>
    <n v="10087.99"/>
    <n v="1"/>
    <n v="725828.5"/>
    <n v="9898.99"/>
    <n v="101"/>
    <n v="2"/>
    <n v="-8380"/>
    <n v="-189"/>
    <n v="0"/>
    <n v="0"/>
    <n v="0"/>
    <n v="0"/>
    <m/>
    <m/>
    <n v="10509"/>
    <n v="1004"/>
    <m/>
    <n v="-8380"/>
  </r>
  <r>
    <m/>
    <s v="2009"/>
    <x v="0"/>
    <s v="CAPITAL - NO RETIREMENTS"/>
    <s v="CAPITAL - NO RETIREMENTS"/>
    <s v="T01653-009-0407-000"/>
    <m/>
    <n v="0"/>
    <m/>
    <x v="14"/>
    <s v="hillcrest - breaker replacement: &quot;u"/>
    <s v="HILLCREST - 1042835000"/>
    <s v="NO TUOP&gt;114.789  : CONDUIT SYSTEM-- PROP&gt;114 : CONDUIT AND RACEWAY SYSTEM"/>
    <n v="518.72"/>
    <n v="100"/>
    <n v="0"/>
    <n v="508.72"/>
    <n v="40"/>
    <n v="0"/>
    <n v="0"/>
    <n v="-10"/>
    <n v="0"/>
    <n v="0"/>
    <n v="0"/>
    <n v="0"/>
    <m/>
    <m/>
    <n v="10509"/>
    <n v="1000000318"/>
    <m/>
    <n v="0"/>
  </r>
  <r>
    <m/>
    <s v="2009"/>
    <x v="1"/>
    <s v="EXPENSE"/>
    <s v="EXPENSE"/>
    <s v="T01655-009-0407-000"/>
    <m/>
    <n v="15985.49"/>
    <m/>
    <x v="14"/>
    <s v="catchment - *u arrester replacement"/>
    <s v="CATCHMENT SUB(FORMERLY ROLF/ANDROS ISLE) - 1042876350"/>
    <s v="All fencing, gates, decorative wall, relay vault and all enclosures - (b)substation"/>
    <n v="15985.49"/>
    <n v="4"/>
    <n v="361803.29"/>
    <n v="15837.49"/>
    <n v="3"/>
    <n v="3"/>
    <n v="-5577"/>
    <n v="-148"/>
    <n v="0"/>
    <n v="0"/>
    <n v="0"/>
    <n v="0"/>
    <m/>
    <m/>
    <n v="10210"/>
    <n v="1001"/>
    <m/>
    <n v="-5577"/>
  </r>
  <r>
    <m/>
    <s v="2009"/>
    <x v="1"/>
    <s v="EXPENSE"/>
    <s v="EXPENSE"/>
    <s v="T01655-009-0876-000"/>
    <m/>
    <n v="42146.29"/>
    <m/>
    <x v="14"/>
    <s v="douglas - junction box replacement:"/>
    <s v="DOUGLASS - 1081020750"/>
    <s v="All fencing, gates, decorative wall, relay vault and all enclosures - (b)substation"/>
    <n v="42146.29"/>
    <n v="11"/>
    <n v="386660.5"/>
    <n v="42485.29"/>
    <n v="1"/>
    <n v="1"/>
    <n v="-299"/>
    <n v="339"/>
    <n v="0"/>
    <n v="0"/>
    <n v="0"/>
    <n v="0"/>
    <m/>
    <m/>
    <n v="10882"/>
    <n v="1001"/>
    <m/>
    <n v="-299"/>
  </r>
  <r>
    <m/>
    <s v="2009"/>
    <x v="0"/>
    <s v="CAPITAL - NO RETIREMENTS"/>
    <s v="CAPITAL - NO RETIREMENTS"/>
    <s v="T01655-009-0876-000"/>
    <m/>
    <n v="0"/>
    <m/>
    <x v="14"/>
    <s v="douglas - junction box replacement:"/>
    <s v="DOUGLASS - 1081020750"/>
    <s v="All other electrical devices at at each substation such as fused, breakers, other switches, regulators, insulators, meters and the pad on which the equipment is installed constitue - (e)substation"/>
    <n v="159.35"/>
    <n v="0"/>
    <n v="1827584.49"/>
    <n v="154.35"/>
    <n v="240"/>
    <n v="0"/>
    <n v="0"/>
    <n v="-5"/>
    <n v="0"/>
    <n v="0"/>
    <n v="0"/>
    <n v="0"/>
    <m/>
    <m/>
    <n v="10882"/>
    <n v="1004"/>
    <m/>
    <n v="0"/>
  </r>
  <r>
    <m/>
    <s v="2009"/>
    <x v="0"/>
    <s v="CAPITAL - NO RETIREMENTS"/>
    <s v="CAPITAL - NO RETIREMENTS"/>
    <s v="T01655-009-0876-000"/>
    <m/>
    <n v="0"/>
    <m/>
    <x v="14"/>
    <s v="douglas - junction box replacement:"/>
    <s v="DOUGLASS - 1081020750"/>
    <s v="NO TUOP&gt;114.789  : CONDUIT SYSTEM-- PROP&gt;114 : CONDUIT AND RACEWAY SYSTEM"/>
    <n v="7208.44"/>
    <n v="100"/>
    <n v="0"/>
    <n v="7319.44"/>
    <n v="600"/>
    <n v="0"/>
    <n v="0"/>
    <n v="111"/>
    <n v="0"/>
    <n v="0"/>
    <n v="0"/>
    <n v="0"/>
    <m/>
    <m/>
    <n v="10882"/>
    <n v="1000000318"/>
    <m/>
    <n v="0"/>
  </r>
  <r>
    <m/>
    <s v="2009"/>
    <x v="0"/>
    <s v="CAPITAL - NO RETIREMENTS"/>
    <s v="CAPITAL - NO RETIREMENTS"/>
    <s v="T01657-009-0407-000"/>
    <m/>
    <n v="0"/>
    <m/>
    <x v="14"/>
    <s v="atlantic - *u lms: replace lms mt-2"/>
    <s v="ATLANTIC - 1042801750"/>
    <s v="All other electrical devices at at each substation such as fused, breakers, other switches, regulators, insulators, meters and the pad on which the equipment is installed constitue - (e)substation"/>
    <n v="21099.52"/>
    <n v="1"/>
    <n v="1563847.6799999999"/>
    <n v="21017.52"/>
    <n v="50"/>
    <n v="0"/>
    <n v="0"/>
    <n v="-82"/>
    <n v="0"/>
    <n v="0"/>
    <n v="0"/>
    <n v="0"/>
    <m/>
    <m/>
    <n v="10174"/>
    <n v="1004"/>
    <m/>
    <n v="0"/>
  </r>
  <r>
    <m/>
    <s v="2009"/>
    <x v="1"/>
    <s v="EXPENSE"/>
    <s v="EXPENSE"/>
    <s v="T01658-009-0876-000"/>
    <m/>
    <n v="20454.43"/>
    <m/>
    <x v="14"/>
    <s v="coconut grove (dist) - arrester rep"/>
    <s v="COCONUT GROVE - DIST - 1081013509"/>
    <s v="All fencing, gates, decorative wall, relay vault and all enclosures - (b)substation"/>
    <n v="20454.43"/>
    <n v="4"/>
    <n v="516354.2"/>
    <n v="20505.43"/>
    <n v="12"/>
    <n v="12"/>
    <n v="-460"/>
    <n v="51"/>
    <n v="0"/>
    <n v="0"/>
    <n v="0"/>
    <n v="0"/>
    <m/>
    <m/>
    <n v="10676"/>
    <n v="1001"/>
    <m/>
    <n v="-460"/>
  </r>
  <r>
    <m/>
    <s v="2009"/>
    <x v="0"/>
    <s v="CAPITAL - NO RETIREMENTS"/>
    <s v="CAPITAL - NO RETIREMENTS"/>
    <s v="T01660-009-0407-000"/>
    <m/>
    <n v="0"/>
    <m/>
    <x v="14"/>
    <s v="westward - add conduit to omu-2"/>
    <s v="WESTWARD - 1042894750"/>
    <s v="NO TUOP&gt;114.789  : CONDUIT SYSTEM-- PROP&gt;114 : CONDUIT AND RACEWAY SYSTEM"/>
    <n v="5838.68"/>
    <n v="100"/>
    <n v="0"/>
    <n v="5675.68"/>
    <n v="400"/>
    <n v="0"/>
    <n v="0"/>
    <n v="-163"/>
    <n v="0"/>
    <n v="0"/>
    <n v="0"/>
    <n v="0"/>
    <m/>
    <m/>
    <n v="10393"/>
    <n v="1000000318"/>
    <m/>
    <n v="0"/>
  </r>
  <r>
    <m/>
    <s v="2009"/>
    <x v="0"/>
    <s v="CAPITAL - NO RETIREMENTS"/>
    <s v="CAPITAL - NO RETIREMENTS"/>
    <s v="T01663-009-0876-000"/>
    <m/>
    <n v="0"/>
    <m/>
    <x v="14"/>
    <s v="market (dist) - *e switch replaceme"/>
    <s v="MARKET - DIST - 1081049259"/>
    <s v="All fencing, gates, decorative wall, relay vault and all enclosures - (b)substation"/>
    <n v="1533.48"/>
    <n v="1"/>
    <n v="276068.69"/>
    <n v="1697.48"/>
    <n v="9"/>
    <n v="0"/>
    <n v="0"/>
    <n v="164"/>
    <n v="0"/>
    <n v="0"/>
    <n v="0"/>
    <n v="0"/>
    <m/>
    <m/>
    <n v="10016"/>
    <n v="1001"/>
    <m/>
    <n v="0"/>
  </r>
  <r>
    <m/>
    <s v="2009"/>
    <x v="0"/>
    <s v="CAPITAL - NO RETIREMENTS"/>
    <s v="CAPITAL - NO RETIREMENTS"/>
    <s v="T01663-009-0876-000"/>
    <m/>
    <n v="0"/>
    <m/>
    <x v="14"/>
    <s v="market (dist) - *e switch replaceme"/>
    <s v="MARKET - DIST - 1081049259"/>
    <s v="All other electrical devices at at each substation such as fused, breakers, other switches, regulators, insulators, meters and the pad on which the equipment is installed constitue - (e)substation"/>
    <n v="9004.15"/>
    <n v="0"/>
    <n v="2525579.12"/>
    <n v="9038.15"/>
    <n v="1"/>
    <n v="0"/>
    <n v="0"/>
    <n v="34"/>
    <n v="0"/>
    <n v="0"/>
    <n v="0"/>
    <n v="0"/>
    <m/>
    <m/>
    <n v="10016"/>
    <n v="1004"/>
    <m/>
    <n v="0"/>
  </r>
  <r>
    <m/>
    <s v="2009"/>
    <x v="0"/>
    <s v="CAPITAL - NO RETIREMENTS"/>
    <s v="CAPITAL - NO RETIREMENTS"/>
    <s v="T01668-009-0876-000"/>
    <m/>
    <n v="0"/>
    <m/>
    <x v="14"/>
    <s v="gladeview - pc replacement: replace"/>
    <s v="GLADEVIEW - 1081030000"/>
    <s v="NO TUOP&gt;460.199  : COMMUNICATION EQUIPMENT -- PROP&gt;460 : COMMUNICATION EQUIPMENT - OTH"/>
    <n v="7294.34"/>
    <n v="100"/>
    <n v="0"/>
    <n v="7234.34"/>
    <n v="0"/>
    <n v="0"/>
    <n v="0"/>
    <n v="-60"/>
    <n v="0"/>
    <n v="0"/>
    <n v="0"/>
    <n v="0"/>
    <m/>
    <m/>
    <n v="10307"/>
    <n v="1000002721"/>
    <m/>
    <n v="0"/>
  </r>
  <r>
    <m/>
    <s v="2009"/>
    <x v="0"/>
    <s v="CAPITAL - NO RETIREMENTS"/>
    <s v="CAPITAL - NO RETIREMENTS"/>
    <s v="T01673-009-0876-000"/>
    <m/>
    <n v="0"/>
    <m/>
    <x v="14"/>
    <s v="opa locka - pc replacement: replace"/>
    <s v="OPA LOCKA - 1081062250"/>
    <s v="NO TUOP&gt;460.199  : COMMUNICATION EQUIPMENT -- PROP&gt;460 : COMMUNICATION EQUIPMENT - OTH"/>
    <n v="9758.76"/>
    <n v="100"/>
    <n v="0"/>
    <n v="9703.76"/>
    <n v="1"/>
    <n v="0"/>
    <n v="0"/>
    <n v="-55"/>
    <n v="0"/>
    <n v="0"/>
    <n v="0"/>
    <n v="0"/>
    <m/>
    <m/>
    <n v="10979"/>
    <n v="1000002721"/>
    <m/>
    <n v="0"/>
  </r>
  <r>
    <m/>
    <s v="2009"/>
    <x v="1"/>
    <s v="EXPENSE"/>
    <s v="EXPENSE"/>
    <s v="T01678-009-0791-000"/>
    <m/>
    <n v="11835.99"/>
    <m/>
    <x v="14"/>
    <s v="beverly - *h arrester replacement:"/>
    <s v="BEVERLY - 1070504500"/>
    <s v="All fencing, gates, decorative wall, relay vault and all enclosures - (b)substation"/>
    <n v="11835.99"/>
    <n v="6"/>
    <n v="194218.04"/>
    <n v="11820.99"/>
    <n v="3"/>
    <n v="3"/>
    <n v="-1167"/>
    <n v="-15"/>
    <n v="0"/>
    <n v="0"/>
    <n v="0"/>
    <n v="0"/>
    <m/>
    <m/>
    <n v="10147"/>
    <n v="1001"/>
    <m/>
    <n v="-1167"/>
  </r>
  <r>
    <m/>
    <s v="2009"/>
    <x v="1"/>
    <s v="EXPENSE"/>
    <s v="EXPENSE"/>
    <s v="T01680-009-0876-000"/>
    <m/>
    <n v="9618.48"/>
    <m/>
    <x v="14"/>
    <s v="miramar - cap bank: install one dis"/>
    <s v="MIRAMAR - 1081056250"/>
    <s v="All fencing, gates, decorative wall, relay vault and all enclosures - (b)substation"/>
    <n v="9618.48"/>
    <n v="3"/>
    <n v="296296.18"/>
    <n v="9850.48"/>
    <n v="43"/>
    <n v="1"/>
    <n v="-416"/>
    <n v="232"/>
    <n v="0"/>
    <n v="0"/>
    <n v="0"/>
    <n v="0"/>
    <m/>
    <m/>
    <n v="10807"/>
    <n v="1001"/>
    <m/>
    <n v="-416"/>
  </r>
  <r>
    <m/>
    <s v="2009"/>
    <x v="0"/>
    <s v="CAPITAL - NO RETIREMENTS"/>
    <s v="CAPITAL - NO RETIREMENTS"/>
    <s v="T01680-009-0876-000"/>
    <m/>
    <n v="0"/>
    <m/>
    <x v="14"/>
    <s v="miramar - cap bank: install one dis"/>
    <s v="MIRAMAR - 1081056250"/>
    <s v="All other electrical devices at at each substation such as fused, breakers, other switches, regulators, insulators, meters and the pad on which the equipment is installed constitue - (e)substation"/>
    <n v="121531.21"/>
    <n v="7"/>
    <n v="1673993.52"/>
    <n v="121804.21"/>
    <n v="215"/>
    <n v="0"/>
    <n v="0"/>
    <n v="273"/>
    <n v="0"/>
    <n v="0"/>
    <n v="0"/>
    <n v="0"/>
    <m/>
    <m/>
    <n v="10807"/>
    <n v="1004"/>
    <m/>
    <n v="0"/>
  </r>
  <r>
    <m/>
    <s v="2009"/>
    <x v="0"/>
    <s v="CAPITAL - NO RETIREMENTS"/>
    <s v="CAPITAL - NO RETIREMENTS"/>
    <s v="T01680-009-0876-000"/>
    <m/>
    <n v="0"/>
    <m/>
    <x v="14"/>
    <s v="miramar - cap bank: install one dis"/>
    <s v="MIRAMAR - 1081056250"/>
    <s v="NO TUOP&gt;114.789  : CONDUIT SYSTEM-- PROP&gt;114 : CONDUIT AND RACEWAY SYSTEM"/>
    <n v="3135.21"/>
    <n v="100"/>
    <n v="0"/>
    <n v="3218.21"/>
    <n v="250"/>
    <n v="0"/>
    <n v="0"/>
    <n v="83"/>
    <n v="0"/>
    <n v="0"/>
    <n v="0"/>
    <n v="0"/>
    <m/>
    <m/>
    <n v="10807"/>
    <n v="1000000318"/>
    <m/>
    <n v="0"/>
  </r>
  <r>
    <m/>
    <s v="2009"/>
    <x v="0"/>
    <s v="CAPITAL - NO RETIREMENTS"/>
    <s v="CAPITAL - NO RETIREMENTS"/>
    <s v="T01680-009-0876-000"/>
    <m/>
    <n v="0"/>
    <m/>
    <x v="14"/>
    <s v="miramar - cap bank: install one dis"/>
    <s v="MIRAMAR - 1081056250"/>
    <s v="NO TUOP&gt;124.662 : INSULATOR (FOR SUB BUS  -- PROP&gt;124 : BUS SYSTEM - ATTACHMENTS"/>
    <n v="912.65"/>
    <n v="100"/>
    <n v="0"/>
    <n v="935.65"/>
    <n v="3"/>
    <n v="0"/>
    <n v="0"/>
    <n v="23"/>
    <n v="0"/>
    <n v="0"/>
    <n v="0"/>
    <n v="0"/>
    <m/>
    <m/>
    <n v="10807"/>
    <n v="1000011379"/>
    <m/>
    <n v="0"/>
  </r>
  <r>
    <m/>
    <s v="2009"/>
    <x v="0"/>
    <s v="CAPITAL - NO RETIREMENTS"/>
    <s v="CAPITAL - NO RETIREMENTS"/>
    <s v="T01680-009-0876-000"/>
    <m/>
    <n v="0"/>
    <m/>
    <x v="14"/>
    <s v="miramar - cap bank: install one dis"/>
    <s v="MIRAMAR - 1081056250"/>
    <s v="T&amp;D Non Linear - Transformer (Substation)"/>
    <n v="16856.5"/>
    <n v="3"/>
    <n v="589047.23"/>
    <n v="17147.5"/>
    <n v="3"/>
    <n v="0"/>
    <n v="0"/>
    <n v="291"/>
    <n v="0"/>
    <n v="0"/>
    <n v="0"/>
    <n v="0"/>
    <m/>
    <m/>
    <n v="10807"/>
    <n v="1008"/>
    <m/>
    <n v="0"/>
  </r>
  <r>
    <m/>
    <s v="2009"/>
    <x v="0"/>
    <s v="CAPITAL - NO THRESHOLD"/>
    <s v="CAPITAL - NO THRESHOLD"/>
    <s v="T01681-009-0191-000"/>
    <m/>
    <n v="0"/>
    <m/>
    <x v="14"/>
    <s v="bar-cap1-115kv-replace wood"/>
    <s v="INDIAN RIVER-TITUSVILLE - 2020406020"/>
    <s v="T&amp;D Linear - Towers &amp; Poles"/>
    <n v="33326.29"/>
    <n v="100"/>
    <n v="0"/>
    <n v="33244.29"/>
    <n v="4"/>
    <n v="4"/>
    <n v="-1402"/>
    <n v="-82"/>
    <n v="0"/>
    <n v="0"/>
    <n v="0"/>
    <n v="0"/>
    <m/>
    <m/>
    <n v="24140"/>
    <n v="105"/>
    <m/>
    <n v="-1402"/>
  </r>
  <r>
    <m/>
    <s v="2009"/>
    <x v="1"/>
    <s v="EXPENSE"/>
    <s v="EXPENSE"/>
    <s v="T01682-009-0876-000"/>
    <m/>
    <n v="1497.98"/>
    <m/>
    <x v="14"/>
    <s v="little river (dist) - *e arrester r"/>
    <s v="LITTLE RIVER - DIST - 1081045509"/>
    <s v="All fencing, gates, decorative wall, relay vault and all enclosures - (b)substation"/>
    <n v="1497.98"/>
    <n v="1"/>
    <n v="292190.55"/>
    <n v="1489.98"/>
    <n v="3"/>
    <n v="3"/>
    <n v="-935"/>
    <n v="-8"/>
    <n v="0"/>
    <n v="0"/>
    <n v="0"/>
    <n v="0"/>
    <m/>
    <m/>
    <n v="10163"/>
    <n v="1001"/>
    <m/>
    <n v="-935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All fencing, gates, decorative wall, relay vault and all enclosures - (b)substation"/>
    <n v="284511.65000000002"/>
    <n v="100"/>
    <n v="161895.93"/>
    <n v="297057.65000000002"/>
    <n v="97"/>
    <n v="0"/>
    <n v="0"/>
    <n v="12546"/>
    <n v="0"/>
    <n v="0"/>
    <n v="0"/>
    <n v="-6641.37"/>
    <m/>
    <m/>
    <n v="10384"/>
    <n v="1001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All other electrical devices at at each substation such as fused, breakers, other switches, regulators, insulators, meters and the pad on which the equipment is installed constitue - (e)substation"/>
    <n v="679333.14"/>
    <n v="100"/>
    <n v="43758.17"/>
    <n v="691307.14"/>
    <n v="13430"/>
    <n v="0"/>
    <n v="0"/>
    <n v="11974"/>
    <n v="0"/>
    <n v="0"/>
    <n v="0"/>
    <n v="-6641.37"/>
    <m/>
    <m/>
    <n v="10384"/>
    <n v="1004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114.789  : CONDUIT SYSTEM-- PROP&gt;114 : CONDUIT AND RACEWAY SYSTEM"/>
    <n v="46181.34"/>
    <n v="100"/>
    <n v="0"/>
    <n v="49239.34"/>
    <n v="50"/>
    <n v="0"/>
    <n v="0"/>
    <n v="3058"/>
    <n v="0"/>
    <n v="0"/>
    <n v="0"/>
    <n v="-6641.37"/>
    <m/>
    <m/>
    <n v="10384"/>
    <n v="1000000318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114.790  : CABLE TRAY-- PROP&gt;114 : CONDUIT AND RACEWAY SYSTEM"/>
    <n v="6474.79"/>
    <n v="100"/>
    <n v="0"/>
    <n v="6805.79"/>
    <n v="99"/>
    <n v="0"/>
    <n v="0"/>
    <n v="331"/>
    <n v="0"/>
    <n v="0"/>
    <n v="0"/>
    <n v="-6641.37"/>
    <m/>
    <m/>
    <n v="10384"/>
    <n v="1000000319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114.796  : CABLE TRENCH-- PROP&gt;114 : CONDUIT AND RACEWAY SYSTEM"/>
    <n v="12524.48"/>
    <n v="100"/>
    <n v="0"/>
    <n v="13246.48"/>
    <n v="70"/>
    <n v="0"/>
    <n v="0"/>
    <n v="722"/>
    <n v="0"/>
    <n v="0"/>
    <n v="0"/>
    <n v="-6641.37"/>
    <m/>
    <m/>
    <n v="10384"/>
    <n v="1000000321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124.662 : INSULATOR (FOR SUB BUS  -- PROP&gt;124 : BUS SYSTEM - ATTACHMENTS"/>
    <n v="35202.58"/>
    <n v="100"/>
    <n v="0"/>
    <n v="36128.58"/>
    <n v="99"/>
    <n v="0"/>
    <n v="0"/>
    <n v="926"/>
    <n v="0"/>
    <n v="0"/>
    <n v="0"/>
    <n v="-6641.37"/>
    <m/>
    <m/>
    <n v="10384"/>
    <n v="1000011379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280.527  : YARDLIGHT SYSTEM-TRAN/SU-- PROP&gt;280 : YARD LIGHTING SYSTEM"/>
    <n v="3496.54"/>
    <n v="100"/>
    <n v="0"/>
    <n v="3511.54"/>
    <n v="14"/>
    <n v="0"/>
    <n v="0"/>
    <n v="15"/>
    <n v="0"/>
    <n v="0"/>
    <n v="0"/>
    <n v="-6641.37"/>
    <m/>
    <m/>
    <n v="10384"/>
    <n v="1000001322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NO TUOP&gt;460.199  : COMMUNICATION EQUIPMENT -- PROP&gt;460 : COMMUNICATION EQUIPMENT - OTH"/>
    <n v="15531.62"/>
    <n v="100"/>
    <n v="0"/>
    <n v="15528.62"/>
    <n v="6"/>
    <n v="0"/>
    <n v="0"/>
    <n v="-3"/>
    <n v="0"/>
    <n v="0"/>
    <n v="0"/>
    <n v="-6641.37"/>
    <m/>
    <m/>
    <n v="10384"/>
    <n v="1000002721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Storage Batteries - (c)substation"/>
    <n v="20959.96"/>
    <n v="100"/>
    <n v="0"/>
    <n v="21060.959999999999"/>
    <n v="7"/>
    <n v="0"/>
    <n v="0"/>
    <n v="101"/>
    <n v="0"/>
    <n v="0"/>
    <n v="0"/>
    <n v="-6641.37"/>
    <m/>
    <m/>
    <n v="10384"/>
    <n v="1002"/>
    <m/>
    <n v="0"/>
  </r>
  <r>
    <m/>
    <s v="2009"/>
    <x v="0"/>
    <s v="CAPITAL - NO RETIREMENTS"/>
    <s v="CAPITAL - NO RETIREMENTS"/>
    <s v="T01684-009-0791-000"/>
    <m/>
    <n v="0"/>
    <m/>
    <x v="14"/>
    <s v="spangler - new sub: construct a new"/>
    <s v="SPANGLER MAPPED TO DIST LOC 0449 - 1070500011"/>
    <s v="T&amp;D Non Linear - Transformer (Substation)"/>
    <n v="58972.37"/>
    <n v="11"/>
    <n v="567905.9"/>
    <n v="62806.37"/>
    <n v="10"/>
    <n v="0"/>
    <n v="0"/>
    <n v="3834"/>
    <n v="0"/>
    <n v="0"/>
    <n v="0"/>
    <n v="-6641.37"/>
    <m/>
    <m/>
    <n v="10384"/>
    <n v="1008"/>
    <m/>
    <n v="0"/>
  </r>
  <r>
    <m/>
    <s v="2009"/>
    <x v="0"/>
    <s v="CAPITAL - NO RETIREMENTS"/>
    <s v="CAPITAL - NO RETIREMENTS"/>
    <s v="T01686-009-0191-000"/>
    <m/>
    <n v="0"/>
    <m/>
    <x v="14"/>
    <s v="brepoi1-230kv increase ampa"/>
    <s v="BREVARD-WEST LAKE WALES (FLA.POWER CORP) - 2020448001"/>
    <s v="T&amp;D Linear - Towers &amp; Poles"/>
    <n v="115062.85"/>
    <n v="100"/>
    <n v="0"/>
    <n v="119148.85"/>
    <n v="5"/>
    <n v="0"/>
    <n v="0"/>
    <n v="4086"/>
    <n v="0"/>
    <n v="0"/>
    <n v="0"/>
    <n v="0"/>
    <m/>
    <m/>
    <n v="23289"/>
    <n v="105"/>
    <m/>
    <n v="0"/>
  </r>
  <r>
    <m/>
    <s v="2009"/>
    <x v="0"/>
    <s v="CAPITAL - NO RETIREMENTS"/>
    <s v="CAPITAL - NO RETIREMENTS"/>
    <s v="T01687-009-0791-000"/>
    <m/>
    <n v="0"/>
    <m/>
    <x v="14"/>
    <s v="huntington - site prep: install a d"/>
    <s v="HUNTINGTON DISTRIBUTION SUB - BROWARD COUNTY - 1070595660"/>
    <s v="NO TUOP&gt;102.150  : SITE DRAINAGE SYSTEM-- PROP&gt;102 : SITE DRAINAGE SYSTEM"/>
    <n v="106888.28"/>
    <n v="100"/>
    <n v="0"/>
    <n v="106684.28"/>
    <n v="1"/>
    <n v="0"/>
    <n v="0"/>
    <n v="-204"/>
    <n v="0"/>
    <n v="0"/>
    <n v="0"/>
    <n v="0"/>
    <m/>
    <m/>
    <n v="10059"/>
    <n v="1000000246"/>
    <m/>
    <n v="0"/>
  </r>
  <r>
    <m/>
    <s v="2009"/>
    <x v="0"/>
    <s v="CAPITAL - NO RETIREMENTS"/>
    <s v="CAPITAL - NO RETIREMENTS"/>
    <s v="T01688-009-0191-000"/>
    <m/>
    <n v="0"/>
    <m/>
    <x v="14"/>
    <s v="norsou 115 lighthouse trans"/>
    <s v="LIGHTHOUSE (DIST) - FKA NATIONAL RECONNAISANCE OFFICE DIST SUB - 1020400012"/>
    <s v="All other electrical devices at at each substation such as fused, breakers, other switches, regulators, insulators, meters and the pad on which the equipment is installed constitue - (e)substation"/>
    <n v="821.02"/>
    <n v="100"/>
    <n v="0"/>
    <n v="870.02"/>
    <n v="120"/>
    <n v="0"/>
    <n v="0"/>
    <n v="49"/>
    <n v="0"/>
    <n v="0"/>
    <n v="0"/>
    <n v="0"/>
    <m/>
    <m/>
    <n v="10222"/>
    <n v="1004"/>
    <m/>
    <n v="0"/>
  </r>
  <r>
    <m/>
    <s v="2009"/>
    <x v="0"/>
    <s v="CAPITAL - NO RETIREMENTS"/>
    <s v="CAPITAL - NO RETIREMENTS"/>
    <s v="T01688-009-0191-000"/>
    <m/>
    <n v="0"/>
    <m/>
    <x v="14"/>
    <s v="norsou 115 lighthouse trans"/>
    <s v="LIGHTHOUSE (DIST) - FKA NATIONAL RECONNAISANCE OFFICE DIST SUB - 1020400012"/>
    <s v="NO TUOP&gt;124.662 : INSULATOR (FOR SUB BUS  -- PROP&gt;124 : BUS SYSTEM - ATTACHMENTS"/>
    <n v="59590.22"/>
    <n v="100"/>
    <n v="0"/>
    <n v="63831.22"/>
    <n v="6"/>
    <n v="0"/>
    <n v="0"/>
    <n v="4241"/>
    <n v="0"/>
    <n v="0"/>
    <n v="0"/>
    <n v="0"/>
    <m/>
    <m/>
    <n v="10222"/>
    <n v="1000011379"/>
    <m/>
    <n v="0"/>
  </r>
  <r>
    <m/>
    <s v="2009"/>
    <x v="0"/>
    <s v="CAPITAL - NO THRESHOLD"/>
    <s v="CAPITAL - NO THRESHOLD"/>
    <s v="T01688-009-0191-000"/>
    <m/>
    <n v="0"/>
    <m/>
    <x v="14"/>
    <s v="norsou 115 lighthouse trans"/>
    <s v="SOUTH CAPE-C-5 COMPLEX - 2020406109"/>
    <s v="T&amp;D Linear - Conductor"/>
    <n v="24849.4"/>
    <n v="100"/>
    <n v="0"/>
    <n v="25973.4"/>
    <n v="5700"/>
    <n v="150"/>
    <n v="-86"/>
    <n v="1124"/>
    <n v="0"/>
    <n v="0"/>
    <n v="0"/>
    <n v="0"/>
    <m/>
    <m/>
    <n v="25038"/>
    <n v="101"/>
    <m/>
    <n v="-86"/>
  </r>
  <r>
    <m/>
    <s v="2009"/>
    <x v="0"/>
    <s v="CAPITAL - NO THRESHOLD"/>
    <s v="CAPITAL - NO THRESHOLD"/>
    <s v="T01688-009-0191-000"/>
    <m/>
    <n v="0"/>
    <m/>
    <x v="14"/>
    <s v="norsou 115 lighthouse trans"/>
    <s v="SOUTH CAPE-C-5 COMPLEX - 2020406109"/>
    <s v="T&amp;D Linear - Towers &amp; Poles"/>
    <n v="189320.35"/>
    <n v="100"/>
    <n v="0"/>
    <n v="198276.35"/>
    <n v="1944"/>
    <n v="50"/>
    <n v="-6"/>
    <n v="8956"/>
    <n v="0"/>
    <n v="0"/>
    <n v="0"/>
    <n v="0"/>
    <m/>
    <m/>
    <n v="25038"/>
    <n v="105"/>
    <m/>
    <n v="-6"/>
  </r>
  <r>
    <m/>
    <s v="2009"/>
    <x v="0"/>
    <s v="CAPITAL - NO RETIREMENTS"/>
    <s v="CAPITAL - NO RETIREMENTS"/>
    <s v="T01688-009-0791-000"/>
    <m/>
    <n v="0"/>
    <m/>
    <x v="14"/>
    <s v="spangler - lms: install lms equipme"/>
    <s v="SPANGLER MAPPED TO DIST LOC 0449 - 1070500011"/>
    <s v="All fencing, gates, decorative wall, relay vault and all enclosures - (b)substation"/>
    <n v="4076.47"/>
    <n v="3"/>
    <n v="161895.93"/>
    <n v="4522.47"/>
    <n v="2"/>
    <n v="0"/>
    <n v="0"/>
    <n v="446"/>
    <n v="0"/>
    <n v="0"/>
    <n v="0"/>
    <n v="0"/>
    <m/>
    <m/>
    <n v="10384"/>
    <n v="1001"/>
    <m/>
    <n v="0"/>
  </r>
  <r>
    <m/>
    <s v="2009"/>
    <x v="0"/>
    <s v="CAPITAL - NO RETIREMENTS"/>
    <s v="CAPITAL - NO RETIREMENTS"/>
    <s v="T01688-009-0791-000"/>
    <m/>
    <n v="0"/>
    <m/>
    <x v="14"/>
    <s v="spangler - lms: install lms equipme"/>
    <s v="SPANGLER MAPPED TO DIST LOC 0449 - 1070500011"/>
    <s v="All other electrical devices at at each substation such as fused, breakers, other switches, regulators, insulators, meters and the pad on which the equipment is installed constitue - (e)substation"/>
    <n v="60174.53"/>
    <n v="100"/>
    <n v="43758.17"/>
    <n v="61509.53"/>
    <n v="398"/>
    <n v="0"/>
    <n v="0"/>
    <n v="1335"/>
    <n v="0"/>
    <n v="0"/>
    <n v="0"/>
    <n v="0"/>
    <m/>
    <m/>
    <n v="10384"/>
    <n v="1004"/>
    <m/>
    <n v="0"/>
  </r>
  <r>
    <m/>
    <s v="2009"/>
    <x v="0"/>
    <s v="CAPITAL - NO RETIREMENTS"/>
    <s v="CAPITAL - NO RETIREMENTS"/>
    <s v="T01688-009-0791-000"/>
    <m/>
    <n v="0"/>
    <m/>
    <x v="14"/>
    <s v="spangler - lms: install lms equipme"/>
    <s v="SPANGLER MAPPED TO DIST LOC 0449 - 1070500011"/>
    <s v="NO TUOP&gt;114.789  : CONDUIT SYSTEM-- PROP&gt;114 : CONDUIT AND RACEWAY SYSTEM"/>
    <n v="5129.03"/>
    <n v="100"/>
    <n v="0"/>
    <n v="5754.03"/>
    <n v="395"/>
    <n v="0"/>
    <n v="0"/>
    <n v="625"/>
    <n v="0"/>
    <n v="0"/>
    <n v="0"/>
    <n v="0"/>
    <m/>
    <m/>
    <n v="10384"/>
    <n v="1000000318"/>
    <m/>
    <n v="0"/>
  </r>
  <r>
    <m/>
    <s v="2009"/>
    <x v="0"/>
    <s v="CAPITAL - NO THRESHOLD"/>
    <s v="CAPITAL - NO THRESHOLD"/>
    <s v="T01695-009-0191-000"/>
    <m/>
    <n v="0"/>
    <m/>
    <x v="14"/>
    <s v="asap bar-cap/tul-cap replac"/>
    <s v="CAPE CANAVERAL-VOLUSIA (BREVARD CO) - 2020423091"/>
    <s v="T&amp;D Linear - Towers &amp; Poles"/>
    <n v="38844.339999999997"/>
    <n v="100"/>
    <n v="0"/>
    <n v="38661.339999999997"/>
    <n v="11"/>
    <n v="11"/>
    <n v="-9836"/>
    <n v="-183"/>
    <n v="0"/>
    <n v="0"/>
    <n v="0"/>
    <n v="0"/>
    <m/>
    <m/>
    <n v="23374"/>
    <n v="105"/>
    <m/>
    <n v="-9836"/>
  </r>
  <r>
    <m/>
    <s v="2009"/>
    <x v="0"/>
    <s v="CAPITAL - NO RETIREMENTS"/>
    <s v="CAPITAL - NO RETIREMENTS"/>
    <s v="T01696-009-0876-000"/>
    <m/>
    <n v="0"/>
    <m/>
    <x v="14"/>
    <s v="dumfoundling - breaker replacement:"/>
    <s v="DUMFOUNDLING - 1081021050"/>
    <s v="All fencing, gates, decorative wall, relay vault and all enclosures - (b)substation"/>
    <n v="898.12"/>
    <n v="0"/>
    <n v="341995.34"/>
    <n v="873.12"/>
    <n v="1"/>
    <n v="0"/>
    <n v="0"/>
    <n v="-25"/>
    <n v="0"/>
    <n v="0"/>
    <n v="0"/>
    <n v="0"/>
    <m/>
    <m/>
    <n v="10476"/>
    <n v="1001"/>
    <m/>
    <n v="0"/>
  </r>
  <r>
    <m/>
    <s v="2009"/>
    <x v="1"/>
    <s v="EXPENSE"/>
    <s v="EXPENSE"/>
    <s v="T01696-009-0876-000"/>
    <m/>
    <n v="21494.81"/>
    <m/>
    <x v="14"/>
    <s v="dumfoundling - breaker replacement:"/>
    <s v="DUMFOUNDLING - 1081021050"/>
    <s v="All other electrical devices at at each substation such as fused, breakers, other switches, regulators, insulators, meters and the pad on which the equipment is installed constitue - (e)substation"/>
    <n v="21494.81"/>
    <n v="1"/>
    <n v="1851038.06"/>
    <n v="20995.81"/>
    <n v="2"/>
    <n v="2"/>
    <n v="-40977"/>
    <n v="-499"/>
    <n v="0"/>
    <n v="0"/>
    <n v="0"/>
    <n v="0"/>
    <m/>
    <m/>
    <n v="10476"/>
    <n v="1004"/>
    <m/>
    <n v="-40977"/>
  </r>
  <r>
    <m/>
    <s v="2009"/>
    <x v="0"/>
    <s v="CAPITAL - NO RETIREMENTS"/>
    <s v="CAPITAL - NO RETIREMENTS"/>
    <s v="T01696-009-0876-000"/>
    <m/>
    <n v="0"/>
    <m/>
    <x v="14"/>
    <s v="dumfoundling - breaker replacement:"/>
    <s v="DUMFOUNDLING - 1081021050"/>
    <s v="NO TUOP&gt;114.789  : CONDUIT SYSTEM-- PROP&gt;114 : CONDUIT AND RACEWAY SYSTEM"/>
    <n v="1640.72"/>
    <n v="100"/>
    <n v="0"/>
    <n v="1595.72"/>
    <n v="50"/>
    <n v="0"/>
    <n v="0"/>
    <n v="-45"/>
    <n v="0"/>
    <n v="0"/>
    <n v="0"/>
    <n v="0"/>
    <m/>
    <m/>
    <n v="10476"/>
    <n v="1000000318"/>
    <m/>
    <n v="0"/>
  </r>
  <r>
    <m/>
    <s v="2009"/>
    <x v="0"/>
    <s v="CAPITAL - NO RETIREMENTS"/>
    <s v="CAPITAL - NO RETIREMENTS"/>
    <s v="T01696-009-0876-000"/>
    <m/>
    <n v="0"/>
    <m/>
    <x v="14"/>
    <s v="dumfoundling - breaker replacement:"/>
    <s v="DUMFOUNDLING - 1081021050"/>
    <s v="T&amp;D Non Linear - Transformer (Substation)"/>
    <n v="1060.07"/>
    <n v="0"/>
    <n v="861567.83"/>
    <n v="1027.07"/>
    <n v="2"/>
    <n v="0"/>
    <n v="0"/>
    <n v="-33"/>
    <n v="0"/>
    <n v="0"/>
    <n v="0"/>
    <n v="0"/>
    <m/>
    <m/>
    <n v="10476"/>
    <n v="1008"/>
    <m/>
    <n v="0"/>
  </r>
  <r>
    <m/>
    <s v="2009"/>
    <x v="0"/>
    <s v="CAPITAL - NO RETIREMENTS"/>
    <s v="CAPITAL - NO RETIREMENTS"/>
    <s v="T01699-009-0876-000"/>
    <m/>
    <n v="0"/>
    <m/>
    <x v="14"/>
    <s v="40th street (dist) - lms: add lms t"/>
    <s v="40TH STREET - MIAMI BEACH - DIST - 1081027759"/>
    <s v="All fencing, gates, decorative wall, relay vault and all enclosures - (b)substation"/>
    <n v="20165.93"/>
    <n v="16"/>
    <n v="125773.9"/>
    <n v="20099.93"/>
    <n v="27"/>
    <n v="0"/>
    <n v="0"/>
    <n v="-66"/>
    <n v="0"/>
    <n v="0"/>
    <n v="0"/>
    <n v="0"/>
    <m/>
    <m/>
    <n v="10585"/>
    <n v="1001"/>
    <m/>
    <n v="0"/>
  </r>
  <r>
    <m/>
    <s v="2009"/>
    <x v="0"/>
    <s v="CAPITAL - NO RETIREMENTS"/>
    <s v="CAPITAL - NO RETIREMENTS"/>
    <s v="T01699-009-0876-000"/>
    <m/>
    <n v="0"/>
    <m/>
    <x v="14"/>
    <s v="40th street (dist) - lms: add lms t"/>
    <s v="40TH STREET - MIAMI BEACH - DIST - 1081027759"/>
    <s v="All other electrical devices at at each substation such as fused, breakers, other switches, regulators, insulators, meters and the pad on which the equipment is installed constitue - (e)substation"/>
    <n v="18810.73"/>
    <n v="1"/>
    <n v="1777850.24"/>
    <n v="18634.73"/>
    <n v="225"/>
    <n v="0"/>
    <n v="0"/>
    <n v="-176"/>
    <n v="0"/>
    <n v="0"/>
    <n v="0"/>
    <n v="0"/>
    <m/>
    <m/>
    <n v="10585"/>
    <n v="1004"/>
    <m/>
    <n v="0"/>
  </r>
  <r>
    <m/>
    <s v="2009"/>
    <x v="0"/>
    <s v="CAPITAL - NO RETIREMENTS"/>
    <s v="CAPITAL - NO RETIREMENTS"/>
    <s v="T01699-009-0876-000"/>
    <m/>
    <n v="0"/>
    <m/>
    <x v="14"/>
    <s v="40th street (dist) - lms: add lms t"/>
    <s v="40TH STREET - MIAMI BEACH - DIST - 1081027759"/>
    <s v="NO TUOP&gt;114.789  : CONDUIT SYSTEM-- PROP&gt;114 : CONDUIT AND RACEWAY SYSTEM"/>
    <n v="358.66"/>
    <n v="100"/>
    <n v="0"/>
    <n v="355.66"/>
    <n v="20"/>
    <n v="0"/>
    <n v="0"/>
    <n v="-3"/>
    <n v="0"/>
    <n v="0"/>
    <n v="0"/>
    <n v="0"/>
    <m/>
    <m/>
    <n v="10585"/>
    <n v="1000000318"/>
    <m/>
    <n v="0"/>
  </r>
  <r>
    <m/>
    <s v="2009"/>
    <x v="1"/>
    <s v="EXPENSE"/>
    <s v="EXPENSE"/>
    <s v="T01701-009-0876-000"/>
    <m/>
    <n v="6098.01"/>
    <m/>
    <x v="14"/>
    <s v="miramar - arrester replacement:"/>
    <s v="MIRAMAR - 1081056250"/>
    <s v="All fencing, gates, decorative wall, relay vault and all enclosures - (b)substation"/>
    <n v="6098.01"/>
    <n v="2"/>
    <n v="296296.18"/>
    <n v="6047.01"/>
    <n v="3"/>
    <n v="3"/>
    <n v="-530"/>
    <n v="-51"/>
    <n v="0"/>
    <n v="0"/>
    <n v="0"/>
    <n v="0"/>
    <m/>
    <m/>
    <n v="10807"/>
    <n v="1001"/>
    <m/>
    <n v="-530"/>
  </r>
  <r>
    <m/>
    <s v="2009"/>
    <x v="1"/>
    <s v="EXPENSE"/>
    <s v="EXPENSE"/>
    <s v="T01704-009-0876-000"/>
    <m/>
    <n v="6053.25"/>
    <m/>
    <x v="14"/>
    <s v="fronton - switch replacement:"/>
    <s v="FRONTON - 1081028250"/>
    <s v="All other electrical devices at at each substation such as fused, breakers, other switches, regulators, insulators, meters and the pad on which the equipment is installed constitue - (e)substation"/>
    <n v="6053.25"/>
    <n v="1"/>
    <n v="770291.98"/>
    <n v="6022.25"/>
    <n v="3"/>
    <n v="3"/>
    <n v="-1268"/>
    <n v="-31"/>
    <n v="0"/>
    <n v="0"/>
    <n v="0"/>
    <n v="0"/>
    <m/>
    <m/>
    <n v="10488"/>
    <n v="1004"/>
    <m/>
    <n v="-1268"/>
  </r>
  <r>
    <m/>
    <s v="2009"/>
    <x v="0"/>
    <s v="CAPITAL - NO RETIREMENTS"/>
    <s v="CAPITAL - NO RETIREMENTS"/>
    <s v="T01705-009-0876-000"/>
    <m/>
    <n v="0"/>
    <m/>
    <x v="14"/>
    <s v="fulford - curbside appeal: decorati"/>
    <s v="FULFORD - 1081029000"/>
    <s v="NO TUOP&gt;105.850  : SPRINKLER SYSTEM-- PROP&gt;105 : SPRINKLER SYSTEM-SUBSTATION"/>
    <n v="20640.28"/>
    <n v="100"/>
    <n v="0"/>
    <n v="20813.28"/>
    <n v="2"/>
    <n v="0"/>
    <n v="0"/>
    <n v="173"/>
    <n v="0"/>
    <n v="0"/>
    <n v="0"/>
    <n v="0"/>
    <m/>
    <m/>
    <n v="10381"/>
    <n v="1000000261"/>
    <m/>
    <n v="0"/>
  </r>
  <r>
    <m/>
    <s v="2009"/>
    <x v="0"/>
    <s v="CAPITAL - NO RETIREMENTS"/>
    <s v="CAPITAL - NO RETIREMENTS"/>
    <s v="T01705-009-0876-000"/>
    <m/>
    <n v="0"/>
    <m/>
    <x v="14"/>
    <s v="fulford - curbside appeal: decorati"/>
    <s v="FULFORD - 1081029000"/>
    <s v="NO TUOP&gt;299.800  : LANDSCAPING-T&amp;D-- PROP&gt;299 : LANDSCAPING"/>
    <n v="94640.85"/>
    <n v="100"/>
    <n v="0"/>
    <n v="95443.85"/>
    <n v="1"/>
    <n v="0"/>
    <n v="0"/>
    <n v="803"/>
    <n v="0"/>
    <n v="0"/>
    <n v="0"/>
    <n v="0"/>
    <m/>
    <m/>
    <n v="10381"/>
    <n v="1000001380"/>
    <m/>
    <n v="0"/>
  </r>
  <r>
    <m/>
    <s v="2009"/>
    <x v="0"/>
    <s v="CAPITAL - NO RETIREMENTS"/>
    <s v="CAPITAL - NO RETIREMENTS"/>
    <s v="T01708-009-0191-000"/>
    <m/>
    <n v="0"/>
    <m/>
    <x v="14"/>
    <s v="pole repl."/>
    <s v="DUVAL-POINSET 500KV (NON-OBO) (FLAGLER CO) - 2011303841"/>
    <s v="T&amp;D Linear - Towers &amp; Poles"/>
    <n v="480971.31"/>
    <n v="100"/>
    <n v="0"/>
    <n v="483199.31"/>
    <n v="2"/>
    <n v="0"/>
    <n v="0"/>
    <n v="2228"/>
    <n v="0"/>
    <n v="0"/>
    <n v="0"/>
    <n v="0"/>
    <m/>
    <m/>
    <n v="23750"/>
    <n v="105"/>
    <m/>
    <n v="0"/>
  </r>
  <r>
    <m/>
    <s v="2009"/>
    <x v="0"/>
    <s v="CAPITAL - NO RETIREMENTS"/>
    <s v="CAPITAL - NO RETIREMENTS"/>
    <s v="T01709-009-0191-000"/>
    <m/>
    <n v="0"/>
    <m/>
    <x v="14"/>
    <s v="pole repl. 1 pole 10z368"/>
    <s v="POINSETT-RICE 500KV (NON-OBO) (FLAGLER CO) - 2011303831"/>
    <s v="T&amp;D Linear - Towers &amp; Poles"/>
    <n v="158.72"/>
    <n v="100"/>
    <n v="0"/>
    <n v="158.72"/>
    <n v="0"/>
    <n v="0"/>
    <n v="0"/>
    <n v="0"/>
    <n v="0"/>
    <n v="0"/>
    <n v="0"/>
    <n v="0"/>
    <m/>
    <m/>
    <n v="24688"/>
    <n v="105"/>
    <m/>
    <n v="0"/>
  </r>
  <r>
    <m/>
    <s v="2009"/>
    <x v="0"/>
    <s v="CAPITAL - NO RETIREMENTS"/>
    <s v="CAPITAL - NO RETIREMENTS"/>
    <s v="T01710-009-0191-000"/>
    <m/>
    <n v="0"/>
    <m/>
    <x v="14"/>
    <s v="repl. pole. 2 poles 10z379"/>
    <s v="POINSETT-RICE 500KV (NON-OBO) (FLAGLER CO) - 2011303831"/>
    <s v="T&amp;D Linear - Towers &amp; Poles"/>
    <n v="390326.98"/>
    <n v="100"/>
    <n v="0"/>
    <n v="389950.98"/>
    <n v="2"/>
    <n v="0"/>
    <n v="0"/>
    <n v="-376"/>
    <n v="0"/>
    <n v="0"/>
    <n v="0"/>
    <n v="0"/>
    <m/>
    <m/>
    <n v="24688"/>
    <n v="105"/>
    <m/>
    <n v="0"/>
  </r>
  <r>
    <m/>
    <s v="2009"/>
    <x v="1"/>
    <s v="EXPENSE"/>
    <s v="EXPENSE"/>
    <s v="T01710-009-0876-000"/>
    <m/>
    <n v="258810.76"/>
    <m/>
    <x v="14"/>
    <s v="haulover (dist) - switch replacemen"/>
    <s v="HAULOVER - DIST - 1081033759"/>
    <s v="All other electrical devices at at each substation such as fused, breakers, other switches, regulators, insulators, meters and the pad on which the equipment is installed constitue - (e)substation"/>
    <n v="258810.76"/>
    <n v="12"/>
    <n v="2143934.46"/>
    <n v="267284.76"/>
    <n v="2"/>
    <n v="2"/>
    <n v="-33013"/>
    <n v="8474"/>
    <n v="0"/>
    <n v="0"/>
    <n v="0"/>
    <n v="0"/>
    <m/>
    <m/>
    <n v="10529"/>
    <n v="1004"/>
    <m/>
    <n v="-33013"/>
  </r>
  <r>
    <m/>
    <s v="2009"/>
    <x v="0"/>
    <s v="CAPITAL - NO RETIREMENTS"/>
    <s v="CAPITAL - NO RETIREMENTS"/>
    <s v="T01710-009-0876-000"/>
    <m/>
    <n v="0"/>
    <m/>
    <x v="14"/>
    <s v="haulover (dist) - switch replacemen"/>
    <s v="HAULOVER - DIST - 1081033759"/>
    <s v="NO TUOP&gt;114.789  : CONDUIT SYSTEM-- PROP&gt;114 : CONDUIT AND RACEWAY SYSTEM"/>
    <n v="8300.11"/>
    <n v="100"/>
    <n v="0"/>
    <n v="9090.11"/>
    <n v="0"/>
    <n v="0"/>
    <n v="0"/>
    <n v="790"/>
    <n v="0"/>
    <n v="0"/>
    <n v="0"/>
    <n v="0"/>
    <m/>
    <m/>
    <n v="10529"/>
    <n v="1000000318"/>
    <m/>
    <n v="0"/>
  </r>
  <r>
    <m/>
    <s v="2009"/>
    <x v="0"/>
    <s v="CAPITAL - NO THRESHOLD"/>
    <s v="CAPITAL - NO THRESHOLD"/>
    <s v="T01712-009-0791-000"/>
    <m/>
    <n v="0"/>
    <m/>
    <x v="14"/>
    <s v="hollybrook - facilities: replace on"/>
    <s v="HOLLYBROOK (SITE) - 1070535600"/>
    <s v="NO TUOP&gt;112.220  : AIR CONDITION UNIT PORTA-- PROP&gt;112 : AIR CONDITIONING SYSTEM"/>
    <n v="2622.54"/>
    <n v="100"/>
    <n v="0"/>
    <n v="2686.54"/>
    <n v="1"/>
    <n v="1"/>
    <n v="-2011"/>
    <n v="64"/>
    <n v="0"/>
    <n v="0"/>
    <n v="0"/>
    <n v="0"/>
    <m/>
    <m/>
    <n v="10345"/>
    <n v="1000000307"/>
    <m/>
    <n v="-2011"/>
  </r>
  <r>
    <m/>
    <s v="2009"/>
    <x v="1"/>
    <s v="EXPENSE"/>
    <s v="EXPENSE"/>
    <s v="T01714-009-0876-000"/>
    <m/>
    <n v="15819.72"/>
    <m/>
    <x v="14"/>
    <s v="biscayne - breaker replacement: rep"/>
    <s v="BISCAYNE - 1081005250"/>
    <s v="All other electrical devices at at each substation such as fused, breakers, other switches, regulators, insulators, meters and the pad on which the equipment is installed constitue - (e)substation"/>
    <n v="15819.72"/>
    <n v="1"/>
    <n v="1129649.51"/>
    <n v="15467.72"/>
    <n v="1"/>
    <n v="1"/>
    <n v="-11862"/>
    <n v="-352"/>
    <n v="0"/>
    <n v="0"/>
    <n v="0"/>
    <n v="0"/>
    <m/>
    <m/>
    <n v="10358"/>
    <n v="1004"/>
    <m/>
    <n v="-11862"/>
  </r>
  <r>
    <m/>
    <s v="2009"/>
    <x v="1"/>
    <s v="EXPENSE"/>
    <s v="EXPENSE"/>
    <s v="T01715-009-0876-000"/>
    <m/>
    <n v="30284.58"/>
    <m/>
    <x v="14"/>
    <s v="coconut grove (dist) - *u breaker r"/>
    <s v="COCONUT GROVE - DIST - 1081013509"/>
    <s v="All other electrical devices at at each substation such as fused, breakers, other switches, regulators, insulators, meters and the pad on which the equipment is installed constitue - (e)substation"/>
    <n v="30284.58"/>
    <n v="1"/>
    <n v="2063218.16"/>
    <n v="29504.58"/>
    <n v="1"/>
    <n v="1"/>
    <n v="-22818"/>
    <n v="-780"/>
    <n v="0"/>
    <n v="0"/>
    <n v="0"/>
    <n v="0"/>
    <m/>
    <m/>
    <n v="10676"/>
    <n v="1004"/>
    <m/>
    <n v="-22818"/>
  </r>
  <r>
    <m/>
    <s v="2009"/>
    <x v="0"/>
    <s v="CAPITAL - NO RETIREMENTS"/>
    <s v="CAPITAL - NO RETIREMENTS"/>
    <s v="T01717-009-0191-000"/>
    <m/>
    <n v="0"/>
    <m/>
    <x v="14"/>
    <s v="breole138 rbl-gis oleander"/>
    <s v="BREVARD - 1020407750"/>
    <s v="All other electrical devices at at each substation such as fused, breakers, other switches, regulators, insulators, meters and the pad on which the equipment is installed constitue - (e)substation"/>
    <n v="7.59"/>
    <n v="0"/>
    <n v="10925021.470000001"/>
    <n v="15.59"/>
    <n v="295"/>
    <n v="0"/>
    <n v="0"/>
    <n v="8"/>
    <n v="0"/>
    <n v="0"/>
    <n v="0"/>
    <n v="0"/>
    <m/>
    <m/>
    <n v="10571"/>
    <n v="1004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 - 1020407750"/>
    <s v="NO TUOP&gt;124.662 : INSULATOR (FOR SUB BUS  -- PROP&gt;124 : BUS SYSTEM - ATTACHMENTS"/>
    <n v="19.73"/>
    <n v="100"/>
    <n v="0"/>
    <n v="42.73"/>
    <n v="6"/>
    <n v="0"/>
    <n v="0"/>
    <n v="23"/>
    <n v="0"/>
    <n v="0"/>
    <n v="0"/>
    <n v="0"/>
    <m/>
    <m/>
    <n v="10571"/>
    <n v="1000011379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 - 1020407750"/>
    <s v="NO TUOP&gt;419.820  : FIBER OPTIC SPLICE BOX-- PROP&gt;419 : INTRASITE/OFFSITE COMMUNICATI"/>
    <n v="2.38"/>
    <n v="100"/>
    <n v="0"/>
    <n v="5.38"/>
    <n v="1"/>
    <n v="0"/>
    <n v="0"/>
    <n v="3"/>
    <n v="0"/>
    <n v="0"/>
    <n v="0"/>
    <n v="0"/>
    <m/>
    <m/>
    <n v="10571"/>
    <n v="1000002459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 - 1020407750"/>
    <s v="NO TUOP&gt;419.821  : FIBER OPTIC CASE FOR POL-- PROP&gt;419 : INTRASITE/OFFSITE COMMUNICATI"/>
    <n v="1.79"/>
    <n v="100"/>
    <n v="0"/>
    <n v="4.79"/>
    <n v="1"/>
    <n v="0"/>
    <n v="0"/>
    <n v="3"/>
    <n v="0"/>
    <n v="0"/>
    <n v="0"/>
    <n v="0"/>
    <m/>
    <m/>
    <n v="10571"/>
    <n v="1000002460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-COCOA - 2020406077"/>
    <s v="NO TUOP&gt;419.805  : CABLE FIBER OPTIC 36FIBE-- PROP&gt;419 : INTRASITE/OFFSITE COMMUNICATI"/>
    <n v="2.41"/>
    <n v="100"/>
    <n v="0"/>
    <n v="4.41"/>
    <n v="132"/>
    <n v="0"/>
    <n v="0"/>
    <n v="2"/>
    <n v="0"/>
    <n v="0"/>
    <n v="0"/>
    <n v="0"/>
    <m/>
    <m/>
    <n v="23263"/>
    <n v="1000002452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-COCOA - 2020406077"/>
    <s v="T&amp;D Linear - Conductor"/>
    <n v="122.52"/>
    <n v="100"/>
    <n v="0"/>
    <n v="266.52"/>
    <n v="2565"/>
    <n v="0"/>
    <n v="0"/>
    <n v="144"/>
    <n v="0"/>
    <n v="0"/>
    <n v="0"/>
    <n v="0"/>
    <m/>
    <m/>
    <n v="23263"/>
    <n v="101"/>
    <m/>
    <n v="0"/>
  </r>
  <r>
    <m/>
    <s v="2009"/>
    <x v="0"/>
    <s v="CAPITAL - NO RETIREMENTS"/>
    <s v="CAPITAL - NO RETIREMENTS"/>
    <s v="T01717-009-0191-000"/>
    <m/>
    <n v="0"/>
    <m/>
    <x v="14"/>
    <s v="breole138 rbl-gis oleander"/>
    <s v="BREVARD-COCOA - 2020406077"/>
    <s v="T&amp;D Linear - Towers &amp; Poles"/>
    <n v="393.36"/>
    <n v="100"/>
    <n v="0"/>
    <n v="857.36"/>
    <n v="1884"/>
    <n v="0"/>
    <n v="0"/>
    <n v="464"/>
    <n v="0"/>
    <n v="0"/>
    <n v="0"/>
    <n v="0"/>
    <m/>
    <m/>
    <n v="23263"/>
    <n v="105"/>
    <m/>
    <n v="0"/>
  </r>
  <r>
    <m/>
    <s v="2009"/>
    <x v="1"/>
    <s v="EXPENSE"/>
    <s v="EXPENSE"/>
    <s v="T01722-009-0876-000"/>
    <m/>
    <n v="12043.12"/>
    <m/>
    <x v="14"/>
    <s v="seagull - arrester replacement: rep"/>
    <s v="SEAGULL - 1081080010"/>
    <s v="All fencing, gates, decorative wall, relay vault and all enclosures - (b)substation"/>
    <n v="12043.12"/>
    <n v="4"/>
    <n v="300917.69"/>
    <n v="11869.12"/>
    <n v="3"/>
    <n v="3"/>
    <n v="-4299"/>
    <n v="-174"/>
    <n v="0"/>
    <n v="0"/>
    <n v="0"/>
    <n v="0"/>
    <m/>
    <m/>
    <n v="10349"/>
    <n v="1001"/>
    <m/>
    <n v="-4299"/>
  </r>
  <r>
    <m/>
    <s v="2009"/>
    <x v="1"/>
    <s v="EXPENSE"/>
    <s v="EXPENSE"/>
    <s v="T01723-009-0876-000"/>
    <m/>
    <n v="14168.02"/>
    <m/>
    <x v="14"/>
    <s v="seaboard - breaker replacement: rep"/>
    <s v="SEABOARD - 1081080000"/>
    <s v="All other electrical devices at at each substation such as fused, breakers, other switches, regulators, insulators, meters and the pad on which the equipment is installed constitue - (e)substation"/>
    <n v="14168.02"/>
    <n v="2"/>
    <n v="902318.01"/>
    <n v="13912.02"/>
    <n v="1"/>
    <n v="1"/>
    <n v="-14097"/>
    <n v="-256"/>
    <n v="0"/>
    <n v="0"/>
    <n v="0"/>
    <n v="0"/>
    <m/>
    <m/>
    <n v="10165"/>
    <n v="1004"/>
    <m/>
    <n v="-14097"/>
  </r>
  <r>
    <m/>
    <s v="2009"/>
    <x v="0"/>
    <s v="CAPITAL - NO RETIREMENTS"/>
    <s v="CAPITAL - NO RETIREMENTS"/>
    <s v="T01723-009-0876-000"/>
    <m/>
    <n v="0"/>
    <m/>
    <x v="14"/>
    <s v="seaboard - breaker replacement: rep"/>
    <s v="SEABOARD - 1081080000"/>
    <s v="NO TUOP&gt;114.789  : CONDUIT SYSTEM-- PROP&gt;114 : CONDUIT AND RACEWAY SYSTEM"/>
    <n v="640.11"/>
    <n v="100"/>
    <n v="0"/>
    <n v="622.11"/>
    <n v="20"/>
    <n v="0"/>
    <n v="0"/>
    <n v="-18"/>
    <n v="0"/>
    <n v="0"/>
    <n v="0"/>
    <n v="0"/>
    <m/>
    <m/>
    <n v="10165"/>
    <n v="1000000318"/>
    <m/>
    <n v="0"/>
  </r>
  <r>
    <m/>
    <s v="2009"/>
    <x v="0"/>
    <s v="CAPITAL - NO RETIREMENTS"/>
    <s v="CAPITAL - NO RETIREMENTS"/>
    <s v="T01723-009-0876-000"/>
    <m/>
    <n v="0"/>
    <m/>
    <x v="14"/>
    <s v="seaboard - breaker replacement: rep"/>
    <s v="SEABOARD - 1081080000"/>
    <s v="T&amp;D Non Linear - Transformer (Substation)"/>
    <n v="1463.76"/>
    <n v="0"/>
    <n v="491788.67"/>
    <n v="1417.76"/>
    <n v="2"/>
    <n v="0"/>
    <n v="0"/>
    <n v="-46"/>
    <n v="0"/>
    <n v="0"/>
    <n v="0"/>
    <n v="0"/>
    <m/>
    <m/>
    <n v="10165"/>
    <n v="1008"/>
    <m/>
    <n v="0"/>
  </r>
  <r>
    <m/>
    <s v="2009"/>
    <x v="1"/>
    <s v="EXPENSE"/>
    <s v="EXPENSE"/>
    <s v="T01724-009-0876-000"/>
    <m/>
    <n v="12629.35"/>
    <m/>
    <x v="14"/>
    <s v="country club - breaker replacement:"/>
    <s v="COUNTRY CLUB - 1081015000"/>
    <s v="All other electrical devices at at each substation such as fused, breakers, other switches, regulators, insulators, meters and the pad on which the equipment is installed constitue - (e)substation"/>
    <n v="12629.35"/>
    <n v="1"/>
    <n v="1459713.97"/>
    <n v="12381.35"/>
    <n v="1"/>
    <n v="1"/>
    <n v="-19962"/>
    <n v="-248"/>
    <n v="0"/>
    <n v="0"/>
    <n v="0"/>
    <n v="0"/>
    <m/>
    <m/>
    <n v="10446"/>
    <n v="1004"/>
    <m/>
    <n v="-19962"/>
  </r>
  <r>
    <m/>
    <s v="2009"/>
    <x v="0"/>
    <s v="CAPITAL - NO RETIREMENTS"/>
    <s v="CAPITAL - NO RETIREMENTS"/>
    <s v="T01724-009-0876-000"/>
    <m/>
    <n v="0"/>
    <m/>
    <x v="14"/>
    <s v="country club - breaker replacement:"/>
    <s v="COUNTRY CLUB - 1081015000"/>
    <s v="NO TUOP&gt;114.789  : CONDUIT SYSTEM-- PROP&gt;114 : CONDUIT AND RACEWAY SYSTEM"/>
    <n v="1204"/>
    <n v="100"/>
    <n v="0"/>
    <n v="1172"/>
    <n v="10"/>
    <n v="0"/>
    <n v="0"/>
    <n v="-32"/>
    <n v="0"/>
    <n v="0"/>
    <n v="0"/>
    <n v="0"/>
    <m/>
    <m/>
    <n v="10446"/>
    <n v="1000000318"/>
    <m/>
    <n v="0"/>
  </r>
  <r>
    <m/>
    <s v="2009"/>
    <x v="1"/>
    <s v="EXPENSE"/>
    <s v="EXPENSE"/>
    <s v="T01729-009-0876-000"/>
    <m/>
    <n v="124935.92"/>
    <m/>
    <x v="14"/>
    <s v="riverside (dist) - switch replaceme"/>
    <s v="RIVERSIDE - DIST - 1081075259"/>
    <s v="All other electrical devices at at each substation such as fused, breakers, other switches, regulators, insulators, meters and the pad on which the equipment is installed constitue - (e)substation"/>
    <n v="124935.92"/>
    <n v="12"/>
    <n v="1100368"/>
    <n v="127306.92"/>
    <n v="581"/>
    <n v="1"/>
    <n v="-9167"/>
    <n v="2371"/>
    <n v="0"/>
    <n v="0"/>
    <n v="0"/>
    <n v="0"/>
    <m/>
    <m/>
    <n v="10857"/>
    <n v="1004"/>
    <m/>
    <n v="-9167"/>
  </r>
  <r>
    <m/>
    <s v="2009"/>
    <x v="0"/>
    <s v="CAPITAL - NO RETIREMENTS"/>
    <s v="CAPITAL - NO RETIREMENTS"/>
    <s v="T01730-009-0876-000"/>
    <m/>
    <n v="0"/>
    <m/>
    <x v="14"/>
    <s v="roselawn - replace 1- 13.8kv l-swit"/>
    <s v="ROSELAWN - 1081076750"/>
    <s v="All fencing, gates, decorative wall, relay vault and all enclosures - (b)substation"/>
    <n v="27.62"/>
    <n v="0"/>
    <n v="227539.46"/>
    <n v="26.62"/>
    <n v="1"/>
    <n v="0"/>
    <n v="0"/>
    <n v="-1"/>
    <n v="0"/>
    <n v="0"/>
    <n v="0"/>
    <n v="0"/>
    <m/>
    <m/>
    <n v="10861"/>
    <n v="1001"/>
    <m/>
    <n v="0"/>
  </r>
  <r>
    <m/>
    <s v="2009"/>
    <x v="1"/>
    <s v="EXPENSE"/>
    <s v="EXPENSE"/>
    <s v="T01730-009-0876-000"/>
    <m/>
    <n v="7104.87"/>
    <m/>
    <x v="14"/>
    <s v="roselawn - replace 1- 13.8kv l-swit"/>
    <s v="ROSELAWN - 1081076750"/>
    <s v="All other electrical devices at at each substation such as fused, breakers, other switches, regulators, insulators, meters and the pad on which the equipment is installed constitue - (e)substation"/>
    <n v="7104.87"/>
    <n v="1"/>
    <n v="1392972.45"/>
    <n v="7158.87"/>
    <n v="1"/>
    <n v="1"/>
    <n v="-176"/>
    <n v="54"/>
    <n v="0"/>
    <n v="0"/>
    <n v="0"/>
    <n v="0"/>
    <m/>
    <m/>
    <n v="10861"/>
    <n v="1004"/>
    <m/>
    <n v="-176"/>
  </r>
  <r>
    <m/>
    <s v="2009"/>
    <x v="0"/>
    <s v="CAPITAL"/>
    <s v="CAPITAL"/>
    <s v="T01733-009-0876-000"/>
    <m/>
    <n v="0"/>
    <m/>
    <x v="14"/>
    <s v="haulover (dist) - replace defective"/>
    <s v="HAULOVER - DIST - 1081033759"/>
    <s v="Storage Batteries - (c)substation"/>
    <n v="15781.39"/>
    <n v="100"/>
    <n v="3562.74"/>
    <n v="15817.39"/>
    <n v="1"/>
    <n v="1"/>
    <n v="-8165"/>
    <n v="36"/>
    <n v="0"/>
    <n v="0"/>
    <n v="0"/>
    <n v="0"/>
    <m/>
    <m/>
    <n v="10529"/>
    <n v="1002"/>
    <m/>
    <n v="-8165"/>
  </r>
  <r>
    <m/>
    <s v="2009"/>
    <x v="0"/>
    <s v="CAPITAL - NO THRESHOLD"/>
    <s v="CAPITAL - NO THRESHOLD"/>
    <s v="T01734-009-0191-000"/>
    <m/>
    <n v="0"/>
    <m/>
    <x v="14"/>
    <s v="mal-mid 230kv replace pole"/>
    <s v="BREVARD-RANCH (BREVARD CO.) - 2020422086"/>
    <s v="T&amp;D Linear - Towers &amp; Poles"/>
    <n v="32134.080000000002"/>
    <n v="100"/>
    <n v="0"/>
    <n v="32149.08"/>
    <n v="2"/>
    <n v="2"/>
    <n v="-448"/>
    <n v="15"/>
    <n v="0"/>
    <n v="0"/>
    <n v="0"/>
    <n v="0"/>
    <m/>
    <m/>
    <n v="23271"/>
    <n v="105"/>
    <m/>
    <n v="-448"/>
  </r>
  <r>
    <m/>
    <s v="2009"/>
    <x v="0"/>
    <s v="CAPITAL - NO RETIREMENTS"/>
    <s v="CAPITAL - NO RETIREMENTS"/>
    <s v="T01735-009-0876-000"/>
    <m/>
    <n v="0"/>
    <m/>
    <x v="14"/>
    <s v="red road - feeder position: add pos"/>
    <s v="RED ROAD - 1081074700"/>
    <s v="All fencing, gates, decorative wall, relay vault and all enclosures - (b)substation"/>
    <n v="33363.199999999997"/>
    <n v="11"/>
    <n v="309211.2"/>
    <n v="33391.199999999997"/>
    <n v="170"/>
    <n v="0"/>
    <n v="0"/>
    <n v="28"/>
    <n v="0"/>
    <n v="0"/>
    <n v="0"/>
    <n v="0"/>
    <m/>
    <m/>
    <n v="10855"/>
    <n v="1001"/>
    <m/>
    <n v="0"/>
  </r>
  <r>
    <m/>
    <s v="2009"/>
    <x v="1"/>
    <s v="EXPENSE"/>
    <s v="EXPENSE"/>
    <s v="T01735-009-0876-000"/>
    <m/>
    <n v="79296.789999999994"/>
    <m/>
    <x v="14"/>
    <s v="red road - feeder position: add pos"/>
    <s v="RED ROAD - 1081074700"/>
    <s v="All other electrical devices at at each substation such as fused, breakers, other switches, regulators, insulators, meters and the pad on which the equipment is installed constitue - (e)substation"/>
    <n v="79296.789999999994"/>
    <n v="4"/>
    <n v="1824967.36"/>
    <n v="79208.789999999994"/>
    <n v="872"/>
    <n v="5"/>
    <n v="-23382"/>
    <n v="-88"/>
    <n v="0"/>
    <n v="0"/>
    <n v="0"/>
    <n v="0"/>
    <m/>
    <m/>
    <n v="10855"/>
    <n v="1004"/>
    <m/>
    <n v="-23382"/>
  </r>
  <r>
    <m/>
    <s v="2009"/>
    <x v="0"/>
    <s v="CAPITAL - NO RETIREMENTS"/>
    <s v="CAPITAL - NO RETIREMENTS"/>
    <s v="T01735-009-0876-000"/>
    <m/>
    <n v="0"/>
    <m/>
    <x v="14"/>
    <s v="red road - feeder position: add pos"/>
    <s v="RED ROAD - 1081074700"/>
    <s v="NO TUOP&gt;105.140  : ROCK SURFACE-- PROP&gt;105 : YARD IMPROVEMENTS"/>
    <n v="1324.66"/>
    <n v="100"/>
    <n v="0"/>
    <n v="1337.66"/>
    <n v="1"/>
    <n v="0"/>
    <n v="0"/>
    <n v="13"/>
    <n v="0"/>
    <n v="0"/>
    <n v="0"/>
    <n v="0"/>
    <m/>
    <m/>
    <n v="10855"/>
    <n v="1000000259"/>
    <m/>
    <n v="0"/>
  </r>
  <r>
    <m/>
    <s v="2009"/>
    <x v="0"/>
    <s v="CAPITAL - NO RETIREMENTS"/>
    <s v="CAPITAL - NO RETIREMENTS"/>
    <s v="T01735-009-0876-000"/>
    <m/>
    <n v="0"/>
    <m/>
    <x v="14"/>
    <s v="red road - feeder position: add pos"/>
    <s v="RED ROAD - 1081074700"/>
    <s v="NO TUOP&gt;114.789  : CONDUIT SYSTEM-- PROP&gt;114 : CONDUIT AND RACEWAY SYSTEM"/>
    <n v="7865.28"/>
    <n v="100"/>
    <n v="0"/>
    <n v="7928.28"/>
    <n v="645"/>
    <n v="0"/>
    <n v="0"/>
    <n v="63"/>
    <n v="0"/>
    <n v="0"/>
    <n v="0"/>
    <n v="0"/>
    <m/>
    <m/>
    <n v="10855"/>
    <n v="1000000318"/>
    <m/>
    <n v="0"/>
  </r>
  <r>
    <m/>
    <s v="2009"/>
    <x v="0"/>
    <s v="CAPITAL - NO RETIREMENTS"/>
    <s v="CAPITAL - NO RETIREMENTS"/>
    <s v="T01735-009-0876-000"/>
    <m/>
    <n v="0"/>
    <m/>
    <x v="14"/>
    <s v="red road - feeder position: add pos"/>
    <s v="RED ROAD - 1081074700"/>
    <s v="NO TUOP&gt;124.662 : INSULATOR (FOR SUB BUS  -- PROP&gt;124 : BUS SYSTEM - ATTACHMENTS"/>
    <n v="6201.65"/>
    <n v="100"/>
    <n v="0"/>
    <n v="6233.65"/>
    <n v="24"/>
    <n v="0"/>
    <n v="0"/>
    <n v="32"/>
    <n v="0"/>
    <n v="0"/>
    <n v="0"/>
    <n v="0"/>
    <m/>
    <m/>
    <n v="10855"/>
    <n v="1000011379"/>
    <m/>
    <n v="0"/>
  </r>
  <r>
    <m/>
    <s v="2009"/>
    <x v="0"/>
    <s v="CAPITAL - NO RETIREMENTS"/>
    <s v="CAPITAL - NO RETIREMENTS"/>
    <s v="T01735-009-0876-000"/>
    <m/>
    <n v="0"/>
    <m/>
    <x v="14"/>
    <s v="red road - feeder position: add pos"/>
    <s v="RED ROAD - 1081074700"/>
    <s v="T&amp;D Non Linear - Transformer (Substation)"/>
    <n v="574.09"/>
    <n v="0"/>
    <n v="1309011.82"/>
    <n v="571.09"/>
    <n v="3"/>
    <n v="0"/>
    <n v="0"/>
    <n v="-3"/>
    <n v="0"/>
    <n v="0"/>
    <n v="0"/>
    <n v="0"/>
    <m/>
    <m/>
    <n v="10855"/>
    <n v="1008"/>
    <m/>
    <n v="0"/>
  </r>
  <r>
    <m/>
    <s v="2009"/>
    <x v="0"/>
    <s v="CAPITAL - NO RETIREMENTS"/>
    <s v="CAPITAL - NO RETIREMENTS"/>
    <s v="T01736-009-0876-000"/>
    <m/>
    <n v="0"/>
    <m/>
    <x v="14"/>
    <s v="lemon city - replace defectived bat"/>
    <s v="LEMON CITY - 1081044800"/>
    <s v="All other electrical devices at at each substation such as fused, breakers, other switches, regulators, insulators, meters and the pad on which the equipment is installed constitue - (e)substation"/>
    <n v="5.8"/>
    <n v="0"/>
    <n v="693714.13"/>
    <n v="5.8"/>
    <n v="15"/>
    <n v="0"/>
    <n v="0"/>
    <n v="0"/>
    <n v="0"/>
    <n v="0"/>
    <n v="0"/>
    <n v="0"/>
    <m/>
    <m/>
    <n v="10348"/>
    <n v="1004"/>
    <m/>
    <n v="0"/>
  </r>
  <r>
    <m/>
    <s v="2009"/>
    <x v="0"/>
    <s v="CAPITAL - NO RETIREMENTS"/>
    <s v="CAPITAL - NO RETIREMENTS"/>
    <s v="T01736-009-0876-000"/>
    <m/>
    <n v="0"/>
    <m/>
    <x v="14"/>
    <s v="lemon city - replace defectived bat"/>
    <s v="LEMON CITY - 1081044800"/>
    <s v="NO TUOP&gt;114.789  : CONDUIT SYSTEM-- PROP&gt;114 : CONDUIT AND RACEWAY SYSTEM"/>
    <n v="375.94"/>
    <n v="100"/>
    <n v="0"/>
    <n v="374.94"/>
    <n v="40"/>
    <n v="0"/>
    <n v="0"/>
    <n v="-1"/>
    <n v="0"/>
    <n v="0"/>
    <n v="0"/>
    <n v="0"/>
    <m/>
    <m/>
    <n v="10348"/>
    <n v="1000000318"/>
    <m/>
    <n v="0"/>
  </r>
  <r>
    <m/>
    <s v="2009"/>
    <x v="0"/>
    <s v="CAPITAL"/>
    <s v="CAPITAL"/>
    <s v="T01736-009-0876-000"/>
    <m/>
    <n v="0"/>
    <m/>
    <x v="14"/>
    <s v="lemon city - replace defectived bat"/>
    <s v="LEMON CITY - 1081044800"/>
    <s v="Storage Batteries - (c)substation"/>
    <n v="13357.05"/>
    <n v="100"/>
    <n v="10326.959999999999"/>
    <n v="13312.05"/>
    <n v="2"/>
    <n v="1"/>
    <n v="-8937"/>
    <n v="-45"/>
    <n v="0"/>
    <n v="0"/>
    <n v="0"/>
    <n v="0"/>
    <m/>
    <m/>
    <n v="10348"/>
    <n v="1002"/>
    <m/>
    <n v="-8937"/>
  </r>
  <r>
    <m/>
    <s v="2009"/>
    <x v="0"/>
    <s v="CAPITAL - NO RETIREMENTS"/>
    <s v="CAPITAL - NO RETIREMENTS"/>
    <s v="T01737-009-0876-000"/>
    <m/>
    <n v="0"/>
    <m/>
    <x v="14"/>
    <s v="memorial - replace defectived batte"/>
    <s v="MEMORIAL (SITE) - 1081050900"/>
    <s v="All other electrical devices at at each substation such as fused, breakers, other switches, regulators, insulators, meters and the pad on which the equipment is installed constitue - (e)substation"/>
    <n v="5.82"/>
    <n v="0"/>
    <n v="850735.13"/>
    <n v="5.82"/>
    <n v="15"/>
    <n v="0"/>
    <n v="0"/>
    <n v="0"/>
    <n v="0"/>
    <n v="0"/>
    <n v="0"/>
    <n v="0"/>
    <m/>
    <m/>
    <n v="11030"/>
    <n v="1004"/>
    <m/>
    <n v="0"/>
  </r>
  <r>
    <m/>
    <s v="2009"/>
    <x v="0"/>
    <s v="CAPITAL - NO RETIREMENTS"/>
    <s v="CAPITAL - NO RETIREMENTS"/>
    <s v="T01737-009-0876-000"/>
    <m/>
    <n v="0"/>
    <m/>
    <x v="14"/>
    <s v="memorial - replace defectived batte"/>
    <s v="MEMORIAL (SITE) - 1081050900"/>
    <s v="NO TUOP&gt;114.789  : CONDUIT SYSTEM-- PROP&gt;114 : CONDUIT AND RACEWAY SYSTEM"/>
    <n v="377.53"/>
    <n v="100"/>
    <n v="0"/>
    <n v="376.53"/>
    <n v="40"/>
    <n v="0"/>
    <n v="0"/>
    <n v="-1"/>
    <n v="0"/>
    <n v="0"/>
    <n v="0"/>
    <n v="0"/>
    <m/>
    <m/>
    <n v="11030"/>
    <n v="1000000318"/>
    <m/>
    <n v="0"/>
  </r>
  <r>
    <m/>
    <s v="2009"/>
    <x v="0"/>
    <s v="CAPITAL"/>
    <s v="CAPITAL"/>
    <s v="T01737-009-0876-000"/>
    <m/>
    <n v="0"/>
    <m/>
    <x v="14"/>
    <s v="memorial - replace defectived batte"/>
    <s v="MEMORIAL (SITE) - 1081050900"/>
    <s v="Storage Batteries - (c)substation"/>
    <n v="13404.62"/>
    <n v="100"/>
    <n v="2669.89"/>
    <n v="13359.62"/>
    <n v="2"/>
    <n v="1"/>
    <n v="-7707"/>
    <n v="-45"/>
    <n v="0"/>
    <n v="0"/>
    <n v="0"/>
    <n v="0"/>
    <m/>
    <m/>
    <n v="11030"/>
    <n v="1002"/>
    <m/>
    <n v="-7707"/>
  </r>
  <r>
    <m/>
    <s v="2009"/>
    <x v="0"/>
    <s v="CAPITAL - NO RETIREMENTS"/>
    <s v="CAPITAL - NO RETIREMENTS"/>
    <s v="T01738-009-0876-000"/>
    <m/>
    <n v="0"/>
    <m/>
    <x v="14"/>
    <s v="natoma - replace defectived battery"/>
    <s v="NATOMA SUBSTATION - 1081058250"/>
    <s v="All other electrical devices at at each substation such as fused, breakers, other switches, regulators, insulators, meters and the pad on which the equipment is installed constitue - (e)substation"/>
    <n v="6.33"/>
    <n v="0"/>
    <n v="1145164.01"/>
    <n v="6.33"/>
    <n v="15"/>
    <n v="0"/>
    <n v="0"/>
    <n v="0"/>
    <n v="0"/>
    <n v="0"/>
    <n v="0"/>
    <n v="0"/>
    <m/>
    <m/>
    <n v="10584"/>
    <n v="1004"/>
    <m/>
    <n v="0"/>
  </r>
  <r>
    <m/>
    <s v="2009"/>
    <x v="0"/>
    <s v="CAPITAL - NO RETIREMENTS"/>
    <s v="CAPITAL - NO RETIREMENTS"/>
    <s v="T01738-009-0876-000"/>
    <m/>
    <n v="0"/>
    <m/>
    <x v="14"/>
    <s v="natoma - replace defectived battery"/>
    <s v="NATOMA SUBSTATION - 1081058250"/>
    <s v="NO TUOP&gt;114.789  : CONDUIT SYSTEM-- PROP&gt;114 : CONDUIT AND RACEWAY SYSTEM"/>
    <n v="388.89"/>
    <n v="100"/>
    <n v="0"/>
    <n v="392.89"/>
    <n v="40"/>
    <n v="0"/>
    <n v="0"/>
    <n v="4"/>
    <n v="0"/>
    <n v="0"/>
    <n v="0"/>
    <n v="0"/>
    <m/>
    <m/>
    <n v="10584"/>
    <n v="1000000318"/>
    <m/>
    <n v="0"/>
  </r>
  <r>
    <m/>
    <s v="2009"/>
    <x v="0"/>
    <s v="CAPITAL"/>
    <s v="CAPITAL"/>
    <s v="T01738-009-0876-000"/>
    <m/>
    <n v="0"/>
    <m/>
    <x v="14"/>
    <s v="natoma - replace defectived battery"/>
    <s v="NATOMA SUBSTATION - 1081058250"/>
    <s v="Storage Batteries - (c)substation"/>
    <n v="19606.2"/>
    <n v="89"/>
    <n v="22048.67"/>
    <n v="19597.2"/>
    <n v="2"/>
    <n v="1"/>
    <n v="-7914"/>
    <n v="-9"/>
    <n v="0"/>
    <n v="0"/>
    <n v="0"/>
    <n v="0"/>
    <m/>
    <m/>
    <n v="10584"/>
    <n v="1002"/>
    <m/>
    <n v="-7914"/>
  </r>
  <r>
    <m/>
    <s v="2009"/>
    <x v="0"/>
    <s v="CAPITAL - NO THRESHOLD"/>
    <s v="CAPITAL - NO THRESHOLD"/>
    <s v="T01742-009-0191-000"/>
    <m/>
    <n v="0"/>
    <m/>
    <x v="14"/>
    <s v="vol-smy #1 115kv re-insulat"/>
    <s v="SUGAR MILL-148X3 - 2013623148"/>
    <s v="T&amp;D Linear - Towers &amp; Poles"/>
    <n v="18286.86"/>
    <n v="100"/>
    <n v="0"/>
    <n v="18223.86"/>
    <n v="24"/>
    <n v="24"/>
    <n v="-173"/>
    <n v="-63"/>
    <n v="0"/>
    <n v="0"/>
    <n v="0"/>
    <n v="0"/>
    <m/>
    <m/>
    <n v="25145"/>
    <n v="105"/>
    <m/>
    <n v="-173"/>
  </r>
  <r>
    <m/>
    <s v="2009"/>
    <x v="0"/>
    <s v="CAPITAL - NO THRESHOLD"/>
    <s v="CAPITAL - NO THRESHOLD"/>
    <s v="T01742-009-0191-000"/>
    <m/>
    <n v="0"/>
    <m/>
    <x v="14"/>
    <s v="vol-smy #1 115kv re-insulat"/>
    <s v="VOLUSIA - 148X2 - 2013623143"/>
    <s v="T&amp;D Linear - Towers &amp; Poles"/>
    <n v="54959.35"/>
    <n v="100"/>
    <n v="0"/>
    <n v="54776.35"/>
    <n v="60"/>
    <n v="60"/>
    <n v="-515"/>
    <n v="-183"/>
    <n v="0"/>
    <n v="0"/>
    <n v="0"/>
    <n v="0"/>
    <m/>
    <m/>
    <n v="25357"/>
    <n v="105"/>
    <m/>
    <n v="-515"/>
  </r>
  <r>
    <m/>
    <s v="2009"/>
    <x v="0"/>
    <s v="CAPITAL - NO RETIREMENTS"/>
    <s v="CAPITAL - NO RETIREMENTS"/>
    <s v="T01742-009-0876-000"/>
    <m/>
    <n v="0"/>
    <m/>
    <x v="14"/>
    <s v="pennsuco - replace defectived batte"/>
    <s v="PENNSUCO - 1081067080"/>
    <s v="All other electrical devices at at each substation such as fused, breakers, other switches, regulators, insulators, meters and the pad on which the equipment is installed constitue - (e)substation"/>
    <n v="303.82"/>
    <n v="0"/>
    <n v="2704290.88"/>
    <n v="302.82"/>
    <n v="315"/>
    <n v="0"/>
    <n v="0"/>
    <n v="-1"/>
    <n v="0"/>
    <n v="0"/>
    <n v="0"/>
    <n v="0"/>
    <m/>
    <m/>
    <n v="10922"/>
    <n v="1004"/>
    <m/>
    <n v="0"/>
  </r>
  <r>
    <m/>
    <s v="2009"/>
    <x v="0"/>
    <s v="CAPITAL - NO RETIREMENTS"/>
    <s v="CAPITAL - NO RETIREMENTS"/>
    <s v="T01742-009-0876-000"/>
    <m/>
    <n v="0"/>
    <m/>
    <x v="14"/>
    <s v="pennsuco - replace defectived batte"/>
    <s v="PENNSUCO - 1081067080"/>
    <s v="NO TUOP&gt;114.789  : CONDUIT SYSTEM-- PROP&gt;114 : CONDUIT AND RACEWAY SYSTEM"/>
    <n v="371.15"/>
    <n v="100"/>
    <n v="0"/>
    <n v="376.15"/>
    <n v="40"/>
    <n v="0"/>
    <n v="0"/>
    <n v="5"/>
    <n v="0"/>
    <n v="0"/>
    <n v="0"/>
    <n v="0"/>
    <m/>
    <m/>
    <n v="10922"/>
    <n v="1000000318"/>
    <m/>
    <n v="0"/>
  </r>
  <r>
    <m/>
    <s v="2009"/>
    <x v="0"/>
    <s v="CAPITAL REVIEW"/>
    <s v="CAPITAL REVIEW"/>
    <s v="T01742-009-0876-000"/>
    <m/>
    <n v="0"/>
    <m/>
    <x v="14"/>
    <s v="pennsuco - replace defectived batte"/>
    <s v="PENNSUCO - 1081067080"/>
    <s v="Storage Batteries - (c)substation"/>
    <n v="13229.15"/>
    <n v="72"/>
    <n v="18341.21"/>
    <n v="13249.15"/>
    <n v="2"/>
    <n v="1"/>
    <n v="-10246"/>
    <n v="20"/>
    <n v="0"/>
    <n v="0"/>
    <n v="0"/>
    <n v="0"/>
    <m/>
    <m/>
    <n v="10922"/>
    <n v="1002"/>
    <m/>
    <n v="-10246"/>
  </r>
  <r>
    <m/>
    <s v="2009"/>
    <x v="0"/>
    <s v="CAPITAL - NO RETIREMENTS"/>
    <s v="CAPITAL - NO RETIREMENTS"/>
    <s v="T01744-009-0876-000"/>
    <m/>
    <n v="0"/>
    <m/>
    <x v="14"/>
    <s v="knowlton dist substation - feeder p"/>
    <s v="KNOWLTON DIST SUBSTATION - 1081000006"/>
    <s v="All other electrical devices at at each substation such as fused, breakers, other switches, regulators, insulators, meters and the pad on which the equipment is installed constitue - (e)substation"/>
    <n v="213709.09"/>
    <n v="100"/>
    <n v="22143.61"/>
    <n v="215859.09"/>
    <n v="5"/>
    <n v="0"/>
    <n v="0"/>
    <n v="2150"/>
    <n v="0"/>
    <n v="0"/>
    <n v="0"/>
    <n v="0"/>
    <m/>
    <m/>
    <n v="10101"/>
    <n v="1004"/>
    <m/>
    <n v="0"/>
  </r>
  <r>
    <m/>
    <s v="2009"/>
    <x v="1"/>
    <s v="EXPENSE"/>
    <s v="EXPENSE"/>
    <s v="T01746-009-0191-000"/>
    <m/>
    <n v="5005.0200000000004"/>
    <m/>
    <x v="14"/>
    <s v="brecoc-138kv oleander unit"/>
    <s v="BREVARD - 1020407750"/>
    <s v="All other electrical devices at at each substation such as fused, breakers, other switches, regulators, insulators, meters and the pad on which the equipment is installed constitue - (e)substation"/>
    <n v="5005.0200000000004"/>
    <n v="0"/>
    <n v="10925021.470000001"/>
    <n v="5106.0200000000004"/>
    <n v="744"/>
    <n v="744"/>
    <n v="-2387"/>
    <n v="101"/>
    <n v="0"/>
    <n v="0"/>
    <n v="0"/>
    <n v="0"/>
    <m/>
    <m/>
    <n v="10571"/>
    <n v="1004"/>
    <m/>
    <n v="-2387"/>
  </r>
  <r>
    <m/>
    <s v="2009"/>
    <x v="0"/>
    <s v="CAPITAL - NO RETIREMENTS"/>
    <s v="CAPITAL - NO RETIREMENTS"/>
    <s v="T01746-009-0191-000"/>
    <m/>
    <n v="0"/>
    <m/>
    <x v="14"/>
    <s v="brecoc-138kv oleander unit"/>
    <s v="BREVARD - 1020407750"/>
    <s v="NO TUOP&gt;124.662 : INSULATOR (FOR SUB BUS  -- PROP&gt;124 : BUS SYSTEM - ATTACHMENTS"/>
    <n v="11753.54"/>
    <n v="100"/>
    <n v="0"/>
    <n v="12119.54"/>
    <n v="3"/>
    <n v="0"/>
    <n v="0"/>
    <n v="366"/>
    <n v="0"/>
    <n v="0"/>
    <n v="0"/>
    <n v="0"/>
    <m/>
    <m/>
    <n v="10571"/>
    <n v="1000011379"/>
    <m/>
    <n v="0"/>
  </r>
  <r>
    <m/>
    <s v="2009"/>
    <x v="0"/>
    <s v="CAPITAL - NO THRESHOLD"/>
    <s v="CAPITAL - NO THRESHOLD"/>
    <s v="T01746-009-0191-000"/>
    <m/>
    <n v="0"/>
    <m/>
    <x v="14"/>
    <s v="brecoc-138kv oleander unit"/>
    <s v="BREVARD-COCOA - 2020406077"/>
    <s v="T&amp;D Linear - Towers &amp; Poles"/>
    <n v="95720.63"/>
    <n v="100"/>
    <n v="0"/>
    <n v="98741.63"/>
    <n v="3058"/>
    <n v="288"/>
    <n v="-135"/>
    <n v="3021"/>
    <n v="0"/>
    <n v="0"/>
    <n v="0"/>
    <n v="0"/>
    <m/>
    <m/>
    <n v="23263"/>
    <n v="105"/>
    <m/>
    <n v="-135"/>
  </r>
  <r>
    <m/>
    <s v="2009"/>
    <x v="0"/>
    <s v="CAPITAL - NO RETIREMENTS"/>
    <s v="CAPITAL - NO RETIREMENTS"/>
    <s v="T01747-009-0876-000"/>
    <m/>
    <n v="0"/>
    <m/>
    <x v="14"/>
    <s v="beacon - replace pc with scp and in"/>
    <s v="BEACON DISTRIBUTION SUB - DADE COUNTY - 1081095110"/>
    <s v="NO TUOP&gt;460.199  : COMMUNICATION EQUIPMENT -- PROP&gt;460 : COMMUNICATION EQUIPMENT - OTH"/>
    <n v="12272.5"/>
    <n v="100"/>
    <n v="0"/>
    <n v="12161.5"/>
    <n v="0"/>
    <n v="0"/>
    <n v="0"/>
    <n v="-111"/>
    <n v="0"/>
    <n v="0"/>
    <n v="0"/>
    <n v="0"/>
    <m/>
    <m/>
    <n v="11057"/>
    <n v="1000002721"/>
    <m/>
    <n v="0"/>
  </r>
  <r>
    <m/>
    <s v="2009"/>
    <x v="0"/>
    <s v="CAPITAL - NO THRESHOLD"/>
    <s v="CAPITAL - NO THRESHOLD"/>
    <s v="T01748-009-0191-000"/>
    <m/>
    <n v="0"/>
    <m/>
    <x v="14"/>
    <s v="duvspr&amp;grn cve (ci07) prior"/>
    <s v="BLACK CREEK-DUVAL 240KV (CLAY COUNTY) - 2030709260"/>
    <s v="T&amp;D Linear - Towers &amp; Poles"/>
    <n v="136531.95000000001"/>
    <n v="100"/>
    <n v="0"/>
    <n v="136152.95000000001"/>
    <n v="67"/>
    <n v="67"/>
    <n v="-4722"/>
    <n v="-379"/>
    <n v="0"/>
    <n v="0"/>
    <n v="0"/>
    <n v="0"/>
    <m/>
    <m/>
    <n v="23184"/>
    <n v="105"/>
    <m/>
    <n v="-4722"/>
  </r>
  <r>
    <m/>
    <s v="2009"/>
    <x v="0"/>
    <s v="CAPITAL - NO THRESHOLD"/>
    <s v="CAPITAL - NO THRESHOLD"/>
    <s v="T01748-009-0191-000"/>
    <m/>
    <n v="0"/>
    <m/>
    <x v="14"/>
    <s v="duvspr&amp;grn cve (ci07) prior"/>
    <s v="BLACK CREEK-DUVAL 240KV (DUVAL COUNTY) - 2031209268"/>
    <s v="T&amp;D Linear - Towers &amp; Poles"/>
    <n v="85315.87"/>
    <n v="100"/>
    <n v="0"/>
    <n v="85101.87"/>
    <n v="25"/>
    <n v="25"/>
    <n v="-4084"/>
    <n v="-214"/>
    <n v="0"/>
    <n v="0"/>
    <n v="0"/>
    <n v="0"/>
    <m/>
    <m/>
    <n v="23185"/>
    <n v="105"/>
    <m/>
    <n v="-4084"/>
  </r>
  <r>
    <m/>
    <s v="2009"/>
    <x v="0"/>
    <s v="CAPITAL - NO THRESHOLD"/>
    <s v="CAPITAL - NO THRESHOLD"/>
    <s v="T01748-009-0191-000"/>
    <m/>
    <n v="0"/>
    <m/>
    <x v="14"/>
    <s v="duvspr&amp;grn cve (ci07) prior"/>
    <s v="BLACK CREEK-TITANIUM 240KV - 2030709242"/>
    <s v="T&amp;D Linear - Towers &amp; Poles"/>
    <n v="203431.84"/>
    <n v="100"/>
    <n v="0"/>
    <n v="202894.84"/>
    <n v="75"/>
    <n v="75"/>
    <n v="-8719"/>
    <n v="-537"/>
    <n v="0"/>
    <n v="0"/>
    <n v="0"/>
    <n v="0"/>
    <m/>
    <m/>
    <n v="23190"/>
    <n v="105"/>
    <m/>
    <n v="-8719"/>
  </r>
  <r>
    <m/>
    <s v="2009"/>
    <x v="0"/>
    <s v="CAPITAL - NO RETIREMENTS"/>
    <s v="CAPITAL - NO RETIREMENTS"/>
    <s v="T01748-009-0876-000"/>
    <m/>
    <n v="0"/>
    <m/>
    <x v="14"/>
    <s v="bell - replace pc with scp and inte"/>
    <s v="BELL - 1081003100"/>
    <s v="NO TUOP&gt;460.199  : COMMUNICATION EQUIPMENT -- PROP&gt;460 : COMMUNICATION EQUIPMENT - OTH"/>
    <n v="8626.4"/>
    <n v="100"/>
    <n v="0"/>
    <n v="8486.4"/>
    <n v="1"/>
    <n v="0"/>
    <n v="0"/>
    <n v="-140"/>
    <n v="0"/>
    <n v="0"/>
    <n v="0"/>
    <n v="0"/>
    <m/>
    <m/>
    <n v="10211"/>
    <n v="1000002721"/>
    <m/>
    <n v="0"/>
  </r>
  <r>
    <m/>
    <s v="2009"/>
    <x v="0"/>
    <s v="CAPITAL - NO RETIREMENTS"/>
    <s v="CAPITAL - NO RETIREMENTS"/>
    <s v="T01749-009-0876-000"/>
    <m/>
    <n v="0"/>
    <m/>
    <x v="14"/>
    <s v="biscayne - replace pc with scp and"/>
    <s v="BISCAYNE - 1081005250"/>
    <s v="NO TUOP&gt;460.199  : COMMUNICATION EQUIPMENT -- PROP&gt;460 : COMMUNICATION EQUIPMENT - OTH"/>
    <n v="7117.47"/>
    <n v="100"/>
    <n v="0"/>
    <n v="7027.47"/>
    <n v="1"/>
    <n v="0"/>
    <n v="0"/>
    <n v="-90"/>
    <n v="0"/>
    <n v="0"/>
    <n v="0"/>
    <n v="0"/>
    <m/>
    <m/>
    <n v="10358"/>
    <n v="1000002721"/>
    <m/>
    <n v="0"/>
  </r>
  <r>
    <m/>
    <s v="2009"/>
    <x v="0"/>
    <s v="CAPITAL - NO RETIREMENTS"/>
    <s v="CAPITAL - NO RETIREMENTS"/>
    <s v="T01750-009-0876-000"/>
    <m/>
    <n v="0"/>
    <m/>
    <x v="14"/>
    <s v="boulevard - replace pc with scp and"/>
    <s v="BOULEVARD - 1081006600"/>
    <s v="NO TUOP&gt;460.199  : COMMUNICATION EQUIPMENT -- PROP&gt;460 : COMMUNICATION EQUIPMENT - OTH"/>
    <n v="6678"/>
    <n v="100"/>
    <n v="0"/>
    <n v="6618"/>
    <n v="1"/>
    <n v="0"/>
    <n v="0"/>
    <n v="-60"/>
    <n v="0"/>
    <n v="0"/>
    <n v="0"/>
    <n v="0"/>
    <m/>
    <m/>
    <n v="10678"/>
    <n v="1000002721"/>
    <m/>
    <n v="0"/>
  </r>
  <r>
    <m/>
    <s v="2009"/>
    <x v="0"/>
    <s v="CAPITAL - NO RETIREMENTS"/>
    <s v="CAPITAL - NO RETIREMENTS"/>
    <s v="T01751-009-0876-000"/>
    <m/>
    <n v="0"/>
    <m/>
    <x v="14"/>
    <s v="brandon - replace pc with scp and i"/>
    <s v="BRANDON - 1081007550"/>
    <s v="NO TUOP&gt;460.199  : COMMUNICATION EQUIPMENT -- PROP&gt;460 : COMMUNICATION EQUIPMENT - OTH"/>
    <n v="6728.33"/>
    <n v="100"/>
    <n v="0"/>
    <n v="6660.33"/>
    <n v="0"/>
    <n v="0"/>
    <n v="0"/>
    <n v="-68"/>
    <n v="0"/>
    <n v="0"/>
    <n v="0"/>
    <n v="0"/>
    <m/>
    <m/>
    <n v="10352"/>
    <n v="1000002721"/>
    <m/>
    <n v="0"/>
  </r>
  <r>
    <m/>
    <s v="2009"/>
    <x v="0"/>
    <s v="CAPITAL - NO RETIREMENTS"/>
    <s v="CAPITAL - NO RETIREMENTS"/>
    <s v="T01753-009-0876-000"/>
    <m/>
    <n v="0"/>
    <m/>
    <x v="14"/>
    <s v="dumfoundling - replace pc with scp"/>
    <s v="DUMFOUNDLING - 1081021050"/>
    <s v="NO TUOP&gt;460.199  : COMMUNICATION EQUIPMENT -- PROP&gt;460 : COMMUNICATION EQUIPMENT - OTH"/>
    <n v="6547.35"/>
    <n v="100"/>
    <n v="0"/>
    <n v="6475.35"/>
    <n v="0"/>
    <n v="0"/>
    <n v="0"/>
    <n v="-72"/>
    <n v="0"/>
    <n v="0"/>
    <n v="0"/>
    <n v="0"/>
    <m/>
    <m/>
    <n v="10476"/>
    <n v="1000002721"/>
    <m/>
    <n v="0"/>
  </r>
  <r>
    <m/>
    <s v="2009"/>
    <x v="0"/>
    <s v="CAPITAL - NO RETIREMENTS"/>
    <s v="CAPITAL - NO RETIREMENTS"/>
    <s v="T01754-009-0876-000"/>
    <m/>
    <n v="0"/>
    <m/>
    <x v="14"/>
    <s v="fulford - replace pc with scp and i"/>
    <s v="FULFORD - 1081029000"/>
    <s v="NO TUOP&gt;460.199  : COMMUNICATION EQUIPMENT -- PROP&gt;460 : COMMUNICATION EQUIPMENT - OTH"/>
    <n v="6532.87"/>
    <n v="100"/>
    <n v="0"/>
    <n v="6466.87"/>
    <n v="0"/>
    <n v="0"/>
    <n v="0"/>
    <n v="-66"/>
    <n v="0"/>
    <n v="0"/>
    <n v="0"/>
    <n v="0"/>
    <m/>
    <m/>
    <n v="10381"/>
    <n v="1000002721"/>
    <m/>
    <n v="0"/>
  </r>
  <r>
    <m/>
    <s v="2009"/>
    <x v="0"/>
    <s v="CAPITAL - NO RETIREMENTS"/>
    <s v="CAPITAL - NO RETIREMENTS"/>
    <s v="T01755-009-0876-000"/>
    <m/>
    <n v="0"/>
    <m/>
    <x v="14"/>
    <s v="hialeah - replace pc with scp and i"/>
    <s v="HIALEAH - 1081034250"/>
    <s v="NO TUOP&gt;460.199  : COMMUNICATION EQUIPMENT -- PROP&gt;460 : COMMUNICATION EQUIPMENT - OTH"/>
    <n v="6656.16"/>
    <n v="100"/>
    <n v="0"/>
    <n v="6582.16"/>
    <n v="0"/>
    <n v="0"/>
    <n v="0"/>
    <n v="-74"/>
    <n v="0"/>
    <n v="0"/>
    <n v="0"/>
    <n v="0"/>
    <m/>
    <m/>
    <n v="10846"/>
    <n v="1000002721"/>
    <m/>
    <n v="0"/>
  </r>
  <r>
    <m/>
    <s v="2009"/>
    <x v="0"/>
    <s v="CAPITAL - NO THRESHOLD"/>
    <s v="CAPITAL - NO THRESHOLD"/>
    <s v="T01756-009-0191-000"/>
    <m/>
    <n v="0"/>
    <m/>
    <x v="14"/>
    <s v="pe: nor-san 115kv replace s"/>
    <s v="MIMS-VOLUSIA CO LINE - 2020406031"/>
    <s v="T&amp;D Linear - Towers &amp; Poles"/>
    <n v="6005.71"/>
    <n v="100"/>
    <n v="0"/>
    <n v="5957.71"/>
    <n v="1"/>
    <n v="1"/>
    <n v="-2050"/>
    <n v="-48"/>
    <n v="0"/>
    <n v="0"/>
    <n v="0"/>
    <n v="0"/>
    <m/>
    <m/>
    <n v="24454"/>
    <n v="105"/>
    <m/>
    <n v="-2050"/>
  </r>
  <r>
    <m/>
    <s v="2009"/>
    <x v="0"/>
    <s v="CAPITAL - NO RETIREMENTS"/>
    <s v="CAPITAL - NO RETIREMENTS"/>
    <s v="T01757-009-0791-000"/>
    <m/>
    <n v="0"/>
    <m/>
    <x v="14"/>
    <s v="lakeview - cap bank: install 1- 13k"/>
    <s v="LAKEVIEW SUBSTATION - 1070542800"/>
    <s v="All fencing, gates, decorative wall, relay vault and all enclosures - (b)substation"/>
    <n v="26041.18"/>
    <n v="7"/>
    <n v="404745.71"/>
    <n v="27807.18"/>
    <n v="13"/>
    <n v="0"/>
    <n v="0"/>
    <n v="1766"/>
    <n v="0"/>
    <n v="0"/>
    <n v="0"/>
    <n v="0"/>
    <m/>
    <m/>
    <n v="10475"/>
    <n v="1001"/>
    <m/>
    <n v="0"/>
  </r>
  <r>
    <m/>
    <s v="2009"/>
    <x v="0"/>
    <s v="CAPITAL - NO RETIREMENTS"/>
    <s v="CAPITAL - NO RETIREMENTS"/>
    <s v="T01757-009-0791-000"/>
    <m/>
    <n v="0"/>
    <m/>
    <x v="14"/>
    <s v="lakeview - cap bank: install 1- 13k"/>
    <s v="LAKEVIEW SUBSTATION - 1070542800"/>
    <s v="All other electrical devices at at each substation such as fused, breakers, other switches, regulators, insulators, meters and the pad on which the equipment is installed constitue - (e)substation"/>
    <n v="117391"/>
    <n v="6"/>
    <n v="2165978.4700000002"/>
    <n v="119628"/>
    <n v="1380"/>
    <n v="0"/>
    <n v="0"/>
    <n v="2237"/>
    <n v="0"/>
    <n v="0"/>
    <n v="0"/>
    <n v="0"/>
    <m/>
    <m/>
    <n v="10475"/>
    <n v="1004"/>
    <m/>
    <n v="0"/>
  </r>
  <r>
    <m/>
    <s v="2009"/>
    <x v="0"/>
    <s v="CAPITAL - NO RETIREMENTS"/>
    <s v="CAPITAL - NO RETIREMENTS"/>
    <s v="T01757-009-0791-000"/>
    <m/>
    <n v="0"/>
    <m/>
    <x v="14"/>
    <s v="lakeview - cap bank: install 1- 13k"/>
    <s v="LAKEVIEW SUBSTATION - 1070542800"/>
    <s v="NO TUOP&gt;114.789  : CONDUIT SYSTEM-- PROP&gt;114 : CONDUIT AND RACEWAY SYSTEM"/>
    <n v="39104.120000000003"/>
    <n v="100"/>
    <n v="0"/>
    <n v="42835.12"/>
    <n v="50"/>
    <n v="0"/>
    <n v="0"/>
    <n v="3731"/>
    <n v="0"/>
    <n v="0"/>
    <n v="0"/>
    <n v="0"/>
    <m/>
    <m/>
    <n v="10475"/>
    <n v="1000000318"/>
    <m/>
    <n v="0"/>
  </r>
  <r>
    <m/>
    <s v="2009"/>
    <x v="0"/>
    <s v="CAPITAL - NO RETIREMENTS"/>
    <s v="CAPITAL - NO RETIREMENTS"/>
    <s v="T01757-009-0791-000"/>
    <m/>
    <n v="0"/>
    <m/>
    <x v="14"/>
    <s v="lakeview - cap bank: install 1- 13k"/>
    <s v="LAKEVIEW SUBSTATION - 1070542800"/>
    <s v="NO TUOP&gt;124.662 : INSULATOR (FOR SUB BUS  -- PROP&gt;124 : BUS SYSTEM - ATTACHMENTS"/>
    <n v="722.46"/>
    <n v="100"/>
    <n v="0"/>
    <n v="778.46"/>
    <n v="3"/>
    <n v="0"/>
    <n v="0"/>
    <n v="56"/>
    <n v="0"/>
    <n v="0"/>
    <n v="0"/>
    <n v="0"/>
    <m/>
    <m/>
    <n v="10475"/>
    <n v="1000011379"/>
    <m/>
    <n v="0"/>
  </r>
  <r>
    <m/>
    <s v="2009"/>
    <x v="0"/>
    <s v="CAPITAL - NO RETIREMENTS"/>
    <s v="CAPITAL - NO RETIREMENTS"/>
    <s v="T01757-009-0791-000"/>
    <m/>
    <n v="0"/>
    <m/>
    <x v="14"/>
    <s v="lakeview - cap bank: install 1- 13k"/>
    <s v="LAKEVIEW SUBSTATION - 1070542800"/>
    <s v="T&amp;D Non Linear - Transformer (Substation)"/>
    <n v="13462.86"/>
    <n v="1"/>
    <n v="1317173.2"/>
    <n v="14247.86"/>
    <n v="3"/>
    <n v="0"/>
    <n v="0"/>
    <n v="785"/>
    <n v="0"/>
    <n v="0"/>
    <n v="0"/>
    <n v="0"/>
    <m/>
    <m/>
    <n v="10475"/>
    <n v="1008"/>
    <m/>
    <n v="0"/>
  </r>
  <r>
    <m/>
    <s v="2009"/>
    <x v="0"/>
    <s v="CAPITAL - NO RETIREMENTS"/>
    <s v="CAPITAL - NO RETIREMENTS"/>
    <s v="T01757-009-0876-000"/>
    <m/>
    <n v="0"/>
    <m/>
    <x v="14"/>
    <s v="koger - replace pc with scp and int"/>
    <s v="KOGER - 1081041170"/>
    <s v="NO TUOP&gt;460.199  : COMMUNICATION EQUIPMENT -- PROP&gt;460 : COMMUNICATION EQUIPMENT - OTH"/>
    <n v="6929.8"/>
    <n v="100"/>
    <n v="0"/>
    <n v="6840.8"/>
    <n v="0"/>
    <n v="0"/>
    <n v="0"/>
    <n v="-89"/>
    <n v="0"/>
    <n v="0"/>
    <n v="0"/>
    <n v="0"/>
    <m/>
    <m/>
    <n v="10389"/>
    <n v="1000002721"/>
    <m/>
    <n v="0"/>
  </r>
  <r>
    <m/>
    <s v="2009"/>
    <x v="0"/>
    <s v="CAPITAL - NO RETIREMENTS"/>
    <s v="CAPITAL - NO RETIREMENTS"/>
    <s v="T01758-009-0876-000"/>
    <m/>
    <n v="0"/>
    <m/>
    <x v="14"/>
    <s v="natural bridge - replace pc with sc"/>
    <s v="NATURAL BRIDGE - 1081058300"/>
    <s v="NO TUOP&gt;460.199  : COMMUNICATION EQUIPMENT -- PROP&gt;460 : COMMUNICATION EQUIPMENT - OTH"/>
    <n v="6599.53"/>
    <n v="100"/>
    <n v="0"/>
    <n v="6522.53"/>
    <n v="0"/>
    <n v="0"/>
    <n v="0"/>
    <n v="-77"/>
    <n v="0"/>
    <n v="0"/>
    <n v="0"/>
    <n v="0"/>
    <m/>
    <m/>
    <n v="10580"/>
    <n v="1000002721"/>
    <m/>
    <n v="0"/>
  </r>
  <r>
    <m/>
    <s v="2009"/>
    <x v="0"/>
    <s v="CAPITAL - NO RETIREMENTS"/>
    <s v="CAPITAL - NO RETIREMENTS"/>
    <s v="T01759-009-0876-000"/>
    <m/>
    <n v="0"/>
    <m/>
    <x v="14"/>
    <s v="ojus - replace pc with scp and inte"/>
    <s v="OJUS - 1081060750"/>
    <s v="NO TUOP&gt;460.199  : COMMUNICATION EQUIPMENT -- PROP&gt;460 : COMMUNICATION EQUIPMENT - OTH"/>
    <n v="6764.71"/>
    <n v="100"/>
    <n v="0"/>
    <n v="6682.71"/>
    <n v="0"/>
    <n v="0"/>
    <n v="0"/>
    <n v="-82"/>
    <n v="0"/>
    <n v="0"/>
    <n v="0"/>
    <n v="0"/>
    <m/>
    <m/>
    <n v="10624"/>
    <n v="1000002721"/>
    <m/>
    <n v="0"/>
  </r>
  <r>
    <m/>
    <s v="2009"/>
    <x v="0"/>
    <s v="CAPITAL - NO RETIREMENTS"/>
    <s v="CAPITAL - NO RETIREMENTS"/>
    <s v="T01760-009-0876-000"/>
    <m/>
    <n v="0"/>
    <m/>
    <x v="14"/>
    <s v="seaboard - replace pc with scp and"/>
    <s v="SEABOARD - 1081080000"/>
    <s v="NO TUOP&gt;460.199  : COMMUNICATION EQUIPMENT -- PROP&gt;460 : COMMUNICATION EQUIPMENT - OTH"/>
    <n v="7335.43"/>
    <n v="100"/>
    <n v="0"/>
    <n v="7286.43"/>
    <n v="1"/>
    <n v="0"/>
    <n v="0"/>
    <n v="-49"/>
    <n v="0"/>
    <n v="0"/>
    <n v="0"/>
    <n v="0"/>
    <m/>
    <m/>
    <n v="10165"/>
    <n v="1000002721"/>
    <m/>
    <n v="0"/>
  </r>
  <r>
    <m/>
    <s v="2009"/>
    <x v="0"/>
    <s v="CAPITAL - NO RETIREMENTS"/>
    <s v="CAPITAL - NO RETIREMENTS"/>
    <s v="T01761-009-0876-000"/>
    <m/>
    <n v="0"/>
    <m/>
    <x v="14"/>
    <s v="seminola - replace pc with scp and"/>
    <s v="SEMINOLA - 1081080800"/>
    <s v="NO TUOP&gt;460.199  : COMMUNICATION EQUIPMENT -- PROP&gt;460 : COMMUNICATION EQUIPMENT - OTH"/>
    <n v="7158.21"/>
    <n v="100"/>
    <n v="0"/>
    <n v="7081.21"/>
    <n v="0"/>
    <n v="0"/>
    <n v="0"/>
    <n v="-77"/>
    <n v="0"/>
    <n v="0"/>
    <n v="0"/>
    <n v="0"/>
    <m/>
    <m/>
    <n v="10825"/>
    <n v="1000002721"/>
    <m/>
    <n v="0"/>
  </r>
  <r>
    <m/>
    <s v="2009"/>
    <x v="0"/>
    <s v="CAPITAL - NO RETIREMENTS"/>
    <s v="CAPITAL - NO RETIREMENTS"/>
    <s v="T01763-009-0876-000"/>
    <m/>
    <n v="0"/>
    <m/>
    <x v="14"/>
    <s v="sunny isles - replace pc with scp a"/>
    <s v="SUNNY ISLES - 1081085500"/>
    <s v="NO TUOP&gt;460.199  : COMMUNICATION EQUIPMENT -- PROP&gt;460 : COMMUNICATION EQUIPMENT - OTH"/>
    <n v="7145.61"/>
    <n v="100"/>
    <n v="0"/>
    <n v="7044.61"/>
    <n v="0"/>
    <n v="0"/>
    <n v="0"/>
    <n v="-101"/>
    <n v="0"/>
    <n v="0"/>
    <n v="0"/>
    <n v="0"/>
    <m/>
    <m/>
    <n v="10238"/>
    <n v="1000002721"/>
    <m/>
    <n v="0"/>
  </r>
  <r>
    <m/>
    <s v="2009"/>
    <x v="0"/>
    <s v="CAPITAL - NO RETIREMENTS"/>
    <s v="CAPITAL - NO RETIREMENTS"/>
    <s v="T01764-009-0876-000"/>
    <m/>
    <n v="0"/>
    <m/>
    <x v="14"/>
    <s v="weston village - replace pc with sc"/>
    <s v="WESTON VILLAGE - 1081094250"/>
    <s v="NO TUOP&gt;460.199  : COMMUNICATION EQUIPMENT -- PROP&gt;460 : COMMUNICATION EQUIPMENT - OTH"/>
    <n v="8900.9699999999993"/>
    <n v="100"/>
    <n v="0"/>
    <n v="8758.9699999999993"/>
    <n v="0"/>
    <n v="0"/>
    <n v="0"/>
    <n v="-142"/>
    <n v="0"/>
    <n v="0"/>
    <n v="0"/>
    <n v="0"/>
    <m/>
    <m/>
    <n v="10429"/>
    <n v="1000002721"/>
    <m/>
    <n v="0"/>
  </r>
  <r>
    <m/>
    <s v="2009"/>
    <x v="0"/>
    <s v="CAPITAL - NO RETIREMENTS"/>
    <s v="CAPITAL - NO RETIREMENTS"/>
    <s v="T01765-009-0876-000"/>
    <m/>
    <n v="0"/>
    <m/>
    <x v="14"/>
    <s v="miami beach (dist) -"/>
    <s v="MIAMI BEACH - DIST - 1081052009"/>
    <s v="All fencing, gates, decorative wall, relay vault and all enclosures - (b)substation"/>
    <n v="100.73"/>
    <n v="0"/>
    <n v="327560.76"/>
    <n v="98.73"/>
    <n v="4"/>
    <n v="0"/>
    <n v="0"/>
    <n v="-2"/>
    <n v="0"/>
    <n v="0"/>
    <n v="0"/>
    <n v="0"/>
    <m/>
    <m/>
    <n v="10482"/>
    <n v="1001"/>
    <m/>
    <n v="0"/>
  </r>
  <r>
    <m/>
    <s v="2009"/>
    <x v="1"/>
    <s v="EXPENSE"/>
    <s v="EXPENSE"/>
    <s v="T01765-009-0876-000"/>
    <m/>
    <n v="6340.29"/>
    <m/>
    <x v="14"/>
    <s v="miami beach (dist) -"/>
    <s v="MIAMI BEACH - DIST - 1081052009"/>
    <s v="All other electrical devices at at each substation such as fused, breakers, other switches, regulators, insulators, meters and the pad on which the equipment is installed constitue - (e)substation"/>
    <n v="6340.29"/>
    <n v="0"/>
    <n v="2433775.7999999998"/>
    <n v="6723.29"/>
    <n v="6"/>
    <n v="6"/>
    <n v="-4237"/>
    <n v="383"/>
    <n v="0"/>
    <n v="0"/>
    <n v="0"/>
    <n v="0"/>
    <m/>
    <m/>
    <n v="10482"/>
    <n v="1004"/>
    <m/>
    <n v="-4237"/>
  </r>
  <r>
    <m/>
    <s v="2009"/>
    <x v="1"/>
    <s v="EXPENSE"/>
    <s v="EXPENSE"/>
    <s v="T01768-009-0876-000"/>
    <m/>
    <n v="1774.44"/>
    <m/>
    <x v="14"/>
    <s v="hialeah - replace foundation: repla"/>
    <s v="HIALEAH - 1081034250"/>
    <s v="All fencing, gates, decorative wall, relay vault and all enclosures - (b)substation"/>
    <n v="1774.44"/>
    <n v="0"/>
    <n v="432060.43"/>
    <n v="1766.44"/>
    <n v="1"/>
    <n v="1"/>
    <n v="-1574"/>
    <n v="-8"/>
    <n v="0"/>
    <n v="0"/>
    <n v="0"/>
    <n v="0"/>
    <m/>
    <m/>
    <n v="10846"/>
    <n v="1001"/>
    <m/>
    <n v="-1574"/>
  </r>
  <r>
    <m/>
    <s v="2009"/>
    <x v="0"/>
    <s v="CAPITAL - NO RETIREMENTS"/>
    <s v="CAPITAL - NO RETIREMENTS"/>
    <s v="T01768-009-0876-000"/>
    <m/>
    <n v="0"/>
    <m/>
    <x v="14"/>
    <s v="hialeah - replace foundation: repla"/>
    <s v="HIALEAH - 1081034250"/>
    <s v="All other electrical devices at at each substation such as fused, breakers, other switches, regulators, insulators, meters and the pad on which the equipment is installed constitue - (e)substation"/>
    <n v="19540.919999999998"/>
    <n v="1"/>
    <n v="2371457.65"/>
    <n v="19445.919999999998"/>
    <n v="295"/>
    <n v="0"/>
    <n v="0"/>
    <n v="-95"/>
    <n v="0"/>
    <n v="0"/>
    <n v="0"/>
    <n v="0"/>
    <m/>
    <m/>
    <n v="10846"/>
    <n v="1004"/>
    <m/>
    <n v="0"/>
  </r>
  <r>
    <m/>
    <s v="2009"/>
    <x v="0"/>
    <s v="CAPITAL - NO THRESHOLD"/>
    <s v="CAPITAL - NO THRESHOLD"/>
    <s v="T01769-009-0191-000"/>
    <m/>
    <n v="0"/>
    <m/>
    <x v="14"/>
    <s v="(ci 07)maint eme-mal:"/>
    <s v="BREVARD-RANCH (BREVARD CO.) - 2020422086"/>
    <s v="T&amp;D Linear - Towers &amp; Poles"/>
    <n v="63465.51"/>
    <n v="100"/>
    <n v="0"/>
    <n v="62541.51"/>
    <n v="7"/>
    <n v="7"/>
    <n v="-1935"/>
    <n v="-924"/>
    <n v="0"/>
    <n v="0"/>
    <n v="0"/>
    <n v="0"/>
    <m/>
    <m/>
    <n v="23271"/>
    <n v="105"/>
    <m/>
    <n v="-1935"/>
  </r>
  <r>
    <m/>
    <s v="2009"/>
    <x v="0"/>
    <s v="CAPITAL - NO RETIREMENTS"/>
    <s v="CAPITAL - NO RETIREMENTS"/>
    <s v="T01770-009-0791-000"/>
    <m/>
    <n v="0"/>
    <m/>
    <x v="14"/>
    <s v="valencia - pc replacement: replace"/>
    <s v="VALENCIA SUB - 1070589910"/>
    <s v="NO TUOP&gt;460.199  : COMMUNICATION EQUIPMENT -- PROP&gt;460 : COMMUNICATION EQUIPMENT - OTH"/>
    <n v="17138.98"/>
    <n v="100"/>
    <n v="0"/>
    <n v="16803.98"/>
    <n v="0"/>
    <n v="0"/>
    <n v="0"/>
    <n v="-335"/>
    <n v="0"/>
    <n v="0"/>
    <n v="0"/>
    <n v="0"/>
    <m/>
    <m/>
    <n v="10709"/>
    <n v="1000002721"/>
    <m/>
    <n v="0"/>
  </r>
  <r>
    <m/>
    <s v="2009"/>
    <x v="1"/>
    <s v="EXPENSE"/>
    <s v="EXPENSE"/>
    <s v="T01774-009-0876-000"/>
    <m/>
    <n v="21764.01"/>
    <m/>
    <x v="14"/>
    <s v="gratigny (dist) - *u reactor replac"/>
    <s v="GRATIGNY - DIST - 1081032009"/>
    <s v="All other electrical devices at at each substation such as fused, breakers, other switches, regulators, insulators, meters and the pad on which the equipment is installed constitue - (e)substation"/>
    <n v="21764.01"/>
    <n v="3"/>
    <n v="742622.04"/>
    <n v="21832.01"/>
    <n v="53"/>
    <n v="3"/>
    <n v="-28815"/>
    <n v="68"/>
    <n v="0"/>
    <n v="0"/>
    <n v="0"/>
    <n v="0"/>
    <m/>
    <m/>
    <n v="10166"/>
    <n v="1004"/>
    <m/>
    <n v="-28815"/>
  </r>
  <r>
    <m/>
    <s v="2009"/>
    <x v="0"/>
    <s v="CAPITAL - NO RETIREMENTS"/>
    <s v="CAPITAL - NO RETIREMENTS"/>
    <s v="T01774-009-0876-000"/>
    <m/>
    <n v="0"/>
    <m/>
    <x v="14"/>
    <s v="gratigny (dist) - *u reactor replac"/>
    <s v="GRATIGNY - DIST - 1081032009"/>
    <s v="NO TUOP&gt;124.662 : INSULATOR (FOR SUB BUS  -- PROP&gt;124 : BUS SYSTEM - ATTACHMENTS"/>
    <n v="2597.6799999999998"/>
    <n v="100"/>
    <n v="0"/>
    <n v="2661.68"/>
    <n v="12"/>
    <n v="0"/>
    <n v="0"/>
    <n v="64"/>
    <n v="0"/>
    <n v="0"/>
    <n v="0"/>
    <n v="0"/>
    <m/>
    <m/>
    <n v="10166"/>
    <n v="1000011379"/>
    <m/>
    <n v="0"/>
  </r>
  <r>
    <m/>
    <s v="2009"/>
    <x v="0"/>
    <s v="CAPITAL - NO THRESHOLD"/>
    <s v="CAPITAL - NO THRESHOLD"/>
    <s v="T01775-009-0191-000"/>
    <m/>
    <n v="0"/>
    <m/>
    <x v="14"/>
    <s v="(ci07)rp 2 asap pls (unguye"/>
    <s v="ST. AUGUSTINE-93H8 (NORTH LINE) - 2013208114"/>
    <s v="T&amp;D Linear - Towers &amp; Poles"/>
    <n v="60078.91"/>
    <n v="100"/>
    <n v="0"/>
    <n v="59614.91"/>
    <n v="12"/>
    <n v="12"/>
    <n v="-3019"/>
    <n v="-464"/>
    <n v="0"/>
    <n v="0"/>
    <n v="0"/>
    <n v="0"/>
    <m/>
    <m/>
    <n v="25111"/>
    <n v="105"/>
    <m/>
    <n v="-3019"/>
  </r>
  <r>
    <m/>
    <s v="2009"/>
    <x v="1"/>
    <s v="EXPENSE"/>
    <s v="EXPENSE"/>
    <s v="T01775-009-0876-000"/>
    <m/>
    <n v="2186.14"/>
    <m/>
    <x v="14"/>
    <s v="coconut grove (dist) - *u arrester"/>
    <s v="COCONUT GROVE - DIST - 1081013509"/>
    <s v="All fencing, gates, decorative wall, relay vault and all enclosures - (b)substation"/>
    <n v="2186.14"/>
    <n v="0"/>
    <n v="516354.2"/>
    <n v="2162.14"/>
    <n v="3"/>
    <n v="3"/>
    <n v="-1401"/>
    <n v="-24"/>
    <n v="0"/>
    <n v="0"/>
    <n v="0"/>
    <n v="0"/>
    <m/>
    <m/>
    <n v="10676"/>
    <n v="1001"/>
    <m/>
    <n v="-1401"/>
  </r>
  <r>
    <m/>
    <s v="2009"/>
    <x v="1"/>
    <s v="EXPENSE"/>
    <s v="EXPENSE"/>
    <s v="T01776-009-0791-000"/>
    <m/>
    <n v="15464.72"/>
    <m/>
    <x v="14"/>
    <s v="ely - capbank replacement: replace"/>
    <s v="ELY - 1070523000"/>
    <s v="All fencing, gates, decorative wall, relay vault and all enclosures - (b)substation"/>
    <n v="15464.72"/>
    <n v="10"/>
    <n v="154078.24"/>
    <n v="15716.72"/>
    <n v="4"/>
    <n v="1"/>
    <n v="-948"/>
    <n v="252"/>
    <n v="0"/>
    <n v="0"/>
    <n v="0"/>
    <n v="0"/>
    <m/>
    <m/>
    <n v="10986"/>
    <n v="1001"/>
    <m/>
    <n v="-948"/>
  </r>
  <r>
    <m/>
    <s v="2009"/>
    <x v="1"/>
    <s v="EXPENSE"/>
    <s v="EXPENSE"/>
    <s v="T01776-009-0791-000"/>
    <m/>
    <n v="105202.83"/>
    <m/>
    <x v="14"/>
    <s v="ely - capbank replacement: replace"/>
    <s v="ELY - 1070523000"/>
    <s v="All other electrical devices at at each substation such as fused, breakers, other switches, regulators, insulators, meters and the pad on which the equipment is installed constitue - (e)substation"/>
    <n v="105202.83"/>
    <n v="10"/>
    <n v="1043199.66"/>
    <n v="104875.83"/>
    <n v="932"/>
    <n v="5"/>
    <n v="-9984"/>
    <n v="-327"/>
    <n v="0"/>
    <n v="0"/>
    <n v="0"/>
    <n v="0"/>
    <m/>
    <m/>
    <n v="10986"/>
    <n v="1004"/>
    <m/>
    <n v="-9984"/>
  </r>
  <r>
    <m/>
    <s v="2009"/>
    <x v="0"/>
    <s v="CAPITAL - NO RETIREMENTS"/>
    <s v="CAPITAL - NO RETIREMENTS"/>
    <s v="T01776-009-0791-000"/>
    <m/>
    <n v="0"/>
    <m/>
    <x v="14"/>
    <s v="ely - capbank replacement: replace"/>
    <s v="ELY - 1070523000"/>
    <s v="NO TUOP&gt;114.789  : CONDUIT SYSTEM-- PROP&gt;114 : CONDUIT AND RACEWAY SYSTEM"/>
    <n v="1040.45"/>
    <n v="100"/>
    <n v="0"/>
    <n v="1053.45"/>
    <n v="100"/>
    <n v="0"/>
    <n v="0"/>
    <n v="13"/>
    <n v="0"/>
    <n v="0"/>
    <n v="0"/>
    <n v="0"/>
    <m/>
    <m/>
    <n v="10986"/>
    <n v="1000000318"/>
    <m/>
    <n v="0"/>
  </r>
  <r>
    <m/>
    <s v="2009"/>
    <x v="1"/>
    <s v="EXPENSE"/>
    <s v="EXPENSE"/>
    <s v="T01776-009-0791-000"/>
    <m/>
    <n v="12572.82"/>
    <m/>
    <x v="14"/>
    <s v="ely - capbank replacement: replace"/>
    <s v="ELY - 1070523000"/>
    <s v="T&amp;D Non Linear - Transformer (Substation)"/>
    <n v="12572.82"/>
    <n v="4"/>
    <n v="292430.77"/>
    <n v="12631.82"/>
    <n v="3"/>
    <n v="3"/>
    <n v="-1220"/>
    <n v="59"/>
    <n v="0"/>
    <n v="0"/>
    <n v="0"/>
    <n v="0"/>
    <m/>
    <m/>
    <n v="10986"/>
    <n v="1008"/>
    <m/>
    <n v="-1220"/>
  </r>
  <r>
    <m/>
    <s v="2009"/>
    <x v="0"/>
    <s v="CAPITAL - NO RETIREMENTS"/>
    <s v="CAPITAL - NO RETIREMENTS"/>
    <s v="T01778-009-0876-000"/>
    <m/>
    <n v="0"/>
    <m/>
    <x v="14"/>
    <s v="sunny isles - *u transformer transf"/>
    <s v="SUNNY ISLES - 1081085500"/>
    <s v="NO TUOP&gt;124.662 : INSULATOR (FOR SUB BUS  -- PROP&gt;124 : BUS SYSTEM - ATTACHMENTS"/>
    <n v="4234.96"/>
    <n v="100"/>
    <n v="0"/>
    <n v="4204.96"/>
    <n v="6"/>
    <n v="0"/>
    <n v="0"/>
    <n v="-30"/>
    <n v="0"/>
    <n v="0"/>
    <n v="0"/>
    <n v="0"/>
    <m/>
    <m/>
    <n v="10238"/>
    <n v="1000011379"/>
    <m/>
    <n v="0"/>
  </r>
  <r>
    <m/>
    <s v="2009"/>
    <x v="1"/>
    <s v="EXPENSE"/>
    <s v="EXPENSE"/>
    <s v="T01778-009-0876-000"/>
    <m/>
    <n v="140762.57999999999"/>
    <m/>
    <x v="14"/>
    <s v="sunny isles - *u transformer transf"/>
    <s v="SUNNY ISLES - 1081085500"/>
    <s v="T&amp;D Non Linear - Transformer (Substation)"/>
    <n v="140762.57999999999"/>
    <n v="14"/>
    <n v="1007297.19"/>
    <n v="142607.57999999999"/>
    <n v="1"/>
    <n v="1"/>
    <n v="-37691"/>
    <n v="1845"/>
    <n v="0"/>
    <n v="0"/>
    <n v="0"/>
    <n v="0"/>
    <m/>
    <m/>
    <n v="10238"/>
    <n v="1008"/>
    <m/>
    <n v="-37691"/>
  </r>
  <r>
    <m/>
    <s v="2009"/>
    <x v="1"/>
    <s v="EXPENSE"/>
    <s v="EXPENSE"/>
    <s v="T01779-009-0876-000"/>
    <m/>
    <n v="19574.78"/>
    <m/>
    <x v="14"/>
    <s v="market (dist) - *u reactor replacem"/>
    <s v="MARKET - DIST - 1081049259"/>
    <s v="All other electrical devices at at each substation such as fused, breakers, other switches, regulators, insulators, meters and the pad on which the equipment is installed constitue - (e)substation"/>
    <n v="19574.78"/>
    <n v="1"/>
    <n v="2525579.12"/>
    <n v="19623.78"/>
    <n v="201"/>
    <n v="15"/>
    <n v="-7153"/>
    <n v="49"/>
    <n v="0"/>
    <n v="0"/>
    <n v="0"/>
    <n v="0"/>
    <m/>
    <m/>
    <n v="10016"/>
    <n v="1004"/>
    <m/>
    <n v="-7153"/>
  </r>
  <r>
    <m/>
    <s v="2009"/>
    <x v="0"/>
    <s v="CAPITAL - NO RETIREMENTS"/>
    <s v="CAPITAL - NO RETIREMENTS"/>
    <s v="T01779-009-0876-000"/>
    <m/>
    <n v="0"/>
    <m/>
    <x v="14"/>
    <s v="market (dist) - *u reactor replacem"/>
    <s v="MARKET - DIST - 1081049259"/>
    <s v="NO TUOP&gt;124.662 : INSULATOR (FOR SUB BUS  -- PROP&gt;124 : BUS SYSTEM - ATTACHMENTS"/>
    <n v="1485.97"/>
    <n v="100"/>
    <n v="0"/>
    <n v="1527.97"/>
    <n v="12"/>
    <n v="0"/>
    <n v="0"/>
    <n v="42"/>
    <n v="0"/>
    <n v="0"/>
    <n v="0"/>
    <n v="0"/>
    <m/>
    <m/>
    <n v="10016"/>
    <n v="1000011379"/>
    <m/>
    <n v="0"/>
  </r>
  <r>
    <m/>
    <s v="2009"/>
    <x v="0"/>
    <s v="CAPITAL - NO RETIREMENTS"/>
    <s v="CAPITAL - NO RETIREMENTS"/>
    <s v="T01783-009-0876-000"/>
    <m/>
    <n v="0"/>
    <m/>
    <x v="14"/>
    <s v="latin quarter - replace pc with scp"/>
    <s v="LATIN QUARTER (FORMERLY SHENANDOAH) - 1081080930"/>
    <s v="NO TUOP&gt;460.199  : COMMUNICATION EQUIPMENT -- PROP&gt;460 : COMMUNICATION EQUIPMENT - OTH"/>
    <n v="6303.18"/>
    <n v="100"/>
    <n v="0"/>
    <n v="6337.18"/>
    <n v="0"/>
    <n v="0"/>
    <n v="0"/>
    <n v="34"/>
    <n v="0"/>
    <n v="0"/>
    <n v="0"/>
    <n v="0"/>
    <m/>
    <m/>
    <n v="10029"/>
    <n v="1000002721"/>
    <m/>
    <n v="0"/>
  </r>
  <r>
    <m/>
    <s v="2009"/>
    <x v="0"/>
    <s v="CAPITAL - NO RETIREMENTS"/>
    <s v="CAPITAL - NO RETIREMENTS"/>
    <s v="T01787-009-0876-000"/>
    <m/>
    <n v="0"/>
    <m/>
    <x v="14"/>
    <s v="miami lakes - replace pc with scp a"/>
    <s v="MIAMI LAKES - 1081052650"/>
    <s v="NO TUOP&gt;460.199  : COMMUNICATION EQUIPMENT -- PROP&gt;460 : COMMUNICATION EQUIPMENT - OTH"/>
    <n v="7827.16"/>
    <n v="100"/>
    <n v="0"/>
    <n v="7768.16"/>
    <n v="0"/>
    <n v="0"/>
    <n v="0"/>
    <n v="-59"/>
    <n v="0"/>
    <n v="0"/>
    <n v="0"/>
    <n v="0"/>
    <m/>
    <m/>
    <n v="10934"/>
    <n v="1000002721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 500KV (NON-OBO) (FLAGLER CO) - 2011303841"/>
    <s v="T&amp;D Linear - Towers &amp; Poles"/>
    <n v="866334.3"/>
    <n v="100"/>
    <n v="0"/>
    <n v="868611.3"/>
    <n v="14052"/>
    <n v="0"/>
    <n v="0"/>
    <n v="2277"/>
    <n v="0"/>
    <n v="0"/>
    <n v="0"/>
    <n v="0"/>
    <m/>
    <m/>
    <n v="23750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CLAY CO) - 2030703841"/>
    <s v="T&amp;D Linear - Towers &amp; Poles"/>
    <n v="232555.01"/>
    <n v="100"/>
    <n v="0"/>
    <n v="233273.01"/>
    <n v="4068"/>
    <n v="0"/>
    <n v="0"/>
    <n v="718"/>
    <n v="0"/>
    <n v="0"/>
    <n v="0"/>
    <n v="0"/>
    <m/>
    <m/>
    <n v="23755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DUVAL CO) - 2031203841"/>
    <s v="T&amp;D Linear - Towers &amp; Poles"/>
    <n v="39505.46"/>
    <n v="100"/>
    <n v="0"/>
    <n v="39642.46"/>
    <n v="672"/>
    <n v="0"/>
    <n v="0"/>
    <n v="137"/>
    <n v="0"/>
    <n v="0"/>
    <n v="0"/>
    <n v="0"/>
    <m/>
    <m/>
    <n v="23756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ORANGE CO) - 2022603841"/>
    <s v="T&amp;D Linear - Towers &amp; Poles"/>
    <n v="520899.64"/>
    <n v="100"/>
    <n v="0"/>
    <n v="522702.64"/>
    <n v="8904"/>
    <n v="0"/>
    <n v="0"/>
    <n v="1803"/>
    <n v="0"/>
    <n v="0"/>
    <n v="0"/>
    <n v="0"/>
    <m/>
    <m/>
    <n v="23753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PUTNAM CO) - 2012903841"/>
    <s v="T&amp;D Linear - Towers &amp; Poles"/>
    <n v="578424.74"/>
    <n v="100"/>
    <n v="0"/>
    <n v="580065.74"/>
    <n v="10020"/>
    <n v="0"/>
    <n v="0"/>
    <n v="1641"/>
    <n v="0"/>
    <n v="0"/>
    <n v="0"/>
    <n v="0"/>
    <m/>
    <m/>
    <n v="23751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SEMINOLE CO) - 2023103841"/>
    <s v="T&amp;D Linear - Towers &amp; Poles"/>
    <n v="272447.08"/>
    <n v="100"/>
    <n v="0"/>
    <n v="273110.08"/>
    <n v="4608"/>
    <n v="0"/>
    <n v="0"/>
    <n v="663"/>
    <n v="0"/>
    <n v="0"/>
    <n v="0"/>
    <n v="0"/>
    <m/>
    <m/>
    <n v="23754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DUVAL-POINSETT 500KV (NON-OBO) (VOLUSIA CO) - 2013603841"/>
    <s v="T&amp;D Linear - Towers &amp; Poles"/>
    <n v="656724.56999999995"/>
    <n v="100"/>
    <n v="0"/>
    <n v="658327.56999999995"/>
    <n v="10608"/>
    <n v="0"/>
    <n v="0"/>
    <n v="1603"/>
    <n v="0"/>
    <n v="0"/>
    <n v="0"/>
    <n v="0"/>
    <m/>
    <m/>
    <n v="23752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MIDWAY-POINSETT 500KV (NON-OBO) (INDIAN RIVER CO) - 2041803781"/>
    <s v="T&amp;D Linear - Towers &amp; Poles"/>
    <n v="398002.94"/>
    <n v="100"/>
    <n v="0"/>
    <n v="399368.94"/>
    <n v="6804"/>
    <n v="0"/>
    <n v="0"/>
    <n v="1366"/>
    <n v="0"/>
    <n v="0"/>
    <n v="0"/>
    <n v="0"/>
    <m/>
    <m/>
    <n v="24432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MIDWAY-POINSETT 500KV (NON-OBO) (ORANGE) - 2022603781"/>
    <s v="T&amp;D Linear - Towers &amp; Poles"/>
    <n v="78397.429999999993"/>
    <n v="100"/>
    <n v="0"/>
    <n v="78669.429999999993"/>
    <n v="1344"/>
    <n v="0"/>
    <n v="0"/>
    <n v="272"/>
    <n v="0"/>
    <n v="0"/>
    <n v="0"/>
    <n v="0"/>
    <m/>
    <m/>
    <n v="24431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MIDWAY-POINSETT 500KV (NON-OBO) (OSCEOLA CO CO) - 2992703781"/>
    <s v="T&amp;D Linear - Towers &amp; Poles"/>
    <n v="1109483.1299999999"/>
    <n v="100"/>
    <n v="0"/>
    <n v="1113205.1299999999"/>
    <n v="19038"/>
    <n v="0"/>
    <n v="0"/>
    <n v="3722"/>
    <n v="0"/>
    <n v="0"/>
    <n v="0"/>
    <n v="0"/>
    <m/>
    <m/>
    <n v="24434"/>
    <n v="105"/>
    <m/>
    <n v="0"/>
  </r>
  <r>
    <m/>
    <s v="2009"/>
    <x v="0"/>
    <s v="CAPITAL - NO RETIREMENTS"/>
    <s v="CAPITAL - NO RETIREMENTS"/>
    <s v="T01791-009-0191-000"/>
    <m/>
    <n v="0"/>
    <m/>
    <x v="14"/>
    <s v="re-insulate job for 440 str"/>
    <s v="MIDWAY-POINSETT 500KV (NON-OBO) (ST. LUCIE CO) - 2043303781"/>
    <s v="T&amp;D Linear - Towers &amp; Poles"/>
    <n v="135129.88"/>
    <n v="100"/>
    <n v="0"/>
    <n v="135530.88"/>
    <n v="2286"/>
    <n v="0"/>
    <n v="0"/>
    <n v="401"/>
    <n v="0"/>
    <n v="0"/>
    <n v="0"/>
    <n v="0"/>
    <m/>
    <m/>
    <n v="24433"/>
    <n v="105"/>
    <m/>
    <n v="0"/>
  </r>
  <r>
    <m/>
    <s v="2009"/>
    <x v="1"/>
    <s v="EXPENSE"/>
    <s v="EXPENSE"/>
    <s v="T01795-009-0876-000"/>
    <m/>
    <n v="26953.439999999999"/>
    <m/>
    <x v="14"/>
    <s v="market (dist) - grounding replaceme"/>
    <s v="MARKET - DIST - 1081049259"/>
    <s v="All other electrical devices at at each substation such as fused, breakers, other switches, regulators, insulators, meters and the pad on which the equipment is installed constitue - (e)substation"/>
    <n v="26953.439999999999"/>
    <n v="1"/>
    <n v="2525579.12"/>
    <n v="26446.44"/>
    <n v="610"/>
    <n v="481"/>
    <n v="-11121"/>
    <n v="-507"/>
    <n v="0"/>
    <n v="0"/>
    <n v="0"/>
    <n v="0"/>
    <m/>
    <m/>
    <n v="10016"/>
    <n v="1004"/>
    <m/>
    <n v="-11121"/>
  </r>
  <r>
    <m/>
    <s v="2009"/>
    <x v="1"/>
    <s v="EXPENSE REVIEW"/>
    <s v="EXPENSE REVIEW"/>
    <s v="T01797-009-0876-000"/>
    <m/>
    <n v="4191.13"/>
    <m/>
    <x v="14"/>
    <s v="fronton - &quot;u&quot; replace defective bat"/>
    <s v="FRONTON - 1081028250"/>
    <s v="Storage Batteries - (c)substation"/>
    <n v="4191.13"/>
    <n v="46"/>
    <n v="9157.3799999999992"/>
    <n v="4196.13"/>
    <n v="1"/>
    <n v="1"/>
    <n v="2208"/>
    <n v="5"/>
    <n v="0"/>
    <n v="0"/>
    <n v="0"/>
    <n v="0"/>
    <m/>
    <m/>
    <n v="10488"/>
    <n v="1002"/>
    <m/>
    <n v="2208"/>
  </r>
  <r>
    <m/>
    <s v="2009"/>
    <x v="1"/>
    <s v="EXPENSE"/>
    <s v="EXPENSE"/>
    <s v="T01800-009-0876-000"/>
    <m/>
    <n v="26106.07"/>
    <m/>
    <x v="14"/>
    <s v="latin quarter - &quot;u&quot; replace three 2"/>
    <s v="LATIN QUARTER (FORMERLY SHENANDOAH) - 1081080930"/>
    <s v="All other electrical devices at at each substation such as fused, breakers, other switches, regulators, insulators, meters and the pad on which the equipment is installed constitue - (e)substation"/>
    <n v="26106.07"/>
    <n v="2"/>
    <n v="1307817.1100000001"/>
    <n v="25945.07"/>
    <n v="3"/>
    <n v="3"/>
    <n v="-35711"/>
    <n v="-161"/>
    <n v="0"/>
    <n v="0"/>
    <n v="0"/>
    <n v="0"/>
    <m/>
    <m/>
    <n v="10029"/>
    <n v="1004"/>
    <m/>
    <n v="-35711"/>
  </r>
  <r>
    <m/>
    <s v="2009"/>
    <x v="0"/>
    <s v="CAPITAL - NO RETIREMENTS"/>
    <s v="CAPITAL - NO RETIREMENTS"/>
    <s v="T01804-009-0791-000"/>
    <m/>
    <n v="0"/>
    <m/>
    <x v="14"/>
    <s v="sample road - feeder position: re-e"/>
    <s v="SAMPLE ROAD - 1070577500"/>
    <s v="All fencing, gates, decorative wall, relay vault and all enclosures - (b)substation"/>
    <n v="8799.81"/>
    <n v="5"/>
    <n v="198448.41"/>
    <n v="9160.81"/>
    <n v="77"/>
    <n v="0"/>
    <n v="0"/>
    <n v="361"/>
    <n v="0"/>
    <n v="0"/>
    <n v="0"/>
    <n v="0"/>
    <m/>
    <m/>
    <n v="10042"/>
    <n v="1001"/>
    <m/>
    <n v="0"/>
  </r>
  <r>
    <m/>
    <s v="2009"/>
    <x v="1"/>
    <s v="EXPENSE"/>
    <s v="EXPENSE"/>
    <s v="T01804-009-0791-000"/>
    <m/>
    <n v="36747.379999999997"/>
    <m/>
    <x v="14"/>
    <s v="sample road - feeder position: re-e"/>
    <s v="SAMPLE ROAD - 1070577500"/>
    <s v="All other electrical devices at at each substation such as fused, breakers, other switches, regulators, insulators, meters and the pad on which the equipment is installed constitue - (e)substation"/>
    <n v="36747.379999999997"/>
    <n v="2"/>
    <n v="1768935.41"/>
    <n v="37335.379999999997"/>
    <n v="113"/>
    <n v="3"/>
    <n v="-3774"/>
    <n v="588"/>
    <n v="0"/>
    <n v="0"/>
    <n v="0"/>
    <n v="0"/>
    <m/>
    <m/>
    <n v="10042"/>
    <n v="1004"/>
    <m/>
    <n v="-3774"/>
  </r>
  <r>
    <m/>
    <s v="2009"/>
    <x v="0"/>
    <s v="CAPITAL - NO RETIREMENTS"/>
    <s v="CAPITAL - NO RETIREMENTS"/>
    <s v="T01804-009-0791-000"/>
    <m/>
    <n v="0"/>
    <m/>
    <x v="14"/>
    <s v="sample road - feeder position: re-e"/>
    <s v="SAMPLE ROAD - 1070577500"/>
    <s v="NO TUOP&gt;114.789  : CONDUIT SYSTEM-- PROP&gt;114 : CONDUIT AND RACEWAY SYSTEM"/>
    <n v="685.34"/>
    <n v="100"/>
    <n v="0"/>
    <n v="762.34"/>
    <n v="40"/>
    <n v="0"/>
    <n v="0"/>
    <n v="77"/>
    <n v="0"/>
    <n v="0"/>
    <n v="0"/>
    <n v="0"/>
    <m/>
    <m/>
    <n v="10042"/>
    <n v="1000000318"/>
    <m/>
    <n v="0"/>
  </r>
  <r>
    <m/>
    <s v="2009"/>
    <x v="0"/>
    <s v="CAPITAL - NO RETIREMENTS"/>
    <s v="CAPITAL - NO RETIREMENTS"/>
    <s v="T01804-009-0791-000"/>
    <m/>
    <n v="0"/>
    <m/>
    <x v="14"/>
    <s v="sample road - feeder position: re-e"/>
    <s v="SAMPLE ROAD - 1070577500"/>
    <s v="NO TUOP&gt;124.662 : INSULATOR (FOR SUB BUS  -- PROP&gt;124 : BUS SYSTEM - ATTACHMENTS"/>
    <n v="1986.05"/>
    <n v="100"/>
    <n v="0"/>
    <n v="2154.0500000000002"/>
    <n v="12"/>
    <n v="0"/>
    <n v="0"/>
    <n v="168"/>
    <n v="0"/>
    <n v="0"/>
    <n v="0"/>
    <n v="0"/>
    <m/>
    <m/>
    <n v="10042"/>
    <n v="1000011379"/>
    <m/>
    <n v="0"/>
  </r>
  <r>
    <m/>
    <s v="2009"/>
    <x v="0"/>
    <s v="CAPITAL - NO RETIREMENTS"/>
    <s v="CAPITAL - NO RETIREMENTS"/>
    <s v="T01804-009-0791-000"/>
    <m/>
    <n v="0"/>
    <m/>
    <x v="14"/>
    <s v="sample road - feeder position: re-e"/>
    <s v="SAMPLE ROAD - 1070577500"/>
    <s v="T&amp;D Non Linear - Transformer (Substation)"/>
    <n v="306.41000000000003"/>
    <n v="0"/>
    <n v="324177.42"/>
    <n v="317.41000000000003"/>
    <n v="2"/>
    <n v="0"/>
    <n v="0"/>
    <n v="11"/>
    <n v="0"/>
    <n v="0"/>
    <n v="0"/>
    <n v="0"/>
    <m/>
    <m/>
    <n v="10042"/>
    <n v="1008"/>
    <m/>
    <n v="0"/>
  </r>
  <r>
    <m/>
    <s v="2009"/>
    <x v="1"/>
    <s v="EXPENSE"/>
    <s v="EXPENSE"/>
    <s v="T01804-009-0876-000"/>
    <m/>
    <n v="21760.37"/>
    <m/>
    <x v="14"/>
    <s v="brandon - arrester replacement: rep"/>
    <s v="BRANDON - 1081007550"/>
    <s v="All fencing, gates, decorative wall, relay vault and all enclosures - (b)substation"/>
    <n v="21760.37"/>
    <n v="9"/>
    <n v="234576.13"/>
    <n v="21796.37"/>
    <n v="9"/>
    <n v="9"/>
    <n v="-1980"/>
    <n v="36"/>
    <n v="0"/>
    <n v="0"/>
    <n v="0"/>
    <n v="0"/>
    <m/>
    <m/>
    <n v="10352"/>
    <n v="1001"/>
    <m/>
    <n v="-1980"/>
  </r>
  <r>
    <m/>
    <s v="2009"/>
    <x v="0"/>
    <s v="CAPITAL - NO RETIREMENTS"/>
    <s v="CAPITAL - NO RETIREMENTS"/>
    <s v="T01805-009-0791-000"/>
    <m/>
    <n v="0"/>
    <m/>
    <x v="14"/>
    <s v="crossbow - feeder position: add a p"/>
    <s v="CROSSBOW - 1070516020"/>
    <s v="All fencing, gates, decorative wall, relay vault and all enclosures - (b)substation"/>
    <n v="36239.26"/>
    <n v="12"/>
    <n v="297544.92"/>
    <n v="36382.26"/>
    <n v="64"/>
    <n v="0"/>
    <n v="0"/>
    <n v="143"/>
    <n v="0"/>
    <n v="0"/>
    <n v="0"/>
    <n v="0"/>
    <m/>
    <m/>
    <n v="11083"/>
    <n v="1001"/>
    <m/>
    <n v="0"/>
  </r>
  <r>
    <m/>
    <s v="2009"/>
    <x v="0"/>
    <s v="CAPITAL - NO RETIREMENTS"/>
    <s v="CAPITAL - NO RETIREMENTS"/>
    <s v="T01805-009-0791-000"/>
    <m/>
    <n v="0"/>
    <m/>
    <x v="14"/>
    <s v="crossbow - feeder position: add a p"/>
    <s v="CROSSBOW - 1070516020"/>
    <s v="All other electrical devices at at each substation such as fused, breakers, other switches, regulators, insulators, meters and the pad on which the equipment is installed constitue - (e)substation"/>
    <n v="45900.54"/>
    <n v="4"/>
    <n v="1119497.4099999999"/>
    <n v="45932.54"/>
    <n v="878"/>
    <n v="0"/>
    <n v="0"/>
    <n v="32"/>
    <n v="0"/>
    <n v="0"/>
    <n v="0"/>
    <n v="0"/>
    <m/>
    <m/>
    <n v="11083"/>
    <n v="1004"/>
    <m/>
    <n v="0"/>
  </r>
  <r>
    <m/>
    <s v="2009"/>
    <x v="0"/>
    <s v="CAPITAL - NO RETIREMENTS"/>
    <s v="CAPITAL - NO RETIREMENTS"/>
    <s v="T01805-009-0791-000"/>
    <m/>
    <n v="0"/>
    <m/>
    <x v="14"/>
    <s v="crossbow - feeder position: add a p"/>
    <s v="CROSSBOW - 1070516020"/>
    <s v="NO TUOP&gt;114.789  : CONDUIT SYSTEM-- PROP&gt;114 : CONDUIT AND RACEWAY SYSTEM"/>
    <n v="2364.39"/>
    <n v="100"/>
    <n v="0"/>
    <n v="2379.39"/>
    <n v="190"/>
    <n v="0"/>
    <n v="0"/>
    <n v="15"/>
    <n v="0"/>
    <n v="0"/>
    <n v="0"/>
    <n v="0"/>
    <m/>
    <m/>
    <n v="11083"/>
    <n v="1000000318"/>
    <m/>
    <n v="0"/>
  </r>
  <r>
    <m/>
    <s v="2009"/>
    <x v="0"/>
    <s v="CAPITAL - NO RETIREMENTS"/>
    <s v="CAPITAL - NO RETIREMENTS"/>
    <s v="T01805-009-0791-000"/>
    <m/>
    <n v="0"/>
    <m/>
    <x v="14"/>
    <s v="crossbow - feeder position: add a p"/>
    <s v="CROSSBOW - 1070516020"/>
    <s v="NO TUOP&gt;124.662 : INSULATOR (FOR SUB BUS  -- PROP&gt;124 : BUS SYSTEM - ATTACHMENTS"/>
    <n v="4710.96"/>
    <n v="100"/>
    <n v="0"/>
    <n v="4721.96"/>
    <n v="27"/>
    <n v="0"/>
    <n v="0"/>
    <n v="11"/>
    <n v="0"/>
    <n v="0"/>
    <n v="0"/>
    <n v="0"/>
    <m/>
    <m/>
    <n v="11083"/>
    <n v="1000011379"/>
    <m/>
    <n v="0"/>
  </r>
  <r>
    <m/>
    <s v="2009"/>
    <x v="0"/>
    <s v="CAPITAL - NO RETIREMENTS"/>
    <s v="CAPITAL - NO RETIREMENTS"/>
    <s v="T01805-009-0791-000"/>
    <m/>
    <n v="0"/>
    <m/>
    <x v="14"/>
    <s v="crossbow - feeder position: add a p"/>
    <s v="CROSSBOW - 1070516020"/>
    <s v="T&amp;D Non Linear - Transformer (Substation)"/>
    <n v="513.89"/>
    <n v="0"/>
    <n v="1202885.51"/>
    <n v="511.89"/>
    <n v="3"/>
    <n v="0"/>
    <n v="0"/>
    <n v="-2"/>
    <n v="0"/>
    <n v="0"/>
    <n v="0"/>
    <n v="0"/>
    <m/>
    <m/>
    <n v="11083"/>
    <n v="1008"/>
    <m/>
    <n v="0"/>
  </r>
  <r>
    <m/>
    <s v="2009"/>
    <x v="1"/>
    <s v="EXPENSE"/>
    <s v="EXPENSE"/>
    <s v="T01805-009-0876-000"/>
    <m/>
    <n v="11416.53"/>
    <m/>
    <x v="14"/>
    <s v="snake creek - arrester replacement:"/>
    <s v="SNAKE CREEK - 1081081750"/>
    <s v="All fencing, gates, decorative wall, relay vault and all enclosures - (b)substation"/>
    <n v="11416.53"/>
    <n v="5"/>
    <n v="218523.74"/>
    <n v="11349.53"/>
    <n v="3"/>
    <n v="3"/>
    <n v="-729"/>
    <n v="-67"/>
    <n v="0"/>
    <n v="0"/>
    <n v="0"/>
    <n v="0"/>
    <m/>
    <m/>
    <n v="10589"/>
    <n v="1001"/>
    <m/>
    <n v="-729"/>
  </r>
  <r>
    <m/>
    <s v="2009"/>
    <x v="1"/>
    <s v="EXPENSE"/>
    <s v="EXPENSE"/>
    <s v="T01806-009-0876-000"/>
    <m/>
    <n v="28261.34"/>
    <m/>
    <x v="14"/>
    <s v="miami lakes - arrester replacements"/>
    <s v="MIAMI LAKES - 1081052650"/>
    <s v="All fencing, gates, decorative wall, relay vault and all enclosures - (b)substation"/>
    <n v="28261.34"/>
    <n v="7"/>
    <n v="379147.35"/>
    <n v="28389.34"/>
    <n v="12"/>
    <n v="12"/>
    <n v="-5390"/>
    <n v="128"/>
    <n v="0"/>
    <n v="0"/>
    <n v="0"/>
    <n v="0"/>
    <m/>
    <m/>
    <n v="10934"/>
    <n v="1001"/>
    <m/>
    <n v="-5390"/>
  </r>
  <r>
    <m/>
    <s v="2009"/>
    <x v="1"/>
    <s v="EXPENSE"/>
    <s v="EXPENSE"/>
    <s v="T01807-009-0876-000"/>
    <m/>
    <n v="7273.11"/>
    <m/>
    <x v="14"/>
    <s v="opa locka - arrester /replacement:"/>
    <s v="OPA LOCKA - 1081062250"/>
    <s v="All fencing, gates, decorative wall, relay vault and all enclosures - (b)substation"/>
    <n v="7273.11"/>
    <n v="1"/>
    <n v="620235.18000000005"/>
    <n v="7317.11"/>
    <n v="6"/>
    <n v="6"/>
    <n v="-2150"/>
    <n v="44"/>
    <n v="0"/>
    <n v="0"/>
    <n v="0"/>
    <n v="0"/>
    <m/>
    <m/>
    <n v="10979"/>
    <n v="1001"/>
    <m/>
    <n v="-2150"/>
  </r>
  <r>
    <m/>
    <s v="2009"/>
    <x v="0"/>
    <s v="CAPITAL - NO RETIREMENTS"/>
    <s v="CAPITAL - NO RETIREMENTS"/>
    <s v="T01807-009-0876-000"/>
    <m/>
    <n v="0"/>
    <m/>
    <x v="14"/>
    <s v="opa locka - arrester /replacement:"/>
    <s v="OPA LOCKA - 1081062250"/>
    <s v="All other electrical devices at at each substation such as fused, breakers, other switches, regulators, insulators, meters and the pad on which the equipment is installed constitue - (e)substation"/>
    <n v="264.56"/>
    <n v="0"/>
    <n v="1191887.58"/>
    <n v="262.56"/>
    <n v="60"/>
    <n v="0"/>
    <n v="0"/>
    <n v="-2"/>
    <n v="0"/>
    <n v="0"/>
    <n v="0"/>
    <n v="0"/>
    <m/>
    <m/>
    <n v="10979"/>
    <n v="1004"/>
    <m/>
    <n v="0"/>
  </r>
  <r>
    <m/>
    <s v="2009"/>
    <x v="1"/>
    <s v="EXPENSE"/>
    <s v="EXPENSE"/>
    <s v="T01808-009-0876-000"/>
    <m/>
    <n v="10162.56"/>
    <m/>
    <x v="14"/>
    <s v="ojus - *u breaker replacement: repl"/>
    <s v="OJUS - 1081060750"/>
    <s v="All other electrical devices at at each substation such as fused, breakers, other switches, regulators, insulators, meters and the pad on which the equipment is installed constitue - (e)substation"/>
    <n v="10162.56"/>
    <n v="1"/>
    <n v="1247904.53"/>
    <n v="9798.56"/>
    <n v="1"/>
    <n v="1"/>
    <n v="-13918"/>
    <n v="-364"/>
    <n v="0"/>
    <n v="0"/>
    <n v="0"/>
    <n v="0"/>
    <m/>
    <m/>
    <n v="10624"/>
    <n v="1004"/>
    <m/>
    <n v="-13918"/>
  </r>
  <r>
    <m/>
    <s v="2009"/>
    <x v="0"/>
    <s v="CAPITAL - NO RETIREMENTS"/>
    <s v="CAPITAL - NO RETIREMENTS"/>
    <s v="T01808-009-0876-000"/>
    <m/>
    <n v="0"/>
    <m/>
    <x v="14"/>
    <s v="ojus - *u breaker replacement: repl"/>
    <s v="OJUS - 1081060750"/>
    <s v="NO TUOP&gt;114.789  : CONDUIT SYSTEM-- PROP&gt;114 : CONDUIT AND RACEWAY SYSTEM"/>
    <n v="163.4"/>
    <n v="100"/>
    <n v="0"/>
    <n v="157.4"/>
    <n v="20"/>
    <n v="0"/>
    <n v="0"/>
    <n v="-6"/>
    <n v="0"/>
    <n v="0"/>
    <n v="0"/>
    <n v="0"/>
    <m/>
    <m/>
    <n v="10624"/>
    <n v="1000000318"/>
    <m/>
    <n v="0"/>
  </r>
  <r>
    <m/>
    <s v="2009"/>
    <x v="0"/>
    <s v="CAPITAL - NO THRESHOLD"/>
    <s v="CAPITAL - NO THRESHOLD"/>
    <s v="T01809-009-0191-000"/>
    <m/>
    <n v="0"/>
    <m/>
    <x v="14"/>
    <s v="(ci07) rp 4 asap pls &amp; 2 br"/>
    <s v="ORANGEDALE-GREENLAND (JACKSONVILLE ELECT AUTH - 2013207102"/>
    <s v="T&amp;D Linear - Towers &amp; Poles"/>
    <n v="75023.25"/>
    <n v="100"/>
    <n v="0"/>
    <n v="73125.25"/>
    <n v="5"/>
    <n v="5"/>
    <n v="-3965"/>
    <n v="-1898"/>
    <n v="0"/>
    <n v="0"/>
    <n v="0"/>
    <n v="0"/>
    <m/>
    <m/>
    <n v="24574"/>
    <n v="105"/>
    <m/>
    <n v="-3965"/>
  </r>
  <r>
    <m/>
    <s v="2009"/>
    <x v="0"/>
    <s v="CAPITAL"/>
    <s v="CAPITAL"/>
    <s v="T01809-009-0876-000"/>
    <m/>
    <n v="0"/>
    <m/>
    <x v="14"/>
    <s v="gratigny (dist) - replace defective"/>
    <s v="GRATIGNY - DIST - 1081032009"/>
    <s v="Storage Batteries - (c)substation"/>
    <n v="9642.24"/>
    <n v="100"/>
    <n v="3630.87"/>
    <n v="9639.24"/>
    <n v="1"/>
    <n v="1"/>
    <n v="-7431"/>
    <n v="-3"/>
    <n v="0"/>
    <n v="0"/>
    <n v="0"/>
    <n v="-7633.62"/>
    <m/>
    <m/>
    <n v="10166"/>
    <n v="1002"/>
    <m/>
    <n v="-7431"/>
  </r>
  <r>
    <m/>
    <s v="2009"/>
    <x v="0"/>
    <s v="CAPITAL"/>
    <s v="CAPITAL"/>
    <s v="T01810-009-0876-000"/>
    <m/>
    <n v="0"/>
    <m/>
    <x v="14"/>
    <s v="simpson - replace defective battery"/>
    <s v="SIMPSON (BRICKELL SITE) - 1081081380"/>
    <s v="Storage Batteries - (c)substation"/>
    <n v="8833.42"/>
    <n v="100"/>
    <n v="3944.27"/>
    <n v="8816.42"/>
    <n v="1"/>
    <n v="1"/>
    <n v="-7043"/>
    <n v="-17"/>
    <n v="0"/>
    <n v="0"/>
    <n v="0"/>
    <n v="-6419.97"/>
    <m/>
    <m/>
    <n v="10304"/>
    <n v="1002"/>
    <m/>
    <n v="-7043"/>
  </r>
  <r>
    <m/>
    <s v="2009"/>
    <x v="0"/>
    <s v="CAPITAL"/>
    <s v="CAPITAL"/>
    <s v="T01812-009-0876-000"/>
    <m/>
    <n v="0"/>
    <m/>
    <x v="14"/>
    <s v="fulford - replace defectived batter"/>
    <s v="FULFORD - 1081029000"/>
    <s v="Storage Batteries - (c)substation"/>
    <n v="8832.5"/>
    <n v="86"/>
    <n v="10212.950000000001"/>
    <n v="8827.5"/>
    <n v="1"/>
    <n v="1"/>
    <n v="-6662"/>
    <n v="-5"/>
    <n v="0"/>
    <n v="0"/>
    <n v="0"/>
    <n v="-5905"/>
    <m/>
    <m/>
    <n v="10381"/>
    <n v="1002"/>
    <m/>
    <n v="-6662"/>
  </r>
  <r>
    <m/>
    <s v="2009"/>
    <x v="1"/>
    <s v="EXPENSE"/>
    <s v="EXPENSE"/>
    <s v="T01813-009-0876-000"/>
    <m/>
    <n v="30356.28"/>
    <m/>
    <x v="14"/>
    <s v="dade (dist) - arrester replacement:"/>
    <s v="DADE - DIST - 1081017259"/>
    <s v="All fencing, gates, decorative wall, relay vault and all enclosures - (b)substation"/>
    <n v="30356.28"/>
    <n v="14"/>
    <n v="210785.39"/>
    <n v="30136.28"/>
    <n v="12"/>
    <n v="12"/>
    <n v="-2419"/>
    <n v="-220"/>
    <n v="0"/>
    <n v="0"/>
    <n v="0"/>
    <n v="0"/>
    <m/>
    <m/>
    <n v="10628"/>
    <n v="1001"/>
    <m/>
    <n v="-2419"/>
  </r>
  <r>
    <m/>
    <s v="2009"/>
    <x v="1"/>
    <s v="EXPENSE"/>
    <s v="EXPENSE"/>
    <s v="T01814-009-0876-000"/>
    <m/>
    <n v="7347.1"/>
    <m/>
    <x v="14"/>
    <s v="virginia key - *u switch replacemen"/>
    <s v="VIRGINIA KEY - 1081091550"/>
    <s v="All other electrical devices at at each substation such as fused, breakers, other switches, regulators, insulators, meters and the pad on which the equipment is installed constitue - (e)substation"/>
    <n v="7347.1"/>
    <n v="1"/>
    <n v="1205143.45"/>
    <n v="7285.1"/>
    <n v="3"/>
    <n v="3"/>
    <n v="-4111"/>
    <n v="-62"/>
    <n v="0"/>
    <n v="0"/>
    <n v="0"/>
    <n v="0"/>
    <m/>
    <m/>
    <n v="10437"/>
    <n v="1004"/>
    <m/>
    <n v="-4111"/>
  </r>
  <r>
    <m/>
    <s v="2009"/>
    <x v="1"/>
    <s v="EXPENSE"/>
    <s v="EXPENSE"/>
    <s v="T01815-009-0876-000"/>
    <m/>
    <n v="28340.35"/>
    <m/>
    <x v="14"/>
    <s v="douglas - arrester replacement: rep"/>
    <s v="DOUGLASS - 1081020750"/>
    <s v="All fencing, gates, decorative wall, relay vault and all enclosures - (b)substation"/>
    <n v="28340.35"/>
    <n v="7"/>
    <n v="386660.5"/>
    <n v="28370.35"/>
    <n v="15"/>
    <n v="15"/>
    <n v="-3860"/>
    <n v="30"/>
    <n v="0"/>
    <n v="0"/>
    <n v="0"/>
    <n v="0"/>
    <m/>
    <m/>
    <n v="10882"/>
    <n v="1001"/>
    <m/>
    <n v="-3860"/>
  </r>
  <r>
    <m/>
    <s v="2009"/>
    <x v="0"/>
    <s v="CAPITAL - NO THRESHOLD"/>
    <s v="CAPITAL - NO THRESHOLD"/>
    <s v="T01816-009-0191-000"/>
    <m/>
    <n v="0"/>
    <m/>
    <x v="14"/>
    <s v="(ci 07) bar-cap 230kv asap"/>
    <s v="CAPE CANAVERAL-VOLUSIA (BREVARD CO) - 2020423091"/>
    <s v="T&amp;D Linear - Towers &amp; Poles"/>
    <n v="308.75"/>
    <n v="100"/>
    <n v="0"/>
    <n v="308.75"/>
    <n v="0"/>
    <n v="0"/>
    <n v="0"/>
    <n v="0"/>
    <n v="0"/>
    <n v="0"/>
    <n v="0"/>
    <n v="0"/>
    <m/>
    <m/>
    <n v="23374"/>
    <n v="105"/>
    <m/>
    <n v="0"/>
  </r>
  <r>
    <m/>
    <s v="2009"/>
    <x v="0"/>
    <s v="CAPITAL - NO THRESHOLD"/>
    <s v="CAPITAL - NO THRESHOLD"/>
    <s v="T01817-009-0876-000"/>
    <m/>
    <n v="0"/>
    <m/>
    <x v="14"/>
    <s v="spoonbill - spoonbill - replace ac"/>
    <s v="SPOONBILL (SITE) - 1081083470"/>
    <s v="NO TUOP&gt;112.220  : AIR CONDITION UNIT PORTA-- PROP&gt;112 : AIR CONDITIONING SYSTEM"/>
    <n v="3440.29"/>
    <n v="100"/>
    <n v="0"/>
    <n v="3432.29"/>
    <n v="1"/>
    <n v="1"/>
    <n v="-7620"/>
    <n v="-8"/>
    <n v="0"/>
    <n v="0"/>
    <n v="0"/>
    <n v="0"/>
    <m/>
    <m/>
    <n v="10679"/>
    <n v="1000000307"/>
    <m/>
    <n v="-7620"/>
  </r>
  <r>
    <m/>
    <s v="2009"/>
    <x v="0"/>
    <s v="CAPITAL - NO THRESHOLD"/>
    <s v="CAPITAL - NO THRESHOLD"/>
    <s v="T01818-009-0191-000"/>
    <m/>
    <n v="0"/>
    <m/>
    <x v="14"/>
    <s v="(ci 07)bar-nor 115kv asap 1"/>
    <s v="LINDE-MIMS - 2020406131"/>
    <s v="T&amp;D Linear - Towers &amp; Poles"/>
    <n v="39015.050000000003"/>
    <n v="100"/>
    <n v="0"/>
    <n v="38427.050000000003"/>
    <n v="4"/>
    <n v="4"/>
    <n v="-2267"/>
    <n v="-588"/>
    <n v="0"/>
    <n v="0"/>
    <n v="0"/>
    <n v="0"/>
    <m/>
    <m/>
    <n v="24265"/>
    <n v="105"/>
    <m/>
    <n v="-2267"/>
  </r>
  <r>
    <m/>
    <s v="2009"/>
    <x v="0"/>
    <s v="CAPITAL - NO THRESHOLD"/>
    <s v="CAPITAL - NO THRESHOLD"/>
    <s v="T01818-009-0876-000"/>
    <m/>
    <n v="0"/>
    <m/>
    <x v="14"/>
    <s v="market (dist) - marktet - replace a"/>
    <s v="MARKET - DIST - 1081049259"/>
    <s v="NO TUOP&gt;112.220  : AIR CONDITION UNIT PORTA-- PROP&gt;112 : AIR CONDITIONING SYSTEM"/>
    <n v="4245.84"/>
    <n v="100"/>
    <n v="0"/>
    <n v="4236.84"/>
    <n v="1"/>
    <n v="1"/>
    <n v="-320"/>
    <n v="-9"/>
    <n v="0"/>
    <n v="0"/>
    <n v="0"/>
    <n v="0"/>
    <m/>
    <m/>
    <n v="10016"/>
    <n v="1000000307"/>
    <m/>
    <n v="-320"/>
  </r>
  <r>
    <m/>
    <s v="2009"/>
    <x v="0"/>
    <s v="CAPITAL - NO THRESHOLD"/>
    <s v="CAPITAL - NO THRESHOLD"/>
    <s v="T01819-009-0876-000"/>
    <m/>
    <n v="0"/>
    <m/>
    <x v="14"/>
    <s v="sunny isles - sunny isles - replace"/>
    <s v="SUNNY ISLES - 1081085500"/>
    <s v="NO TUOP&gt;112.220  : AIR CONDITION UNIT PORTA-- PROP&gt;112 : AIR CONDITIONING SYSTEM"/>
    <n v="3932.08"/>
    <n v="100"/>
    <n v="0"/>
    <n v="3923.08"/>
    <n v="1"/>
    <n v="1"/>
    <n v="-880"/>
    <n v="-9"/>
    <n v="0"/>
    <n v="0"/>
    <n v="0"/>
    <n v="0"/>
    <m/>
    <m/>
    <n v="10238"/>
    <n v="1000000307"/>
    <m/>
    <n v="-880"/>
  </r>
  <r>
    <m/>
    <s v="2009"/>
    <x v="0"/>
    <s v="CAPITAL - NO THRESHOLD"/>
    <s v="CAPITAL - NO THRESHOLD"/>
    <s v="T01820-009-0876-000"/>
    <m/>
    <n v="0"/>
    <m/>
    <x v="14"/>
    <s v="lummus - lummus - replace ac unit"/>
    <s v="LUMMUS (REACTIVATED 1/99) - 1081046460"/>
    <s v="NO TUOP&gt;112.220  : AIR CONDITION UNIT PORTA-- PROP&gt;112 : AIR CONDITIONING SYSTEM"/>
    <n v="4254.43"/>
    <n v="100"/>
    <n v="0"/>
    <n v="4245.43"/>
    <n v="2"/>
    <n v="1"/>
    <n v="-5695"/>
    <n v="-9"/>
    <n v="0"/>
    <n v="0"/>
    <n v="0"/>
    <n v="0"/>
    <m/>
    <m/>
    <n v="10056"/>
    <n v="1000000307"/>
    <m/>
    <n v="-5695"/>
  </r>
  <r>
    <m/>
    <s v="2009"/>
    <x v="0"/>
    <s v="CAPITAL - NO THRESHOLD"/>
    <s v="CAPITAL - NO THRESHOLD"/>
    <s v="T01821-009-0191-000"/>
    <m/>
    <n v="0"/>
    <m/>
    <x v="14"/>
    <s v="maint bre-cap3 230kv asap 7"/>
    <s v="BREVARD-CAPE CANAVERAL (3 CKTS) - 2020423080"/>
    <s v="T&amp;D Linear - Towers &amp; Poles"/>
    <n v="73324.94"/>
    <n v="100"/>
    <n v="0"/>
    <n v="72656.94"/>
    <n v="7"/>
    <n v="7"/>
    <n v="-12618"/>
    <n v="-668"/>
    <n v="0"/>
    <n v="0"/>
    <n v="0"/>
    <n v="0"/>
    <m/>
    <m/>
    <n v="23259"/>
    <n v="105"/>
    <m/>
    <n v="-12618"/>
  </r>
  <r>
    <m/>
    <s v="2009"/>
    <x v="0"/>
    <s v="CAPITAL - NO THRESHOLD"/>
    <s v="CAPITAL - NO THRESHOLD"/>
    <s v="T01822-009-0191-000"/>
    <m/>
    <n v="0"/>
    <m/>
    <x v="14"/>
    <s v="(ci 07) bre-coc1 138kv asap"/>
    <s v="CLEARLAKE-COCOA - 2020406001"/>
    <s v="T&amp;D Linear - Towers &amp; Poles"/>
    <n v="68568.55"/>
    <n v="100"/>
    <n v="0"/>
    <n v="68087.55"/>
    <n v="15"/>
    <n v="15"/>
    <n v="-2456"/>
    <n v="-481"/>
    <n v="0"/>
    <n v="0"/>
    <n v="0"/>
    <n v="0"/>
    <m/>
    <m/>
    <n v="23460"/>
    <n v="105"/>
    <m/>
    <n v="-2456"/>
  </r>
  <r>
    <m/>
    <s v="2009"/>
    <x v="0"/>
    <s v="CAPITAL - NO THRESHOLD"/>
    <s v="CAPITAL - NO THRESHOLD"/>
    <s v="T01823-009-0191-000"/>
    <m/>
    <n v="0"/>
    <m/>
    <x v="14"/>
    <s v="(ci 07) bre-poi1 230kv asap"/>
    <s v="BREVARD-WEST LAKE WALES (FLA.POWER CORP) - 2020448001"/>
    <s v="T&amp;D Linear - Towers &amp; Poles"/>
    <n v="107248"/>
    <n v="100"/>
    <n v="0"/>
    <n v="107512"/>
    <n v="1209"/>
    <n v="10"/>
    <n v="-7622"/>
    <n v="264"/>
    <n v="0"/>
    <n v="0"/>
    <n v="0"/>
    <n v="0"/>
    <m/>
    <m/>
    <n v="23289"/>
    <n v="105"/>
    <m/>
    <n v="-7622"/>
  </r>
  <r>
    <m/>
    <s v="2009"/>
    <x v="0"/>
    <s v="CAPITAL - NO THRESHOLD"/>
    <s v="CAPITAL - NO THRESHOLD"/>
    <s v="T01825-009-0191-000"/>
    <m/>
    <n v="0"/>
    <m/>
    <x v="14"/>
    <s v="maint_bre-roc 138kv asap 1"/>
    <s v="BREVARD-ROCKLEDGE - 2020405079"/>
    <s v="T&amp;D Linear - Towers &amp; Poles"/>
    <n v="18256.41"/>
    <n v="100"/>
    <n v="0"/>
    <n v="18004.41"/>
    <n v="4"/>
    <n v="4"/>
    <n v="-342"/>
    <n v="-252"/>
    <n v="0"/>
    <n v="0"/>
    <n v="0"/>
    <n v="0"/>
    <m/>
    <m/>
    <n v="23282"/>
    <n v="105"/>
    <m/>
    <n v="-342"/>
  </r>
  <r>
    <m/>
    <s v="2009"/>
    <x v="0"/>
    <s v="CAPITAL"/>
    <s v="CAPITAL"/>
    <s v="T01825-009-0876-000"/>
    <m/>
    <n v="0"/>
    <m/>
    <x v="14"/>
    <s v="lemon city - &quot;u&quot; replace defectived"/>
    <s v="LEMON CITY - 1081044800"/>
    <s v="Storage Batteries - (c)substation"/>
    <n v="15156.94"/>
    <n v="100"/>
    <n v="10326.959999999999"/>
    <n v="15074.94"/>
    <n v="1"/>
    <n v="1"/>
    <n v="-7488"/>
    <n v="-82"/>
    <n v="0"/>
    <n v="0"/>
    <n v="0"/>
    <n v="0"/>
    <m/>
    <m/>
    <n v="10348"/>
    <n v="1002"/>
    <m/>
    <n v="-7488"/>
  </r>
  <r>
    <m/>
    <s v="2009"/>
    <x v="0"/>
    <s v="CAPITAL - NO THRESHOLD"/>
    <s v="CAPITAL - NO THRESHOLD"/>
    <s v="T01826-009-0191-000"/>
    <m/>
    <n v="0"/>
    <m/>
    <x v="14"/>
    <s v="maint_eau-mal 138kv asap po"/>
    <s v="AURORA-HIBISCUS-MALABAR - 2020405119"/>
    <s v="T&amp;D Linear - Towers &amp; Poles"/>
    <n v="32396.41"/>
    <n v="100"/>
    <n v="0"/>
    <n v="32242.41"/>
    <n v="4"/>
    <n v="4"/>
    <n v="-1076"/>
    <n v="-154"/>
    <n v="0"/>
    <n v="0"/>
    <n v="0"/>
    <n v="0"/>
    <m/>
    <m/>
    <n v="23127"/>
    <n v="105"/>
    <m/>
    <n v="-1076"/>
  </r>
  <r>
    <m/>
    <s v="2009"/>
    <x v="1"/>
    <s v="EXPENSE"/>
    <s v="EXPENSE"/>
    <s v="T01828-009-0791-000"/>
    <m/>
    <n v="14904.39"/>
    <m/>
    <x v="14"/>
    <s v="ely - breaker replacement:"/>
    <s v="ELY - 1070523000"/>
    <s v="All other electrical devices at at each substation such as fused, breakers, other switches, regulators, insulators, meters and the pad on which the equipment is installed constitue - (e)substation"/>
    <n v="14904.39"/>
    <n v="1"/>
    <n v="1043199.66"/>
    <n v="14514.39"/>
    <n v="1"/>
    <n v="1"/>
    <n v="-8093"/>
    <n v="-390"/>
    <n v="0"/>
    <n v="0"/>
    <n v="0"/>
    <n v="0"/>
    <m/>
    <m/>
    <n v="10986"/>
    <n v="1004"/>
    <m/>
    <n v="-8093"/>
  </r>
  <r>
    <m/>
    <s v="2009"/>
    <x v="1"/>
    <s v="EXPENSE"/>
    <s v="EXPENSE"/>
    <s v="T01828-009-0876-000"/>
    <m/>
    <n v="2232.37"/>
    <m/>
    <x v="14"/>
    <s v="overtown substation - dis - *u arre"/>
    <s v="OVERTOWN SUBSTATION - DIST- 1081064179"/>
    <s v="All fencing, gates, decorative wall, relay vault and all enclosures - (b)substation"/>
    <n v="2232.37"/>
    <n v="1"/>
    <n v="182703.09"/>
    <n v="2200.37"/>
    <n v="3"/>
    <n v="3"/>
    <n v="-913"/>
    <n v="-32"/>
    <n v="0"/>
    <n v="0"/>
    <n v="0"/>
    <n v="0"/>
    <m/>
    <m/>
    <n v="10556"/>
    <n v="1001"/>
    <m/>
    <n v="-913"/>
  </r>
  <r>
    <m/>
    <s v="2009"/>
    <x v="0"/>
    <s v="CAPITAL - NO RETIREMENTS"/>
    <s v="CAPITAL - NO RETIREMENTS"/>
    <s v="T01828-009-0876-000"/>
    <m/>
    <n v="0"/>
    <m/>
    <x v="14"/>
    <s v="overtown substation - dis - *u arre"/>
    <s v="OVERTOWN SUBSTATION - DIST- 1081064179"/>
    <s v="All other electrical devices at at each substation such as fused, breakers, other switches, regulators, insulators, meters and the pad on which the equipment is installed constitue - (e)substation"/>
    <n v="8.5399999999999991"/>
    <n v="0"/>
    <n v="1338521.04"/>
    <n v="8.5399999999999991"/>
    <n v="12"/>
    <n v="0"/>
    <n v="0"/>
    <n v="0"/>
    <n v="0"/>
    <n v="0"/>
    <n v="0"/>
    <n v="0"/>
    <m/>
    <m/>
    <n v="10556"/>
    <n v="1004"/>
    <m/>
    <n v="0"/>
  </r>
  <r>
    <m/>
    <s v="2009"/>
    <x v="1"/>
    <s v="EXPENSE"/>
    <s v="EXPENSE"/>
    <s v="T01832-009-0876-000"/>
    <m/>
    <n v="102820.89"/>
    <m/>
    <x v="14"/>
    <s v="merchandise - switch replacement:(7"/>
    <s v="MERCHANDISE - 1081051000"/>
    <s v="All other electrical devices at at each substation such as fused, breakers, other switches, regulators, insulators, meters and the pad on which the equipment is installed constitue - (e)substation"/>
    <n v="102820.89"/>
    <n v="13"/>
    <n v="769352.82"/>
    <n v="102646.89"/>
    <n v="16"/>
    <n v="1"/>
    <n v="-20069"/>
    <n v="-174"/>
    <n v="0"/>
    <n v="0"/>
    <n v="0"/>
    <n v="0"/>
    <m/>
    <m/>
    <n v="10373"/>
    <n v="1004"/>
    <m/>
    <n v="-20069"/>
  </r>
  <r>
    <m/>
    <s v="2009"/>
    <x v="0"/>
    <s v="CAPITAL - NO RETIREMENTS"/>
    <s v="CAPITAL - NO RETIREMENTS"/>
    <s v="T01832-009-0876-000"/>
    <m/>
    <n v="0"/>
    <m/>
    <x v="14"/>
    <s v="merchandise - switch replacement:(7"/>
    <s v="MERCHANDISE - 1081051000"/>
    <s v="NO TUOP&gt;114.789  : CONDUIT SYSTEM-- PROP&gt;114 : CONDUIT AND RACEWAY SYSTEM"/>
    <n v="585.73"/>
    <n v="100"/>
    <n v="0"/>
    <n v="592.73"/>
    <n v="10"/>
    <n v="0"/>
    <n v="0"/>
    <n v="7"/>
    <n v="0"/>
    <n v="0"/>
    <n v="0"/>
    <n v="0"/>
    <m/>
    <m/>
    <n v="10373"/>
    <n v="1000000318"/>
    <m/>
    <n v="0"/>
  </r>
  <r>
    <m/>
    <s v="2009"/>
    <x v="0"/>
    <s v="CAPITAL - NO THRESHOLD"/>
    <s v="CAPITAL - NO THRESHOLD"/>
    <s v="T01833-009-0191-000"/>
    <m/>
    <n v="0"/>
    <m/>
    <x v="14"/>
    <s v="&quot;h&quot; nor-san rp spuw 19 loca"/>
    <s v="LAUREL-VOLUSIA CO. LINE - 2023106045"/>
    <s v="T&amp;D Linear - Towers &amp; Poles"/>
    <n v="277451.21000000002"/>
    <n v="100"/>
    <n v="0"/>
    <n v="290118.21000000002"/>
    <n v="1075"/>
    <n v="88"/>
    <n v="-25595"/>
    <n v="12667"/>
    <n v="0"/>
    <n v="0"/>
    <n v="0"/>
    <n v="0"/>
    <m/>
    <m/>
    <n v="24241"/>
    <n v="105"/>
    <m/>
    <n v="-25595"/>
  </r>
  <r>
    <m/>
    <s v="2009"/>
    <x v="0"/>
    <s v="CAPITAL - NO RETIREMENTS"/>
    <s v="CAPITAL - NO RETIREMENTS"/>
    <s v="T01835-009-0791-000"/>
    <m/>
    <n v="0"/>
    <m/>
    <x v="14"/>
    <s v="holmberg - replace pc with scp and"/>
    <s v="HOLMBERG - 1070536250"/>
    <s v="NO TUOP&gt;460.199  : COMMUNICATION EQUIPMENT -- PROP&gt;460 : COMMUNICATION EQUIPMENT - OTH"/>
    <n v="5424.94"/>
    <n v="100"/>
    <n v="0"/>
    <n v="5405.94"/>
    <n v="0"/>
    <n v="0"/>
    <n v="0"/>
    <n v="-19"/>
    <n v="0"/>
    <n v="0"/>
    <n v="0"/>
    <n v="0"/>
    <m/>
    <m/>
    <n v="11035"/>
    <n v="1000002721"/>
    <m/>
    <n v="0"/>
  </r>
  <r>
    <m/>
    <s v="2009"/>
    <x v="0"/>
    <s v="CAPITAL - NO RETIREMENTS"/>
    <s v="CAPITAL - NO RETIREMENTS"/>
    <s v="T01837-009-0876-000"/>
    <m/>
    <n v="0"/>
    <m/>
    <x v="14"/>
    <s v="dade (dist) - &quot;u&quot; replace defective"/>
    <s v="DADE - DIST - 1081017259"/>
    <s v="NO TUOP&gt;114.789  : CONDUIT SYSTEM-- PROP&gt;114 : CONDUIT AND RACEWAY SYSTEM"/>
    <n v="562.05999999999995"/>
    <n v="100"/>
    <n v="0"/>
    <n v="562.05999999999995"/>
    <n v="40"/>
    <n v="0"/>
    <n v="0"/>
    <n v="0"/>
    <n v="0"/>
    <n v="0"/>
    <n v="0"/>
    <n v="0"/>
    <m/>
    <m/>
    <n v="10628"/>
    <n v="1000000318"/>
    <m/>
    <n v="0"/>
  </r>
  <r>
    <m/>
    <s v="2009"/>
    <x v="0"/>
    <s v="CAPITAL"/>
    <s v="CAPITAL"/>
    <s v="T01837-009-0876-000"/>
    <m/>
    <n v="0"/>
    <m/>
    <x v="14"/>
    <s v="dade (dist) - &quot;u&quot; replace defective"/>
    <s v="DADE - DIST - 1081017259"/>
    <s v="Storage Batteries - (c)substation"/>
    <n v="15008.37"/>
    <n v="100"/>
    <n v="4715.83"/>
    <n v="14974.37"/>
    <n v="2"/>
    <n v="1"/>
    <n v="-6957"/>
    <n v="-34"/>
    <n v="0"/>
    <n v="0"/>
    <n v="0"/>
    <n v="0"/>
    <m/>
    <m/>
    <n v="10628"/>
    <n v="1002"/>
    <m/>
    <n v="-6957"/>
  </r>
  <r>
    <m/>
    <s v="2009"/>
    <x v="0"/>
    <s v="CAPITAL - NO RETIREMENTS"/>
    <s v="CAPITAL - NO RETIREMENTS"/>
    <s v="T01838-009-0191-000"/>
    <m/>
    <n v="0"/>
    <m/>
    <x v="14"/>
    <s v="(ci07)bun-mat repl insul @"/>
    <s v="FLAGLER BCH - ST JOE - 2011308054"/>
    <s v="T&amp;D Linear - Towers &amp; Poles"/>
    <n v="4265.49"/>
    <n v="100"/>
    <n v="0"/>
    <n v="4149.49"/>
    <n v="21"/>
    <n v="0"/>
    <n v="0"/>
    <n v="-116"/>
    <n v="0"/>
    <n v="0"/>
    <n v="0"/>
    <n v="0"/>
    <m/>
    <m/>
    <n v="23849"/>
    <n v="105"/>
    <m/>
    <n v="0"/>
  </r>
  <r>
    <m/>
    <s v="2009"/>
    <x v="0"/>
    <s v="CAPITAL - NO THRESHOLD"/>
    <s v="CAPITAL - NO THRESHOLD"/>
    <s v="T01838-009-0191-000"/>
    <m/>
    <n v="0"/>
    <m/>
    <x v="14"/>
    <s v="(ci07)bun-mat repl insul @"/>
    <s v="ST AUGUSTINE-FLAGLER CO. LINE - 2013208075"/>
    <s v="T&amp;D Linear - Towers &amp; Poles"/>
    <n v="52986.27"/>
    <n v="100"/>
    <n v="0"/>
    <n v="51605.27"/>
    <n v="114"/>
    <n v="114"/>
    <n v="-2984"/>
    <n v="-1381"/>
    <n v="0"/>
    <n v="0"/>
    <n v="0"/>
    <n v="0"/>
    <m/>
    <m/>
    <n v="25080"/>
    <n v="105"/>
    <m/>
    <n v="-2984"/>
  </r>
  <r>
    <m/>
    <s v="2009"/>
    <x v="0"/>
    <s v="CAPITAL - NO THRESHOLD"/>
    <s v="CAPITAL - NO THRESHOLD"/>
    <s v="T01838-009-0191-000"/>
    <m/>
    <n v="0"/>
    <m/>
    <x v="14"/>
    <s v="(ci07)bun-mat repl insul @"/>
    <s v="ST JOE - ST JOHNS CO LINE - 2011308067"/>
    <s v="T&amp;D Linear - Towers &amp; Poles"/>
    <n v="33657.760000000002"/>
    <n v="100"/>
    <n v="0"/>
    <n v="32772.76"/>
    <n v="93"/>
    <n v="93"/>
    <n v="-1766"/>
    <n v="-885"/>
    <n v="0"/>
    <n v="0"/>
    <n v="0"/>
    <n v="0"/>
    <m/>
    <m/>
    <n v="25081"/>
    <n v="105"/>
    <m/>
    <n v="-1766"/>
  </r>
  <r>
    <m/>
    <s v="2009"/>
    <x v="0"/>
    <s v="CAPITAL"/>
    <s v="CAPITAL"/>
    <s v="T01840-009-0876-000"/>
    <m/>
    <n v="0"/>
    <m/>
    <x v="14"/>
    <s v="milam - replace defectived battery"/>
    <s v="MILAM - 1081055000"/>
    <s v="Storage Batteries - (c)substation"/>
    <n v="16210.15"/>
    <n v="100"/>
    <n v="12306.7"/>
    <n v="16201.15"/>
    <n v="2"/>
    <n v="1"/>
    <n v="-7100"/>
    <n v="-9"/>
    <n v="0"/>
    <n v="0"/>
    <n v="0"/>
    <n v="0"/>
    <m/>
    <m/>
    <n v="11009"/>
    <n v="1002"/>
    <m/>
    <n v="-7100"/>
  </r>
  <r>
    <m/>
    <s v="2009"/>
    <x v="0"/>
    <s v="CAPITAL - NO RETIREMENTS"/>
    <s v="CAPITAL - NO RETIREMENTS"/>
    <s v="T01843-009-0791-000"/>
    <m/>
    <n v="0"/>
    <m/>
    <x v="14"/>
    <s v="collins - replace pc with scp and i"/>
    <s v="COLLINS - 1070513650"/>
    <s v="NO TUOP&gt;460.199  : COMMUNICATION EQUIPMENT -- PROP&gt;460 : COMMUNICATION EQUIPMENT - OTH"/>
    <n v="5155.88"/>
    <n v="100"/>
    <n v="0"/>
    <n v="5147.88"/>
    <n v="1"/>
    <n v="0"/>
    <n v="0"/>
    <n v="-8"/>
    <n v="0"/>
    <n v="0"/>
    <n v="0"/>
    <n v="0"/>
    <m/>
    <m/>
    <n v="10550"/>
    <n v="1000002721"/>
    <m/>
    <n v="0"/>
  </r>
  <r>
    <m/>
    <s v="2009"/>
    <x v="0"/>
    <s v="CAPITAL"/>
    <s v="CAPITAL"/>
    <s v="T01843-009-0876-000"/>
    <m/>
    <n v="0"/>
    <m/>
    <x v="14"/>
    <s v="buena vista - &quot;u&quot; replace defective"/>
    <s v="BUENA VISTA - 1081008750"/>
    <s v="Storage Batteries - (c)substation"/>
    <n v="15215.1"/>
    <n v="100"/>
    <n v="10181.93"/>
    <n v="15166.1"/>
    <n v="1"/>
    <n v="1"/>
    <n v="-7379"/>
    <n v="-49"/>
    <n v="0"/>
    <n v="0"/>
    <n v="0"/>
    <n v="0"/>
    <m/>
    <m/>
    <n v="10209"/>
    <n v="1002"/>
    <m/>
    <n v="-7379"/>
  </r>
  <r>
    <m/>
    <s v="2009"/>
    <x v="0"/>
    <s v="CAPITAL - NO RETIREMENTS"/>
    <s v="CAPITAL - NO RETIREMENTS"/>
    <s v="T01850-009-0876-000"/>
    <m/>
    <n v="0"/>
    <m/>
    <x v="14"/>
    <s v="watkins - replace defective battery"/>
    <s v="WATKINS DISTRIBUTION SUB - DADE COUNTY - 1081002110"/>
    <s v="All other electrical devices at at each substation such as fused, breakers, other switches, regulators, insulators, meters and the pad on which the equipment is installed constitue - (e)substation"/>
    <n v="3.24"/>
    <n v="0"/>
    <n v="315214.24"/>
    <n v="3.24"/>
    <n v="0"/>
    <n v="0"/>
    <n v="0"/>
    <n v="0"/>
    <n v="0"/>
    <n v="0"/>
    <n v="0"/>
    <n v="0"/>
    <m/>
    <m/>
    <n v="10651"/>
    <n v="1004"/>
    <m/>
    <n v="0"/>
  </r>
  <r>
    <m/>
    <s v="2009"/>
    <x v="0"/>
    <s v="CAPITAL - NO RETIREMENTS"/>
    <s v="CAPITAL - NO RETIREMENTS"/>
    <s v="T01850-009-0876-000"/>
    <m/>
    <n v="0"/>
    <m/>
    <x v="14"/>
    <s v="watkins - replace defective battery"/>
    <s v="WATKINS DISTRIBUTION SUB - DADE COUNTY - 1081002110"/>
    <s v="NO TUOP&gt;114.789  : CONDUIT SYSTEM-- PROP&gt;114 : CONDUIT AND RACEWAY SYSTEM"/>
    <n v="524.46"/>
    <n v="100"/>
    <n v="0"/>
    <n v="526.46"/>
    <n v="10"/>
    <n v="0"/>
    <n v="0"/>
    <n v="2"/>
    <n v="0"/>
    <n v="0"/>
    <n v="0"/>
    <n v="0"/>
    <m/>
    <m/>
    <n v="10651"/>
    <n v="1000000318"/>
    <m/>
    <n v="0"/>
  </r>
  <r>
    <m/>
    <s v="2009"/>
    <x v="0"/>
    <s v="CAPITAL"/>
    <s v="CAPITAL"/>
    <s v="T01850-009-0876-000"/>
    <m/>
    <n v="0"/>
    <m/>
    <x v="14"/>
    <s v="watkins - replace defective battery"/>
    <s v="WATKINS DISTRIBUTION SUB - DADE COUNTY - 1081002110"/>
    <s v="Storage Batteries - (c)substation"/>
    <n v="16165.07"/>
    <n v="100"/>
    <n v="8983.9699999999993"/>
    <n v="16154.07"/>
    <n v="2"/>
    <n v="1"/>
    <n v="-9163"/>
    <n v="-11"/>
    <n v="0"/>
    <n v="0"/>
    <n v="0"/>
    <n v="0"/>
    <m/>
    <m/>
    <n v="10651"/>
    <n v="1002"/>
    <m/>
    <n v="-9163"/>
  </r>
  <r>
    <m/>
    <s v="2009"/>
    <x v="1"/>
    <s v="EXPENSE"/>
    <s v="EXPENSE"/>
    <s v="T01851-009-0876-000"/>
    <m/>
    <n v="101150.16"/>
    <m/>
    <x v="14"/>
    <s v="opa locka -"/>
    <s v="OPA LOCKA - 1081062250"/>
    <s v="All other electrical devices at at each substation such as fused, breakers, other switches, regulators, insulators, meters and the pad on which the equipment is installed constitue - (e)substation"/>
    <n v="101150.16"/>
    <n v="8"/>
    <n v="1191887.58"/>
    <n v="100739.16"/>
    <n v="21"/>
    <n v="1"/>
    <n v="-26766"/>
    <n v="-411"/>
    <n v="0"/>
    <n v="0"/>
    <n v="0"/>
    <n v="0"/>
    <m/>
    <m/>
    <n v="10979"/>
    <n v="1004"/>
    <m/>
    <n v="-26766"/>
  </r>
  <r>
    <m/>
    <s v="2009"/>
    <x v="0"/>
    <s v="CAPITAL - NO RETIREMENTS"/>
    <s v="CAPITAL - NO RETIREMENTS"/>
    <s v="T01851-009-0876-000"/>
    <m/>
    <n v="0"/>
    <m/>
    <x v="14"/>
    <s v="opa locka -"/>
    <s v="OPA LOCKA - 1081062250"/>
    <s v="NO TUOP&gt;114.789  : CONDUIT SYSTEM-- PROP&gt;114 : CONDUIT AND RACEWAY SYSTEM"/>
    <n v="3219.2"/>
    <n v="100"/>
    <n v="0"/>
    <n v="3239.2"/>
    <n v="35"/>
    <n v="0"/>
    <n v="0"/>
    <n v="20"/>
    <n v="0"/>
    <n v="0"/>
    <n v="0"/>
    <n v="0"/>
    <m/>
    <m/>
    <n v="10979"/>
    <n v="1000000318"/>
    <m/>
    <n v="0"/>
  </r>
  <r>
    <m/>
    <s v="2009"/>
    <x v="0"/>
    <s v="CAPITAL - NO THRESHOLD"/>
    <s v="CAPITAL - NO THRESHOLD"/>
    <s v="T01854-009-0191-000"/>
    <m/>
    <n v="0"/>
    <m/>
    <x v="14"/>
    <s v="(ci08) volsmy2 priority cat"/>
    <s v="EDGEWATER TAP - 2013608117"/>
    <s v="T&amp;D Linear - Towers &amp; Poles"/>
    <n v="6870.28"/>
    <n v="100"/>
    <n v="0"/>
    <n v="6702.28"/>
    <n v="3"/>
    <n v="3"/>
    <n v="-49"/>
    <n v="-168"/>
    <n v="0"/>
    <n v="0"/>
    <n v="0"/>
    <n v="0"/>
    <m/>
    <m/>
    <n v="23794"/>
    <n v="105"/>
    <m/>
    <n v="-49"/>
  </r>
  <r>
    <m/>
    <s v="2009"/>
    <x v="0"/>
    <s v="CAPITAL - NO THRESHOLD"/>
    <s v="CAPITAL - NO THRESHOLD"/>
    <s v="T01855-009-0191-000"/>
    <m/>
    <n v="0"/>
    <m/>
    <x v="14"/>
    <s v="pe tornado 3-7-08: repl pl"/>
    <s v="COLUMBIA-LAKE BUTLER (COLUMBIA CO.) - 2030917027"/>
    <s v="T&amp;D Linear - Towers &amp; Poles"/>
    <n v="16825.88"/>
    <n v="100"/>
    <n v="0"/>
    <n v="16710.88"/>
    <n v="4"/>
    <n v="4"/>
    <n v="-1630"/>
    <n v="-115"/>
    <n v="0"/>
    <n v="0"/>
    <n v="0"/>
    <n v="0"/>
    <m/>
    <m/>
    <n v="23501"/>
    <n v="105"/>
    <m/>
    <n v="-1630"/>
  </r>
  <r>
    <m/>
    <s v="2009"/>
    <x v="0"/>
    <s v="CAPITAL - NO THRESHOLD"/>
    <s v="CAPITAL - NO THRESHOLD"/>
    <s v="T01855-009-0191-000"/>
    <m/>
    <n v="0"/>
    <m/>
    <x v="14"/>
    <s v="pe tornado 3-7-08: repl pl"/>
    <s v="COLUMBIA-MACCLENNY (COLUMBIA CO.) - 2030917084"/>
    <s v="T&amp;D Linear - Towers &amp; Poles"/>
    <n v="25704.03"/>
    <n v="100"/>
    <n v="0"/>
    <n v="25529.03"/>
    <n v="3"/>
    <n v="1"/>
    <n v="-1151"/>
    <n v="-175"/>
    <n v="0"/>
    <n v="0"/>
    <n v="0"/>
    <n v="0"/>
    <m/>
    <m/>
    <n v="23506"/>
    <n v="105"/>
    <m/>
    <n v="-1151"/>
  </r>
  <r>
    <m/>
    <s v="2009"/>
    <x v="0"/>
    <s v="CAPITAL - NO THRESHOLD"/>
    <s v="CAPITAL - NO THRESHOLD"/>
    <s v="T01856-009-0191-000"/>
    <m/>
    <n v="0"/>
    <m/>
    <x v="14"/>
    <s v="pe mat-stj: repl susp ins 8"/>
    <s v="ST AUGUSTINE-FLAGLER CO. LINE - 2013208075"/>
    <s v="T&amp;D Linear - Towers &amp; Poles"/>
    <n v="4358.6899999999996"/>
    <n v="100"/>
    <n v="0"/>
    <n v="4231.6899999999996"/>
    <n v="6"/>
    <n v="6"/>
    <n v="-225"/>
    <n v="-127"/>
    <n v="0"/>
    <n v="0"/>
    <n v="0"/>
    <n v="0"/>
    <m/>
    <m/>
    <n v="25080"/>
    <n v="105"/>
    <m/>
    <n v="-225"/>
  </r>
  <r>
    <m/>
    <s v="2009"/>
    <x v="1"/>
    <s v="EXPENSE"/>
    <s v="EXPENSE"/>
    <s v="T01856-009-0876-000"/>
    <m/>
    <n v="15482.68"/>
    <m/>
    <x v="14"/>
    <s v="greynolds (dist) - *u:"/>
    <s v="GREYNOLDS - DIST - 1081032509"/>
    <s v="All other electrical devices at at each substation such as fused, breakers, other switches, regulators, insulators, meters and the pad on which the equipment is installed constitue - (e)substation"/>
    <n v="15482.68"/>
    <n v="2"/>
    <n v="847810.87"/>
    <n v="15388.68"/>
    <n v="23"/>
    <n v="4"/>
    <n v="-256"/>
    <n v="-94"/>
    <n v="0"/>
    <n v="0"/>
    <n v="0"/>
    <n v="0"/>
    <m/>
    <m/>
    <n v="10720"/>
    <n v="1004"/>
    <m/>
    <n v="-256"/>
  </r>
  <r>
    <m/>
    <s v="2009"/>
    <x v="0"/>
    <s v="CAPITAL - NO THRESHOLD"/>
    <s v="CAPITAL - NO THRESHOLD"/>
    <s v="T01857-009-0191-000"/>
    <m/>
    <n v="0"/>
    <m/>
    <x v="14"/>
    <s v="barcap1 repl 34 poles incl"/>
    <s v="CAPE CANAVERAL SES-INDIAN RIVER SUB - 2020406012"/>
    <s v="T&amp;D Linear - Towers &amp; Poles"/>
    <n v="586604.75"/>
    <n v="100"/>
    <n v="0"/>
    <n v="590794.75"/>
    <n v="157"/>
    <n v="157"/>
    <n v="-37431"/>
    <n v="4190"/>
    <n v="0"/>
    <n v="0"/>
    <n v="0"/>
    <n v="0"/>
    <m/>
    <m/>
    <n v="23369"/>
    <n v="105"/>
    <m/>
    <n v="-37431"/>
  </r>
  <r>
    <m/>
    <s v="2009"/>
    <x v="0"/>
    <s v="CAPITAL - NO RETIREMENTS"/>
    <s v="CAPITAL - NO RETIREMENTS"/>
    <s v="T01857-009-0876-000"/>
    <m/>
    <n v="0"/>
    <m/>
    <x v="14"/>
    <s v="uleta - *u:"/>
    <s v="ULETA - 1081089750"/>
    <s v="All fencing, gates, decorative wall, relay vault and all enclosures - (b)substation"/>
    <n v="1308.78"/>
    <n v="1"/>
    <n v="110935.13"/>
    <n v="1308.78"/>
    <n v="3"/>
    <n v="0"/>
    <n v="0"/>
    <n v="0"/>
    <n v="0"/>
    <n v="0"/>
    <n v="0"/>
    <n v="0"/>
    <m/>
    <m/>
    <n v="10485"/>
    <n v="1001"/>
    <m/>
    <n v="0"/>
  </r>
  <r>
    <m/>
    <s v="2009"/>
    <x v="0"/>
    <s v="CAPITAL - NO RETIREMENTS"/>
    <s v="CAPITAL - NO RETIREMENTS"/>
    <s v="T01857-009-0876-000"/>
    <m/>
    <n v="0"/>
    <m/>
    <x v="14"/>
    <s v="uleta - *u:"/>
    <s v="ULETA - 1081089750"/>
    <s v="All other electrical devices at at each substation such as fused, breakers, other switches, regulators, insulators, meters and the pad on which the equipment is installed constitue - (e)substation"/>
    <n v="255.87"/>
    <n v="0"/>
    <n v="939085.32"/>
    <n v="255.87"/>
    <n v="50"/>
    <n v="0"/>
    <n v="0"/>
    <n v="0"/>
    <n v="0"/>
    <n v="0"/>
    <n v="0"/>
    <n v="0"/>
    <m/>
    <m/>
    <n v="10485"/>
    <n v="1004"/>
    <m/>
    <n v="0"/>
  </r>
  <r>
    <m/>
    <s v="2009"/>
    <x v="0"/>
    <s v="CAPITAL - NO RETIREMENTS"/>
    <s v="CAPITAL - NO RETIREMENTS"/>
    <s v="T01857-009-0876-000"/>
    <m/>
    <n v="0"/>
    <m/>
    <x v="14"/>
    <s v="uleta - *u:"/>
    <s v="ULETA - 1081089750"/>
    <s v="NO TUOP&gt;114.789  : CONDUIT SYSTEM-- PROP&gt;114 : CONDUIT AND RACEWAY SYSTEM"/>
    <n v="1095.07"/>
    <n v="100"/>
    <n v="0"/>
    <n v="1097.07"/>
    <n v="65"/>
    <n v="0"/>
    <n v="0"/>
    <n v="2"/>
    <n v="0"/>
    <n v="0"/>
    <n v="0"/>
    <n v="0"/>
    <m/>
    <m/>
    <n v="10485"/>
    <n v="1000000318"/>
    <m/>
    <n v="0"/>
  </r>
  <r>
    <m/>
    <s v="2009"/>
    <x v="1"/>
    <s v="EXPENSE"/>
    <s v="EXPENSE"/>
    <s v="T01857-009-0876-000"/>
    <m/>
    <n v="5213.74"/>
    <m/>
    <x v="14"/>
    <s v="uleta - *u:"/>
    <s v="ULETA - 1081089750"/>
    <s v="T&amp;D Non Linear - Transformer (Substation)"/>
    <n v="5213.74"/>
    <n v="1"/>
    <n v="371302.82"/>
    <n v="5198.74"/>
    <n v="2"/>
    <n v="2"/>
    <n v="-96"/>
    <n v="-15"/>
    <n v="0"/>
    <n v="0"/>
    <n v="0"/>
    <n v="0"/>
    <m/>
    <m/>
    <n v="10485"/>
    <n v="1008"/>
    <m/>
    <n v="-96"/>
  </r>
  <r>
    <m/>
    <s v="2009"/>
    <x v="0"/>
    <s v="CAPITAL - NO THRESHOLD"/>
    <s v="CAPITAL - NO THRESHOLD"/>
    <s v="T01858-009-0191-000"/>
    <m/>
    <n v="0"/>
    <m/>
    <x v="14"/>
    <s v="mat-stj: repl ceramic susp"/>
    <s v="ST AUGUSTINE-FLAGLER CO. LINE - 2013208075"/>
    <s v="T&amp;D Linear - Towers &amp; Poles"/>
    <n v="77838.820000000007"/>
    <n v="100"/>
    <n v="0"/>
    <n v="77450.820000000007"/>
    <n v="129"/>
    <n v="129"/>
    <n v="-7161"/>
    <n v="-388"/>
    <n v="0"/>
    <n v="0"/>
    <n v="0"/>
    <n v="0"/>
    <m/>
    <m/>
    <n v="25080"/>
    <n v="105"/>
    <m/>
    <n v="-7161"/>
  </r>
  <r>
    <m/>
    <s v="2009"/>
    <x v="1"/>
    <s v="EXPENSE"/>
    <s v="EXPENSE"/>
    <s v="T01858-009-0791-000"/>
    <m/>
    <n v="267920.78000000003"/>
    <m/>
    <x v="14"/>
    <s v="hallandale - switch replacements:"/>
    <s v="HALLANDALE - 1070533000"/>
    <s v="All other electrical devices at at each substation such as fused, breakers, other switches, regulators, insulators, meters and the pad on which the equipment is installed constitue - (e)substation"/>
    <n v="267920.78000000003"/>
    <n v="11"/>
    <n v="2547425.04"/>
    <n v="276214.78000000003"/>
    <n v="3"/>
    <n v="3"/>
    <n v="-41516"/>
    <n v="8294"/>
    <n v="0"/>
    <n v="0"/>
    <n v="0"/>
    <n v="0"/>
    <m/>
    <m/>
    <n v="10197"/>
    <n v="1004"/>
    <m/>
    <n v="-41516"/>
  </r>
  <r>
    <m/>
    <s v="2009"/>
    <x v="1"/>
    <s v="EXPENSE"/>
    <s v="EXPENSE"/>
    <s v="T01860-009-0791-000"/>
    <m/>
    <n v="27825.03"/>
    <m/>
    <x v="14"/>
    <s v="perry - switch replacements:"/>
    <s v="PERRY - 1070567500"/>
    <s v="All other electrical devices at at each substation such as fused, breakers, other switches, regulators, insulators, meters and the pad on which the equipment is installed constitue - (e)substation"/>
    <n v="27825.03"/>
    <n v="2"/>
    <n v="1272606.56"/>
    <n v="27955.03"/>
    <n v="1"/>
    <n v="1"/>
    <n v="-13824"/>
    <n v="130"/>
    <n v="0"/>
    <n v="0"/>
    <n v="0"/>
    <n v="0"/>
    <m/>
    <m/>
    <n v="10426"/>
    <n v="1004"/>
    <m/>
    <n v="-13824"/>
  </r>
  <r>
    <m/>
    <s v="2009"/>
    <x v="1"/>
    <s v="EXPENSE"/>
    <s v="EXPENSE"/>
    <s v="T01861-009-0791-000"/>
    <m/>
    <n v="11098.96"/>
    <m/>
    <x v="14"/>
    <s v="woodlands - breaker replacement: re"/>
    <s v="WOODLANDS - 1070595550"/>
    <s v="All other electrical devices at at each substation such as fused, breakers, other switches, regulators, insulators, meters and the pad on which the equipment is installed constitue - (e)substation"/>
    <n v="11098.96"/>
    <n v="1"/>
    <n v="1013920.1"/>
    <n v="10856.96"/>
    <n v="1"/>
    <n v="1"/>
    <n v="-11149"/>
    <n v="-242"/>
    <n v="0"/>
    <n v="0"/>
    <n v="0"/>
    <n v="0"/>
    <m/>
    <m/>
    <n v="11008"/>
    <n v="1004"/>
    <m/>
    <n v="-11149"/>
  </r>
  <r>
    <m/>
    <s v="2009"/>
    <x v="0"/>
    <s v="CAPITAL"/>
    <s v="CAPITAL"/>
    <s v="T01862-009-0791-000"/>
    <m/>
    <n v="0"/>
    <m/>
    <x v="14"/>
    <s v="andrews - replace defectived batter"/>
    <s v="ANDREWS - 1070500004"/>
    <s v="Storage Batteries - (c)substation"/>
    <n v="14144.3"/>
    <n v="100"/>
    <n v="1405.34"/>
    <n v="14137.3"/>
    <n v="2"/>
    <n v="1"/>
    <n v="-6943"/>
    <n v="-7"/>
    <n v="0"/>
    <n v="0"/>
    <n v="0"/>
    <n v="0"/>
    <m/>
    <m/>
    <n v="10683"/>
    <n v="1002"/>
    <m/>
    <n v="-6943"/>
  </r>
  <r>
    <m/>
    <s v="2009"/>
    <x v="0"/>
    <s v="CAPITAL REVIEW"/>
    <s v="CAPITAL REVIEW"/>
    <s v="T01862-009-0876-000"/>
    <m/>
    <n v="0"/>
    <m/>
    <x v="14"/>
    <s v="boulevard - *u replace defective ba"/>
    <s v="BOULEVARD - 1081006600"/>
    <s v="Storage Batteries - (c)substation"/>
    <n v="17717.240000000002"/>
    <n v="51"/>
    <n v="34367.83"/>
    <n v="17618.240000000002"/>
    <n v="2"/>
    <n v="1"/>
    <n v="-29521"/>
    <n v="-99"/>
    <n v="0"/>
    <n v="0"/>
    <n v="0"/>
    <n v="0"/>
    <m/>
    <m/>
    <n v="10678"/>
    <n v="1002"/>
    <m/>
    <n v="-29521"/>
  </r>
  <r>
    <m/>
    <s v="2009"/>
    <x v="0"/>
    <s v="CAPITAL - NO THRESHOLD"/>
    <s v="CAPITAL - NO THRESHOLD"/>
    <s v="T01863-009-0191-000"/>
    <m/>
    <n v="0"/>
    <m/>
    <x v="14"/>
    <s v="'h' vol-smy: repl priority"/>
    <s v="VOLUSIA - 148X2 - 2013623143"/>
    <s v="T&amp;D Linear - Towers &amp; Poles"/>
    <n v="-3.68"/>
    <n v="0"/>
    <n v="0"/>
    <n v="-3.68"/>
    <n v="0"/>
    <n v="0"/>
    <n v="0"/>
    <n v="0"/>
    <n v="0"/>
    <n v="0"/>
    <n v="0"/>
    <n v="0"/>
    <m/>
    <m/>
    <n v="25357"/>
    <n v="105"/>
    <m/>
    <n v="0"/>
  </r>
  <r>
    <m/>
    <s v="2009"/>
    <x v="0"/>
    <s v="CAPITAL - NO RETIREMENTS"/>
    <s v="CAPITAL - NO RETIREMENTS"/>
    <s v="T01863-009-0791-000"/>
    <m/>
    <n v="0"/>
    <m/>
    <x v="14"/>
    <s v="basscreek - replace defectived batt"/>
    <s v="BASSCREEK - 1070502820"/>
    <s v="NO TUOP&gt;114.789  : CONDUIT SYSTEM-- PROP&gt;114 : CONDUIT AND RACEWAY SYSTEM"/>
    <n v="93.2"/>
    <n v="100"/>
    <n v="0"/>
    <n v="94.2"/>
    <n v="40"/>
    <n v="0"/>
    <n v="0"/>
    <n v="1"/>
    <n v="0"/>
    <n v="0"/>
    <n v="0"/>
    <n v="0"/>
    <m/>
    <m/>
    <n v="10169"/>
    <n v="1000000318"/>
    <m/>
    <n v="0"/>
  </r>
  <r>
    <m/>
    <s v="2009"/>
    <x v="0"/>
    <s v="CAPITAL"/>
    <s v="CAPITAL"/>
    <s v="T01863-009-0791-000"/>
    <m/>
    <n v="0"/>
    <m/>
    <x v="14"/>
    <s v="basscreek - replace defectived batt"/>
    <s v="BASSCREEK - 1070502820"/>
    <s v="Storage Batteries - (c)substation"/>
    <n v="13851.12"/>
    <n v="100"/>
    <n v="4694.67"/>
    <n v="13850.12"/>
    <n v="2"/>
    <n v="1"/>
    <n v="-8055"/>
    <n v="-1"/>
    <n v="0"/>
    <n v="0"/>
    <n v="0"/>
    <n v="0"/>
    <m/>
    <m/>
    <n v="10169"/>
    <n v="1002"/>
    <m/>
    <n v="-8055"/>
  </r>
  <r>
    <m/>
    <s v="2009"/>
    <x v="0"/>
    <s v="CAPITAL - NO RETIREMENTS"/>
    <s v="CAPITAL - NO RETIREMENTS"/>
    <s v="T01863-009-0876-000"/>
    <m/>
    <n v="0"/>
    <m/>
    <x v="14"/>
    <s v="urban - *u replace defective batter"/>
    <s v="URBAN DIST SUB - DADE CO *REACTIVED* - 1081095140"/>
    <s v="NO TUOP&gt;114.789  : CONDUIT SYSTEM-- PROP&gt;114 : CONDUIT AND RACEWAY SYSTEM"/>
    <n v="436.56"/>
    <n v="100"/>
    <n v="0"/>
    <n v="436.56"/>
    <n v="40"/>
    <n v="0"/>
    <n v="0"/>
    <n v="0"/>
    <n v="0"/>
    <n v="0"/>
    <n v="0"/>
    <n v="0"/>
    <m/>
    <m/>
    <n v="10116"/>
    <n v="1000000318"/>
    <m/>
    <n v="0"/>
  </r>
  <r>
    <m/>
    <s v="2009"/>
    <x v="0"/>
    <s v="CAPITAL"/>
    <s v="CAPITAL"/>
    <s v="T01863-009-0876-000"/>
    <m/>
    <n v="0"/>
    <m/>
    <x v="14"/>
    <s v="urban - *u replace defective batter"/>
    <s v="URBAN DIST SUB - DADE CO *REACTIVED* - 1081095140"/>
    <s v="Storage Batteries - (c)substation"/>
    <n v="16286.48"/>
    <n v="85"/>
    <n v="19215.84"/>
    <n v="16246.48"/>
    <n v="2"/>
    <n v="1"/>
    <n v="-10606"/>
    <n v="-40"/>
    <n v="0"/>
    <n v="0"/>
    <n v="0"/>
    <n v="0"/>
    <m/>
    <m/>
    <n v="10116"/>
    <n v="1002"/>
    <m/>
    <n v="-10606"/>
  </r>
  <r>
    <m/>
    <s v="2009"/>
    <x v="0"/>
    <s v="CAPITAL - NO RETIREMENTS"/>
    <s v="CAPITAL - NO RETIREMENTS"/>
    <s v="T01864-009-0791-000"/>
    <m/>
    <n v="0"/>
    <m/>
    <x v="14"/>
    <s v="crystal - replace defectived batter"/>
    <s v="CRYSTAL - 1070516050"/>
    <s v="NO TUOP&gt;114.789  : CONDUIT SYSTEM-- PROP&gt;114 : CONDUIT AND RACEWAY SYSTEM"/>
    <n v="138.86000000000001"/>
    <n v="100"/>
    <n v="0"/>
    <n v="138.86000000000001"/>
    <n v="0"/>
    <n v="0"/>
    <n v="0"/>
    <n v="0"/>
    <n v="0"/>
    <n v="0"/>
    <n v="0"/>
    <n v="0"/>
    <m/>
    <m/>
    <n v="10745"/>
    <n v="1000000318"/>
    <m/>
    <n v="0"/>
  </r>
  <r>
    <m/>
    <s v="2009"/>
    <x v="0"/>
    <s v="CAPITAL"/>
    <s v="CAPITAL"/>
    <s v="T01864-009-0791-000"/>
    <m/>
    <n v="0"/>
    <m/>
    <x v="14"/>
    <s v="crystal - replace defectived batter"/>
    <s v="CRYSTAL - 1070516050"/>
    <s v="Storage Batteries - (c)substation"/>
    <n v="13869.7"/>
    <n v="100"/>
    <n v="3484.36"/>
    <n v="13840.7"/>
    <n v="2"/>
    <n v="1"/>
    <n v="-9339"/>
    <n v="-29"/>
    <n v="0"/>
    <n v="0"/>
    <n v="0"/>
    <n v="0"/>
    <m/>
    <m/>
    <n v="10745"/>
    <n v="1002"/>
    <m/>
    <n v="-9339"/>
  </r>
  <r>
    <m/>
    <s v="2009"/>
    <x v="0"/>
    <s v="CAPITAL - NO RETIREMENTS"/>
    <s v="CAPITAL - NO RETIREMENTS"/>
    <s v="T01865-009-0791-000"/>
    <m/>
    <n v="0"/>
    <m/>
    <x v="14"/>
    <s v="cullum - replace defectived battery"/>
    <s v="CULLUM - 1070516200"/>
    <s v="NO TUOP&gt;114.789  : CONDUIT SYSTEM-- PROP&gt;114 : CONDUIT AND RACEWAY SYSTEM"/>
    <n v="380.64"/>
    <n v="100"/>
    <n v="0"/>
    <n v="380.64"/>
    <n v="40"/>
    <n v="0"/>
    <n v="0"/>
    <n v="0"/>
    <n v="0"/>
    <n v="0"/>
    <n v="0"/>
    <n v="0"/>
    <m/>
    <m/>
    <n v="10041"/>
    <n v="1000000318"/>
    <m/>
    <n v="0"/>
  </r>
  <r>
    <m/>
    <s v="2009"/>
    <x v="0"/>
    <s v="CAPITAL"/>
    <s v="CAPITAL"/>
    <s v="T01865-009-0791-000"/>
    <m/>
    <n v="0"/>
    <m/>
    <x v="14"/>
    <s v="cullum - replace defectived battery"/>
    <s v="CULLUM - 1070516200"/>
    <s v="Storage Batteries - (c)substation"/>
    <n v="15134.78"/>
    <n v="100"/>
    <n v="4839.8500000000004"/>
    <n v="15099.78"/>
    <n v="2"/>
    <n v="1"/>
    <n v="-8900"/>
    <n v="-35"/>
    <n v="0"/>
    <n v="0"/>
    <n v="0"/>
    <n v="0"/>
    <m/>
    <m/>
    <n v="10041"/>
    <n v="1002"/>
    <m/>
    <n v="-8900"/>
  </r>
  <r>
    <m/>
    <s v="2009"/>
    <x v="0"/>
    <s v="CAPITAL - NO RETIREMENTS"/>
    <s v="CAPITAL - NO RETIREMENTS"/>
    <s v="T01866-009-0791-000"/>
    <m/>
    <n v="0"/>
    <m/>
    <x v="14"/>
    <s v="driftwood - replace defectived batt"/>
    <s v="DRIFTWOOD - 1070521000"/>
    <s v="NO TUOP&gt;114.789  : CONDUIT SYSTEM-- PROP&gt;114 : CONDUIT AND RACEWAY SYSTEM"/>
    <n v="334.4"/>
    <n v="100"/>
    <n v="0"/>
    <n v="335.4"/>
    <n v="40"/>
    <n v="0"/>
    <n v="0"/>
    <n v="1"/>
    <n v="0"/>
    <n v="0"/>
    <n v="0"/>
    <n v="0"/>
    <m/>
    <m/>
    <n v="10627"/>
    <n v="1000000318"/>
    <m/>
    <n v="0"/>
  </r>
  <r>
    <m/>
    <s v="2009"/>
    <x v="0"/>
    <s v="CAPITAL"/>
    <s v="CAPITAL"/>
    <s v="T01866-009-0791-000"/>
    <m/>
    <n v="0"/>
    <m/>
    <x v="14"/>
    <s v="driftwood - replace defectived batt"/>
    <s v="DRIFTWOOD - 1070521000"/>
    <s v="Storage Batteries - (c)substation"/>
    <n v="14669.22"/>
    <n v="100"/>
    <n v="5302.6"/>
    <n v="14638.22"/>
    <n v="2"/>
    <n v="1"/>
    <n v="-7128"/>
    <n v="-31"/>
    <n v="0"/>
    <n v="0"/>
    <n v="0"/>
    <n v="0"/>
    <m/>
    <m/>
    <n v="10627"/>
    <n v="1002"/>
    <m/>
    <n v="-7128"/>
  </r>
  <r>
    <m/>
    <s v="2009"/>
    <x v="0"/>
    <s v="CAPITAL - NO THRESHOLD"/>
    <s v="CAPITAL - NO THRESHOLD"/>
    <s v="T01867-009-0191-000"/>
    <m/>
    <n v="0"/>
    <m/>
    <x v="14"/>
    <s v="(ci08)san-vol 2-230kv: repl"/>
    <s v="SANFORD-VOLUSIA #2 - 2013648053"/>
    <s v="T&amp;D Linear - Towers &amp; Poles"/>
    <n v="160194.93"/>
    <n v="100"/>
    <n v="0"/>
    <n v="162966.93"/>
    <n v="14"/>
    <n v="14"/>
    <n v="-6119"/>
    <n v="2772"/>
    <n v="0"/>
    <n v="0"/>
    <n v="0"/>
    <n v="0"/>
    <m/>
    <m/>
    <n v="24991"/>
    <n v="105"/>
    <m/>
    <n v="-6119"/>
  </r>
  <r>
    <m/>
    <s v="2009"/>
    <x v="0"/>
    <s v="CAPITAL - NO RETIREMENTS"/>
    <s v="CAPITAL - NO RETIREMENTS"/>
    <s v="T01867-009-0791-000"/>
    <m/>
    <n v="0"/>
    <m/>
    <x v="14"/>
    <s v="ravenswood - replace defectived bat"/>
    <s v="RAVENSWOOD - 1070574590"/>
    <s v="NO TUOP&gt;114.789  : CONDUIT SYSTEM-- PROP&gt;114 : CONDUIT AND RACEWAY SYSTEM"/>
    <n v="394.93"/>
    <n v="100"/>
    <n v="0"/>
    <n v="394.93"/>
    <n v="40"/>
    <n v="0"/>
    <n v="0"/>
    <n v="0"/>
    <n v="0"/>
    <n v="0"/>
    <n v="0"/>
    <n v="0"/>
    <m/>
    <m/>
    <n v="10398"/>
    <n v="1000000318"/>
    <m/>
    <n v="0"/>
  </r>
  <r>
    <m/>
    <s v="2009"/>
    <x v="0"/>
    <s v="CAPITAL"/>
    <s v="CAPITAL"/>
    <s v="T01867-009-0791-000"/>
    <m/>
    <n v="0"/>
    <m/>
    <x v="14"/>
    <s v="ravenswood - replace defectived bat"/>
    <s v="RAVENSWOOD - 1070574590"/>
    <s v="Storage Batteries - (c)substation"/>
    <n v="15377.15"/>
    <n v="100"/>
    <n v="5455.66"/>
    <n v="15338.15"/>
    <n v="2"/>
    <n v="1"/>
    <n v="-7456"/>
    <n v="-39"/>
    <n v="0"/>
    <n v="0"/>
    <n v="0"/>
    <n v="0"/>
    <m/>
    <m/>
    <n v="10398"/>
    <n v="1002"/>
    <m/>
    <n v="-7456"/>
  </r>
  <r>
    <m/>
    <s v="2009"/>
    <x v="0"/>
    <s v="CAPITAL"/>
    <s v="CAPITAL"/>
    <s v="T01870-009-0791-000"/>
    <m/>
    <n v="0"/>
    <m/>
    <x v="14"/>
    <s v="rohan - replace defectived battery"/>
    <s v="ROHAN - 1070576600"/>
    <s v="Storage Batteries - (c)substation"/>
    <n v="13434.43"/>
    <n v="100"/>
    <n v="3897.34"/>
    <n v="13407.43"/>
    <n v="2"/>
    <n v="1"/>
    <n v="-8158"/>
    <n v="-27"/>
    <n v="0"/>
    <n v="0"/>
    <n v="0"/>
    <n v="0"/>
    <m/>
    <m/>
    <n v="10021"/>
    <n v="1002"/>
    <m/>
    <n v="-8158"/>
  </r>
  <r>
    <m/>
    <s v="2009"/>
    <x v="0"/>
    <s v="CAPITAL - NO THRESHOLD"/>
    <s v="CAPITAL - NO THRESHOLD"/>
    <s v="T01871-009-0191-000"/>
    <m/>
    <n v="0"/>
    <m/>
    <x v="14"/>
    <s v="(ci/08) mal-dai: repl 142e3"/>
    <s v="MALABAR-PALM BAY-INDIAN RIVER CROSSING - 2020455109"/>
    <s v="T&amp;D Linear - Towers &amp; Poles"/>
    <n v="37661.4"/>
    <n v="100"/>
    <n v="0"/>
    <n v="37265.4"/>
    <n v="4"/>
    <n v="4"/>
    <n v="-3379"/>
    <n v="-396"/>
    <n v="0"/>
    <n v="0"/>
    <n v="0"/>
    <n v="0"/>
    <m/>
    <m/>
    <n v="24300"/>
    <n v="105"/>
    <m/>
    <n v="-3379"/>
  </r>
  <r>
    <m/>
    <s v="2009"/>
    <x v="0"/>
    <s v="CAPITAL"/>
    <s v="CAPITAL"/>
    <s v="T01871-009-0791-000"/>
    <m/>
    <n v="0"/>
    <m/>
    <x v="14"/>
    <s v="twinlakes - replace defectived batt"/>
    <s v="TWINLAKES SUBSTATION (REACTIVATED) - 1070589010"/>
    <s v="Storage Batteries - (c)substation"/>
    <n v="15229.56"/>
    <n v="100"/>
    <n v="3843.56"/>
    <n v="15197.56"/>
    <n v="2"/>
    <n v="1"/>
    <n v="-8429"/>
    <n v="-32"/>
    <n v="0"/>
    <n v="0"/>
    <n v="0"/>
    <n v="0"/>
    <m/>
    <m/>
    <n v="10549"/>
    <n v="1002"/>
    <m/>
    <n v="-8429"/>
  </r>
  <r>
    <m/>
    <s v="2009"/>
    <x v="0"/>
    <s v="CAPITAL - NO RETIREMENTS"/>
    <s v="CAPITAL - NO RETIREMENTS"/>
    <s v="T01872-009-0791-000"/>
    <m/>
    <n v="0"/>
    <m/>
    <x v="14"/>
    <s v="valencia - replace defectived batte"/>
    <s v="VALENCIA SUB - 1070589910"/>
    <s v="All other electrical devices at at each substation such as fused, breakers, other switches, regulators, insulators, meters and the pad on which the equipment is installed constitue - (e)substation"/>
    <n v="5.69"/>
    <n v="0"/>
    <n v="1287028.08"/>
    <n v="5.69"/>
    <n v="15"/>
    <n v="0"/>
    <n v="0"/>
    <n v="0"/>
    <n v="0"/>
    <n v="0"/>
    <n v="0"/>
    <n v="0"/>
    <m/>
    <m/>
    <n v="10709"/>
    <n v="1004"/>
    <m/>
    <n v="0"/>
  </r>
  <r>
    <m/>
    <s v="2009"/>
    <x v="0"/>
    <s v="CAPITAL - NO RETIREMENTS"/>
    <s v="CAPITAL - NO RETIREMENTS"/>
    <s v="T01872-009-0791-000"/>
    <m/>
    <n v="0"/>
    <m/>
    <x v="14"/>
    <s v="valencia - replace defectived batte"/>
    <s v="VALENCIA SUB - 1070589910"/>
    <s v="NO TUOP&gt;114.789  : CONDUIT SYSTEM-- PROP&gt;114 : CONDUIT AND RACEWAY SYSTEM"/>
    <n v="371.76"/>
    <n v="100"/>
    <n v="0"/>
    <n v="382.76"/>
    <n v="40"/>
    <n v="0"/>
    <n v="0"/>
    <n v="11"/>
    <n v="0"/>
    <n v="0"/>
    <n v="0"/>
    <n v="0"/>
    <m/>
    <m/>
    <n v="10709"/>
    <n v="1000000318"/>
    <m/>
    <n v="0"/>
  </r>
  <r>
    <m/>
    <s v="2009"/>
    <x v="0"/>
    <s v="CAPITAL"/>
    <s v="CAPITAL"/>
    <s v="T01872-009-0791-000"/>
    <m/>
    <n v="0"/>
    <m/>
    <x v="14"/>
    <s v="valencia - replace defectived batte"/>
    <s v="VALENCIA SUB - 1070589910"/>
    <s v="Storage Batteries - (c)substation"/>
    <n v="13140.9"/>
    <n v="100"/>
    <n v="12445.65"/>
    <n v="13223.9"/>
    <n v="2"/>
    <n v="1"/>
    <n v="-7914"/>
    <n v="83"/>
    <n v="0"/>
    <n v="0"/>
    <n v="0"/>
    <n v="0"/>
    <m/>
    <m/>
    <n v="10709"/>
    <n v="1002"/>
    <m/>
    <n v="-7914"/>
  </r>
  <r>
    <m/>
    <s v="2009"/>
    <x v="0"/>
    <s v="CAPITAL - NO RETIREMENTS"/>
    <s v="CAPITAL - NO RETIREMENTS"/>
    <s v="T01873-009-0791-000"/>
    <m/>
    <n v="0"/>
    <m/>
    <x v="14"/>
    <s v="phoenix - breaker replacement: repl"/>
    <s v="PHOENIX - 1070568130"/>
    <s v="All fencing, gates, decorative wall, relay vault and all enclosures - (b)substation"/>
    <n v="374.43"/>
    <n v="0"/>
    <n v="262670.17"/>
    <n v="363.43"/>
    <n v="1"/>
    <n v="0"/>
    <n v="0"/>
    <n v="-11"/>
    <n v="0"/>
    <n v="0"/>
    <n v="0"/>
    <n v="0"/>
    <m/>
    <m/>
    <n v="10522"/>
    <n v="1001"/>
    <m/>
    <n v="0"/>
  </r>
  <r>
    <m/>
    <s v="2009"/>
    <x v="1"/>
    <s v="EXPENSE"/>
    <s v="EXPENSE"/>
    <s v="T01873-009-0791-000"/>
    <m/>
    <n v="10766.52"/>
    <m/>
    <x v="14"/>
    <s v="phoenix - breaker replacement: repl"/>
    <s v="PHOENIX - 1070568130"/>
    <s v="All other electrical devices at at each substation such as fused, breakers, other switches, regulators, insulators, meters and the pad on which the equipment is installed constitue - (e)substation"/>
    <n v="10766.52"/>
    <n v="1"/>
    <n v="1332833.3999999999"/>
    <n v="10478.52"/>
    <n v="1"/>
    <n v="1"/>
    <n v="-18946"/>
    <n v="-288"/>
    <n v="0"/>
    <n v="0"/>
    <n v="0"/>
    <n v="0"/>
    <m/>
    <m/>
    <n v="10522"/>
    <n v="1004"/>
    <m/>
    <n v="-18946"/>
  </r>
  <r>
    <m/>
    <s v="2009"/>
    <x v="0"/>
    <s v="CAPITAL - NO RETIREMENTS"/>
    <s v="CAPITAL - NO RETIREMENTS"/>
    <s v="T01873-009-0791-000"/>
    <m/>
    <n v="0"/>
    <m/>
    <x v="14"/>
    <s v="phoenix - breaker replacement: repl"/>
    <s v="PHOENIX - 1070568130"/>
    <s v="NO TUOP&gt;114.789  : CONDUIT SYSTEM-- PROP&gt;114 : CONDUIT AND RACEWAY SYSTEM"/>
    <n v="1143.23"/>
    <n v="100"/>
    <n v="0"/>
    <n v="1110.23"/>
    <n v="40"/>
    <n v="0"/>
    <n v="0"/>
    <n v="-33"/>
    <n v="0"/>
    <n v="0"/>
    <n v="0"/>
    <n v="0"/>
    <m/>
    <m/>
    <n v="10522"/>
    <n v="1000000318"/>
    <m/>
    <n v="0"/>
  </r>
  <r>
    <m/>
    <s v="2009"/>
    <x v="0"/>
    <s v="CAPITAL - NO RETIREMENTS"/>
    <s v="CAPITAL - NO RETIREMENTS"/>
    <s v="T01873-009-0791-000"/>
    <m/>
    <n v="0"/>
    <m/>
    <x v="14"/>
    <s v="phoenix - breaker replacement: repl"/>
    <s v="PHOENIX - 1070568130"/>
    <s v="T&amp;D Non Linear - Transformer (Substation)"/>
    <n v="770.88"/>
    <n v="0"/>
    <n v="817245.21"/>
    <n v="745.88"/>
    <n v="2"/>
    <n v="0"/>
    <n v="0"/>
    <n v="-25"/>
    <n v="0"/>
    <n v="0"/>
    <n v="0"/>
    <n v="0"/>
    <m/>
    <m/>
    <n v="10522"/>
    <n v="1008"/>
    <m/>
    <n v="0"/>
  </r>
  <r>
    <m/>
    <s v="2009"/>
    <x v="0"/>
    <s v="CAPITAL - NO THRESHOLD"/>
    <s v="CAPITAL - NO THRESHOLD"/>
    <s v="T01874-009-0191-000"/>
    <m/>
    <n v="0"/>
    <m/>
    <x v="14"/>
    <s v="(ci/08) bal-sta: rp priorit"/>
    <s v="BALDWIN - STARKE (BRADFORD) - 2030309051"/>
    <s v="T&amp;D Linear - Towers &amp; Poles"/>
    <n v="82190.61"/>
    <n v="100"/>
    <n v="0"/>
    <n v="81603.61"/>
    <n v="16"/>
    <n v="16"/>
    <n v="-7173"/>
    <n v="-587"/>
    <n v="0"/>
    <n v="0"/>
    <n v="0"/>
    <n v="0"/>
    <m/>
    <m/>
    <n v="23147"/>
    <n v="105"/>
    <m/>
    <n v="-7173"/>
  </r>
  <r>
    <m/>
    <s v="2009"/>
    <x v="0"/>
    <s v="CAPITAL - NO THRESHOLD"/>
    <s v="CAPITAL - NO THRESHOLD"/>
    <s v="T01875-009-0191-000"/>
    <m/>
    <n v="0"/>
    <m/>
    <x v="14"/>
    <s v="(ci/08) bra-col: repl struc"/>
    <s v="COLUMBIA-LAKE BUTLER (UNION CO.) - 2033517019"/>
    <s v="T&amp;D Linear - Towers &amp; Poles"/>
    <n v="35835.21"/>
    <n v="100"/>
    <n v="0"/>
    <n v="36209.21"/>
    <n v="8"/>
    <n v="8"/>
    <n v="-2331"/>
    <n v="374"/>
    <n v="0"/>
    <n v="0"/>
    <n v="0"/>
    <n v="0"/>
    <m/>
    <m/>
    <n v="23502"/>
    <n v="105"/>
    <m/>
    <n v="-2331"/>
  </r>
  <r>
    <m/>
    <s v="2009"/>
    <x v="0"/>
    <s v="CAPITAL - NO THRESHOLD"/>
    <s v="CAPITAL - NO THRESHOLD"/>
    <s v="T01875-009-0191-000"/>
    <m/>
    <n v="0"/>
    <m/>
    <x v="14"/>
    <s v="(ci/08) bra-col: repl struc"/>
    <s v="LAKE BUTLER-NEW RIVER TAP (UNION CO.) - 2033517014"/>
    <s v="T&amp;D Linear - Towers &amp; Poles"/>
    <n v="43138.21"/>
    <n v="100"/>
    <n v="0"/>
    <n v="43617.21"/>
    <n v="8"/>
    <n v="2"/>
    <n v="-2695"/>
    <n v="479"/>
    <n v="0"/>
    <n v="0"/>
    <n v="0"/>
    <n v="0"/>
    <m/>
    <m/>
    <n v="24209"/>
    <n v="105"/>
    <m/>
    <n v="-2695"/>
  </r>
  <r>
    <m/>
    <s v="2009"/>
    <x v="0"/>
    <s v="CAPITAL - NO THRESHOLD"/>
    <s v="CAPITAL - NO THRESHOLD"/>
    <s v="T01875-009-0191-000"/>
    <m/>
    <n v="0"/>
    <m/>
    <x v="14"/>
    <s v="(ci/08) bra-col: repl struc"/>
    <s v="STARKE-NEW RIVER TAP - 2030317001"/>
    <s v="T&amp;D Linear - Towers &amp; Poles"/>
    <n v="32743.35"/>
    <n v="100"/>
    <n v="0"/>
    <n v="33088.35"/>
    <n v="8"/>
    <n v="8"/>
    <n v="-3350"/>
    <n v="345"/>
    <n v="0"/>
    <n v="0"/>
    <n v="0"/>
    <n v="0"/>
    <m/>
    <m/>
    <n v="25125"/>
    <n v="105"/>
    <m/>
    <n v="-3350"/>
  </r>
  <r>
    <m/>
    <s v="2009"/>
    <x v="1"/>
    <s v="EXPENSE"/>
    <s v="EXPENSE"/>
    <s v="T01875-009-0791-000"/>
    <m/>
    <n v="27689.040000000001"/>
    <m/>
    <x v="14"/>
    <s v="ravenswood - switch replacements: r"/>
    <s v="RAVENSWOOD - 1070574590"/>
    <s v="All other electrical devices at at each substation such as fused, breakers, other switches, regulators, insulators, meters and the pad on which the equipment is installed constitue - (e)substation"/>
    <n v="27689.040000000001"/>
    <n v="3"/>
    <n v="999853.1"/>
    <n v="28429.040000000001"/>
    <n v="1"/>
    <n v="1"/>
    <n v="-8871"/>
    <n v="740"/>
    <n v="0"/>
    <n v="0"/>
    <n v="0"/>
    <n v="0"/>
    <m/>
    <m/>
    <n v="10398"/>
    <n v="1004"/>
    <m/>
    <n v="-8871"/>
  </r>
  <r>
    <m/>
    <s v="2009"/>
    <x v="0"/>
    <s v="CAPITAL - NO RETIREMENTS"/>
    <s v="CAPITAL - NO RETIREMENTS"/>
    <s v="T01875-009-0791-000"/>
    <m/>
    <n v="0"/>
    <m/>
    <x v="14"/>
    <s v="ravenswood - switch replacements: r"/>
    <s v="RAVENSWOOD - 1070574590"/>
    <s v="NO TUOP&gt;124.662 : INSULATOR (FOR SUB BUS  -- PROP&gt;124 : BUS SYSTEM - ATTACHMENTS"/>
    <n v="9184.94"/>
    <n v="100"/>
    <n v="0"/>
    <n v="9502.94"/>
    <n v="9"/>
    <n v="0"/>
    <n v="0"/>
    <n v="318"/>
    <n v="0"/>
    <n v="0"/>
    <n v="0"/>
    <n v="0"/>
    <m/>
    <m/>
    <n v="10398"/>
    <n v="1000011379"/>
    <m/>
    <n v="0"/>
  </r>
  <r>
    <m/>
    <s v="2009"/>
    <x v="0"/>
    <s v="CAPITAL - NO RETIREMENTS"/>
    <s v="CAPITAL - NO RETIREMENTS"/>
    <s v="T01876-009-0791-000"/>
    <m/>
    <n v="0"/>
    <m/>
    <x v="14"/>
    <s v="port sub - switch replacement: repl"/>
    <s v="PORT - 1070570500"/>
    <s v="All fencing, gates, decorative wall, relay vault and all enclosures - (b)substation"/>
    <n v="13437.74"/>
    <n v="8"/>
    <n v="178393.99"/>
    <n v="13619.74"/>
    <n v="2"/>
    <n v="0"/>
    <n v="0"/>
    <n v="182"/>
    <n v="0"/>
    <n v="0"/>
    <n v="0"/>
    <n v="0"/>
    <m/>
    <m/>
    <n v="10576"/>
    <n v="1001"/>
    <m/>
    <n v="0"/>
  </r>
  <r>
    <m/>
    <s v="2009"/>
    <x v="1"/>
    <s v="EXPENSE"/>
    <s v="EXPENSE"/>
    <s v="T01876-009-0791-000"/>
    <m/>
    <n v="172029.85"/>
    <m/>
    <x v="14"/>
    <s v="port sub - switch replacement: repl"/>
    <s v="PORT - 1070570500"/>
    <s v="All other electrical devices at at each substation such as fused, breakers, other switches, regulators, insulators, meters and the pad on which the equipment is installed constitue - (e)substation"/>
    <n v="172029.85"/>
    <n v="14"/>
    <n v="1229188.03"/>
    <n v="173102.85"/>
    <n v="1048"/>
    <n v="122"/>
    <n v="-1423"/>
    <n v="1073"/>
    <n v="0"/>
    <n v="0"/>
    <n v="0"/>
    <n v="0"/>
    <m/>
    <m/>
    <n v="10576"/>
    <n v="1004"/>
    <m/>
    <n v="-1423"/>
  </r>
  <r>
    <m/>
    <s v="2009"/>
    <x v="0"/>
    <s v="CAPITAL - NO RETIREMENTS"/>
    <s v="CAPITAL - NO RETIREMENTS"/>
    <s v="T01876-009-0791-000"/>
    <m/>
    <n v="0"/>
    <m/>
    <x v="14"/>
    <s v="port sub - switch replacement: repl"/>
    <s v="PORT - 1070570500"/>
    <s v="NO TUOP&gt;114.789  : CONDUIT SYSTEM-- PROP&gt;114 : CONDUIT AND RACEWAY SYSTEM"/>
    <n v="73.83"/>
    <n v="100"/>
    <n v="0"/>
    <n v="75.83"/>
    <n v="0"/>
    <n v="0"/>
    <n v="0"/>
    <n v="2"/>
    <n v="0"/>
    <n v="0"/>
    <n v="0"/>
    <n v="0"/>
    <m/>
    <m/>
    <n v="10576"/>
    <n v="1000000318"/>
    <m/>
    <n v="0"/>
  </r>
  <r>
    <m/>
    <s v="2009"/>
    <x v="0"/>
    <s v="CAPITAL - NO RETIREMENTS"/>
    <s v="CAPITAL - NO RETIREMENTS"/>
    <s v="T01876-009-0791-000"/>
    <m/>
    <n v="0"/>
    <m/>
    <x v="14"/>
    <s v="port sub - switch replacement: repl"/>
    <s v="PORT - 1070570500"/>
    <s v="NO TUOP&gt;124.662 : INSULATOR (FOR SUB BUS  -- PROP&gt;124 : BUS SYSTEM - ATTACHMENTS"/>
    <n v="38824.230000000003"/>
    <n v="100"/>
    <n v="0"/>
    <n v="39136.230000000003"/>
    <n v="18"/>
    <n v="0"/>
    <n v="0"/>
    <n v="312"/>
    <n v="0"/>
    <n v="0"/>
    <n v="0"/>
    <n v="0"/>
    <m/>
    <m/>
    <n v="10576"/>
    <n v="1000011379"/>
    <m/>
    <n v="0"/>
  </r>
  <r>
    <m/>
    <s v="2009"/>
    <x v="0"/>
    <s v="CAPITAL - NO THRESHOLD"/>
    <s v="CAPITAL - NO THRESHOLD"/>
    <s v="T01877-009-0191-000"/>
    <m/>
    <n v="0"/>
    <m/>
    <x v="14"/>
    <s v="(ci/08) san-nor 230kv: repl"/>
    <s v="SANFORD-NORTH LONGWOOD (FPC)(SEMINOLE CO) - 2023107123"/>
    <s v="T&amp;D Linear - Towers &amp; Poles"/>
    <n v="39542.28"/>
    <n v="100"/>
    <n v="0"/>
    <n v="39594.28"/>
    <n v="4"/>
    <n v="4"/>
    <n v="-656"/>
    <n v="52"/>
    <n v="0"/>
    <n v="0"/>
    <n v="0"/>
    <n v="0"/>
    <m/>
    <m/>
    <n v="24987"/>
    <n v="105"/>
    <m/>
    <n v="-656"/>
  </r>
  <r>
    <m/>
    <s v="2009"/>
    <x v="1"/>
    <s v="EXPENSE"/>
    <s v="EXPENSE"/>
    <s v="T01877-009-0791-000"/>
    <m/>
    <n v="25791.42"/>
    <m/>
    <x v="14"/>
    <s v="stonebridge - switch replacement:"/>
    <s v="STONEBRIDGE - 1070584840"/>
    <s v="All other electrical devices at at each substation such as fused, breakers, other switches, regulators, insulators, meters and the pad on which the equipment is installed constitue - (e)substation"/>
    <n v="25791.42"/>
    <n v="2"/>
    <n v="1487999.46"/>
    <n v="26758.42"/>
    <n v="111"/>
    <n v="1"/>
    <n v="-9116"/>
    <n v="967"/>
    <n v="0"/>
    <n v="0"/>
    <n v="0"/>
    <n v="0"/>
    <m/>
    <m/>
    <n v="10144"/>
    <n v="1004"/>
    <m/>
    <n v="-9116"/>
  </r>
  <r>
    <m/>
    <s v="2009"/>
    <x v="0"/>
    <s v="CAPITAL - NO RETIREMENTS"/>
    <s v="CAPITAL - NO RETIREMENTS"/>
    <s v="T01877-009-0791-000"/>
    <m/>
    <n v="0"/>
    <m/>
    <x v="14"/>
    <s v="stonebridge - switch replacement:"/>
    <s v="STONEBRIDGE - 1070584840"/>
    <s v="NO TUOP&gt;124.662 : INSULATOR (FOR SUB BUS  -- PROP&gt;124 : BUS SYSTEM - ATTACHMENTS"/>
    <n v="15938.8"/>
    <n v="100"/>
    <n v="0"/>
    <n v="16328.8"/>
    <n v="9"/>
    <n v="0"/>
    <n v="0"/>
    <n v="390"/>
    <n v="0"/>
    <n v="0"/>
    <n v="0"/>
    <n v="0"/>
    <m/>
    <m/>
    <n v="10144"/>
    <n v="1000011379"/>
    <m/>
    <n v="0"/>
  </r>
  <r>
    <m/>
    <s v="2009"/>
    <x v="1"/>
    <s v="EXPENSE"/>
    <s v="EXPENSE"/>
    <s v="T01878-009-0791-000"/>
    <m/>
    <n v="29897.91"/>
    <m/>
    <x v="14"/>
    <s v="mallard - replace surge arrester: r"/>
    <s v="MALLARD - 1070547780"/>
    <s v="All fencing, gates, decorative wall, relay vault and all enclosures - (b)substation"/>
    <n v="29897.91"/>
    <n v="6"/>
    <n v="492061.69"/>
    <n v="30089.91"/>
    <n v="12"/>
    <n v="12"/>
    <n v="-8204"/>
    <n v="192"/>
    <n v="0"/>
    <n v="0"/>
    <n v="0"/>
    <n v="0"/>
    <m/>
    <m/>
    <n v="10548"/>
    <n v="1001"/>
    <m/>
    <n v="-8204"/>
  </r>
  <r>
    <m/>
    <s v="2009"/>
    <x v="0"/>
    <s v="CAPITAL - NO THRESHOLD"/>
    <s v="CAPITAL - NO THRESHOLD"/>
    <s v="T01879-009-0191-000"/>
    <m/>
    <n v="0"/>
    <m/>
    <x v="14"/>
    <s v="nor-san: repl wood w/ conc"/>
    <s v="MIMS-VOLUSIA CO LINE - 2020406031"/>
    <s v="T&amp;D Linear - Towers &amp; Poles"/>
    <n v="17961.509999999998"/>
    <n v="100"/>
    <n v="0"/>
    <n v="17809.509999999998"/>
    <n v="4"/>
    <n v="4"/>
    <n v="-2995"/>
    <n v="-152"/>
    <n v="0"/>
    <n v="0"/>
    <n v="0"/>
    <n v="0"/>
    <m/>
    <m/>
    <n v="24454"/>
    <n v="105"/>
    <m/>
    <n v="-2995"/>
  </r>
  <r>
    <m/>
    <s v="2009"/>
    <x v="0"/>
    <s v="CAPITAL - NO RETIREMENTS"/>
    <s v="CAPITAL - NO RETIREMENTS"/>
    <s v="T01879-009-0791-000"/>
    <m/>
    <n v="0"/>
    <m/>
    <x v="14"/>
    <s v="lyons - breaker replacement: replac"/>
    <s v="LYONS - 1070546500"/>
    <s v="All fencing, gates, decorative wall, relay vault and all enclosures - (b)substation"/>
    <n v="1184.71"/>
    <n v="0"/>
    <n v="460719.82"/>
    <n v="1147.71"/>
    <n v="1"/>
    <n v="0"/>
    <n v="0"/>
    <n v="-37"/>
    <n v="0"/>
    <n v="0"/>
    <n v="0"/>
    <n v="0"/>
    <m/>
    <m/>
    <n v="10876"/>
    <n v="1001"/>
    <m/>
    <n v="0"/>
  </r>
  <r>
    <m/>
    <s v="2009"/>
    <x v="1"/>
    <s v="EXPENSE"/>
    <s v="EXPENSE"/>
    <s v="T01879-009-0791-000"/>
    <m/>
    <n v="21469.67"/>
    <m/>
    <x v="14"/>
    <s v="lyons - breaker replacement: replac"/>
    <s v="LYONS - 1070546500"/>
    <s v="All other electrical devices at at each substation such as fused, breakers, other switches, regulators, insulators, meters and the pad on which the equipment is installed constitue - (e)substation"/>
    <n v="21469.67"/>
    <n v="1"/>
    <n v="2425215.4300000002"/>
    <n v="20823.669999999998"/>
    <n v="81"/>
    <n v="2"/>
    <n v="-23762"/>
    <n v="-646"/>
    <n v="0"/>
    <n v="0"/>
    <n v="0"/>
    <n v="0"/>
    <m/>
    <m/>
    <n v="10876"/>
    <n v="1004"/>
    <m/>
    <n v="-23762"/>
  </r>
  <r>
    <m/>
    <s v="2009"/>
    <x v="0"/>
    <s v="CAPITAL - NO RETIREMENTS"/>
    <s v="CAPITAL - NO RETIREMENTS"/>
    <s v="T01879-009-0791-000"/>
    <m/>
    <n v="0"/>
    <m/>
    <x v="14"/>
    <s v="lyons - breaker replacement: replac"/>
    <s v="LYONS - 1070546500"/>
    <s v="NO TUOP&gt;114.789  : CONDUIT SYSTEM-- PROP&gt;114 : CONDUIT AND RACEWAY SYSTEM"/>
    <n v="547.71"/>
    <n v="100"/>
    <n v="0"/>
    <n v="530.71"/>
    <n v="40"/>
    <n v="0"/>
    <n v="0"/>
    <n v="-17"/>
    <n v="0"/>
    <n v="0"/>
    <n v="0"/>
    <n v="0"/>
    <m/>
    <m/>
    <n v="10876"/>
    <n v="1000000318"/>
    <m/>
    <n v="0"/>
  </r>
  <r>
    <m/>
    <s v="2009"/>
    <x v="0"/>
    <s v="CAPITAL - NO RETIREMENTS"/>
    <s v="CAPITAL - NO RETIREMENTS"/>
    <s v="T01879-009-0791-000"/>
    <m/>
    <n v="0"/>
    <m/>
    <x v="14"/>
    <s v="lyons - breaker replacement: replac"/>
    <s v="LYONS - 1070546500"/>
    <s v="T&amp;D Non Linear - Transformer (Substation)"/>
    <n v="735.42"/>
    <n v="0"/>
    <n v="1009145.59"/>
    <n v="712.42"/>
    <n v="1"/>
    <n v="0"/>
    <n v="0"/>
    <n v="-23"/>
    <n v="0"/>
    <n v="0"/>
    <n v="0"/>
    <n v="0"/>
    <m/>
    <m/>
    <n v="10876"/>
    <n v="1008"/>
    <m/>
    <n v="0"/>
  </r>
  <r>
    <m/>
    <s v="2009"/>
    <x v="0"/>
    <s v="CAPITAL - NO THRESHOLD"/>
    <s v="CAPITAL - NO THRESHOLD"/>
    <s v="T01880-009-0191-000"/>
    <m/>
    <n v="0"/>
    <m/>
    <x v="14"/>
    <s v="eau-mal2 138kv replace 2 po"/>
    <s v="AURORA-HIBISCUS-MALABAR - 2020405119"/>
    <s v="T&amp;D Linear - Towers &amp; Poles"/>
    <n v="56876.639999999999"/>
    <n v="100"/>
    <n v="0"/>
    <n v="56507.64"/>
    <n v="12"/>
    <n v="12"/>
    <n v="-5883"/>
    <n v="-369"/>
    <n v="0"/>
    <n v="0"/>
    <n v="0"/>
    <n v="0"/>
    <m/>
    <m/>
    <n v="23127"/>
    <n v="105"/>
    <m/>
    <n v="-5883"/>
  </r>
  <r>
    <m/>
    <s v="2009"/>
    <x v="0"/>
    <s v="CAPITAL - NO RETIREMENTS"/>
    <s v="CAPITAL - NO RETIREMENTS"/>
    <s v="T01881-009-0791-000"/>
    <m/>
    <n v="0"/>
    <m/>
    <x v="14"/>
    <s v="copans - breaker replacement:"/>
    <s v="COPANS SUB - 1070514080"/>
    <s v="All fencing, gates, decorative wall, relay vault and all enclosures - (b)substation"/>
    <n v="391.37"/>
    <n v="0"/>
    <n v="237956.52"/>
    <n v="380.37"/>
    <n v="1"/>
    <n v="0"/>
    <n v="0"/>
    <n v="-11"/>
    <n v="0"/>
    <n v="0"/>
    <n v="0"/>
    <n v="0"/>
    <m/>
    <m/>
    <n v="10803"/>
    <n v="1001"/>
    <m/>
    <n v="0"/>
  </r>
  <r>
    <m/>
    <s v="2009"/>
    <x v="1"/>
    <s v="EXPENSE"/>
    <s v="EXPENSE"/>
    <s v="T01881-009-0791-000"/>
    <m/>
    <n v="9949.66"/>
    <m/>
    <x v="14"/>
    <s v="copans - breaker replacement:"/>
    <s v="COPANS SUB - 1070514080"/>
    <s v="All other electrical devices at at each substation such as fused, breakers, other switches, regulators, insulators, meters and the pad on which the equipment is installed constitue - (e)substation"/>
    <n v="9949.66"/>
    <n v="1"/>
    <n v="1307305.23"/>
    <n v="9695.66"/>
    <n v="1"/>
    <n v="1"/>
    <n v="-10334"/>
    <n v="-254"/>
    <n v="0"/>
    <n v="0"/>
    <n v="0"/>
    <n v="0"/>
    <m/>
    <m/>
    <n v="10803"/>
    <n v="1004"/>
    <m/>
    <n v="-10334"/>
  </r>
  <r>
    <m/>
    <s v="2009"/>
    <x v="0"/>
    <s v="CAPITAL - NO RETIREMENTS"/>
    <s v="CAPITAL - NO RETIREMENTS"/>
    <s v="T01881-009-0791-000"/>
    <m/>
    <n v="0"/>
    <m/>
    <x v="14"/>
    <s v="copans - breaker replacement:"/>
    <s v="COPANS SUB - 1070514080"/>
    <s v="NO TUOP&gt;114.789  : CONDUIT SYSTEM-- PROP&gt;114 : CONDUIT AND RACEWAY SYSTEM"/>
    <n v="107.54"/>
    <n v="100"/>
    <n v="0"/>
    <n v="104.54"/>
    <n v="0"/>
    <n v="0"/>
    <n v="0"/>
    <n v="-3"/>
    <n v="0"/>
    <n v="0"/>
    <n v="0"/>
    <n v="0"/>
    <m/>
    <m/>
    <n v="10803"/>
    <n v="1000000318"/>
    <m/>
    <n v="0"/>
  </r>
  <r>
    <m/>
    <s v="2009"/>
    <x v="0"/>
    <s v="CAPITAL - NO RETIREMENTS"/>
    <s v="CAPITAL - NO RETIREMENTS"/>
    <s v="T01881-009-0791-000"/>
    <m/>
    <n v="0"/>
    <m/>
    <x v="14"/>
    <s v="copans - breaker replacement:"/>
    <s v="COPANS SUB - 1070514080"/>
    <s v="T&amp;D Non Linear - Transformer (Substation)"/>
    <n v="473.66"/>
    <n v="0"/>
    <n v="277782.93"/>
    <n v="459.66"/>
    <n v="1"/>
    <n v="0"/>
    <n v="0"/>
    <n v="-14"/>
    <n v="0"/>
    <n v="0"/>
    <n v="0"/>
    <n v="0"/>
    <m/>
    <m/>
    <n v="10803"/>
    <n v="1008"/>
    <m/>
    <n v="0"/>
  </r>
  <r>
    <m/>
    <s v="2009"/>
    <x v="0"/>
    <s v="CAPITAL - NO THRESHOLD"/>
    <s v="CAPITAL - NO THRESHOLD"/>
    <s v="T01883-009-0191-000"/>
    <m/>
    <n v="0"/>
    <m/>
    <x v="14"/>
    <s v="(ci 08) rp 2 priority pl a8"/>
    <s v="PUTNAM-VOLUSIA #1 240KV (FLAGLER COUNTY0) - 2011335073"/>
    <s v="T&amp;D Linear - Towers &amp; Poles"/>
    <n v="47748"/>
    <n v="100"/>
    <n v="0"/>
    <n v="46930"/>
    <n v="2"/>
    <n v="2"/>
    <n v="-1638"/>
    <n v="-818"/>
    <n v="0"/>
    <n v="0"/>
    <n v="0"/>
    <n v="0"/>
    <m/>
    <m/>
    <n v="24787"/>
    <n v="105"/>
    <m/>
    <n v="-1638"/>
  </r>
  <r>
    <m/>
    <s v="2009"/>
    <x v="1"/>
    <s v="EXPENSE"/>
    <s v="EXPENSE"/>
    <s v="T01883-009-0791-000"/>
    <m/>
    <n v="26592.63"/>
    <m/>
    <x v="14"/>
    <s v="motorola - arrester replacement:"/>
    <s v="MOTOROLA - 1070556850"/>
    <s v="All fencing, gates, decorative wall, relay vault and all enclosures - (b)substation"/>
    <n v="26592.63"/>
    <n v="6"/>
    <n v="479348.65"/>
    <n v="26427.63"/>
    <n v="12"/>
    <n v="12"/>
    <n v="-7393"/>
    <n v="-165"/>
    <n v="0"/>
    <n v="0"/>
    <n v="0"/>
    <n v="0"/>
    <m/>
    <m/>
    <n v="10993"/>
    <n v="1001"/>
    <m/>
    <n v="-7393"/>
  </r>
  <r>
    <m/>
    <s v="2009"/>
    <x v="1"/>
    <s v="EXPENSE"/>
    <s v="EXPENSE"/>
    <s v="T01884-009-0791-000"/>
    <m/>
    <n v="6144.32"/>
    <m/>
    <x v="14"/>
    <s v="plantation - arrester replacement:"/>
    <s v="PLANTATION - 1070569000"/>
    <s v="All fencing, gates, decorative wall, relay vault and all enclosures - (b)substation"/>
    <n v="6144.32"/>
    <n v="3"/>
    <n v="192009.69"/>
    <n v="6154.32"/>
    <n v="3"/>
    <n v="3"/>
    <n v="-623"/>
    <n v="10"/>
    <n v="0"/>
    <n v="0"/>
    <n v="0"/>
    <n v="0"/>
    <m/>
    <m/>
    <n v="10026"/>
    <n v="1001"/>
    <m/>
    <n v="-623"/>
  </r>
  <r>
    <m/>
    <s v="2009"/>
    <x v="0"/>
    <s v="CAPITAL - NO THRESHOLD"/>
    <s v="CAPITAL - NO THRESHOLD"/>
    <s v="T01886-009-0191-000"/>
    <m/>
    <n v="0"/>
    <m/>
    <x v="14"/>
    <s v="&quot;h&quot; bre-coc: repl 21 cpoc's"/>
    <s v="BREVARD-CITY POINT TAP-CLEARLAKE - 2020406003"/>
    <s v="T&amp;D Linear - Towers &amp; Poles"/>
    <n v="64137.45"/>
    <n v="100"/>
    <n v="0"/>
    <n v="63049.45"/>
    <n v="57"/>
    <n v="57"/>
    <n v="-5520"/>
    <n v="-1088"/>
    <n v="0"/>
    <n v="0"/>
    <n v="0"/>
    <n v="0"/>
    <m/>
    <m/>
    <n v="23261"/>
    <n v="105"/>
    <m/>
    <n v="-5520"/>
  </r>
  <r>
    <m/>
    <s v="2009"/>
    <x v="1"/>
    <s v="EXPENSE"/>
    <s v="EXPENSE"/>
    <s v="T01886-009-0791-000"/>
    <m/>
    <n v="18871.05"/>
    <m/>
    <x v="14"/>
    <s v="pompano - arrester replacement:"/>
    <s v="POMPANO - 1070570250"/>
    <s v="All fencing, gates, decorative wall, relay vault and all enclosures - (b)substation"/>
    <n v="18871.05"/>
    <n v="5"/>
    <n v="412118.01"/>
    <n v="18910.05"/>
    <n v="12"/>
    <n v="12"/>
    <n v="-2622"/>
    <n v="39"/>
    <n v="0"/>
    <n v="0"/>
    <n v="0"/>
    <n v="0"/>
    <m/>
    <m/>
    <n v="10569"/>
    <n v="1001"/>
    <m/>
    <n v="-2622"/>
  </r>
  <r>
    <m/>
    <s v="2009"/>
    <x v="0"/>
    <s v="CAPITAL - NO THRESHOLD"/>
    <s v="CAPITAL - NO THRESHOLD"/>
    <s v="T01888-009-0191-000"/>
    <m/>
    <n v="0"/>
    <m/>
    <x v="14"/>
    <s v="&quot;h&quot; eaugal: repl 11 cpoc's"/>
    <s v="MELBOURNE-MALABAR LOOP (N/O PALM BAY) - 2020405051"/>
    <s v="T&amp;D Linear - Towers &amp; Poles"/>
    <n v="46260.92"/>
    <n v="100"/>
    <n v="0"/>
    <n v="45745.919999999998"/>
    <n v="33"/>
    <n v="33"/>
    <n v="-1518"/>
    <n v="-515"/>
    <n v="0"/>
    <n v="0"/>
    <n v="0"/>
    <n v="0"/>
    <m/>
    <m/>
    <n v="24385"/>
    <n v="105"/>
    <m/>
    <n v="-1518"/>
  </r>
  <r>
    <m/>
    <s v="2009"/>
    <x v="0"/>
    <s v="CAPITAL - NO THRESHOLD"/>
    <s v="CAPITAL - NO THRESHOLD"/>
    <s v="T01890-009-0191-000"/>
    <m/>
    <n v="0"/>
    <m/>
    <x v="14"/>
    <s v="&quot;h&quot; bar-nor 115kv: repl 31-"/>
    <s v="MIMS-VOLUSIA CO LINE - 2020406031"/>
    <s v="T&amp;D Linear - Towers &amp; Poles"/>
    <n v="49172.49"/>
    <n v="100"/>
    <n v="0"/>
    <n v="48688.49"/>
    <n v="8"/>
    <n v="8"/>
    <n v="-8847"/>
    <n v="-484"/>
    <n v="0"/>
    <n v="0"/>
    <n v="0"/>
    <n v="0"/>
    <m/>
    <m/>
    <n v="24454"/>
    <n v="105"/>
    <m/>
    <n v="-8847"/>
  </r>
  <r>
    <m/>
    <s v="2009"/>
    <x v="0"/>
    <s v="CAPITAL - NO THRESHOLD"/>
    <s v="CAPITAL - NO THRESHOLD"/>
    <s v="T01891-009-0191-000"/>
    <m/>
    <n v="0"/>
    <m/>
    <x v="14"/>
    <s v="&quot;h&quot; del-san 115kv: repl 11-"/>
    <s v="SANFORD SES-DELAND - 2013607001"/>
    <s v="T&amp;D Linear - Towers &amp; Poles"/>
    <n v="54060.14"/>
    <n v="100"/>
    <n v="0"/>
    <n v="54496.14"/>
    <n v="14"/>
    <n v="12"/>
    <n v="-7254"/>
    <n v="436"/>
    <n v="0"/>
    <n v="0"/>
    <n v="0"/>
    <n v="0"/>
    <m/>
    <m/>
    <n v="24978"/>
    <n v="105"/>
    <m/>
    <n v="-7254"/>
  </r>
  <r>
    <m/>
    <s v="2009"/>
    <x v="0"/>
    <s v="CAPITAL - NO RETIREMENTS"/>
    <s v="CAPITAL - NO RETIREMENTS"/>
    <s v="T01893-009-0791-000"/>
    <m/>
    <n v="0"/>
    <m/>
    <x v="14"/>
    <s v="westinghouse - *up:"/>
    <s v="WESTINGHOUSE - 1070594150"/>
    <s v="All fencing, gates, decorative wall, relay vault and all enclosures - (b)substation"/>
    <n v="452.63"/>
    <n v="0"/>
    <n v="487849.81"/>
    <n v="438.63"/>
    <n v="1"/>
    <n v="0"/>
    <n v="0"/>
    <n v="-14"/>
    <n v="0"/>
    <n v="0"/>
    <n v="0"/>
    <n v="0"/>
    <m/>
    <m/>
    <n v="10427"/>
    <n v="1001"/>
    <m/>
    <n v="0"/>
  </r>
  <r>
    <m/>
    <s v="2009"/>
    <x v="1"/>
    <s v="EXPENSE"/>
    <s v="EXPENSE"/>
    <s v="T01893-009-0791-000"/>
    <m/>
    <n v="11421.08"/>
    <m/>
    <x v="14"/>
    <s v="westinghouse - *up:"/>
    <s v="WESTINGHOUSE - 1070594150"/>
    <s v="All other electrical devices at at each substation such as fused, breakers, other switches, regulators, insulators, meters and the pad on which the equipment is installed constitue - (e)substation"/>
    <n v="11421.08"/>
    <n v="0"/>
    <n v="2224414.79"/>
    <n v="11097.08"/>
    <n v="1"/>
    <n v="1"/>
    <n v="-5588"/>
    <n v="-324"/>
    <n v="0"/>
    <n v="0"/>
    <n v="0"/>
    <n v="0"/>
    <m/>
    <m/>
    <n v="10427"/>
    <n v="1004"/>
    <m/>
    <n v="-5588"/>
  </r>
  <r>
    <m/>
    <s v="2009"/>
    <x v="0"/>
    <s v="CAPITAL - NO RETIREMENTS"/>
    <s v="CAPITAL - NO RETIREMENTS"/>
    <s v="T01893-009-0791-000"/>
    <m/>
    <n v="0"/>
    <m/>
    <x v="14"/>
    <s v="westinghouse - *up:"/>
    <s v="WESTINGHOUSE - 1070594150"/>
    <s v="T&amp;D Non Linear - Transformer (Substation)"/>
    <n v="793.24"/>
    <n v="0"/>
    <n v="1082950.8999999999"/>
    <n v="769.24"/>
    <n v="1"/>
    <n v="0"/>
    <n v="0"/>
    <n v="-24"/>
    <n v="0"/>
    <n v="0"/>
    <n v="0"/>
    <n v="0"/>
    <m/>
    <m/>
    <n v="10427"/>
    <n v="1008"/>
    <m/>
    <n v="0"/>
  </r>
  <r>
    <m/>
    <s v="2009"/>
    <x v="0"/>
    <s v="CAPITAL - NO THRESHOLD"/>
    <s v="CAPITAL - NO THRESHOLD"/>
    <s v="T01900-009-0191-000"/>
    <m/>
    <n v="0"/>
    <m/>
    <x v="14"/>
    <s v="pe emergency rp pl str 55i4"/>
    <s v="BALDWIN - STARKE (BRADFORD) - 2030309051"/>
    <s v="T&amp;D Linear - Towers &amp; Poles"/>
    <n v="-435.54"/>
    <n v="0"/>
    <n v="0"/>
    <n v="-393.54"/>
    <n v="4"/>
    <n v="1"/>
    <n v="-116"/>
    <n v="42"/>
    <n v="0"/>
    <n v="0"/>
    <n v="0"/>
    <n v="0"/>
    <m/>
    <m/>
    <n v="23147"/>
    <n v="105"/>
    <m/>
    <n v="-116"/>
  </r>
  <r>
    <m/>
    <s v="2009"/>
    <x v="0"/>
    <s v="CAPITAL - NO THRESHOLD"/>
    <s v="CAPITAL - NO THRESHOLD"/>
    <s v="T01903-009-0191-000"/>
    <m/>
    <n v="0"/>
    <m/>
    <x v="14"/>
    <s v="pe repl spar arms 81-x-3"/>
    <s v="BREVARD-CAPE CANAVERAL (3 CKTS) - 2020423080"/>
    <s v="T&amp;D Linear - Towers &amp; Poles"/>
    <n v="4810.34"/>
    <n v="100"/>
    <n v="0"/>
    <n v="4719.34"/>
    <n v="1"/>
    <n v="1"/>
    <n v="-1222"/>
    <n v="-91"/>
    <n v="0"/>
    <n v="0"/>
    <n v="0"/>
    <n v="0"/>
    <m/>
    <m/>
    <n v="23259"/>
    <n v="105"/>
    <m/>
    <n v="-1222"/>
  </r>
  <r>
    <m/>
    <s v="2009"/>
    <x v="0"/>
    <s v="CAPITAL - NO RETIREMENTS"/>
    <s v="CAPITAL - NO RETIREMENTS"/>
    <s v="T01903-009-0791-000"/>
    <m/>
    <n v="0"/>
    <m/>
    <x v="14"/>
    <s v="andrews - replace pc with spc and i"/>
    <s v="ANDREWS - 1070500004"/>
    <s v="NO TUOP&gt;460.199  : COMMUNICATION EQUIPMENT -- PROP&gt;460 : COMMUNICATION EQUIPMENT - OTH"/>
    <n v="5829.96"/>
    <n v="100"/>
    <n v="0"/>
    <n v="5811.96"/>
    <n v="1"/>
    <n v="0"/>
    <n v="0"/>
    <n v="-18"/>
    <n v="0"/>
    <n v="0"/>
    <n v="0"/>
    <n v="0"/>
    <m/>
    <m/>
    <n v="10683"/>
    <n v="1000002721"/>
    <m/>
    <n v="0"/>
  </r>
  <r>
    <m/>
    <s v="2009"/>
    <x v="0"/>
    <s v="CAPITAL - NO THRESHOLD"/>
    <s v="CAPITAL - NO THRESHOLD"/>
    <s v="T01904-009-0191-000"/>
    <m/>
    <n v="0"/>
    <m/>
    <x v="14"/>
    <s v="lsrb bun-mat 115kv: lehigh"/>
    <s v="FLAGLER BCH - ST JOE - 2011308054"/>
    <s v="T&amp;D Linear - Towers &amp; Poles"/>
    <n v="41176.339999999997"/>
    <n v="100"/>
    <n v="0"/>
    <n v="40571.339999999997"/>
    <n v="8"/>
    <n v="8"/>
    <n v="-9425"/>
    <n v="-605"/>
    <n v="0"/>
    <n v="0"/>
    <n v="0"/>
    <n v="-71051"/>
    <m/>
    <m/>
    <n v="23849"/>
    <n v="105"/>
    <m/>
    <n v="-9425"/>
  </r>
  <r>
    <m/>
    <s v="2009"/>
    <x v="0"/>
    <s v="CAPITAL - NO RETIREMENTS"/>
    <s v="CAPITAL - NO RETIREMENTS"/>
    <s v="T01904-009-0791-000"/>
    <m/>
    <n v="0"/>
    <m/>
    <x v="14"/>
    <s v="conservation (dist) - replace pc wi"/>
    <s v="CONSERVATION 500KV-230-23KV - DIST - 1070514039"/>
    <s v="NO TUOP&gt;460.199  : COMMUNICATION EQUIPMENT -- PROP&gt;460 : COMMUNICATION EQUIPMENT - OTH"/>
    <n v="6400.79"/>
    <n v="100"/>
    <n v="0"/>
    <n v="6358.79"/>
    <n v="1"/>
    <n v="0"/>
    <n v="0"/>
    <n v="-42"/>
    <n v="0"/>
    <n v="0"/>
    <n v="0"/>
    <n v="0"/>
    <m/>
    <m/>
    <n v="10558"/>
    <n v="1000002721"/>
    <m/>
    <n v="0"/>
  </r>
  <r>
    <m/>
    <s v="2009"/>
    <x v="0"/>
    <s v="CAPITAL - NO THRESHOLD"/>
    <s v="CAPITAL - NO THRESHOLD"/>
    <s v="T01905-009-0191-000"/>
    <m/>
    <n v="0"/>
    <m/>
    <x v="14"/>
    <s v="lsrb harmal13kv replace a11"/>
    <s v="MALABAR-PALM BAY (NO. H-FRAME) - 2020430109"/>
    <s v="T&amp;D Linear - Towers &amp; Poles"/>
    <n v="-29576.6"/>
    <n v="0"/>
    <n v="0"/>
    <n v="-29820.6"/>
    <n v="8"/>
    <n v="7"/>
    <n v="-11461"/>
    <n v="-244"/>
    <n v="0"/>
    <n v="0"/>
    <n v="0"/>
    <n v="0"/>
    <m/>
    <m/>
    <n v="24298"/>
    <n v="105"/>
    <m/>
    <n v="-11461"/>
  </r>
  <r>
    <m/>
    <s v="2009"/>
    <x v="0"/>
    <s v="CAPITAL - NO RETIREMENTS"/>
    <s v="CAPITAL - NO RETIREMENTS"/>
    <s v="T01906-009-0791-000"/>
    <m/>
    <n v="0"/>
    <m/>
    <x v="14"/>
    <s v="rock island - *up switch replacemen"/>
    <s v="ROCK ISLAND - 1070576000"/>
    <s v="All fencing, gates, decorative wall, relay vault and all enclosures - (b)substation"/>
    <n v="1558.4"/>
    <n v="1"/>
    <n v="264395.69"/>
    <n v="1537.4"/>
    <n v="1"/>
    <n v="0"/>
    <n v="0"/>
    <n v="-21"/>
    <n v="0"/>
    <n v="0"/>
    <n v="0"/>
    <n v="0"/>
    <m/>
    <m/>
    <n v="10575"/>
    <n v="1001"/>
    <m/>
    <n v="0"/>
  </r>
  <r>
    <m/>
    <s v="2009"/>
    <x v="1"/>
    <s v="EXPENSE"/>
    <s v="EXPENSE"/>
    <s v="T01906-009-0791-000"/>
    <m/>
    <n v="34248.559999999998"/>
    <m/>
    <x v="14"/>
    <s v="rock island - *up switch replacemen"/>
    <s v="ROCK ISLAND - 1070576000"/>
    <s v="All other electrical devices at at each substation such as fused, breakers, other switches, regulators, insulators, meters and the pad on which the equipment is installed constitue - (e)substation"/>
    <n v="34248.559999999998"/>
    <n v="2"/>
    <n v="1420863.4"/>
    <n v="33726.559999999998"/>
    <n v="2"/>
    <n v="2"/>
    <n v="-92084"/>
    <n v="-522"/>
    <n v="0"/>
    <n v="0"/>
    <n v="0"/>
    <n v="0"/>
    <m/>
    <m/>
    <n v="10575"/>
    <n v="1004"/>
    <m/>
    <n v="-92084"/>
  </r>
  <r>
    <m/>
    <s v="2009"/>
    <x v="1"/>
    <s v="EXPENSE"/>
    <s v="EXPENSE"/>
    <s v="T01907-009-0791-000"/>
    <m/>
    <n v="15081.7"/>
    <m/>
    <x v="14"/>
    <s v="rohan - *up bushing replacements:"/>
    <s v="ROHAN - 1070576600"/>
    <s v="T&amp;D Non Linear - Transformer (Substation)"/>
    <n v="15081.7"/>
    <n v="10"/>
    <n v="155021.29999999999"/>
    <n v="15001.7"/>
    <n v="1"/>
    <n v="1"/>
    <n v="-1600"/>
    <n v="-80"/>
    <n v="0"/>
    <n v="0"/>
    <n v="0"/>
    <n v="0"/>
    <m/>
    <m/>
    <n v="10021"/>
    <n v="1008"/>
    <m/>
    <n v="-1600"/>
  </r>
  <r>
    <m/>
    <s v="2009"/>
    <x v="0"/>
    <s v="CAPITAL - NO THRESHOLD"/>
    <s v="CAPITAL - NO THRESHOLD"/>
    <s v="T01908-009-0191-000"/>
    <m/>
    <n v="0"/>
    <m/>
    <x v="14"/>
    <s v="braham &amp; hamdee (ci08) rp 5"/>
    <s v="BRADFORD-DEERHAVEN (GRU) (FPL OWNERSHIP) - 2030309348"/>
    <s v="T&amp;D Linear - Towers &amp; Poles"/>
    <n v="143704.35999999999"/>
    <n v="100"/>
    <n v="0"/>
    <n v="142097.35999999999"/>
    <n v="20"/>
    <n v="20"/>
    <n v="-29927"/>
    <n v="-1607"/>
    <n v="0"/>
    <n v="0"/>
    <n v="0"/>
    <n v="0"/>
    <m/>
    <m/>
    <n v="23232"/>
    <n v="105"/>
    <m/>
    <n v="-29927"/>
  </r>
  <r>
    <m/>
    <s v="2009"/>
    <x v="1"/>
    <s v="EXPENSE"/>
    <s v="EXPENSE"/>
    <s v="T01908-009-0791-000"/>
    <m/>
    <n v="7168.32"/>
    <m/>
    <x v="14"/>
    <s v="stonebridge - *up switch replacemen"/>
    <s v="STONEBRIDGE - 1070584840"/>
    <s v="All other electrical devices at at each substation such as fused, breakers, other switches, regulators, insulators, meters and the pad on which the equipment is installed constitue - (e)substation"/>
    <n v="7168.32"/>
    <n v="0"/>
    <n v="1487999.46"/>
    <n v="6955.32"/>
    <n v="6"/>
    <n v="6"/>
    <n v="-3906"/>
    <n v="-213"/>
    <n v="0"/>
    <n v="0"/>
    <n v="0"/>
    <n v="0"/>
    <m/>
    <m/>
    <n v="10144"/>
    <n v="1004"/>
    <m/>
    <n v="-3906"/>
  </r>
  <r>
    <m/>
    <s v="2009"/>
    <x v="0"/>
    <s v="CAPITAL - NO THRESHOLD"/>
    <s v="CAPITAL - NO THRESHOLD"/>
    <s v="T01909-009-0791-000"/>
    <m/>
    <n v="0"/>
    <m/>
    <x v="14"/>
    <s v="oakland park (dist) - facilities:"/>
    <s v="OAKLAND PARK - DIST - 1070560509"/>
    <s v="NO TUOP&gt;112.220  : AIR CONDITION UNIT PORTA-- PROP&gt;112 : AIR CONDITIONING SYSTEM"/>
    <n v="3027.38"/>
    <n v="100"/>
    <n v="0"/>
    <n v="3106.38"/>
    <n v="1"/>
    <n v="1"/>
    <n v="-320"/>
    <n v="79"/>
    <n v="0"/>
    <n v="0"/>
    <n v="0"/>
    <n v="0"/>
    <m/>
    <m/>
    <n v="10417"/>
    <n v="1000000307"/>
    <m/>
    <n v="-320"/>
  </r>
  <r>
    <m/>
    <s v="2009"/>
    <x v="0"/>
    <s v="CAPITAL - NO THRESHOLD"/>
    <s v="CAPITAL - NO THRESHOLD"/>
    <s v="T01910-009-0191-000"/>
    <m/>
    <n v="0"/>
    <m/>
    <x v="14"/>
    <s v="(ci08) rp priority sparam &amp;"/>
    <s v="BRADFORD-PUTNAM 240KV YARD (BRADFORD CO.) - 2030309161"/>
    <s v="T&amp;D Linear - Towers &amp; Poles"/>
    <n v="7403.48"/>
    <n v="100"/>
    <n v="0"/>
    <n v="7467.48"/>
    <n v="4"/>
    <n v="4"/>
    <n v="-117"/>
    <n v="64"/>
    <n v="0"/>
    <n v="0"/>
    <n v="0"/>
    <n v="0"/>
    <m/>
    <m/>
    <n v="23239"/>
    <n v="105"/>
    <m/>
    <n v="-117"/>
  </r>
  <r>
    <m/>
    <s v="2009"/>
    <x v="1"/>
    <s v="EXPENSE"/>
    <s v="EXPENSE"/>
    <s v="T01910-009-0791-000"/>
    <m/>
    <n v="7956.55"/>
    <m/>
    <x v="14"/>
    <s v="perry - *u arrester replacement: re"/>
    <s v="PERRY - 1070567500"/>
    <s v="All fencing, gates, decorative wall, relay vault and all enclosures - (b)substation"/>
    <n v="7956.55"/>
    <n v="4"/>
    <n v="199987.55"/>
    <n v="7767.55"/>
    <n v="3"/>
    <n v="3"/>
    <n v="-3397"/>
    <n v="-189"/>
    <n v="0"/>
    <n v="0"/>
    <n v="0"/>
    <n v="0"/>
    <m/>
    <m/>
    <n v="10426"/>
    <n v="1001"/>
    <m/>
    <n v="-3397"/>
  </r>
  <r>
    <m/>
    <s v="2009"/>
    <x v="0"/>
    <s v="CAPITAL - NO THRESHOLD"/>
    <s v="CAPITAL - NO THRESHOLD"/>
    <s v="T01911-009-0191-000"/>
    <m/>
    <n v="0"/>
    <m/>
    <x v="14"/>
    <s v="pe emergency repl str. #141"/>
    <s v="BRADFORD-PUTNAM 240KV YARD (PUTNAM CO.) - 2012909133"/>
    <s v="T&amp;D Linear - Towers &amp; Poles"/>
    <n v="4573.79"/>
    <n v="100"/>
    <n v="0"/>
    <n v="3905.79"/>
    <n v="5"/>
    <n v="5"/>
    <n v="-259"/>
    <n v="-668"/>
    <n v="0"/>
    <n v="0"/>
    <n v="0"/>
    <n v="0"/>
    <m/>
    <m/>
    <n v="23238"/>
    <n v="105"/>
    <m/>
    <n v="-259"/>
  </r>
  <r>
    <m/>
    <s v="2009"/>
    <x v="1"/>
    <s v="EXPENSE"/>
    <s v="EXPENSE"/>
    <s v="T01911-009-0791-000"/>
    <m/>
    <n v="3298.5"/>
    <m/>
    <x v="14"/>
    <s v="sample road - *u* switch replacemen"/>
    <s v="SAMPLE ROAD - 1070577500"/>
    <s v="All other electrical devices at at each substation such as fused, breakers, other switches, regulators, insulators, meters and the pad on which the equipment is installed constitue - (e)substation"/>
    <n v="3298.5"/>
    <n v="0"/>
    <n v="1768935.41"/>
    <n v="3174.5"/>
    <n v="23"/>
    <n v="6"/>
    <n v="-1554"/>
    <n v="-124"/>
    <n v="0"/>
    <n v="0"/>
    <n v="0"/>
    <n v="0"/>
    <m/>
    <m/>
    <n v="10042"/>
    <n v="1004"/>
    <m/>
    <n v="-1554"/>
  </r>
  <r>
    <m/>
    <s v="2009"/>
    <x v="0"/>
    <s v="CAPITAL - NO THRESHOLD"/>
    <s v="CAPITAL - NO THRESHOLD"/>
    <s v="T01912-009-0191-000"/>
    <m/>
    <n v="0"/>
    <m/>
    <x v="14"/>
    <s v="(ci08) duv-kin: re-ins 33 l"/>
    <s v="CALLAHAN SUB-YULEE SUB 240KV (NASSAU CO) - 2032409178"/>
    <s v="T&amp;D Linear - Towers &amp; Poles"/>
    <n v="166872.28"/>
    <n v="100"/>
    <n v="0"/>
    <n v="167405.28"/>
    <n v="82"/>
    <n v="82"/>
    <n v="-2078"/>
    <n v="533"/>
    <n v="0"/>
    <n v="0"/>
    <n v="0"/>
    <n v="0"/>
    <m/>
    <m/>
    <n v="23346"/>
    <n v="105"/>
    <m/>
    <n v="-2078"/>
  </r>
  <r>
    <m/>
    <s v="2009"/>
    <x v="0"/>
    <s v="CAPITAL - NO THRESHOLD"/>
    <s v="CAPITAL - NO THRESHOLD"/>
    <s v="T01912-009-0191-000"/>
    <m/>
    <n v="0"/>
    <m/>
    <x v="14"/>
    <s v="(ci08) duv-kin: re-ins 33 l"/>
    <s v="DUVAL-CALLAHAN 240KV (DUVAL CO) - 2031209276"/>
    <s v="T&amp;D Linear - Towers &amp; Poles"/>
    <n v="30424.97"/>
    <n v="100"/>
    <n v="0"/>
    <n v="30453.97"/>
    <n v="20"/>
    <n v="20"/>
    <n v="-1096"/>
    <n v="29"/>
    <n v="0"/>
    <n v="0"/>
    <n v="0"/>
    <n v="0"/>
    <m/>
    <m/>
    <n v="23743"/>
    <n v="105"/>
    <m/>
    <n v="-1096"/>
  </r>
  <r>
    <m/>
    <s v="2009"/>
    <x v="0"/>
    <s v="CAPITAL - NO RETIREMENTS"/>
    <s v="CAPITAL - NO RETIREMENTS"/>
    <s v="T01912-009-0191-000"/>
    <m/>
    <n v="0"/>
    <m/>
    <x v="14"/>
    <s v="(ci08) duv-kin: re-ins 33 l"/>
    <s v="DUVAL-CALLAHAN 240KV (NASSAU CO) - 2032409287"/>
    <s v="T&amp;D Linear - Towers &amp; Poles"/>
    <n v="5486.17"/>
    <n v="100"/>
    <n v="0"/>
    <n v="5513.17"/>
    <n v="3"/>
    <n v="0"/>
    <n v="0"/>
    <n v="27"/>
    <n v="0"/>
    <n v="0"/>
    <n v="0"/>
    <n v="0"/>
    <m/>
    <m/>
    <n v="23744"/>
    <n v="105"/>
    <m/>
    <n v="0"/>
  </r>
  <r>
    <m/>
    <s v="2009"/>
    <x v="0"/>
    <s v="CAPITAL - NO THRESHOLD"/>
    <s v="CAPITAL - NO THRESHOLD"/>
    <s v="T01912-009-0191-000"/>
    <m/>
    <n v="0"/>
    <m/>
    <x v="14"/>
    <s v="(ci08) duv-kin: re-ins 33 l"/>
    <s v="YULEE-KINGSLAND 240KV (GPC) - 2032409314"/>
    <s v="T&amp;D Linear - Towers &amp; Poles"/>
    <n v="25470.69"/>
    <n v="100"/>
    <n v="0"/>
    <n v="25567.69"/>
    <n v="13"/>
    <n v="13"/>
    <n v="-283"/>
    <n v="97"/>
    <n v="0"/>
    <n v="0"/>
    <n v="0"/>
    <n v="0"/>
    <m/>
    <m/>
    <n v="25429"/>
    <n v="105"/>
    <m/>
    <n v="-283"/>
  </r>
  <r>
    <m/>
    <s v="2009"/>
    <x v="1"/>
    <s v="EXPENSE"/>
    <s v="EXPENSE"/>
    <s v="T01912-009-0791-000"/>
    <m/>
    <n v="9512.7800000000007"/>
    <m/>
    <x v="14"/>
    <s v="pembroke - *u arrester replacement:"/>
    <s v="PEMBROKE - 1070567000"/>
    <s v="All fencing, gates, decorative wall, relay vault and all enclosures - (b)substation"/>
    <n v="9512.7800000000007"/>
    <n v="6"/>
    <n v="159438.64000000001"/>
    <n v="9446.7800000000007"/>
    <n v="3"/>
    <n v="3"/>
    <n v="-2075"/>
    <n v="-66"/>
    <n v="0"/>
    <n v="0"/>
    <n v="0"/>
    <n v="0"/>
    <m/>
    <m/>
    <n v="10781"/>
    <n v="1001"/>
    <m/>
    <n v="-2075"/>
  </r>
  <r>
    <m/>
    <s v="2009"/>
    <x v="1"/>
    <s v="EXPENSE"/>
    <s v="EXPENSE"/>
    <s v="T01913-009-0791-000"/>
    <m/>
    <n v="14558.53"/>
    <m/>
    <x v="14"/>
    <s v="basscreek - *u arrester replacement"/>
    <s v="BASSCREEK - 1070502820"/>
    <s v="All fencing, gates, decorative wall, relay vault and all enclosures - (b)substation"/>
    <n v="14558.53"/>
    <n v="4"/>
    <n v="390758.63"/>
    <n v="14304.53"/>
    <n v="4"/>
    <n v="3"/>
    <n v="-4864"/>
    <n v="-254"/>
    <n v="0"/>
    <n v="0"/>
    <n v="0"/>
    <n v="0"/>
    <m/>
    <m/>
    <n v="10169"/>
    <n v="1001"/>
    <m/>
    <n v="-4864"/>
  </r>
  <r>
    <m/>
    <s v="2009"/>
    <x v="0"/>
    <s v="CAPITAL - NO RETIREMENTS"/>
    <s v="CAPITAL - NO RETIREMENTS"/>
    <s v="T01913-009-0791-000"/>
    <m/>
    <n v="0"/>
    <m/>
    <x v="14"/>
    <s v="basscreek - *u arrester replacement"/>
    <s v="BASSCREEK - 1070502820"/>
    <s v="All other electrical devices at at each substation such as fused, breakers, other switches, regulators, insulators, meters and the pad on which the equipment is installed constitue - (e)substation"/>
    <n v="1023.92"/>
    <n v="0"/>
    <n v="1732877.51"/>
    <n v="1002.92"/>
    <n v="73"/>
    <n v="0"/>
    <n v="0"/>
    <n v="-21"/>
    <n v="0"/>
    <n v="0"/>
    <n v="0"/>
    <n v="0"/>
    <m/>
    <m/>
    <n v="10169"/>
    <n v="1004"/>
    <m/>
    <n v="0"/>
  </r>
  <r>
    <m/>
    <s v="2009"/>
    <x v="1"/>
    <s v="EXPENSE"/>
    <s v="EXPENSE"/>
    <s v="T01914-009-0791-000"/>
    <m/>
    <n v="12160.18"/>
    <m/>
    <x v="14"/>
    <s v="lakeview - *u arrester replacement:"/>
    <s v="LAKEVIEW SUBSTATION - 1070542800"/>
    <s v="All fencing, gates, decorative wall, relay vault and all enclosures - (b)substation"/>
    <n v="12160.18"/>
    <n v="3"/>
    <n v="404745.71"/>
    <n v="11980.18"/>
    <n v="3"/>
    <n v="3"/>
    <n v="-4102"/>
    <n v="-180"/>
    <n v="0"/>
    <n v="0"/>
    <n v="0"/>
    <n v="0"/>
    <m/>
    <m/>
    <n v="10475"/>
    <n v="1001"/>
    <m/>
    <n v="-4102"/>
  </r>
  <r>
    <m/>
    <s v="2009"/>
    <x v="1"/>
    <s v="EXPENSE"/>
    <s v="EXPENSE"/>
    <s v="T01915-009-0791-000"/>
    <m/>
    <n v="10619.4"/>
    <m/>
    <x v="14"/>
    <s v="crossbow - *u switch replacement:"/>
    <s v="CROSSBOW - 1070516020"/>
    <s v="All other electrical devices at at each substation such as fused, breakers, other switches, regulators, insulators, meters and the pad on which the equipment is installed constitue - (e)substation"/>
    <n v="10619.4"/>
    <n v="1"/>
    <n v="1119497.4099999999"/>
    <n v="10464.4"/>
    <n v="3"/>
    <n v="3"/>
    <n v="-7132"/>
    <n v="-155"/>
    <n v="0"/>
    <n v="0"/>
    <n v="0"/>
    <n v="0"/>
    <m/>
    <m/>
    <n v="11083"/>
    <n v="1004"/>
    <m/>
    <n v="-7132"/>
  </r>
  <r>
    <m/>
    <s v="2009"/>
    <x v="0"/>
    <s v="CAPITAL - NO THRESHOLD"/>
    <s v="CAPITAL - NO THRESHOLD"/>
    <s v="T01916-009-0191-000"/>
    <m/>
    <n v="0"/>
    <m/>
    <x v="14"/>
    <s v="coc-pat: repl 6 susp ins #1"/>
    <s v="BANANA RIVER SUB-PATRICK - 2020405136"/>
    <s v="T&amp;D Linear - Towers &amp; Poles"/>
    <n v="10998.1"/>
    <n v="100"/>
    <n v="0"/>
    <n v="10913.1"/>
    <n v="6"/>
    <n v="6"/>
    <n v="-1"/>
    <n v="-85"/>
    <n v="0"/>
    <n v="0"/>
    <n v="0"/>
    <n v="0"/>
    <m/>
    <m/>
    <n v="23155"/>
    <n v="105"/>
    <m/>
    <n v="-1"/>
  </r>
  <r>
    <m/>
    <s v="2009"/>
    <x v="0"/>
    <s v="CAPITAL - NO THRESHOLD"/>
    <s v="CAPITAL - NO THRESHOLD"/>
    <s v="T01916-009-0191-000"/>
    <m/>
    <n v="0"/>
    <m/>
    <x v="14"/>
    <s v="coc-pat: repl 6 susp ins #1"/>
    <s v="BANANA RIVER SUB-SOUTH COCOA BEACH - 2020405132"/>
    <s v="T&amp;D Linear - Towers &amp; Poles"/>
    <n v="11211.78"/>
    <n v="100"/>
    <n v="0"/>
    <n v="11123.78"/>
    <n v="6"/>
    <n v="6"/>
    <n v="-133"/>
    <n v="-88"/>
    <n v="0"/>
    <n v="0"/>
    <n v="0"/>
    <n v="0"/>
    <m/>
    <m/>
    <n v="23156"/>
    <n v="105"/>
    <m/>
    <n v="-133"/>
  </r>
  <r>
    <m/>
    <s v="2009"/>
    <x v="0"/>
    <s v="CAPITAL - NO THRESHOLD"/>
    <s v="CAPITAL - NO THRESHOLD"/>
    <s v="T01917-009-0191-000"/>
    <m/>
    <n v="0"/>
    <m/>
    <x v="14"/>
    <s v="*s fay balsta 115kv repl 3"/>
    <s v="BALDWIN - STARKE (BRADFORD) - 2030309051"/>
    <s v="T&amp;D Linear - Towers &amp; Poles"/>
    <n v="4129.91"/>
    <n v="100"/>
    <n v="0"/>
    <n v="4129.91"/>
    <n v="3"/>
    <n v="3"/>
    <n v="-36"/>
    <n v="0"/>
    <n v="0"/>
    <n v="0"/>
    <n v="0"/>
    <n v="0"/>
    <m/>
    <m/>
    <n v="23147"/>
    <n v="105"/>
    <m/>
    <n v="-36"/>
  </r>
  <r>
    <m/>
    <s v="2009"/>
    <x v="0"/>
    <s v="CAPITAL - NO THRESHOLD"/>
    <s v="CAPITAL - NO THRESHOLD"/>
    <s v="T01918-009-0191-000"/>
    <m/>
    <n v="0"/>
    <m/>
    <x v="14"/>
    <s v="*s fay bar-nor repl 3 ins #"/>
    <s v="CAPE CANAVERAL-VOLUSIA (BREVARD CO) - 2020423091"/>
    <s v="T&amp;D Linear - Towers &amp; Poles"/>
    <n v="2221.85"/>
    <n v="100"/>
    <n v="0"/>
    <n v="2221.85"/>
    <n v="3"/>
    <n v="3"/>
    <n v="-62"/>
    <n v="0"/>
    <n v="0"/>
    <n v="0"/>
    <n v="0"/>
    <n v="0"/>
    <m/>
    <m/>
    <n v="23374"/>
    <n v="105"/>
    <m/>
    <n v="-62"/>
  </r>
  <r>
    <m/>
    <s v="2009"/>
    <x v="0"/>
    <s v="CAPITAL - NO RETIREMENTS"/>
    <s v="CAPITAL - NO RETIREMENTS"/>
    <s v="T01919-009-0191-000"/>
    <m/>
    <n v="0"/>
    <m/>
    <x v="14"/>
    <s v="put-sem 230kv: install zena"/>
    <s v="HUDSON-TITANIUM 240KV (PUTNAM) - 2012909175"/>
    <s v="T&amp;D Linear - Towers &amp; Poles"/>
    <n v="17910.32"/>
    <n v="100"/>
    <n v="0"/>
    <n v="17870.32"/>
    <n v="0"/>
    <n v="0"/>
    <n v="0"/>
    <n v="-40"/>
    <n v="0"/>
    <n v="0"/>
    <n v="0"/>
    <n v="0"/>
    <m/>
    <m/>
    <n v="24108"/>
    <n v="105"/>
    <m/>
    <n v="0"/>
  </r>
  <r>
    <m/>
    <s v="2009"/>
    <x v="0"/>
    <s v="CAPITAL - NO RETIREMENTS"/>
    <s v="CAPITAL - NO RETIREMENTS"/>
    <s v="T01919-009-0191-000"/>
    <m/>
    <n v="0"/>
    <m/>
    <x v="14"/>
    <s v="put-sem 230kv: install zena"/>
    <s v="PUTNAM-TITANIUM 240KV - 2012934133"/>
    <s v="T&amp;D Linear - Towers &amp; Poles"/>
    <n v="25072.83"/>
    <n v="100"/>
    <n v="0"/>
    <n v="25017.83"/>
    <n v="0"/>
    <n v="0"/>
    <n v="0"/>
    <n v="-55"/>
    <n v="0"/>
    <n v="0"/>
    <n v="0"/>
    <n v="0"/>
    <m/>
    <m/>
    <n v="24785"/>
    <n v="105"/>
    <m/>
    <n v="0"/>
  </r>
  <r>
    <m/>
    <s v="2009"/>
    <x v="1"/>
    <s v="EXPENSE"/>
    <s v="EXPENSE"/>
    <s v="T01920-009-0791-000"/>
    <m/>
    <n v="17153.84"/>
    <m/>
    <x v="14"/>
    <s v="hollybrook - *up- arrester replacem"/>
    <s v="HOLLYBROOK (SITE) - 1070535600"/>
    <s v="All fencing, gates, decorative wall, relay vault and all enclosures - (b)substation"/>
    <n v="17153.84"/>
    <n v="5"/>
    <n v="370385.1"/>
    <n v="17099.84"/>
    <n v="3"/>
    <n v="3"/>
    <n v="-5235"/>
    <n v="-54"/>
    <n v="0"/>
    <n v="0"/>
    <n v="0"/>
    <n v="0"/>
    <m/>
    <m/>
    <n v="10345"/>
    <n v="1001"/>
    <m/>
    <n v="-5235"/>
  </r>
  <r>
    <m/>
    <s v="2009"/>
    <x v="0"/>
    <s v="CAPITAL - NO THRESHOLD"/>
    <s v="CAPITAL - NO THRESHOLD"/>
    <s v="T01921-009-0191-000"/>
    <m/>
    <n v="0"/>
    <m/>
    <x v="14"/>
    <s v="pe nor-vol: repl struc #130"/>
    <s v="CAPE CANAVERAL-VOLUSIA (VOLUSIA CO.) - 2013623119"/>
    <s v="T&amp;D Linear - Towers &amp; Poles"/>
    <n v="23568.87"/>
    <n v="100"/>
    <n v="0"/>
    <n v="22916.87"/>
    <n v="45"/>
    <n v="45"/>
    <n v="-7719"/>
    <n v="-652"/>
    <n v="0"/>
    <n v="0"/>
    <n v="0"/>
    <n v="0"/>
    <m/>
    <m/>
    <n v="23373"/>
    <n v="105"/>
    <m/>
    <n v="-7719"/>
  </r>
  <r>
    <m/>
    <s v="2009"/>
    <x v="0"/>
    <s v="CAPITAL - NO THRESHOLD"/>
    <s v="CAPITAL - NO THRESHOLD"/>
    <s v="T01922-009-0191-000"/>
    <m/>
    <n v="0"/>
    <m/>
    <x v="14"/>
    <s v="non reimb relocate 82e1 and"/>
    <s v="BREVARD-ROCKLEDGE - 2020405079"/>
    <s v="T&amp;D Linear - Towers &amp; Poles"/>
    <n v="36700.51"/>
    <n v="100"/>
    <n v="0"/>
    <n v="36561.51"/>
    <n v="4"/>
    <n v="4"/>
    <n v="-941"/>
    <n v="-139"/>
    <n v="0"/>
    <n v="0"/>
    <n v="0"/>
    <n v="0"/>
    <m/>
    <m/>
    <n v="23282"/>
    <n v="105"/>
    <m/>
    <n v="-941"/>
  </r>
  <r>
    <m/>
    <s v="2009"/>
    <x v="0"/>
    <s v="CAPITAL - NO THRESHOLD"/>
    <s v="CAPITAL - NO THRESHOLD"/>
    <s v="T01922-009-0191-000"/>
    <m/>
    <n v="0"/>
    <m/>
    <x v="14"/>
    <s v="non reimb relocate 82e1 and"/>
    <s v="CLEARLAKE-COCOA - 2020406001"/>
    <s v="T&amp;D Linear - Towers &amp; Poles"/>
    <n v="33366.85"/>
    <n v="100"/>
    <n v="0"/>
    <n v="33248.85"/>
    <n v="4"/>
    <n v="4"/>
    <n v="-235"/>
    <n v="-118"/>
    <n v="0"/>
    <n v="0"/>
    <n v="0"/>
    <n v="0"/>
    <m/>
    <m/>
    <n v="23460"/>
    <n v="105"/>
    <m/>
    <n v="-235"/>
  </r>
  <r>
    <m/>
    <s v="2009"/>
    <x v="1"/>
    <s v="EXPENSE"/>
    <s v="EXPENSE"/>
    <s v="T01922-009-0791-000"/>
    <m/>
    <n v="11460.81"/>
    <m/>
    <x v="14"/>
    <s v="holy cross - *u switch replacement:"/>
    <s v="HOLY CROSS - 1070536500"/>
    <s v="All other electrical devices at at each substation such as fused, breakers, other switches, regulators, insulators, meters and the pad on which the equipment is installed constitue - (e)substation"/>
    <n v="11460.81"/>
    <n v="1"/>
    <n v="1354868.63"/>
    <n v="11310.81"/>
    <n v="53"/>
    <n v="3"/>
    <n v="-1047"/>
    <n v="-150"/>
    <n v="0"/>
    <n v="0"/>
    <n v="0"/>
    <n v="0"/>
    <m/>
    <m/>
    <n v="10619"/>
    <n v="1004"/>
    <m/>
    <n v="-1047"/>
  </r>
  <r>
    <m/>
    <s v="2009"/>
    <x v="1"/>
    <s v="EXPENSE"/>
    <s v="EXPENSE"/>
    <s v="T01923-009-0791-000"/>
    <m/>
    <n v="16113.27"/>
    <m/>
    <x v="14"/>
    <s v="motorola - arrester replacement: re"/>
    <s v="MOTOROLA - 1070556850"/>
    <s v="All fencing, gates, decorative wall, relay vault and all enclosures - (b)substation"/>
    <n v="16113.27"/>
    <n v="3"/>
    <n v="479348.65"/>
    <n v="15953.27"/>
    <n v="3"/>
    <n v="3"/>
    <n v="-2545"/>
    <n v="-160"/>
    <n v="0"/>
    <n v="0"/>
    <n v="0"/>
    <n v="0"/>
    <m/>
    <m/>
    <n v="10993"/>
    <n v="1001"/>
    <m/>
    <n v="-2545"/>
  </r>
  <r>
    <m/>
    <s v="2009"/>
    <x v="0"/>
    <s v="CAPITAL - NO THRESHOLD"/>
    <s v="CAPITAL - NO THRESHOLD"/>
    <s v="T01924-009-0191-000"/>
    <m/>
    <n v="0"/>
    <m/>
    <x v="14"/>
    <s v="lsrb relocate 2 stubs 23f2"/>
    <s v="INDIAN RIVER-TITUSVILLE - 2020406020"/>
    <s v="T&amp;D Linear - Towers &amp; Poles"/>
    <n v="2837.24"/>
    <n v="100"/>
    <n v="0"/>
    <n v="2710.24"/>
    <n v="2"/>
    <n v="2"/>
    <n v="-1488"/>
    <n v="-127"/>
    <n v="0"/>
    <n v="0"/>
    <n v="0"/>
    <n v="0"/>
    <m/>
    <m/>
    <n v="24140"/>
    <n v="105"/>
    <m/>
    <n v="-1488"/>
  </r>
  <r>
    <m/>
    <s v="2009"/>
    <x v="1"/>
    <s v="EXPENSE"/>
    <s v="EXPENSE"/>
    <s v="T01924-009-0791-000"/>
    <m/>
    <n v="20054.66"/>
    <m/>
    <x v="14"/>
    <s v="reservation - arrester replacement:"/>
    <s v="RESERVATION - 1070574800"/>
    <s v="All fencing, gates, decorative wall, relay vault and all enclosures - (b)substation"/>
    <n v="20054.66"/>
    <n v="9"/>
    <n v="213356.73"/>
    <n v="20069.66"/>
    <n v="12"/>
    <n v="12"/>
    <n v="-3338"/>
    <n v="15"/>
    <n v="0"/>
    <n v="0"/>
    <n v="0"/>
    <n v="0"/>
    <m/>
    <m/>
    <n v="10848"/>
    <n v="1001"/>
    <m/>
    <n v="-3338"/>
  </r>
  <r>
    <m/>
    <s v="2009"/>
    <x v="1"/>
    <s v="EXPENSE"/>
    <s v="EXPENSE"/>
    <s v="T01925-009-0791-000"/>
    <m/>
    <n v="9901"/>
    <m/>
    <x v="14"/>
    <s v="ravenswood - arrester replacement:"/>
    <s v="RAVENSWOOD - 1070574590"/>
    <s v="All fencing, gates, decorative wall, relay vault and all enclosures - (b)substation"/>
    <n v="9901"/>
    <n v="5"/>
    <n v="186348.14"/>
    <n v="9719"/>
    <n v="6"/>
    <n v="6"/>
    <n v="-980"/>
    <n v="-182"/>
    <n v="0"/>
    <n v="0"/>
    <n v="0"/>
    <n v="0"/>
    <m/>
    <m/>
    <n v="10398"/>
    <n v="1001"/>
    <m/>
    <n v="-980"/>
  </r>
  <r>
    <m/>
    <s v="2009"/>
    <x v="0"/>
    <s v="CAPITAL - NO RETIREMENTS"/>
    <s v="CAPITAL - NO RETIREMENTS"/>
    <s v="T01925-009-0791-000"/>
    <m/>
    <n v="0"/>
    <m/>
    <x v="14"/>
    <s v="ravenswood - arrester replacement:"/>
    <s v="RAVENSWOOD - 1070574590"/>
    <s v="All other electrical devices at at each substation such as fused, breakers, other switches, regulators, insulators, meters and the pad on which the equipment is installed constitue - (e)substation"/>
    <n v="1007.26"/>
    <n v="0"/>
    <n v="999853.1"/>
    <n v="990.26"/>
    <n v="85"/>
    <n v="0"/>
    <n v="0"/>
    <n v="-17"/>
    <n v="0"/>
    <n v="0"/>
    <n v="0"/>
    <n v="0"/>
    <m/>
    <m/>
    <n v="10398"/>
    <n v="1004"/>
    <m/>
    <n v="0"/>
  </r>
  <r>
    <m/>
    <s v="2009"/>
    <x v="1"/>
    <s v="EXPENSE"/>
    <s v="EXPENSE"/>
    <s v="T01926-009-0791-000"/>
    <m/>
    <n v="14376.02"/>
    <m/>
    <x v="14"/>
    <s v="stirling - arresters:"/>
    <s v="STIRLING - 1070584750"/>
    <s v="All fencing, gates, decorative wall, relay vault and all enclosures - (b)substation"/>
    <n v="14376.02"/>
    <n v="8"/>
    <n v="179114.37"/>
    <n v="14686.02"/>
    <n v="12"/>
    <n v="12"/>
    <n v="-3284"/>
    <n v="310"/>
    <n v="0"/>
    <n v="0"/>
    <n v="0"/>
    <n v="0"/>
    <m/>
    <m/>
    <n v="10984"/>
    <n v="1001"/>
    <m/>
    <n v="-3284"/>
  </r>
  <r>
    <m/>
    <s v="2009"/>
    <x v="0"/>
    <s v="CAPITAL - NO THRESHOLD"/>
    <s v="CAPITAL - NO THRESHOLD"/>
    <s v="T01927-009-0191-000"/>
    <m/>
    <n v="0"/>
    <m/>
    <x v="14"/>
    <s v="orm-vol #1: repl wood w/ co"/>
    <s v="DAYTONA-ORMOND-FLAGLER CO.LINE - 2013608035"/>
    <s v="T&amp;D Linear - Towers &amp; Poles"/>
    <n v="40574.57"/>
    <n v="100"/>
    <n v="0"/>
    <n v="40086.57"/>
    <n v="10"/>
    <n v="10"/>
    <n v="-719"/>
    <n v="-488"/>
    <n v="0"/>
    <n v="0"/>
    <n v="0"/>
    <n v="0"/>
    <m/>
    <m/>
    <n v="23664"/>
    <n v="105"/>
    <m/>
    <n v="-719"/>
  </r>
  <r>
    <m/>
    <s v="2009"/>
    <x v="0"/>
    <s v="CAPITAL - NO THRESHOLD"/>
    <s v="CAPITAL - NO THRESHOLD"/>
    <s v="T01928-009-0191-000"/>
    <m/>
    <n v="0"/>
    <m/>
    <x v="14"/>
    <s v="duv-poi: replace 3 culverts"/>
    <s v="DUVAL-POINSETT 500KV (OBO) (FLAGLER CO) - 2011325075"/>
    <s v="NO TUOP&gt;275.151  : CULVERT-TRANSMISSION-- PROP&gt;275 : ROADS AND TRAILS"/>
    <n v="10970.33"/>
    <n v="100"/>
    <n v="0"/>
    <n v="10946.33"/>
    <n v="3"/>
    <n v="3"/>
    <n v="-1195"/>
    <n v="-24"/>
    <n v="0"/>
    <n v="0"/>
    <n v="0"/>
    <n v="0"/>
    <m/>
    <m/>
    <n v="23757"/>
    <n v="1000001304"/>
    <m/>
    <n v="-1195"/>
  </r>
  <r>
    <m/>
    <s v="2009"/>
    <x v="1"/>
    <s v="EXPENSE"/>
    <s v="EXPENSE"/>
    <s v="T01928-009-0791-000"/>
    <m/>
    <n v="16021.3"/>
    <m/>
    <x v="14"/>
    <s v="springtree - arresters: replace hig"/>
    <s v="SPRINGTREE DISTRIBUTION SUB - 1070583400"/>
    <s v="All fencing, gates, decorative wall, relay vault and all enclosures - (b)substation"/>
    <n v="16021.3"/>
    <n v="4"/>
    <n v="372571.88"/>
    <n v="16039.3"/>
    <n v="6"/>
    <n v="6"/>
    <n v="-3447"/>
    <n v="18"/>
    <n v="0"/>
    <n v="0"/>
    <n v="0"/>
    <n v="0"/>
    <m/>
    <m/>
    <n v="10294"/>
    <n v="1001"/>
    <m/>
    <n v="-3447"/>
  </r>
  <r>
    <m/>
    <s v="2009"/>
    <x v="1"/>
    <s v="EXPENSE"/>
    <s v="EXPENSE"/>
    <s v="T01929-009-0791-000"/>
    <m/>
    <n v="11778.39"/>
    <m/>
    <x v="14"/>
    <s v="plantation - *u panel replacement:"/>
    <s v="PLANTATION - 1070569000"/>
    <s v="All other electrical devices at at each substation such as fused, breakers, other switches, regulators, insulators, meters and the pad on which the equipment is installed constitue - (e)substation"/>
    <n v="11778.39"/>
    <n v="1"/>
    <n v="1397100.37"/>
    <n v="11563.39"/>
    <n v="1"/>
    <n v="1"/>
    <n v="-1076"/>
    <n v="-215"/>
    <n v="0"/>
    <n v="0"/>
    <n v="0"/>
    <n v="0"/>
    <m/>
    <m/>
    <n v="10026"/>
    <n v="1004"/>
    <m/>
    <n v="-1076"/>
  </r>
  <r>
    <m/>
    <s v="2009"/>
    <x v="1"/>
    <s v="EXPENSE"/>
    <s v="EXPENSE"/>
    <s v="T01930-009-0791-000"/>
    <m/>
    <n v="9542.2900000000009"/>
    <m/>
    <x v="14"/>
    <s v="dania - *s switch replacements:"/>
    <s v="DANIA - 1070517500"/>
    <s v="All other electrical devices at at each substation such as fused, breakers, other switches, regulators, insulators, meters and the pad on which the equipment is installed constitue - (e)substation"/>
    <n v="9542.2900000000009"/>
    <n v="1"/>
    <n v="1244396.71"/>
    <n v="9542.2900000000009"/>
    <n v="6"/>
    <n v="6"/>
    <n v="-1752"/>
    <n v="0"/>
    <n v="0"/>
    <n v="0"/>
    <n v="0"/>
    <n v="0"/>
    <m/>
    <m/>
    <n v="10948"/>
    <n v="1004"/>
    <m/>
    <n v="-1752"/>
  </r>
  <r>
    <m/>
    <s v="2009"/>
    <x v="0"/>
    <s v="CAPITAL - NO THRESHOLD"/>
    <s v="CAPITAL - NO THRESHOLD"/>
    <s v="T01932-009-0191-000"/>
    <m/>
    <n v="0"/>
    <m/>
    <x v="14"/>
    <s v="pe: stj -toc: repl failed s"/>
    <s v="ST. JOHN'S-TOCOI 240KV - 2013210121"/>
    <s v="T&amp;D Linear - Towers &amp; Poles"/>
    <n v="9289.32"/>
    <n v="100"/>
    <n v="0"/>
    <n v="8958.32"/>
    <n v="3"/>
    <n v="3"/>
    <n v="-42"/>
    <n v="-331"/>
    <n v="0"/>
    <n v="0"/>
    <n v="0"/>
    <n v="0"/>
    <m/>
    <m/>
    <n v="25112"/>
    <n v="105"/>
    <m/>
    <n v="-42"/>
  </r>
  <r>
    <m/>
    <s v="2009"/>
    <x v="1"/>
    <s v="EXPENSE"/>
    <s v="EXPENSE"/>
    <s v="T01932-009-0791-000"/>
    <m/>
    <n v="6431.81"/>
    <m/>
    <x v="14"/>
    <s v="beverly - *u switch replacement: re"/>
    <s v="BEVERLY - 1070504500"/>
    <s v="All other electrical devices at at each substation such as fused, breakers, other switches, regulators, insulators, meters and the pad on which the equipment is installed constitue - (e)substation"/>
    <n v="6431.81"/>
    <n v="0"/>
    <n v="1449590.19"/>
    <n v="6322.81"/>
    <n v="3"/>
    <n v="3"/>
    <n v="-5391"/>
    <n v="-109"/>
    <n v="0"/>
    <n v="0"/>
    <n v="0"/>
    <n v="0"/>
    <m/>
    <m/>
    <n v="10147"/>
    <n v="1004"/>
    <m/>
    <n v="-5391"/>
  </r>
  <r>
    <m/>
    <s v="2009"/>
    <x v="1"/>
    <s v="EXPENSE"/>
    <s v="EXPENSE"/>
    <s v="T01933-009-0791-000"/>
    <m/>
    <n v="7373.92"/>
    <m/>
    <x v="14"/>
    <s v="twinlakes - arrester replacement: r"/>
    <s v="TWINLAKES SUBSTATION (REACTIVATED) - 1070589010"/>
    <s v="All fencing, gates, decorative wall, relay vault and all enclosures - (b)substation"/>
    <n v="7373.92"/>
    <n v="2"/>
    <n v="349165.52"/>
    <n v="7365.92"/>
    <n v="3"/>
    <n v="3"/>
    <n v="-3727"/>
    <n v="-8"/>
    <n v="0"/>
    <n v="0"/>
    <n v="0"/>
    <n v="0"/>
    <m/>
    <m/>
    <n v="10549"/>
    <n v="1001"/>
    <m/>
    <n v="-3727"/>
  </r>
  <r>
    <m/>
    <s v="2009"/>
    <x v="1"/>
    <s v="EXPENSE"/>
    <s v="EXPENSE"/>
    <s v="T01934-009-0791-000"/>
    <m/>
    <n v="12109.74"/>
    <m/>
    <x v="14"/>
    <s v="parkland - *u arrester replacement:"/>
    <s v="PARKLAND - 1070566290"/>
    <s v="All fencing, gates, decorative wall, relay vault and all enclosures - (b)substation"/>
    <n v="12109.74"/>
    <n v="7"/>
    <n v="176886.06"/>
    <n v="12040.74"/>
    <n v="3"/>
    <n v="3"/>
    <n v="-9934"/>
    <n v="-69"/>
    <n v="0"/>
    <n v="0"/>
    <n v="0"/>
    <n v="0"/>
    <m/>
    <m/>
    <n v="11046"/>
    <n v="1001"/>
    <m/>
    <n v="-9934"/>
  </r>
  <r>
    <m/>
    <s v="2009"/>
    <x v="0"/>
    <s v="CAPITAL - NO THRESHOLD"/>
    <s v="CAPITAL - NO THRESHOLD"/>
    <s v="T01936-009-0191-000"/>
    <m/>
    <n v="0"/>
    <m/>
    <x v="14"/>
    <s v="pe_ mal-mic: replace susp i"/>
    <s v="MALABAR-PALM BAY (SO.H-FRAME) - 2020405109"/>
    <s v="T&amp;D Linear - Towers &amp; Poles"/>
    <n v="34318.879999999997"/>
    <n v="100"/>
    <n v="0"/>
    <n v="33784.879999999997"/>
    <n v="90"/>
    <n v="90"/>
    <n v="-1293"/>
    <n v="-534"/>
    <n v="0"/>
    <n v="0"/>
    <n v="0"/>
    <n v="0"/>
    <m/>
    <m/>
    <n v="24299"/>
    <n v="105"/>
    <m/>
    <n v="-1293"/>
  </r>
  <r>
    <m/>
    <s v="2009"/>
    <x v="1"/>
    <s v="EXPENSE"/>
    <s v="EXPENSE"/>
    <s v="T01936-009-0791-000"/>
    <m/>
    <n v="14334.64"/>
    <m/>
    <x v="14"/>
    <s v="plantation - *u lv bushing replacem"/>
    <s v="PLANTATION - 1070569000"/>
    <s v="T&amp;D Non Linear - Transformer (Substation)"/>
    <n v="14334.64"/>
    <n v="4"/>
    <n v="340413.59"/>
    <n v="14229.64"/>
    <n v="1"/>
    <n v="1"/>
    <n v="-1957"/>
    <n v="-105"/>
    <n v="0"/>
    <n v="0"/>
    <n v="0"/>
    <n v="0"/>
    <m/>
    <m/>
    <n v="10026"/>
    <n v="1008"/>
    <m/>
    <n v="-1957"/>
  </r>
  <r>
    <m/>
    <s v="2009"/>
    <x v="0"/>
    <s v="CAPITAL - NO THRESHOLD"/>
    <s v="CAPITAL - NO THRESHOLD"/>
    <s v="T01937-009-0191-000"/>
    <m/>
    <n v="0"/>
    <m/>
    <x v="14"/>
    <s v="vol-smy1: repl priority sus"/>
    <s v="SUGAR MILL-148X3 - 2013623148"/>
    <s v="T&amp;D Linear - Towers &amp; Poles"/>
    <n v="18267.04"/>
    <n v="100"/>
    <n v="0"/>
    <n v="17918.04"/>
    <n v="22"/>
    <n v="22"/>
    <n v="-447"/>
    <n v="-349"/>
    <n v="0"/>
    <n v="0"/>
    <n v="0"/>
    <n v="0"/>
    <m/>
    <m/>
    <n v="25145"/>
    <n v="105"/>
    <m/>
    <n v="-447"/>
  </r>
  <r>
    <m/>
    <s v="2009"/>
    <x v="0"/>
    <s v="CAPITAL - NO THRESHOLD"/>
    <s v="CAPITAL - NO THRESHOLD"/>
    <s v="T01937-009-0191-000"/>
    <m/>
    <n v="0"/>
    <m/>
    <x v="14"/>
    <s v="vol-smy1: repl priority sus"/>
    <s v="VOLUSIA - 148X2 - 2013623143"/>
    <s v="T&amp;D Linear - Towers &amp; Poles"/>
    <n v="16606.689999999999"/>
    <n v="100"/>
    <n v="0"/>
    <n v="16288.69"/>
    <n v="20"/>
    <n v="20"/>
    <n v="-414"/>
    <n v="-318"/>
    <n v="0"/>
    <n v="0"/>
    <n v="0"/>
    <n v="0"/>
    <m/>
    <m/>
    <n v="25357"/>
    <n v="105"/>
    <m/>
    <n v="-414"/>
  </r>
  <r>
    <m/>
    <s v="2009"/>
    <x v="1"/>
    <s v="EXPENSE"/>
    <s v="EXPENSE"/>
    <s v="T01937-009-0791-000"/>
    <m/>
    <n v="2433.48"/>
    <m/>
    <x v="14"/>
    <s v="crossbow - *u switch replacement: r"/>
    <s v="CROSSBOW - 1070516020"/>
    <s v="All other electrical devices at at each substation such as fused, breakers, other switches, regulators, insulators, meters and the pad on which the equipment is installed constitue - (e)substation"/>
    <n v="2433.48"/>
    <n v="0"/>
    <n v="1119497.4099999999"/>
    <n v="2346.48"/>
    <n v="1"/>
    <n v="1"/>
    <n v="-721"/>
    <n v="-87"/>
    <n v="0"/>
    <n v="0"/>
    <n v="0"/>
    <n v="0"/>
    <m/>
    <m/>
    <n v="11083"/>
    <n v="1004"/>
    <m/>
    <n v="-721"/>
  </r>
  <r>
    <m/>
    <s v="2009"/>
    <x v="0"/>
    <s v="CAPITAL - NO RETIREMENTS"/>
    <s v="CAPITAL - NO RETIREMENTS"/>
    <s v="T01938-009-0791-000"/>
    <m/>
    <n v="0"/>
    <m/>
    <x v="14"/>
    <s v="ely - breaker replacement: replace"/>
    <s v="ELY - 1070523000"/>
    <s v="All fencing, gates, decorative wall, relay vault and all enclosures - (b)substation"/>
    <n v="2877.88"/>
    <n v="2"/>
    <n v="154078.24"/>
    <n v="2826.88"/>
    <n v="1"/>
    <n v="0"/>
    <n v="0"/>
    <n v="-51"/>
    <n v="0"/>
    <n v="0"/>
    <n v="0"/>
    <n v="0"/>
    <m/>
    <m/>
    <n v="10986"/>
    <n v="1001"/>
    <m/>
    <n v="0"/>
  </r>
  <r>
    <m/>
    <s v="2009"/>
    <x v="1"/>
    <s v="EXPENSE"/>
    <s v="EXPENSE"/>
    <s v="T01938-009-0791-000"/>
    <m/>
    <n v="17172.650000000001"/>
    <m/>
    <x v="14"/>
    <s v="ely - breaker replacement: replace"/>
    <s v="ELY - 1070523000"/>
    <s v="All other electrical devices at at each substation such as fused, breakers, other switches, regulators, insulators, meters and the pad on which the equipment is installed constitue - (e)substation"/>
    <n v="17172.650000000001"/>
    <n v="2"/>
    <n v="1043199.66"/>
    <n v="16925.650000000001"/>
    <n v="71"/>
    <n v="2"/>
    <n v="-22716"/>
    <n v="-247"/>
    <n v="0"/>
    <n v="0"/>
    <n v="0"/>
    <n v="0"/>
    <m/>
    <m/>
    <n v="10986"/>
    <n v="1004"/>
    <m/>
    <n v="-22716"/>
  </r>
  <r>
    <m/>
    <s v="2009"/>
    <x v="0"/>
    <s v="CAPITAL - NO RETIREMENTS"/>
    <s v="CAPITAL - NO RETIREMENTS"/>
    <s v="T01938-009-0791-000"/>
    <m/>
    <n v="0"/>
    <m/>
    <x v="14"/>
    <s v="ely - breaker replacement: replace"/>
    <s v="ELY - 1070523000"/>
    <s v="NO TUOP&gt;114.789  : CONDUIT SYSTEM-- PROP&gt;114 : CONDUIT AND RACEWAY SYSTEM"/>
    <n v="459.48"/>
    <n v="100"/>
    <n v="0"/>
    <n v="451.48"/>
    <n v="10"/>
    <n v="0"/>
    <n v="0"/>
    <n v="-8"/>
    <n v="0"/>
    <n v="0"/>
    <n v="0"/>
    <n v="0"/>
    <m/>
    <m/>
    <n v="10986"/>
    <n v="1000000318"/>
    <m/>
    <n v="0"/>
  </r>
  <r>
    <m/>
    <s v="2009"/>
    <x v="0"/>
    <s v="CAPITAL - NO RETIREMENTS"/>
    <s v="CAPITAL - NO RETIREMENTS"/>
    <s v="T01938-009-0791-000"/>
    <m/>
    <n v="0"/>
    <m/>
    <x v="14"/>
    <s v="ely - breaker replacement: replace"/>
    <s v="ELY - 1070523000"/>
    <s v="T&amp;D Non Linear - Transformer (Substation)"/>
    <n v="541.16"/>
    <n v="0"/>
    <n v="292430.77"/>
    <n v="532.16"/>
    <n v="1"/>
    <n v="0"/>
    <n v="0"/>
    <n v="-9"/>
    <n v="0"/>
    <n v="0"/>
    <n v="0"/>
    <n v="0"/>
    <m/>
    <m/>
    <n v="10986"/>
    <n v="1008"/>
    <m/>
    <n v="0"/>
  </r>
  <r>
    <m/>
    <s v="2009"/>
    <x v="0"/>
    <s v="CAPITAL - NO THRESHOLD"/>
    <s v="CAPITAL - NO THRESHOLD"/>
    <s v="T01941-009-0191-000"/>
    <m/>
    <n v="0"/>
    <m/>
    <x v="14"/>
    <s v="pe_mal-dairy 138kv: replace"/>
    <s v="MALABAR-PALM BAY-INDIAN RIVER CROSSING - 2020455109"/>
    <s v="T&amp;D Linear - Towers &amp; Poles"/>
    <n v="24738.25"/>
    <n v="100"/>
    <n v="0"/>
    <n v="24399.25"/>
    <n v="64"/>
    <n v="64"/>
    <n v="-208"/>
    <n v="-339"/>
    <n v="0"/>
    <n v="0"/>
    <n v="0"/>
    <n v="0"/>
    <m/>
    <m/>
    <n v="24300"/>
    <n v="105"/>
    <m/>
    <n v="-208"/>
  </r>
  <r>
    <m/>
    <s v="2009"/>
    <x v="0"/>
    <s v="CAPITAL - NO THRESHOLD"/>
    <s v="CAPITAL - NO THRESHOLD"/>
    <s v="T01942-009-0191-000"/>
    <m/>
    <n v="0"/>
    <m/>
    <x v="14"/>
    <s v="pe_har-mal: replace priorit"/>
    <s v="MALABAR-PALM BAY (NO. H-FRAME) - 2020430109"/>
    <s v="T&amp;D Linear - Towers &amp; Poles"/>
    <n v="19082.88"/>
    <n v="100"/>
    <n v="0"/>
    <n v="18755.88"/>
    <n v="56"/>
    <n v="56"/>
    <n v="-898"/>
    <n v="-327"/>
    <n v="0"/>
    <n v="0"/>
    <n v="0"/>
    <n v="0"/>
    <m/>
    <m/>
    <n v="24298"/>
    <n v="105"/>
    <m/>
    <n v="-898"/>
  </r>
  <r>
    <m/>
    <s v="2009"/>
    <x v="1"/>
    <s v="EXPENSE"/>
    <s v="EXPENSE"/>
    <s v="T01943-009-0791-000"/>
    <m/>
    <n v="6195.06"/>
    <m/>
    <x v="14"/>
    <s v="verena - *u switch replacement: rep"/>
    <s v="VERENA - 1070591250"/>
    <s v="All other electrical devices at at each substation such as fused, breakers, other switches, regulators, insulators, meters and the pad on which the equipment is installed constitue - (e)substation"/>
    <n v="6195.06"/>
    <n v="0"/>
    <n v="1684146.45"/>
    <n v="6185.06"/>
    <n v="3"/>
    <n v="3"/>
    <n v="-1144"/>
    <n v="-10"/>
    <n v="0"/>
    <n v="0"/>
    <n v="0"/>
    <n v="0"/>
    <m/>
    <m/>
    <n v="10750"/>
    <n v="1004"/>
    <m/>
    <n v="-1144"/>
  </r>
  <r>
    <m/>
    <s v="2009"/>
    <x v="1"/>
    <s v="EXPENSE"/>
    <s v="EXPENSE"/>
    <s v="T01944-009-0791-000"/>
    <m/>
    <n v="7361.27"/>
    <m/>
    <x v="14"/>
    <s v="fashion - arrestor replacement: rep"/>
    <s v="FASHION - 1070524150"/>
    <s v="All fencing, gates, decorative wall, relay vault and all enclosures - (b)substation"/>
    <n v="7361.27"/>
    <n v="3"/>
    <n v="271365.99"/>
    <n v="7521.27"/>
    <n v="6"/>
    <n v="6"/>
    <n v="-1414"/>
    <n v="160"/>
    <n v="0"/>
    <n v="0"/>
    <n v="0"/>
    <n v="0"/>
    <m/>
    <m/>
    <n v="10343"/>
    <n v="1001"/>
    <m/>
    <n v="-1414"/>
  </r>
  <r>
    <m/>
    <s v="2009"/>
    <x v="1"/>
    <s v="EXPENSE"/>
    <s v="EXPENSE"/>
    <s v="T01945-009-0791-000"/>
    <m/>
    <n v="6375.92"/>
    <m/>
    <x v="14"/>
    <s v="highlands - arrestor replacement:"/>
    <s v="HIGHLANDS - 1070534700"/>
    <s v="All fencing, gates, decorative wall, relay vault and all enclosures - (b)substation"/>
    <n v="6375.92"/>
    <n v="4"/>
    <n v="144210.96"/>
    <n v="6298.92"/>
    <n v="6"/>
    <n v="6"/>
    <n v="-904"/>
    <n v="-77"/>
    <n v="0"/>
    <n v="0"/>
    <n v="0"/>
    <n v="0"/>
    <m/>
    <m/>
    <n v="10985"/>
    <n v="1001"/>
    <m/>
    <n v="-904"/>
  </r>
  <r>
    <m/>
    <s v="2009"/>
    <x v="1"/>
    <s v="EXPENSE"/>
    <s v="EXPENSE"/>
    <s v="T01946-009-0791-000"/>
    <m/>
    <n v="11997.49"/>
    <m/>
    <x v="14"/>
    <s v="lakeview - arrester replacement:"/>
    <s v="LAKEVIEW SUBSTATION - 1070542800"/>
    <s v="All fencing, gates, decorative wall, relay vault and all enclosures - (b)substation"/>
    <n v="11997.49"/>
    <n v="3"/>
    <n v="404745.71"/>
    <n v="12024.49"/>
    <n v="9"/>
    <n v="9"/>
    <n v="-2711"/>
    <n v="27"/>
    <n v="0"/>
    <n v="0"/>
    <n v="0"/>
    <n v="0"/>
    <m/>
    <m/>
    <n v="10475"/>
    <n v="1001"/>
    <m/>
    <n v="-2711"/>
  </r>
  <r>
    <m/>
    <s v="2009"/>
    <x v="1"/>
    <s v="EXPENSE"/>
    <s v="EXPENSE"/>
    <s v="T01947-009-0791-000"/>
    <m/>
    <n v="3147.47"/>
    <m/>
    <x v="14"/>
    <s v="mcarthur - arrestor replacement: re"/>
    <s v="MCARTHUR - 1070550150"/>
    <s v="All fencing, gates, decorative wall, relay vault and all enclosures - (b)substation"/>
    <n v="3147.47"/>
    <n v="1"/>
    <n v="297149.33"/>
    <n v="3094.47"/>
    <n v="3"/>
    <n v="3"/>
    <n v="-444"/>
    <n v="-53"/>
    <n v="0"/>
    <n v="0"/>
    <n v="0"/>
    <n v="0"/>
    <m/>
    <m/>
    <n v="10849"/>
    <n v="1001"/>
    <m/>
    <n v="-444"/>
  </r>
  <r>
    <m/>
    <s v="2009"/>
    <x v="1"/>
    <s v="EXPENSE"/>
    <s v="EXPENSE"/>
    <s v="T01948-009-0791-000"/>
    <m/>
    <n v="10108.49"/>
    <m/>
    <x v="14"/>
    <s v="sistrunk (dist) - arrester replacem"/>
    <s v="SISTRUNK SUB (FORMERLY FT.LAUDERD SUB) - DIST - 1070526009"/>
    <s v="All fencing, gates, decorative wall, relay vault and all enclosures - (b)substation"/>
    <n v="10108.49"/>
    <n v="2"/>
    <n v="408411.65"/>
    <n v="10189.49"/>
    <n v="3"/>
    <n v="3"/>
    <n v="-1956"/>
    <n v="81"/>
    <n v="0"/>
    <n v="0"/>
    <n v="0"/>
    <n v="0"/>
    <m/>
    <m/>
    <n v="10366"/>
    <n v="1001"/>
    <m/>
    <n v="-1956"/>
  </r>
  <r>
    <m/>
    <s v="2009"/>
    <x v="0"/>
    <s v="CAPITAL - NO THRESHOLD"/>
    <s v="CAPITAL - NO THRESHOLD"/>
    <s v="T01953-009-0191-000"/>
    <m/>
    <n v="0"/>
    <m/>
    <x v="14"/>
    <s v="(ci09) rp level 1 priority"/>
    <s v="BRADFORD-PUTNAM 240KV YARD (BRADFORD CO.) - 2030309161"/>
    <s v="T&amp;D Linear - Towers &amp; Poles"/>
    <n v="17537.62"/>
    <n v="100"/>
    <n v="0"/>
    <n v="17606.62"/>
    <n v="11"/>
    <n v="11"/>
    <n v="-246"/>
    <n v="69"/>
    <n v="0"/>
    <n v="0"/>
    <n v="0"/>
    <n v="0"/>
    <m/>
    <m/>
    <n v="23239"/>
    <n v="105"/>
    <m/>
    <n v="-246"/>
  </r>
  <r>
    <m/>
    <s v="2009"/>
    <x v="0"/>
    <s v="CAPITAL - NO THRESHOLD"/>
    <s v="CAPITAL - NO THRESHOLD"/>
    <s v="T01953-009-0191-000"/>
    <m/>
    <n v="0"/>
    <m/>
    <x v="14"/>
    <s v="(ci09) rp level 1 priority"/>
    <s v="BRADFORD-PUTNAM 240KV YARD (CLAY CO.) - 2010709155"/>
    <s v="T&amp;D Linear - Towers &amp; Poles"/>
    <n v="41407.54"/>
    <n v="100"/>
    <n v="0"/>
    <n v="41485.54"/>
    <n v="24"/>
    <n v="24"/>
    <n v="-661"/>
    <n v="78"/>
    <n v="0"/>
    <n v="0"/>
    <n v="0"/>
    <n v="0"/>
    <m/>
    <m/>
    <n v="23237"/>
    <n v="105"/>
    <m/>
    <n v="-661"/>
  </r>
  <r>
    <m/>
    <s v="2009"/>
    <x v="0"/>
    <s v="CAPITAL - NO THRESHOLD"/>
    <s v="CAPITAL - NO THRESHOLD"/>
    <s v="T01953-009-0191-000"/>
    <m/>
    <n v="0"/>
    <m/>
    <x v="14"/>
    <s v="(ci09) rp level 1 priority"/>
    <s v="BRADFORD-PUTNAM 240KV YARD (PUTNAM CO.) - 2012909133"/>
    <s v="T&amp;D Linear - Towers &amp; Poles"/>
    <n v="24799.79"/>
    <n v="100"/>
    <n v="0"/>
    <n v="24882.79"/>
    <n v="20"/>
    <n v="20"/>
    <n v="-350"/>
    <n v="83"/>
    <n v="0"/>
    <n v="0"/>
    <n v="0"/>
    <n v="0"/>
    <m/>
    <m/>
    <n v="23238"/>
    <n v="105"/>
    <m/>
    <n v="-350"/>
  </r>
  <r>
    <m/>
    <s v="2009"/>
    <x v="1"/>
    <s v="EXPENSE"/>
    <s v="EXPENSE"/>
    <s v="T01953-009-0791-000"/>
    <m/>
    <n v="10977.49"/>
    <m/>
    <x v="14"/>
    <s v="perry - arrester replacement: repla"/>
    <s v="PERRY - 1070567500"/>
    <s v="All fencing, gates, decorative wall, relay vault and all enclosures - (b)substation"/>
    <n v="10977.49"/>
    <n v="5"/>
    <n v="199987.55"/>
    <n v="10925.49"/>
    <n v="3"/>
    <n v="3"/>
    <n v="-466"/>
    <n v="-52"/>
    <n v="0"/>
    <n v="0"/>
    <n v="0"/>
    <n v="0"/>
    <m/>
    <m/>
    <n v="10426"/>
    <n v="1001"/>
    <m/>
    <n v="-466"/>
  </r>
  <r>
    <m/>
    <s v="2009"/>
    <x v="1"/>
    <s v="EXPENSE"/>
    <s v="EXPENSE"/>
    <s v="T01954-009-0791-000"/>
    <m/>
    <n v="6032.11"/>
    <m/>
    <x v="14"/>
    <s v="palm aire - arrester replacement: r"/>
    <s v="PALM AIRE - 1070565600"/>
    <s v="All fencing, gates, decorative wall, relay vault and all enclosures - (b)substation"/>
    <n v="6032.11"/>
    <n v="2"/>
    <n v="340803.09"/>
    <n v="5981.11"/>
    <n v="6"/>
    <n v="6"/>
    <n v="-842"/>
    <n v="-51"/>
    <n v="0"/>
    <n v="0"/>
    <n v="0"/>
    <n v="0"/>
    <m/>
    <m/>
    <n v="10579"/>
    <n v="1001"/>
    <m/>
    <n v="-842"/>
  </r>
  <r>
    <m/>
    <s v="2009"/>
    <x v="0"/>
    <s v="CAPITAL - NO THRESHOLD"/>
    <s v="CAPITAL - NO THRESHOLD"/>
    <s v="T01955-009-0191-000"/>
    <m/>
    <n v="0"/>
    <m/>
    <x v="14"/>
    <s v="(ci09) mil-toc:"/>
    <s v="ORANGEDALE-GREENLAND (JACKSONVILLE ELECT AUTH - 2013207102"/>
    <s v="T&amp;D Linear - Towers &amp; Poles"/>
    <n v="9260.02"/>
    <n v="100"/>
    <n v="0"/>
    <n v="8990.02"/>
    <n v="6"/>
    <n v="6"/>
    <n v="-33"/>
    <n v="-270"/>
    <n v="0"/>
    <n v="0"/>
    <n v="0"/>
    <n v="0"/>
    <m/>
    <m/>
    <n v="24574"/>
    <n v="105"/>
    <m/>
    <n v="-33"/>
  </r>
  <r>
    <m/>
    <s v="2009"/>
    <x v="1"/>
    <s v="EXPENSE"/>
    <s v="EXPENSE"/>
    <s v="T01955-009-0791-000"/>
    <m/>
    <n v="2526.9299999999998"/>
    <m/>
    <x v="14"/>
    <s v="rock island - arrester replacement:"/>
    <s v="ROCK ISLAND - 1070576000"/>
    <s v="All fencing, gates, decorative wall, relay vault and all enclosures - (b)substation"/>
    <n v="2526.9299999999998"/>
    <n v="1"/>
    <n v="264395.69"/>
    <n v="2481.9299999999998"/>
    <n v="3"/>
    <n v="3"/>
    <n v="-1668"/>
    <n v="-45"/>
    <n v="0"/>
    <n v="0"/>
    <n v="0"/>
    <n v="0"/>
    <m/>
    <m/>
    <n v="10575"/>
    <n v="1001"/>
    <m/>
    <n v="-1668"/>
  </r>
  <r>
    <m/>
    <s v="2009"/>
    <x v="0"/>
    <s v="CAPITAL - NO THRESHOLD"/>
    <s v="CAPITAL - NO THRESHOLD"/>
    <s v="T01957-009-0191-000"/>
    <m/>
    <n v="0"/>
    <m/>
    <x v="14"/>
    <s v="(ci09) bun-put 230kv: repl"/>
    <s v="PUTNAM-VOLUSIA #1 240KV (FLAGLER CO.) - 2011335048"/>
    <s v="T&amp;D Linear - Towers &amp; Poles"/>
    <n v="33261.870000000003"/>
    <n v="100"/>
    <n v="0"/>
    <n v="32697.87"/>
    <n v="57"/>
    <n v="57"/>
    <n v="-318"/>
    <n v="-564"/>
    <n v="0"/>
    <n v="0"/>
    <n v="0"/>
    <n v="0"/>
    <m/>
    <m/>
    <n v="24786"/>
    <n v="105"/>
    <m/>
    <n v="-318"/>
  </r>
  <r>
    <m/>
    <s v="2009"/>
    <x v="0"/>
    <s v="CAPITAL - NO THRESHOLD"/>
    <s v="CAPITAL - NO THRESHOLD"/>
    <s v="T01957-009-0191-000"/>
    <m/>
    <n v="0"/>
    <m/>
    <x v="14"/>
    <s v="(ci09) bun-put 230kv: repl"/>
    <s v="PUTNAM-VOLUSIA #1 240KV (PUTNAM CO.) - 2012935044"/>
    <s v="T&amp;D Linear - Towers &amp; Poles"/>
    <n v="3499.35"/>
    <n v="100"/>
    <n v="0"/>
    <n v="3440.35"/>
    <n v="6"/>
    <n v="6"/>
    <n v="-33"/>
    <n v="-59"/>
    <n v="0"/>
    <n v="0"/>
    <n v="0"/>
    <n v="0"/>
    <m/>
    <m/>
    <n v="24788"/>
    <n v="105"/>
    <m/>
    <n v="-33"/>
  </r>
  <r>
    <m/>
    <s v="2009"/>
    <x v="1"/>
    <s v="EXPENSE"/>
    <s v="EXPENSE"/>
    <s v="T01957-009-0791-000"/>
    <m/>
    <n v="2507.98"/>
    <m/>
    <x v="14"/>
    <s v="verena - arrester replacement: repl"/>
    <s v="VERENA - 1070591250"/>
    <s v="All fencing, gates, decorative wall, relay vault and all enclosures - (b)substation"/>
    <n v="2507.98"/>
    <n v="1"/>
    <n v="234377.12"/>
    <n v="2483.98"/>
    <n v="3"/>
    <n v="3"/>
    <n v="-1823"/>
    <n v="-24"/>
    <n v="0"/>
    <n v="0"/>
    <n v="0"/>
    <n v="0"/>
    <m/>
    <m/>
    <n v="10750"/>
    <n v="1001"/>
    <m/>
    <n v="-1823"/>
  </r>
  <r>
    <m/>
    <s v="2009"/>
    <x v="1"/>
    <s v="EXPENSE"/>
    <s v="EXPENSE"/>
    <s v="T01958-009-0791-000"/>
    <m/>
    <n v="4054.94"/>
    <m/>
    <x v="14"/>
    <s v="southside - arrester replacement: r"/>
    <s v="SOUTHSIDE SUBSTATION - 1070583360"/>
    <s v="All fencing, gates, decorative wall, relay vault and all enclosures - (b)substation"/>
    <n v="4054.94"/>
    <n v="0"/>
    <n v="1253997.8700000001"/>
    <n v="3975.94"/>
    <n v="3"/>
    <n v="3"/>
    <n v="-1357"/>
    <n v="-79"/>
    <n v="0"/>
    <n v="0"/>
    <n v="0"/>
    <n v="0"/>
    <m/>
    <m/>
    <n v="10141"/>
    <n v="1001"/>
    <m/>
    <n v="-1357"/>
  </r>
  <r>
    <m/>
    <s v="2009"/>
    <x v="1"/>
    <s v="EXPENSE"/>
    <s v="EXPENSE"/>
    <s v="T01959-009-0791-000"/>
    <m/>
    <n v="9426.06"/>
    <m/>
    <x v="14"/>
    <s v="plantation - arrester replacement:"/>
    <s v="PLANTATION - 1070569000"/>
    <s v="All fencing, gates, decorative wall, relay vault and all enclosures - (b)substation"/>
    <n v="9426.06"/>
    <n v="5"/>
    <n v="192009.69"/>
    <n v="9592.06"/>
    <n v="3"/>
    <n v="3"/>
    <n v="-978"/>
    <n v="166"/>
    <n v="0"/>
    <n v="0"/>
    <n v="0"/>
    <n v="0"/>
    <m/>
    <m/>
    <n v="10026"/>
    <n v="1001"/>
    <m/>
    <n v="-978"/>
  </r>
  <r>
    <m/>
    <s v="2009"/>
    <x v="1"/>
    <s v="EXPENSE"/>
    <s v="EXPENSE"/>
    <s v="T01960-009-0791-000"/>
    <m/>
    <n v="8888.64"/>
    <m/>
    <x v="14"/>
    <s v="pompano - arrester replacement: rep"/>
    <s v="POMPANO - 1070570250"/>
    <s v="All fencing, gates, decorative wall, relay vault and all enclosures - (b)substation"/>
    <n v="8888.64"/>
    <n v="2"/>
    <n v="412118.01"/>
    <n v="9029.64"/>
    <n v="3"/>
    <n v="3"/>
    <n v="-1393"/>
    <n v="141"/>
    <n v="0"/>
    <n v="0"/>
    <n v="0"/>
    <n v="0"/>
    <m/>
    <m/>
    <n v="10569"/>
    <n v="1001"/>
    <m/>
    <n v="-1393"/>
  </r>
  <r>
    <m/>
    <s v="2009"/>
    <x v="1"/>
    <s v="EXPENSE"/>
    <s v="EXPENSE"/>
    <s v="T01961-009-0791-000"/>
    <m/>
    <n v="14810.71"/>
    <m/>
    <x v="14"/>
    <s v="sample road - arrester replacement:"/>
    <s v="SAMPLE ROAD - 1070577500"/>
    <s v="All fencing, gates, decorative wall, relay vault and all enclosures - (b)substation"/>
    <n v="14810.71"/>
    <n v="8"/>
    <n v="198448.41"/>
    <n v="14996.71"/>
    <n v="3"/>
    <n v="3"/>
    <n v="-1284"/>
    <n v="186"/>
    <n v="0"/>
    <n v="0"/>
    <n v="0"/>
    <n v="0"/>
    <m/>
    <m/>
    <n v="10042"/>
    <n v="1001"/>
    <m/>
    <n v="-1284"/>
  </r>
  <r>
    <m/>
    <s v="2009"/>
    <x v="1"/>
    <s v="EXPENSE"/>
    <s v="EXPENSE"/>
    <s v="T01962-009-0791-000"/>
    <m/>
    <n v="10964.87"/>
    <m/>
    <x v="14"/>
    <s v="oakland park (dist) - arrester repl"/>
    <s v="OAKLAND PARK - DIST - 1070560509"/>
    <s v="All fencing, gates, decorative wall, relay vault and all enclosures - (b)substation"/>
    <n v="10964.87"/>
    <n v="2"/>
    <n v="581535.48"/>
    <n v="10981.87"/>
    <n v="3"/>
    <n v="3"/>
    <n v="-1284"/>
    <n v="17"/>
    <n v="0"/>
    <n v="0"/>
    <n v="0"/>
    <n v="0"/>
    <m/>
    <m/>
    <n v="10417"/>
    <n v="1001"/>
    <m/>
    <n v="-1284"/>
  </r>
  <r>
    <m/>
    <s v="2009"/>
    <x v="1"/>
    <s v="EXPENSE"/>
    <s v="EXPENSE"/>
    <s v="T01963-009-0791-000"/>
    <m/>
    <n v="5775.38"/>
    <m/>
    <x v="14"/>
    <s v="cypress creek - arrester replacemen"/>
    <s v="CYPRESS CREEK - 1070516750"/>
    <s v="All fencing, gates, decorative wall, relay vault and all enclosures - (b)substation"/>
    <n v="5775.38"/>
    <n v="3"/>
    <n v="205338.07"/>
    <n v="5763.38"/>
    <n v="6"/>
    <n v="6"/>
    <n v="-2114"/>
    <n v="-12"/>
    <n v="0"/>
    <n v="0"/>
    <n v="0"/>
    <n v="0"/>
    <m/>
    <m/>
    <n v="10874"/>
    <n v="1001"/>
    <m/>
    <n v="-2114"/>
  </r>
  <r>
    <m/>
    <s v="2009"/>
    <x v="0"/>
    <s v="CAPITAL - NO THRESHOLD"/>
    <s v="CAPITAL - NO THRESHOLD"/>
    <s v="T01966-009-0191-000"/>
    <m/>
    <n v="0"/>
    <m/>
    <x v="14"/>
    <s v="(ci 09) san-vol #2: repl cr"/>
    <s v="SANFORD-VOLUSIA #2 - 2013648053"/>
    <s v="T&amp;D Linear - Towers &amp; Poles"/>
    <n v="14625.36"/>
    <n v="100"/>
    <n v="0"/>
    <n v="14283.36"/>
    <n v="12"/>
    <n v="12"/>
    <n v="-1157"/>
    <n v="-342"/>
    <n v="0"/>
    <n v="0"/>
    <n v="0"/>
    <n v="0"/>
    <m/>
    <m/>
    <n v="24991"/>
    <n v="105"/>
    <m/>
    <n v="-1157"/>
  </r>
  <r>
    <m/>
    <s v="2009"/>
    <x v="0"/>
    <s v="CAPITAL - NO RETIREMENTS"/>
    <s v="CAPITAL - NO RETIREMENTS"/>
    <s v="T01968-009-0791-000"/>
    <m/>
    <n v="0"/>
    <m/>
    <x v="14"/>
    <s v="hawkins - breaker replacement: repl"/>
    <s v="HAWKINS - 1070534000"/>
    <s v="All fencing, gates, decorative wall, relay vault and all enclosures - (b)substation"/>
    <n v="2153.5700000000002"/>
    <n v="1"/>
    <n v="216740.03"/>
    <n v="2098.5700000000002"/>
    <n v="1"/>
    <n v="0"/>
    <n v="0"/>
    <n v="-55"/>
    <n v="0"/>
    <n v="0"/>
    <n v="0"/>
    <n v="0"/>
    <m/>
    <m/>
    <n v="10020"/>
    <n v="1001"/>
    <m/>
    <n v="0"/>
  </r>
  <r>
    <m/>
    <s v="2009"/>
    <x v="1"/>
    <s v="EXPENSE"/>
    <s v="EXPENSE"/>
    <s v="T01968-009-0791-000"/>
    <m/>
    <n v="11162.9"/>
    <m/>
    <x v="14"/>
    <s v="hawkins - breaker replacement: repl"/>
    <s v="HAWKINS - 1070534000"/>
    <s v="All other electrical devices at at each substation such as fused, breakers, other switches, regulators, insulators, meters and the pad on which the equipment is installed constitue - (e)substation"/>
    <n v="11162.9"/>
    <n v="1"/>
    <n v="993022.78"/>
    <n v="10895.9"/>
    <n v="61"/>
    <n v="61"/>
    <n v="-4175"/>
    <n v="-267"/>
    <n v="0"/>
    <n v="0"/>
    <n v="0"/>
    <n v="0"/>
    <m/>
    <m/>
    <n v="10020"/>
    <n v="1004"/>
    <m/>
    <n v="-4175"/>
  </r>
  <r>
    <m/>
    <s v="2009"/>
    <x v="0"/>
    <s v="CAPITAL - NO THRESHOLD"/>
    <s v="CAPITAL - NO THRESHOLD"/>
    <s v="T01968-009-0791-000"/>
    <m/>
    <n v="0"/>
    <m/>
    <x v="14"/>
    <s v="hawkins - breaker replacement: repl"/>
    <s v="HAWKINS - 1070534000"/>
    <s v="NO TUOP&gt;114.789  : CONDUIT SYSTEM-- PROP&gt;114 : CONDUIT AND RACEWAY SYSTEM"/>
    <n v="316.05"/>
    <n v="100"/>
    <n v="0"/>
    <n v="308.05"/>
    <n v="10"/>
    <n v="10"/>
    <n v="-18"/>
    <n v="-8"/>
    <n v="0"/>
    <n v="0"/>
    <n v="0"/>
    <n v="0"/>
    <m/>
    <m/>
    <n v="10020"/>
    <n v="1000000318"/>
    <m/>
    <n v="-18"/>
  </r>
  <r>
    <m/>
    <s v="2009"/>
    <x v="0"/>
    <s v="CAPITAL - NO RETIREMENTS"/>
    <s v="CAPITAL - NO RETIREMENTS"/>
    <s v="T01968-009-0791-000"/>
    <m/>
    <n v="0"/>
    <m/>
    <x v="14"/>
    <s v="hawkins - breaker replacement: repl"/>
    <s v="HAWKINS - 1070534000"/>
    <s v="T&amp;D Non Linear - Transformer (Substation)"/>
    <n v="401.42"/>
    <n v="0"/>
    <n v="620778.15"/>
    <n v="391.42"/>
    <n v="1"/>
    <n v="0"/>
    <n v="0"/>
    <n v="-10"/>
    <n v="0"/>
    <n v="0"/>
    <n v="0"/>
    <n v="0"/>
    <m/>
    <m/>
    <n v="10020"/>
    <n v="1008"/>
    <m/>
    <n v="0"/>
  </r>
  <r>
    <m/>
    <s v="2009"/>
    <x v="0"/>
    <s v="CAPITAL"/>
    <s v="CAPITAL"/>
    <s v="T01974-009-0791-000"/>
    <m/>
    <n v="0"/>
    <m/>
    <x v="14"/>
    <s v="hollybrook - replace defectived bat"/>
    <s v="HOLLYBROOK (SITE) - 1070535600"/>
    <s v="Storage Batteries - (c)substation"/>
    <n v="14051.46"/>
    <n v="96"/>
    <n v="14598.83"/>
    <n v="14010.46"/>
    <n v="2"/>
    <n v="1"/>
    <n v="-8101"/>
    <n v="-41"/>
    <n v="0"/>
    <n v="0"/>
    <n v="0"/>
    <n v="0"/>
    <m/>
    <m/>
    <n v="10345"/>
    <n v="1002"/>
    <m/>
    <n v="-8101"/>
  </r>
  <r>
    <m/>
    <s v="2009"/>
    <x v="1"/>
    <s v="EXPENSE"/>
    <s v="EXPENSE"/>
    <s v="T01975-009-0791-000"/>
    <m/>
    <n v="3403.23"/>
    <m/>
    <x v="14"/>
    <s v="deerfield beach (dist) - *u switch"/>
    <s v="DEERFIELD BEACH - DIST - 1070519509"/>
    <s v="All other electrical devices at at each substation such as fused, breakers, other switches, regulators, insulators, meters and the pad on which the equipment is installed constitue - (e)substation"/>
    <n v="3403.23"/>
    <n v="0"/>
    <n v="2059817.58"/>
    <n v="3359.23"/>
    <n v="1"/>
    <n v="1"/>
    <n v="-423"/>
    <n v="-44"/>
    <n v="0"/>
    <n v="0"/>
    <n v="0"/>
    <n v="0"/>
    <m/>
    <m/>
    <n v="10578"/>
    <n v="1004"/>
    <m/>
    <n v="-423"/>
  </r>
  <r>
    <m/>
    <s v="2009"/>
    <x v="1"/>
    <s v="EXPENSE"/>
    <s v="EXPENSE"/>
    <s v="T01976-009-0791-000"/>
    <m/>
    <n v="2590.39"/>
    <m/>
    <x v="14"/>
    <s v="lyons - lms: replace one lms transf"/>
    <s v="LYONS - 1070546500"/>
    <s v="All fencing, gates, decorative wall, relay vault and all enclosures - (b)substation"/>
    <n v="2590.39"/>
    <n v="1"/>
    <n v="460719.82"/>
    <n v="2627.39"/>
    <n v="1"/>
    <n v="1"/>
    <n v="-253"/>
    <n v="37"/>
    <n v="0"/>
    <n v="0"/>
    <n v="0"/>
    <n v="0"/>
    <m/>
    <m/>
    <n v="10876"/>
    <n v="1001"/>
    <m/>
    <n v="-253"/>
  </r>
  <r>
    <m/>
    <s v="2009"/>
    <x v="1"/>
    <s v="EXPENSE"/>
    <s v="EXPENSE"/>
    <s v="T01976-009-0791-000"/>
    <m/>
    <n v="20684.36"/>
    <m/>
    <x v="14"/>
    <s v="lyons - lms: replace one lms transf"/>
    <s v="LYONS - 1070546500"/>
    <s v="All other electrical devices at at each substation such as fused, breakers, other switches, regulators, insulators, meters and the pad on which the equipment is installed constitue - (e)substation"/>
    <n v="20684.36"/>
    <n v="1"/>
    <n v="2425215.4300000002"/>
    <n v="20647.36"/>
    <n v="0"/>
    <n v="0"/>
    <n v="0"/>
    <n v="-37"/>
    <n v="0"/>
    <n v="0"/>
    <n v="0"/>
    <n v="0"/>
    <m/>
    <m/>
    <n v="10876"/>
    <n v="1004"/>
    <m/>
    <n v="0"/>
  </r>
  <r>
    <m/>
    <s v="2009"/>
    <x v="0"/>
    <s v="CAPITAL - NO RETIREMENTS"/>
    <s v="CAPITAL - NO RETIREMENTS"/>
    <s v="T01976-009-0791-000"/>
    <m/>
    <n v="0"/>
    <m/>
    <x v="14"/>
    <s v="lyons - lms: replace one lms transf"/>
    <s v="LYONS - 1070546500"/>
    <s v="NO TUOP&gt;105.140  : ROCK SURFACE-- PROP&gt;105 : YARD IMPROVEMENTS"/>
    <n v="907.38"/>
    <n v="100"/>
    <n v="0"/>
    <n v="921.38"/>
    <n v="1"/>
    <n v="0"/>
    <n v="0"/>
    <n v="14"/>
    <n v="0"/>
    <n v="0"/>
    <n v="0"/>
    <n v="0"/>
    <m/>
    <m/>
    <n v="10876"/>
    <n v="1000000259"/>
    <m/>
    <n v="0"/>
  </r>
  <r>
    <m/>
    <s v="2009"/>
    <x v="0"/>
    <s v="CAPITAL - NO THRESHOLD"/>
    <s v="CAPITAL - NO THRESHOLD"/>
    <s v="T01977-009-0191-000"/>
    <m/>
    <n v="0"/>
    <m/>
    <x v="14"/>
    <s v="pe - bal-sta: veh accid. re"/>
    <s v="BALDWIN - STARKE (BRADFORD) - 2030309051"/>
    <s v="T&amp;D Linear - Towers &amp; Poles"/>
    <n v="5644.07"/>
    <n v="100"/>
    <n v="0"/>
    <n v="5590.07"/>
    <n v="3"/>
    <n v="3"/>
    <n v="-36"/>
    <n v="-54"/>
    <n v="0"/>
    <n v="0"/>
    <n v="0"/>
    <n v="0"/>
    <m/>
    <m/>
    <n v="23147"/>
    <n v="105"/>
    <m/>
    <n v="-36"/>
  </r>
  <r>
    <m/>
    <s v="2009"/>
    <x v="0"/>
    <s v="CAPITAL - NO RETIREMENTS"/>
    <s v="CAPITAL - NO RETIREMENTS"/>
    <s v="T01978-009-0791-000"/>
    <m/>
    <n v="0"/>
    <m/>
    <x v="14"/>
    <s v="imagination - &quot;u&quot; replace defective"/>
    <s v="IMAGINATION - 1070537700"/>
    <s v="NO TUOP&gt;114.789  : CONDUIT SYSTEM-- PROP&gt;114 : CONDUIT AND RACEWAY SYSTEM"/>
    <n v="417.01"/>
    <n v="100"/>
    <n v="0"/>
    <n v="416.01"/>
    <n v="40"/>
    <n v="0"/>
    <n v="0"/>
    <n v="-1"/>
    <n v="0"/>
    <n v="0"/>
    <n v="0"/>
    <n v="0"/>
    <m/>
    <m/>
    <n v="10851"/>
    <n v="1000000318"/>
    <m/>
    <n v="0"/>
  </r>
  <r>
    <m/>
    <s v="2009"/>
    <x v="0"/>
    <s v="CAPITAL"/>
    <s v="CAPITAL"/>
    <s v="T01978-009-0791-000"/>
    <m/>
    <n v="0"/>
    <m/>
    <x v="14"/>
    <s v="imagination - &quot;u&quot; replace defective"/>
    <s v="IMAGINATION - 1070537700"/>
    <s v="Storage Batteries - (c)substation"/>
    <n v="14719.8"/>
    <n v="100"/>
    <n v="12427.17"/>
    <n v="14669.8"/>
    <n v="2"/>
    <n v="1"/>
    <n v="-6885"/>
    <n v="-50"/>
    <n v="0"/>
    <n v="0"/>
    <n v="0"/>
    <n v="0"/>
    <m/>
    <m/>
    <n v="10851"/>
    <n v="1002"/>
    <m/>
    <n v="-6885"/>
  </r>
  <r>
    <m/>
    <s v="2009"/>
    <x v="0"/>
    <s v="CAPITAL - NO THRESHOLD"/>
    <s v="CAPITAL - NO THRESHOLD"/>
    <s v="T01980-009-0191-000"/>
    <m/>
    <n v="0"/>
    <m/>
    <x v="14"/>
    <s v="pe repl susp ins 99-h-17 &amp;"/>
    <s v="SOUTH DAYTONA TAP - 2013608099"/>
    <s v="T&amp;D Linear - Towers &amp; Poles"/>
    <n v="8876.2000000000007"/>
    <n v="100"/>
    <n v="0"/>
    <n v="8626.2000000000007"/>
    <n v="6"/>
    <n v="6"/>
    <n v="-32"/>
    <n v="-250"/>
    <n v="0"/>
    <n v="0"/>
    <n v="0"/>
    <n v="0"/>
    <m/>
    <m/>
    <n v="25041"/>
    <n v="105"/>
    <m/>
    <n v="-32"/>
  </r>
  <r>
    <m/>
    <s v="2009"/>
    <x v="1"/>
    <s v="EXPENSE"/>
    <s v="EXPENSE"/>
    <s v="T01985-009-0791-000"/>
    <m/>
    <n v="23609.279999999999"/>
    <m/>
    <x v="14"/>
    <s v="windmill - *u arrester replacement:"/>
    <s v="WINDMILL - 1070595580"/>
    <s v="All fencing, gates, decorative wall, relay vault and all enclosures - (b)substation"/>
    <n v="23609.279999999999"/>
    <n v="8"/>
    <n v="305038.06"/>
    <n v="23664.28"/>
    <n v="3"/>
    <n v="3"/>
    <n v="-2521"/>
    <n v="55"/>
    <n v="0"/>
    <n v="0"/>
    <n v="0"/>
    <n v="0"/>
    <m/>
    <m/>
    <n v="10879"/>
    <n v="1001"/>
    <m/>
    <n v="-2521"/>
  </r>
  <r>
    <m/>
    <s v="2009"/>
    <x v="1"/>
    <s v="EXPENSE"/>
    <s v="EXPENSE"/>
    <s v="T01987-009-0791-000"/>
    <m/>
    <n v="133.77000000000001"/>
    <m/>
    <x v="14"/>
    <s v="sistrunk (dist) - *u switch replace"/>
    <s v="SISTRUNK SUB (FORMERLY FT.LAUDERD SUB) - DIST - 1070526009"/>
    <s v="All fencing, gates, decorative wall, relay vault and all enclosures - (b)substation"/>
    <n v="133.77000000000001"/>
    <n v="0"/>
    <n v="408411.65"/>
    <n v="131.77000000000001"/>
    <n v="6"/>
    <n v="6"/>
    <n v="-29"/>
    <n v="-2"/>
    <n v="0"/>
    <n v="0"/>
    <n v="0"/>
    <n v="0"/>
    <m/>
    <m/>
    <n v="10366"/>
    <n v="1001"/>
    <m/>
    <n v="-29"/>
  </r>
  <r>
    <m/>
    <s v="2009"/>
    <x v="1"/>
    <s v="EXPENSE"/>
    <s v="EXPENSE"/>
    <s v="T01987-009-0791-000"/>
    <m/>
    <n v="9818.7999999999993"/>
    <m/>
    <x v="14"/>
    <s v="sistrunk (dist) - *u switch replace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9818.7999999999993"/>
    <n v="0"/>
    <n v="1945513.62"/>
    <n v="9661.7999999999993"/>
    <n v="3"/>
    <n v="3"/>
    <n v="-4649"/>
    <n v="-157"/>
    <n v="0"/>
    <n v="0"/>
    <n v="0"/>
    <n v="0"/>
    <m/>
    <m/>
    <n v="10366"/>
    <n v="1004"/>
    <m/>
    <n v="-4649"/>
  </r>
  <r>
    <m/>
    <s v="2009"/>
    <x v="1"/>
    <s v="EXPENSE"/>
    <s v="EXPENSE"/>
    <s v="T01989-009-0791-000"/>
    <m/>
    <n v="4118.62"/>
    <m/>
    <x v="14"/>
    <s v="stirling - *u switch replacement: r"/>
    <s v="STIRLING - 1070584750"/>
    <s v="All other electrical devices at at each substation such as fused, breakers, other switches, regulators, insulators, meters and the pad on which the equipment is installed constitue - (e)substation"/>
    <n v="4118.62"/>
    <n v="0"/>
    <n v="980357.06"/>
    <n v="4049.62"/>
    <n v="1"/>
    <n v="1"/>
    <n v="-599"/>
    <n v="-69"/>
    <n v="0"/>
    <n v="0"/>
    <n v="0"/>
    <n v="0"/>
    <m/>
    <m/>
    <n v="10984"/>
    <n v="1004"/>
    <m/>
    <n v="-599"/>
  </r>
  <r>
    <m/>
    <s v="2009"/>
    <x v="0"/>
    <s v="CAPITAL - NO THRESHOLD"/>
    <s v="CAPITAL - NO THRESHOLD"/>
    <s v="T01991-009-0191-000"/>
    <m/>
    <n v="0"/>
    <m/>
    <x v="14"/>
    <s v="pe: repl failed ceramic sus"/>
    <s v="ORANGEDALE-GREENLAND (JACKSONVILLE ELECT AUTH - 2013207102"/>
    <s v="T&amp;D Linear - Towers &amp; Poles"/>
    <n v="5198.25"/>
    <n v="100"/>
    <n v="0"/>
    <n v="5099.25"/>
    <n v="3"/>
    <n v="3"/>
    <n v="-17"/>
    <n v="-99"/>
    <n v="0"/>
    <n v="0"/>
    <n v="0"/>
    <n v="0"/>
    <m/>
    <m/>
    <n v="24574"/>
    <n v="105"/>
    <m/>
    <n v="-17"/>
  </r>
  <r>
    <m/>
    <s v="2009"/>
    <x v="0"/>
    <s v="CAPITAL - NO THRESHOLD"/>
    <s v="CAPITAL - NO THRESHOLD"/>
    <s v="T02019-009-0191-000"/>
    <m/>
    <n v="0"/>
    <m/>
    <x v="14"/>
    <s v="pe (ci09) rp insuls at 3 lc"/>
    <s v="ORANGEDALE-GREENLAND (JACKSONVILLE ELECT AUTH - 2013207102"/>
    <s v="T&amp;D Linear - Towers &amp; Poles"/>
    <n v="10595.25"/>
    <n v="100"/>
    <n v="0"/>
    <n v="10224.25"/>
    <n v="9"/>
    <n v="9"/>
    <n v="-50"/>
    <n v="-371"/>
    <n v="0"/>
    <n v="0"/>
    <n v="0"/>
    <n v="0"/>
    <m/>
    <m/>
    <n v="24574"/>
    <n v="105"/>
    <m/>
    <n v="-50"/>
  </r>
  <r>
    <m/>
    <s v="2009"/>
    <x v="0"/>
    <s v="CAPITAL - NO THRESHOLD"/>
    <s v="CAPITAL - NO THRESHOLD"/>
    <s v="T02027-009-0191-000"/>
    <m/>
    <n v="0"/>
    <m/>
    <x v="14"/>
    <s v="'pe' spr-sem 230kv: repl da"/>
    <s v="HUDSON-TITANIUM 240KV (PUTNAM) - 2012909175"/>
    <s v="T&amp;D Linear - Towers &amp; Poles"/>
    <n v="16974.84"/>
    <n v="100"/>
    <n v="0"/>
    <n v="16560.84"/>
    <n v="3"/>
    <n v="3"/>
    <n v="-6"/>
    <n v="-414"/>
    <n v="0"/>
    <n v="0"/>
    <n v="0"/>
    <n v="0"/>
    <m/>
    <m/>
    <n v="24108"/>
    <n v="105"/>
    <m/>
    <n v="-6"/>
  </r>
  <r>
    <m/>
    <s v="2009"/>
    <x v="0"/>
    <s v="CAPITAL - NO THRESHOLD"/>
    <s v="CAPITAL - NO THRESHOLD"/>
    <s v="T02028-009-0191-000"/>
    <m/>
    <n v="0"/>
    <m/>
    <x v="14"/>
    <s v="bra-duv 230kv: repl sparms"/>
    <s v="BRADFORD-DUVAL 240 KV LN (DUVAL CO) - 2031209224"/>
    <s v="T&amp;D Linear - Towers &amp; Poles"/>
    <n v="34029.75"/>
    <n v="100"/>
    <n v="0"/>
    <n v="33344.75"/>
    <n v="11"/>
    <n v="11"/>
    <n v="-237"/>
    <n v="-685"/>
    <n v="0"/>
    <n v="0"/>
    <n v="0"/>
    <n v="0"/>
    <m/>
    <m/>
    <n v="23233"/>
    <n v="105"/>
    <m/>
    <n v="-237"/>
  </r>
  <r>
    <m/>
    <s v="2009"/>
    <x v="0"/>
    <s v="CAPITAL - NO THRESHOLD"/>
    <s v="CAPITAL - NO THRESHOLD"/>
    <s v="T02045-009-0191-000"/>
    <m/>
    <n v="0"/>
    <m/>
    <x v="14"/>
    <s v="pe nor-vol 230kv: repl leve"/>
    <s v="CAPE CANAVERAL-VOLUSIA (VOLUSIA CO.) - 2013623119"/>
    <s v="T&amp;D Linear - Towers &amp; Poles"/>
    <n v="51995.62"/>
    <n v="100"/>
    <n v="0"/>
    <n v="51484.62"/>
    <n v="72"/>
    <n v="72"/>
    <n v="-1587"/>
    <n v="-511"/>
    <n v="0"/>
    <n v="0"/>
    <n v="0"/>
    <n v="0"/>
    <m/>
    <m/>
    <n v="23373"/>
    <n v="105"/>
    <m/>
    <n v="-1587"/>
  </r>
  <r>
    <m/>
    <s v="2010"/>
    <x v="0"/>
    <s v="CAPITAL - NO RETIREMENTS"/>
    <s v="CAPITAL - NO RETIREMENTS"/>
    <s v="G00000000402"/>
    <m/>
    <n v="0"/>
    <m/>
    <x v="1"/>
    <s v="sjrpp landfill (04574012)"/>
    <s v="ST JOHNS RIVER POWER PARK (JEA) COMMON - 5991250026"/>
    <s v="NO TUOP&gt;210.1191 : PIPING, ALL-- PROP&gt;210 : PIPING"/>
    <n v="81860.710000000006"/>
    <n v="100"/>
    <n v="0"/>
    <n v="81860.710000000006"/>
    <n v="1"/>
    <n v="0"/>
    <n v="0"/>
    <n v="0"/>
    <n v="0"/>
    <n v="0"/>
    <n v="0"/>
    <n v="0"/>
    <m/>
    <m/>
    <n v="10737"/>
    <n v="1000001030"/>
    <m/>
    <n v="0"/>
  </r>
  <r>
    <m/>
    <s v="2010"/>
    <x v="0"/>
    <s v="CAPITAL - NO RETIREMENTS"/>
    <s v="CAPITAL - NO RETIREMENTS"/>
    <s v="G00000000402"/>
    <m/>
    <n v="0"/>
    <m/>
    <x v="1"/>
    <s v="sjrpp landfill (04574012)"/>
    <s v="ST JOHNS RIVER POWER PARK (JEA) COMMON - 5991250026"/>
    <s v="NO TUOP&gt;210.1193 : WATER MONITORING WELL-- PROP&gt;210 : WATER MONITORING WELL"/>
    <n v="16372.14"/>
    <n v="100"/>
    <n v="0"/>
    <n v="16372.14"/>
    <n v="6"/>
    <n v="0"/>
    <n v="0"/>
    <n v="0"/>
    <n v="0"/>
    <n v="0"/>
    <n v="0"/>
    <n v="0"/>
    <m/>
    <m/>
    <n v="10737"/>
    <n v="1000001032"/>
    <m/>
    <n v="0"/>
  </r>
  <r>
    <m/>
    <s v="2010"/>
    <x v="0"/>
    <s v="CAPITAL - NO RETIREMENTS"/>
    <s v="CAPITAL - NO RETIREMENTS"/>
    <s v="G00000000402"/>
    <m/>
    <n v="0"/>
    <m/>
    <x v="1"/>
    <s v="sjrpp landfill (04574012)"/>
    <s v="ST JOHNS RIVER POWER PARK (JEA) COMMON - 5991250026"/>
    <s v="NO TUOP&gt;210.1201 : POND-- PROP&gt;210 : POND"/>
    <n v="109147.62"/>
    <n v="100"/>
    <n v="0"/>
    <n v="109147.62"/>
    <n v="4"/>
    <n v="0"/>
    <n v="0"/>
    <n v="0"/>
    <n v="0"/>
    <n v="0"/>
    <n v="0"/>
    <n v="0"/>
    <m/>
    <m/>
    <n v="10737"/>
    <n v="1000001037"/>
    <m/>
    <n v="0"/>
  </r>
  <r>
    <m/>
    <s v="2010"/>
    <x v="0"/>
    <s v="CAPITAL - NO RETIREMENTS"/>
    <s v="CAPITAL - NO RETIREMENTS"/>
    <s v="G00000000402"/>
    <m/>
    <n v="0"/>
    <m/>
    <x v="1"/>
    <s v="sjrpp landfill (04574012)"/>
    <s v="ST JOHNS RIVER POWER PARK (JEA) COMMON - 5991250026"/>
    <s v="NO TUOP&gt;210.1202 : LANDFILL-- PROP&gt;210 : LANDFILL"/>
    <n v="338357.61"/>
    <n v="100"/>
    <n v="0"/>
    <n v="338357.61"/>
    <n v="1"/>
    <n v="0"/>
    <n v="0"/>
    <n v="0"/>
    <n v="0"/>
    <n v="0"/>
    <n v="0"/>
    <n v="0"/>
    <m/>
    <m/>
    <n v="10737"/>
    <n v="1000010262"/>
    <m/>
    <n v="0"/>
  </r>
  <r>
    <m/>
    <s v="2010"/>
    <x v="0"/>
    <s v="CAPITAL"/>
    <s v="CAPITAL"/>
    <s v="G00000000577"/>
    <m/>
    <n v="0"/>
    <m/>
    <x v="1"/>
    <s v="replace pjk1 fps ignitors(07574115)"/>
    <s v="ST JOHNS RIVER POWER PARK (JEA)-UNIT #1 - 5991250126"/>
    <s v="GENERATION NATURAL GAS / OIL  - 303G - Main Boiler / Complete burner system"/>
    <n v="582053.32999999996"/>
    <n v="100"/>
    <n v="480582.15"/>
    <n v="582053.32999999996"/>
    <n v="12"/>
    <n v="7"/>
    <n v="-56421"/>
    <n v="0"/>
    <n v="0"/>
    <n v="0"/>
    <n v="0"/>
    <n v="0"/>
    <m/>
    <m/>
    <n v="10739"/>
    <n v="36499"/>
    <m/>
    <n v="-56421"/>
  </r>
  <r>
    <m/>
    <s v="2010"/>
    <x v="0"/>
    <s v="CAPITAL - NO RETIREMENTS"/>
    <s v="CAPITAL - NO RETIREMENTS"/>
    <s v="G00000000585"/>
    <m/>
    <n v="0"/>
    <m/>
    <x v="0"/>
    <s v="pfm 2a install/remove ct parts(outa"/>
    <s v="FT MYERS SIMPLE CYCLE UNIT 3 - 5051919300"/>
    <s v="GENERATION NATURAL GAS / OIL  - 323A - Combustion Turbine / Compressor Section"/>
    <n v="133456.35999999999"/>
    <n v="1"/>
    <n v="9585452.1899999995"/>
    <n v="133707.35999999999"/>
    <n v="1"/>
    <n v="0"/>
    <n v="0"/>
    <n v="251"/>
    <n v="0"/>
    <n v="0"/>
    <n v="0"/>
    <n v="-132507"/>
    <m/>
    <m/>
    <n v="10032"/>
    <n v="18599"/>
    <m/>
    <n v="0"/>
  </r>
  <r>
    <m/>
    <s v="2010"/>
    <x v="1"/>
    <s v="EXPENSE"/>
    <s v="EXPENSE"/>
    <s v="G00000000586"/>
    <m/>
    <n v="155874.19"/>
    <m/>
    <x v="0"/>
    <s v="pfm 2f install/remove ct parts(outa"/>
    <s v="FT MYERS PLT COMBINED CYCLE UNIT 2 - 5051911300"/>
    <s v="GENERATION NATURAL GAS / OIL  - 323A - Combustion Turbine / Compressor Section"/>
    <n v="155874.19"/>
    <n v="0"/>
    <n v="34105911.960000001"/>
    <n v="156098.19"/>
    <n v="1"/>
    <n v="1"/>
    <n v="-113134"/>
    <n v="224"/>
    <n v="0"/>
    <n v="0"/>
    <n v="0"/>
    <n v="-152507"/>
    <m/>
    <m/>
    <n v="10161"/>
    <n v="18599"/>
    <m/>
    <n v="-113134"/>
  </r>
  <r>
    <m/>
    <s v="2010"/>
    <x v="1"/>
    <s v="EXPENSE"/>
    <s v="EXPENSE"/>
    <s v="G00000000597"/>
    <m/>
    <n v="8017.61"/>
    <m/>
    <x v="1"/>
    <s v="ptf u2b fd fan motor replacement"/>
    <s v="TURKEY POINT POWER PLANT UNIT #2 - 5081014200"/>
    <s v="GENERATION NATURAL GAS / OIL  - 305A - Combustion Air System / Forced draft fan"/>
    <n v="8017.61"/>
    <n v="1"/>
    <n v="1371800.01"/>
    <n v="7821.61"/>
    <n v="0"/>
    <n v="1"/>
    <n v="-25032"/>
    <n v="-196"/>
    <n v="0"/>
    <n v="0"/>
    <n v="0"/>
    <n v="-8761"/>
    <s v="CAPPS Refurbishment(Repair Side)"/>
    <s v="P05143-070-0926-007"/>
    <n v="10995"/>
    <n v="2199"/>
    <m/>
    <n v="-25032"/>
  </r>
  <r>
    <m/>
    <s v="2010"/>
    <x v="1"/>
    <s v="EXPENSE"/>
    <s v="EXPENSE"/>
    <s v="G00000000605"/>
    <m/>
    <n v="-1665.2"/>
    <m/>
    <x v="1"/>
    <s v="ptf u1as bfp motor replacement"/>
    <s v="TURKEY POINT POWER PLANT UNIT #1 - 5081014100"/>
    <s v="GENERATION NATURAL GAS / OIL  - 308E - Condensate/Feedwater System / Water conveyance system"/>
    <n v="-1665.2"/>
    <n v="0"/>
    <n v="18713891.109999999"/>
    <n v="-1665.2"/>
    <n v="0"/>
    <n v="0"/>
    <n v="0"/>
    <n v="0"/>
    <n v="0"/>
    <n v="0"/>
    <n v="0"/>
    <n v="-2629.2"/>
    <s v="CAPPS Refurbishment(Repair Side)"/>
    <s v="P05164-070-0926-007"/>
    <n v="10154"/>
    <n v="24199"/>
    <m/>
    <n v="0"/>
  </r>
  <r>
    <m/>
    <s v="2010"/>
    <x v="1"/>
    <s v="EXPENSE"/>
    <s v="EXPENSE"/>
    <s v="G00000000616"/>
    <m/>
    <n v="54661.8"/>
    <m/>
    <x v="0"/>
    <s v="pfm 3a install/remove ct parts(outa"/>
    <s v="FT MYERS SIMPLE CYCLE UNIT 3 - 5051919300"/>
    <s v="GENERATION NATURAL GAS / OIL  - 323A - Combustion Turbine / Compressor Section"/>
    <n v="54661.8"/>
    <n v="1"/>
    <n v="9585452.1899999995"/>
    <n v="53266.8"/>
    <n v="4"/>
    <n v="4"/>
    <n v="-1860070"/>
    <n v="-1395"/>
    <n v="0"/>
    <n v="0"/>
    <n v="0"/>
    <n v="-3353480"/>
    <s v="CAPPS Refurbishment(Repair Side)"/>
    <s v="Various"/>
    <n v="10032"/>
    <n v="18599"/>
    <m/>
    <n v="-1860070"/>
  </r>
  <r>
    <m/>
    <s v="2010"/>
    <x v="1"/>
    <s v="EXPENSE"/>
    <s v="EXPENSE"/>
    <s v="G00000000616"/>
    <m/>
    <n v="153054.19"/>
    <m/>
    <x v="0"/>
    <s v="pfm 3a install/remove ct parts(outa"/>
    <s v="FT MYERS SIMPLE CYCLE UNIT 3 - 5051919300"/>
    <s v="GENERATION NATURAL GAS / OIL  - 323C - Combustion Turbine / Drive Section"/>
    <n v="153054.19"/>
    <n v="1"/>
    <n v="20141603.300000001"/>
    <n v="149147.19"/>
    <n v="6"/>
    <n v="6"/>
    <n v="-9143924"/>
    <n v="-3907"/>
    <n v="0"/>
    <n v="0"/>
    <n v="0"/>
    <n v="-3353480"/>
    <s v="CAPPS Refurbishment(Repair Side)"/>
    <s v="Various"/>
    <n v="10032"/>
    <n v="27999"/>
    <m/>
    <n v="-9143924"/>
  </r>
  <r>
    <m/>
    <s v="2010"/>
    <x v="1"/>
    <s v="EXPENSE"/>
    <s v="EXPENSE"/>
    <s v="G00000000616"/>
    <m/>
    <n v="18220.599999999999"/>
    <m/>
    <x v="0"/>
    <s v="pfm 3a install/remove ct parts(outa"/>
    <s v="FT MYERS SIMPLE CYCLE UNIT 3 - 5051919300"/>
    <s v="GENERATION NATURAL GAS / OIL  - 323D - Combustion Turbine / Shaft"/>
    <n v="18220.599999999999"/>
    <n v="0"/>
    <n v="8019000.4500000002"/>
    <n v="17755.599999999999"/>
    <n v="1"/>
    <n v="1"/>
    <n v="-33209"/>
    <n v="-465"/>
    <n v="0"/>
    <n v="0"/>
    <n v="0"/>
    <n v="-3353480"/>
    <s v="CAPPS Refurbishment(Repair Side)"/>
    <s v="Various"/>
    <n v="10032"/>
    <n v="13399"/>
    <m/>
    <n v="-33209"/>
  </r>
  <r>
    <m/>
    <s v="2010"/>
    <x v="0"/>
    <s v="CAPITAL - NO RETIREMENTS"/>
    <s v="CAPITAL - NO RETIREMENTS"/>
    <s v="G00000000620"/>
    <m/>
    <n v="0"/>
    <m/>
    <x v="0"/>
    <s v="psr cooling pond underdrain system"/>
    <s v="SANFORD PLANT COMBINED CYCLE COMMON - 5013616000"/>
    <s v="NO TUOP&gt;409.4203 : PIPING-- PROP&gt;409 : PIPING"/>
    <n v="1863751.08"/>
    <n v="100"/>
    <n v="0"/>
    <n v="2073592.08"/>
    <n v="1"/>
    <n v="0"/>
    <n v="0"/>
    <n v="209841"/>
    <n v="0"/>
    <n v="0"/>
    <n v="0"/>
    <n v="0"/>
    <m/>
    <s v="N/A"/>
    <n v="10894"/>
    <n v="1000002328"/>
    <m/>
    <n v="0"/>
  </r>
  <r>
    <m/>
    <s v="2010"/>
    <x v="1"/>
    <s v="EXPENSE"/>
    <s v="EXPENSE"/>
    <s v="G00000000652"/>
    <m/>
    <n v="1964.48"/>
    <m/>
    <x v="0"/>
    <s v="Replace PPE GT 1-6B Engine"/>
    <s v="FT LAUDERDALE GAS TURBINE FACILITIES - 5070508044"/>
    <s v="GENERATION NATURAL GAS / OIL  - 323E - Combustion Turbine / Shell and casing"/>
    <n v="1964.48"/>
    <n v="0"/>
    <n v="22104784.960000001"/>
    <n v="1916.48"/>
    <n v="1"/>
    <n v="38"/>
    <n v="-468487"/>
    <n v="-48"/>
    <n v="0"/>
    <n v="0"/>
    <n v="0"/>
    <n v="-298426"/>
    <s v="CAPPS Refurbishment(Repair Side)"/>
    <s v="P05794-070-0921-007"/>
    <n v="10718"/>
    <n v="35699"/>
    <m/>
    <n v="-468487"/>
  </r>
  <r>
    <m/>
    <s v="2010"/>
    <x v="0"/>
    <s v="CAPITAL - NO THRESHOLD"/>
    <s v="CAPITAL - NO THRESHOLD"/>
    <s v="G00000000654"/>
    <m/>
    <n v="0"/>
    <m/>
    <x v="1"/>
    <s v="PMR U1 Repl HP Turb Rugg Nozzle Blk"/>
    <s v="MARTIN POWER PLANT UNIT 1 - 5042218100"/>
    <s v="GENERATION NATURAL GAS / OIL  - 309 - Turbine / Turbine - Other"/>
    <n v="0.26"/>
    <n v="100"/>
    <n v="0"/>
    <n v="0.26"/>
    <n v="0"/>
    <n v="0"/>
    <n v="0"/>
    <n v="0"/>
    <n v="0"/>
    <n v="0"/>
    <n v="0"/>
    <n v="0"/>
    <m/>
    <m/>
    <n v="10434"/>
    <n v="5799"/>
    <m/>
    <n v="0"/>
  </r>
  <r>
    <m/>
    <s v="2010"/>
    <x v="1"/>
    <s v="EXPENSE"/>
    <s v="EXPENSE"/>
    <s v="G00000000658"/>
    <m/>
    <n v="1114563.6200000001"/>
    <m/>
    <x v="0"/>
    <s v="PPN1 HRSG1 EXHAUST DUCT REPLACEMENT"/>
    <s v="PUTNAM UNIT #1 - 5012905100"/>
    <s v="GENERATION NATURAL GAS / OIL  - 324 - Heat Recovery Steam Generator / Heat Recovery Steam Generator - Other"/>
    <n v="1114563.6200000001"/>
    <n v="6"/>
    <n v="19925480.129999999"/>
    <n v="1117791.6200000001"/>
    <n v="3"/>
    <n v="2"/>
    <n v="-123304"/>
    <n v="3228"/>
    <n v="0"/>
    <n v="0"/>
    <n v="0"/>
    <n v="0"/>
    <m/>
    <m/>
    <n v="10430"/>
    <n v="9399"/>
    <m/>
    <n v="-123304"/>
  </r>
  <r>
    <m/>
    <s v="2010"/>
    <x v="0"/>
    <s v="CAPITAL REVIEW"/>
    <s v="CAPITAL REVIEW"/>
    <s v="G00000000658"/>
    <m/>
    <n v="0"/>
    <m/>
    <x v="0"/>
    <s v="PPN1 HRSG1 EXHAUST DUCT REPLACEMENT"/>
    <s v="PUTNAM UNIT #1 - 5012905100"/>
    <s v="GENERATION NATURAL GAS / OIL  - 324A - Heat Recovery Steam Generator / Ductwork, including the combustion air ductwork, the flue gas ductwork, and all related expansion joints"/>
    <n v="1859310.32"/>
    <n v="71"/>
    <n v="2630520.94"/>
    <n v="1864694.32"/>
    <n v="3"/>
    <n v="3"/>
    <n v="-257403"/>
    <n v="5384"/>
    <n v="0"/>
    <n v="0"/>
    <n v="0"/>
    <n v="0"/>
    <m/>
    <m/>
    <n v="10430"/>
    <n v="14799"/>
    <m/>
    <n v="-257403"/>
  </r>
  <r>
    <m/>
    <s v="2010"/>
    <x v="1"/>
    <s v="EXPENSE"/>
    <s v="EXPENSE"/>
    <s v="G00000000659"/>
    <m/>
    <n v="1007766.29"/>
    <m/>
    <x v="0"/>
    <s v="PPN2 HRSG2 EXHAUST DUCT REPLACEMENT"/>
    <s v="PUTNAM UNIT #2 - 5012905200"/>
    <s v="GENERATION NATURAL GAS / OIL  - 324 - Heat Recovery Steam Generator / Heat Recovery Steam Generator - Other"/>
    <n v="1007766.29"/>
    <n v="5"/>
    <n v="19031029.77"/>
    <n v="1007868.29"/>
    <n v="3"/>
    <n v="2"/>
    <n v="-131073"/>
    <n v="102"/>
    <n v="0"/>
    <n v="0"/>
    <n v="0"/>
    <n v="0"/>
    <m/>
    <m/>
    <n v="10145"/>
    <n v="9399"/>
    <m/>
    <n v="-131073"/>
  </r>
  <r>
    <m/>
    <s v="2010"/>
    <x v="0"/>
    <s v="CAPITAL"/>
    <s v="CAPITAL"/>
    <s v="G00000000659"/>
    <m/>
    <n v="0"/>
    <m/>
    <x v="0"/>
    <s v="PPN2 HRSG2 EXHAUST DUCT REPLACEMENT"/>
    <s v="PUTNAM UNIT #2 - 5012905200"/>
    <s v="GENERATION NATURAL GAS / OIL  - 324A - Heat Recovery Steam Generator / Ductwork, including the combustion air ductwork, the flue gas ductwork, and all related expansion joints"/>
    <n v="1644249.59"/>
    <n v="100"/>
    <n v="728558.36"/>
    <n v="1644416.59"/>
    <n v="3"/>
    <n v="3"/>
    <n v="-209036"/>
    <n v="167"/>
    <n v="0"/>
    <n v="0"/>
    <n v="0"/>
    <n v="0"/>
    <m/>
    <m/>
    <n v="10145"/>
    <n v="14799"/>
    <m/>
    <n v="-209036"/>
  </r>
  <r>
    <m/>
    <s v="2010"/>
    <x v="1"/>
    <s v="EXPENSE"/>
    <s v="EXPENSE"/>
    <s v="G00000000660"/>
    <m/>
    <n v="1153530.1399999999"/>
    <m/>
    <x v="0"/>
    <s v="PPN2 HRSG1 EXHAUST DUCT REPLACEMENT"/>
    <s v="PUTNAM UNIT #2 - 5012905200"/>
    <s v="GENERATION NATURAL GAS / OIL  - 324 - Heat Recovery Steam Generator / Heat Recovery Steam Generator - Other"/>
    <n v="1153530.1399999999"/>
    <n v="6"/>
    <n v="19031029.77"/>
    <n v="1155961.1399999999"/>
    <n v="3"/>
    <n v="3"/>
    <n v="-168818"/>
    <n v="2431"/>
    <n v="0"/>
    <n v="0"/>
    <n v="0"/>
    <n v="0"/>
    <m/>
    <m/>
    <n v="10145"/>
    <n v="9399"/>
    <m/>
    <n v="-168818"/>
  </r>
  <r>
    <m/>
    <s v="2010"/>
    <x v="0"/>
    <s v="CAPITAL"/>
    <s v="CAPITAL"/>
    <s v="G00000000660"/>
    <m/>
    <n v="0"/>
    <m/>
    <x v="0"/>
    <s v="PPN2 HRSG1 EXHAUST DUCT REPLACEMENT"/>
    <s v="PUTNAM UNIT #2 - 5012905200"/>
    <s v="GENERATION NATURAL GAS / OIL  - 324A - Heat Recovery Steam Generator / Ductwork, including the combustion air ductwork, the flue gas ductwork, and all related expansion joints"/>
    <n v="1882075.98"/>
    <n v="100"/>
    <n v="728558.36"/>
    <n v="1886041.98"/>
    <n v="3"/>
    <n v="3"/>
    <n v="-209036"/>
    <n v="3966"/>
    <n v="0"/>
    <n v="0"/>
    <n v="0"/>
    <n v="0"/>
    <m/>
    <m/>
    <n v="10145"/>
    <n v="14799"/>
    <m/>
    <n v="-209036"/>
  </r>
  <r>
    <m/>
    <s v="2010"/>
    <x v="0"/>
    <s v="CAPITAL"/>
    <s v="CAPITAL"/>
    <s v="G00000000671"/>
    <m/>
    <n v="0"/>
    <m/>
    <x v="1"/>
    <s v="PMT Com Gentr Rotor Refurbishment"/>
    <s v="MANATEE PLANT UNIT #1 - 5052017100"/>
    <s v="GENERATION NATURAL GAS / OIL  - 310B - Generator / Rotor, including core and windings"/>
    <n v="1393936.7"/>
    <n v="95"/>
    <n v="2127801.59"/>
    <n v="2011675.2"/>
    <n v="1"/>
    <n v="0"/>
    <n v="0"/>
    <n v="38080"/>
    <n v="579658.5"/>
    <n v="579658.5"/>
    <n v="0"/>
    <n v="0"/>
    <s v="CAPPS Refurbishment(Refurbishment Side)"/>
    <s v="P05956-070-0917-007"/>
    <n v="10193"/>
    <n v="1399"/>
    <m/>
    <n v="0"/>
  </r>
  <r>
    <m/>
    <s v="2010"/>
    <x v="1"/>
    <s v="EXPENSE"/>
    <s v="EXPENSE"/>
    <s v="G00000000727"/>
    <m/>
    <n v="388007.73"/>
    <m/>
    <x v="1"/>
    <s v="PTF U1  FWH Replace"/>
    <s v="TURKEY POINT POWER PLANT UNIT #1 - 5081014100"/>
    <s v="GENERATION NATURAL GAS / OIL  - 308E - Condensate/Feedwater System / Water conveyance system"/>
    <n v="388007.73"/>
    <n v="2"/>
    <n v="18713891.109999999"/>
    <n v="387782.73"/>
    <n v="1"/>
    <n v="1"/>
    <n v="-16208"/>
    <n v="-225"/>
    <n v="0"/>
    <n v="0"/>
    <n v="0"/>
    <n v="0"/>
    <m/>
    <m/>
    <n v="10154"/>
    <n v="24199"/>
    <m/>
    <n v="-16208"/>
  </r>
  <r>
    <m/>
    <s v="2010"/>
    <x v="1"/>
    <s v="EXPENSE"/>
    <s v="EXPENSE"/>
    <s v="G00000000759"/>
    <m/>
    <n v="1095925.5900000001"/>
    <m/>
    <x v="1"/>
    <s v="PPE U2 #7 Feedwater Heater Repl."/>
    <s v="PORT EVERGLADES POWER PLANT UNIT #2 - 5070512200"/>
    <s v="GENERATION NATURAL GAS / OIL  - 308E - Condensate/Feedwater System / Water conveyance system"/>
    <n v="1095925.5900000001"/>
    <n v="7"/>
    <n v="15039601.74"/>
    <n v="1094423.5900000001"/>
    <n v="2"/>
    <n v="1"/>
    <n v="-55919"/>
    <n v="-1502"/>
    <n v="0"/>
    <n v="0"/>
    <n v="0"/>
    <n v="-82022.22"/>
    <m/>
    <s v="NA"/>
    <n v="10702"/>
    <n v="24199"/>
    <m/>
    <n v="-55919"/>
  </r>
  <r>
    <m/>
    <s v="2010"/>
    <x v="0"/>
    <s v="CAPITAL - NO RETIREMENTS"/>
    <s v="CAPITAL - NO RETIREMENTS"/>
    <s v="G00000000774"/>
    <m/>
    <n v="0"/>
    <m/>
    <x v="1"/>
    <s v="PCC Procure Hurricane Shelter"/>
    <s v="CAPE CANAVERAL POWER PLANT COMMON - 5020413000"/>
    <s v="NO TUOP&gt;350.3110 : BUILDING/SHELTER, COMPLE-- PROP&gt;350 : BUILDING/SHELTER, COMPLETE"/>
    <n v="362057.7"/>
    <n v="100"/>
    <n v="0"/>
    <n v="364595.7"/>
    <n v="1"/>
    <n v="0"/>
    <n v="0"/>
    <n v="2538"/>
    <n v="0"/>
    <n v="0"/>
    <n v="0"/>
    <n v="0"/>
    <m/>
    <m/>
    <n v="10190"/>
    <n v="1000001821"/>
    <m/>
    <n v="0"/>
  </r>
  <r>
    <m/>
    <s v="2010"/>
    <x v="1"/>
    <s v="EXPENSE"/>
    <s v="EXPENSE"/>
    <s v="G00000000776"/>
    <m/>
    <n v="100028.22"/>
    <m/>
    <x v="1"/>
    <s v="PCC Refurbish 8th stage blades"/>
    <s v="CAPE CANAVERAL POWER PLANT UNIT #1 - 5020413100"/>
    <s v="GENERATION NATURAL GAS / OIL  - 309D - Turbine / Complete set Intermediate Pressure Blades in each section of the turbine"/>
    <n v="100028.22"/>
    <n v="7"/>
    <n v="1519544.65"/>
    <n v="103939.3"/>
    <n v="1"/>
    <n v="0"/>
    <n v="0"/>
    <n v="-9"/>
    <n v="3920.08"/>
    <n v="3920.08"/>
    <n v="0"/>
    <n v="0"/>
    <s v="CAPPS Refurbishment(Refurbishment Side)"/>
    <s v="P06396-070-0913-007"/>
    <n v="10856"/>
    <n v="27199"/>
    <m/>
    <n v="0"/>
  </r>
  <r>
    <m/>
    <s v="2010"/>
    <x v="0"/>
    <s v="CAPITAL - NO RETIREMENTS"/>
    <s v="CAPITAL - NO RETIREMENTS"/>
    <s v="G00000000779"/>
    <m/>
    <n v="0"/>
    <m/>
    <x v="0"/>
    <s v="PPN2 CT2  Purchase Diaphragm Set"/>
    <s v="PUTNAM POWER PLANT COMMON - 5012905000"/>
    <s v="GENERATION NATURAL GAS / OIL  - 323A - Combustion Turbine / Compressor Section"/>
    <n v="2062521.1"/>
    <n v="100"/>
    <n v="0"/>
    <n v="2103467.1"/>
    <n v="17"/>
    <n v="0"/>
    <n v="0"/>
    <n v="40946"/>
    <n v="0"/>
    <n v="0"/>
    <n v="0"/>
    <n v="0"/>
    <m/>
    <m/>
    <n v="10315"/>
    <n v="18599"/>
    <m/>
    <n v="0"/>
  </r>
  <r>
    <m/>
    <s v="2010"/>
    <x v="0"/>
    <s v="CAPITAL - NO THRESHOLD"/>
    <s v="CAPITAL - NO THRESHOLD"/>
    <s v="G00000000780"/>
    <m/>
    <n v="0"/>
    <m/>
    <x v="0"/>
    <s v="PMR Water Treatment Controls Upgrad"/>
    <s v="MARTIN PWR PLT COMBINED CYCLE - COMMON - 5042228000"/>
    <s v="GENERATION NATURAL GAS / OIL  - 312 - Water Treatment System / Water Treatment System - Other"/>
    <n v="90308.94"/>
    <n v="100"/>
    <n v="0"/>
    <n v="89976.94"/>
    <n v="2"/>
    <n v="2"/>
    <n v="-30706"/>
    <n v="-332"/>
    <n v="0"/>
    <n v="0"/>
    <n v="0"/>
    <n v="0"/>
    <m/>
    <m/>
    <n v="10316"/>
    <n v="5899"/>
    <m/>
    <n v="-30706"/>
  </r>
  <r>
    <m/>
    <s v="2010"/>
    <x v="0"/>
    <s v="CAPITAL"/>
    <s v="CAPITAL"/>
    <s v="G00000000784"/>
    <m/>
    <n v="0"/>
    <m/>
    <x v="1"/>
    <s v="PPE 2B Circulating Water Pump Replc"/>
    <s v="PORT EVERGLADES POWER PLANT UNIT #2 - 5070512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789530.24"/>
    <n v="100"/>
    <n v="1303813"/>
    <n v="1788172.24"/>
    <n v="1"/>
    <n v="1"/>
    <n v="-54736"/>
    <n v="-1358"/>
    <n v="0"/>
    <n v="0"/>
    <n v="0"/>
    <n v="0"/>
    <m/>
    <m/>
    <n v="10702"/>
    <n v="899"/>
    <m/>
    <n v="-54736"/>
  </r>
  <r>
    <m/>
    <s v="2010"/>
    <x v="1"/>
    <s v="EXPENSE"/>
    <s v="EXPENSE"/>
    <s v="G00000000789"/>
    <m/>
    <n v="1267173.1000000001"/>
    <m/>
    <x v="1"/>
    <s v="PMR U2 7B FW Heater Repl"/>
    <s v="MARTIN POWER PLANT UNIT 2 - 5042218200"/>
    <s v="GENERATION NATURAL GAS / OIL  - 308E - Condensate/Feedwater System / Water conveyance system"/>
    <n v="1267173.1000000001"/>
    <n v="3"/>
    <n v="44542296.109999999"/>
    <n v="1265447.1000000001"/>
    <n v="2"/>
    <n v="1"/>
    <n v="-633842"/>
    <n v="-1726"/>
    <n v="0"/>
    <n v="0"/>
    <n v="0"/>
    <n v="-160500"/>
    <m/>
    <s v="N/A"/>
    <n v="10347"/>
    <n v="24199"/>
    <m/>
    <n v="-633842"/>
  </r>
  <r>
    <m/>
    <s v="2010"/>
    <x v="1"/>
    <s v="EXPENSE"/>
    <s v="EXPENSE"/>
    <s v="G00000000814"/>
    <m/>
    <n v="119356.89"/>
    <m/>
    <x v="1"/>
    <s v="SJRPPU1 Replace Hydroclone Banks 1C"/>
    <s v="ST JOHNS RIVER POWER PARK (JEA)-UNIT #1 - 5991250126"/>
    <s v="GENERATION COAL - 217A - Fuel Storage and Handling System / Coal handling systems"/>
    <n v="119356.89"/>
    <n v="1"/>
    <n v="21967576.75"/>
    <n v="119356.89"/>
    <n v="3"/>
    <n v="3"/>
    <n v="-54434"/>
    <n v="0"/>
    <n v="0"/>
    <n v="0"/>
    <n v="0"/>
    <n v="-3008"/>
    <m/>
    <m/>
    <n v="10739"/>
    <n v="3099"/>
    <m/>
    <n v="-54434"/>
  </r>
  <r>
    <m/>
    <s v="2010"/>
    <x v="1"/>
    <s v="EXPENSE"/>
    <s v="EXPENSE"/>
    <s v="G00000000818"/>
    <m/>
    <n v="72435.42"/>
    <m/>
    <x v="1"/>
    <s v="SJRPP Replc Trvl Reclaim Bucket Whe"/>
    <s v="SJRPP COAL &amp; LIMESTONE EQUIPMENT - 5991250526"/>
    <s v="GENERATION COAL - 217A - Fuel Storage and Handling System / Coal handling systems"/>
    <n v="72435.42"/>
    <n v="1"/>
    <n v="6107381.7400000002"/>
    <n v="72435.42"/>
    <n v="1"/>
    <n v="0"/>
    <n v="0"/>
    <n v="0"/>
    <n v="0"/>
    <n v="0"/>
    <n v="0"/>
    <n v="0"/>
    <m/>
    <m/>
    <n v="10734"/>
    <n v="3099"/>
    <m/>
    <n v="0"/>
  </r>
  <r>
    <m/>
    <s v="2010"/>
    <x v="0"/>
    <s v="CAPITAL - NO THRESHOLD"/>
    <s v="CAPITAL - NO THRESHOLD"/>
    <s v="G00000000820"/>
    <m/>
    <n v="0"/>
    <m/>
    <x v="1"/>
    <s v="PTF U1 Fuel Oil Heater Replacement"/>
    <s v="TURKEY POINT POWER PLANT UNIT #1 - 5081014100"/>
    <s v="GENERATION NATURAL GAS / OIL  - 315 - Fuel Storage and Handling System / Fuel Storage and Handling System - Other"/>
    <n v="1112202.53"/>
    <n v="100"/>
    <n v="0"/>
    <n v="1165083.53"/>
    <n v="1"/>
    <n v="1"/>
    <n v="-6941"/>
    <n v="52881"/>
    <n v="0"/>
    <n v="0"/>
    <n v="0"/>
    <n v="0"/>
    <m/>
    <m/>
    <n v="10154"/>
    <n v="11699"/>
    <m/>
    <n v="-6941"/>
  </r>
  <r>
    <m/>
    <s v="2010"/>
    <x v="1"/>
    <s v="EXPENSE REVIEW"/>
    <s v="EXPENSE REVIEW"/>
    <s v="G00000000821"/>
    <m/>
    <n v="554611.43000000005"/>
    <m/>
    <x v="1"/>
    <s v="PTF U1 Main Steam Lead Valve Replc"/>
    <s v="TURKEY POINT POWER PLANT UNIT #1 - 5081014100"/>
    <s v="GENERATION NATURAL GAS / OIL  - 303F - Main Boiler / Convection Pass"/>
    <n v="554611.43000000005"/>
    <n v="24"/>
    <n v="2275703.46"/>
    <n v="554479.43000000005"/>
    <n v="1"/>
    <n v="1"/>
    <n v="-277007"/>
    <n v="-132"/>
    <n v="0"/>
    <n v="0"/>
    <n v="0"/>
    <n v="0"/>
    <m/>
    <m/>
    <n v="10154"/>
    <n v="18999"/>
    <m/>
    <n v="-277007"/>
  </r>
  <r>
    <m/>
    <s v="2010"/>
    <x v="1"/>
    <s v="EXPENSE REVIEW"/>
    <s v="EXPENSE REVIEW"/>
    <s v="G00000000822"/>
    <m/>
    <n v="616329.31999999995"/>
    <m/>
    <x v="1"/>
    <s v="PTF U1 Fuel Safety System Replacemt"/>
    <s v="TURKEY POINT POWER PLANT UNIT #1 - 5081014100"/>
    <s v="GENERATION NATURAL GAS / OIL  - 303H - Main Boiler / Instrumentation and Controls"/>
    <n v="616329.31999999995"/>
    <n v="28"/>
    <n v="2239535.35"/>
    <n v="633455.31999999995"/>
    <n v="0"/>
    <n v="0"/>
    <n v="0"/>
    <n v="17126"/>
    <n v="0"/>
    <n v="0"/>
    <n v="0"/>
    <n v="0"/>
    <m/>
    <m/>
    <n v="10154"/>
    <n v="30699"/>
    <m/>
    <n v="0"/>
  </r>
  <r>
    <m/>
    <s v="2010"/>
    <x v="0"/>
    <s v="CAPITAL - NO RETIREMENTS"/>
    <s v="CAPITAL - NO RETIREMENTS"/>
    <s v="G00000000823"/>
    <m/>
    <n v="0"/>
    <m/>
    <x v="1"/>
    <s v="PTFU1 Turbine Control Panel Replace"/>
    <s v="TURKEY POINT POWER PLANT UNIT #1 - 5081014100"/>
    <s v="GENERATION NATURAL GAS / OIL  - 309B - Turbine / Instrumentation and Controls"/>
    <n v="1293036.77"/>
    <n v="20"/>
    <n v="6493076.0499999998"/>
    <n v="1296119.77"/>
    <n v="0"/>
    <n v="0"/>
    <n v="0"/>
    <n v="3083"/>
    <n v="0"/>
    <n v="0"/>
    <n v="0"/>
    <n v="0"/>
    <m/>
    <m/>
    <n v="10154"/>
    <n v="13599"/>
    <m/>
    <n v="0"/>
  </r>
  <r>
    <m/>
    <s v="2010"/>
    <x v="1"/>
    <s v="EXPENSE REVIEW"/>
    <s v="EXPENSE REVIEW"/>
    <s v="G00000000824"/>
    <m/>
    <n v="501577.43"/>
    <m/>
    <x v="1"/>
    <s v="PTF U1 Spray Control Valves Replace"/>
    <s v="TURKEY POINT POWER PLANT UNIT #1 - 5081014100"/>
    <s v="GENERATION NATURAL GAS / OIL  - 303F - Main Boiler / Convection Pass"/>
    <n v="501577.43"/>
    <n v="22"/>
    <n v="2275703.46"/>
    <n v="501264.43"/>
    <n v="7"/>
    <n v="0"/>
    <n v="0"/>
    <n v="-313"/>
    <n v="0"/>
    <n v="0"/>
    <n v="0"/>
    <n v="0"/>
    <m/>
    <m/>
    <n v="10154"/>
    <n v="18999"/>
    <m/>
    <n v="0"/>
  </r>
  <r>
    <m/>
    <s v="2010"/>
    <x v="1"/>
    <s v="EXPENSE"/>
    <s v="EXPENSE"/>
    <s v="G00000000841"/>
    <m/>
    <n v="578856.75"/>
    <m/>
    <x v="1"/>
    <s v="PTF U1 ECONOMIZER INLET HEADER"/>
    <s v="TURKEY POINT POWER PLANT UNIT #1 - 5081014100"/>
    <s v="GENERATION NATURAL GAS / OIL  - 303A - Main Boiler / Primary furnace, including all tubing, baffles, and valves"/>
    <n v="578856.75"/>
    <n v="1"/>
    <n v="81285788.939999998"/>
    <n v="578509.75"/>
    <n v="1"/>
    <n v="1"/>
    <n v="-3122"/>
    <n v="-347"/>
    <n v="0"/>
    <n v="0"/>
    <n v="0"/>
    <n v="0"/>
    <m/>
    <m/>
    <n v="10154"/>
    <n v="22399"/>
    <m/>
    <n v="-3122"/>
  </r>
  <r>
    <m/>
    <s v="2010"/>
    <x v="0"/>
    <s v="CAPITAL - NO THRESHOLD"/>
    <s v="CAPITAL - NO THRESHOLD"/>
    <s v="G00000000854"/>
    <m/>
    <n v="0"/>
    <m/>
    <x v="1"/>
    <s v="PTF BLOWDOWN SYS REPLACEMENT"/>
    <s v="TURKEY POINT PLANT FOSSIL - 5081026000"/>
    <s v="GENERATION NATURAL GAS / OIL  - 303 - Main Boiler / Main Boiler-Other"/>
    <n v="598114.34"/>
    <n v="100"/>
    <n v="0"/>
    <n v="596698.34"/>
    <n v="1"/>
    <n v="1"/>
    <n v="-336470"/>
    <n v="-1416"/>
    <n v="0"/>
    <n v="0"/>
    <n v="0"/>
    <n v="0"/>
    <m/>
    <s v="N/A"/>
    <n v="10746"/>
    <n v="8499"/>
    <m/>
    <n v="-336470"/>
  </r>
  <r>
    <m/>
    <s v="2010"/>
    <x v="0"/>
    <s v="CAPITAL - NO RETIREMENTS"/>
    <s v="CAPITAL - NO RETIREMENTS"/>
    <s v="G00000000856"/>
    <m/>
    <n v="0"/>
    <m/>
    <x v="1"/>
    <s v="PTF U1 Generator Rotor Field Rewnd"/>
    <s v="TURKEY POINT POWER PLANT UNIT #1 - 5081014100"/>
    <s v="GENERATION NATURAL GAS / OIL  - 310 - Generator / Generator - Other"/>
    <n v="1063401.43"/>
    <n v="100"/>
    <n v="0"/>
    <n v="1059077.43"/>
    <n v="16"/>
    <n v="0"/>
    <n v="0"/>
    <n v="-4324"/>
    <n v="0"/>
    <n v="0"/>
    <n v="0"/>
    <n v="0"/>
    <m/>
    <s v="N/A"/>
    <n v="10154"/>
    <n v="12499"/>
    <m/>
    <n v="0"/>
  </r>
  <r>
    <m/>
    <s v="2010"/>
    <x v="0"/>
    <s v="CAPITAL REVIEW"/>
    <s v="CAPITAL REVIEW"/>
    <s v="G00000000856"/>
    <m/>
    <n v="0"/>
    <m/>
    <x v="1"/>
    <s v="PTF U1 Generator Rotor Field Rewnd"/>
    <s v="TURKEY POINT POWER PLANT UNIT #1 - 5081014100"/>
    <s v="GENERATION NATURAL GAS / OIL  - 310B - Generator / Rotor, including core and windings"/>
    <n v="729408.54"/>
    <n v="55"/>
    <n v="1330065.04"/>
    <n v="726442.54"/>
    <n v="3"/>
    <n v="3"/>
    <n v="-1226736"/>
    <n v="-2966"/>
    <n v="0"/>
    <n v="0"/>
    <n v="0"/>
    <n v="0"/>
    <m/>
    <s v="N/A"/>
    <n v="10154"/>
    <n v="1399"/>
    <m/>
    <n v="-1226736"/>
  </r>
  <r>
    <m/>
    <s v="2010"/>
    <x v="0"/>
    <s v="CAPITAL - NO THRESHOLD"/>
    <s v="CAPITAL - NO THRESHOLD"/>
    <s v="G00000000857"/>
    <m/>
    <n v="0"/>
    <m/>
    <x v="1"/>
    <s v="PTF U1 4160 Volt Switchgear Replc"/>
    <s v="TURKEY POINT POWER PLANT UNIT #1 - 5081014100"/>
    <s v="GENERATION NATURAL GAS / OIL  - 310 - Generator / Generator - Other"/>
    <n v="741923.15"/>
    <n v="100"/>
    <n v="0"/>
    <n v="740934.15"/>
    <n v="2"/>
    <n v="2"/>
    <n v="-194262"/>
    <n v="-989"/>
    <n v="0"/>
    <n v="0"/>
    <n v="0"/>
    <n v="0"/>
    <m/>
    <m/>
    <n v="10154"/>
    <n v="12499"/>
    <m/>
    <n v="-194262"/>
  </r>
  <r>
    <m/>
    <s v="2010"/>
    <x v="1"/>
    <s v="EXPENSE REVIEW"/>
    <s v="EXPENSE REVIEW"/>
    <s v="G00000000857"/>
    <m/>
    <n v="2967691.69"/>
    <m/>
    <x v="1"/>
    <s v="PTF U1 4160 Volt Switchgear Replc"/>
    <s v="TURKEY POINT POWER PLANT UNIT #1 - 5081014100"/>
    <s v="GENERATION NATURAL GAS / OIL  - 320 - Station Electrical Delivery System / Station Electrical Delivery System"/>
    <n v="2967691.69"/>
    <n v="36"/>
    <n v="8315386.2400000002"/>
    <n v="2963736.69"/>
    <n v="23"/>
    <n v="23"/>
    <n v="-141"/>
    <n v="-3955"/>
    <n v="0"/>
    <n v="0"/>
    <n v="0"/>
    <n v="0"/>
    <m/>
    <m/>
    <n v="10154"/>
    <n v="13799"/>
    <m/>
    <n v="-141"/>
  </r>
  <r>
    <m/>
    <s v="2010"/>
    <x v="1"/>
    <s v="EXPENSE"/>
    <s v="EXPENSE"/>
    <s v="G00000000869"/>
    <m/>
    <n v="54707.69"/>
    <m/>
    <x v="0"/>
    <s v="PPN Comm Replc HRSG Blowdown Piping"/>
    <s v="PUTNAM POWER PLANT COMMON - 5012905000"/>
    <s v="GENERATION NATURAL GAS / OIL  - 324 - Heat Recovery Steam Generator / Heat Recovery Steam Generator - Other"/>
    <n v="54707.69"/>
    <n v="12"/>
    <n v="464037.88"/>
    <n v="54620.69"/>
    <n v="150"/>
    <n v="1"/>
    <n v="-933"/>
    <n v="-87"/>
    <n v="0"/>
    <n v="0"/>
    <n v="0"/>
    <n v="0"/>
    <m/>
    <m/>
    <n v="10315"/>
    <n v="9399"/>
    <m/>
    <n v="-933"/>
  </r>
  <r>
    <m/>
    <s v="2010"/>
    <x v="0"/>
    <s v="CAPITAL - NO THRESHOLD"/>
    <s v="CAPITAL - NO THRESHOLD"/>
    <s v="G00000000874"/>
    <m/>
    <n v="0"/>
    <m/>
    <x v="1"/>
    <s v="PMR U2 800MW Condenser Tube Replace"/>
    <s v="MARTIN POWER PLANT UNIT 2 - 5042218200"/>
    <s v="GENERATION NATURAL GAS / OIL  - 308 - Condensate/Feedwater System / Condensate/Feedwater Sys-Other"/>
    <n v="6709994.04"/>
    <n v="100"/>
    <n v="0"/>
    <n v="7149458.04"/>
    <n v="1"/>
    <n v="0"/>
    <n v="0"/>
    <n v="439464"/>
    <n v="0"/>
    <n v="0"/>
    <n v="0"/>
    <n v="-884479.83"/>
    <m/>
    <s v="N/A"/>
    <n v="10347"/>
    <n v="22999"/>
    <m/>
    <n v="0"/>
  </r>
  <r>
    <m/>
    <s v="2010"/>
    <x v="0"/>
    <s v="CAPITAL - NO RETIREMENTS"/>
    <s v="CAPITAL - NO RETIREMENTS"/>
    <s v="G00000000882"/>
    <m/>
    <n v="0"/>
    <m/>
    <x v="1"/>
    <s v="TMR Purchase Misc Computer Equipmen"/>
    <s v="MARTIN PLANT-PORT OF PALM BEACH-TERMINAL - 5042218002"/>
    <s v="NO TUOP&gt;191.350  : PC EQUIPMENT-- PROP&gt;191 : OFFICE FURNITURE AND EQUIPMEN"/>
    <n v="4097.29"/>
    <n v="100"/>
    <n v="0"/>
    <n v="4097.29"/>
    <n v="6"/>
    <n v="0"/>
    <n v="0"/>
    <n v="0"/>
    <n v="0"/>
    <n v="0"/>
    <n v="0"/>
    <n v="0"/>
    <m/>
    <m/>
    <n v="10759"/>
    <n v="1000000939"/>
    <m/>
    <n v="0"/>
  </r>
  <r>
    <m/>
    <s v="2010"/>
    <x v="0"/>
    <s v="CAPITAL - NO RETIREMENTS"/>
    <s v="CAPITAL - NO RETIREMENTS"/>
    <s v="G00000000883"/>
    <m/>
    <n v="0"/>
    <m/>
    <x v="0"/>
    <s v="PMR Purchase Misc Computer Equipmen"/>
    <s v="MARTIN PWR PLT COMBINED CYCLE - COMMON - 5042228000"/>
    <s v="NO TUOP&gt;191.350  : PC EQUIPMENT-- PROP&gt;191 : OFFICE FURNITURE AND EQUIPMEN"/>
    <n v="69791.820000000007"/>
    <n v="100"/>
    <n v="0"/>
    <n v="69806.820000000007"/>
    <n v="279"/>
    <n v="0"/>
    <n v="0"/>
    <n v="15"/>
    <n v="0"/>
    <n v="0"/>
    <n v="0"/>
    <n v="0"/>
    <m/>
    <m/>
    <n v="10316"/>
    <n v="1000000939"/>
    <m/>
    <n v="0"/>
  </r>
  <r>
    <m/>
    <s v="2010"/>
    <x v="1"/>
    <s v="EXPENSE"/>
    <s v="EXPENSE"/>
    <s v="G00000000898"/>
    <m/>
    <n v="949205.15"/>
    <m/>
    <x v="1"/>
    <s v="PTF U1 SH Vent Stack&amp;Silencer Replc"/>
    <s v="TURKEY POINT POWER PLANT UNIT #1 - 5081014100"/>
    <s v="GENERATION NATURAL GAS / OIL  - 303A - Main Boiler / Primary furnace, including all tubing, baffles, and valves"/>
    <n v="949205.15"/>
    <n v="1"/>
    <n v="81285788.939999998"/>
    <n v="948557.15"/>
    <n v="65"/>
    <n v="5"/>
    <n v="-50623"/>
    <n v="-648"/>
    <n v="0"/>
    <n v="0"/>
    <n v="0"/>
    <n v="0"/>
    <m/>
    <m/>
    <n v="10154"/>
    <n v="22399"/>
    <m/>
    <n v="-50623"/>
  </r>
  <r>
    <m/>
    <s v="2010"/>
    <x v="1"/>
    <s v="EXPENSE"/>
    <s v="EXPENSE"/>
    <s v="G00000000935"/>
    <m/>
    <n v="2093601.22"/>
    <m/>
    <x v="1"/>
    <s v="PPE3 #7 Feedwater Heater Repl"/>
    <s v="PORT EVERGLADES POWER PLANT UNIT #3 - 5070512300"/>
    <s v="GENERATION NATURAL GAS / OIL  - 308E - Condensate/Feedwater System / Water conveyance system"/>
    <n v="2093601.22"/>
    <n v="7"/>
    <n v="29902780.829999998"/>
    <n v="2091525.22"/>
    <n v="2"/>
    <n v="1"/>
    <n v="-73229"/>
    <n v="-2076"/>
    <n v="0"/>
    <n v="0"/>
    <n v="0"/>
    <n v="0"/>
    <m/>
    <m/>
    <n v="11020"/>
    <n v="24199"/>
    <m/>
    <n v="-73229"/>
  </r>
  <r>
    <m/>
    <s v="2010"/>
    <x v="0"/>
    <s v="CAPITAL - NO RETIREMENTS"/>
    <s v="CAPITAL - NO RETIREMENTS"/>
    <s v="G00000000942"/>
    <m/>
    <n v="0"/>
    <m/>
    <x v="1"/>
    <s v="PMT U2 Replace Condenser Tubes"/>
    <s v="MANATEE PLANT UNIT 2 - 5052017200"/>
    <s v="GENERATION NATURAL GAS / OIL  - 308 - Condensate/Feedwater System / Condensate/Feedwater Sys-Other"/>
    <n v="7355987.54"/>
    <n v="100"/>
    <n v="0"/>
    <n v="7352071.54"/>
    <n v="2"/>
    <n v="0"/>
    <n v="0"/>
    <n v="-3916"/>
    <n v="0"/>
    <n v="0"/>
    <n v="0"/>
    <n v="-1225713.3600000001"/>
    <m/>
    <m/>
    <n v="10875"/>
    <n v="22999"/>
    <m/>
    <n v="0"/>
  </r>
  <r>
    <m/>
    <s v="2010"/>
    <x v="0"/>
    <s v="CAPITAL - NO RETIREMENTS"/>
    <s v="CAPITAL - NO RETIREMENTS"/>
    <s v="G00000000944"/>
    <m/>
    <n v="0"/>
    <m/>
    <x v="0"/>
    <s v="PPN1 Rplc HRSG2 Econ Recirc Valve"/>
    <s v="PUTNAM UNIT #1 - 5012905100"/>
    <s v="NO TUOP&gt;143.0180 : VALVE, POWER OPERATED -- PROP&gt;143 : VALVE, POWER OPERATED"/>
    <n v="43889.91"/>
    <n v="100"/>
    <n v="0"/>
    <n v="43919.91"/>
    <n v="1"/>
    <n v="0"/>
    <n v="0"/>
    <n v="30"/>
    <n v="0"/>
    <n v="0"/>
    <n v="0"/>
    <n v="0"/>
    <m/>
    <m/>
    <n v="10430"/>
    <n v="1000000623"/>
    <m/>
    <n v="0"/>
  </r>
  <r>
    <m/>
    <s v="2010"/>
    <x v="0"/>
    <s v="CAPITAL - NO RETIREMENTS"/>
    <s v="CAPITAL - NO RETIREMENTS"/>
    <s v="G00000000945"/>
    <m/>
    <n v="0"/>
    <m/>
    <x v="0"/>
    <s v="PPN2 Rplc HRSG2 Econ Recirc Valve"/>
    <s v="PUTNAM UNIT #2 - 5012905200"/>
    <s v="NO TUOP&gt;143.0180 : VALVE, POWER OPERATED -- PROP&gt;143 : VALVE, POWER OPERATED"/>
    <n v="35239.019999999997"/>
    <n v="100"/>
    <n v="0"/>
    <n v="35154.019999999997"/>
    <n v="1"/>
    <n v="0"/>
    <n v="0"/>
    <n v="-85"/>
    <n v="0"/>
    <n v="0"/>
    <n v="0"/>
    <n v="0"/>
    <m/>
    <m/>
    <n v="10145"/>
    <n v="1000000623"/>
    <m/>
    <n v="0"/>
  </r>
  <r>
    <m/>
    <s v="2010"/>
    <x v="0"/>
    <s v="CAPITAL - NO THRESHOLD"/>
    <s v="CAPITAL - NO THRESHOLD"/>
    <s v="G00000000946"/>
    <m/>
    <n v="0"/>
    <m/>
    <x v="1"/>
    <s v="PMR Refurb Circ Wtr Pump fr U1A"/>
    <s v="MARTIN PLANT STOREROOM - 504222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90825.12"/>
    <n v="100"/>
    <n v="0"/>
    <n v="107668.12"/>
    <n v="1"/>
    <n v="0"/>
    <n v="0"/>
    <n v="230"/>
    <n v="16613"/>
    <n v="16613"/>
    <n v="0"/>
    <n v="0"/>
    <s v="CAPPS Refurbishment(Refurbishment Side)"/>
    <s v="P05994-070-0918-007"/>
    <n v="10763"/>
    <n v="899"/>
    <m/>
    <n v="0"/>
  </r>
  <r>
    <m/>
    <s v="2010"/>
    <x v="1"/>
    <s v="EXPENSE"/>
    <s v="EXPENSE"/>
    <s v="G00000000997"/>
    <m/>
    <n v="1088336.6499999999"/>
    <m/>
    <x v="1"/>
    <s v="PMT2 Replace Reheater Seals &amp; Tubes"/>
    <s v="MANATEE PLANT UNIT 2 - 5052017200"/>
    <s v="GENERATION NATURAL GAS / OIL  - 303A - Main Boiler / Primary furnace, including all tubing, baffles, and valves"/>
    <n v="1088336.6499999999"/>
    <n v="1"/>
    <n v="121081927.52"/>
    <n v="1087813.6499999999"/>
    <n v="1"/>
    <n v="1"/>
    <n v="-383487"/>
    <n v="-523"/>
    <n v="0"/>
    <n v="0"/>
    <n v="0"/>
    <n v="0"/>
    <m/>
    <m/>
    <n v="10875"/>
    <n v="22399"/>
    <m/>
    <n v="-383487"/>
  </r>
  <r>
    <m/>
    <s v="2010"/>
    <x v="0"/>
    <s v="CAPITAL - NO THRESHOLD"/>
    <s v="CAPITAL - NO THRESHOLD"/>
    <s v="G00000001050"/>
    <m/>
    <n v="0"/>
    <m/>
    <x v="1"/>
    <s v="PTF U1 A&amp;B Traveling Screen Replace"/>
    <s v="TURKEY POINT POWER PLANT UNIT #1 - 5081014100"/>
    <s v="GENERATION NATURAL GAS / OIL  - 311 - Condenser and Cooling Water System / Condenser Cooling Water - Other"/>
    <n v="448845.59"/>
    <n v="100"/>
    <n v="0"/>
    <n v="448717.59"/>
    <n v="2"/>
    <n v="2"/>
    <n v="-157270"/>
    <n v="-128"/>
    <n v="0"/>
    <n v="0"/>
    <n v="0"/>
    <n v="0"/>
    <m/>
    <s v="N/A"/>
    <n v="10154"/>
    <n v="20599"/>
    <m/>
    <n v="-157270"/>
  </r>
  <r>
    <m/>
    <s v="2010"/>
    <x v="0"/>
    <s v="CAPITAL - NO RETIREMENTS"/>
    <s v="CAPITAL - NO RETIREMENTS"/>
    <s v="G00000001059"/>
    <m/>
    <n v="0"/>
    <m/>
    <x v="1"/>
    <s v="PTF 1A Load Center Replacement"/>
    <s v="TURKEY POINT PLANT FOSSIL - 5081026000"/>
    <s v="GENERATION NATURAL GAS / OIL  - 320 - Station Electrical Delivery System / Station Electrical Delivery System"/>
    <n v="386389.09"/>
    <n v="8"/>
    <n v="5117915.25"/>
    <n v="386389.09"/>
    <n v="1"/>
    <n v="0"/>
    <n v="0"/>
    <n v="0"/>
    <n v="0"/>
    <n v="0"/>
    <n v="0"/>
    <n v="0"/>
    <m/>
    <m/>
    <n v="10746"/>
    <n v="13799"/>
    <m/>
    <n v="0"/>
  </r>
  <r>
    <m/>
    <s v="2010"/>
    <x v="0"/>
    <s v="CAPITAL - NO RETIREMENTS"/>
    <s v="CAPITAL - NO RETIREMENTS"/>
    <s v="G00000001062"/>
    <m/>
    <n v="0"/>
    <m/>
    <x v="1"/>
    <s v="PTF1B Load Center Replacement"/>
    <s v="TURKEY POINT PLANT FOSSIL - 5081026000"/>
    <s v="GENERATION NATURAL GAS / OIL  - 320 - Station Electrical Delivery System / Station Electrical Delivery System"/>
    <n v="263804.21999999997"/>
    <n v="5"/>
    <n v="5117915.25"/>
    <n v="263804.21999999997"/>
    <n v="1"/>
    <n v="0"/>
    <n v="0"/>
    <n v="0"/>
    <n v="0"/>
    <n v="0"/>
    <n v="0"/>
    <n v="0"/>
    <m/>
    <m/>
    <n v="10746"/>
    <n v="13799"/>
    <m/>
    <n v="0"/>
  </r>
  <r>
    <m/>
    <s v="2010"/>
    <x v="1"/>
    <s v="EXPENSE"/>
    <s v="EXPENSE"/>
    <s v="G00000001063"/>
    <m/>
    <n v="318975.46999999997"/>
    <m/>
    <x v="1"/>
    <s v="PTF1 MCC 1E Fuel oil MCC replacemen"/>
    <s v="TURKEY POINT POWER PLANT UNIT #1 - 5081014100"/>
    <s v="GENERATION NATURAL GAS / OIL  - 320 - Station Electrical Delivery System / Station Electrical Delivery System"/>
    <n v="318975.46999999997"/>
    <n v="4"/>
    <n v="8315386.2400000002"/>
    <n v="318863.46999999997"/>
    <n v="1"/>
    <n v="1"/>
    <n v="-44069"/>
    <n v="-112"/>
    <n v="0"/>
    <n v="0"/>
    <n v="0"/>
    <n v="0"/>
    <m/>
    <m/>
    <n v="10154"/>
    <n v="13799"/>
    <m/>
    <n v="-44069"/>
  </r>
  <r>
    <m/>
    <s v="2010"/>
    <x v="0"/>
    <s v="CAPITAL - NO RETIREMENTS"/>
    <s v="CAPITAL - NO RETIREMENTS"/>
    <s v="G00000001078"/>
    <m/>
    <n v="0"/>
    <m/>
    <x v="1"/>
    <s v="Drinking Water System - Potable"/>
    <s v="MARTIN POWER PLANT COMMON - 5042218000"/>
    <s v="GENERATION NATURAL GAS / OIL  - 313 - Water Supply System / Water Supply System - Other"/>
    <n v="225436.32"/>
    <n v="9"/>
    <n v="2494976.86"/>
    <n v="235391.32"/>
    <n v="0"/>
    <n v="0"/>
    <n v="0"/>
    <n v="9955"/>
    <n v="0"/>
    <n v="0"/>
    <n v="0"/>
    <n v="0"/>
    <m/>
    <m/>
    <n v="11026"/>
    <n v="25699"/>
    <m/>
    <n v="0"/>
  </r>
  <r>
    <m/>
    <s v="2010"/>
    <x v="1"/>
    <s v="EXPENSE"/>
    <s v="EXPENSE"/>
    <s v="G00000001086"/>
    <m/>
    <n v="142189.60999999999"/>
    <m/>
    <x v="0"/>
    <s v="PSR Unit 5A Major Overhaul"/>
    <s v="SANFORD PLANT COMBINED CYCLE UNIT 5 - 5013616500"/>
    <s v="GENERATION NATURAL GAS / OIL  - 323A - Combustion Turbine / Compressor Section"/>
    <n v="142189.60999999999"/>
    <n v="0"/>
    <n v="35761189.079999998"/>
    <n v="141679.60999999999"/>
    <n v="0"/>
    <n v="3"/>
    <n v="-693213"/>
    <n v="-510"/>
    <n v="0"/>
    <n v="0"/>
    <n v="0"/>
    <n v="-4856299.2"/>
    <s v="CAPPS Refurbishment(Repair Side)"/>
    <s v="Various"/>
    <n v="10842"/>
    <n v="18599"/>
    <m/>
    <n v="-693213"/>
  </r>
  <r>
    <m/>
    <s v="2010"/>
    <x v="1"/>
    <s v="EXPENSE"/>
    <s v="EXPENSE"/>
    <s v="G00000001086"/>
    <m/>
    <n v="803657.09"/>
    <m/>
    <x v="0"/>
    <s v="PSR Unit 5A Major Overhaul"/>
    <s v="SANFORD PLANT COMBINED CYCLE UNIT 5 - 5013616500"/>
    <s v="GENERATION NATURAL GAS / OIL  - 323C - Combustion Turbine / Drive Section"/>
    <n v="803657.09"/>
    <n v="4"/>
    <n v="20246736.309999999"/>
    <n v="800774.09"/>
    <n v="0"/>
    <n v="8"/>
    <n v="-9302789"/>
    <n v="-2883"/>
    <n v="0"/>
    <n v="0"/>
    <n v="0"/>
    <n v="-4856299.2"/>
    <s v="CAPPS Refurbishment(Repair Side)"/>
    <s v="Various"/>
    <n v="10842"/>
    <n v="27999"/>
    <m/>
    <n v="-9302789"/>
  </r>
  <r>
    <m/>
    <s v="2010"/>
    <x v="1"/>
    <s v="EXPENSE"/>
    <s v="EXPENSE"/>
    <s v="G00000001086"/>
    <m/>
    <n v="243753.42"/>
    <m/>
    <x v="0"/>
    <s v="PSR Unit 5A Major Overhaul"/>
    <s v="SANFORD PLANT COMBINED CYCLE UNIT 5 - 5013616500"/>
    <s v="GENERATION NATURAL GAS / OIL  - 323D - Combustion Turbine / Shaft"/>
    <n v="243753.42"/>
    <n v="2"/>
    <n v="12176658.220000001"/>
    <n v="242879.42"/>
    <n v="0"/>
    <n v="2"/>
    <n v="-593309"/>
    <n v="-874"/>
    <n v="0"/>
    <n v="0"/>
    <n v="0"/>
    <n v="-4856299.2"/>
    <s v="CAPPS Refurbishment(Repair Side)"/>
    <s v="Various"/>
    <n v="10842"/>
    <n v="13399"/>
    <m/>
    <n v="-593309"/>
  </r>
  <r>
    <m/>
    <s v="2010"/>
    <x v="0"/>
    <s v="NO ADDITIONS QTY"/>
    <s v="NO ADDITIONS QTY"/>
    <s v="G00000001091"/>
    <m/>
    <n v="0"/>
    <m/>
    <x v="1"/>
    <s v="PMT U1 Repl ID Fan Outlet Dampers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0"/>
    <x v="1"/>
    <s v="EXPENSE"/>
    <s v="EXPENSE"/>
    <s v="G00000001092"/>
    <m/>
    <n v="363278.98"/>
    <m/>
    <x v="1"/>
    <s v="PMT 2 Replace ID Fan Outlet Dampers"/>
    <s v="MANATEE PLANT UNIT 2 - 5052017200"/>
    <s v="GENERATION NATURAL GAS / OIL  - 303A - Main Boiler / Primary furnace, including all tubing, baffles, and valves"/>
    <n v="363278.98"/>
    <n v="0"/>
    <n v="121081927.52"/>
    <n v="363092.98"/>
    <n v="9"/>
    <n v="1"/>
    <n v="-85538"/>
    <n v="-186"/>
    <n v="0"/>
    <n v="0"/>
    <n v="0"/>
    <n v="0"/>
    <m/>
    <m/>
    <n v="10875"/>
    <n v="22399"/>
    <m/>
    <n v="-85538"/>
  </r>
  <r>
    <m/>
    <s v="2010"/>
    <x v="0"/>
    <s v="CAPITAL - NO THRESHOLD"/>
    <s v="CAPITAL - NO THRESHOLD"/>
    <s v="G00000001093"/>
    <m/>
    <n v="0"/>
    <m/>
    <x v="1"/>
    <s v="PTF U1 TURBINE PEDESTAL PART/REPL"/>
    <s v="TURKEY POINT POWER PLANT UNIT #1 - 5081014100"/>
    <s v="GENERATION NATURAL GAS / OIL  - 310 - Generator / Generator - Other"/>
    <n v="2810393.86"/>
    <n v="100"/>
    <n v="0"/>
    <n v="2808180.86"/>
    <n v="0"/>
    <n v="0"/>
    <n v="0"/>
    <n v="-2213"/>
    <n v="0"/>
    <n v="0"/>
    <n v="0"/>
    <n v="0"/>
    <m/>
    <m/>
    <n v="10154"/>
    <n v="12499"/>
    <m/>
    <n v="0"/>
  </r>
  <r>
    <m/>
    <s v="2010"/>
    <x v="1"/>
    <s v="EXPENSE"/>
    <s v="EXPENSE"/>
    <s v="G00000001103"/>
    <m/>
    <n v="-124.8"/>
    <m/>
    <x v="0"/>
    <s v="PPN U1 GT1 Replace MBFP Motor"/>
    <s v="PUTNAM UNIT #1 - 5012905100"/>
    <s v="GENERATION NATURAL GAS / OIL  - 308B - Condensate/Feedwater System / Each boiler feed pump"/>
    <n v="-124.8"/>
    <n v="0"/>
    <n v="4409675.59"/>
    <n v="-124.8"/>
    <n v="0"/>
    <n v="0"/>
    <n v="0"/>
    <n v="0"/>
    <n v="0"/>
    <n v="0"/>
    <n v="0"/>
    <n v="-4985.5200000000004"/>
    <s v="CAPPS Refurbishment(Repair Side)"/>
    <s v="P07055-070-0905-007"/>
    <n v="10430"/>
    <n v="3799"/>
    <m/>
    <n v="0"/>
  </r>
  <r>
    <m/>
    <s v="2010"/>
    <x v="1"/>
    <s v="EXPENSE"/>
    <s v="EXPENSE"/>
    <s v="G00000001104"/>
    <m/>
    <n v="146612.29999999999"/>
    <m/>
    <x v="0"/>
    <s v="PPN Com Refurbish MBF Pump"/>
    <s v="PUTNAM UNIT #1 - 5012905100"/>
    <s v="GENERATION NATURAL GAS / OIL  - 308B - Condensate/Feedwater System / Each boiler feed pump"/>
    <n v="146612.29999999999"/>
    <n v="3"/>
    <n v="4409675.59"/>
    <n v="149302.29999999999"/>
    <n v="1"/>
    <n v="0"/>
    <n v="0"/>
    <n v="2690"/>
    <n v="0"/>
    <n v="0"/>
    <n v="0"/>
    <n v="0"/>
    <s v="CAPPS Refurbishment(Refurbishment Side)"/>
    <s v="P07056-070-0905-007"/>
    <n v="10430"/>
    <n v="3799"/>
    <m/>
    <n v="0"/>
  </r>
  <r>
    <m/>
    <s v="2010"/>
    <x v="1"/>
    <s v="EXPENSE"/>
    <s v="EXPENSE"/>
    <s v="G00000001105"/>
    <m/>
    <n v="953187.43"/>
    <m/>
    <x v="1"/>
    <s v="PMT1 Replace Reheater Seals &amp; Tubes"/>
    <s v="MANATEE PLANT UNIT #1 - 5052017100"/>
    <s v="GENERATION NATURAL GAS / OIL  - 303A - Main Boiler / Primary furnace, including all tubing, baffles, and valves"/>
    <n v="953187.43"/>
    <n v="1"/>
    <n v="142301486.38"/>
    <n v="952861.43"/>
    <n v="1"/>
    <n v="0"/>
    <n v="0"/>
    <n v="-326"/>
    <n v="0"/>
    <n v="0"/>
    <n v="0"/>
    <n v="0"/>
    <m/>
    <s v="n/a"/>
    <n v="10193"/>
    <n v="22399"/>
    <m/>
    <n v="0"/>
  </r>
  <r>
    <m/>
    <s v="2010"/>
    <x v="0"/>
    <s v="CAPITAL - NO RETIREMENTS"/>
    <s v="CAPITAL - NO RETIREMENTS"/>
    <s v="G00000001117"/>
    <m/>
    <n v="0"/>
    <m/>
    <x v="0"/>
    <s v="Circulating Water Pump Motor CSP"/>
    <s v="FT LAUDERDALE POWER PLANT COMMON - 50705080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10078.07"/>
    <n v="100"/>
    <n v="0"/>
    <n v="427753.07"/>
    <n v="1"/>
    <n v="0"/>
    <n v="0"/>
    <n v="17675"/>
    <n v="0"/>
    <n v="0"/>
    <n v="0"/>
    <n v="0"/>
    <m/>
    <m/>
    <n v="10467"/>
    <n v="899"/>
    <m/>
    <n v="0"/>
  </r>
  <r>
    <m/>
    <s v="2010"/>
    <x v="1"/>
    <s v="EXPENSE"/>
    <s v="EXPENSE"/>
    <s v="G00000001119"/>
    <m/>
    <n v="3298963.07"/>
    <m/>
    <x v="0"/>
    <s v="PSR U4 P-91 HRH PIPING REPLACEMENT"/>
    <s v="SANFORD PLANT COMBINED CYCLE UNIT 4 - 5013616400"/>
    <s v="GENERATION NATURAL GAS / OIL  - 324 - Heat Recovery Steam Generator / Heat Recovery Steam Generator - Other"/>
    <n v="3298963.07"/>
    <n v="6"/>
    <n v="54432660.619999997"/>
    <n v="3302946.07"/>
    <n v="30"/>
    <n v="0"/>
    <n v="0"/>
    <n v="3983"/>
    <n v="0"/>
    <n v="0"/>
    <n v="0"/>
    <n v="0"/>
    <m/>
    <s v="N/A"/>
    <n v="10462"/>
    <n v="9399"/>
    <m/>
    <n v="0"/>
  </r>
  <r>
    <m/>
    <s v="2010"/>
    <x v="1"/>
    <s v="EXPENSE"/>
    <s v="EXPENSE"/>
    <s v="G00000001138"/>
    <m/>
    <n v="1327096.78"/>
    <m/>
    <x v="1"/>
    <s v="PMT1 Replace RH Section Tubing"/>
    <s v="MANATEE PLANT UNIT #1 - 5052017100"/>
    <s v="GENERATION NATURAL GAS / OIL  - 303A - Main Boiler / Primary furnace, including all tubing, baffles, and valves"/>
    <n v="1327096.78"/>
    <n v="1"/>
    <n v="142301486.38"/>
    <n v="1324714.78"/>
    <n v="5927"/>
    <n v="0"/>
    <n v="0"/>
    <n v="-2382"/>
    <n v="0"/>
    <n v="0"/>
    <n v="0"/>
    <n v="0"/>
    <m/>
    <s v="N/A"/>
    <n v="10193"/>
    <n v="22399"/>
    <m/>
    <n v="0"/>
  </r>
  <r>
    <m/>
    <s v="2010"/>
    <x v="1"/>
    <s v="EXPENSE"/>
    <s v="EXPENSE"/>
    <s v="G00000001147"/>
    <m/>
    <n v="663283.22"/>
    <m/>
    <x v="1"/>
    <s v="Unit 3 Replace SH rear wall bends"/>
    <s v="PORT EVERGLADES POWER PLANT UNIT #3 - 5070512300"/>
    <s v="GENERATION NATURAL GAS / OIL  - 303A - Main Boiler / Primary furnace, including all tubing, baffles, and valves"/>
    <n v="663283.22"/>
    <n v="1"/>
    <n v="96043420.159999996"/>
    <n v="664657.22"/>
    <n v="1"/>
    <n v="0"/>
    <n v="0"/>
    <n v="1374"/>
    <n v="0"/>
    <n v="0"/>
    <n v="0"/>
    <n v="0"/>
    <m/>
    <m/>
    <n v="11020"/>
    <n v="22399"/>
    <m/>
    <n v="0"/>
  </r>
  <r>
    <m/>
    <s v="2010"/>
    <x v="1"/>
    <s v="EXPENSE"/>
    <s v="EXPENSE"/>
    <s v="G00000001148"/>
    <m/>
    <n v="132180.54999999999"/>
    <m/>
    <x v="1"/>
    <s v="U3 OCW heat exchanger frame repl."/>
    <s v="PORT EVERGLADES POWER PLANT UNIT #3 - 5070512300"/>
    <s v="GENERATION NATURAL GAS / OIL  - 311C - Condenser and Cooling Water System / Water conveyance system"/>
    <n v="132180.54999999999"/>
    <n v="3"/>
    <n v="4736972.51"/>
    <n v="132976.54999999999"/>
    <n v="1"/>
    <n v="1"/>
    <n v="-33362"/>
    <n v="796"/>
    <n v="0"/>
    <n v="0"/>
    <n v="0"/>
    <n v="0"/>
    <m/>
    <m/>
    <n v="11020"/>
    <n v="30299"/>
    <m/>
    <n v="-33362"/>
  </r>
  <r>
    <m/>
    <s v="2010"/>
    <x v="1"/>
    <s v="EXPENSE"/>
    <s v="EXPENSE"/>
    <s v="G00000001152"/>
    <m/>
    <n v="1128345.6000000001"/>
    <m/>
    <x v="1"/>
    <s v="PPE3 Blr Safety Piping/Silencers Re"/>
    <s v="PORT EVERGLADES POWER PLANT UNIT #3 - 5070512300"/>
    <s v="GENERATION NATURAL GAS / OIL  - 303A - Main Boiler / Primary furnace, including all tubing, baffles, and valves"/>
    <n v="1128345.6000000001"/>
    <n v="1"/>
    <n v="96043420.159999996"/>
    <n v="1127586.6000000001"/>
    <n v="691"/>
    <n v="683"/>
    <n v="-429448"/>
    <n v="-759"/>
    <n v="0"/>
    <n v="0"/>
    <n v="0"/>
    <n v="0"/>
    <m/>
    <m/>
    <n v="11020"/>
    <n v="22399"/>
    <m/>
    <n v="-429448"/>
  </r>
  <r>
    <m/>
    <s v="2010"/>
    <x v="1"/>
    <s v="EXPENSE"/>
    <s v="EXPENSE"/>
    <s v="G00000001158"/>
    <m/>
    <n v="12692.85"/>
    <m/>
    <x v="1"/>
    <s v="PTF U1 EXTRAC STEAM EXP JOINT REPL"/>
    <s v="TURKEY POINT POWER PLANT UNIT #1 - 5081014100"/>
    <s v="GENERATION NATURAL GAS / OIL  - 303F - Main Boiler / Convection Pass"/>
    <n v="12692.85"/>
    <n v="1"/>
    <n v="2275703.46"/>
    <n v="12103.85"/>
    <n v="1"/>
    <n v="0"/>
    <n v="0"/>
    <n v="-589"/>
    <n v="0"/>
    <n v="0"/>
    <n v="0"/>
    <n v="0"/>
    <m/>
    <s v="N/A"/>
    <n v="10154"/>
    <n v="18999"/>
    <m/>
    <n v="0"/>
  </r>
  <r>
    <m/>
    <s v="2010"/>
    <x v="1"/>
    <s v="EXPENSE"/>
    <s v="EXPENSE"/>
    <s v="G00000001180"/>
    <m/>
    <n v="141193.01"/>
    <m/>
    <x v="0"/>
    <s v="PMT3 CTA REPLACE INLET AIR FILTERS"/>
    <s v="MANATEE COMBINE CYCLE UNIT 3 - 5052017300"/>
    <s v="GENERATION NATURAL GAS / OIL  - 323F - Combustion Turbine / Instrumentation and Controls"/>
    <n v="141193.01"/>
    <n v="5"/>
    <n v="2726471.78"/>
    <n v="140983.01"/>
    <n v="1"/>
    <n v="1"/>
    <n v="-42930"/>
    <n v="-210"/>
    <n v="0"/>
    <n v="0"/>
    <n v="0"/>
    <n v="0"/>
    <m/>
    <s v="N/A"/>
    <n v="10455"/>
    <n v="7999"/>
    <m/>
    <n v="-42930"/>
  </r>
  <r>
    <m/>
    <s v="2010"/>
    <x v="1"/>
    <s v="EXPENSE"/>
    <s v="EXPENSE"/>
    <s v="G00000001181"/>
    <m/>
    <n v="120381.96"/>
    <m/>
    <x v="0"/>
    <s v="PMT U3B CT REPL INLET AIR FILTERS"/>
    <s v="MANATEE COMBINE CYCLE UNIT 3 - 5052017300"/>
    <s v="GENERATION NATURAL GAS / OIL  - 323F - Combustion Turbine / Instrumentation and Controls"/>
    <n v="120381.96"/>
    <n v="4"/>
    <n v="2726471.78"/>
    <n v="120301.96"/>
    <n v="1"/>
    <n v="1"/>
    <n v="-42930"/>
    <n v="-80"/>
    <n v="0"/>
    <n v="0"/>
    <n v="0"/>
    <n v="0"/>
    <m/>
    <s v="N/A"/>
    <n v="10455"/>
    <n v="7999"/>
    <m/>
    <n v="-42930"/>
  </r>
  <r>
    <m/>
    <s v="2010"/>
    <x v="0"/>
    <s v="CAPITAL - NO RETIREMENTS"/>
    <s v="CAPITAL - NO RETIREMENTS"/>
    <s v="G00000001185"/>
    <m/>
    <n v="0"/>
    <m/>
    <x v="1"/>
    <s v="PMT U2 HP ST Heating Syst"/>
    <s v="MANATEE PLANT UNIT 2 - 5052017200"/>
    <s v="GENERATION NATURAL GAS / OIL  - 309A - Turbine / Shell and casing"/>
    <n v="229554.7"/>
    <n v="3"/>
    <n v="9002081.7100000009"/>
    <n v="233942.7"/>
    <n v="1"/>
    <n v="0"/>
    <n v="0"/>
    <n v="4388"/>
    <n v="0"/>
    <n v="0"/>
    <n v="0"/>
    <n v="0"/>
    <m/>
    <m/>
    <n v="10875"/>
    <n v="31099"/>
    <m/>
    <n v="0"/>
  </r>
  <r>
    <m/>
    <s v="2010"/>
    <x v="0"/>
    <s v="CAPITAL - NO RETIREMENTS"/>
    <s v="CAPITAL - NO RETIREMENTS"/>
    <s v="G00000001187"/>
    <m/>
    <n v="0"/>
    <m/>
    <x v="1"/>
    <s v="PMT1 Replace Station Battery Bank"/>
    <s v="MANATEE PLANT UNIT #1 - 5052017100"/>
    <s v="GENERATION NATURAL GAS / OIL  - 320 - Station Electrical Delivery System / Station Electrical Delivery System"/>
    <n v="103551.27"/>
    <n v="0"/>
    <n v="21942062.43"/>
    <n v="103731.27"/>
    <n v="1"/>
    <n v="0"/>
    <n v="0"/>
    <n v="180"/>
    <n v="0"/>
    <n v="0"/>
    <n v="0"/>
    <n v="0"/>
    <m/>
    <m/>
    <n v="10193"/>
    <n v="13799"/>
    <m/>
    <n v="0"/>
  </r>
  <r>
    <m/>
    <s v="2010"/>
    <x v="1"/>
    <s v="EXPENSE"/>
    <s v="EXPENSE"/>
    <s v="G00000001203"/>
    <m/>
    <n v="128495.52"/>
    <m/>
    <x v="0"/>
    <s v="PMT U3C CT REPL INLET AIR FILTERS"/>
    <s v="MANATEE COMBINE CYCLE UNIT 3 - 5052017300"/>
    <s v="GENERATION NATURAL GAS / OIL  - 323F - Combustion Turbine / Instrumentation and Controls"/>
    <n v="128495.52"/>
    <n v="5"/>
    <n v="2726471.78"/>
    <n v="128413.52"/>
    <n v="1"/>
    <n v="1"/>
    <n v="-42930"/>
    <n v="-82"/>
    <n v="0"/>
    <n v="0"/>
    <n v="0"/>
    <n v="0"/>
    <m/>
    <s v="N/A"/>
    <n v="10455"/>
    <n v="7999"/>
    <m/>
    <n v="-42930"/>
  </r>
  <r>
    <m/>
    <s v="2010"/>
    <x v="0"/>
    <s v="CAPITAL - NO RETIREMENTS"/>
    <s v="CAPITAL - NO RETIREMENTS"/>
    <s v="G00000001204"/>
    <m/>
    <n v="0"/>
    <m/>
    <x v="1"/>
    <s v="PMT2 Install N2 Blanket System"/>
    <s v="MANATEE PLANT UNIT 2 - 5052017200"/>
    <s v="GENERATION NATURAL GAS / OIL  - 306 - Nox Removal System / Nox Removal System-Other"/>
    <n v="170295.18"/>
    <n v="100"/>
    <n v="12174.98"/>
    <n v="193114.18"/>
    <n v="0"/>
    <n v="0"/>
    <n v="0"/>
    <n v="22819"/>
    <n v="0"/>
    <n v="0"/>
    <n v="0"/>
    <n v="0"/>
    <m/>
    <s v="N/A"/>
    <n v="10875"/>
    <n v="27599"/>
    <m/>
    <n v="0"/>
  </r>
  <r>
    <m/>
    <s v="2010"/>
    <x v="1"/>
    <s v="EXPENSE"/>
    <s v="EXPENSE"/>
    <s v="G00000001205"/>
    <m/>
    <n v="132098.26999999999"/>
    <m/>
    <x v="0"/>
    <s v="PMT U3D CT REPL INLET AIR FILTERS"/>
    <s v="MANATEE COMBINE CYCLE UNIT 3 - 5052017300"/>
    <s v="GENERATION NATURAL GAS / OIL  - 323F - Combustion Turbine / Instrumentation and Controls"/>
    <n v="132098.26999999999"/>
    <n v="5"/>
    <n v="2726471.78"/>
    <n v="131929.26999999999"/>
    <n v="1"/>
    <n v="1"/>
    <n v="-42930"/>
    <n v="-169"/>
    <n v="0"/>
    <n v="0"/>
    <n v="0"/>
    <n v="0"/>
    <m/>
    <s v="N/A"/>
    <n v="10455"/>
    <n v="7999"/>
    <m/>
    <n v="-42930"/>
  </r>
  <r>
    <m/>
    <s v="2010"/>
    <x v="0"/>
    <s v="CAPITAL - NO RETIREMENTS"/>
    <s v="CAPITAL - NO RETIREMENTS"/>
    <s v="G00000001206"/>
    <m/>
    <n v="0"/>
    <m/>
    <x v="1"/>
    <s v="PMT2 Install Wtr Induction Prevent"/>
    <s v="MANATEE PLANT UNIT 2 - 5052017200"/>
    <s v="GENERATION NATURAL GAS / OIL  - 308E - Condensate/Feedwater System / Water conveyance system"/>
    <n v="1696985.15"/>
    <n v="4"/>
    <n v="41042932.719999999"/>
    <n v="1722415.15"/>
    <n v="33"/>
    <n v="0"/>
    <n v="0"/>
    <n v="25430"/>
    <n v="0"/>
    <n v="0"/>
    <n v="0"/>
    <n v="0"/>
    <m/>
    <m/>
    <n v="10875"/>
    <n v="24199"/>
    <m/>
    <n v="0"/>
  </r>
  <r>
    <m/>
    <s v="2010"/>
    <x v="1"/>
    <s v="EXPENSE"/>
    <s v="EXPENSE"/>
    <s v="G00000001213"/>
    <m/>
    <n v="444239.99"/>
    <m/>
    <x v="0"/>
    <s v="Bently Nevada Replacement"/>
    <s v="FT LAUDERDALE POWER PLANT UNIT #4 - 5070508400"/>
    <s v="GENERATION NATURAL GAS / OIL  - 309B - Turbine / Instrumentation and Controls"/>
    <n v="444239.99"/>
    <n v="5"/>
    <n v="9093139.3599999994"/>
    <n v="458267.99"/>
    <n v="0"/>
    <n v="0"/>
    <n v="0"/>
    <n v="14028"/>
    <n v="0"/>
    <n v="0"/>
    <n v="0"/>
    <n v="0"/>
    <m/>
    <m/>
    <n v="10049"/>
    <n v="13599"/>
    <m/>
    <n v="0"/>
  </r>
  <r>
    <m/>
    <s v="2010"/>
    <x v="1"/>
    <s v="EXPENSE"/>
    <s v="EXPENSE"/>
    <s v="G00000001217"/>
    <m/>
    <n v="483227.85"/>
    <m/>
    <x v="1"/>
    <s v="PTF U1 REPLACE EXPANSION JOINTS"/>
    <s v="TURKEY POINT POWER PLANT UNIT #1 - 5081014100"/>
    <s v="GENERATION NATURAL GAS / OIL  - 303A - Main Boiler / Primary furnace, including all tubing, baffles, and valves"/>
    <n v="483227.85"/>
    <n v="1"/>
    <n v="81285788.939999998"/>
    <n v="486323.85"/>
    <n v="11"/>
    <n v="11"/>
    <n v="-123076"/>
    <n v="3096"/>
    <n v="0"/>
    <n v="0"/>
    <n v="0"/>
    <n v="0"/>
    <m/>
    <m/>
    <n v="10154"/>
    <n v="22399"/>
    <m/>
    <n v="-123076"/>
  </r>
  <r>
    <m/>
    <s v="2010"/>
    <x v="0"/>
    <s v="CAPITAL - NO RETIREMENTS"/>
    <s v="CAPITAL - NO RETIREMENTS"/>
    <s v="G00000001218"/>
    <m/>
    <n v="0"/>
    <m/>
    <x v="0"/>
    <s v="PSR U5 Replace All 4160V Breakers"/>
    <s v="SANFORD PLANT COMBINED CYCLE UNIT 5 - 5013616500"/>
    <s v="NO TUOP&gt;585.7126 : CIRCUIT BKR. RATED 500 -- PROP&gt;585 : CIRCUIT BKR. RATED 500 AMPS"/>
    <n v="599937.31999999995"/>
    <n v="100"/>
    <n v="0"/>
    <n v="599711.31999999995"/>
    <n v="27"/>
    <n v="0"/>
    <n v="0"/>
    <n v="-226"/>
    <n v="0"/>
    <n v="0"/>
    <n v="0"/>
    <n v="-36500"/>
    <m/>
    <m/>
    <n v="10842"/>
    <n v="1000003233"/>
    <m/>
    <n v="0"/>
  </r>
  <r>
    <m/>
    <s v="2010"/>
    <x v="0"/>
    <s v="CAPITAL - NO RETIREMENTS"/>
    <s v="CAPITAL - NO RETIREMENTS"/>
    <s v="G00000001219"/>
    <m/>
    <n v="0"/>
    <m/>
    <x v="0"/>
    <s v="PSR U4 Replace 4160V Breakers"/>
    <s v="SANFORD PLANT COMBINED CYCLE UNIT 4 - 5013616400"/>
    <s v="NO TUOP&gt;585.7126 : CIRCUIT BKR. RATED 500 -- PROP&gt;585 : CIRCUIT BKR. RATED 500 AMPS"/>
    <n v="618065.98"/>
    <n v="100"/>
    <n v="0"/>
    <n v="617788.98"/>
    <n v="25"/>
    <n v="0"/>
    <n v="0"/>
    <n v="-277"/>
    <n v="0"/>
    <n v="0"/>
    <n v="0"/>
    <n v="-34000"/>
    <m/>
    <m/>
    <n v="10462"/>
    <n v="1000003233"/>
    <m/>
    <n v="0"/>
  </r>
  <r>
    <m/>
    <s v="2010"/>
    <x v="1"/>
    <s v="EXPENSE"/>
    <s v="EXPENSE"/>
    <s v="G00000001220"/>
    <m/>
    <n v="871689.03"/>
    <m/>
    <x v="0"/>
    <s v="PPN1 GT1 Hot End Major Overhaul"/>
    <s v="PUTNAM UNIT #1 - 5012905100"/>
    <s v="GENERATION NATURAL GAS / OIL  - 323A - Combustion Turbine / Compressor Section"/>
    <n v="871689.03"/>
    <n v="16"/>
    <n v="5472742.5599999996"/>
    <n v="863205.03"/>
    <n v="0"/>
    <n v="39"/>
    <n v="-2156441"/>
    <n v="-8484"/>
    <n v="0"/>
    <n v="0"/>
    <n v="0"/>
    <n v="-1862772.03"/>
    <s v="CAPPS Refurbishment(Repair Side)"/>
    <s v="Various"/>
    <n v="10430"/>
    <n v="18599"/>
    <m/>
    <n v="-2156441"/>
  </r>
  <r>
    <m/>
    <s v="2010"/>
    <x v="1"/>
    <s v="EXPENSE"/>
    <s v="EXPENSE"/>
    <s v="G00000001220"/>
    <m/>
    <n v="57505.78"/>
    <m/>
    <x v="0"/>
    <s v="PPN1 GT1 Hot End Major Overhaul"/>
    <s v="PUTNAM UNIT #1 - 5012905100"/>
    <s v="GENERATION NATURAL GAS / OIL  - 323C - Combustion Turbine / Drive Section"/>
    <n v="57505.78"/>
    <n v="2"/>
    <n v="2944803.02"/>
    <n v="56945.78"/>
    <n v="0"/>
    <n v="10"/>
    <n v="-2561849"/>
    <n v="-560"/>
    <n v="0"/>
    <n v="0"/>
    <n v="0"/>
    <n v="-1862772.03"/>
    <s v="CAPPS Refurbishment(Repair Side)"/>
    <s v="Various"/>
    <n v="10430"/>
    <n v="27999"/>
    <m/>
    <n v="-2561849"/>
  </r>
  <r>
    <m/>
    <s v="2010"/>
    <x v="1"/>
    <s v="EXPENSE"/>
    <s v="EXPENSE"/>
    <s v="G00000001222"/>
    <m/>
    <n v="9033.39"/>
    <m/>
    <x v="0"/>
    <s v="PPN Com Repl Cooling Tower Fan Drve"/>
    <s v="PUTNAM POWER PLANT COMMON - 5012905000"/>
    <s v="GENERATION NATURAL GAS / OIL  - 311B - Condenser and Cooling Water System / Cooling Tower"/>
    <n v="9033.39"/>
    <n v="0"/>
    <n v="11905892.6"/>
    <n v="8665.39"/>
    <n v="0"/>
    <n v="1"/>
    <n v="-23549"/>
    <n v="-368"/>
    <n v="0"/>
    <n v="0"/>
    <n v="0"/>
    <n v="-10954"/>
    <s v="CAPPS Refurbishment(Repair Side)"/>
    <s v="G00000001223"/>
    <n v="10315"/>
    <n v="6499"/>
    <m/>
    <n v="-23549"/>
  </r>
  <r>
    <m/>
    <s v="2010"/>
    <x v="1"/>
    <s v="EXPENSE"/>
    <s v="EXPENSE"/>
    <s v="G00000001223"/>
    <m/>
    <n v="40823.07"/>
    <m/>
    <x v="0"/>
    <s v="PPN Cm Ref. Cooling Tower Fan Drive"/>
    <s v="PUTNAM POWER PLANT COMMON - 5012905000"/>
    <s v="GENERATION NATURAL GAS / OIL  - 311B - Condenser and Cooling Water System / Cooling Tower"/>
    <n v="40823.07"/>
    <n v="0"/>
    <n v="11905892.6"/>
    <n v="51580.07"/>
    <n v="1"/>
    <n v="0"/>
    <n v="0"/>
    <n v="-197"/>
    <n v="10954"/>
    <n v="10954"/>
    <n v="0"/>
    <n v="0"/>
    <s v="CAPPS Refurbishment(Refurbishment Side)"/>
    <s v="G00000001222"/>
    <n v="10315"/>
    <n v="6499"/>
    <m/>
    <n v="0"/>
  </r>
  <r>
    <m/>
    <s v="2010"/>
    <x v="1"/>
    <s v="EXPENSE"/>
    <s v="EXPENSE"/>
    <s v="G00000001233"/>
    <m/>
    <n v="465157.53"/>
    <m/>
    <x v="1"/>
    <s v="U2 ID Fan Outlet Damper replace"/>
    <s v="MARTIN POWER PLANT UNIT 2 - 5042218200"/>
    <s v="GENERATION NATURAL GAS / OIL  - 303A - Main Boiler / Primary furnace, including all tubing, baffles, and valves"/>
    <n v="465157.53"/>
    <n v="0"/>
    <n v="156656260.75999999"/>
    <n v="477327.53"/>
    <n v="9"/>
    <n v="5"/>
    <n v="-478304"/>
    <n v="12170"/>
    <n v="0"/>
    <n v="0"/>
    <n v="0"/>
    <n v="0"/>
    <m/>
    <s v="N/A"/>
    <n v="10347"/>
    <n v="22399"/>
    <m/>
    <n v="-478304"/>
  </r>
  <r>
    <m/>
    <s v="2010"/>
    <x v="1"/>
    <s v="EXPENSE"/>
    <s v="EXPENSE"/>
    <s v="G00000001237"/>
    <m/>
    <n v="51246.21"/>
    <m/>
    <x v="0"/>
    <s v="PPN1 GT1 Repl Cooling &amp; Filter Syst"/>
    <s v="PUTNAM UNIT #1 - 5012905100"/>
    <s v="GENERATION NATURAL GAS / OIL  - 309 - Turbine / Turbine - Other"/>
    <n v="51246.21"/>
    <n v="7"/>
    <n v="711281.01"/>
    <n v="51500.21"/>
    <n v="1"/>
    <n v="1"/>
    <n v="-1172"/>
    <n v="254"/>
    <n v="0"/>
    <n v="0"/>
    <n v="0"/>
    <n v="0"/>
    <m/>
    <m/>
    <n v="10430"/>
    <n v="5799"/>
    <m/>
    <n v="-1172"/>
  </r>
  <r>
    <m/>
    <s v="2010"/>
    <x v="1"/>
    <s v="EXPENSE"/>
    <s v="EXPENSE"/>
    <s v="G00000001238"/>
    <m/>
    <n v="61677.55"/>
    <m/>
    <x v="0"/>
    <s v="PPN1GT1 Refurb Start Syst Torq Conv"/>
    <s v="PUTNAM UNIT #1 - 5012905100"/>
    <s v="GENERATION NATURAL GAS / OIL  - 309 - Turbine / Turbine - Other"/>
    <n v="61677.55"/>
    <n v="10"/>
    <n v="711281.01"/>
    <n v="70836.509999999995"/>
    <n v="1"/>
    <n v="0"/>
    <n v="0"/>
    <n v="144"/>
    <n v="9014.9599999999991"/>
    <n v="9014.9599999999991"/>
    <n v="0"/>
    <n v="0"/>
    <s v="CAPPS Refurbishment(Refurbishment Side)"/>
    <s v="P07245-070-0905-007"/>
    <n v="10430"/>
    <n v="5799"/>
    <m/>
    <n v="0"/>
  </r>
  <r>
    <m/>
    <s v="2010"/>
    <x v="0"/>
    <s v="CAPITAL - NO RETIREMENTS"/>
    <s v="CAPITAL - NO RETIREMENTS"/>
    <s v="G00000001248"/>
    <m/>
    <n v="0"/>
    <m/>
    <x v="1"/>
    <s v="PCC1 Rplc Open Cooling Water pump"/>
    <s v="CAPE CANAVERAL STOREROOM - 5020413007"/>
    <s v="GENERATION NATURAL GAS / OIL  - 311 - Condenser and Cooling Water System / Condenser Cooling Water - Other"/>
    <n v="46621.22"/>
    <n v="100"/>
    <n v="0"/>
    <n v="46616.22"/>
    <n v="1"/>
    <n v="0"/>
    <n v="0"/>
    <n v="-5"/>
    <n v="0"/>
    <n v="0"/>
    <n v="0"/>
    <n v="0"/>
    <m/>
    <m/>
    <n v="10769"/>
    <n v="20599"/>
    <m/>
    <n v="0"/>
  </r>
  <r>
    <m/>
    <s v="2010"/>
    <x v="1"/>
    <s v="EXPENSE"/>
    <s v="EXPENSE"/>
    <s v="G00000001249"/>
    <m/>
    <n v="938312.66"/>
    <m/>
    <x v="1"/>
    <s v="PMR2 Replace Reheater Seals and Tub"/>
    <s v="MARTIN POWER PLANT UNIT 2 - 5042218200"/>
    <s v="GENERATION NATURAL GAS / OIL  - 303A - Main Boiler / Primary furnace, including all tubing, baffles, and valves"/>
    <n v="938312.66"/>
    <n v="1"/>
    <n v="156656260.75999999"/>
    <n v="937841.66"/>
    <n v="2"/>
    <n v="0"/>
    <n v="0"/>
    <n v="-471"/>
    <n v="0"/>
    <n v="0"/>
    <n v="0"/>
    <n v="0"/>
    <m/>
    <s v="N/A"/>
    <n v="10347"/>
    <n v="22399"/>
    <m/>
    <n v="0"/>
  </r>
  <r>
    <m/>
    <s v="2010"/>
    <x v="0"/>
    <s v="CAPITAL - NO RETIREMENTS"/>
    <s v="CAPITAL - NO RETIREMENTS"/>
    <s v="G00000001255"/>
    <m/>
    <n v="0"/>
    <m/>
    <x v="1"/>
    <s v="PMT2 Replace Gen Stator Wedge Sys"/>
    <s v="MANATEE PLANT UNIT 2 - 5052017200"/>
    <s v="GENERATION NATURAL GAS / OIL  - 310B - Generator / Rotor, including core and windings"/>
    <n v="294044.86"/>
    <n v="100"/>
    <n v="0"/>
    <n v="293336.86"/>
    <n v="1"/>
    <n v="0"/>
    <n v="0"/>
    <n v="-708"/>
    <n v="0"/>
    <n v="0"/>
    <n v="0"/>
    <n v="0"/>
    <m/>
    <m/>
    <n v="10875"/>
    <n v="1399"/>
    <m/>
    <n v="0"/>
  </r>
  <r>
    <m/>
    <s v="2010"/>
    <x v="0"/>
    <s v="CAPITAL"/>
    <s v="CAPITAL"/>
    <s v="G00000001256"/>
    <m/>
    <n v="0"/>
    <m/>
    <x v="1"/>
    <s v="PMT2 REPLACE HP TURB ROT BLADES"/>
    <s v="MANATEE PLANT UNIT 2 - 5052017200"/>
    <s v="GENERATION NATURAL GAS / OIL  - 309E - Turbine / Complete Set of High Pressure Blades in each section of the turbine"/>
    <n v="1498437.53"/>
    <n v="85"/>
    <n v="1770641.68"/>
    <n v="1501679.53"/>
    <n v="2"/>
    <n v="2"/>
    <n v="-111545"/>
    <n v="3242"/>
    <n v="0"/>
    <n v="0"/>
    <n v="0"/>
    <n v="0"/>
    <m/>
    <m/>
    <n v="10875"/>
    <n v="7599"/>
    <m/>
    <n v="-111545"/>
  </r>
  <r>
    <m/>
    <s v="2010"/>
    <x v="1"/>
    <s v="EXPENSE"/>
    <s v="EXPENSE"/>
    <s v="G00000001258"/>
    <m/>
    <n v="68560.3"/>
    <m/>
    <x v="0"/>
    <s v="PSR 5D HGP OUTAGE"/>
    <s v="SANFORD PLANT COMBINED CYCLE UNIT 5 - 5013616500"/>
    <s v="GENERATION NATURAL GAS / OIL  - 323A - Combustion Turbine / Compressor Section"/>
    <n v="68560.3"/>
    <n v="0"/>
    <n v="35761189.079999998"/>
    <n v="68359.3"/>
    <n v="0"/>
    <n v="2"/>
    <n v="-527252"/>
    <n v="-201"/>
    <n v="0"/>
    <n v="0"/>
    <n v="0"/>
    <n v="-3763515.02"/>
    <s v="CAPPS Refurbishment(Repair Side)"/>
    <s v="Various"/>
    <n v="10842"/>
    <n v="18599"/>
    <m/>
    <n v="-527252"/>
  </r>
  <r>
    <m/>
    <s v="2010"/>
    <x v="1"/>
    <s v="EXPENSE"/>
    <s v="EXPENSE"/>
    <s v="G00000001258"/>
    <m/>
    <n v="496429.31"/>
    <m/>
    <x v="0"/>
    <s v="PSR 5D HGP OUTAGE"/>
    <s v="SANFORD PLANT COMBINED CYCLE UNIT 5 - 5013616500"/>
    <s v="GENERATION NATURAL GAS / OIL  - 323C - Combustion Turbine / Drive Section"/>
    <n v="496429.31"/>
    <n v="2"/>
    <n v="20246736.309999999"/>
    <n v="494977.31"/>
    <n v="0"/>
    <n v="7"/>
    <n v="-7967987"/>
    <n v="-1452"/>
    <n v="0"/>
    <n v="0"/>
    <n v="0"/>
    <n v="-3763515.02"/>
    <s v="CAPPS Refurbishment(Repair Side)"/>
    <s v="Various"/>
    <n v="10842"/>
    <n v="27999"/>
    <m/>
    <n v="-7967987"/>
  </r>
  <r>
    <m/>
    <s v="2010"/>
    <x v="1"/>
    <s v="EXPENSE"/>
    <s v="EXPENSE"/>
    <s v="G00000001258"/>
    <m/>
    <n v="91412.7"/>
    <m/>
    <x v="0"/>
    <s v="PSR 5D HGP OUTAGE"/>
    <s v="SANFORD PLANT COMBINED CYCLE UNIT 5 - 5013616500"/>
    <s v="GENERATION NATURAL GAS / OIL  - 323D - Combustion Turbine / Shaft"/>
    <n v="91412.7"/>
    <n v="1"/>
    <n v="12176658.220000001"/>
    <n v="91145.7"/>
    <n v="0"/>
    <n v="2"/>
    <n v="-406936"/>
    <n v="-267"/>
    <n v="0"/>
    <n v="0"/>
    <n v="0"/>
    <n v="-3763515.02"/>
    <s v="CAPPS Refurbishment(Repair Side)"/>
    <s v="Various"/>
    <n v="10842"/>
    <n v="13399"/>
    <m/>
    <n v="-406936"/>
  </r>
  <r>
    <m/>
    <s v="2010"/>
    <x v="0"/>
    <s v="CAPITAL - NO RETIREMENTS"/>
    <s v="CAPITAL - NO RETIREMENTS"/>
    <s v="G00000001260"/>
    <m/>
    <n v="0"/>
    <m/>
    <x v="1"/>
    <s v="Rplc U2 Generator Excitation System"/>
    <s v="ST JOHNS RIVER POWER PARK (JEA)-UNIT #1 - 5991250126"/>
    <s v="GENERATION NATURAL GAS / OIL  - 310 - Generator / Generator - Other"/>
    <n v="178249.89"/>
    <n v="100"/>
    <n v="0"/>
    <n v="178249.89"/>
    <n v="8"/>
    <n v="0"/>
    <n v="0"/>
    <n v="0"/>
    <n v="0"/>
    <n v="0"/>
    <n v="0"/>
    <n v="0"/>
    <m/>
    <s v="N/A"/>
    <n v="10739"/>
    <n v="12499"/>
    <m/>
    <n v="0"/>
  </r>
  <r>
    <m/>
    <s v="2010"/>
    <x v="0"/>
    <s v="CAPITAL - NO THRESHOLD"/>
    <s v="CAPITAL - NO THRESHOLD"/>
    <s v="G00000001262"/>
    <m/>
    <n v="0"/>
    <m/>
    <x v="1"/>
    <s v="PTF U1B COND PP MOTOR REPLACEMENT"/>
    <s v="TURKEY POINT POWER PLANT UNIT #1 - 5081014100"/>
    <s v="GENERATION NATURAL GAS / OIL  - 308 - Condensate/Feedwater System / Condensate/Feedwater Sys-Other"/>
    <n v="2716.03"/>
    <n v="100"/>
    <n v="0"/>
    <n v="2609.0300000000002"/>
    <n v="0"/>
    <n v="1"/>
    <n v="-49514"/>
    <n v="-107"/>
    <n v="0"/>
    <n v="0"/>
    <n v="0"/>
    <n v="-24757"/>
    <s v="CAPPS Refurbishment(Repair Side)"/>
    <s v="P07479-070-0926-007"/>
    <n v="10154"/>
    <n v="22999"/>
    <m/>
    <n v="-49514"/>
  </r>
  <r>
    <m/>
    <s v="2010"/>
    <x v="1"/>
    <s v="EXPENSE REVIEW"/>
    <s v="EXPENSE REVIEW"/>
    <s v="G00000001265"/>
    <m/>
    <n v="309822.78000000003"/>
    <m/>
    <x v="1"/>
    <s v="PTF U-1 CWP Motor Rotor- Replace"/>
    <s v="TURKEY POINT POWER PLANT UNIT #1 - 5081014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09822.78000000003"/>
    <n v="25"/>
    <n v="1288596.33"/>
    <n v="316194.25"/>
    <n v="1"/>
    <n v="0"/>
    <n v="-6779"/>
    <n v="2982"/>
    <n v="3389.47"/>
    <n v="3389.47"/>
    <n v="0"/>
    <n v="-3389.47"/>
    <s v="CAPPS Refurbishment(Both Sides)"/>
    <m/>
    <n v="10154"/>
    <n v="899"/>
    <m/>
    <n v="-6779"/>
  </r>
  <r>
    <m/>
    <s v="2010"/>
    <x v="1"/>
    <s v="EXPENSE"/>
    <s v="EXPENSE"/>
    <s v="G00000001268"/>
    <m/>
    <n v="137244.9"/>
    <m/>
    <x v="0"/>
    <s v="PPN Cm GT Refb Transition Nozzles"/>
    <s v="PUTNAM UNIT #1 - 5012905100"/>
    <s v="GENERATION NATURAL GAS / OIL  - 323C - Combustion Turbine / Drive Section"/>
    <n v="137244.9"/>
    <n v="8"/>
    <n v="2944803.02"/>
    <n v="234286.9"/>
    <n v="2"/>
    <n v="0"/>
    <n v="0"/>
    <n v="266"/>
    <n v="96776"/>
    <n v="96776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1269"/>
    <m/>
    <n v="61335.09"/>
    <m/>
    <x v="0"/>
    <s v="PPN Com Refurbish R2 Blades"/>
    <s v="PUTNAM UNIT #1 - 5012905100"/>
    <s v="GENERATION NATURAL GAS / OIL  - 323C - Combustion Turbine / Drive Section"/>
    <n v="61335.09"/>
    <n v="5"/>
    <n v="2944803.02"/>
    <n v="148619.59"/>
    <n v="1"/>
    <n v="0"/>
    <n v="0"/>
    <n v="115"/>
    <n v="87169.5"/>
    <n v="87169.5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1270"/>
    <m/>
    <n v="129480.68"/>
    <m/>
    <x v="0"/>
    <s v="PPN Com GT1 Refurbish R1 Vanes"/>
    <s v="PUTNAM PLANT STOREROOM - 5012905007"/>
    <s v="GENERATION NATURAL GAS / OIL  - 323C - Combustion Turbine / Drive Section"/>
    <n v="129480.68"/>
    <n v="4"/>
    <n v="6205447.4699999997"/>
    <n v="259530.68"/>
    <n v="1"/>
    <n v="0"/>
    <n v="0"/>
    <n v="50"/>
    <n v="130000"/>
    <n v="130000"/>
    <n v="0"/>
    <n v="0"/>
    <s v="CAPPS Refurbishment(Refurbishment Side)"/>
    <s v="G00000001270"/>
    <n v="10887"/>
    <n v="27999"/>
    <m/>
    <n v="0"/>
  </r>
  <r>
    <m/>
    <s v="2010"/>
    <x v="1"/>
    <s v="EXPENSE"/>
    <s v="EXPENSE"/>
    <s v="G00000001271"/>
    <m/>
    <n v="25115.919999999998"/>
    <m/>
    <x v="0"/>
    <s v="PPN Com GT1 Ref Fuel Nozzle Set"/>
    <s v="PUTNAM UNIT #1 - 5012905100"/>
    <s v="GENERATION NATURAL GAS / OIL  - 323C - Combustion Turbine / Drive Section"/>
    <n v="25115.919999999998"/>
    <n v="1"/>
    <n v="2944803.02"/>
    <n v="39597.919999999998"/>
    <n v="1"/>
    <n v="0"/>
    <n v="0"/>
    <n v="-2"/>
    <n v="14484"/>
    <n v="14484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1272"/>
    <m/>
    <n v="66898.960000000006"/>
    <m/>
    <x v="0"/>
    <s v="PPN1 GT1 Refurbish Gas Fuel Nozzles"/>
    <s v="PUTNAM UNIT #1 - 5012905100"/>
    <s v="GENERATION NATURAL GAS / OIL  - 323C - Combustion Turbine / Drive Section"/>
    <n v="66898.960000000006"/>
    <n v="3"/>
    <n v="2944803.02"/>
    <n v="88138.37"/>
    <n v="1"/>
    <n v="0"/>
    <n v="0"/>
    <n v="188"/>
    <n v="21051.41"/>
    <n v="21051.41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1273"/>
    <m/>
    <n v="244846.02"/>
    <m/>
    <x v="0"/>
    <s v="PPN Cm Ref Comp/Turb Rotor w/Blades"/>
    <s v="PUTNAM UNIT #1 - 5012905100"/>
    <s v="GENERATION NATURAL GAS / OIL  - 323A - Combustion Turbine / Compressor Section"/>
    <n v="244846.02"/>
    <n v="11"/>
    <n v="5472742.5599999996"/>
    <n v="617700.80000000005"/>
    <n v="1"/>
    <n v="0"/>
    <n v="0"/>
    <n v="481"/>
    <n v="372373.78"/>
    <n v="372373.78"/>
    <n v="0"/>
    <n v="0"/>
    <s v="CAPPS Refurbishment(Refurbishment Side)"/>
    <s v="G00000001220"/>
    <n v="10430"/>
    <n v="18599"/>
    <m/>
    <n v="0"/>
  </r>
  <r>
    <m/>
    <s v="2010"/>
    <x v="1"/>
    <s v="EXPENSE REVIEW"/>
    <s v="EXPENSE REVIEW"/>
    <s v="G00000001273"/>
    <m/>
    <n v="313229.49"/>
    <m/>
    <x v="0"/>
    <s v="PPN Cm Ref Comp/Turb Rotor w/Blades"/>
    <s v="PUTNAM UNIT #1 - 5012905100"/>
    <s v="GENERATION NATURAL GAS / OIL  - 323C - Combustion Turbine / Drive Section"/>
    <n v="313229.49"/>
    <n v="27"/>
    <n v="2944803.02"/>
    <n v="790218.69"/>
    <n v="1"/>
    <n v="0"/>
    <n v="0"/>
    <n v="615"/>
    <n v="476374.2"/>
    <n v="476374.2"/>
    <n v="0"/>
    <n v="0"/>
    <s v="CAPPS Refurbishment(Refurbishment Side)"/>
    <s v="G00000001220"/>
    <n v="10430"/>
    <n v="27999"/>
    <m/>
    <n v="0"/>
  </r>
  <r>
    <m/>
    <s v="2010"/>
    <x v="0"/>
    <s v="CAPITAL REVIEW"/>
    <s v="CAPITAL REVIEW"/>
    <s v="G00000001273"/>
    <m/>
    <n v="0"/>
    <m/>
    <x v="0"/>
    <s v="PPN Cm Ref Comp/Turb Rotor w/Blades"/>
    <s v="PUTNAM UNIT #1 - 5012905100"/>
    <s v="GENERATION NATURAL GAS / OIL  - 323D - Combustion Turbine / Shaft"/>
    <n v="208240.74"/>
    <n v="68"/>
    <n v="776197.03"/>
    <n v="525352.28"/>
    <n v="1"/>
    <n v="0"/>
    <n v="0"/>
    <n v="409"/>
    <n v="316702.53999999998"/>
    <n v="316702.53999999998"/>
    <n v="0"/>
    <n v="0"/>
    <s v="CAPPS Refurbishment(Refurbishment Side)"/>
    <s v="G00000001220"/>
    <n v="10430"/>
    <n v="13399"/>
    <m/>
    <n v="0"/>
  </r>
  <r>
    <m/>
    <s v="2010"/>
    <x v="0"/>
    <s v="CAPITAL"/>
    <s v="CAPITAL"/>
    <s v="G00000001275"/>
    <m/>
    <n v="0"/>
    <m/>
    <x v="0"/>
    <s v="GFM Replace GT Controls"/>
    <s v="FT MYERS PLANT GAS TURBINE FACILITIES - 5051911045"/>
    <s v="GENERATION NATURAL GAS / OIL  - 323E - Combustion Turbine / Shell and casing"/>
    <n v="1251532.1399999999"/>
    <n v="95"/>
    <n v="1345053.41"/>
    <n v="1280545.1399999999"/>
    <n v="152"/>
    <n v="62"/>
    <n v="-601487"/>
    <n v="29013"/>
    <n v="0"/>
    <n v="0"/>
    <n v="0"/>
    <n v="0"/>
    <m/>
    <m/>
    <n v="10736"/>
    <n v="35699"/>
    <m/>
    <n v="-601487"/>
  </r>
  <r>
    <m/>
    <s v="2010"/>
    <x v="1"/>
    <s v="EXPENSE"/>
    <s v="EXPENSE"/>
    <s v="G00000001293"/>
    <m/>
    <n v="251874.34"/>
    <m/>
    <x v="1"/>
    <s v="Rplc U1 BBC Main Breakers"/>
    <s v="ST JOHNS RIVER POWER PARK (JEA)-UNIT #1 - 5991250126"/>
    <s v="GENERATION NATURAL GAS / OIL  - 320 - Station Electrical Delivery System / Station Electrical Delivery System"/>
    <n v="251874.34"/>
    <n v="1"/>
    <n v="25043532.960000001"/>
    <n v="251874.34"/>
    <n v="75"/>
    <n v="75"/>
    <n v="-151955"/>
    <n v="0"/>
    <n v="0"/>
    <n v="0"/>
    <n v="0"/>
    <n v="-2820"/>
    <m/>
    <m/>
    <n v="10739"/>
    <n v="13799"/>
    <m/>
    <n v="-151955"/>
  </r>
  <r>
    <m/>
    <s v="2010"/>
    <x v="0"/>
    <s v="CAPITAL - NO THRESHOLD"/>
    <s v="CAPITAL - NO THRESHOLD"/>
    <s v="G00000001294"/>
    <m/>
    <n v="0"/>
    <m/>
    <x v="1"/>
    <s v="Rplc U1 Condensate Pump"/>
    <s v="ST JOHNS RIVER POWER PARK (JEA)-UNIT #1 - 5991250126"/>
    <s v="GENERATION NATURAL GAS / OIL  - 308 - Condensate/Feedwater System / Condensate/Feedwater Sys-Other"/>
    <n v="15551.22"/>
    <n v="100"/>
    <n v="0"/>
    <n v="15551.22"/>
    <n v="0"/>
    <n v="0"/>
    <n v="0"/>
    <n v="0"/>
    <n v="0"/>
    <n v="0"/>
    <n v="0"/>
    <n v="0"/>
    <m/>
    <m/>
    <n v="10739"/>
    <n v="22999"/>
    <m/>
    <n v="0"/>
  </r>
  <r>
    <m/>
    <s v="2010"/>
    <x v="1"/>
    <s v="EXPENSE"/>
    <s v="EXPENSE"/>
    <s v="G00000001295"/>
    <m/>
    <n v="94295.09"/>
    <m/>
    <x v="1"/>
    <s v="Replace CT-4 Conveyor Belt"/>
    <s v="SJRPP COAL &amp; LIMESTONE EQUIPMENT - 5991250526"/>
    <s v="GENERATION COAL - 217B - Fuel Storage and Handling System / Coal conveyors"/>
    <n v="94295.09"/>
    <n v="0"/>
    <n v="25286463.93"/>
    <n v="94295.09"/>
    <n v="1"/>
    <n v="1"/>
    <n v="-43790"/>
    <n v="0"/>
    <n v="0"/>
    <n v="0"/>
    <n v="0"/>
    <n v="-5961"/>
    <m/>
    <m/>
    <n v="10734"/>
    <n v="26199"/>
    <m/>
    <n v="-43790"/>
  </r>
  <r>
    <m/>
    <s v="2010"/>
    <x v="0"/>
    <s v="CAPITAL - NO RETIREMENTS"/>
    <s v="CAPITAL - NO RETIREMENTS"/>
    <s v="G00000001296"/>
    <m/>
    <n v="0"/>
    <m/>
    <x v="1"/>
    <s v="Rplc U1 P1 Sump Pump"/>
    <s v="ST JOHNS RIVER POWER PARK (JEA)-UNIT #1 - 5991250126"/>
    <s v="GENERATION NATURAL GAS / OIL  - 314 - Wastewater System / Wastewater System - Other"/>
    <n v="7866.92"/>
    <n v="100"/>
    <n v="0"/>
    <n v="7866.92"/>
    <n v="1"/>
    <n v="0"/>
    <n v="0"/>
    <n v="0"/>
    <n v="0"/>
    <n v="0"/>
    <n v="0"/>
    <n v="0"/>
    <m/>
    <m/>
    <n v="10739"/>
    <n v="36699"/>
    <m/>
    <n v="0"/>
  </r>
  <r>
    <m/>
    <s v="2010"/>
    <x v="1"/>
    <s v="EXPENSE"/>
    <s v="EXPENSE"/>
    <s v="G00000001298"/>
    <m/>
    <n v="12808.84"/>
    <m/>
    <x v="0"/>
    <s v="PPN2 GT1 Replace MB Feed Pump"/>
    <s v="PUTNAM UNIT #2 - 5012905200"/>
    <s v="GENERATION NATURAL GAS / OIL  - 308B - Condensate/Feedwater System / Each boiler feed pump"/>
    <n v="12808.84"/>
    <n v="0"/>
    <n v="3979540.62"/>
    <n v="12343.84"/>
    <n v="0"/>
    <n v="1"/>
    <n v="-135103"/>
    <n v="-465"/>
    <n v="0"/>
    <n v="0"/>
    <n v="0"/>
    <n v="-47286.04"/>
    <s v="CAPPS Refurbishment(Repair Side)"/>
    <s v="P07670-070-0905-007"/>
    <n v="10145"/>
    <n v="3799"/>
    <m/>
    <n v="-135103"/>
  </r>
  <r>
    <m/>
    <s v="2010"/>
    <x v="1"/>
    <s v="EXPENSE"/>
    <s v="EXPENSE"/>
    <s v="G00000001301"/>
    <m/>
    <n v="28847.45"/>
    <m/>
    <x v="0"/>
    <s v="PFM U2 CC REPLACE 2C BFP"/>
    <s v="FT MYERS PLT COMBINED CYCLE UNIT 2 - 5051911300"/>
    <s v="GENERATION NATURAL GAS / OIL  - 308B - Condensate/Feedwater System / Each boiler feed pump"/>
    <n v="28847.45"/>
    <n v="1"/>
    <n v="5721495.8499999996"/>
    <n v="28789.45"/>
    <n v="1"/>
    <n v="1"/>
    <n v="-268370"/>
    <n v="-58"/>
    <n v="0"/>
    <n v="0"/>
    <n v="0"/>
    <n v="-134185.12"/>
    <s v="CAPPS Refurbishment(Repair Side)"/>
    <s v="G00000001304"/>
    <n v="10161"/>
    <n v="3799"/>
    <m/>
    <n v="-268370"/>
  </r>
  <r>
    <m/>
    <s v="2010"/>
    <x v="1"/>
    <s v="EXPENSE"/>
    <s v="EXPENSE"/>
    <s v="G00000001302"/>
    <m/>
    <n v="26702.19"/>
    <m/>
    <x v="0"/>
    <s v="PFM U2 CC Replace Boiler Feed Pump"/>
    <s v="FT MYERS PLT COMBINED CYCLE UNIT 2 - 5051911300"/>
    <s v="GENERATION NATURAL GAS / OIL  - 308B - Condensate/Feedwater System / Each boiler feed pump"/>
    <n v="26702.19"/>
    <n v="0"/>
    <n v="5721495.8499999996"/>
    <n v="26513.19"/>
    <n v="1"/>
    <n v="1"/>
    <n v="-267229"/>
    <n v="-189"/>
    <n v="0"/>
    <n v="0"/>
    <n v="0"/>
    <n v="-133614.72"/>
    <s v="CAPPS Refurbishment(Repair Side)"/>
    <s v="G00000001305"/>
    <n v="10161"/>
    <n v="3799"/>
    <m/>
    <n v="-267229"/>
  </r>
  <r>
    <m/>
    <s v="2010"/>
    <x v="1"/>
    <s v="EXPENSE"/>
    <s v="EXPENSE"/>
    <s v="G00000001304"/>
    <m/>
    <n v="229996.56"/>
    <m/>
    <x v="0"/>
    <s v="PFM U2 Refurbish Boiler Feed Pump"/>
    <s v="FT MYERS PLT COMBINED CYCLE UNIT 2 - 5051911300"/>
    <s v="GENERATION NATURAL GAS / OIL  - 308B - Condensate/Feedwater System / Each boiler feed pump"/>
    <n v="229996.56"/>
    <n v="4"/>
    <n v="5721495.8499999996"/>
    <n v="230199.56"/>
    <n v="1"/>
    <n v="0"/>
    <n v="0"/>
    <n v="203"/>
    <n v="0"/>
    <n v="0"/>
    <n v="0"/>
    <n v="0"/>
    <s v="CAPPS Refurbishment(Refurbishment Side)"/>
    <s v="G00000001301"/>
    <n v="10161"/>
    <n v="3799"/>
    <m/>
    <n v="0"/>
  </r>
  <r>
    <m/>
    <s v="2010"/>
    <x v="1"/>
    <s v="EXPENSE"/>
    <s v="EXPENSE"/>
    <s v="G00000001305"/>
    <m/>
    <n v="107886.01"/>
    <m/>
    <x v="0"/>
    <s v="PFM U2 Refurbish Boiler Feed Pump"/>
    <s v="FT MYERS PLT COMBINED CYCLE UNIT 2 - 5051911300"/>
    <s v="GENERATION NATURAL GAS / OIL  - 308B - Condensate/Feedwater System / Each boiler feed pump"/>
    <n v="107886.01"/>
    <n v="4"/>
    <n v="5721495.8499999996"/>
    <n v="241694.73"/>
    <n v="1"/>
    <n v="0"/>
    <n v="0"/>
    <n v="194"/>
    <n v="133614.72"/>
    <n v="133614.72"/>
    <n v="0"/>
    <n v="0"/>
    <s v="CAPPS Refurbishment(Refurbishment Side)"/>
    <s v="G00000001302"/>
    <n v="10161"/>
    <n v="3799"/>
    <m/>
    <n v="0"/>
  </r>
  <r>
    <m/>
    <s v="2010"/>
    <x v="1"/>
    <s v="EXPENSE"/>
    <s v="EXPENSE"/>
    <s v="G00000001311"/>
    <m/>
    <n v="359733.21"/>
    <m/>
    <x v="0"/>
    <s v="PFL GT Generator Rotor Coils Refurb"/>
    <s v="FT LAUDERDALE GAS TURBINE FACILITIES - 5070508044"/>
    <s v="GENERATION NATURAL GAS / OIL  - 310 - Generator / Generator - Other"/>
    <n v="359733.21"/>
    <n v="1"/>
    <n v="24435818.23"/>
    <n v="362114.32"/>
    <n v="2"/>
    <n v="0"/>
    <n v="0"/>
    <n v="729"/>
    <n v="1652.11"/>
    <n v="1652.11"/>
    <n v="0"/>
    <n v="0"/>
    <s v="CAPPS Refurbishment(Refurbishment Side)"/>
    <s v="P07521-070-0921-007"/>
    <n v="10718"/>
    <n v="12499"/>
    <m/>
    <n v="0"/>
  </r>
  <r>
    <m/>
    <s v="2010"/>
    <x v="1"/>
    <s v="EXPENSE"/>
    <s v="EXPENSE"/>
    <s v="G00000001314"/>
    <m/>
    <n v="202813.41"/>
    <m/>
    <x v="0"/>
    <s v="PSR 5D Refurbish Transition Pieces"/>
    <s v="SANFORD PLANT COMBINED CYCLE UNIT 5 - 5013616500"/>
    <s v="GENERATION NATURAL GAS / OIL  - 323C - Combustion Turbine / Drive Section"/>
    <n v="202813.41"/>
    <n v="2"/>
    <n v="20246736.309999999"/>
    <n v="411368.91"/>
    <n v="1"/>
    <n v="0"/>
    <n v="0"/>
    <n v="-34"/>
    <n v="208589.5"/>
    <n v="208589.5"/>
    <n v="0"/>
    <n v="0"/>
    <s v="CAPPS Refurbishment(Refurbishment Side)"/>
    <s v="G00000001258"/>
    <n v="10842"/>
    <n v="27999"/>
    <m/>
    <n v="0"/>
  </r>
  <r>
    <m/>
    <s v="2010"/>
    <x v="1"/>
    <s v="EXPENSE"/>
    <s v="EXPENSE"/>
    <s v="G00000001315"/>
    <m/>
    <n v="856902.37"/>
    <m/>
    <x v="0"/>
    <s v="PSR Com CC Refurb R1 Buckets (Rot)"/>
    <s v="SANFORD PLANT COMBINED CYCLE UNIT 5 - 5013616500"/>
    <s v="GENERATION NATURAL GAS / OIL  - 323C - Combustion Turbine / Drive Section"/>
    <n v="856902.37"/>
    <n v="11"/>
    <n v="20246736.309999999"/>
    <n v="2167569.83"/>
    <n v="1"/>
    <n v="0"/>
    <n v="0"/>
    <n v="-202"/>
    <n v="1310869.46"/>
    <n v="1310869.46"/>
    <n v="0"/>
    <n v="0"/>
    <s v="CAPPS Refurbishment(Refurbishment Side)"/>
    <s v="G00000001258"/>
    <n v="10842"/>
    <n v="27999"/>
    <m/>
    <n v="0"/>
  </r>
  <r>
    <m/>
    <s v="2010"/>
    <x v="1"/>
    <s v="EXPENSE"/>
    <s v="EXPENSE"/>
    <s v="G00000001316"/>
    <m/>
    <n v="315306.40999999997"/>
    <m/>
    <x v="0"/>
    <s v="PSR Cm Refurb Stg 2 Buckets (Rotat)"/>
    <s v="SANFORD PLANT COMBINED CYCLE UNIT 5 - 5013616500"/>
    <s v="GENERATION NATURAL GAS / OIL  - 323C - Combustion Turbine / Drive Section"/>
    <n v="315306.40999999997"/>
    <n v="6"/>
    <n v="20246736.309999999"/>
    <n v="1120938.1599999999"/>
    <n v="1"/>
    <n v="0"/>
    <n v="0"/>
    <n v="-106"/>
    <n v="805737.75"/>
    <n v="805737.75"/>
    <n v="0"/>
    <n v="0"/>
    <s v="CAPPS Refurbishment(Refurbishment Side)"/>
    <s v="G00000001258"/>
    <n v="10842"/>
    <n v="27999"/>
    <m/>
    <n v="0"/>
  </r>
  <r>
    <m/>
    <s v="2010"/>
    <x v="1"/>
    <s v="EXPENSE"/>
    <s v="EXPENSE"/>
    <s v="G00000001317"/>
    <m/>
    <n v="572131.34"/>
    <m/>
    <x v="0"/>
    <s v="PSR Com Refurb Stg 1 Nozzles (Stat)"/>
    <s v="SANFORD PLANT CT STOREROOM - 5013616007"/>
    <s v="GENERATION NATURAL GAS / OIL  - 323C - Combustion Turbine / Drive Section"/>
    <n v="572131.34"/>
    <n v="10"/>
    <n v="10378082.300000001"/>
    <n v="1060000.18"/>
    <n v="1"/>
    <n v="0"/>
    <n v="0"/>
    <n v="-98"/>
    <n v="487966.84"/>
    <n v="487966.84"/>
    <n v="0"/>
    <n v="0"/>
    <s v="CAPPS Refurbishment(Refurbishment Side)"/>
    <m/>
    <n v="10884"/>
    <n v="27999"/>
    <m/>
    <n v="0"/>
  </r>
  <r>
    <m/>
    <s v="2010"/>
    <x v="1"/>
    <s v="EXPENSE"/>
    <s v="EXPENSE"/>
    <s v="G00000001318"/>
    <m/>
    <n v="138908.49"/>
    <m/>
    <x v="0"/>
    <s v="PSR Com Refurb Stg 2 Shroud Seals"/>
    <s v="SANFORD PLANT COMBINED CYCLE UNIT 5 - 5013616500"/>
    <s v="GENERATION NATURAL GAS / OIL  - 323D - Combustion Turbine / Shaft"/>
    <n v="138908.49"/>
    <n v="1"/>
    <n v="12176658.220000001"/>
    <n v="144355.18"/>
    <n v="1"/>
    <n v="0"/>
    <n v="0"/>
    <n v="-13"/>
    <n v="5459.69"/>
    <n v="5459.69"/>
    <n v="0"/>
    <n v="0"/>
    <s v="CAPPS Refurbishment(Refurbishment Side)"/>
    <s v="G00000001258"/>
    <n v="10842"/>
    <n v="13399"/>
    <m/>
    <n v="0"/>
  </r>
  <r>
    <m/>
    <s v="2010"/>
    <x v="1"/>
    <s v="EXPENSE"/>
    <s v="EXPENSE"/>
    <s v="G00000001329"/>
    <m/>
    <n v="54070.7"/>
    <m/>
    <x v="0"/>
    <s v="Digital Fault Recorder Unit-4"/>
    <s v="FT LAUDERDALE POWER PLANT UNIT #4 - 5070508400"/>
    <s v="GENERATION NATURAL GAS / OIL  - 320 - Station Electrical Delivery System / Station Electrical Delivery System"/>
    <n v="54070.7"/>
    <n v="0"/>
    <n v="60152951.850000001"/>
    <n v="55887.7"/>
    <n v="1"/>
    <n v="1"/>
    <n v="-50800"/>
    <n v="1817"/>
    <n v="0"/>
    <n v="0"/>
    <n v="0"/>
    <n v="0"/>
    <m/>
    <m/>
    <n v="10049"/>
    <n v="13799"/>
    <m/>
    <n v="-50800"/>
  </r>
  <r>
    <m/>
    <s v="2010"/>
    <x v="1"/>
    <s v="EXPENSE"/>
    <s v="EXPENSE"/>
    <s v="G00000001330"/>
    <m/>
    <n v="110040.47"/>
    <m/>
    <x v="1"/>
    <s v="PPE3A/B Cond Pmp Disch Pipe/MOVs"/>
    <s v="PORT EVERGLADES POWER PLANT UNIT #3 - 5070512300"/>
    <s v="GENERATION NATURAL GAS / OIL  - 308E - Condensate/Feedwater System / Water conveyance system"/>
    <n v="110040.47"/>
    <n v="0"/>
    <n v="29902780.829999998"/>
    <n v="108657.47"/>
    <n v="42"/>
    <n v="42"/>
    <n v="-10321"/>
    <n v="-1383"/>
    <n v="0"/>
    <n v="0"/>
    <n v="0"/>
    <n v="0"/>
    <m/>
    <m/>
    <n v="11020"/>
    <n v="24199"/>
    <m/>
    <n v="-10321"/>
  </r>
  <r>
    <m/>
    <s v="2010"/>
    <x v="1"/>
    <s v="EXPENSE"/>
    <s v="EXPENSE"/>
    <s v="G00000001331"/>
    <m/>
    <n v="283580.09999999998"/>
    <m/>
    <x v="1"/>
    <s v="PPE3  BLR X-Joints - Repl 5 joints"/>
    <s v="PORT EVERGLADES POWER PLANT UNIT #3 - 5070512300"/>
    <s v="GENERATION NATURAL GAS / OIL  - 303A - Main Boiler / Primary furnace, including all tubing, baffles, and valves"/>
    <n v="283580.09999999998"/>
    <n v="0"/>
    <n v="96043420.159999996"/>
    <n v="286483.09999999998"/>
    <n v="5"/>
    <n v="5"/>
    <n v="-13166"/>
    <n v="2903"/>
    <n v="0"/>
    <n v="0"/>
    <n v="0"/>
    <n v="0"/>
    <m/>
    <m/>
    <n v="11020"/>
    <n v="22399"/>
    <m/>
    <n v="-13166"/>
  </r>
  <r>
    <m/>
    <s v="2010"/>
    <x v="0"/>
    <s v="CAPITAL - NO THRESHOLD"/>
    <s v="CAPITAL - NO THRESHOLD"/>
    <s v="G00000001332"/>
    <m/>
    <n v="0"/>
    <m/>
    <x v="1"/>
    <s v="PMT 2A Rewind Heater Dr PP Mtr Sttr"/>
    <s v="MANATEE PLANT UNIT 2 - 5052017200"/>
    <s v="GENERATION NATURAL GAS / OIL  - 303 - Main Boiler / Main Boiler-Other"/>
    <n v="50617.68"/>
    <n v="100"/>
    <n v="0"/>
    <n v="52012.79"/>
    <n v="1"/>
    <n v="1"/>
    <n v="-9365"/>
    <n v="1264"/>
    <n v="131.11000000000001"/>
    <n v="131.11000000000001"/>
    <n v="0"/>
    <n v="-131.11000000000001"/>
    <s v="CAPPS Refurbishment(Both Sides)"/>
    <m/>
    <n v="10875"/>
    <n v="8499"/>
    <m/>
    <n v="-9365"/>
  </r>
  <r>
    <m/>
    <s v="2010"/>
    <x v="0"/>
    <s v="CAPITAL - NO THRESHOLD"/>
    <s v="CAPITAL - NO THRESHOLD"/>
    <s v="G00000001333"/>
    <m/>
    <n v="0"/>
    <m/>
    <x v="1"/>
    <s v="PMT 2B Rewind Heater Dr PP Mtr Stat"/>
    <s v="MANATEE PLANT UNIT 2 - 5052017200"/>
    <s v="GENERATION NATURAL GAS / OIL  - 303 - Main Boiler / Main Boiler-Other"/>
    <n v="47458.69"/>
    <n v="100"/>
    <n v="0"/>
    <n v="48195.51"/>
    <n v="1"/>
    <n v="1"/>
    <n v="-23701"/>
    <n v="405"/>
    <n v="331.82"/>
    <n v="331.82"/>
    <n v="0"/>
    <n v="-331.82"/>
    <s v="CAPPS Refurbishment(Both Sides)"/>
    <m/>
    <n v="10875"/>
    <n v="8499"/>
    <m/>
    <n v="-23701"/>
  </r>
  <r>
    <m/>
    <s v="2010"/>
    <x v="1"/>
    <s v="EXPENSE"/>
    <s v="EXPENSE"/>
    <s v="G00000001334"/>
    <m/>
    <n v="1995839.53"/>
    <m/>
    <x v="1"/>
    <s v="U2 1A,1B,2A,2B HEAT EXCHGRSREP"/>
    <s v="MARTIN POWER PLANT UNIT 2 - 5042218200"/>
    <s v="GENERATION NATURAL GAS / OIL  - 308E - Condensate/Feedwater System / Water conveyance system"/>
    <n v="1995839.53"/>
    <n v="4"/>
    <n v="44542296.109999999"/>
    <n v="1990484.53"/>
    <n v="4"/>
    <n v="2"/>
    <n v="-352565"/>
    <n v="-5355"/>
    <n v="0"/>
    <n v="0"/>
    <n v="0"/>
    <n v="-104899.68"/>
    <m/>
    <s v="N/A"/>
    <n v="10347"/>
    <n v="24199"/>
    <m/>
    <n v="-352565"/>
  </r>
  <r>
    <m/>
    <s v="2010"/>
    <x v="1"/>
    <s v="EXPENSE"/>
    <s v="EXPENSE"/>
    <s v="G00000001337"/>
    <m/>
    <n v="53477.4"/>
    <m/>
    <x v="0"/>
    <s v="Digital Fault Recorder Unit-5"/>
    <s v="FT LAUDERDALE POWER PLANT UNIT #5 - 5070508500"/>
    <s v="GENERATION NATURAL GAS / OIL  - 320 - Station Electrical Delivery System / Station Electrical Delivery System"/>
    <n v="53477.4"/>
    <n v="0"/>
    <n v="49176178.130000003"/>
    <n v="54420.4"/>
    <n v="0"/>
    <n v="0"/>
    <n v="0"/>
    <n v="943"/>
    <n v="0"/>
    <n v="0"/>
    <n v="0"/>
    <n v="0"/>
    <m/>
    <m/>
    <n v="10600"/>
    <n v="13799"/>
    <m/>
    <n v="0"/>
  </r>
  <r>
    <m/>
    <s v="2010"/>
    <x v="1"/>
    <s v="EXPENSE"/>
    <s v="EXPENSE"/>
    <s v="G00000001338"/>
    <m/>
    <n v="16097.57"/>
    <m/>
    <x v="1"/>
    <s v="Replace U1 Clinker Grinders"/>
    <s v="SJRPP GYPSUM &amp; ASH EQUIPMENT - 5991250023"/>
    <s v="GENERATION COAL - 219B - Ash Handling System / Bottom ash handling system"/>
    <n v="16097.57"/>
    <n v="0"/>
    <n v="9273841.8900000006"/>
    <n v="16097.57"/>
    <n v="4"/>
    <n v="3"/>
    <n v="-17060"/>
    <n v="0"/>
    <n v="0"/>
    <n v="0"/>
    <n v="0"/>
    <n v="-10050"/>
    <m/>
    <m/>
    <n v="10748"/>
    <n v="27799"/>
    <m/>
    <n v="-17060"/>
  </r>
  <r>
    <m/>
    <s v="2010"/>
    <x v="1"/>
    <s v="EXPENSE"/>
    <s v="EXPENSE"/>
    <s v="G00000001339"/>
    <m/>
    <n v="40447.599999999999"/>
    <m/>
    <x v="1"/>
    <s v="Rplc U1 (2) Circ Water Impellers"/>
    <s v="ST JOHNS RIVER POWER PARK (JEA)-UNIT #1 - 59912501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0447.599999999999"/>
    <n v="6"/>
    <n v="657270.98"/>
    <n v="40447.599999999999"/>
    <n v="1"/>
    <n v="0"/>
    <n v="0"/>
    <n v="0"/>
    <n v="0"/>
    <n v="0"/>
    <n v="0"/>
    <n v="-16250.03"/>
    <m/>
    <m/>
    <n v="10739"/>
    <n v="899"/>
    <m/>
    <n v="0"/>
  </r>
  <r>
    <m/>
    <s v="2010"/>
    <x v="0"/>
    <s v="CAPITAL - NO RETIREMENTS"/>
    <s v="CAPITAL - NO RETIREMENTS"/>
    <s v="G00000001340"/>
    <m/>
    <n v="0"/>
    <m/>
    <x v="1"/>
    <s v="Rplc U9 Liner Coal Pile S. Rnoff Pd"/>
    <s v="ST JOHNS RIVER POWER PARK (JEA) COMMON - 5991250026"/>
    <s v="NO TUOP&gt;210.1199 : LINER, COMPLETE-- PROP&gt;210 : LINER, COMPLETE"/>
    <n v="189259.58"/>
    <n v="100"/>
    <n v="0"/>
    <n v="189259.58"/>
    <n v="1"/>
    <n v="0"/>
    <n v="0"/>
    <n v="0"/>
    <n v="0"/>
    <n v="0"/>
    <n v="0"/>
    <n v="0"/>
    <m/>
    <s v="N/A"/>
    <n v="10737"/>
    <n v="1000001035"/>
    <m/>
    <n v="0"/>
  </r>
  <r>
    <m/>
    <s v="2010"/>
    <x v="1"/>
    <s v="EXPENSE"/>
    <s v="EXPENSE"/>
    <s v="G00000001341"/>
    <m/>
    <n v="61515.27"/>
    <m/>
    <x v="1"/>
    <s v="Rplc 240kv CB &amp; Disc Swtchs in Swyd"/>
    <s v="ST. JOHNS RIVER PARK SWITCHYARD (JEA) - 1991283870"/>
    <s v="All other electrical devices at at each substation such as fused, breakers, other switches, regulators, insulators, meters and the pad on which the equipment is installed constitue - (e)substation"/>
    <n v="61515.27"/>
    <n v="6"/>
    <n v="1044253.99"/>
    <n v="61515.27"/>
    <n v="0"/>
    <n v="0"/>
    <n v="0"/>
    <n v="0"/>
    <n v="0"/>
    <n v="0"/>
    <n v="0"/>
    <n v="0"/>
    <m/>
    <m/>
    <n v="10050"/>
    <n v="1004"/>
    <m/>
    <n v="0"/>
  </r>
  <r>
    <m/>
    <s v="2010"/>
    <x v="1"/>
    <s v="EXPENSE"/>
    <s v="EXPENSE"/>
    <s v="G00000001345"/>
    <m/>
    <n v="35010.269999999997"/>
    <m/>
    <x v="1"/>
    <s v="PMT2 Repl Hydr Monitor Transmitters"/>
    <s v="MANATEE PLANT UNIT 2 - 5052017200"/>
    <s v="GENERATION NATURAL GAS / OIL  - 309B - Turbine / Instrumentation and Controls"/>
    <n v="35010.269999999997"/>
    <n v="0"/>
    <n v="21320401.699999999"/>
    <n v="34993.269999999997"/>
    <n v="12"/>
    <n v="0"/>
    <n v="0"/>
    <n v="-17"/>
    <n v="0"/>
    <n v="0"/>
    <n v="0"/>
    <n v="0"/>
    <m/>
    <m/>
    <n v="10875"/>
    <n v="13599"/>
    <m/>
    <n v="0"/>
  </r>
  <r>
    <m/>
    <s v="2010"/>
    <x v="1"/>
    <s v="EXPENSE"/>
    <s v="EXPENSE"/>
    <s v="G00000001349"/>
    <m/>
    <n v="223518.88"/>
    <m/>
    <x v="0"/>
    <s v="GFM REPLACE 13.8KV BUS"/>
    <s v="FT MYERS PLANT GAS TURBINE FACILITIES - 5051911045"/>
    <s v="GENERATION NATURAL GAS / OIL  - 310 - Generator / Generator - Other"/>
    <n v="223518.88"/>
    <n v="1"/>
    <n v="20869803.129999999"/>
    <n v="223276.88"/>
    <n v="2"/>
    <n v="2"/>
    <n v="-20091"/>
    <n v="-242"/>
    <n v="0"/>
    <n v="0"/>
    <n v="0"/>
    <n v="-10548.02"/>
    <s v="CAPPS Refurbishment(Repair Side)"/>
    <s v="G00000001350"/>
    <n v="10736"/>
    <n v="12499"/>
    <m/>
    <n v="-20091"/>
  </r>
  <r>
    <m/>
    <s v="2010"/>
    <x v="1"/>
    <s v="EXPENSE"/>
    <s v="EXPENSE"/>
    <s v="G00000001350"/>
    <m/>
    <n v="85940.19"/>
    <m/>
    <x v="0"/>
    <s v="GFM REFURBISHMENT13.8 BUS"/>
    <s v="FT MYERS PLANT GAS TURBINE FACILITIES - 5051911045"/>
    <s v="GENERATION NATURAL GAS / OIL  - 310 - Generator / Generator - Other"/>
    <n v="85940.19"/>
    <n v="0"/>
    <n v="20869803.129999999"/>
    <n v="96806.21"/>
    <n v="4"/>
    <n v="0"/>
    <n v="0"/>
    <n v="318"/>
    <n v="10548.02"/>
    <n v="10548.02"/>
    <n v="0"/>
    <n v="0"/>
    <s v="CAPPS Refurbishment(Refurbishment Side)"/>
    <s v="G00000001349"/>
    <n v="10736"/>
    <n v="12499"/>
    <m/>
    <n v="0"/>
  </r>
  <r>
    <m/>
    <s v="2010"/>
    <x v="0"/>
    <s v="CAPITAL - NO THRESHOLD"/>
    <s v="CAPITAL - NO THRESHOLD"/>
    <s v="G00000001351"/>
    <m/>
    <n v="0"/>
    <m/>
    <x v="0"/>
    <s v="GFM SERVICE BLDG ROOF REPLACE"/>
    <s v="FT MYERS PLANT GAS TURBINE FACILITIES - 5051911045"/>
    <s v="NO TUOP&gt;327.2524 : ROOF-- PROP&gt;327 : ROOF"/>
    <n v="120337.07"/>
    <n v="100"/>
    <n v="0"/>
    <n v="121946.07"/>
    <n v="1"/>
    <n v="1"/>
    <n v="-11309"/>
    <n v="1609"/>
    <n v="0"/>
    <n v="0"/>
    <n v="0"/>
    <n v="0"/>
    <m/>
    <m/>
    <n v="10736"/>
    <n v="1000001577"/>
    <m/>
    <n v="-11309"/>
  </r>
  <r>
    <m/>
    <s v="2010"/>
    <x v="0"/>
    <s v="CAPITAL - NO THRESHOLD"/>
    <s v="CAPITAL - NO THRESHOLD"/>
    <s v="G00000001359"/>
    <m/>
    <n v="0"/>
    <m/>
    <x v="1"/>
    <s v="PMT 1B Rewind Heater Dr PP Mtr Rtr"/>
    <s v="MANATEE PLANT UNIT #1 - 5052017100"/>
    <s v="GENERATION NATURAL GAS / OIL  - 303 - Main Boiler / Main Boiler-Other"/>
    <n v="75617.73"/>
    <n v="100"/>
    <n v="0"/>
    <n v="76211.039999999994"/>
    <n v="1"/>
    <n v="0"/>
    <n v="-3308"/>
    <n v="547"/>
    <n v="46.31"/>
    <n v="46.31"/>
    <n v="0"/>
    <n v="-46.31"/>
    <s v="CAPPS Refurbishment(Both Sides)"/>
    <m/>
    <n v="10193"/>
    <n v="8499"/>
    <m/>
    <n v="-3308"/>
  </r>
  <r>
    <m/>
    <s v="2010"/>
    <x v="1"/>
    <s v="EXPENSE"/>
    <s v="EXPENSE"/>
    <s v="G00000001360"/>
    <m/>
    <n v="1552.77"/>
    <m/>
    <x v="0"/>
    <s v="PPN1 GT1 Repl HP Circ Pump Rt Assem"/>
    <s v="PUTNAM UNIT #1 - 5012905100"/>
    <s v="GENERATION NATURAL GAS / OIL  - 324 - Heat Recovery Steam Generator / Heat Recovery Steam Generator - Other"/>
    <n v="1552.77"/>
    <n v="0"/>
    <n v="19925480.129999999"/>
    <n v="1463.77"/>
    <n v="1"/>
    <n v="1"/>
    <n v="-70803"/>
    <n v="-89"/>
    <n v="0"/>
    <n v="0"/>
    <n v="0"/>
    <n v="-24781.19"/>
    <s v="CAPPS Refurbishment(Repair Side)"/>
    <s v="P07599-070-0905-007"/>
    <n v="10430"/>
    <n v="9399"/>
    <m/>
    <n v="-70803"/>
  </r>
  <r>
    <m/>
    <s v="2010"/>
    <x v="1"/>
    <s v="EXPENSE"/>
    <s v="EXPENSE"/>
    <s v="G00000001361"/>
    <m/>
    <n v="2809.92"/>
    <m/>
    <x v="0"/>
    <s v="PPN Com Repl Aux Water Pump Motor"/>
    <s v="PUTNAM POWER PLANT COMMON - 5012905000"/>
    <s v="GENERATION NATURAL GAS / OIL  - 311B - Condenser and Cooling Water System / Cooling Tower"/>
    <n v="2809.92"/>
    <n v="0"/>
    <n v="11905892.6"/>
    <n v="2722.92"/>
    <n v="0"/>
    <n v="0"/>
    <n v="0"/>
    <n v="-87"/>
    <n v="0"/>
    <n v="0"/>
    <n v="0"/>
    <n v="-2351.9299999999998"/>
    <s v="CAPPS Refurbishment(Repair Side)"/>
    <s v="G00000001362"/>
    <n v="10315"/>
    <n v="6499"/>
    <m/>
    <n v="0"/>
  </r>
  <r>
    <m/>
    <s v="2010"/>
    <x v="1"/>
    <s v="EXPENSE"/>
    <s v="EXPENSE"/>
    <s v="G00000001362"/>
    <m/>
    <n v="24520.01"/>
    <m/>
    <x v="0"/>
    <s v="PPN Cm Ref Water Pmp Motor Windings"/>
    <s v="PUTNAM POWER PLANT COMMON - 5012905000"/>
    <s v="GENERATION NATURAL GAS / OIL  - 311B - Condenser and Cooling Water System / Cooling Tower"/>
    <n v="24520.01"/>
    <n v="0"/>
    <n v="11905892.6"/>
    <n v="24520.01"/>
    <n v="1"/>
    <n v="0"/>
    <n v="0"/>
    <n v="0"/>
    <n v="0"/>
    <n v="0"/>
    <n v="0"/>
    <n v="0"/>
    <s v="CAPPS Refurbishment(Refurbishment Side)"/>
    <s v="G00000001361"/>
    <n v="10315"/>
    <n v="6499"/>
    <m/>
    <n v="0"/>
  </r>
  <r>
    <m/>
    <s v="2010"/>
    <x v="0"/>
    <s v="CAPITAL - NO THRESHOLD"/>
    <s v="CAPITAL - NO THRESHOLD"/>
    <s v="G00000001363"/>
    <m/>
    <n v="0"/>
    <m/>
    <x v="0"/>
    <s v="PPN Com B River Water Pmp Motor"/>
    <s v="PUTNAM POWER PLANT COMMON - 5012905000"/>
    <s v="GENERATION NATURAL GAS / OIL  - 311 - Condenser and Cooling Water System / Condenser Cooling Water - Other"/>
    <n v="2592.6799999999998"/>
    <n v="100"/>
    <n v="0"/>
    <n v="2527.6799999999998"/>
    <n v="0"/>
    <n v="1"/>
    <n v="-29258"/>
    <n v="-65"/>
    <n v="0"/>
    <n v="0"/>
    <n v="0"/>
    <n v="-8875.11"/>
    <s v="CAPPS Refurbishment(Repair Side)"/>
    <s v="P07612-070-0905-007"/>
    <n v="10315"/>
    <n v="20599"/>
    <m/>
    <n v="-29258"/>
  </r>
  <r>
    <m/>
    <s v="2010"/>
    <x v="1"/>
    <s v="EXPENSE"/>
    <s v="EXPENSE"/>
    <s v="G00000001365"/>
    <m/>
    <n v="1828.46"/>
    <m/>
    <x v="0"/>
    <s v="PPN Com Repl Circ Water pump Motor"/>
    <s v="PUTNAM POWER PLANT COMMON - 5012905000"/>
    <s v="GENERATION NATURAL GAS / OIL  - 311B - Condenser and Cooling Water System / Cooling Tower"/>
    <n v="1828.46"/>
    <n v="0"/>
    <n v="11905892.6"/>
    <n v="1757.46"/>
    <n v="1"/>
    <n v="1"/>
    <n v="-9566"/>
    <n v="-71"/>
    <n v="0"/>
    <n v="0"/>
    <n v="0"/>
    <n v="-4783.1000000000004"/>
    <s v="CAPPS Refurbishment(Repair Side)"/>
    <s v="07620-070-0905"/>
    <n v="10315"/>
    <n v="6499"/>
    <m/>
    <n v="-9566"/>
  </r>
  <r>
    <m/>
    <s v="2010"/>
    <x v="1"/>
    <s v="EXPENSE"/>
    <s v="EXPENSE"/>
    <s v="G00000001366"/>
    <m/>
    <n v="3055.32"/>
    <m/>
    <x v="0"/>
    <s v="PPN Comm Repl Motor Stat. Winding"/>
    <s v="PUTNAM POWER PLANT COMMON - 5012905000"/>
    <s v="GENERATION NATURAL GAS / OIL  - 311B - Condenser and Cooling Water System / Cooling Tower"/>
    <n v="3055.32"/>
    <n v="0"/>
    <n v="11905892.6"/>
    <n v="2924.32"/>
    <n v="0"/>
    <n v="1"/>
    <n v="-9566"/>
    <n v="-131"/>
    <n v="0"/>
    <n v="0"/>
    <n v="0"/>
    <n v="-4783.1000000000004"/>
    <s v="CAPPS Refurbishment(Repair Side)"/>
    <s v="07622-070-0905"/>
    <n v="10315"/>
    <n v="6499"/>
    <m/>
    <n v="-9566"/>
  </r>
  <r>
    <m/>
    <s v="2010"/>
    <x v="1"/>
    <s v="EXPENSE"/>
    <s v="EXPENSE"/>
    <s v="G00000001367"/>
    <m/>
    <n v="15072.01"/>
    <m/>
    <x v="0"/>
    <s v="PPN Cm Repl Cooling Tower Fan Drv"/>
    <s v="PUTNAM POWER PLANT COMMON - 5012905000"/>
    <s v="GENERATION NATURAL GAS / OIL  - 311B - Condenser and Cooling Water System / Cooling Tower"/>
    <n v="15072.01"/>
    <n v="0"/>
    <n v="11905892.6"/>
    <n v="14839.01"/>
    <n v="0"/>
    <n v="1"/>
    <n v="-23549"/>
    <n v="-233"/>
    <n v="0"/>
    <n v="0"/>
    <n v="0"/>
    <n v="-7667.5"/>
    <s v="CAPPS Refurbishment(Repair Side)"/>
    <s v="G00000001368"/>
    <n v="10315"/>
    <n v="6499"/>
    <m/>
    <n v="-23549"/>
  </r>
  <r>
    <m/>
    <s v="2010"/>
    <x v="0"/>
    <s v="NO ADDITIONS QTY"/>
    <s v="NO ADDITIONS QTY"/>
    <s v="G00000001368"/>
    <m/>
    <n v="0"/>
    <m/>
    <x v="0"/>
    <s v="PPN Cm Refurb Cooling Tower Fan Drv"/>
    <m/>
    <m/>
    <n v="0"/>
    <m/>
    <m/>
    <n v="0"/>
    <n v="0"/>
    <n v="0"/>
    <n v="0"/>
    <n v="0"/>
    <n v="0"/>
    <n v="0"/>
    <n v="0"/>
    <n v="0"/>
    <s v="CAPPS Refurbishment(Refurbishment Side)"/>
    <s v="G00000001367"/>
    <m/>
    <m/>
    <m/>
    <n v="0"/>
  </r>
  <r>
    <m/>
    <s v="2010"/>
    <x v="0"/>
    <s v="CAPITAL - NO RETIREMENTS"/>
    <s v="CAPITAL - NO RETIREMENTS"/>
    <s v="G00000001391"/>
    <m/>
    <n v="0"/>
    <m/>
    <x v="0"/>
    <s v="PPN2 EWIS DISASTER RECOVERY SERVER"/>
    <s v="PUTNAM UNIT #2 - 5012905200"/>
    <s v="GENERATION NATURAL GAS / OIL  - 320 - Station Electrical Delivery System / Station Electrical Delivery System"/>
    <n v="1741.13"/>
    <n v="0"/>
    <n v="28785151.100000001"/>
    <n v="1744.13"/>
    <n v="1"/>
    <n v="0"/>
    <n v="0"/>
    <n v="3"/>
    <n v="0"/>
    <n v="0"/>
    <n v="0"/>
    <n v="0"/>
    <m/>
    <m/>
    <n v="10145"/>
    <n v="13799"/>
    <m/>
    <n v="0"/>
  </r>
  <r>
    <m/>
    <s v="2010"/>
    <x v="0"/>
    <s v="CAPITAL"/>
    <s v="EXPENSE"/>
    <s v="G00000001405"/>
    <m/>
    <n v="0"/>
    <m/>
    <x v="0"/>
    <s v="PPN 2GT1 Repl Voltage Regulator"/>
    <s v="PUTNAM UNIT #2 - 5012905200"/>
    <s v="GENERATION NATURAL GAS / OIL  - 310C - Generator / Instrumentation and Controls"/>
    <n v="-168866.71"/>
    <n v="-50"/>
    <n v="336516.44"/>
    <n v="-168983.71"/>
    <n v="0"/>
    <n v="0"/>
    <n v="0"/>
    <n v="-117"/>
    <n v="0"/>
    <n v="0"/>
    <n v="0"/>
    <n v="0"/>
    <m/>
    <m/>
    <n v="10145"/>
    <n v="28499"/>
    <m/>
    <n v="0"/>
  </r>
  <r>
    <m/>
    <s v="2010"/>
    <x v="1"/>
    <s v="EXPENSE"/>
    <s v="EXPENSE"/>
    <s v="G00000001406"/>
    <m/>
    <n v="371487.94"/>
    <m/>
    <x v="0"/>
    <s v="PPN2 Replace HRSG2 Afterburner"/>
    <s v="PUTNAM UNIT #2 - 5012905200"/>
    <s v="GENERATION NATURAL GAS / OIL  - 324 - Heat Recovery Steam Generator / Heat Recovery Steam Generator - Other"/>
    <n v="371487.94"/>
    <n v="2"/>
    <n v="19031029.77"/>
    <n v="370391.94"/>
    <n v="1"/>
    <n v="1"/>
    <n v="-81622"/>
    <n v="-1096"/>
    <n v="0"/>
    <n v="0"/>
    <n v="0"/>
    <n v="0"/>
    <m/>
    <m/>
    <n v="10145"/>
    <n v="9399"/>
    <m/>
    <n v="-81622"/>
  </r>
  <r>
    <m/>
    <s v="2010"/>
    <x v="0"/>
    <s v="CAPITAL - NO THRESHOLD"/>
    <s v="CAPITAL - NO THRESHOLD"/>
    <s v="G00000001408"/>
    <m/>
    <n v="0"/>
    <m/>
    <x v="1"/>
    <s v="PMT2 Replace Generator Rotor w/ CSP"/>
    <s v="MANATEE PLANT UNIT 2 - 5052017200"/>
    <s v="GENERATION NATURAL GAS / OIL  - 310B - Generator / Rotor, including core and windings"/>
    <n v="1406527.87"/>
    <n v="100"/>
    <n v="0"/>
    <n v="1394910.87"/>
    <n v="0"/>
    <n v="1"/>
    <n v="-2587465"/>
    <n v="-11617"/>
    <n v="0"/>
    <n v="0"/>
    <n v="0"/>
    <n v="-362245.04"/>
    <s v="CAPPS Refurbishment(Repair Side)"/>
    <s v="G00000001409"/>
    <n v="10875"/>
    <n v="1399"/>
    <m/>
    <n v="-2587465"/>
  </r>
  <r>
    <m/>
    <s v="2010"/>
    <x v="0"/>
    <s v="NO ADDITIONS QTY"/>
    <s v="NO ADDITIONS QTY"/>
    <s v="G00000001409"/>
    <m/>
    <n v="0"/>
    <m/>
    <x v="1"/>
    <s v="PMT2 Refurbish Generator Rotor"/>
    <m/>
    <m/>
    <n v="0"/>
    <m/>
    <m/>
    <n v="0"/>
    <n v="0"/>
    <n v="0"/>
    <n v="0"/>
    <n v="0"/>
    <n v="0"/>
    <n v="0"/>
    <n v="0"/>
    <n v="0"/>
    <s v="CAPPS Refurbishment(Refurbishment Side)"/>
    <s v="G00000001408"/>
    <m/>
    <m/>
    <m/>
    <n v="0"/>
  </r>
  <r>
    <m/>
    <s v="2010"/>
    <x v="1"/>
    <s v="EXPENSE"/>
    <s v="EXPENSE"/>
    <s v="G00000001410"/>
    <m/>
    <n v="26468.31"/>
    <m/>
    <x v="1"/>
    <s v="PMT 2A Refb CCW Pp Mtr Stator"/>
    <s v="MANATEE PLANT UNIT 2 - 5052017200"/>
    <s v="GENERATION NATURAL GAS / OIL  - 311C - Condenser and Cooling Water System / Water conveyance system"/>
    <n v="26468.31"/>
    <n v="0"/>
    <n v="9643655.7599999998"/>
    <n v="37461.86"/>
    <n v="1"/>
    <n v="1"/>
    <n v="-22779"/>
    <n v="629"/>
    <n v="10364.549999999999"/>
    <n v="10364.549999999999"/>
    <n v="0"/>
    <n v="-10364.549999999999"/>
    <s v="CAPPS Refurbishment(Both Sides)"/>
    <m/>
    <n v="10875"/>
    <n v="30299"/>
    <m/>
    <n v="-22779"/>
  </r>
  <r>
    <m/>
    <s v="2010"/>
    <x v="1"/>
    <s v="EXPENSE"/>
    <s v="EXPENSE"/>
    <s v="G00000001412"/>
    <m/>
    <n v="660.42"/>
    <m/>
    <x v="1"/>
    <s v="PMT2 Replace Expansion Joints"/>
    <s v="MANATEE PLANT UNIT 2 - 5052017200"/>
    <s v="GENERATION NATURAL GAS / OIL  - 303A - Main Boiler / Primary furnace, including all tubing, baffles, and valves"/>
    <n v="660.42"/>
    <n v="0"/>
    <n v="121081927.52"/>
    <n v="660.42"/>
    <n v="0"/>
    <n v="0"/>
    <n v="0"/>
    <n v="0"/>
    <n v="0"/>
    <n v="0"/>
    <n v="0"/>
    <n v="0"/>
    <m/>
    <m/>
    <n v="10875"/>
    <n v="22399"/>
    <m/>
    <n v="0"/>
  </r>
  <r>
    <m/>
    <s v="2010"/>
    <x v="1"/>
    <s v="EXPENSE"/>
    <s v="EXPENSE"/>
    <s v="G00000001413"/>
    <m/>
    <n v="451254.07"/>
    <m/>
    <x v="1"/>
    <s v="PMT2 Replace FD,ID,GI Damper Drives"/>
    <s v="MANATEE PLANT UNIT 2 - 5052017200"/>
    <s v="GENERATION NATURAL GAS / OIL  - 303A - Main Boiler / Primary furnace, including all tubing, baffles, and valves"/>
    <n v="451254.07"/>
    <n v="0"/>
    <n v="121081927.52"/>
    <n v="450129.07"/>
    <n v="12"/>
    <n v="0"/>
    <n v="0"/>
    <n v="-1125"/>
    <n v="0"/>
    <n v="0"/>
    <n v="0"/>
    <n v="0"/>
    <m/>
    <m/>
    <n v="10875"/>
    <n v="22399"/>
    <m/>
    <n v="0"/>
  </r>
  <r>
    <m/>
    <s v="2010"/>
    <x v="1"/>
    <s v="EXPENSE"/>
    <s v="EXPENSE"/>
    <s v="G00000001414"/>
    <m/>
    <n v="225334.04"/>
    <m/>
    <x v="1"/>
    <s v="PTF U2 MAIN FEEDWATER ISO VLV REPLA"/>
    <s v="TURKEY POINT POWER PLANT UNIT #2 - 5081014200"/>
    <s v="GENERATION NATURAL GAS / OIL  - 308E - Condensate/Feedwater System / Water conveyance system"/>
    <n v="225334.04"/>
    <n v="1"/>
    <n v="17977714.039999999"/>
    <n v="224714.04"/>
    <n v="1"/>
    <n v="1"/>
    <n v="-8885"/>
    <n v="-620"/>
    <n v="0"/>
    <n v="0"/>
    <n v="0"/>
    <n v="0"/>
    <m/>
    <s v="N/A"/>
    <n v="10995"/>
    <n v="24199"/>
    <m/>
    <n v="-8885"/>
  </r>
  <r>
    <m/>
    <s v="2010"/>
    <x v="1"/>
    <s v="EXPENSE"/>
    <s v="EXPENSE"/>
    <s v="G00000001415"/>
    <m/>
    <n v="58762.02"/>
    <m/>
    <x v="1"/>
    <s v="PTF U2B CWP ROTATING ELEMENT REPLAC"/>
    <s v="TURKEY POINT POWER PLANT UNIT #2 - 5081014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8762.02"/>
    <n v="3"/>
    <n v="2375894.27"/>
    <n v="66248.02"/>
    <n v="1"/>
    <n v="0"/>
    <n v="0"/>
    <n v="7486"/>
    <n v="0"/>
    <n v="0"/>
    <n v="0"/>
    <n v="-15069.09"/>
    <m/>
    <s v="N/A"/>
    <n v="10995"/>
    <n v="899"/>
    <m/>
    <n v="0"/>
  </r>
  <r>
    <m/>
    <s v="2010"/>
    <x v="0"/>
    <s v="CAPITAL - NO THRESHOLD"/>
    <s v="CAPITAL - NO THRESHOLD"/>
    <s v="G00000001416"/>
    <m/>
    <n v="0"/>
    <m/>
    <x v="1"/>
    <s v="PTF U1 OCW PIPE REPLACEMENT"/>
    <s v="TURKEY POINT POWER PLANT UNIT #1 - 5081014100"/>
    <s v="GENERATION NATURAL GAS / OIL  - 311 - Condenser and Cooling Water System / Condenser Cooling Water - Other"/>
    <n v="935977.63"/>
    <n v="100"/>
    <n v="0"/>
    <n v="936012.63"/>
    <n v="816"/>
    <n v="800"/>
    <n v="-117864"/>
    <n v="35"/>
    <n v="0"/>
    <n v="0"/>
    <n v="0"/>
    <n v="0"/>
    <m/>
    <m/>
    <n v="10154"/>
    <n v="20599"/>
    <m/>
    <n v="-117864"/>
  </r>
  <r>
    <m/>
    <s v="2010"/>
    <x v="1"/>
    <s v="EXPENSE"/>
    <s v="EXPENSE"/>
    <s v="G00000001417"/>
    <m/>
    <n v="103058.59"/>
    <m/>
    <x v="0"/>
    <s v="PFG Unit 4 Inlet Silencer Replace"/>
    <s v="FT LAUDERDALE GAS TURBINE FACILITIES - 5070508044"/>
    <s v="GENERATION NATURAL GAS / OIL  - 323F - Combustion Turbine / Instrumentation and Controls"/>
    <n v="103058.59"/>
    <n v="0"/>
    <n v="23196702.309999999"/>
    <n v="103354.59"/>
    <n v="2"/>
    <n v="2"/>
    <n v="-30772"/>
    <n v="296"/>
    <n v="0"/>
    <n v="0"/>
    <n v="0"/>
    <n v="0"/>
    <m/>
    <m/>
    <n v="10718"/>
    <n v="7999"/>
    <m/>
    <n v="-30772"/>
  </r>
  <r>
    <m/>
    <s v="2010"/>
    <x v="1"/>
    <s v="EXPENSE"/>
    <s v="EXPENSE"/>
    <s v="G00000001418"/>
    <m/>
    <n v="123264.1"/>
    <m/>
    <x v="0"/>
    <s v="PEG Unit 2  Inlet Silencer Replace"/>
    <s v="PORT EVERGLADES PLANT GAS TURBINE FACILITIES - 5070512045"/>
    <s v="GENERATION NATURAL GAS / OIL  - 323F - Combustion Turbine / Instrumentation and Controls"/>
    <n v="123264.1"/>
    <n v="1"/>
    <n v="10189409.460000001"/>
    <n v="123888.1"/>
    <n v="2"/>
    <n v="2"/>
    <n v="-14162"/>
    <n v="624"/>
    <n v="0"/>
    <n v="0"/>
    <n v="0"/>
    <n v="0"/>
    <m/>
    <m/>
    <n v="10465"/>
    <n v="7999"/>
    <m/>
    <n v="-14162"/>
  </r>
  <r>
    <m/>
    <s v="2010"/>
    <x v="1"/>
    <s v="EXPENSE"/>
    <s v="EXPENSE"/>
    <s v="G00000001419"/>
    <m/>
    <n v="551089.39"/>
    <m/>
    <x v="0"/>
    <s v="Replace PEG Unit 7 Exhaust Stack"/>
    <s v="PORT EVERGLADES PLANT GAS TURBINE FACILITIES - 5070512045"/>
    <s v="GENERATION NATURAL GAS / OIL  - 323F - Combustion Turbine / Instrumentation and Controls"/>
    <n v="551089.39"/>
    <n v="5"/>
    <n v="10189409.460000001"/>
    <n v="551022.39"/>
    <n v="1"/>
    <n v="1"/>
    <n v="-81299"/>
    <n v="-67"/>
    <n v="0"/>
    <n v="0"/>
    <n v="0"/>
    <n v="-7348.86"/>
    <m/>
    <m/>
    <n v="10465"/>
    <n v="7999"/>
    <m/>
    <n v="-81299"/>
  </r>
  <r>
    <m/>
    <s v="2010"/>
    <x v="1"/>
    <s v="EXPENSE"/>
    <s v="EXPENSE"/>
    <s v="G00000001420"/>
    <m/>
    <n v="52326.78"/>
    <m/>
    <x v="0"/>
    <s v="Replace Battery Bank and Charger"/>
    <s v="PORT EVERGLADES PLANT GAS TURBINE FACILITIES - 5070512045"/>
    <s v="GENERATION NATURAL GAS / OIL  - 320 - Station Electrical Delivery System / Station Electrical Delivery System"/>
    <n v="52326.78"/>
    <n v="0"/>
    <n v="21248325.84"/>
    <n v="52403.78"/>
    <n v="2"/>
    <n v="2"/>
    <n v="-30527"/>
    <n v="77"/>
    <n v="0"/>
    <n v="0"/>
    <n v="0"/>
    <n v="0"/>
    <m/>
    <m/>
    <n v="10465"/>
    <n v="13799"/>
    <m/>
    <n v="-30527"/>
  </r>
  <r>
    <m/>
    <s v="2010"/>
    <x v="1"/>
    <s v="EXPENSE"/>
    <s v="EXPENSE"/>
    <s v="G00000001425"/>
    <m/>
    <n v="273423"/>
    <m/>
    <x v="0"/>
    <s v="PFL U4B TRANSITION REFURBISHMENT"/>
    <s v="FT LAUDERDALE POWER PLANT UNIT #4 - 5070508400"/>
    <s v="GENERATION NATURAL GAS / OIL  - 323C - Combustion Turbine / Drive Section"/>
    <n v="273423"/>
    <n v="4"/>
    <n v="18339115.34"/>
    <n v="792694.84"/>
    <n v="1"/>
    <n v="0"/>
    <n v="0"/>
    <n v="518"/>
    <n v="518753.84"/>
    <n v="518753.84"/>
    <n v="0"/>
    <n v="0"/>
    <s v="CAPPS Refurbishment(Refurbishment Side)"/>
    <s v="G00000001516"/>
    <n v="10049"/>
    <n v="27999"/>
    <m/>
    <n v="0"/>
  </r>
  <r>
    <m/>
    <s v="2010"/>
    <x v="0"/>
    <s v="CAPITAL - NO THRESHOLD"/>
    <s v="CAPITAL - NO THRESHOLD"/>
    <s v="G00000001426"/>
    <m/>
    <n v="0"/>
    <m/>
    <x v="1"/>
    <s v="Common open cooling water line repl"/>
    <s v="PORT EVERGLADES POWER PLANT COMMON - 5070512000"/>
    <s v="GENERATION NATURAL GAS / OIL  - 311 - Condenser and Cooling Water System / Condenser Cooling Water - Other"/>
    <n v="246369.35"/>
    <n v="100"/>
    <n v="0"/>
    <n v="246609.35"/>
    <n v="400"/>
    <n v="400"/>
    <n v="-5426"/>
    <n v="240"/>
    <n v="0"/>
    <n v="0"/>
    <n v="0"/>
    <n v="0"/>
    <m/>
    <m/>
    <n v="10419"/>
    <n v="20599"/>
    <m/>
    <n v="-5426"/>
  </r>
  <r>
    <m/>
    <s v="2010"/>
    <x v="1"/>
    <s v="EXPENSE"/>
    <s v="EXPENSE"/>
    <s v="G00000001427"/>
    <m/>
    <n v="77007.850000000006"/>
    <m/>
    <x v="0"/>
    <s v="PFL U4B BASKET REFURBISHMENT"/>
    <s v="FT LAUDERDALE POWER PLANT UNIT #4 - 5070508400"/>
    <s v="GENERATION NATURAL GAS / OIL  - 323A - Combustion Turbine / Compressor Section"/>
    <n v="77007.850000000006"/>
    <n v="2"/>
    <n v="13531132.1"/>
    <n v="207765.17"/>
    <n v="1"/>
    <n v="0"/>
    <n v="0"/>
    <n v="144"/>
    <n v="130613.32"/>
    <n v="130613.32"/>
    <n v="0"/>
    <n v="0"/>
    <s v="CAPPS Refurbishment(Refurbishment Side)"/>
    <s v="G00000001516"/>
    <n v="10049"/>
    <n v="18599"/>
    <m/>
    <n v="0"/>
  </r>
  <r>
    <m/>
    <s v="2010"/>
    <x v="1"/>
    <s v="EXPENSE"/>
    <s v="EXPENSE"/>
    <s v="G00000001428"/>
    <m/>
    <n v="173287.89"/>
    <m/>
    <x v="0"/>
    <s v="PFL U4B ROW 1 VANE REFURBISHMENT"/>
    <s v="FT LAUDERDALE POWER PLANT UNIT #4 - 5070508400"/>
    <s v="GENERATION NATURAL GAS / OIL  - 323C - Combustion Turbine / Drive Section"/>
    <n v="173287.89"/>
    <n v="2"/>
    <n v="18339115.34"/>
    <n v="374065.25"/>
    <n v="1"/>
    <n v="0"/>
    <n v="0"/>
    <n v="338"/>
    <n v="200439.36"/>
    <n v="200439.36"/>
    <n v="0"/>
    <n v="0"/>
    <s v="CAPPS Refurbishment(Refurbishment Side)"/>
    <s v="G00000001516"/>
    <n v="10049"/>
    <n v="27999"/>
    <m/>
    <n v="0"/>
  </r>
  <r>
    <m/>
    <s v="2010"/>
    <x v="0"/>
    <s v="CAPITAL - NO RETIREMENTS"/>
    <s v="CAPITAL - NO RETIREMENTS"/>
    <s v="G00000001430"/>
    <m/>
    <n v="0"/>
    <m/>
    <x v="0"/>
    <s v="WCEC Hurricane Shelters"/>
    <s v="WEST COUNTY ENERGY CENTER COMM 5042943000"/>
    <s v="NO TUOP&gt;350.3110 : BUILDING/SHELTER, COMPLE-- PROP&gt;350 : BUILDING/SHELTER, COMPLETE"/>
    <n v="496207.68"/>
    <n v="100"/>
    <n v="0"/>
    <n v="509456.68"/>
    <n v="2"/>
    <n v="0"/>
    <n v="0"/>
    <n v="13249"/>
    <n v="0"/>
    <n v="0"/>
    <n v="0"/>
    <n v="0"/>
    <m/>
    <m/>
    <n v="10486"/>
    <n v="1000001821"/>
    <m/>
    <n v="0"/>
  </r>
  <r>
    <m/>
    <s v="2010"/>
    <x v="0"/>
    <s v="CAPITAL - NO RETIREMENTS"/>
    <s v="CAPITAL - NO RETIREMENTS"/>
    <s v="G00000001431"/>
    <m/>
    <n v="0"/>
    <m/>
    <x v="1"/>
    <s v="PTF COMMO MAIN STM LEAD VLV"/>
    <s v="TURKEY POINT FOSL PROD CAP SPARE STOREROOM - 5081026007"/>
    <s v="GENERATION NATURAL GAS / OIL  - 303F - Main Boiler / Convection Pass"/>
    <n v="307241.71000000002"/>
    <n v="100"/>
    <n v="0"/>
    <n v="307226.71000000002"/>
    <n v="1"/>
    <n v="0"/>
    <n v="0"/>
    <n v="-15"/>
    <n v="0"/>
    <n v="0"/>
    <n v="0"/>
    <n v="0"/>
    <m/>
    <s v="N/A"/>
    <n v="10078"/>
    <n v="18999"/>
    <m/>
    <n v="0"/>
  </r>
  <r>
    <m/>
    <s v="2010"/>
    <x v="0"/>
    <s v="CAPITAL - NO THRESHOLD"/>
    <s v="CAPITAL - NO THRESHOLD"/>
    <s v="G00000001436"/>
    <m/>
    <n v="0"/>
    <m/>
    <x v="1"/>
    <s v="U2A FO Bster pmp mtr-Stator replace"/>
    <s v="MARTIN POWER PLANT UNIT 2 - 5042218200"/>
    <s v="GENERATION NATURAL GAS / OIL  - 315 - Fuel Storage and Handling System / Fuel Storage and Handling System - Other"/>
    <n v="48537.4"/>
    <n v="100"/>
    <n v="0"/>
    <n v="48220.4"/>
    <n v="1"/>
    <n v="0"/>
    <n v="0"/>
    <n v="-317"/>
    <n v="0"/>
    <n v="0"/>
    <n v="0"/>
    <n v="0"/>
    <m/>
    <s v="N/A"/>
    <n v="10347"/>
    <n v="11699"/>
    <m/>
    <n v="0"/>
  </r>
  <r>
    <m/>
    <s v="2010"/>
    <x v="0"/>
    <s v="CAPITAL - NO THRESHOLD"/>
    <s v="CAPITAL - NO THRESHOLD"/>
    <s v="G00000001438"/>
    <m/>
    <n v="0"/>
    <m/>
    <x v="1"/>
    <s v="U2B OCW pmp mtr R/I"/>
    <s v="MARTIN POWER PLANT UNIT 2 - 5042218200"/>
    <s v="GENERATION NATURAL GAS / OIL  - 311 - Condenser and Cooling Water System / Condenser Cooling Water - Other"/>
    <n v="14806.55"/>
    <n v="100"/>
    <n v="0"/>
    <n v="14262.55"/>
    <n v="0"/>
    <n v="0"/>
    <n v="0"/>
    <n v="-544"/>
    <n v="0"/>
    <n v="0"/>
    <n v="0"/>
    <n v="-144"/>
    <s v="CAPPS Refurbishment(Repair Side)"/>
    <s v="7945-915"/>
    <n v="10347"/>
    <n v="20599"/>
    <m/>
    <n v="0"/>
  </r>
  <r>
    <m/>
    <s v="2010"/>
    <x v="0"/>
    <s v="CAPITAL - NO THRESHOLD"/>
    <s v="CAPITAL - NO THRESHOLD"/>
    <s v="G00000001439"/>
    <m/>
    <n v="0"/>
    <m/>
    <x v="1"/>
    <s v="U2B OCW pmp mtr - Rewind"/>
    <s v="MARTIN PLANT STOREROOM - 5042218007"/>
    <s v="GENERATION NATURAL GAS / OIL  - 311 - Condenser and Cooling Water System / Condenser Cooling Water - Other"/>
    <n v="37791.660000000003"/>
    <n v="100"/>
    <n v="0"/>
    <n v="37865.660000000003"/>
    <n v="1"/>
    <n v="0"/>
    <n v="0"/>
    <n v="74"/>
    <n v="0"/>
    <n v="0"/>
    <n v="0"/>
    <n v="0"/>
    <s v="CAPPS Refurbishment(Refurbishment Side)"/>
    <s v="xfer from 7944-918"/>
    <n v="10899"/>
    <n v="20599"/>
    <m/>
    <n v="0"/>
  </r>
  <r>
    <m/>
    <s v="2010"/>
    <x v="1"/>
    <s v="EXPENSE"/>
    <s v="EXPENSE"/>
    <s v="G00000001443"/>
    <m/>
    <n v="77223.600000000006"/>
    <m/>
    <x v="0"/>
    <s v="PFL 4A Basket Refurbishment"/>
    <s v="FT LAUDERDALE POWER PLANT UNIT #4 - 5070508400"/>
    <s v="GENERATION NATURAL GAS / OIL  - 323A - Combustion Turbine / Compressor Section"/>
    <n v="77223.600000000006"/>
    <n v="2"/>
    <n v="13531132.1"/>
    <n v="219845.6"/>
    <n v="1"/>
    <n v="0"/>
    <n v="0"/>
    <n v="140"/>
    <n v="142482"/>
    <n v="142482"/>
    <n v="0"/>
    <n v="0"/>
    <s v="CAPPS Refurbishment(Refurbishment Side)"/>
    <s v="G00000001518"/>
    <n v="10049"/>
    <n v="18599"/>
    <m/>
    <n v="0"/>
  </r>
  <r>
    <m/>
    <s v="2010"/>
    <x v="1"/>
    <s v="EXPENSE"/>
    <s v="EXPENSE"/>
    <s v="G00000001444"/>
    <m/>
    <n v="255347.33"/>
    <m/>
    <x v="0"/>
    <s v="PFL 4A FUEL NOZZLE REFURBISHEMENT"/>
    <s v="FT LAUDERDALE POWER PLANT UNIT #4 - 5070508400"/>
    <s v="GENERATION NATURAL GAS / OIL  - 323C - Combustion Turbine / Drive Section"/>
    <n v="255347.33"/>
    <n v="2"/>
    <n v="18339115.34"/>
    <n v="392971.33"/>
    <n v="1"/>
    <n v="0"/>
    <n v="0"/>
    <n v="506"/>
    <n v="137118"/>
    <n v="137118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45"/>
    <m/>
    <n v="225728.28"/>
    <m/>
    <x v="0"/>
    <s v="FPL 4A 2nd STG BLADES REFURB"/>
    <s v="FT LAUDERDALE POWER PLANT UNIT #4 - 5070508400"/>
    <s v="GENERATION NATURAL GAS / OIL  - 323C - Combustion Turbine / Drive Section"/>
    <n v="225728.28"/>
    <n v="3"/>
    <n v="18339115.34"/>
    <n v="634881.28000000003"/>
    <n v="1"/>
    <n v="0"/>
    <n v="0"/>
    <n v="419"/>
    <n v="408734"/>
    <n v="408734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46"/>
    <m/>
    <n v="217312.81"/>
    <m/>
    <x v="0"/>
    <s v="PFL 4A 3RD STG BLADE REFURB"/>
    <s v="FT LAUDERDALE POWER PLANT UNIT #4 - 5070508400"/>
    <s v="GENERATION NATURAL GAS / OIL  - 323C - Combustion Turbine / Drive Section"/>
    <n v="217312.81"/>
    <n v="3"/>
    <n v="18339115.34"/>
    <n v="468771.81"/>
    <n v="1"/>
    <n v="0"/>
    <n v="0"/>
    <n v="409"/>
    <n v="251050"/>
    <n v="251050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47"/>
    <m/>
    <n v="223919.26"/>
    <m/>
    <x v="0"/>
    <s v="PFL 4A 4TH STG BLADE REFURBISHMENT"/>
    <s v="FT LAUDERDALE POWER PLANT UNIT #4 - 5070508400"/>
    <s v="GENERATION NATURAL GAS / OIL  - 323C - Combustion Turbine / Drive Section"/>
    <n v="223919.26"/>
    <n v="4"/>
    <n v="18339115.34"/>
    <n v="749139.26"/>
    <n v="1"/>
    <n v="0"/>
    <n v="0"/>
    <n v="396"/>
    <n v="524824"/>
    <n v="524824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48"/>
    <m/>
    <n v="174109.24"/>
    <m/>
    <x v="0"/>
    <s v="PFL 4A 1ST STAGE VANES REFURB"/>
    <s v="FT LAUDERDALE POWER PLANT UNIT #4 - 5070508400"/>
    <s v="GENERATION NATURAL GAS / OIL  - 323C - Combustion Turbine / Drive Section"/>
    <n v="174109.24"/>
    <n v="3"/>
    <n v="18339115.34"/>
    <n v="507575.24"/>
    <n v="1"/>
    <n v="0"/>
    <n v="0"/>
    <n v="322"/>
    <n v="333144"/>
    <n v="333144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49"/>
    <m/>
    <n v="150483.62"/>
    <m/>
    <x v="0"/>
    <s v="PFM 2E R0 Blade Replacement"/>
    <s v="FT MYERS PLT COMBINED CYCLE UNIT 2 - 5051911300"/>
    <s v="GENERATION NATURAL GAS / OIL  - 323A - Combustion Turbine / Compressor Section"/>
    <n v="150483.62"/>
    <n v="0"/>
    <n v="34105911.960000001"/>
    <n v="150245.62"/>
    <n v="1"/>
    <n v="1"/>
    <n v="-95134"/>
    <n v="-238"/>
    <n v="0"/>
    <n v="0"/>
    <n v="0"/>
    <n v="-62659.75"/>
    <s v="CAPPS Refurbishment(Repair Side)"/>
    <s v="G00000001450"/>
    <n v="10161"/>
    <n v="18599"/>
    <m/>
    <n v="-95134"/>
  </r>
  <r>
    <m/>
    <s v="2010"/>
    <x v="1"/>
    <s v="EXPENSE"/>
    <s v="EXPENSE"/>
    <s v="G00000001450"/>
    <m/>
    <n v="104614.91"/>
    <m/>
    <x v="0"/>
    <s v="PFM 2E R0 Blade Refurbishment"/>
    <s v="FT MYERS PLT COMBINED CYCLE UNIT 2 - 5051911300"/>
    <s v="GENERATION NATURAL GAS / OIL  - 323A - Combustion Turbine / Compressor Section"/>
    <n v="104614.91"/>
    <n v="0"/>
    <n v="34105911.960000001"/>
    <n v="167704.66"/>
    <n v="1"/>
    <n v="0"/>
    <n v="0"/>
    <n v="430"/>
    <n v="62659.75"/>
    <n v="62659.75"/>
    <n v="0"/>
    <n v="0"/>
    <s v="CAPPS Refurbishment(Refurbishment Side)"/>
    <s v="G00000001449"/>
    <n v="10161"/>
    <n v="18599"/>
    <m/>
    <n v="0"/>
  </r>
  <r>
    <m/>
    <s v="2010"/>
    <x v="1"/>
    <s v="EXPENSE"/>
    <s v="EXPENSE"/>
    <s v="G00000001451"/>
    <m/>
    <n v="440082.51"/>
    <m/>
    <x v="0"/>
    <s v="PFL 4A 2ND STAGE VANES REFURB"/>
    <s v="FT LAUDERDALE POWER PLANT UNIT #4 - 5070508400"/>
    <s v="GENERATION NATURAL GAS / OIL  - 323C - Combustion Turbine / Drive Section"/>
    <n v="440082.51"/>
    <n v="4"/>
    <n v="18339115.34"/>
    <n v="702285.51"/>
    <n v="1"/>
    <n v="0"/>
    <n v="0"/>
    <n v="853"/>
    <n v="261350"/>
    <n v="261350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52"/>
    <m/>
    <n v="152911.78"/>
    <m/>
    <x v="0"/>
    <s v="PFL 4A 3RD STG VANE REFURB"/>
    <s v="FT LAUDERDALE POWER PLANT UNIT #4 - 5070508400"/>
    <s v="GENERATION NATURAL GAS / OIL  - 323C - Combustion Turbine / Drive Section"/>
    <n v="152911.78"/>
    <n v="4"/>
    <n v="18339115.34"/>
    <n v="694255.78"/>
    <n v="1"/>
    <n v="0"/>
    <n v="0"/>
    <n v="252"/>
    <n v="541092"/>
    <n v="541092"/>
    <n v="0"/>
    <n v="0"/>
    <s v="CAPPS Refurbishment(Refurbishment Side)"/>
    <s v="G00000001518"/>
    <n v="10049"/>
    <n v="27999"/>
    <m/>
    <n v="0"/>
  </r>
  <r>
    <m/>
    <s v="2010"/>
    <x v="1"/>
    <s v="EXPENSE"/>
    <s v="EXPENSE"/>
    <s v="G00000001453"/>
    <m/>
    <n v="416815.25"/>
    <m/>
    <x v="1"/>
    <s v="PTF U1 A&amp;B BFP MOV AND VLV REPL"/>
    <s v="TURKEY POINT POWER PLANT UNIT #1 - 5081014100"/>
    <s v="GENERATION NATURAL GAS / OIL  - 308E - Condensate/Feedwater System / Water conveyance system"/>
    <n v="416815.25"/>
    <n v="2"/>
    <n v="18713891.109999999"/>
    <n v="417137.25"/>
    <n v="4"/>
    <n v="4"/>
    <n v="-27208"/>
    <n v="322"/>
    <n v="0"/>
    <n v="0"/>
    <n v="0"/>
    <n v="0"/>
    <m/>
    <m/>
    <n v="10154"/>
    <n v="24199"/>
    <m/>
    <n v="-27208"/>
  </r>
  <r>
    <m/>
    <s v="2010"/>
    <x v="1"/>
    <s v="EXPENSE"/>
    <s v="EXPENSE"/>
    <s v="G00000001454"/>
    <m/>
    <n v="27409.94"/>
    <m/>
    <x v="0"/>
    <s v="PFL 4A 2ND STG SHROUD REFURB"/>
    <s v="FT LAUDERDALE POWER PLANT UNIT #4 - 5070508400"/>
    <s v="GENERATION NATURAL GAS / OIL  - 323D - Combustion Turbine / Shaft"/>
    <n v="27409.94"/>
    <n v="3"/>
    <n v="2941047.06"/>
    <n v="85458.94"/>
    <n v="1"/>
    <n v="0"/>
    <n v="0"/>
    <n v="49"/>
    <n v="58000"/>
    <n v="58000"/>
    <n v="0"/>
    <n v="0"/>
    <s v="CAPPS Refurbishment(Refurbishment Side)"/>
    <s v="G00000001518"/>
    <n v="10049"/>
    <n v="13399"/>
    <m/>
    <n v="0"/>
  </r>
  <r>
    <m/>
    <s v="2010"/>
    <x v="1"/>
    <s v="EXPENSE"/>
    <s v="EXPENSE"/>
    <s v="G00000001455"/>
    <m/>
    <n v="752739.73"/>
    <m/>
    <x v="0"/>
    <s v="PFL 4A COMPRESSOR BLADE REFURB"/>
    <s v="FT LAUDERDALE POWER PLANT UNIT #4 - 5070508400"/>
    <s v="GENERATION NATURAL GAS / OIL  - 323A - Combustion Turbine / Compressor Section"/>
    <n v="752739.73"/>
    <n v="16"/>
    <n v="13531132.1"/>
    <n v="2116959.73"/>
    <n v="16"/>
    <n v="0"/>
    <n v="0"/>
    <n v="1431"/>
    <n v="1362789"/>
    <n v="1362789"/>
    <n v="0"/>
    <n v="0"/>
    <s v="CAPPS Refurbishment(Refurbishment Side)"/>
    <s v="G00000001518"/>
    <n v="10049"/>
    <n v="18599"/>
    <m/>
    <n v="0"/>
  </r>
  <r>
    <m/>
    <s v="2010"/>
    <x v="0"/>
    <s v="CAPITAL - NO THRESHOLD"/>
    <s v="CAPITAL - NO THRESHOLD"/>
    <s v="G00000001456"/>
    <m/>
    <n v="0"/>
    <m/>
    <x v="1"/>
    <s v="PTF U1 A&amp;B Cond Pps-Suction Line"/>
    <s v="TURKEY POINT POWER PLANT UNIT #1 - 5081014100"/>
    <s v="GENERATION NATURAL GAS / OIL  - 308 - Condensate/Feedwater System / Condensate/Feedwater Sys-Other"/>
    <n v="290859.78999999998"/>
    <n v="100"/>
    <n v="0"/>
    <n v="290010.78999999998"/>
    <n v="108"/>
    <n v="0"/>
    <n v="0"/>
    <n v="-849"/>
    <n v="0"/>
    <n v="0"/>
    <n v="0"/>
    <n v="0"/>
    <m/>
    <m/>
    <n v="10154"/>
    <n v="22999"/>
    <m/>
    <n v="0"/>
  </r>
  <r>
    <m/>
    <s v="2010"/>
    <x v="1"/>
    <s v="EXPENSE"/>
    <s v="EXPENSE"/>
    <s v="G00000001457"/>
    <m/>
    <n v="44374.47"/>
    <m/>
    <x v="1"/>
    <s v="PTF U1 UPPER SPRAY HANGERS REPLACE"/>
    <s v="TURKEY POINT POWER PLANT UNIT #1 - 5081014100"/>
    <s v="GENERATION NATURAL GAS / OIL  - 308E - Condensate/Feedwater System / Water conveyance system"/>
    <n v="44374.47"/>
    <n v="0"/>
    <n v="18713891.109999999"/>
    <n v="44390.47"/>
    <n v="12"/>
    <n v="0"/>
    <n v="0"/>
    <n v="16"/>
    <n v="0"/>
    <n v="0"/>
    <n v="0"/>
    <n v="0"/>
    <m/>
    <m/>
    <n v="10154"/>
    <n v="24199"/>
    <m/>
    <n v="0"/>
  </r>
  <r>
    <m/>
    <s v="2010"/>
    <x v="0"/>
    <s v="CAPITAL - NO THRESHOLD"/>
    <s v="CAPITAL - NO THRESHOLD"/>
    <s v="G00000001460"/>
    <m/>
    <n v="0"/>
    <m/>
    <x v="1"/>
    <s v="PCC U1 1B Rem/Inst Condensate Motor"/>
    <s v="CAPE CANAVERAL POWER PLANT UNIT #1 - 5020413100"/>
    <s v="GENERATION NATURAL GAS / OIL  - 308 - Condensate/Feedwater System / Condensate/Feedwater Sys-Other"/>
    <n v="2027.75"/>
    <n v="100"/>
    <n v="0"/>
    <n v="1950.75"/>
    <n v="0"/>
    <n v="1"/>
    <n v="-10695"/>
    <n v="-77"/>
    <n v="0"/>
    <n v="0"/>
    <n v="0"/>
    <n v="-3743.11"/>
    <s v="CAPPS Refurbishment(Repair Side)"/>
    <s v="G00000001769"/>
    <n v="10856"/>
    <n v="22999"/>
    <m/>
    <n v="-10695"/>
  </r>
  <r>
    <m/>
    <s v="2010"/>
    <x v="1"/>
    <s v="EXPENSE"/>
    <s v="EXPENSE"/>
    <s v="G00000001461"/>
    <m/>
    <n v="41973.06"/>
    <m/>
    <x v="0"/>
    <s v="PPN Com Refurb Row3 Vanes (Stat)"/>
    <s v="PUTNAM UNIT #1 - 5012905100"/>
    <s v="GENERATION NATURAL GAS / OIL  - 323C - Combustion Turbine / Drive Section"/>
    <n v="41973.06"/>
    <n v="9"/>
    <n v="2944803.02"/>
    <n v="250854.06"/>
    <n v="1"/>
    <n v="0"/>
    <n v="0"/>
    <n v="81"/>
    <n v="208800"/>
    <n v="208800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1463"/>
    <m/>
    <n v="43068.2"/>
    <m/>
    <x v="0"/>
    <s v="Replace Battery Bank and Charger"/>
    <s v="PORT EVERGLADES PLANT GAS TURBINE FACILITIES - 5070512045"/>
    <s v="GENERATION NATURAL GAS / OIL  - 320 - Station Electrical Delivery System / Station Electrical Delivery System"/>
    <n v="43068.2"/>
    <n v="0"/>
    <n v="21248325.84"/>
    <n v="43128.2"/>
    <n v="2"/>
    <n v="2"/>
    <n v="-30527"/>
    <n v="60"/>
    <n v="0"/>
    <n v="0"/>
    <n v="0"/>
    <n v="0"/>
    <m/>
    <m/>
    <n v="10465"/>
    <n v="13799"/>
    <m/>
    <n v="-30527"/>
  </r>
  <r>
    <m/>
    <s v="2010"/>
    <x v="1"/>
    <s v="EXPENSE"/>
    <s v="EXPENSE"/>
    <s v="G00000001465"/>
    <m/>
    <n v="307499.18"/>
    <m/>
    <x v="1"/>
    <s v="PTF U2 BOILER DECK PLATE REPLACE"/>
    <s v="TURKEY POINT POWER PLANT UNIT #2 - 5081014200"/>
    <s v="GENERATION NATURAL GAS / OIL  - 303A - Main Boiler / Primary furnace, including all tubing, baffles, and valves"/>
    <n v="307499.18"/>
    <n v="0"/>
    <n v="68097176.170000002"/>
    <n v="307739.18"/>
    <n v="300"/>
    <n v="0"/>
    <n v="0"/>
    <n v="240"/>
    <n v="0"/>
    <n v="0"/>
    <n v="0"/>
    <n v="0"/>
    <m/>
    <s v="N/A"/>
    <n v="10995"/>
    <n v="22399"/>
    <m/>
    <n v="0"/>
  </r>
  <r>
    <m/>
    <s v="2010"/>
    <x v="1"/>
    <s v="EXPENSE"/>
    <s v="EXPENSE"/>
    <s v="G00000001466"/>
    <m/>
    <n v="278982.81"/>
    <m/>
    <x v="1"/>
    <s v="PTF U1 BOILER DECK PLATE REPLACE"/>
    <s v="TURKEY POINT POWER PLANT UNIT #1 - 5081014100"/>
    <s v="GENERATION NATURAL GAS / OIL  - 303A - Main Boiler / Primary furnace, including all tubing, baffles, and valves"/>
    <n v="278982.81"/>
    <n v="0"/>
    <n v="81285788.939999998"/>
    <n v="278526.81"/>
    <n v="3800"/>
    <n v="0"/>
    <n v="0"/>
    <n v="-456"/>
    <n v="0"/>
    <n v="0"/>
    <n v="0"/>
    <n v="0"/>
    <m/>
    <s v="N/A"/>
    <n v="10154"/>
    <n v="22399"/>
    <m/>
    <n v="0"/>
  </r>
  <r>
    <m/>
    <s v="2010"/>
    <x v="1"/>
    <s v="EXPENSE"/>
    <s v="EXPENSE"/>
    <s v="G00000001467"/>
    <m/>
    <n v="109523.48"/>
    <m/>
    <x v="0"/>
    <s v="PMT3 Replace Boiler Feed Pump"/>
    <s v="MANATEE COMBINE CYCLE UNIT 3 - 5052017300"/>
    <s v="GENERATION NATURAL GAS / OIL  - 308B - Condensate/Feedwater System / Each boiler feed pump"/>
    <n v="109523.48"/>
    <n v="1"/>
    <n v="8272122.2300000004"/>
    <n v="108455.48"/>
    <n v="1"/>
    <n v="1"/>
    <n v="-576889"/>
    <n v="-1068"/>
    <n v="0"/>
    <n v="0"/>
    <n v="0"/>
    <n v="-288444.40000000002"/>
    <s v="CAPPS Refurbishment(Repair Side)"/>
    <s v="8007-70-917"/>
    <n v="10455"/>
    <n v="3799"/>
    <m/>
    <n v="-576889"/>
  </r>
  <r>
    <m/>
    <s v="2010"/>
    <x v="1"/>
    <s v="EXPENSE"/>
    <s v="EXPENSE"/>
    <s v="G00000001468"/>
    <m/>
    <n v="1028864.41"/>
    <m/>
    <x v="1"/>
    <s v="U2 #5 FWH REPLACEMENT"/>
    <s v="MARTIN POWER PLANT UNIT 2 - 5042218200"/>
    <s v="GENERATION NATURAL GAS / OIL  - 308E - Condensate/Feedwater System / Water conveyance system"/>
    <n v="1028864.41"/>
    <n v="2"/>
    <n v="44542296.109999999"/>
    <n v="1029661.41"/>
    <n v="2"/>
    <n v="1"/>
    <n v="-220353"/>
    <n v="797"/>
    <n v="0"/>
    <n v="0"/>
    <n v="0"/>
    <n v="-44044.49"/>
    <m/>
    <s v="N/A"/>
    <n v="10347"/>
    <n v="24199"/>
    <m/>
    <n v="-220353"/>
  </r>
  <r>
    <m/>
    <s v="2010"/>
    <x v="1"/>
    <s v="EXPENSE"/>
    <s v="EXPENSE"/>
    <s v="G00000001469"/>
    <m/>
    <n v="28260.26"/>
    <m/>
    <x v="0"/>
    <s v="PPN2 GT2 Station Battery Replace"/>
    <s v="PUTNAM UNIT #2 - 5012905200"/>
    <s v="GENERATION NATURAL GAS / OIL  - 320 - Station Electrical Delivery System / Station Electrical Delivery System"/>
    <n v="28260.26"/>
    <n v="0"/>
    <n v="28785151.100000001"/>
    <n v="28249.26"/>
    <n v="1"/>
    <n v="0"/>
    <n v="0"/>
    <n v="-11"/>
    <n v="0"/>
    <n v="0"/>
    <n v="0"/>
    <n v="0"/>
    <m/>
    <m/>
    <n v="10145"/>
    <n v="13799"/>
    <m/>
    <n v="0"/>
  </r>
  <r>
    <m/>
    <s v="2010"/>
    <x v="1"/>
    <s v="EXPENSE"/>
    <s v="EXPENSE"/>
    <s v="G00000001471"/>
    <m/>
    <n v="27995.57"/>
    <m/>
    <x v="0"/>
    <s v="PPN 2ST Replace Station Batteries"/>
    <s v="PUTNAM UNIT #2 - 5012905200"/>
    <s v="GENERATION NATURAL GAS / OIL  - 320 - Station Electrical Delivery System / Station Electrical Delivery System"/>
    <n v="27995.57"/>
    <n v="0"/>
    <n v="28785151.100000001"/>
    <n v="27993.57"/>
    <n v="1"/>
    <n v="0"/>
    <n v="0"/>
    <n v="-2"/>
    <n v="0"/>
    <n v="0"/>
    <n v="0"/>
    <n v="0"/>
    <m/>
    <m/>
    <n v="10145"/>
    <n v="13799"/>
    <m/>
    <n v="0"/>
  </r>
  <r>
    <m/>
    <s v="2010"/>
    <x v="1"/>
    <s v="EXPENSE"/>
    <s v="EXPENSE"/>
    <s v="G00000001473"/>
    <m/>
    <n v="9748.07"/>
    <m/>
    <x v="0"/>
    <s v="PPN2 GT1 Replace Shroadelh Valve"/>
    <s v="PUTNAM UNIT #2 - 5012905200"/>
    <s v="GENERATION NATURAL GAS / OIL  - 308B - Condensate/Feedwater System / Each boiler feed pump"/>
    <n v="9748.07"/>
    <n v="0"/>
    <n v="3979540.62"/>
    <n v="9747.07"/>
    <n v="1"/>
    <n v="0"/>
    <n v="0"/>
    <n v="-1"/>
    <n v="0"/>
    <n v="0"/>
    <n v="0"/>
    <n v="0"/>
    <m/>
    <m/>
    <n v="10145"/>
    <n v="3799"/>
    <m/>
    <n v="0"/>
  </r>
  <r>
    <m/>
    <s v="2010"/>
    <x v="1"/>
    <s v="EXPENSE"/>
    <s v="EXPENSE"/>
    <s v="G00000001480"/>
    <m/>
    <n v="246843.37"/>
    <m/>
    <x v="1"/>
    <s v="PTF UI B BFP REPLACEMENT"/>
    <s v="TURKEY POINT POWER PLANT UNIT #1 - 5081014100"/>
    <s v="GENERATION NATURAL GAS / OIL  - 308E - Condensate/Feedwater System / Water conveyance system"/>
    <n v="246843.37"/>
    <n v="1"/>
    <n v="18713891.109999999"/>
    <n v="246910.37"/>
    <n v="0"/>
    <n v="0"/>
    <n v="0"/>
    <n v="67"/>
    <n v="0"/>
    <n v="0"/>
    <n v="0"/>
    <n v="0"/>
    <m/>
    <s v="N/A"/>
    <n v="10154"/>
    <n v="24199"/>
    <m/>
    <n v="0"/>
  </r>
  <r>
    <m/>
    <s v="2010"/>
    <x v="1"/>
    <s v="EXPENSE"/>
    <s v="EXPENSE"/>
    <s v="G00000001483"/>
    <m/>
    <n v="96959.89"/>
    <m/>
    <x v="1"/>
    <s v="PTF U1 BS BFP MTR REWIND"/>
    <s v="TURKEY POINT POWER PLANT UNIT #1 - 5081014100"/>
    <s v="GENERATION NATURAL GAS / OIL  - 308E - Condensate/Feedwater System / Water conveyance system"/>
    <n v="96959.89"/>
    <n v="1"/>
    <n v="18713891.109999999"/>
    <n v="96995.04"/>
    <n v="1"/>
    <n v="0"/>
    <n v="-9153"/>
    <n v="-93"/>
    <n v="128.15"/>
    <n v="128.15"/>
    <n v="0"/>
    <n v="-128.15"/>
    <s v="CAPPS Refurbishment(Both Sides)"/>
    <m/>
    <n v="10154"/>
    <n v="24199"/>
    <m/>
    <n v="-9153"/>
  </r>
  <r>
    <m/>
    <s v="2010"/>
    <x v="1"/>
    <s v="EXPENSE"/>
    <s v="EXPENSE"/>
    <s v="G00000001485"/>
    <m/>
    <n v="323087.76"/>
    <m/>
    <x v="0"/>
    <s v="PMTU3 Refurbish Boiler Feed Pump"/>
    <s v="MANATEE COMBINE CYCLE UNIT 3 - 5052017300"/>
    <s v="GENERATION NATURAL GAS / OIL  - 308B - Condensate/Feedwater System / Each boiler feed pump"/>
    <n v="323087.76"/>
    <n v="4"/>
    <n v="8272122.2300000004"/>
    <n v="323161.76"/>
    <n v="1"/>
    <n v="0"/>
    <n v="0"/>
    <n v="74"/>
    <n v="0"/>
    <n v="0"/>
    <n v="0"/>
    <n v="0"/>
    <s v="CAPPS Refurbishment(Refurbishment Side)"/>
    <s v="G00000001467"/>
    <n v="10455"/>
    <n v="3799"/>
    <m/>
    <n v="0"/>
  </r>
  <r>
    <m/>
    <s v="2010"/>
    <x v="1"/>
    <s v="EXPENSE"/>
    <s v="EXPENSE"/>
    <s v="G00000001487"/>
    <m/>
    <n v="137638.26"/>
    <m/>
    <x v="1"/>
    <s v="PTF U1 MAIN EXP JOINT REPLACE"/>
    <s v="TURKEY POINT POWER PLANT UNIT #1 - 5081014100"/>
    <s v="GENERATION NATURAL GAS / OIL  - 303A - Main Boiler / Primary furnace, including all tubing, baffles, and valves"/>
    <n v="137638.26"/>
    <n v="0"/>
    <n v="81285788.939999998"/>
    <n v="138872.26"/>
    <n v="1"/>
    <n v="1"/>
    <n v="-11189"/>
    <n v="1234"/>
    <n v="0"/>
    <n v="0"/>
    <n v="0"/>
    <n v="0"/>
    <m/>
    <m/>
    <n v="10154"/>
    <n v="22399"/>
    <m/>
    <n v="-11189"/>
  </r>
  <r>
    <m/>
    <s v="2010"/>
    <x v="0"/>
    <s v="CAPITAL - NO RETIREMENTS"/>
    <s v="CAPITAL - NO RETIREMENTS"/>
    <s v="G00000001494"/>
    <m/>
    <n v="0"/>
    <m/>
    <x v="1"/>
    <s v="PTF Computer Equipment"/>
    <s v="TURKEY POINT PLANT FOSSIL - 5081026000"/>
    <s v="NO TUOP&gt;191.1380 : COMPUTER EQUIP/3YR-- PROP&gt;191 : OFFICE FURNITURE AND EQUIPMEN"/>
    <n v="25734.25"/>
    <n v="100"/>
    <n v="0"/>
    <n v="27226.25"/>
    <n v="0"/>
    <n v="0"/>
    <n v="0"/>
    <n v="1492"/>
    <n v="0"/>
    <n v="0"/>
    <n v="0"/>
    <n v="0"/>
    <m/>
    <m/>
    <n v="10746"/>
    <n v="1000007605"/>
    <m/>
    <n v="0"/>
  </r>
  <r>
    <m/>
    <s v="2010"/>
    <x v="1"/>
    <s v="EXPENSE"/>
    <s v="EXPENSE"/>
    <s v="G00000001496"/>
    <m/>
    <n v="909193.41"/>
    <m/>
    <x v="1"/>
    <s v="U2 #4 FWH REPLACEMENT"/>
    <s v="MARTIN POWER PLANT UNIT 2 - 5042218200"/>
    <s v="GENERATION NATURAL GAS / OIL  - 308E - Condensate/Feedwater System / Water conveyance system"/>
    <n v="909193.41"/>
    <n v="2"/>
    <n v="44542296.109999999"/>
    <n v="908994.41"/>
    <n v="2"/>
    <n v="1"/>
    <n v="-220353"/>
    <n v="-199"/>
    <n v="0"/>
    <n v="0"/>
    <n v="0"/>
    <n v="-55055.59"/>
    <m/>
    <s v="N/A"/>
    <n v="10347"/>
    <n v="24199"/>
    <m/>
    <n v="-220353"/>
  </r>
  <r>
    <m/>
    <s v="2010"/>
    <x v="1"/>
    <s v="EXPENSE"/>
    <s v="EXPENSE"/>
    <s v="G00000001498"/>
    <m/>
    <n v="265311.71999999997"/>
    <m/>
    <x v="0"/>
    <s v="PPN 2GT1 MAJ OVERHAUL"/>
    <s v="PUTNAM UNIT #2 - 5012905200"/>
    <s v="GENERATION NATURAL GAS / OIL  - 323A - Combustion Turbine / Compressor Section"/>
    <n v="265311.71999999997"/>
    <n v="6"/>
    <n v="4082453.27"/>
    <n v="262275.71999999997"/>
    <n v="19"/>
    <n v="18"/>
    <n v="-775598"/>
    <n v="-3036"/>
    <n v="0"/>
    <n v="0"/>
    <n v="0"/>
    <n v="-677447.81"/>
    <s v="CAPPS Refurbishment(Repair Side)"/>
    <s v="Various"/>
    <n v="10145"/>
    <n v="18599"/>
    <m/>
    <n v="-775598"/>
  </r>
  <r>
    <m/>
    <s v="2010"/>
    <x v="1"/>
    <s v="EXPENSE"/>
    <s v="EXPENSE"/>
    <s v="G00000001498"/>
    <m/>
    <n v="416131.36"/>
    <m/>
    <x v="0"/>
    <s v="PPN 2GT1 MAJ OVERHAUL"/>
    <s v="PUTNAM UNIT #2 - 5012905200"/>
    <s v="GENERATION NATURAL GAS / OIL  - 323C - Combustion Turbine / Drive Section"/>
    <n v="416131.36"/>
    <n v="16"/>
    <n v="2615271.0699999998"/>
    <n v="411370.36"/>
    <n v="9"/>
    <n v="6"/>
    <n v="-1842894"/>
    <n v="-4761"/>
    <n v="0"/>
    <n v="0"/>
    <n v="0"/>
    <n v="-677447.81"/>
    <s v="CAPPS Refurbishment(Repair Side)"/>
    <s v="Various"/>
    <n v="10145"/>
    <n v="27999"/>
    <m/>
    <n v="-1842894"/>
  </r>
  <r>
    <m/>
    <s v="2010"/>
    <x v="1"/>
    <s v="EXPENSE"/>
    <s v="EXPENSE"/>
    <s v="G00000001516"/>
    <m/>
    <n v="170596.27"/>
    <m/>
    <x v="0"/>
    <s v="PFL 4B CT Outage Equipment Replacem"/>
    <s v="FT LAUDERDALE POWER PLANT UNIT #4 - 5070508400"/>
    <s v="GENERATION NATURAL GAS / OIL  - 323A - Combustion Turbine / Compressor Section"/>
    <n v="170596.27"/>
    <n v="1"/>
    <n v="13531132.1"/>
    <n v="170249.27"/>
    <n v="1"/>
    <n v="1"/>
    <n v="-439580"/>
    <n v="-347"/>
    <n v="0"/>
    <n v="0"/>
    <n v="0"/>
    <n v="-1525609.52"/>
    <s v="CAPPS Refurbishment(Repair Side)"/>
    <s v="7920/7922/7923/6183/84/85"/>
    <n v="10049"/>
    <n v="18599"/>
    <m/>
    <n v="-439580"/>
  </r>
  <r>
    <m/>
    <s v="2010"/>
    <x v="1"/>
    <s v="EXPENSE"/>
    <s v="EXPENSE"/>
    <s v="G00000001516"/>
    <m/>
    <n v="341195.62"/>
    <m/>
    <x v="0"/>
    <s v="PFL 4B CT Outage Equipment Replacem"/>
    <s v="FT LAUDERDALE POWER PLANT UNIT #4 - 5070508400"/>
    <s v="GENERATION NATURAL GAS / OIL  - 323C - Combustion Turbine / Drive Section"/>
    <n v="341195.62"/>
    <n v="2"/>
    <n v="18339115.34"/>
    <n v="340501.62"/>
    <n v="2"/>
    <n v="4"/>
    <n v="-1856348"/>
    <n v="-694"/>
    <n v="0"/>
    <n v="0"/>
    <n v="0"/>
    <n v="-1525609.52"/>
    <s v="CAPPS Refurbishment(Repair Side)"/>
    <s v="7920/7922/7923/6183/84/85"/>
    <n v="10049"/>
    <n v="27999"/>
    <m/>
    <n v="-1856348"/>
  </r>
  <r>
    <m/>
    <s v="2010"/>
    <x v="0"/>
    <s v="CAPITAL - NO RETIREMENTS"/>
    <s v="CAPITAL - NO RETIREMENTS"/>
    <s v="G00000001517"/>
    <m/>
    <n v="0"/>
    <m/>
    <x v="1"/>
    <s v="PMT1 Install N2 Blanket System"/>
    <s v="MANATEE PLANT UNIT #1 - 5052017100"/>
    <s v="GENERATION NATURAL GAS / OIL  - 306 - Nox Removal System / Nox Removal System-Other"/>
    <n v="206348.47"/>
    <n v="100"/>
    <n v="0"/>
    <n v="222604.47"/>
    <n v="0"/>
    <n v="0"/>
    <n v="0"/>
    <n v="16256"/>
    <n v="0"/>
    <n v="0"/>
    <n v="0"/>
    <n v="0"/>
    <m/>
    <s v="n/a"/>
    <n v="10193"/>
    <n v="27599"/>
    <m/>
    <n v="0"/>
  </r>
  <r>
    <m/>
    <s v="2010"/>
    <x v="1"/>
    <s v="EXPENSE"/>
    <s v="EXPENSE"/>
    <s v="G00000001518"/>
    <m/>
    <n v="1262475.93"/>
    <m/>
    <x v="0"/>
    <s v="PFL 4A CT Outage Equip Replacement"/>
    <s v="FT LAUDERDALE POWER PLANT UNIT #4 - 5070508400"/>
    <s v="GENERATION NATURAL GAS / OIL  - 323A - Combustion Turbine / Compressor Section"/>
    <n v="1262475.93"/>
    <n v="9"/>
    <n v="13531132.1"/>
    <n v="1260044.93"/>
    <n v="17"/>
    <n v="17"/>
    <n v="-3304210"/>
    <n v="-2431"/>
    <n v="0"/>
    <n v="0"/>
    <n v="0"/>
    <n v="-4061085"/>
    <s v="CAPPS Refurbishment(Repair Side)"/>
    <s v="Various"/>
    <n v="10049"/>
    <n v="18599"/>
    <m/>
    <n v="-3304210"/>
  </r>
  <r>
    <m/>
    <s v="2010"/>
    <x v="1"/>
    <s v="EXPENSE"/>
    <s v="EXPENSE"/>
    <s v="G00000001518"/>
    <m/>
    <n v="745881.95"/>
    <m/>
    <x v="0"/>
    <s v="PFL 4A CT Outage Equip Replacement"/>
    <s v="FT LAUDERDALE POWER PLANT UNIT #4 - 5070508400"/>
    <s v="GENERATION NATURAL GAS / OIL  - 323C - Combustion Turbine / Drive Section"/>
    <n v="745881.95"/>
    <n v="4"/>
    <n v="18339115.34"/>
    <n v="744445.95"/>
    <n v="10"/>
    <n v="10"/>
    <n v="-7078807"/>
    <n v="-1436"/>
    <n v="0"/>
    <n v="0"/>
    <n v="0"/>
    <n v="-4061085"/>
    <s v="CAPPS Refurbishment(Repair Side)"/>
    <s v="Various"/>
    <n v="10049"/>
    <n v="27999"/>
    <m/>
    <n v="-7078807"/>
  </r>
  <r>
    <m/>
    <s v="2010"/>
    <x v="1"/>
    <s v="EXPENSE"/>
    <s v="EXPENSE"/>
    <s v="G00000001518"/>
    <m/>
    <n v="297053.18"/>
    <m/>
    <x v="0"/>
    <s v="PFL 4A CT Outage Equip Replacement"/>
    <s v="FT LAUDERDALE POWER PLANT UNIT #4 - 5070508400"/>
    <s v="GENERATION NATURAL GAS / OIL  - 323D - Combustion Turbine / Shaft"/>
    <n v="297053.18"/>
    <n v="10"/>
    <n v="2941047.06"/>
    <n v="296481.18"/>
    <n v="4"/>
    <n v="4"/>
    <n v="-469808"/>
    <n v="-572"/>
    <n v="0"/>
    <n v="0"/>
    <n v="0"/>
    <n v="-4061085"/>
    <s v="CAPPS Refurbishment(Repair Side)"/>
    <s v="Various"/>
    <n v="10049"/>
    <n v="13399"/>
    <m/>
    <n v="-469808"/>
  </r>
  <r>
    <m/>
    <s v="2010"/>
    <x v="1"/>
    <s v="EXPENSE"/>
    <s v="EXPENSE"/>
    <s v="G00000001520"/>
    <m/>
    <n v="13513.13"/>
    <m/>
    <x v="1"/>
    <s v="Rplc C-2 Conveyor Belt"/>
    <s v="SJRPP COAL &amp; LIMESTONE EQUIPMENT - 5991250526"/>
    <s v="GENERATION COAL - 217B - Fuel Storage and Handling System / Coal conveyors"/>
    <n v="13513.13"/>
    <n v="0"/>
    <n v="25286463.93"/>
    <n v="13513.13"/>
    <n v="1"/>
    <n v="1"/>
    <n v="-12411"/>
    <n v="0"/>
    <n v="0"/>
    <n v="0"/>
    <n v="0"/>
    <n v="-2000"/>
    <m/>
    <m/>
    <n v="10734"/>
    <n v="26199"/>
    <m/>
    <n v="-12411"/>
  </r>
  <r>
    <m/>
    <s v="2010"/>
    <x v="0"/>
    <s v="CAPITAL - NO RETIREMENTS"/>
    <s v="CAPITAL - NO RETIREMENTS"/>
    <s v="G00000001523"/>
    <m/>
    <n v="0"/>
    <m/>
    <x v="0"/>
    <s v="PWC-Arc Flash Protection Equipment"/>
    <s v="WEST COUNTY ENERGY CENTER COMM 5042943000"/>
    <s v="NO TUOP&gt;190.772 : PORTABLE TOOLS AND EQUIP-- PROP&gt;190 : TOOLS, SHOP, AND GARAGE EQUIP"/>
    <n v="73882.3"/>
    <n v="100"/>
    <n v="0"/>
    <n v="77526.3"/>
    <n v="2"/>
    <n v="0"/>
    <n v="0"/>
    <n v="3644"/>
    <n v="0"/>
    <n v="0"/>
    <n v="0"/>
    <n v="0"/>
    <m/>
    <m/>
    <n v="10486"/>
    <n v="1000000933"/>
    <m/>
    <n v="0"/>
  </r>
  <r>
    <m/>
    <s v="2010"/>
    <x v="1"/>
    <s v="EXPENSE"/>
    <s v="EXPENSE"/>
    <s v="G00000001533"/>
    <m/>
    <n v="97572.64"/>
    <m/>
    <x v="0"/>
    <s v="PFM 2C 2B REPLACE BRUSH RIGGING"/>
    <s v="FT MYERS PLT COMBINED CYCLE UNIT 2 - 5051911300"/>
    <s v="GENERATION NATURAL GAS / OIL  - 310 - Generator / Generator - Other"/>
    <n v="97572.64"/>
    <n v="1"/>
    <n v="13233253.43"/>
    <n v="97426.64"/>
    <n v="2"/>
    <n v="0"/>
    <n v="0"/>
    <n v="-146"/>
    <n v="0"/>
    <n v="0"/>
    <n v="0"/>
    <n v="0"/>
    <m/>
    <m/>
    <n v="10161"/>
    <n v="12499"/>
    <m/>
    <n v="0"/>
  </r>
  <r>
    <m/>
    <s v="2010"/>
    <x v="1"/>
    <s v="EXPENSE"/>
    <s v="EXPENSE"/>
    <s v="G00000001534"/>
    <m/>
    <n v="42088.04"/>
    <m/>
    <x v="0"/>
    <s v="PFM 2F REPLACE BRUSH RIGGING"/>
    <s v="FT MYERS PLT COMBINED CYCLE UNIT 2 - 5051911300"/>
    <s v="GENERATION NATURAL GAS / OIL  - 310 - Generator / Generator - Other"/>
    <n v="42088.04"/>
    <n v="0"/>
    <n v="13233253.43"/>
    <n v="42084.04"/>
    <n v="1"/>
    <n v="0"/>
    <n v="0"/>
    <n v="-4"/>
    <n v="0"/>
    <n v="0"/>
    <n v="0"/>
    <n v="0"/>
    <m/>
    <m/>
    <n v="10161"/>
    <n v="12499"/>
    <m/>
    <n v="0"/>
  </r>
  <r>
    <m/>
    <s v="2010"/>
    <x v="1"/>
    <s v="EXPENSE"/>
    <s v="EXPENSE"/>
    <s v="G00000001535"/>
    <m/>
    <n v="83101.8"/>
    <m/>
    <x v="0"/>
    <s v="PFM 2A 2D REPLACE BRUSH RIGGING"/>
    <s v="FT MYERS PLT COMBINED CYCLE UNIT 2 - 5051911300"/>
    <s v="GENERATION NATURAL GAS / OIL  - 310 - Generator / Generator - Other"/>
    <n v="83101.8"/>
    <n v="1"/>
    <n v="13233253.43"/>
    <n v="83164.800000000003"/>
    <n v="2"/>
    <n v="0"/>
    <n v="0"/>
    <n v="63"/>
    <n v="0"/>
    <n v="0"/>
    <n v="0"/>
    <n v="0"/>
    <m/>
    <m/>
    <n v="10161"/>
    <n v="12499"/>
    <m/>
    <n v="0"/>
  </r>
  <r>
    <m/>
    <s v="2010"/>
    <x v="1"/>
    <s v="EXPENSE"/>
    <s v="EXPENSE"/>
    <s v="G00000001536"/>
    <m/>
    <n v="61139.85"/>
    <m/>
    <x v="0"/>
    <s v="PFM 2E REPLACE BRUSH RIGGING"/>
    <s v="FT MYERS PLT COMBINED CYCLE UNIT 2 - 5051911300"/>
    <s v="GENERATION NATURAL GAS / OIL  - 310 - Generator / Generator - Other"/>
    <n v="61139.85"/>
    <n v="0"/>
    <n v="13233253.43"/>
    <n v="61205.85"/>
    <n v="1"/>
    <n v="0"/>
    <n v="0"/>
    <n v="66"/>
    <n v="0"/>
    <n v="0"/>
    <n v="0"/>
    <n v="0"/>
    <m/>
    <m/>
    <n v="10161"/>
    <n v="12499"/>
    <m/>
    <n v="0"/>
  </r>
  <r>
    <m/>
    <s v="2010"/>
    <x v="1"/>
    <s v="EXPENSE"/>
    <s v="EXPENSE"/>
    <s v="G00000001538"/>
    <m/>
    <n v="52529.79"/>
    <m/>
    <x v="0"/>
    <s v="PFM 2F PRE/FINAL FILTER REPLACE"/>
    <s v="FT MYERS PLT COMBINED CYCLE UNIT 2 - 5051911300"/>
    <s v="GENERATION NATURAL GAS / OIL  - 323F - Combustion Turbine / Instrumentation and Controls"/>
    <n v="52529.79"/>
    <n v="2"/>
    <n v="2777290.48"/>
    <n v="52498.79"/>
    <n v="2"/>
    <n v="2"/>
    <n v="-49577"/>
    <n v="-31"/>
    <n v="0"/>
    <n v="0"/>
    <n v="0"/>
    <n v="0"/>
    <m/>
    <m/>
    <n v="10161"/>
    <n v="7999"/>
    <m/>
    <n v="-49577"/>
  </r>
  <r>
    <m/>
    <s v="2010"/>
    <x v="1"/>
    <s v="EXPENSE"/>
    <s v="EXPENSE"/>
    <s v="G00000001539"/>
    <m/>
    <n v="96059.98"/>
    <m/>
    <x v="0"/>
    <s v="PFM 2A 2D PRE/FINAL FILTER REPLACE"/>
    <s v="FT MYERS PLT COMBINED CYCLE UNIT 2 - 5051911300"/>
    <s v="GENERATION NATURAL GAS / OIL  - 323F - Combustion Turbine / Instrumentation and Controls"/>
    <n v="96059.98"/>
    <n v="3"/>
    <n v="2777290.48"/>
    <n v="96057.98"/>
    <n v="4"/>
    <n v="4"/>
    <n v="-99155"/>
    <n v="-2"/>
    <n v="0"/>
    <n v="0"/>
    <n v="0"/>
    <n v="0"/>
    <m/>
    <m/>
    <n v="10161"/>
    <n v="7999"/>
    <m/>
    <n v="-99155"/>
  </r>
  <r>
    <m/>
    <s v="2010"/>
    <x v="1"/>
    <s v="EXPENSE"/>
    <s v="EXPENSE"/>
    <s v="G00000001540"/>
    <m/>
    <n v="50184.26"/>
    <m/>
    <x v="0"/>
    <s v="PFM 2E PRE/FINAL FILTER REPLACE"/>
    <s v="FT MYERS PLT COMBINED CYCLE UNIT 2 - 5051911300"/>
    <s v="GENERATION NATURAL GAS / OIL  - 323F - Combustion Turbine / Instrumentation and Controls"/>
    <n v="50184.26"/>
    <n v="2"/>
    <n v="2777290.48"/>
    <n v="50147.26"/>
    <n v="2"/>
    <n v="1"/>
    <n v="-24789"/>
    <n v="-37"/>
    <n v="0"/>
    <n v="0"/>
    <n v="0"/>
    <n v="0"/>
    <m/>
    <m/>
    <n v="10161"/>
    <n v="7999"/>
    <m/>
    <n v="-24789"/>
  </r>
  <r>
    <m/>
    <s v="2010"/>
    <x v="0"/>
    <s v="CAPITAL - NO RETIREMENTS"/>
    <s v="CAPITAL - NO RETIREMENTS"/>
    <s v="G00000001541"/>
    <m/>
    <n v="0"/>
    <m/>
    <x v="0"/>
    <s v="PSR Com Repl Cond Sodium Analyzer"/>
    <s v="SANFORD PLANT COMBINED CYCLE COMMON - 5013616000"/>
    <s v="GENERATION NATURAL GAS / OIL  - 312F - Water Treatment System / Instrumentation and Controls"/>
    <n v="13382.86"/>
    <n v="25"/>
    <n v="54441.08"/>
    <n v="13428.86"/>
    <n v="1"/>
    <n v="0"/>
    <n v="0"/>
    <n v="46"/>
    <n v="0"/>
    <n v="0"/>
    <n v="0"/>
    <n v="0"/>
    <m/>
    <m/>
    <n v="10894"/>
    <n v="7499"/>
    <m/>
    <n v="0"/>
  </r>
  <r>
    <m/>
    <s v="2010"/>
    <x v="1"/>
    <s v="EXPENSE"/>
    <s v="EXPENSE"/>
    <s v="G00000001542"/>
    <m/>
    <n v="14288.09"/>
    <m/>
    <x v="0"/>
    <s v="PSN4 Replace Sodium Analyzer"/>
    <s v="SANFORD PLANT COMBINED CYCLE UNIT 4 - 5013616400"/>
    <s v="GENERATION NATURAL GAS / OIL  - 312F - Water Treatment System / Instrumentation and Controls"/>
    <n v="14288.09"/>
    <n v="1"/>
    <n v="1687479.07"/>
    <n v="14264.09"/>
    <n v="1"/>
    <n v="0"/>
    <n v="0"/>
    <n v="-24"/>
    <n v="0"/>
    <n v="0"/>
    <n v="0"/>
    <n v="0"/>
    <m/>
    <m/>
    <n v="10462"/>
    <n v="7499"/>
    <m/>
    <n v="0"/>
  </r>
  <r>
    <m/>
    <s v="2010"/>
    <x v="1"/>
    <s v="EXPENSE"/>
    <s v="EXPENSE"/>
    <s v="G00000001543"/>
    <m/>
    <n v="12500.63"/>
    <m/>
    <x v="0"/>
    <s v="PSR5 Replace Sodium Analyzer"/>
    <s v="SANFORD PLANT COMBINED CYCLE UNIT 5 - 5013616500"/>
    <s v="GENERATION NATURAL GAS / OIL  - 312F - Water Treatment System / Instrumentation and Controls"/>
    <n v="12500.63"/>
    <n v="1"/>
    <n v="1688516.53"/>
    <n v="12548.63"/>
    <n v="1"/>
    <n v="0"/>
    <n v="0"/>
    <n v="48"/>
    <n v="0"/>
    <n v="0"/>
    <n v="0"/>
    <n v="0"/>
    <m/>
    <m/>
    <n v="10842"/>
    <n v="7499"/>
    <m/>
    <n v="0"/>
  </r>
  <r>
    <m/>
    <s v="2010"/>
    <x v="0"/>
    <s v="CAPITAL - NO RETIREMENTS"/>
    <s v="CAPITAL - NO RETIREMENTS"/>
    <s v="G00000001544"/>
    <m/>
    <n v="0"/>
    <m/>
    <x v="0"/>
    <s v="2009 PSR Com Misc Computer Equip"/>
    <s v="SANFORD PLANT COMBINED CYCLE COMMON - 5013616000"/>
    <s v="NO TUOP&gt;191.350  : PC EQUIPMENT-- PROP&gt;191 : OFFICE FURNITURE AND EQUIPMEN"/>
    <n v="57216.08"/>
    <n v="100"/>
    <n v="0"/>
    <n v="59834.080000000002"/>
    <n v="155"/>
    <n v="0"/>
    <n v="0"/>
    <n v="2618"/>
    <n v="0"/>
    <n v="0"/>
    <n v="0"/>
    <n v="0"/>
    <m/>
    <m/>
    <n v="10894"/>
    <n v="1000000939"/>
    <m/>
    <n v="0"/>
  </r>
  <r>
    <m/>
    <s v="2010"/>
    <x v="1"/>
    <s v="EXPENSE"/>
    <s v="EXPENSE"/>
    <s v="G00000001545"/>
    <m/>
    <n v="1246.25"/>
    <m/>
    <x v="0"/>
    <s v="PPN U2 GT2 CI Inspection"/>
    <s v="PUTNAM UNIT #2 - 5012905200"/>
    <s v="GENERATION NATURAL GAS / OIL  - 323A - Combustion Turbine / Compressor Section"/>
    <n v="1246.25"/>
    <n v="0"/>
    <n v="4082453.27"/>
    <n v="1209.25"/>
    <n v="0"/>
    <n v="1"/>
    <n v="-128629"/>
    <n v="-37"/>
    <n v="0"/>
    <n v="0"/>
    <n v="0"/>
    <n v="-47284.13"/>
    <s v="CAPPS Refurbishment(Repair Side)"/>
    <s v="G00000001546"/>
    <n v="10145"/>
    <n v="18599"/>
    <m/>
    <n v="-128629"/>
  </r>
  <r>
    <m/>
    <s v="2010"/>
    <x v="1"/>
    <s v="EXPENSE"/>
    <s v="EXPENSE"/>
    <s v="G00000001546"/>
    <m/>
    <n v="82895.28"/>
    <m/>
    <x v="0"/>
    <s v="PPN 2GT2 Refurbish Burner Baskets"/>
    <s v="PUTNAM UNIT #2 - 5012905200"/>
    <s v="GENERATION NATURAL GAS / OIL  - 323A - Combustion Turbine / Compressor Section"/>
    <n v="82895.28"/>
    <n v="3"/>
    <n v="4082453.27"/>
    <n v="130335.41"/>
    <n v="1"/>
    <n v="0"/>
    <n v="0"/>
    <n v="156"/>
    <n v="47284.13"/>
    <n v="47284.13"/>
    <n v="0"/>
    <n v="0"/>
    <s v="CAPPS Refurbishment(Refurbishment Side)"/>
    <s v="G00000001545"/>
    <n v="10145"/>
    <n v="18599"/>
    <m/>
    <n v="0"/>
  </r>
  <r>
    <m/>
    <s v="2010"/>
    <x v="1"/>
    <s v="EXPENSE"/>
    <s v="EXPENSE"/>
    <s v="G00000001549"/>
    <m/>
    <n v="40074.050000000003"/>
    <m/>
    <x v="0"/>
    <s v="PSR 5B CT INLET AIR FILTER REPLACE"/>
    <s v="SANFORD PLANT COMBINED CYCLE UNIT 5 - 5013616500"/>
    <s v="GENERATION NATURAL GAS / OIL  - 323F - Combustion Turbine / Instrumentation and Controls"/>
    <n v="40074.050000000003"/>
    <n v="1"/>
    <n v="3274161.24"/>
    <n v="40091.050000000003"/>
    <n v="1"/>
    <n v="1"/>
    <n v="-27001"/>
    <n v="17"/>
    <n v="0"/>
    <n v="0"/>
    <n v="0"/>
    <n v="0"/>
    <m/>
    <m/>
    <n v="10842"/>
    <n v="7999"/>
    <m/>
    <n v="-27001"/>
  </r>
  <r>
    <m/>
    <s v="2010"/>
    <x v="1"/>
    <s v="EXPENSE"/>
    <s v="EXPENSE"/>
    <s v="G00000001550"/>
    <m/>
    <n v="40943.24"/>
    <m/>
    <x v="0"/>
    <s v="PSR 5C CT INLET AIR FILTER REPLACE"/>
    <s v="SANFORD PLANT COMBINED CYCLE UNIT 5 - 5013616500"/>
    <s v="GENERATION NATURAL GAS / OIL  - 323F - Combustion Turbine / Instrumentation and Controls"/>
    <n v="40943.24"/>
    <n v="1"/>
    <n v="3274161.24"/>
    <n v="40935.24"/>
    <n v="1"/>
    <n v="1"/>
    <n v="-40544"/>
    <n v="-8"/>
    <n v="0"/>
    <n v="0"/>
    <n v="0"/>
    <n v="0"/>
    <m/>
    <m/>
    <n v="10842"/>
    <n v="7999"/>
    <m/>
    <n v="-40544"/>
  </r>
  <r>
    <m/>
    <s v="2010"/>
    <x v="1"/>
    <s v="EXPENSE"/>
    <s v="EXPENSE"/>
    <s v="G00000001551"/>
    <m/>
    <n v="38966.660000000003"/>
    <m/>
    <x v="0"/>
    <s v="PSR 5D CT INLET AIR FILTER REPLACE"/>
    <s v="SANFORD PLANT COMBINED CYCLE UNIT 5 - 5013616500"/>
    <s v="GENERATION NATURAL GAS / OIL  - 323F - Combustion Turbine / Instrumentation and Controls"/>
    <n v="38966.660000000003"/>
    <n v="1"/>
    <n v="3274161.24"/>
    <n v="38973.660000000003"/>
    <n v="1"/>
    <n v="1"/>
    <n v="-40544"/>
    <n v="7"/>
    <n v="0"/>
    <n v="0"/>
    <n v="0"/>
    <n v="0"/>
    <m/>
    <m/>
    <n v="10842"/>
    <n v="7999"/>
    <m/>
    <n v="-40544"/>
  </r>
  <r>
    <m/>
    <s v="2010"/>
    <x v="0"/>
    <s v="CAPITAL"/>
    <s v="CAPITAL"/>
    <s v="G00000001552"/>
    <m/>
    <n v="0"/>
    <m/>
    <x v="0"/>
    <s v="Refurbish the HRSG feedwater pump"/>
    <s v="SANFORD PLANT CT STOREROOM - 5013616007"/>
    <s v="GENERATION NATURAL GAS / OIL  - 308B - Condensate/Feedwater System / Each boiler feed pump"/>
    <n v="113967.6"/>
    <n v="100"/>
    <n v="85171.92"/>
    <n v="143236.25"/>
    <n v="1"/>
    <n v="0"/>
    <n v="0"/>
    <n v="224"/>
    <n v="29044.65"/>
    <n v="29044.65"/>
    <n v="0"/>
    <n v="0"/>
    <s v="CAPPS Refurbishment(Refurbishment Side)"/>
    <s v="P07763-070-0916-007"/>
    <n v="10884"/>
    <n v="3799"/>
    <m/>
    <n v="0"/>
  </r>
  <r>
    <m/>
    <s v="2010"/>
    <x v="1"/>
    <s v="EXPENSE"/>
    <s v="EXPENSE"/>
    <s v="G00000001557"/>
    <m/>
    <n v="4507.5"/>
    <m/>
    <x v="0"/>
    <s v="PSR 5D BFP Motor Remove/Replace"/>
    <s v="SANFORD PLANT COMBINED CYCLE UNIT 5 - 5013616500"/>
    <s v="GENERATION NATURAL GAS / OIL  - 308B - Condensate/Feedwater System / Each boiler feed pump"/>
    <n v="4507.5"/>
    <n v="0"/>
    <n v="6963869.25"/>
    <n v="4357.5"/>
    <n v="0"/>
    <n v="1"/>
    <n v="-63322"/>
    <n v="-150"/>
    <n v="0"/>
    <n v="0"/>
    <n v="0"/>
    <n v="-22162.54"/>
    <s v="CAPPS Refurbishment(Repair Side)"/>
    <s v="G00000002088"/>
    <n v="10842"/>
    <n v="3799"/>
    <m/>
    <n v="-63322"/>
  </r>
  <r>
    <m/>
    <s v="2010"/>
    <x v="1"/>
    <s v="EXPENSE"/>
    <s v="EXPENSE"/>
    <s v="G00000001559"/>
    <m/>
    <n v="159968.85999999999"/>
    <m/>
    <x v="1"/>
    <s v="PPE3 S/H and R/H Damper Replacement"/>
    <s v="PORT EVERGLADES POWER PLANT UNIT #3 - 5070512300"/>
    <s v="GENERATION NATURAL GAS / OIL  - 303H - Main Boiler / Instrumentation and Controls"/>
    <n v="159968.85999999999"/>
    <n v="3"/>
    <n v="5650710.7400000002"/>
    <n v="159788.85999999999"/>
    <n v="0"/>
    <n v="0"/>
    <n v="0"/>
    <n v="-180"/>
    <n v="0"/>
    <n v="0"/>
    <n v="0"/>
    <n v="0"/>
    <m/>
    <m/>
    <n v="11020"/>
    <n v="30699"/>
    <m/>
    <n v="0"/>
  </r>
  <r>
    <m/>
    <s v="2010"/>
    <x v="1"/>
    <s v="EXPENSE"/>
    <s v="EXPENSE"/>
    <s v="G00000001563"/>
    <m/>
    <n v="20453.18"/>
    <m/>
    <x v="1"/>
    <s v="PMT2B Replace Circ Water Pump"/>
    <s v="MANATEE PLANT UNIT 2 - 5052017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0453.18"/>
    <n v="1"/>
    <n v="3184267.63"/>
    <n v="20403.18"/>
    <n v="0"/>
    <n v="1"/>
    <n v="-163046"/>
    <n v="-50"/>
    <n v="0"/>
    <n v="0"/>
    <n v="0"/>
    <n v="-57066.12"/>
    <s v="CAPPS Refurbishment(Repair Side)"/>
    <s v="07878-070-0917"/>
    <n v="10875"/>
    <n v="899"/>
    <m/>
    <n v="-163046"/>
  </r>
  <r>
    <m/>
    <s v="2010"/>
    <x v="0"/>
    <s v="CAPITAL - NO THRESHOLD"/>
    <s v="CAPITAL - NO THRESHOLD"/>
    <s v="G00000001564"/>
    <m/>
    <n v="0"/>
    <m/>
    <x v="1"/>
    <s v="PMT 2 Refurbish Circulating Wtr PP"/>
    <s v="MANATEE PLANT STOREROOM - 5052017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9218.52"/>
    <n v="100"/>
    <n v="0"/>
    <n v="106378.64"/>
    <n v="1"/>
    <n v="0"/>
    <n v="0"/>
    <n v="94"/>
    <n v="57066.12"/>
    <n v="57066.12"/>
    <n v="0"/>
    <n v="0"/>
    <s v="CAPPS Refurbishment(Refurbishment Side)"/>
    <s v="xfer from WO7877-70-917"/>
    <n v="10493"/>
    <n v="899"/>
    <m/>
    <n v="0"/>
  </r>
  <r>
    <m/>
    <s v="2010"/>
    <x v="0"/>
    <s v="CAPITAL - NO THRESHOLD"/>
    <s v="CAPITAL - NO THRESHOLD"/>
    <s v="G00000001565"/>
    <m/>
    <n v="0"/>
    <m/>
    <x v="1"/>
    <s v="PMT1 Refurbish Condensate Pump"/>
    <s v="MANATEE PLANT STOREROOM - 5052017007"/>
    <s v="GENERATION NATURAL GAS / OIL  - 308 - Condensate/Feedwater System / Condensate/Feedwater Sys-Other"/>
    <n v="78095.039999999994"/>
    <n v="100"/>
    <n v="0"/>
    <n v="109807.57"/>
    <n v="1"/>
    <n v="0"/>
    <n v="0"/>
    <n v="1555"/>
    <n v="30157.53"/>
    <n v="30157.53"/>
    <n v="0"/>
    <n v="0"/>
    <s v="CAPPS Refurbishment(Refurbishment Side)"/>
    <s v="P07879-070-0917-007"/>
    <n v="10493"/>
    <n v="22999"/>
    <m/>
    <n v="0"/>
  </r>
  <r>
    <m/>
    <s v="2010"/>
    <x v="0"/>
    <s v="CAPITAL - NO THRESHOLD"/>
    <s v="CAPITAL - NO THRESHOLD"/>
    <s v="G00000001585"/>
    <m/>
    <n v="0"/>
    <m/>
    <x v="0"/>
    <s v="PPE GT Bldg 3 Fire Protection Sys"/>
    <s v="PORT EVERGLADES PLANT GAS TURBINE FACILITIES - 5070512045"/>
    <s v="NO TUOP&gt;317.0116 : FIRE PROTECTION SYS COMP-- PROP&gt;317 : FIRE PROTECTION SYS COMPLETE"/>
    <n v="215299.29"/>
    <n v="100"/>
    <n v="0"/>
    <n v="223720.29"/>
    <n v="1"/>
    <n v="1"/>
    <n v="-64037"/>
    <n v="8421"/>
    <n v="0"/>
    <n v="0"/>
    <n v="0"/>
    <n v="0"/>
    <m/>
    <m/>
    <n v="10465"/>
    <n v="1000001504"/>
    <m/>
    <n v="-64037"/>
  </r>
  <r>
    <m/>
    <s v="2010"/>
    <x v="1"/>
    <s v="EXPENSE"/>
    <s v="EXPENSE"/>
    <s v="G00000001587"/>
    <m/>
    <n v="35586.29"/>
    <m/>
    <x v="0"/>
    <s v="PPN Cm GT1 Refrb HP Circ Pump Assem"/>
    <s v="PUTNAM UNIT #2 - 5012905200"/>
    <s v="GENERATION NATURAL GAS / OIL  - 324 - Heat Recovery Steam Generator / Heat Recovery Steam Generator - Other"/>
    <n v="35586.29"/>
    <n v="0"/>
    <n v="19031029.77"/>
    <n v="61076.800000000003"/>
    <n v="1"/>
    <n v="0"/>
    <n v="0"/>
    <n v="642"/>
    <n v="24848.51"/>
    <n v="24848.51"/>
    <n v="0"/>
    <n v="0"/>
    <s v="CAPPS Refurbishment(Refurbishment Side)"/>
    <s v="P08056-070-0905-007"/>
    <n v="10145"/>
    <n v="9399"/>
    <m/>
    <n v="0"/>
  </r>
  <r>
    <m/>
    <s v="2010"/>
    <x v="1"/>
    <s v="EXPENSE"/>
    <s v="EXPENSE"/>
    <s v="G00000001588"/>
    <m/>
    <n v="45220.93"/>
    <m/>
    <x v="0"/>
    <s v="PTC5 A GEN BRUSH ASSEMBLY REPLACE"/>
    <s v="TURKEY POINT COMBINED CYCLE UNIT 5 - 5081014500"/>
    <s v="GENERATION NATURAL GAS / OIL  - 310 - Generator / Generator - Other"/>
    <n v="45220.93"/>
    <n v="0"/>
    <n v="12830300.1"/>
    <n v="45227.93"/>
    <n v="1"/>
    <n v="0"/>
    <n v="0"/>
    <n v="7"/>
    <n v="0"/>
    <n v="0"/>
    <n v="0"/>
    <n v="0"/>
    <m/>
    <m/>
    <n v="10742"/>
    <n v="12499"/>
    <m/>
    <n v="0"/>
  </r>
  <r>
    <m/>
    <s v="2010"/>
    <x v="1"/>
    <s v="EXPENSE"/>
    <s v="EXPENSE"/>
    <s v="G00000001589"/>
    <m/>
    <n v="42982.39"/>
    <m/>
    <x v="0"/>
    <s v="PTC5 B GEN BRUSH ASSEMBLY REPLACE"/>
    <s v="TURKEY POINT COMBINED CYCLE UNIT 5 - 5081014500"/>
    <s v="GENERATION NATURAL GAS / OIL  - 310 - Generator / Generator - Other"/>
    <n v="42982.39"/>
    <n v="0"/>
    <n v="12830300.1"/>
    <n v="43071.39"/>
    <n v="1"/>
    <n v="0"/>
    <n v="0"/>
    <n v="89"/>
    <n v="0"/>
    <n v="0"/>
    <n v="0"/>
    <n v="0"/>
    <m/>
    <m/>
    <n v="10742"/>
    <n v="12499"/>
    <m/>
    <n v="0"/>
  </r>
  <r>
    <m/>
    <s v="2010"/>
    <x v="1"/>
    <s v="EXPENSE"/>
    <s v="EXPENSE"/>
    <s v="G00000001590"/>
    <m/>
    <n v="49796.87"/>
    <m/>
    <x v="0"/>
    <s v="PTC 5C GEN BRUSH ASSEMBLY REPLA"/>
    <s v="TURKEY POINT COMBINED CYCLE UNIT 5 - 5081014500"/>
    <s v="GENERATION NATURAL GAS / OIL  - 310 - Generator / Generator - Other"/>
    <n v="49796.87"/>
    <n v="0"/>
    <n v="12830300.1"/>
    <n v="49835.87"/>
    <n v="1"/>
    <n v="0"/>
    <n v="0"/>
    <n v="39"/>
    <n v="0"/>
    <n v="0"/>
    <n v="0"/>
    <n v="0"/>
    <m/>
    <m/>
    <n v="10742"/>
    <n v="12499"/>
    <m/>
    <n v="0"/>
  </r>
  <r>
    <m/>
    <s v="2010"/>
    <x v="1"/>
    <s v="EXPENSE"/>
    <s v="EXPENSE"/>
    <s v="G00000001591"/>
    <m/>
    <n v="43246.5"/>
    <m/>
    <x v="0"/>
    <s v="PTC 5D GEN BRUSH ASSEMBLY REPL"/>
    <s v="TURKEY POINT COMBINED CYCLE UNIT 5 - 5081014500"/>
    <s v="GENERATION NATURAL GAS / OIL  - 310 - Generator / Generator - Other"/>
    <n v="43246.5"/>
    <n v="0"/>
    <n v="12830300.1"/>
    <n v="43242.5"/>
    <n v="1"/>
    <n v="0"/>
    <n v="0"/>
    <n v="-4"/>
    <n v="0"/>
    <n v="0"/>
    <n v="0"/>
    <n v="0"/>
    <m/>
    <m/>
    <n v="10742"/>
    <n v="12499"/>
    <m/>
    <n v="0"/>
  </r>
  <r>
    <m/>
    <s v="2010"/>
    <x v="1"/>
    <s v="EXPENSE"/>
    <s v="EXPENSE"/>
    <s v="G00000001593"/>
    <m/>
    <n v="31962.15"/>
    <m/>
    <x v="0"/>
    <s v="PMTU3 CTD Repl Boiler Feed Pump"/>
    <s v="MANATEE COMBINE CYCLE UNIT 3 - 5052017300"/>
    <s v="GENERATION NATURAL GAS / OIL  - 308B - Condensate/Feedwater System / Each boiler feed pump"/>
    <n v="31962.15"/>
    <n v="0"/>
    <n v="8272122.2300000004"/>
    <n v="31839.15"/>
    <n v="1"/>
    <n v="1"/>
    <n v="-576889"/>
    <n v="-123"/>
    <n v="0"/>
    <n v="0"/>
    <n v="0"/>
    <n v="-209911.05"/>
    <s v="CAPPS Refurbishment(Repair Side)"/>
    <s v="G00000001594"/>
    <n v="10455"/>
    <n v="3799"/>
    <m/>
    <n v="-576889"/>
  </r>
  <r>
    <m/>
    <s v="2010"/>
    <x v="1"/>
    <s v="EXPENSE"/>
    <s v="EXPENSE"/>
    <s v="G00000001594"/>
    <m/>
    <n v="141690.68"/>
    <m/>
    <x v="0"/>
    <s v="PMT3 Refurbish Boiler Feed Pump"/>
    <s v="MANATEE COMBINE CYCLE UNIT 3 - 5052017300"/>
    <s v="GENERATION NATURAL GAS / OIL  - 308B - Condensate/Feedwater System / Each boiler feed pump"/>
    <n v="141690.68"/>
    <n v="4"/>
    <n v="8272122.2300000004"/>
    <n v="352363.73"/>
    <n v="1"/>
    <n v="0"/>
    <n v="0"/>
    <n v="762"/>
    <n v="209911.05"/>
    <n v="209911.05"/>
    <n v="0"/>
    <n v="0"/>
    <s v="CAPPS Refurbishment(Refurbishment Side)"/>
    <s v="G00000001593"/>
    <n v="10455"/>
    <n v="3799"/>
    <m/>
    <n v="0"/>
  </r>
  <r>
    <m/>
    <s v="2010"/>
    <x v="1"/>
    <s v="EXPENSE"/>
    <s v="EXPENSE"/>
    <s v="G00000001595"/>
    <m/>
    <n v="139386.82999999999"/>
    <m/>
    <x v="0"/>
    <s v="R0 Blade Replacement PFM Unit 2F"/>
    <s v="FT MYERS PLT COMBINED CYCLE UNIT 2 - 5051911300"/>
    <s v="GENERATION NATURAL GAS / OIL  - 323A - Combustion Turbine / Compressor Section"/>
    <n v="139386.82999999999"/>
    <n v="0"/>
    <n v="34105911.960000001"/>
    <n v="139149.82999999999"/>
    <n v="1"/>
    <n v="2"/>
    <n v="-96620"/>
    <n v="-237"/>
    <n v="0"/>
    <n v="0"/>
    <n v="0"/>
    <n v="-63969"/>
    <s v="CAPPS Refurbishment(Repair Side)"/>
    <s v="P08109-070-0911-007"/>
    <n v="10161"/>
    <n v="18599"/>
    <m/>
    <n v="-96620"/>
  </r>
  <r>
    <m/>
    <s v="2010"/>
    <x v="1"/>
    <s v="EXPENSE"/>
    <s v="EXPENSE"/>
    <s v="G00000001597"/>
    <m/>
    <n v="8143.98"/>
    <m/>
    <x v="0"/>
    <s v="4A Blade Path Thermocouple Replace"/>
    <s v="FT LAUDERDALE POWER PLANT UNIT #4 - 5070508400"/>
    <s v="GENERATION NATURAL GAS / OIL  - 323A - Combustion Turbine / Compressor Section"/>
    <n v="8143.98"/>
    <n v="0"/>
    <n v="13531132.1"/>
    <n v="8070.98"/>
    <n v="0"/>
    <n v="0"/>
    <n v="0"/>
    <n v="-73"/>
    <n v="0"/>
    <n v="0"/>
    <n v="0"/>
    <n v="0"/>
    <m/>
    <m/>
    <n v="10049"/>
    <n v="18599"/>
    <m/>
    <n v="0"/>
  </r>
  <r>
    <m/>
    <s v="2010"/>
    <x v="1"/>
    <s v="EXPENSE"/>
    <s v="EXPENSE"/>
    <s v="G00000001598"/>
    <m/>
    <n v="31173.75"/>
    <m/>
    <x v="0"/>
    <s v="PMT 3C REPLACE AUX LUBE OIL PPS"/>
    <s v="MANATEE COMBINE CYCLE UNIT 3 - 5052017300"/>
    <s v="GENERATION NATURAL GAS / OIL  - 323F - Combustion Turbine / Instrumentation and Controls"/>
    <n v="31173.75"/>
    <n v="1"/>
    <n v="2726471.78"/>
    <n v="31194.75"/>
    <n v="2"/>
    <n v="2"/>
    <n v="-41776"/>
    <n v="21"/>
    <n v="0"/>
    <n v="0"/>
    <n v="0"/>
    <n v="0"/>
    <m/>
    <s v="N/A"/>
    <n v="10455"/>
    <n v="7999"/>
    <m/>
    <n v="-41776"/>
  </r>
  <r>
    <m/>
    <s v="2010"/>
    <x v="1"/>
    <s v="EXPENSE"/>
    <s v="EXPENSE"/>
    <s v="G00000001600"/>
    <m/>
    <n v="96249.02"/>
    <m/>
    <x v="1"/>
    <s v="PTF U1 AUX STEAM STATION REPLACEMNT"/>
    <s v="TURKEY POINT POWER PLANT UNIT #1 - 5081014100"/>
    <s v="GENERATION NATURAL GAS / OIL  - 303H - Main Boiler / Instrumentation and Controls"/>
    <n v="96249.02"/>
    <n v="4"/>
    <n v="2239535.35"/>
    <n v="96486.02"/>
    <n v="1"/>
    <n v="1"/>
    <n v="-7755"/>
    <n v="237"/>
    <n v="0"/>
    <n v="0"/>
    <n v="0"/>
    <n v="0"/>
    <m/>
    <m/>
    <n v="10154"/>
    <n v="30699"/>
    <m/>
    <n v="-7755"/>
  </r>
  <r>
    <m/>
    <s v="2010"/>
    <x v="1"/>
    <s v="EXPENSE"/>
    <s v="EXPENSE"/>
    <s v="G00000001602"/>
    <m/>
    <n v="144455.46"/>
    <m/>
    <x v="1"/>
    <s v="PTF U1 BOILER COMB CONTROLS INST"/>
    <s v="TURKEY POINT POWER PLANT UNIT #1 - 5081014100"/>
    <s v="GENERATION NATURAL GAS / OIL  - 303A - Main Boiler / Primary furnace, including all tubing, baffles, and valves"/>
    <n v="144455.46"/>
    <n v="0"/>
    <n v="81285788.939999998"/>
    <n v="144679.46"/>
    <n v="2"/>
    <n v="0"/>
    <n v="0"/>
    <n v="224"/>
    <n v="0"/>
    <n v="0"/>
    <n v="0"/>
    <n v="0"/>
    <m/>
    <m/>
    <n v="10154"/>
    <n v="22399"/>
    <m/>
    <n v="0"/>
  </r>
  <r>
    <m/>
    <s v="2010"/>
    <x v="1"/>
    <s v="EXPENSE"/>
    <s v="EXPENSE"/>
    <s v="G00000001602"/>
    <m/>
    <n v="48151.49"/>
    <m/>
    <x v="1"/>
    <s v="PTF U1 BOILER COMB CONTROLS INST"/>
    <s v="TURKEY POINT POWER PLANT UNIT #1 - 5081014100"/>
    <s v="GENERATION NATURAL GAS / OIL  - 305A - Combustion Air System / Forced draft fan"/>
    <n v="48151.49"/>
    <n v="4"/>
    <n v="1254791.98"/>
    <n v="48226.49"/>
    <n v="1"/>
    <n v="1"/>
    <n v="-10224"/>
    <n v="75"/>
    <n v="0"/>
    <n v="0"/>
    <n v="0"/>
    <n v="0"/>
    <m/>
    <m/>
    <n v="10154"/>
    <n v="2199"/>
    <m/>
    <n v="-10224"/>
  </r>
  <r>
    <m/>
    <s v="2010"/>
    <x v="1"/>
    <s v="EXPENSE"/>
    <s v="EXPENSE"/>
    <s v="G00000001602"/>
    <m/>
    <n v="48151.49"/>
    <m/>
    <x v="1"/>
    <s v="PTF U1 BOILER COMB CONTROLS INST"/>
    <s v="TURKEY POINT POWER PLANT UNIT #1 - 5081014100"/>
    <s v="GENERATION NATURAL GAS / OIL  - 308E - Condensate/Feedwater System / Water conveyance system"/>
    <n v="48151.49"/>
    <n v="0"/>
    <n v="18713891.109999999"/>
    <n v="48226.49"/>
    <n v="1"/>
    <n v="0"/>
    <n v="0"/>
    <n v="75"/>
    <n v="0"/>
    <n v="0"/>
    <n v="0"/>
    <n v="0"/>
    <m/>
    <m/>
    <n v="10154"/>
    <n v="24199"/>
    <m/>
    <n v="0"/>
  </r>
  <r>
    <m/>
    <s v="2010"/>
    <x v="0"/>
    <s v="CAPITAL - NO THRESHOLD"/>
    <s v="CAPITAL - NO THRESHOLD"/>
    <s v="G00000001602"/>
    <m/>
    <n v="0"/>
    <m/>
    <x v="1"/>
    <s v="PTF U1 BOILER COMB CONTROLS INST"/>
    <s v="TURKEY POINT POWER PLANT UNIT #1 - 5081014100"/>
    <s v="GENERATION NATURAL GAS / OIL  - 315 - Fuel Storage and Handling System / Fuel Storage and Handling System - Other"/>
    <n v="294260.43"/>
    <n v="100"/>
    <n v="0"/>
    <n v="294717.43"/>
    <n v="2"/>
    <n v="2"/>
    <n v="-113370"/>
    <n v="457"/>
    <n v="0"/>
    <n v="0"/>
    <n v="0"/>
    <n v="0"/>
    <m/>
    <m/>
    <n v="10154"/>
    <n v="11699"/>
    <m/>
    <n v="-113370"/>
  </r>
  <r>
    <m/>
    <s v="2010"/>
    <x v="1"/>
    <s v="EXPENSE"/>
    <s v="EXPENSE"/>
    <s v="G00000001608"/>
    <m/>
    <n v="69822.41"/>
    <m/>
    <x v="0"/>
    <s v="PSR 5C Fuel Nozzle Replacement Outa"/>
    <s v="Central Distribution Facility - PSN 4-5 CT Parts - 5042256467"/>
    <s v="GENERATION NATURAL GAS / OIL  - 323C - Combustion Turbine / Drive Section"/>
    <n v="69822.41"/>
    <n v="1"/>
    <n v="7309386.3499999996"/>
    <n v="69683.41"/>
    <n v="0"/>
    <n v="1"/>
    <n v="-830691"/>
    <n v="-139"/>
    <n v="0"/>
    <n v="0"/>
    <n v="0"/>
    <n v="-207672.75"/>
    <s v="CAPPS Refurbishment(Repair Side)"/>
    <s v="P08108-070-0916-007"/>
    <n v="10324"/>
    <n v="27999"/>
    <m/>
    <n v="-830691"/>
  </r>
  <r>
    <m/>
    <s v="2010"/>
    <x v="1"/>
    <s v="EXPENSE"/>
    <s v="EXPENSE"/>
    <s v="G00000001611"/>
    <m/>
    <n v="139116.57999999999"/>
    <m/>
    <x v="0"/>
    <s v="PPN Com Refurb Transition Nozzles"/>
    <s v="PUTNAM UNIT #2 - 5012905200"/>
    <s v="GENERATION NATURAL GAS / OIL  - 323C - Combustion Turbine / Drive Section"/>
    <n v="139116.57999999999"/>
    <n v="7"/>
    <n v="2615271.0699999998"/>
    <n v="195176.54"/>
    <n v="2"/>
    <n v="0"/>
    <n v="0"/>
    <n v="281"/>
    <n v="55778.96"/>
    <n v="55778.96"/>
    <n v="0"/>
    <n v="0"/>
    <s v="CAPPS Refurbishment(Refurbishment Side)"/>
    <s v="G00000001498"/>
    <n v="10145"/>
    <n v="27999"/>
    <m/>
    <n v="0"/>
  </r>
  <r>
    <m/>
    <s v="2010"/>
    <x v="1"/>
    <s v="EXPENSE"/>
    <s v="EXPENSE"/>
    <s v="G00000001612"/>
    <m/>
    <n v="13663.36"/>
    <m/>
    <x v="0"/>
    <s v="PPN Com Refurbish Clamshells"/>
    <s v="PUTNAM UNIT #2 - 5012905200"/>
    <s v="GENERATION NATURAL GAS / OIL  - 323A - Combustion Turbine / Compressor Section"/>
    <n v="13663.36"/>
    <n v="1"/>
    <n v="4082453.27"/>
    <n v="22222.54"/>
    <n v="1"/>
    <n v="0"/>
    <n v="0"/>
    <n v="44"/>
    <n v="8515.18"/>
    <n v="8515.18"/>
    <n v="0"/>
    <n v="0"/>
    <s v="CAPPS Refurbishment(Refurbishment Side)"/>
    <s v="G00000001498"/>
    <n v="10145"/>
    <n v="18599"/>
    <m/>
    <n v="0"/>
  </r>
  <r>
    <m/>
    <s v="2010"/>
    <x v="1"/>
    <s v="EXPENSE"/>
    <s v="EXPENSE"/>
    <s v="G00000001613"/>
    <m/>
    <n v="69660.070000000007"/>
    <m/>
    <x v="0"/>
    <s v="PPN Com Refurbish Burner Basket Set"/>
    <s v="PUTNAM UNIT #2 - 5012905200"/>
    <s v="GENERATION NATURAL GAS / OIL  - 323A - Combustion Turbine / Compressor Section"/>
    <n v="69660.070000000007"/>
    <n v="2"/>
    <n v="4082453.27"/>
    <n v="85024.51"/>
    <n v="1"/>
    <n v="0"/>
    <n v="0"/>
    <n v="139"/>
    <n v="15225.44"/>
    <n v="15225.44"/>
    <n v="0"/>
    <n v="0"/>
    <s v="CAPPS Refurbishment(Refurbishment Side)"/>
    <s v="G00000001498"/>
    <n v="10145"/>
    <n v="18599"/>
    <m/>
    <n v="0"/>
  </r>
  <r>
    <m/>
    <s v="2010"/>
    <x v="1"/>
    <s v="EXPENSE"/>
    <s v="EXPENSE"/>
    <s v="G00000001614"/>
    <m/>
    <n v="78511.12"/>
    <m/>
    <x v="0"/>
    <s v="PPN Com Refurbish Blade Set (Row 1)"/>
    <s v="PUTNAM UNIT #2 - 5012905200"/>
    <s v="GENERATION NATURAL GAS / OIL  - 323C - Combustion Turbine / Drive Section"/>
    <n v="78511.12"/>
    <n v="7"/>
    <n v="2615271.0699999998"/>
    <n v="187509.28"/>
    <n v="1"/>
    <n v="0"/>
    <n v="0"/>
    <n v="147"/>
    <n v="108851.16"/>
    <n v="108851.16"/>
    <n v="0"/>
    <n v="0"/>
    <s v="CAPPS Refurbishment(Refurbishment Side)"/>
    <s v="G00000001498"/>
    <n v="10145"/>
    <n v="27999"/>
    <m/>
    <n v="0"/>
  </r>
  <r>
    <m/>
    <s v="2010"/>
    <x v="1"/>
    <s v="EXPENSE"/>
    <s v="EXPENSE"/>
    <s v="G00000001615"/>
    <m/>
    <n v="129783.23"/>
    <m/>
    <x v="0"/>
    <s v="PPN Com Refurb Turbine Blades-Stat."/>
    <s v="PUTNAM UNIT #2 - 5012905200"/>
    <s v="GENERATION NATURAL GAS / OIL  - 323C - Combustion Turbine / Drive Section"/>
    <n v="129783.23"/>
    <n v="12"/>
    <n v="2615271.0699999998"/>
    <n v="305840.8"/>
    <n v="1"/>
    <n v="0"/>
    <n v="0"/>
    <n v="244"/>
    <n v="175813.57"/>
    <n v="175813.57"/>
    <n v="0"/>
    <n v="0"/>
    <s v="CAPPS Refurbishment(Refurbishment Side)"/>
    <s v="G00000001498"/>
    <n v="10145"/>
    <n v="27999"/>
    <m/>
    <n v="0"/>
  </r>
  <r>
    <m/>
    <s v="2010"/>
    <x v="1"/>
    <s v="EXPENSE"/>
    <s v="EXPENSE"/>
    <s v="G00000001616"/>
    <m/>
    <n v="120045.81"/>
    <m/>
    <x v="0"/>
    <s v="PPN Com Refurb Turb. Blade (Stat.)"/>
    <s v="PUTNAM UNIT #2 - 5012905200"/>
    <s v="GENERATION NATURAL GAS / OIL  - 323C - Combustion Turbine / Drive Section"/>
    <n v="120045.81"/>
    <n v="14"/>
    <n v="2615271.0699999998"/>
    <n v="357697.31"/>
    <n v="1"/>
    <n v="0"/>
    <n v="0"/>
    <n v="222"/>
    <n v="237429.5"/>
    <n v="237429.5"/>
    <n v="0"/>
    <n v="0"/>
    <s v="CAPPS Refurbishment(Refurbishment Side)"/>
    <s v="G00000001498"/>
    <n v="10145"/>
    <n v="27999"/>
    <m/>
    <n v="0"/>
  </r>
  <r>
    <m/>
    <s v="2010"/>
    <x v="0"/>
    <s v="CAPITAL - NO RETIREMENTS"/>
    <s v="CAPITAL - NO RETIREMENTS"/>
    <s v="G00000001617"/>
    <m/>
    <n v="0"/>
    <m/>
    <x v="0"/>
    <s v="COMPUTER EQUIP FOR PMR PLT"/>
    <s v="MARTIN POWER PLANT COMMON - 5042218000"/>
    <s v="NO TUOP&gt;191.350  : PC EQUIPMENT-- PROP&gt;191 : OFFICE FURNITURE AND EQUIPMEN"/>
    <n v="56165.21"/>
    <n v="100"/>
    <n v="0"/>
    <n v="58796.21"/>
    <n v="224"/>
    <n v="0"/>
    <n v="0"/>
    <n v="2631"/>
    <n v="0"/>
    <n v="0"/>
    <n v="0"/>
    <n v="0"/>
    <m/>
    <m/>
    <n v="11026"/>
    <n v="1000000939"/>
    <m/>
    <n v="0"/>
  </r>
  <r>
    <m/>
    <s v="2010"/>
    <x v="0"/>
    <s v="CAPITAL - NO RETIREMENTS"/>
    <s v="CAPITAL - NO RETIREMENTS"/>
    <s v="G00000001618"/>
    <m/>
    <n v="0"/>
    <m/>
    <x v="1"/>
    <s v="PERSONAL COMPUTER EQUIP TMR"/>
    <s v="MARTIN PLANT-PORT OF PALM BEACH-TERMINAL - 5042218002"/>
    <s v="NO TUOP&gt;191.350  : PC EQUIPMENT-- PROP&gt;191 : OFFICE FURNITURE AND EQUIPMEN"/>
    <n v="10086.56"/>
    <n v="100"/>
    <n v="0"/>
    <n v="10372.56"/>
    <n v="0"/>
    <n v="0"/>
    <n v="0"/>
    <n v="286"/>
    <n v="0"/>
    <n v="0"/>
    <n v="0"/>
    <n v="0"/>
    <m/>
    <m/>
    <n v="10759"/>
    <n v="1000000939"/>
    <m/>
    <n v="0"/>
  </r>
  <r>
    <m/>
    <s v="2010"/>
    <x v="0"/>
    <s v="CAPITAL - NO THRESHOLD"/>
    <s v="CAPITAL - NO THRESHOLD"/>
    <s v="G00000001622"/>
    <m/>
    <n v="0"/>
    <m/>
    <x v="1"/>
    <s v="PTF U1A Replace Cond Exp Joint"/>
    <s v="TURKEY POINT POWER PLANT UNIT #1 - 5081014100"/>
    <s v="GENERATION NATURAL GAS / OIL  - 308 - Condensate/Feedwater System / Condensate/Feedwater Sys-Other"/>
    <n v="26833.1"/>
    <n v="100"/>
    <n v="0"/>
    <n v="26957.1"/>
    <n v="1"/>
    <n v="1"/>
    <n v="-2859"/>
    <n v="124"/>
    <n v="0"/>
    <n v="0"/>
    <n v="0"/>
    <n v="0"/>
    <m/>
    <m/>
    <n v="10154"/>
    <n v="22999"/>
    <m/>
    <n v="-2859"/>
  </r>
  <r>
    <m/>
    <s v="2010"/>
    <x v="0"/>
    <s v="CAPITAL - NO THRESHOLD"/>
    <s v="CAPITAL - NO THRESHOLD"/>
    <s v="G00000001623"/>
    <m/>
    <n v="0"/>
    <m/>
    <x v="1"/>
    <s v="PTF U1B Replace Cond Exp Joint"/>
    <s v="TURKEY POINT POWER PLANT UNIT #1 - 5081014100"/>
    <s v="GENERATION NATURAL GAS / OIL  - 308 - Condensate/Feedwater System / Condensate/Feedwater Sys-Other"/>
    <n v="23862.31"/>
    <n v="100"/>
    <n v="0"/>
    <n v="23861.31"/>
    <n v="1"/>
    <n v="1"/>
    <n v="-15531"/>
    <n v="-1"/>
    <n v="0"/>
    <n v="0"/>
    <n v="0"/>
    <n v="0"/>
    <m/>
    <m/>
    <n v="10154"/>
    <n v="22999"/>
    <m/>
    <n v="-15531"/>
  </r>
  <r>
    <m/>
    <s v="2010"/>
    <x v="0"/>
    <s v="NO ADDITIONS QTY"/>
    <s v="NO ADDITIONS QTY"/>
    <s v="G00000001624"/>
    <m/>
    <n v="0"/>
    <m/>
    <x v="0"/>
    <s v="PPN2 GT2 Replace MB Feed Pump"/>
    <m/>
    <m/>
    <n v="0"/>
    <m/>
    <m/>
    <n v="0"/>
    <n v="0"/>
    <n v="0"/>
    <n v="0"/>
    <n v="0"/>
    <n v="0"/>
    <n v="0"/>
    <n v="0"/>
    <n v="-63950"/>
    <s v="CAPPS Refurbishment(Repair Side)"/>
    <s v="G00000001625"/>
    <m/>
    <m/>
    <m/>
    <n v="0"/>
  </r>
  <r>
    <m/>
    <s v="2010"/>
    <x v="1"/>
    <s v="EXPENSE"/>
    <s v="EXPENSE"/>
    <s v="G00000001625"/>
    <m/>
    <n v="133098.67000000001"/>
    <m/>
    <x v="0"/>
    <s v="PPN Com Refurbish MB Feed Pump"/>
    <s v="PUTNAM UNIT #2 - 5012905200"/>
    <s v="GENERATION NATURAL GAS / OIL  - 308B - Condensate/Feedwater System / Each boiler feed pump"/>
    <n v="133098.67000000001"/>
    <n v="5"/>
    <n v="3979540.62"/>
    <n v="197178.67"/>
    <n v="1"/>
    <n v="0"/>
    <n v="0"/>
    <n v="130"/>
    <n v="63950"/>
    <n v="63950"/>
    <n v="0"/>
    <n v="0"/>
    <s v="CAPPS Refurbishment(Refurbishment Side)"/>
    <s v="G00000001624"/>
    <n v="10145"/>
    <n v="3799"/>
    <m/>
    <n v="0"/>
  </r>
  <r>
    <m/>
    <s v="2010"/>
    <x v="0"/>
    <s v="CAPITAL REVIEW"/>
    <s v="CAPITAL REVIEW"/>
    <s v="G00000001643"/>
    <m/>
    <n v="0"/>
    <m/>
    <x v="1"/>
    <s v="PTF U1 8TH STAGE BLADE REPLACE"/>
    <s v="TURKEY POINT POWER PLANT UNIT #1 - 5081014100"/>
    <s v="GENERATION NATURAL GAS / OIL  - 309D - Turbine / Complete set Intermediate Pressure Blades in each section of the turbine"/>
    <n v="274076.5"/>
    <n v="51"/>
    <n v="545971.73"/>
    <n v="276456.5"/>
    <n v="1"/>
    <n v="1"/>
    <n v="-9583"/>
    <n v="2380"/>
    <n v="0"/>
    <n v="0"/>
    <n v="0"/>
    <n v="0"/>
    <m/>
    <m/>
    <n v="10154"/>
    <n v="27199"/>
    <m/>
    <n v="-9583"/>
  </r>
  <r>
    <m/>
    <s v="2010"/>
    <x v="1"/>
    <s v="EXPENSE"/>
    <s v="EXPENSE"/>
    <s v="G00000001645"/>
    <m/>
    <n v="18490.919999999998"/>
    <m/>
    <x v="0"/>
    <s v="PSR 5 Ovation/Mark VI Router Repl"/>
    <s v="SANFORD PLANT COMBINED CYCLE UNIT 5 - 5013616500"/>
    <s v="GENERATION NATURAL GAS / OIL  - 323E - Combustion Turbine / Shell and casing"/>
    <n v="18490.919999999998"/>
    <n v="1"/>
    <n v="1498439.19"/>
    <n v="18473.919999999998"/>
    <n v="2"/>
    <n v="2"/>
    <n v="-5087"/>
    <n v="-17"/>
    <n v="0"/>
    <n v="0"/>
    <n v="0"/>
    <n v="0"/>
    <m/>
    <m/>
    <n v="10842"/>
    <n v="35699"/>
    <m/>
    <n v="-5087"/>
  </r>
  <r>
    <m/>
    <s v="2010"/>
    <x v="1"/>
    <s v="EXPENSE"/>
    <s v="EXPENSE"/>
    <s v="G00000001646"/>
    <m/>
    <n v="28118.59"/>
    <m/>
    <x v="1"/>
    <s v="U2B CIRC WTR PUMP R&amp;I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8118.59"/>
    <n v="1"/>
    <n v="3300117.04"/>
    <n v="28159.59"/>
    <n v="1"/>
    <n v="1"/>
    <n v="-348680"/>
    <n v="41"/>
    <n v="0"/>
    <n v="0"/>
    <n v="0"/>
    <n v="-122038"/>
    <s v="CAPPS Refurbishment(Repair Side)"/>
    <s v="G00000001692"/>
    <n v="10347"/>
    <n v="899"/>
    <m/>
    <n v="-348680"/>
  </r>
  <r>
    <m/>
    <s v="2010"/>
    <x v="1"/>
    <s v="EXPENSE"/>
    <s v="EXPENSE"/>
    <s v="G00000001647"/>
    <m/>
    <n v="15313.15"/>
    <m/>
    <x v="1"/>
    <s v="U2A CIRC WTR PUMP R&amp;I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5313.15"/>
    <n v="0"/>
    <n v="3300117.04"/>
    <n v="15340.15"/>
    <n v="1"/>
    <n v="1"/>
    <n v="-244030"/>
    <n v="27"/>
    <n v="0"/>
    <n v="0"/>
    <n v="0"/>
    <n v="-85410"/>
    <s v="CAPPS Refurbishment(Repair Side)"/>
    <s v="WO 8270-70-918-007"/>
    <n v="10347"/>
    <n v="899"/>
    <m/>
    <n v="-244030"/>
  </r>
  <r>
    <m/>
    <s v="2010"/>
    <x v="1"/>
    <s v="EXPENSE"/>
    <s v="EXPENSE"/>
    <s v="G00000001692"/>
    <m/>
    <n v="198237.54"/>
    <m/>
    <x v="1"/>
    <s v="U2 B Circ Water Pp Refurb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98237.54"/>
    <n v="6"/>
    <n v="3300117.04"/>
    <n v="198194.54"/>
    <n v="1"/>
    <n v="0"/>
    <n v="0"/>
    <n v="-43"/>
    <n v="0"/>
    <n v="0"/>
    <n v="0"/>
    <n v="0"/>
    <s v="CAPPS Refurbishment(Refurbishment Side)"/>
    <s v="From WO 8220-70-918-007"/>
    <n v="10347"/>
    <n v="899"/>
    <m/>
    <n v="0"/>
  </r>
  <r>
    <m/>
    <s v="2010"/>
    <x v="0"/>
    <s v="CAPITAL"/>
    <s v="CAPITAL"/>
    <s v="G00000001693"/>
    <m/>
    <n v="0"/>
    <m/>
    <x v="1"/>
    <s v="U2 A Circ Water Pp Refurb"/>
    <s v="MARTIN PLANT STOREROOM - 504221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57544.14000000001"/>
    <n v="100"/>
    <n v="141347.57999999999"/>
    <n v="157524.14000000001"/>
    <n v="1"/>
    <n v="0"/>
    <n v="0"/>
    <n v="-20"/>
    <n v="0"/>
    <n v="0"/>
    <n v="0"/>
    <n v="0"/>
    <s v="CAPPS Refurbishment(Refurbishment Side)"/>
    <s v="from WO 8221-70-918-007"/>
    <n v="10899"/>
    <n v="899"/>
    <m/>
    <n v="0"/>
  </r>
  <r>
    <m/>
    <s v="2010"/>
    <x v="1"/>
    <s v="EXPENSE"/>
    <s v="EXPENSE"/>
    <s v="G00000001694"/>
    <m/>
    <n v="434548.59"/>
    <m/>
    <x v="1"/>
    <s v="U2 B BFP OVHL"/>
    <s v="MARTIN POWER PLANT UNIT 2 - 5042218200"/>
    <s v="GENERATION NATURAL GAS / OIL  - 308E - Condensate/Feedwater System / Water conveyance system"/>
    <n v="434548.59"/>
    <n v="1"/>
    <n v="44542296.109999999"/>
    <n v="434277.59"/>
    <n v="1"/>
    <n v="1"/>
    <n v="-174609"/>
    <n v="-271"/>
    <n v="0"/>
    <n v="0"/>
    <n v="0"/>
    <n v="0"/>
    <s v="CAPPS Refurbishment(Repair Side)"/>
    <s v="None-rmvd pump refurb O&amp;M"/>
    <n v="10347"/>
    <n v="24199"/>
    <m/>
    <n v="-174609"/>
  </r>
  <r>
    <m/>
    <s v="2010"/>
    <x v="1"/>
    <s v="EXPENSE REVIEW"/>
    <s v="EXPENSE REVIEW"/>
    <s v="G00000001697"/>
    <m/>
    <n v="1127735.42"/>
    <m/>
    <x v="1"/>
    <s v="PTF1 Burner Management System"/>
    <s v="TURKEY POINT POWER PLANT UNIT #1 - 5081014100"/>
    <s v="GENERATION NATURAL GAS / OIL  - 303G - Main Boiler / Complete burner system"/>
    <n v="1127735.42"/>
    <n v="24"/>
    <n v="4831956.24"/>
    <n v="1140250.42"/>
    <n v="15"/>
    <n v="15"/>
    <n v="-214181"/>
    <n v="12515"/>
    <n v="0"/>
    <n v="0"/>
    <n v="0"/>
    <n v="0"/>
    <m/>
    <m/>
    <n v="10154"/>
    <n v="36499"/>
    <m/>
    <n v="-214181"/>
  </r>
  <r>
    <m/>
    <s v="2010"/>
    <x v="1"/>
    <s v="EXPENSE"/>
    <s v="EXPENSE"/>
    <s v="G00000001698"/>
    <m/>
    <n v="200875.64"/>
    <m/>
    <x v="1"/>
    <s v="PTF-1 DCS Controller Upgrade"/>
    <s v="TURKEY POINT POWER PLANT UNIT #1 - 5081014100"/>
    <s v="GENERATION NATURAL GAS / OIL  - 303H - Main Boiler / Instrumentation and Controls"/>
    <n v="200875.64"/>
    <n v="9"/>
    <n v="2239535.35"/>
    <n v="201216.64000000001"/>
    <n v="8"/>
    <n v="0"/>
    <n v="0"/>
    <n v="341"/>
    <n v="0"/>
    <n v="0"/>
    <n v="0"/>
    <n v="0"/>
    <m/>
    <m/>
    <n v="10154"/>
    <n v="30699"/>
    <m/>
    <n v="0"/>
  </r>
  <r>
    <m/>
    <s v="2010"/>
    <x v="1"/>
    <s v="EXPENSE"/>
    <s v="EXPENSE"/>
    <s v="G00000001699"/>
    <m/>
    <n v="16145.35"/>
    <m/>
    <x v="1"/>
    <s v="PTF-1 Instrument Air Dryer Rplcment"/>
    <s v="TURKEY POINT POWER PLANT UNIT #1 - 5081014100"/>
    <s v="GENERATION NATURAL GAS / OIL  - 302C - Station Property / All compressed air systems"/>
    <n v="16145.35"/>
    <n v="1"/>
    <n v="2420408.9"/>
    <n v="16269.35"/>
    <n v="31"/>
    <n v="0"/>
    <n v="0"/>
    <n v="124"/>
    <n v="0"/>
    <n v="0"/>
    <n v="0"/>
    <n v="0"/>
    <m/>
    <m/>
    <n v="10154"/>
    <n v="16899"/>
    <m/>
    <n v="0"/>
  </r>
  <r>
    <m/>
    <s v="2010"/>
    <x v="1"/>
    <s v="EXPENSE"/>
    <s v="EXPENSE"/>
    <s v="G00000001700"/>
    <m/>
    <n v="31488.07"/>
    <m/>
    <x v="1"/>
    <s v="PTF-2 Instrument Air Dryer Rplcment"/>
    <s v="TURKEY POINT POWER PLANT UNIT #2 - 5081014200"/>
    <s v="GENERATION NATURAL GAS / OIL  - 302C - Station Property / All compressed air systems"/>
    <n v="31488.07"/>
    <n v="2"/>
    <n v="1925844.61"/>
    <n v="31117.07"/>
    <n v="0"/>
    <n v="0"/>
    <n v="0"/>
    <n v="-371"/>
    <n v="0"/>
    <n v="0"/>
    <n v="0"/>
    <n v="0"/>
    <m/>
    <s v="N/A"/>
    <n v="10995"/>
    <n v="16899"/>
    <m/>
    <n v="0"/>
  </r>
  <r>
    <m/>
    <s v="2010"/>
    <x v="0"/>
    <s v="CAPITAL - NO RETIREMENTS"/>
    <s v="CAPITAL - NO RETIREMENTS"/>
    <s v="G00000001703"/>
    <m/>
    <n v="0"/>
    <m/>
    <x v="0"/>
    <s v="PFM Purch Misc Computer Equipment"/>
    <s v="FT MYERS PLANT COMMON - 5051911000"/>
    <s v="NO TUOP&gt;191.350  : PC EQUIPMENT-- PROP&gt;191 : OFFICE FURNITURE AND EQUIPMEN"/>
    <n v="14004.5"/>
    <n v="100"/>
    <n v="0"/>
    <n v="14397.5"/>
    <n v="48"/>
    <n v="0"/>
    <n v="0"/>
    <n v="393"/>
    <n v="0"/>
    <n v="0"/>
    <n v="0"/>
    <n v="0"/>
    <m/>
    <m/>
    <n v="10623"/>
    <n v="1000000939"/>
    <m/>
    <n v="0"/>
  </r>
  <r>
    <m/>
    <s v="2010"/>
    <x v="0"/>
    <s v="CAPITAL - NO RETIREMENTS"/>
    <s v="CAPITAL - NO RETIREMENTS"/>
    <s v="G00000001704"/>
    <m/>
    <n v="0"/>
    <m/>
    <x v="0"/>
    <s v="PFM Purch CT/GT Misc Computer Equip"/>
    <s v="FT MYERS PLANT COMMON - 5051911000"/>
    <s v="NO TUOP&gt;191.350  : PC EQUIPMENT-- PROP&gt;191 : OFFICE FURNITURE AND EQUIPMEN"/>
    <n v="5705.45"/>
    <n v="100"/>
    <n v="0"/>
    <n v="6015.45"/>
    <n v="10"/>
    <n v="0"/>
    <n v="0"/>
    <n v="310"/>
    <n v="0"/>
    <n v="0"/>
    <n v="0"/>
    <n v="0"/>
    <m/>
    <m/>
    <n v="10623"/>
    <n v="1000000939"/>
    <m/>
    <n v="0"/>
  </r>
  <r>
    <m/>
    <s v="2010"/>
    <x v="0"/>
    <s v="CAPITAL - NO RETIREMENTS"/>
    <s v="CAPITAL - NO RETIREMENTS"/>
    <s v="G00000001709"/>
    <m/>
    <n v="0"/>
    <m/>
    <x v="0"/>
    <s v="WCEC Rough Terrain Forklift"/>
    <s v="WEST COUNTY ENERGY CENTER COMM 5042943000"/>
    <s v="NO TUOP&gt;192.324  : FORK LIFT 4000 LBS. OR S-- PROP&gt;192 : STORES EQUIPMENT"/>
    <n v="56921.34"/>
    <n v="100"/>
    <n v="0"/>
    <n v="58679.34"/>
    <n v="1"/>
    <n v="0"/>
    <n v="0"/>
    <n v="1758"/>
    <n v="0"/>
    <n v="0"/>
    <n v="0"/>
    <n v="0"/>
    <m/>
    <m/>
    <n v="10486"/>
    <n v="1000000989"/>
    <m/>
    <n v="0"/>
  </r>
  <r>
    <m/>
    <s v="2010"/>
    <x v="0"/>
    <s v="CAPITAL - NO THRESHOLD"/>
    <s v="CAPITAL - NO THRESHOLD"/>
    <s v="G00000001710"/>
    <m/>
    <n v="0"/>
    <m/>
    <x v="0"/>
    <s v="Replace 8D Speed ratio Valve"/>
    <s v="MARTIN UNIT 8 COMBINED CYCLE 5042252800"/>
    <s v="GENERATION NATURAL GAS / OIL  - 315 - Fuel Storage and Handling System / Fuel Storage and Handling System - Other"/>
    <n v="31593"/>
    <n v="100"/>
    <n v="0"/>
    <n v="31608"/>
    <n v="1"/>
    <n v="1"/>
    <n v="-9587"/>
    <n v="15"/>
    <n v="0"/>
    <n v="0"/>
    <n v="0"/>
    <n v="0"/>
    <m/>
    <m/>
    <n v="10184"/>
    <n v="11699"/>
    <m/>
    <n v="-9587"/>
  </r>
  <r>
    <m/>
    <s v="2010"/>
    <x v="0"/>
    <s v="CAPITAL"/>
    <s v="CAPITAL"/>
    <s v="G00000001711"/>
    <m/>
    <n v="0"/>
    <m/>
    <x v="1"/>
    <s v="PTF U1 TURBINE Blade Remv &amp; Rplc"/>
    <s v="TURKEY POINT POWER PLANT UNIT #1 - 5081014100"/>
    <s v="GENERATION NATURAL GAS / OIL  - 309D - Turbine / Complete set Intermediate Pressure Blades in each section of the turbine"/>
    <n v="1685191.38"/>
    <n v="100"/>
    <n v="545971.73"/>
    <n v="1672283.38"/>
    <n v="0"/>
    <n v="1"/>
    <n v="-116635"/>
    <n v="-12908"/>
    <n v="0"/>
    <n v="0"/>
    <n v="0"/>
    <n v="-52485.97"/>
    <s v="CAPPS Refurbishment(Repair Side)"/>
    <s v="G00000001842"/>
    <n v="10154"/>
    <n v="27199"/>
    <m/>
    <n v="-116635"/>
  </r>
  <r>
    <m/>
    <s v="2010"/>
    <x v="1"/>
    <s v="EXPENSE"/>
    <s v="EXPENSE"/>
    <s v="G00000001720"/>
    <m/>
    <n v="22070.42"/>
    <m/>
    <x v="0"/>
    <s v="PPN Com Refurb Row 3 Turb Vanes"/>
    <s v="PUTNAM UNIT #2 - 5012905200"/>
    <s v="GENERATION NATURAL GAS / OIL  - 323C - Combustion Turbine / Drive Section"/>
    <n v="22070.42"/>
    <n v="4"/>
    <n v="2615271.0699999998"/>
    <n v="97942.42"/>
    <n v="1"/>
    <n v="0"/>
    <n v="0"/>
    <n v="38"/>
    <n v="75834"/>
    <n v="75834"/>
    <n v="0"/>
    <n v="0"/>
    <s v="CAPPS Refurbishment(Refurbishment Side)"/>
    <s v="G00000001498"/>
    <n v="10145"/>
    <n v="27999"/>
    <m/>
    <n v="0"/>
  </r>
  <r>
    <m/>
    <s v="2010"/>
    <x v="1"/>
    <s v="EXPENSE"/>
    <s v="EXPENSE"/>
    <s v="G00000001722"/>
    <m/>
    <n v="4700.3500000000004"/>
    <m/>
    <x v="0"/>
    <s v="PPN 2GT1 Rem/Inst Fuel Nozzle Set"/>
    <s v="PUTNAM UNIT #2 - 5012905200"/>
    <s v="GENERATION NATURAL GAS / OIL  - 323C - Combustion Turbine / Drive Section"/>
    <n v="4700.3500000000004"/>
    <n v="0"/>
    <n v="2615271.0699999998"/>
    <n v="4653.3500000000004"/>
    <n v="0"/>
    <n v="2"/>
    <n v="-140557"/>
    <n v="-47"/>
    <n v="0"/>
    <n v="0"/>
    <n v="0"/>
    <n v="-43335.99"/>
    <s v="CAPPS Refurbishment(Repair Side)"/>
    <s v="G00000001723"/>
    <n v="10145"/>
    <n v="27999"/>
    <m/>
    <n v="-140557"/>
  </r>
  <r>
    <m/>
    <s v="2010"/>
    <x v="1"/>
    <s v="EXPENSE"/>
    <s v="EXPENSE"/>
    <s v="G00000001723"/>
    <m/>
    <n v="109279.41"/>
    <m/>
    <x v="0"/>
    <s v="PPN COM REFURB FUEL NOZZLES"/>
    <s v="PUTNAM UNIT #2 - 5012905200"/>
    <s v="GENERATION NATURAL GAS / OIL  - 323C - Combustion Turbine / Drive Section"/>
    <n v="109279.41"/>
    <n v="6"/>
    <n v="2615271.0699999998"/>
    <n v="152845.4"/>
    <n v="2"/>
    <n v="0"/>
    <n v="0"/>
    <n v="230"/>
    <n v="43335.99"/>
    <n v="43335.99"/>
    <n v="0"/>
    <n v="0"/>
    <s v="CAPPS Refurbishment(Refurbishment Side)"/>
    <m/>
    <n v="10145"/>
    <n v="27999"/>
    <m/>
    <n v="0"/>
  </r>
  <r>
    <m/>
    <s v="2010"/>
    <x v="0"/>
    <s v="CAPITAL"/>
    <s v="CAPITAL"/>
    <s v="G00000001724"/>
    <m/>
    <n v="0"/>
    <m/>
    <x v="1"/>
    <s v="PPE 3-4 Blr Structure Elevator Repl"/>
    <s v="PORT EVERGLADES POWER PLANT COMMON - 5070512000"/>
    <s v="GENERATION NATURAL GAS / OIL  - 303A - Main Boiler / Primary furnace, including all tubing, baffles, and valves"/>
    <n v="254647.91"/>
    <n v="100"/>
    <n v="180106.85"/>
    <n v="255904.91"/>
    <n v="1"/>
    <n v="1"/>
    <n v="-22061"/>
    <n v="1257"/>
    <n v="0"/>
    <n v="0"/>
    <n v="0"/>
    <n v="0"/>
    <m/>
    <m/>
    <n v="10419"/>
    <n v="22399"/>
    <m/>
    <n v="-22061"/>
  </r>
  <r>
    <m/>
    <s v="2010"/>
    <x v="0"/>
    <s v="CAPITAL"/>
    <s v="CAPITAL"/>
    <s v="G00000001725"/>
    <m/>
    <n v="0"/>
    <m/>
    <x v="1"/>
    <s v="PPE 1-2 Blr Structure Elevator Repl"/>
    <s v="PORT EVERGLADES POWER PLANT COMMON - 5070512000"/>
    <s v="GENERATION NATURAL GAS / OIL  - 303A - Main Boiler / Primary furnace, including all tubing, baffles, and valves"/>
    <n v="257889.81"/>
    <n v="100"/>
    <n v="180106.85"/>
    <n v="259417.81"/>
    <n v="1"/>
    <n v="1"/>
    <n v="-12379"/>
    <n v="1528"/>
    <n v="0"/>
    <n v="0"/>
    <n v="0"/>
    <n v="0"/>
    <m/>
    <m/>
    <n v="10419"/>
    <n v="22399"/>
    <m/>
    <n v="-12379"/>
  </r>
  <r>
    <m/>
    <s v="2010"/>
    <x v="0"/>
    <s v="CAPITAL - NO RETIREMENTS"/>
    <s v="CAPITAL - NO RETIREMENTS"/>
    <s v="G00000001726"/>
    <m/>
    <n v="0"/>
    <m/>
    <x v="0"/>
    <s v="PWC Computer Equipment"/>
    <s v="WEST COUNTY ENERGY CENTER COMM 5042943000"/>
    <s v="NO TUOP&gt;189.771  : PORTABLE EQUIPMENT (PU 7-- PROP&gt;189 : LABORATORY AND TEST EQUIPMENT"/>
    <n v="10715.95"/>
    <n v="100"/>
    <n v="0"/>
    <n v="10920.95"/>
    <n v="2"/>
    <n v="0"/>
    <n v="0"/>
    <n v="205"/>
    <n v="0"/>
    <n v="0"/>
    <n v="0"/>
    <n v="0"/>
    <m/>
    <m/>
    <n v="10486"/>
    <n v="1000000854"/>
    <m/>
    <n v="0"/>
  </r>
  <r>
    <m/>
    <s v="2010"/>
    <x v="0"/>
    <s v="CAPITAL - NO RETIREMENTS"/>
    <s v="CAPITAL - NO RETIREMENTS"/>
    <s v="G00000001726"/>
    <m/>
    <n v="0"/>
    <m/>
    <x v="0"/>
    <s v="PWC Computer Equipment"/>
    <s v="WEST COUNTY ENERGY CENTER COMM 5042943000"/>
    <s v="NO TUOP&gt;191.350  : PC EQUIPMENT-- PROP&gt;191 : OFFICE FURNITURE AND EQUIPMEN"/>
    <n v="22771"/>
    <n v="100"/>
    <n v="0"/>
    <n v="23207"/>
    <n v="129"/>
    <n v="0"/>
    <n v="0"/>
    <n v="436"/>
    <n v="0"/>
    <n v="0"/>
    <n v="0"/>
    <n v="0"/>
    <m/>
    <m/>
    <n v="10486"/>
    <n v="1000000939"/>
    <m/>
    <n v="0"/>
  </r>
  <r>
    <m/>
    <s v="2010"/>
    <x v="1"/>
    <s v="EXPENSE"/>
    <s v="EXPENSE"/>
    <s v="G00000001727"/>
    <m/>
    <n v="115966.22"/>
    <m/>
    <x v="0"/>
    <s v="PFM 2A Comp. R0 Blade Replacement"/>
    <s v="FT MYERS PLT COMBINED CYCLE UNIT 2 - 5051911300"/>
    <s v="GENERATION NATURAL GAS / OIL  - 323A - Combustion Turbine / Compressor Section"/>
    <n v="115966.22"/>
    <n v="0"/>
    <n v="34105911.960000001"/>
    <n v="115853.22"/>
    <n v="1"/>
    <n v="1"/>
    <n v="-93155"/>
    <n v="-113"/>
    <n v="0"/>
    <n v="0"/>
    <n v="0"/>
    <n v="-27326.36"/>
    <s v="CAPPS Refurbishment(Repair Side)"/>
    <s v="G00000001772"/>
    <n v="10161"/>
    <n v="18599"/>
    <m/>
    <n v="-93155"/>
  </r>
  <r>
    <m/>
    <s v="2010"/>
    <x v="1"/>
    <s v="EXPENSE"/>
    <s v="EXPENSE"/>
    <s v="G00000001728"/>
    <m/>
    <n v="126979.95"/>
    <m/>
    <x v="0"/>
    <s v="PFM 2C Comp. R0 Blade Replacement"/>
    <s v="FT MYERS PLT COMBINED CYCLE UNIT 2 - 5051911300"/>
    <s v="GENERATION NATURAL GAS / OIL  - 323A - Combustion Turbine / Compressor Section"/>
    <n v="126979.95"/>
    <n v="0"/>
    <n v="34105911.960000001"/>
    <n v="126851.95"/>
    <n v="1"/>
    <n v="1"/>
    <n v="-95134"/>
    <n v="-128"/>
    <n v="0"/>
    <n v="0"/>
    <n v="0"/>
    <n v="-62259.75"/>
    <s v="CAPPS Refurbishment(Repair Side)"/>
    <s v="G00000001774"/>
    <n v="10161"/>
    <n v="18599"/>
    <m/>
    <n v="-95134"/>
  </r>
  <r>
    <m/>
    <s v="2010"/>
    <x v="0"/>
    <s v="CAPITAL - NO RETIREMENTS"/>
    <s v="CAPITAL - NO RETIREMENTS"/>
    <s v="G00000001748"/>
    <m/>
    <n v="0"/>
    <m/>
    <x v="1"/>
    <s v="PTF U2 GAS ISO VLV REPLACE"/>
    <s v="TURKEY POINT POWER PLANT UNIT #1 - 5081014100"/>
    <s v="GENERATION NATURAL GAS / OIL  - 315 - Fuel Storage and Handling System / Fuel Storage and Handling System - Other"/>
    <n v="49210.84"/>
    <n v="100"/>
    <n v="0"/>
    <n v="49220.84"/>
    <n v="1"/>
    <n v="0"/>
    <n v="0"/>
    <n v="10"/>
    <n v="0"/>
    <n v="0"/>
    <n v="0"/>
    <n v="0"/>
    <m/>
    <s v="N/A"/>
    <n v="10154"/>
    <n v="11699"/>
    <m/>
    <n v="0"/>
  </r>
  <r>
    <m/>
    <s v="2010"/>
    <x v="1"/>
    <s v="EXPENSE"/>
    <s v="EXPENSE"/>
    <s v="G00000001752"/>
    <m/>
    <n v="504274.99"/>
    <m/>
    <x v="1"/>
    <s v="U1 FD Fan Room Duct Replace"/>
    <s v="TURKEY POINT POWER PLANT UNIT #1 - 5081014100"/>
    <s v="GENERATION NATURAL GAS / OIL  - 303A - Main Boiler / Primary furnace, including all tubing, baffles, and valves"/>
    <n v="504274.99"/>
    <n v="1"/>
    <n v="81285788.939999998"/>
    <n v="504282.99"/>
    <n v="2"/>
    <n v="2"/>
    <n v="-334709"/>
    <n v="8"/>
    <n v="0"/>
    <n v="0"/>
    <n v="0"/>
    <n v="0"/>
    <m/>
    <m/>
    <n v="10154"/>
    <n v="22399"/>
    <m/>
    <n v="-334709"/>
  </r>
  <r>
    <m/>
    <s v="2010"/>
    <x v="1"/>
    <s v="EXPENSE"/>
    <s v="EXPENSE"/>
    <s v="G00000001753"/>
    <m/>
    <n v="172676.27"/>
    <m/>
    <x v="1"/>
    <s v="PPE3B BFP Flow Cntl Valve - Repl"/>
    <s v="PORT EVERGLADES POWER PLANT UNIT #3 - 5070512300"/>
    <s v="GENERATION NATURAL GAS / OIL  - 308E - Condensate/Feedwater System / Water conveyance system"/>
    <n v="172676.27"/>
    <n v="1"/>
    <n v="29902780.829999998"/>
    <n v="172868.27"/>
    <n v="1"/>
    <n v="1"/>
    <n v="-13796"/>
    <n v="192"/>
    <n v="0"/>
    <n v="0"/>
    <n v="0"/>
    <n v="0"/>
    <m/>
    <m/>
    <n v="11020"/>
    <n v="24199"/>
    <m/>
    <n v="-13796"/>
  </r>
  <r>
    <m/>
    <s v="2010"/>
    <x v="0"/>
    <s v="CAPITAL - NO RETIREMENTS"/>
    <s v="CAPITAL - NO RETIREMENTS"/>
    <s v="G00000001754"/>
    <m/>
    <n v="0"/>
    <m/>
    <x v="0"/>
    <s v="WCEC Capital Tools Work Order"/>
    <s v="WEST COUNTY ENERGY CENTER COMM 5042943000"/>
    <s v="NO TUOP&gt;190.772 : PORTABLE TOOLS AND EQUIP-- PROP&gt;190 : TOOLS, SHOP, AND GARAGE EQUIP"/>
    <n v="209509.93"/>
    <n v="100"/>
    <n v="0"/>
    <n v="216205.93"/>
    <n v="27"/>
    <n v="0"/>
    <n v="0"/>
    <n v="6696"/>
    <n v="0"/>
    <n v="0"/>
    <n v="0"/>
    <n v="0"/>
    <m/>
    <m/>
    <n v="10486"/>
    <n v="1000000933"/>
    <m/>
    <n v="0"/>
  </r>
  <r>
    <m/>
    <s v="2010"/>
    <x v="1"/>
    <s v="EXPENSE"/>
    <s v="EXPENSE"/>
    <s v="G00000001755"/>
    <m/>
    <n v="9831.19"/>
    <m/>
    <x v="0"/>
    <s v="PFL Spare R4 Turbine Vane MOD"/>
    <s v="FT LAUDERDALE PLANT STOREROOM - 5070508007"/>
    <s v="GENERATION NATURAL GAS / OIL  - 323C - Combustion Turbine / Drive Section"/>
    <n v="9831.19"/>
    <n v="0"/>
    <n v="29613853.460000001"/>
    <n v="9830.19"/>
    <n v="0"/>
    <n v="0"/>
    <n v="0"/>
    <n v="-1"/>
    <n v="0"/>
    <n v="0"/>
    <n v="0"/>
    <n v="0"/>
    <s v="CAPPS Refurbishment(Refurbishment Side)"/>
    <m/>
    <n v="10064"/>
    <n v="27999"/>
    <m/>
    <n v="0"/>
  </r>
  <r>
    <m/>
    <s v="2010"/>
    <x v="0"/>
    <s v="CAPITAL - NO RETIREMENTS"/>
    <s v="CAPITAL - NO RETIREMENTS"/>
    <s v="G00000001757"/>
    <m/>
    <n v="0"/>
    <m/>
    <x v="1"/>
    <s v="PMT Com Repl &amp; Addl PC Hardware"/>
    <s v="MANATEE POWER PLANT COMMON - 5052017000"/>
    <s v="NO TUOP&gt;191.350  : PC EQUIPMENT-- PROP&gt;191 : OFFICE FURNITURE AND EQUIPMEN"/>
    <n v="18317.66"/>
    <n v="100"/>
    <n v="0"/>
    <n v="18733.66"/>
    <n v="118"/>
    <n v="0"/>
    <n v="0"/>
    <n v="416"/>
    <n v="0"/>
    <n v="0"/>
    <n v="0"/>
    <n v="0"/>
    <m/>
    <m/>
    <n v="10194"/>
    <n v="1000000939"/>
    <m/>
    <n v="0"/>
  </r>
  <r>
    <m/>
    <s v="2010"/>
    <x v="0"/>
    <s v="CAPITAL - NO RETIREMENTS"/>
    <s v="CAPITAL - NO RETIREMENTS"/>
    <s v="G00000001759"/>
    <m/>
    <n v="0"/>
    <m/>
    <x v="0"/>
    <s v="PMT U3 Repl &amp; Addl PC Hardware"/>
    <s v="MANATEE COMBINE CYCLE UNIT 3 - 5052017300"/>
    <s v="NO TUOP&gt;191.350  : PC EQUIPMENT-- PROP&gt;191 : OFFICE FURNITURE AND EQUIPMEN"/>
    <n v="16553.72"/>
    <n v="100"/>
    <n v="0"/>
    <n v="17061.72"/>
    <n v="110"/>
    <n v="0"/>
    <n v="0"/>
    <n v="508"/>
    <n v="0"/>
    <n v="0"/>
    <n v="0"/>
    <n v="0"/>
    <m/>
    <m/>
    <n v="10455"/>
    <n v="1000000939"/>
    <m/>
    <n v="0"/>
  </r>
  <r>
    <m/>
    <s v="2010"/>
    <x v="0"/>
    <s v="CAPITAL - NO RETIREMENTS"/>
    <s v="CAPITAL - NO RETIREMENTS"/>
    <s v="G00000001760"/>
    <m/>
    <n v="0"/>
    <m/>
    <x v="1"/>
    <s v="PTF U1 FWH3 Alt. Drain to Cond.Ins"/>
    <s v="TURKEY POINT POWER PLANT UNIT #1 - 5081014100"/>
    <s v="GENERATION NATURAL GAS / OIL  - 303 - Main Boiler / Main Boiler-Other"/>
    <n v="61950.65"/>
    <n v="100"/>
    <n v="0"/>
    <n v="64187.65"/>
    <n v="0"/>
    <n v="0"/>
    <n v="0"/>
    <n v="2237"/>
    <n v="0"/>
    <n v="0"/>
    <n v="0"/>
    <n v="0"/>
    <m/>
    <m/>
    <n v="10154"/>
    <n v="8499"/>
    <m/>
    <n v="0"/>
  </r>
  <r>
    <m/>
    <s v="2010"/>
    <x v="0"/>
    <s v="CAPITAL - NO RETIREMENTS"/>
    <s v="CAPITAL - NO RETIREMENTS"/>
    <s v="G00000001760"/>
    <m/>
    <n v="0"/>
    <m/>
    <x v="1"/>
    <s v="PTF U1 FWH3 Alt. Drain to Cond.Ins"/>
    <s v="TURKEY POINT POWER PLANT UNIT #1 - 5081014100"/>
    <s v="GENERATION NATURAL GAS / OIL  - 303H - Main Boiler / Instrumentation and Controls"/>
    <n v="46513.85"/>
    <n v="2"/>
    <n v="2239535.35"/>
    <n v="48193.85"/>
    <n v="0"/>
    <n v="0"/>
    <n v="0"/>
    <n v="1680"/>
    <n v="0"/>
    <n v="0"/>
    <n v="0"/>
    <n v="0"/>
    <m/>
    <m/>
    <n v="10154"/>
    <n v="30699"/>
    <m/>
    <n v="0"/>
  </r>
  <r>
    <m/>
    <s v="2010"/>
    <x v="0"/>
    <s v="CAPITAL - NO THRESHOLD"/>
    <s v="CAPITAL - NO THRESHOLD"/>
    <s v="G00000001769"/>
    <m/>
    <n v="0"/>
    <m/>
    <x v="1"/>
    <s v="PCC U1 Rewind 900hp Condensate Mtr"/>
    <s v="CAPE CANAVERAL POWER PLANT UNIT #1 - 5020413100"/>
    <s v="GENERATION NATURAL GAS / OIL  - 308 - Condensate/Feedwater System / Condensate/Feedwater Sys-Other"/>
    <n v="51782.44"/>
    <n v="100"/>
    <n v="0"/>
    <n v="51830.44"/>
    <n v="1"/>
    <n v="0"/>
    <n v="0"/>
    <n v="48"/>
    <n v="0"/>
    <n v="0"/>
    <n v="0"/>
    <n v="0"/>
    <s v="CAPPS Refurbishment(Repair Side)"/>
    <s v="G00000001460"/>
    <n v="10856"/>
    <n v="22999"/>
    <m/>
    <n v="0"/>
  </r>
  <r>
    <m/>
    <s v="2010"/>
    <x v="1"/>
    <s v="EXPENSE"/>
    <s v="EXPENSE"/>
    <s v="G00000001770"/>
    <m/>
    <n v="40771.519999999997"/>
    <m/>
    <x v="1"/>
    <s v="Rplc 1C Absorber Tower Lining"/>
    <s v="ST JOHNS RIVER POWER PARK (JEA)-UNIT #1 - 5991250126"/>
    <s v="GENERATION COAL - 217A - Fuel Storage and Handling System / Coal handling systems"/>
    <n v="40771.519999999997"/>
    <n v="0"/>
    <n v="21967576.75"/>
    <n v="40771.519999999997"/>
    <n v="3926"/>
    <n v="3926"/>
    <n v="-16785"/>
    <n v="0"/>
    <n v="0"/>
    <n v="0"/>
    <n v="0"/>
    <n v="0"/>
    <m/>
    <m/>
    <n v="10739"/>
    <n v="3099"/>
    <m/>
    <n v="-16785"/>
  </r>
  <r>
    <m/>
    <s v="2010"/>
    <x v="1"/>
    <s v="EXPENSE"/>
    <s v="EXPENSE"/>
    <s v="G00000001772"/>
    <m/>
    <n v="36290.589999999997"/>
    <m/>
    <x v="0"/>
    <s v="PFM 2A R0 Blade Refurbishment"/>
    <s v="FT MYERS PLT COMBINED CYCLE UNIT 2 - 5051911300"/>
    <s v="GENERATION NATURAL GAS / OIL  - 323A - Combustion Turbine / Compressor Section"/>
    <n v="36290.589999999997"/>
    <n v="0"/>
    <n v="34105911.960000001"/>
    <n v="63611.95"/>
    <n v="1"/>
    <n v="0"/>
    <n v="0"/>
    <n v="-5"/>
    <n v="27326.36"/>
    <n v="27326.36"/>
    <n v="0"/>
    <n v="0"/>
    <s v="CAPPS Refurbishment(Refurbishment Side)"/>
    <s v="G00000001727"/>
    <n v="10161"/>
    <n v="18599"/>
    <m/>
    <n v="0"/>
  </r>
  <r>
    <m/>
    <s v="2010"/>
    <x v="0"/>
    <s v="CAPITAL - NO RETIREMENTS"/>
    <s v="CAPITAL - NO RETIREMENTS"/>
    <s v="G00000001773"/>
    <m/>
    <n v="0"/>
    <m/>
    <x v="0"/>
    <s v="PPN Install New Serv Bldg Roof Syst"/>
    <s v="PUTNAM POWER PLANT COMMON - 5012905000"/>
    <s v="NO TUOP&gt;327.2524 : ROOF-- PROP&gt;327 : ROOF"/>
    <n v="128426.47"/>
    <n v="100"/>
    <n v="0"/>
    <n v="128604.47"/>
    <n v="0"/>
    <n v="0"/>
    <n v="0"/>
    <n v="178"/>
    <n v="0"/>
    <n v="0"/>
    <n v="0"/>
    <n v="0"/>
    <m/>
    <m/>
    <n v="10315"/>
    <n v="1000001577"/>
    <m/>
    <n v="0"/>
  </r>
  <r>
    <m/>
    <s v="2010"/>
    <x v="1"/>
    <s v="EXPENSE"/>
    <s v="EXPENSE"/>
    <s v="G00000001774"/>
    <m/>
    <n v="36452.78"/>
    <m/>
    <x v="0"/>
    <s v="PFM 2C R0 Blade Refurbishment"/>
    <s v="FT MYERS PLT COMBINED CYCLE UNIT 2 - 5051911300"/>
    <s v="GENERATION NATURAL GAS / OIL  - 323A - Combustion Turbine / Compressor Section"/>
    <n v="36452.78"/>
    <n v="0"/>
    <n v="34105911.960000001"/>
    <n v="98704.53"/>
    <n v="1"/>
    <n v="0"/>
    <n v="0"/>
    <n v="-8"/>
    <n v="62259.75"/>
    <n v="62259.75"/>
    <n v="0"/>
    <n v="0"/>
    <s v="CAPPS Refurbishment(Refurbishment Side)"/>
    <s v="G00000001728"/>
    <n v="10161"/>
    <n v="18599"/>
    <m/>
    <n v="0"/>
  </r>
  <r>
    <m/>
    <s v="2010"/>
    <x v="0"/>
    <s v="CAPITAL - NO RETIREMENTS"/>
    <s v="CAPITAL - NO RETIREMENTS"/>
    <s v="G00000001776"/>
    <m/>
    <n v="0"/>
    <m/>
    <x v="1"/>
    <s v="PMR Site Radio Sys. upgrade"/>
    <s v="MARTIN POWER PLANT COMMON - 5042218000"/>
    <s v="NO TUOP&gt;190.064  : DRILL PRESS, FIXED (PU 0-- PROP&gt;190 : TOOLS, SHOP, AND GARAGE EQUIP"/>
    <n v="70029.11"/>
    <n v="100"/>
    <n v="0"/>
    <n v="68922.11"/>
    <n v="0"/>
    <n v="0"/>
    <n v="0"/>
    <n v="-1107"/>
    <n v="0"/>
    <n v="0"/>
    <n v="0"/>
    <n v="0"/>
    <m/>
    <m/>
    <n v="11026"/>
    <n v="1000000859"/>
    <m/>
    <n v="0"/>
  </r>
  <r>
    <m/>
    <s v="2010"/>
    <x v="1"/>
    <s v="EXPENSE"/>
    <s v="EXPENSE"/>
    <s v="G00000001777"/>
    <m/>
    <n v="34750.230000000003"/>
    <m/>
    <x v="0"/>
    <s v="PPN Replace Service Air Compressor"/>
    <s v="PUTNAM POWER PLANT COMMON - 5012905000"/>
    <s v="GENERATION NATURAL GAS / OIL  - 302C - Station Property / All compressed air systems"/>
    <n v="34750.230000000003"/>
    <n v="20"/>
    <n v="177290.03"/>
    <n v="34739.230000000003"/>
    <n v="1"/>
    <n v="1"/>
    <n v="-25150"/>
    <n v="-11"/>
    <n v="0"/>
    <n v="0"/>
    <n v="0"/>
    <n v="0"/>
    <m/>
    <m/>
    <n v="10315"/>
    <n v="16899"/>
    <m/>
    <n v="-25150"/>
  </r>
  <r>
    <m/>
    <s v="2010"/>
    <x v="0"/>
    <s v="CAPITAL - NO RETIREMENTS"/>
    <s v="CAPITAL - NO RETIREMENTS"/>
    <s v="G00000001786"/>
    <m/>
    <n v="0"/>
    <m/>
    <x v="1"/>
    <s v="PTF Yard Steam Line &amp; Control Repla"/>
    <s v="TURKEY POINT PLANT FOSSIL - 5081026000"/>
    <s v="NO TUOP&gt;193.0759 : FREEZE PROTECTION SYSTEM-- PROP&gt;193 : FREEZE PROTECTION SYSTEM EQUI"/>
    <n v="370312.23"/>
    <n v="100"/>
    <n v="0"/>
    <n v="371239.23"/>
    <n v="0"/>
    <n v="0"/>
    <n v="0"/>
    <n v="927"/>
    <n v="0"/>
    <n v="0"/>
    <n v="0"/>
    <n v="0"/>
    <m/>
    <s v="N/A"/>
    <n v="10746"/>
    <n v="1000000991"/>
    <m/>
    <n v="0"/>
  </r>
  <r>
    <m/>
    <s v="2010"/>
    <x v="1"/>
    <s v="EXPENSE"/>
    <s v="EXPENSE"/>
    <s v="G00000001787"/>
    <m/>
    <n v="248167.38"/>
    <m/>
    <x v="0"/>
    <s v="PMT3 Refurbish CTC Boiler Feed Pump"/>
    <s v="MANATEE COMBINE CYCLE UNIT 3 - 5052017300"/>
    <s v="GENERATION NATURAL GAS / OIL  - 308B - Condensate/Feedwater System / Each boiler feed pump"/>
    <n v="248167.38"/>
    <n v="2"/>
    <n v="8272122.2300000004"/>
    <n v="147712.85"/>
    <n v="2"/>
    <n v="0"/>
    <n v="0"/>
    <n v="501"/>
    <n v="-100955.53"/>
    <n v="-100955.53"/>
    <n v="0"/>
    <n v="0"/>
    <s v="CAPPS Refurbishment(Refurbishment Side)"/>
    <s v="8318-981 + PMGU8 Rot Ele"/>
    <n v="10455"/>
    <n v="3799"/>
    <m/>
    <n v="0"/>
  </r>
  <r>
    <m/>
    <s v="2010"/>
    <x v="1"/>
    <s v="EXPENSE"/>
    <s v="EXPENSE"/>
    <s v="G00000001788"/>
    <m/>
    <n v="34247.89"/>
    <m/>
    <x v="0"/>
    <s v="PMT3 CT-C Replace BLR Feed Pump"/>
    <s v="MANATEE COMBINE CYCLE UNIT 3 - 5052017300"/>
    <s v="GENERATION NATURAL GAS / OIL  - 308B - Condensate/Feedwater System / Each boiler feed pump"/>
    <n v="34247.89"/>
    <n v="0"/>
    <n v="8272122.2300000004"/>
    <n v="33580.89"/>
    <n v="1"/>
    <n v="1"/>
    <n v="-576889"/>
    <n v="-667"/>
    <n v="0"/>
    <n v="0"/>
    <n v="0"/>
    <n v="-201911.05"/>
    <s v="CAPPS Refurbishment(Repair Side)"/>
    <s v="refurb 8317-981 $ 8834-952"/>
    <n v="10455"/>
    <n v="3799"/>
    <m/>
    <n v="-576889"/>
  </r>
  <r>
    <m/>
    <s v="2010"/>
    <x v="1"/>
    <s v="EXPENSE"/>
    <s v="EXPENSE"/>
    <s v="G00000001802"/>
    <m/>
    <n v="10934.65"/>
    <m/>
    <x v="0"/>
    <s v="PPN U1 GT2 Repl MBFP Motor w/ CSP"/>
    <s v="PUTNAM UNIT #1 - 5012905100"/>
    <s v="GENERATION NATURAL GAS / OIL  - 308B - Condensate/Feedwater System / Each boiler feed pump"/>
    <n v="10934.65"/>
    <n v="0"/>
    <n v="4409675.59"/>
    <n v="10570.65"/>
    <n v="0"/>
    <n v="1"/>
    <n v="-14244"/>
    <n v="-364"/>
    <n v="0"/>
    <n v="0"/>
    <n v="0"/>
    <n v="-4985.5200000000004"/>
    <s v="CAPPS Refurbishment(Repair Side)"/>
    <s v="G00000001803"/>
    <n v="10430"/>
    <n v="3799"/>
    <m/>
    <n v="-14244"/>
  </r>
  <r>
    <m/>
    <s v="2010"/>
    <x v="1"/>
    <s v="EXPENSE"/>
    <s v="EXPENSE"/>
    <s v="G00000001803"/>
    <m/>
    <n v="20070.77"/>
    <m/>
    <x v="0"/>
    <s v="PPN Com Refurbish MBFP Motor"/>
    <s v="PUTNAM UNIT #1 - 5012905100"/>
    <s v="GENERATION NATURAL GAS / OIL  - 308B - Condensate/Feedwater System / Each boiler feed pump"/>
    <n v="20070.77"/>
    <n v="1"/>
    <n v="4409675.59"/>
    <n v="25097.29"/>
    <n v="1"/>
    <n v="0"/>
    <n v="0"/>
    <n v="41"/>
    <n v="4985.5200000000004"/>
    <n v="4985.5200000000004"/>
    <n v="0"/>
    <n v="0"/>
    <s v="CAPPS Refurbishment(Refurbishment Side)"/>
    <m/>
    <n v="10430"/>
    <n v="3799"/>
    <m/>
    <n v="0"/>
  </r>
  <r>
    <m/>
    <s v="2010"/>
    <x v="1"/>
    <s v="EXPENSE"/>
    <s v="EXPENSE"/>
    <s v="G00000001805"/>
    <m/>
    <n v="13722.6"/>
    <m/>
    <x v="0"/>
    <s v="PPN U2 GT2 Repl MBFP Motor w/ CSP"/>
    <s v="PUTNAM UNIT #2 - 5012905200"/>
    <s v="GENERATION NATURAL GAS / OIL  - 308B - Condensate/Feedwater System / Each boiler feed pump"/>
    <n v="13722.6"/>
    <n v="0"/>
    <n v="3979540.62"/>
    <n v="13354.6"/>
    <n v="0"/>
    <n v="1"/>
    <n v="-30872"/>
    <n v="-368"/>
    <n v="0"/>
    <n v="0"/>
    <n v="0"/>
    <n v="-14191.48"/>
    <s v="CAPPS Refurbishment(Repair Side)"/>
    <s v="G00000001806"/>
    <n v="10145"/>
    <n v="3799"/>
    <m/>
    <n v="-30872"/>
  </r>
  <r>
    <m/>
    <s v="2010"/>
    <x v="1"/>
    <s v="EXPENSE"/>
    <s v="EXPENSE"/>
    <s v="G00000001806"/>
    <m/>
    <n v="21807.96"/>
    <m/>
    <x v="0"/>
    <s v="PPN Com Refurbish MBFP Motor"/>
    <s v="PUTNAM UNIT #2 - 5012905200"/>
    <s v="GENERATION NATURAL GAS / OIL  - 308B - Condensate/Feedwater System / Each boiler feed pump"/>
    <n v="21807.96"/>
    <n v="1"/>
    <n v="3979540.62"/>
    <n v="36044.44"/>
    <n v="1"/>
    <n v="0"/>
    <n v="0"/>
    <n v="45"/>
    <n v="14191.48"/>
    <n v="14191.48"/>
    <n v="0"/>
    <n v="0"/>
    <s v="CAPPS Refurbishment(Refurbishment Side)"/>
    <s v="G00000001805"/>
    <n v="10145"/>
    <n v="3799"/>
    <m/>
    <n v="0"/>
  </r>
  <r>
    <m/>
    <s v="2010"/>
    <x v="1"/>
    <s v="EXPENSE"/>
    <s v="EXPENSE"/>
    <s v="G00000001807"/>
    <m/>
    <n v="4281.76"/>
    <m/>
    <x v="0"/>
    <s v="PPN1 GT2 Replace Start Pack Mtr Drv"/>
    <s v="PUTNAM UNIT #1 - 5012905100"/>
    <s v="GENERATION NATURAL GAS / OIL  - 309 - Turbine / Turbine - Other"/>
    <n v="4281.76"/>
    <n v="1"/>
    <n v="711281.01"/>
    <n v="4114.76"/>
    <n v="0"/>
    <n v="1"/>
    <n v="-18882"/>
    <n v="-167"/>
    <n v="0"/>
    <n v="0"/>
    <n v="0"/>
    <n v="-8896.6"/>
    <s v="CAPPS Refurbishment(Repair Side)"/>
    <s v="G00000001808"/>
    <n v="10430"/>
    <n v="5799"/>
    <m/>
    <n v="-18882"/>
  </r>
  <r>
    <m/>
    <s v="2010"/>
    <x v="1"/>
    <s v="EXPENSE"/>
    <s v="EXPENSE"/>
    <s v="G00000001808"/>
    <m/>
    <n v="78578.83"/>
    <m/>
    <x v="0"/>
    <s v="PPN Com Refurb Start Pack Motor Drv"/>
    <s v="PUTNAM UNIT #1 - 5012905100"/>
    <s v="GENERATION NATURAL GAS / OIL  - 309 - Turbine / Turbine - Other"/>
    <n v="78578.83"/>
    <n v="12"/>
    <n v="711281.01"/>
    <n v="87638.43"/>
    <n v="1"/>
    <n v="0"/>
    <n v="0"/>
    <n v="163"/>
    <n v="8896.6"/>
    <n v="8896.6"/>
    <n v="0"/>
    <n v="0"/>
    <s v="CAPPS Refurbishment(Refurbishment Side)"/>
    <m/>
    <n v="10430"/>
    <n v="5799"/>
    <m/>
    <n v="0"/>
  </r>
  <r>
    <m/>
    <s v="2010"/>
    <x v="1"/>
    <s v="EXPENSE"/>
    <s v="EXPENSE"/>
    <s v="G00000001809"/>
    <m/>
    <n v="4740.91"/>
    <m/>
    <x v="0"/>
    <s v="PPN2 GT2 Replace Start Pack Mtr Drv"/>
    <s v="PUTNAM UNIT #2 - 5012905200"/>
    <s v="GENERATION NATURAL GAS / OIL  - 309 - Turbine / Turbine - Other"/>
    <n v="4740.91"/>
    <n v="1"/>
    <n v="733996.8"/>
    <n v="4699.91"/>
    <n v="0"/>
    <n v="1"/>
    <n v="-34699"/>
    <n v="-41"/>
    <n v="0"/>
    <n v="0"/>
    <n v="0"/>
    <n v="-13480.96"/>
    <s v="CAPPS Refurbishment(Repair Side)"/>
    <s v="G00000001810"/>
    <n v="10145"/>
    <n v="5799"/>
    <m/>
    <n v="-34699"/>
  </r>
  <r>
    <m/>
    <s v="2010"/>
    <x v="1"/>
    <s v="EXPENSE"/>
    <s v="EXPENSE"/>
    <s v="G00000001810"/>
    <m/>
    <n v="19118.84"/>
    <m/>
    <x v="0"/>
    <s v="PPN Com Refurb Elect Star Motor Drv"/>
    <s v="PUTNAM UNIT #2 - 5012905200"/>
    <s v="GENERATION NATURAL GAS / OIL  - 309 - Turbine / Turbine - Other"/>
    <n v="19118.84"/>
    <n v="4"/>
    <n v="733996.8"/>
    <n v="32639.8"/>
    <n v="1"/>
    <n v="0"/>
    <n v="0"/>
    <n v="40"/>
    <n v="13480.96"/>
    <n v="13480.96"/>
    <n v="0"/>
    <n v="0"/>
    <s v="CAPPS Refurbishment(Refurbishment Side)"/>
    <m/>
    <n v="10145"/>
    <n v="5799"/>
    <m/>
    <n v="0"/>
  </r>
  <r>
    <m/>
    <s v="2010"/>
    <x v="1"/>
    <s v="EXPENSE"/>
    <s v="EXPENSE"/>
    <s v="G00000001822"/>
    <m/>
    <n v="72286.27"/>
    <m/>
    <x v="0"/>
    <s v="PPN1B Refurb Circ Water Pump"/>
    <s v="PUTNAM POWER PLANT COMMON - 5012905000"/>
    <s v="GENERATION NATURAL GAS / OIL  - 311B - Condenser and Cooling Water System / Cooling Tower"/>
    <n v="72286.27"/>
    <n v="1"/>
    <n v="11905892.6"/>
    <n v="131532.26999999999"/>
    <n v="1"/>
    <n v="0"/>
    <n v="0"/>
    <n v="521"/>
    <n v="58725"/>
    <n v="58725"/>
    <n v="0"/>
    <n v="0"/>
    <s v="CAPPS Refurbishment(Refurbishment Side)"/>
    <s v="P07604-070-0905-007"/>
    <n v="10315"/>
    <n v="6499"/>
    <m/>
    <n v="0"/>
  </r>
  <r>
    <m/>
    <s v="2010"/>
    <x v="0"/>
    <s v="CAPITAL - NO RETIREMENTS"/>
    <s v="CAPITAL - NO RETIREMENTS"/>
    <s v="G00000001823"/>
    <m/>
    <n v="0"/>
    <m/>
    <x v="0"/>
    <s v="PPN Cm New Circl. Water pump Motor"/>
    <s v="PUTNAM PLANT STOREROOM - 5012905007"/>
    <s v="GENERATION NATURAL GAS / OIL  - 311B - Condenser and Cooling Water System / Cooling Tower"/>
    <n v="419380.24"/>
    <n v="100"/>
    <n v="237499.42"/>
    <n v="429850.24"/>
    <n v="1"/>
    <n v="0"/>
    <n v="0"/>
    <n v="10470"/>
    <n v="0"/>
    <n v="0"/>
    <n v="0"/>
    <n v="0"/>
    <m/>
    <m/>
    <n v="10887"/>
    <n v="6499"/>
    <m/>
    <n v="0"/>
  </r>
  <r>
    <m/>
    <s v="2010"/>
    <x v="0"/>
    <s v="CAPITAL - NO THRESHOLD"/>
    <s v="CAPITAL - NO THRESHOLD"/>
    <s v="G00000001826"/>
    <m/>
    <n v="0"/>
    <m/>
    <x v="1"/>
    <s v="PPE3A/B Trav Scr Head/Foot Sect RE"/>
    <s v="PORT EVERGLADES POWER PLANT UNIT #3 - 5070512300"/>
    <s v="GENERATION NATURAL GAS / OIL  - 311 - Condenser and Cooling Water System / Condenser Cooling Water - Other"/>
    <n v="88857.95"/>
    <n v="100"/>
    <n v="0"/>
    <n v="88681.95"/>
    <n v="6"/>
    <n v="1"/>
    <n v="-233684"/>
    <n v="-176"/>
    <n v="0"/>
    <n v="0"/>
    <n v="0"/>
    <n v="0"/>
    <m/>
    <m/>
    <n v="11020"/>
    <n v="20599"/>
    <m/>
    <n v="-233684"/>
  </r>
  <r>
    <m/>
    <s v="2010"/>
    <x v="0"/>
    <s v="CAPITAL - NO THRESHOLD"/>
    <s v="CAPITAL - NO THRESHOLD"/>
    <s v="G00000001832"/>
    <m/>
    <n v="0"/>
    <m/>
    <x v="1"/>
    <s v="PTF U2 APH LANCES REPLACE"/>
    <s v="TURKEY POINT POWER PLANT UNIT #2 - 5081014200"/>
    <s v="GENERATION NATURAL GAS / OIL  - 303 - Main Boiler / Main Boiler-Other"/>
    <n v="112908.6"/>
    <n v="100"/>
    <n v="0"/>
    <n v="112544.6"/>
    <n v="2"/>
    <n v="0"/>
    <n v="0"/>
    <n v="-364"/>
    <n v="0"/>
    <n v="0"/>
    <n v="0"/>
    <n v="0"/>
    <m/>
    <m/>
    <n v="10995"/>
    <n v="8499"/>
    <m/>
    <n v="0"/>
  </r>
  <r>
    <m/>
    <s v="2010"/>
    <x v="0"/>
    <s v="CAPITAL - NO RETIREMENTS"/>
    <s v="CAPITAL - NO RETIREMENTS"/>
    <s v="G00000001833"/>
    <m/>
    <n v="0"/>
    <m/>
    <x v="1"/>
    <s v="Manatee Heating System Installation"/>
    <s v="RIVIERA POWER PLANT COMMON - 5042804000"/>
    <s v="GENERATION NATURAL GAS / OIL  - 308E - Condensate/Feedwater System / Water conveyance system"/>
    <n v="2559377.34"/>
    <n v="100"/>
    <n v="1138876.99"/>
    <n v="2605268.34"/>
    <n v="1"/>
    <n v="0"/>
    <n v="0"/>
    <n v="45891"/>
    <n v="0"/>
    <n v="0"/>
    <n v="0"/>
    <n v="0"/>
    <m/>
    <s v="N/A"/>
    <n v="10971"/>
    <n v="24199"/>
    <m/>
    <n v="0"/>
  </r>
  <r>
    <m/>
    <s v="2010"/>
    <x v="0"/>
    <s v="CAPITAL - NO RETIREMENTS"/>
    <s v="CAPITAL - NO RETIREMENTS"/>
    <s v="G00000001841"/>
    <m/>
    <n v="0"/>
    <m/>
    <x v="1"/>
    <s v="PPE U3 ESP Hopper Hammer Install"/>
    <s v="PORT EVERGLADES POWER PLANT UNIT #3 - 5070512300"/>
    <s v="GENERATION COAL - 219C - Ash Handling System / Electrostatic Precipitator"/>
    <n v="244765.14"/>
    <n v="2"/>
    <n v="11796050.560000001"/>
    <n v="249514.14"/>
    <n v="0"/>
    <n v="0"/>
    <n v="0"/>
    <n v="4749"/>
    <n v="0"/>
    <n v="0"/>
    <n v="0"/>
    <n v="0"/>
    <m/>
    <m/>
    <n v="11020"/>
    <n v="21999"/>
    <m/>
    <n v="0"/>
  </r>
  <r>
    <m/>
    <s v="2010"/>
    <x v="1"/>
    <s v="EXPENSE REVIEW"/>
    <s v="EXPENSE REVIEW"/>
    <s v="G00000001842"/>
    <m/>
    <n v="101379.82"/>
    <m/>
    <x v="1"/>
    <s v="PTF U1 8th Stage Diaphragm Refurb."/>
    <s v="TURKEY POINT POWER PLANT UNIT #1 - 5081014100"/>
    <s v="GENERATION NATURAL GAS / OIL  - 309D - Turbine / Complete set Intermediate Pressure Blades in each section of the turbine"/>
    <n v="101379.82"/>
    <n v="28"/>
    <n v="545971.73"/>
    <n v="154505.79"/>
    <n v="1"/>
    <n v="0"/>
    <n v="0"/>
    <n v="640"/>
    <n v="52485.97"/>
    <n v="52485.97"/>
    <n v="0"/>
    <n v="0"/>
    <s v="CAPPS Refurbishment(Refurbishment Side)"/>
    <s v="G00000001711"/>
    <n v="10154"/>
    <n v="27199"/>
    <m/>
    <n v="0"/>
  </r>
  <r>
    <m/>
    <s v="2010"/>
    <x v="1"/>
    <s v="EXPENSE"/>
    <s v="EXPENSE"/>
    <s v="G00000001843"/>
    <m/>
    <n v="227682.74"/>
    <m/>
    <x v="0"/>
    <s v="5A CT Outlet Expansion Joint Replac"/>
    <s v="FT LAUDERDALE POWER PLANT UNIT #5 - 5070508500"/>
    <s v="GENERATION NATURAL GAS / OIL  - 324 - Heat Recovery Steam Generator / Heat Recovery Steam Generator - Other"/>
    <n v="227682.74"/>
    <n v="0"/>
    <n v="54911776.409999996"/>
    <n v="227626.74"/>
    <n v="1"/>
    <n v="1"/>
    <n v="-15024"/>
    <n v="-56"/>
    <n v="0"/>
    <n v="0"/>
    <n v="0"/>
    <n v="0"/>
    <m/>
    <m/>
    <n v="10600"/>
    <n v="9399"/>
    <m/>
    <n v="-15024"/>
  </r>
  <r>
    <m/>
    <s v="2010"/>
    <x v="1"/>
    <s v="EXPENSE"/>
    <s v="EXPENSE"/>
    <s v="G00000001844"/>
    <m/>
    <n v="249399.91"/>
    <m/>
    <x v="0"/>
    <s v="5B CT Outlet Expansion Joint Replac"/>
    <s v="FT LAUDERDALE POWER PLANT UNIT #5 - 5070508500"/>
    <s v="GENERATION NATURAL GAS / OIL  - 324 - Heat Recovery Steam Generator / Heat Recovery Steam Generator - Other"/>
    <n v="249399.91"/>
    <n v="0"/>
    <n v="54911776.409999996"/>
    <n v="250118.91"/>
    <n v="1"/>
    <n v="1"/>
    <n v="-15024"/>
    <n v="719"/>
    <n v="0"/>
    <n v="0"/>
    <n v="0"/>
    <n v="0"/>
    <m/>
    <m/>
    <n v="10600"/>
    <n v="9399"/>
    <m/>
    <n v="-15024"/>
  </r>
  <r>
    <m/>
    <s v="2010"/>
    <x v="1"/>
    <s v="EXPENSE"/>
    <s v="EXPENSE"/>
    <s v="G00000001845"/>
    <m/>
    <n v="786669.39"/>
    <m/>
    <x v="1"/>
    <s v="PMT1 Repl #5 FW Heater w/ New"/>
    <s v="MANATEE PLANT UNIT #1 - 5052017100"/>
    <s v="GENERATION NATURAL GAS / OIL  - 308E - Condensate/Feedwater System / Water conveyance system"/>
    <n v="786669.39"/>
    <n v="2"/>
    <n v="48581425.340000004"/>
    <n v="785929.39"/>
    <n v="2"/>
    <n v="2"/>
    <n v="-182692"/>
    <n v="-740"/>
    <n v="0"/>
    <n v="0"/>
    <n v="0"/>
    <n v="0"/>
    <m/>
    <s v="N/A"/>
    <n v="10193"/>
    <n v="24199"/>
    <m/>
    <n v="-182692"/>
  </r>
  <r>
    <m/>
    <s v="2010"/>
    <x v="1"/>
    <s v="EXPENSE"/>
    <s v="EXPENSE"/>
    <s v="G00000001847"/>
    <m/>
    <n v="24968.720000000001"/>
    <m/>
    <x v="1"/>
    <s v="PCC Comm Refurb FD Fan Hyd Coupling"/>
    <s v="CAPE CANAVERAL POWER PLANT UNIT #1 - 5020413100"/>
    <s v="GENERATION NATURAL GAS / OIL  - 305A - Combustion Air System / Forced draft fan"/>
    <n v="24968.720000000001"/>
    <n v="3"/>
    <n v="1276162.8500000001"/>
    <n v="44635.07"/>
    <n v="0"/>
    <n v="0"/>
    <n v="0"/>
    <n v="-4"/>
    <n v="19670.349999999999"/>
    <n v="19670.349999999999"/>
    <n v="0"/>
    <n v="0"/>
    <s v="CAPPS Refurbishment(Refurbishment Side)"/>
    <s v="G00000001927"/>
    <n v="10856"/>
    <n v="2199"/>
    <m/>
    <n v="0"/>
  </r>
  <r>
    <m/>
    <s v="2010"/>
    <x v="1"/>
    <s v="EXPENSE"/>
    <s v="EXPENSE"/>
    <s v="G00000001849"/>
    <m/>
    <n v="30000.99"/>
    <m/>
    <x v="0"/>
    <s v="PMT 3A Replace Aux Lube Oil Pumps"/>
    <s v="MANATEE COMBINE CYCLE UNIT 3 - 5052017300"/>
    <s v="GENERATION NATURAL GAS / OIL  - 323F - Combustion Turbine / Instrumentation and Controls"/>
    <n v="30000.99"/>
    <n v="1"/>
    <n v="2726471.78"/>
    <n v="29975.99"/>
    <n v="2"/>
    <n v="2"/>
    <n v="-41776"/>
    <n v="-25"/>
    <n v="0"/>
    <n v="0"/>
    <n v="0"/>
    <n v="0"/>
    <m/>
    <s v="N/A"/>
    <n v="10455"/>
    <n v="7999"/>
    <m/>
    <n v="-41776"/>
  </r>
  <r>
    <m/>
    <s v="2010"/>
    <x v="1"/>
    <s v="EXPENSE"/>
    <s v="EXPENSE"/>
    <s v="G00000001850"/>
    <m/>
    <n v="41559.79"/>
    <m/>
    <x v="0"/>
    <s v="PFM UNIT 2B R0 Blade Replacement"/>
    <s v="FT MYERS PLT COMBINED CYCLE UNIT 2 - 5051911300"/>
    <s v="GENERATION NATURAL GAS / OIL  - 323A - Combustion Turbine / Compressor Section"/>
    <n v="41559.79"/>
    <n v="0"/>
    <n v="34105911.960000001"/>
    <n v="41369.79"/>
    <n v="1"/>
    <n v="1"/>
    <n v="-298959"/>
    <n v="-190"/>
    <n v="0"/>
    <n v="0"/>
    <n v="0"/>
    <n v="-34454.980000000003"/>
    <s v="CAPPS Refurbishment(Repair Side)"/>
    <s v="G00000001876"/>
    <n v="10161"/>
    <n v="18599"/>
    <m/>
    <n v="-298959"/>
  </r>
  <r>
    <m/>
    <s v="2010"/>
    <x v="1"/>
    <s v="EXPENSE"/>
    <s v="EXPENSE"/>
    <s v="G00000001851"/>
    <m/>
    <n v="45152.43"/>
    <m/>
    <x v="0"/>
    <s v="PFM Unit 2D R0 Blade Replacement"/>
    <s v="FT MYERS PLT COMBINED CYCLE UNIT 2 - 5051911300"/>
    <s v="GENERATION NATURAL GAS / OIL  - 323A - Combustion Turbine / Compressor Section"/>
    <n v="45152.43"/>
    <n v="0"/>
    <n v="34105911.960000001"/>
    <n v="45016.43"/>
    <n v="1"/>
    <n v="1"/>
    <n v="-93435"/>
    <n v="-136"/>
    <n v="0"/>
    <n v="0"/>
    <n v="0"/>
    <n v="-21941.08"/>
    <s v="CAPPS Refurbishment(Repair Side)"/>
    <s v="G00000001875"/>
    <n v="10161"/>
    <n v="18599"/>
    <m/>
    <n v="-93435"/>
  </r>
  <r>
    <m/>
    <s v="2010"/>
    <x v="0"/>
    <s v="CAPITAL - NO THRESHOLD"/>
    <s v="CAPITAL - NO THRESHOLD"/>
    <s v="G00000001854"/>
    <m/>
    <n v="0"/>
    <m/>
    <x v="0"/>
    <s v="4B Open Cooling Water Motor Rewind"/>
    <s v="FT LAUDERDALE POWER PLANT UNIT #4 - 5070508400"/>
    <s v="GENERATION NATURAL GAS / OIL  - 311 - Condenser and Cooling Water System / Condenser Cooling Water - Other"/>
    <n v="25816.21"/>
    <n v="100"/>
    <n v="0"/>
    <n v="26356.51"/>
    <n v="1"/>
    <n v="1"/>
    <n v="-24265"/>
    <n v="55"/>
    <n v="485.3"/>
    <n v="485.3"/>
    <n v="0"/>
    <n v="-485.3"/>
    <s v="CAPPS Refurbishment(Both Sides)"/>
    <m/>
    <n v="10049"/>
    <n v="20599"/>
    <m/>
    <n v="-24265"/>
  </r>
  <r>
    <m/>
    <s v="2010"/>
    <x v="0"/>
    <s v="NO ADDITIONS QTY"/>
    <s v="NO ADDITIONS QTY"/>
    <s v="G00000001856"/>
    <m/>
    <n v="0"/>
    <m/>
    <x v="0"/>
    <s v="PPE GT Engine 7A Replacement"/>
    <m/>
    <m/>
    <n v="0"/>
    <m/>
    <m/>
    <n v="0"/>
    <n v="0"/>
    <n v="0"/>
    <n v="0"/>
    <n v="0"/>
    <n v="0"/>
    <n v="0"/>
    <n v="0"/>
    <n v="-239612.87"/>
    <s v="CAPPS Refurbishment(Repair Side)"/>
    <s v="G00000001858"/>
    <m/>
    <m/>
    <m/>
    <n v="0"/>
  </r>
  <r>
    <m/>
    <s v="2010"/>
    <x v="1"/>
    <s v="EXPENSE"/>
    <s v="EXPENSE"/>
    <s v="G00000001857"/>
    <m/>
    <n v="220635.35"/>
    <m/>
    <x v="0"/>
    <s v="PSR Cm Refurb Transition Piece Set"/>
    <s v="SANFORD PLANT COMBINED CYCLE UNIT 4 - 5013616400"/>
    <s v="GENERATION NATURAL GAS / OIL  - 323C - Combustion Turbine / Drive Section"/>
    <n v="220635.35"/>
    <n v="5"/>
    <n v="11687661.49"/>
    <n v="598654.63"/>
    <n v="1"/>
    <n v="0"/>
    <n v="0"/>
    <n v="414"/>
    <n v="377605.28"/>
    <n v="377605.28"/>
    <n v="0"/>
    <n v="0"/>
    <s v="CAPPS Refurbishment(Refurbishment Side)"/>
    <s v="G00000001901"/>
    <n v="10462"/>
    <n v="27999"/>
    <m/>
    <n v="0"/>
  </r>
  <r>
    <m/>
    <s v="2010"/>
    <x v="1"/>
    <s v="EXPENSE"/>
    <s v="EXPENSE"/>
    <s v="G00000001858"/>
    <m/>
    <n v="43592.160000000003"/>
    <m/>
    <x v="0"/>
    <s v="PPE GT Spare Engine Refurbishment"/>
    <s v="PORT EVERGLADES PLANT GAS TURBINE FACILITIES - 5070512045"/>
    <s v="GENERATION NATURAL GAS / OIL  - 323E - Combustion Turbine / Shell and casing"/>
    <n v="43592.160000000003"/>
    <n v="3"/>
    <n v="11082293.220000001"/>
    <n v="283291.03000000003"/>
    <n v="1"/>
    <n v="0"/>
    <n v="0"/>
    <n v="86"/>
    <n v="239612.87"/>
    <n v="239612.87"/>
    <n v="0"/>
    <n v="0"/>
    <s v="CAPPS Refurbishment(Refurbishment Side)"/>
    <s v="G00000001856"/>
    <n v="10465"/>
    <n v="35699"/>
    <m/>
    <n v="0"/>
  </r>
  <r>
    <m/>
    <s v="2010"/>
    <x v="1"/>
    <s v="EXPENSE"/>
    <s v="EXPENSE"/>
    <s v="G00000001859"/>
    <m/>
    <n v="93442.76"/>
    <m/>
    <x v="0"/>
    <s v="PSR Cm Refurb Combustor Liner"/>
    <s v="SANFORD PLANT COMBINED CYCLE UNIT 4 - 5013616400"/>
    <s v="GENERATION NATURAL GAS / OIL  - 323A - Combustion Turbine / Compressor Section"/>
    <n v="93442.76"/>
    <n v="2"/>
    <n v="12776238.4"/>
    <n v="273309.15000000002"/>
    <n v="1"/>
    <n v="0"/>
    <n v="0"/>
    <n v="-19"/>
    <n v="179885.39"/>
    <n v="179885.39"/>
    <n v="0"/>
    <n v="0"/>
    <s v="CAPPS Refurbishment(Refurbishment Side)"/>
    <s v="G00000001901"/>
    <n v="10462"/>
    <n v="18599"/>
    <m/>
    <n v="0"/>
  </r>
  <r>
    <m/>
    <s v="2010"/>
    <x v="1"/>
    <s v="EXPENSE"/>
    <s v="EXPENSE"/>
    <s v="G00000001860"/>
    <m/>
    <n v="68279.91"/>
    <m/>
    <x v="0"/>
    <s v="PSR Cm Refurb Combustor Cap Set"/>
    <s v="SANFORD PLANT COMBINED CYCLE UNIT 4 - 5013616400"/>
    <s v="GENERATION NATURAL GAS / OIL  - 323A - Combustion Turbine / Compressor Section"/>
    <n v="68279.91"/>
    <n v="2"/>
    <n v="12776238.4"/>
    <n v="247269.44"/>
    <n v="1"/>
    <n v="0"/>
    <n v="0"/>
    <n v="123"/>
    <n v="178866.53"/>
    <n v="178866.53"/>
    <n v="0"/>
    <n v="0"/>
    <s v="CAPPS Refurbishment(Refurbishment Side)"/>
    <s v="G00000001901"/>
    <n v="10462"/>
    <n v="18599"/>
    <m/>
    <n v="0"/>
  </r>
  <r>
    <m/>
    <s v="2010"/>
    <x v="1"/>
    <s v="EXPENSE"/>
    <s v="EXPENSE"/>
    <s v="G00000001861"/>
    <m/>
    <n v="10523.12"/>
    <m/>
    <x v="0"/>
    <s v="PSR Com Refurb Flow Sleeve"/>
    <s v="SANFORD PLANT COMBINED CYCLE UNIT 4 - 5013616400"/>
    <s v="GENERATION NATURAL GAS / OIL  - 323A - Combustion Turbine / Compressor Section"/>
    <n v="10523.12"/>
    <n v="1"/>
    <n v="12776238.4"/>
    <n v="190310.23"/>
    <n v="1"/>
    <n v="0"/>
    <n v="0"/>
    <n v="-14"/>
    <n v="179801.11"/>
    <n v="179801.11"/>
    <n v="0"/>
    <n v="0"/>
    <s v="CAPPS Refurbishment(Refurbishment Side)"/>
    <s v="G00000001901"/>
    <n v="10462"/>
    <n v="18599"/>
    <m/>
    <n v="0"/>
  </r>
  <r>
    <m/>
    <s v="2010"/>
    <x v="1"/>
    <s v="EXPENSE"/>
    <s v="EXPENSE"/>
    <s v="G00000001862"/>
    <m/>
    <n v="164848.73000000001"/>
    <m/>
    <x v="0"/>
    <s v="PSR Com Refurb Fuel Nozzle"/>
    <s v="SANFORD PLANT COMBINED CYCLE UNIT 4 - 5013616400"/>
    <s v="GENERATION NATURAL GAS / OIL  - 323C - Combustion Turbine / Drive Section"/>
    <n v="164848.73000000001"/>
    <n v="4"/>
    <n v="11687661.49"/>
    <n v="453027.66"/>
    <n v="1"/>
    <n v="0"/>
    <n v="0"/>
    <n v="1963"/>
    <n v="286215.93"/>
    <n v="286215.93"/>
    <n v="0"/>
    <n v="0"/>
    <s v="CAPPS Refurbishment(Refurbishment Side)"/>
    <s v="G00000001901"/>
    <n v="10462"/>
    <n v="27999"/>
    <m/>
    <n v="0"/>
  </r>
  <r>
    <m/>
    <s v="2010"/>
    <x v="1"/>
    <s v="EXPENSE"/>
    <s v="EXPENSE"/>
    <s v="G00000001863"/>
    <m/>
    <n v="900862.62"/>
    <m/>
    <x v="0"/>
    <s v="PSR Cm Stage 1 Buckets Blades"/>
    <s v="SANFORD PLANT COMBINED CYCLE UNIT 4 - 5013616400"/>
    <s v="GENERATION NATURAL GAS / OIL  - 323C - Combustion Turbine / Drive Section"/>
    <n v="900862.62"/>
    <n v="12"/>
    <n v="11687661.49"/>
    <n v="1384186.97"/>
    <n v="1"/>
    <n v="0"/>
    <n v="0"/>
    <n v="1790"/>
    <n v="481534.35"/>
    <n v="481534.35"/>
    <n v="0"/>
    <n v="0"/>
    <s v="CAPPS Refurbishment(Refurbishment Side)"/>
    <s v="G00000001901"/>
    <n v="10462"/>
    <n v="27999"/>
    <m/>
    <n v="0"/>
  </r>
  <r>
    <m/>
    <s v="2010"/>
    <x v="1"/>
    <s v="EXPENSE"/>
    <s v="EXPENSE"/>
    <s v="G00000001864"/>
    <m/>
    <n v="311442.48"/>
    <m/>
    <x v="0"/>
    <s v="PSR Cm Stg 2 Buckets (Blades)"/>
    <s v="SANFORD PLANT COMBINED CYCLE UNIT 4 - 5013616400"/>
    <s v="GENERATION NATURAL GAS / OIL  - 323C - Combustion Turbine / Drive Section"/>
    <n v="311442.48"/>
    <n v="10"/>
    <n v="11687661.49"/>
    <n v="1163783.48"/>
    <n v="1"/>
    <n v="0"/>
    <n v="0"/>
    <n v="-65"/>
    <n v="852406"/>
    <n v="852406"/>
    <n v="0"/>
    <n v="0"/>
    <s v="CAPPS Refurbishment(Refurbishment Side)"/>
    <s v="G00000001901"/>
    <n v="10462"/>
    <n v="27999"/>
    <m/>
    <n v="0"/>
  </r>
  <r>
    <m/>
    <s v="2010"/>
    <x v="1"/>
    <s v="EXPENSE"/>
    <s v="EXPENSE"/>
    <s v="G00000001865"/>
    <m/>
    <n v="308565.17"/>
    <m/>
    <x v="0"/>
    <s v="PSR Cm Refurbish Stage 3 Bucket Set"/>
    <s v="SANFORD PLANT COMBINED CYCLE UNIT 4 - 5013616400"/>
    <s v="GENERATION NATURAL GAS / OIL  - 323C - Combustion Turbine / Drive Section"/>
    <n v="308565.17"/>
    <n v="9"/>
    <n v="11687661.49"/>
    <n v="1078725.1100000001"/>
    <n v="1"/>
    <n v="0"/>
    <n v="0"/>
    <n v="571"/>
    <n v="769588.94"/>
    <n v="769588.94"/>
    <n v="0"/>
    <n v="0"/>
    <s v="CAPPS Refurbishment(Refurbishment Side)"/>
    <s v="G00000001901"/>
    <n v="10462"/>
    <n v="27999"/>
    <m/>
    <n v="0"/>
  </r>
  <r>
    <m/>
    <s v="2010"/>
    <x v="1"/>
    <s v="EXPENSE"/>
    <s v="EXPENSE"/>
    <s v="G00000001867"/>
    <m/>
    <n v="206363.48"/>
    <m/>
    <x v="0"/>
    <s v="PSR Cm Stg 3 Nozzles (Blades-Stat)"/>
    <s v="SANFORD PLANT COMBINED CYCLE UNIT 4 - 5013616400"/>
    <s v="GENERATION NATURAL GAS / OIL  - 323C - Combustion Turbine / Drive Section"/>
    <n v="206363.48"/>
    <n v="6"/>
    <n v="11687661.49"/>
    <n v="712967.54"/>
    <n v="1"/>
    <n v="0"/>
    <n v="0"/>
    <n v="-46"/>
    <n v="506650.06"/>
    <n v="506650.06"/>
    <n v="0"/>
    <n v="0"/>
    <s v="CAPPS Refurbishment(Refurbishment Side)"/>
    <s v="G00000001901"/>
    <n v="10462"/>
    <n v="27999"/>
    <m/>
    <n v="0"/>
  </r>
  <r>
    <m/>
    <s v="2010"/>
    <x v="0"/>
    <s v="CAPITAL"/>
    <s v="CAPITAL"/>
    <s v="G00000001869"/>
    <m/>
    <n v="0"/>
    <m/>
    <x v="0"/>
    <s v="PSR Cm Stg 2 Turbine Shroud Seals"/>
    <s v="SANFORD PLANT COMBINED CYCLE UNIT 4 - 5013616400"/>
    <s v="GENERATION NATURAL GAS / OIL  - 323D - Combustion Turbine / Shaft"/>
    <n v="139361.62"/>
    <n v="100"/>
    <n v="22548.49"/>
    <n v="147240.59"/>
    <n v="1"/>
    <n v="0"/>
    <n v="0"/>
    <n v="-13"/>
    <n v="7891.97"/>
    <n v="7891.97"/>
    <n v="0"/>
    <n v="0"/>
    <s v="CAPPS Refurbishment(Refurbishment Side)"/>
    <s v="G00000001901"/>
    <n v="10462"/>
    <n v="13399"/>
    <m/>
    <n v="0"/>
  </r>
  <r>
    <m/>
    <s v="2010"/>
    <x v="0"/>
    <s v="CAPITAL"/>
    <s v="CAPITAL"/>
    <s v="G00000001870"/>
    <m/>
    <n v="0"/>
    <m/>
    <x v="0"/>
    <s v="PSR Cm Stg 3 Turbine Shroud Seals"/>
    <s v="SANFORD PLANT COMBINED CYCLE UNIT 4 - 5013616400"/>
    <s v="GENERATION NATURAL GAS / OIL  - 323D - Combustion Turbine / Shaft"/>
    <n v="78317.33"/>
    <n v="100"/>
    <n v="22548.49"/>
    <n v="88885.57"/>
    <n v="1"/>
    <n v="0"/>
    <n v="0"/>
    <n v="-7"/>
    <n v="10575.24"/>
    <n v="10575.24"/>
    <n v="0"/>
    <n v="0"/>
    <s v="CAPPS Refurbishment(Refurbishment Side)"/>
    <s v="G00000001901"/>
    <n v="10462"/>
    <n v="13399"/>
    <m/>
    <n v="0"/>
  </r>
  <r>
    <m/>
    <s v="2010"/>
    <x v="1"/>
    <s v="EXPENSE"/>
    <s v="EXPENSE"/>
    <s v="G00000001871"/>
    <m/>
    <n v="1129200.1599999999"/>
    <m/>
    <x v="0"/>
    <s v="PSR Com Comp Rotor/Wheel Refurb"/>
    <s v="SANFORD PLANT COMBINED CYCLE UNIT 4 - 5013616400"/>
    <s v="GENERATION NATURAL GAS / OIL  - 323A - Combustion Turbine / Compressor Section"/>
    <n v="1129200.1599999999"/>
    <n v="16"/>
    <n v="12776238.4"/>
    <n v="2012553.16"/>
    <n v="1"/>
    <n v="0"/>
    <n v="0"/>
    <n v="2278"/>
    <n v="881075"/>
    <n v="881075"/>
    <n v="0"/>
    <n v="0"/>
    <s v="CAPPS Refurbishment(Refurbishment Side)"/>
    <s v="G00000001901"/>
    <n v="10462"/>
    <n v="18599"/>
    <m/>
    <n v="0"/>
  </r>
  <r>
    <m/>
    <s v="2010"/>
    <x v="0"/>
    <s v="CAPITAL"/>
    <s v="CAPITAL"/>
    <s v="G00000001872"/>
    <m/>
    <n v="0"/>
    <m/>
    <x v="0"/>
    <s v="PSR Cm Turbine Rotor"/>
    <s v="SANFORD PLANT COMBINED CYCLE UNIT 4 - 5013616400"/>
    <s v="GENERATION NATURAL GAS / OIL  - 323D - Combustion Turbine / Shaft"/>
    <n v="2951457.12"/>
    <n v="100"/>
    <n v="22548.49"/>
    <n v="2951457.12"/>
    <n v="1"/>
    <n v="0"/>
    <n v="0"/>
    <n v="0"/>
    <n v="0"/>
    <n v="0"/>
    <n v="0"/>
    <n v="0"/>
    <s v="CAPPS Refurbishment(Refurbishment Side)"/>
    <s v="G00000001901"/>
    <n v="10462"/>
    <n v="13399"/>
    <m/>
    <n v="0"/>
  </r>
  <r>
    <m/>
    <s v="2010"/>
    <x v="1"/>
    <s v="EXPENSE"/>
    <s v="EXPENSE"/>
    <s v="G00000001875"/>
    <m/>
    <n v="38068.01"/>
    <m/>
    <x v="0"/>
    <s v="PFM 2D R0 Blade Refurbishment"/>
    <s v="FT MYERS PLT COMBINED CYCLE UNIT 2 - 5051911300"/>
    <s v="GENERATION NATURAL GAS / OIL  - 323A - Combustion Turbine / Compressor Section"/>
    <n v="38068.01"/>
    <n v="0"/>
    <n v="34105911.960000001"/>
    <n v="60004.09"/>
    <n v="1"/>
    <n v="0"/>
    <n v="0"/>
    <n v="-5"/>
    <n v="21941.08"/>
    <n v="21941.08"/>
    <n v="0"/>
    <n v="0"/>
    <s v="CAPPS Refurbishment(Refurbishment Side)"/>
    <s v="G00000001851"/>
    <n v="10161"/>
    <n v="18599"/>
    <m/>
    <n v="0"/>
  </r>
  <r>
    <m/>
    <s v="2010"/>
    <x v="1"/>
    <s v="EXPENSE"/>
    <s v="EXPENSE"/>
    <s v="G00000001876"/>
    <m/>
    <n v="38126.04"/>
    <m/>
    <x v="0"/>
    <s v="PFM 2B R0 Blade Refurbishment"/>
    <s v="FT MYERS PLT COMBINED CYCLE UNIT 2 - 5051911300"/>
    <s v="GENERATION NATURAL GAS / OIL  - 323A - Combustion Turbine / Compressor Section"/>
    <n v="38126.04"/>
    <n v="0"/>
    <n v="34105911.960000001"/>
    <n v="72575.02"/>
    <n v="1"/>
    <n v="0"/>
    <n v="0"/>
    <n v="-6"/>
    <n v="34454.980000000003"/>
    <n v="34454.980000000003"/>
    <n v="0"/>
    <n v="0"/>
    <s v="CAPPS Refurbishment(Refurbishment Side)"/>
    <s v="G00000001850"/>
    <n v="10161"/>
    <n v="18599"/>
    <m/>
    <n v="0"/>
  </r>
  <r>
    <m/>
    <s v="2010"/>
    <x v="0"/>
    <s v="CAPITAL - NO RETIREMENTS"/>
    <s v="CAPITAL - NO RETIREMENTS"/>
    <s v="G00000001878"/>
    <m/>
    <n v="0"/>
    <m/>
    <x v="0"/>
    <s v="PSR U4A Repl HRSG outlet EJ"/>
    <s v="SANFORD PLANT COMBINED CYCLE UNIT 4 - 5013616400"/>
    <s v="GENERATION NATURAL GAS / OIL  - 324 - Heat Recovery Steam Generator / Heat Recovery Steam Generator - Other"/>
    <n v="47709.4"/>
    <n v="0"/>
    <n v="54432660.619999997"/>
    <n v="47764.4"/>
    <n v="1"/>
    <n v="0"/>
    <n v="0"/>
    <n v="55"/>
    <n v="0"/>
    <n v="0"/>
    <n v="0"/>
    <n v="0"/>
    <m/>
    <m/>
    <n v="10462"/>
    <n v="9399"/>
    <m/>
    <n v="0"/>
  </r>
  <r>
    <m/>
    <s v="2010"/>
    <x v="0"/>
    <s v="CAPITAL - NO THRESHOLD"/>
    <s v="CAPITAL - NO THRESHOLD"/>
    <s v="G00000001880"/>
    <m/>
    <n v="0"/>
    <m/>
    <x v="1"/>
    <s v="PTF U1 Spare Cond Pump Refurbish"/>
    <s v="TURKEY POINT POWER PLANT UNIT #1 - 5081014100"/>
    <s v="GENERATION NATURAL GAS / OIL  - 308 - Condensate/Feedwater System / Condensate/Feedwater Sys-Other"/>
    <n v="19009.96"/>
    <n v="100"/>
    <n v="0"/>
    <n v="168923.46"/>
    <n v="1"/>
    <n v="0"/>
    <n v="0"/>
    <n v="3378"/>
    <n v="146535.5"/>
    <n v="146535.5"/>
    <n v="0"/>
    <n v="0"/>
    <s v="CAPPS Refurbishment(Refurbishment Side)"/>
    <s v="G00000001881"/>
    <n v="10154"/>
    <n v="22999"/>
    <m/>
    <n v="0"/>
  </r>
  <r>
    <m/>
    <s v="2010"/>
    <x v="0"/>
    <s v="CAPITAL - NO THRESHOLD"/>
    <s v="CAPITAL - NO THRESHOLD"/>
    <s v="G00000001881"/>
    <m/>
    <n v="0"/>
    <m/>
    <x v="1"/>
    <s v="PTF U1A Cond Pump Replacement"/>
    <s v="TURKEY POINT POWER PLANT UNIT #1 - 5081014100"/>
    <s v="GENERATION NATURAL GAS / OIL  - 308 - Condensate/Feedwater System / Condensate/Feedwater Sys-Other"/>
    <n v="10634.56"/>
    <n v="100"/>
    <n v="0"/>
    <n v="10396.56"/>
    <n v="0"/>
    <n v="1"/>
    <n v="-293071"/>
    <n v="-238"/>
    <n v="0"/>
    <n v="0"/>
    <n v="0"/>
    <n v="-146535.5"/>
    <s v="CAPPS Refurbishment(Repair Side)"/>
    <s v="G00000001880"/>
    <n v="10154"/>
    <n v="22999"/>
    <m/>
    <n v="-293071"/>
  </r>
  <r>
    <m/>
    <s v="2010"/>
    <x v="0"/>
    <s v="CAPITAL - NO RETIREMENTS"/>
    <s v="CAPITAL - NO RETIREMENTS"/>
    <s v="G00000001882"/>
    <m/>
    <n v="0"/>
    <m/>
    <x v="0"/>
    <s v="PPN Com Purch New Spare River Pump"/>
    <s v="PUTNAM PLANT STOREROOM - 5012905007"/>
    <s v="GENERATION NATURAL GAS / OIL  - 311 - Condenser and Cooling Water System / Condenser Cooling Water - Other"/>
    <n v="21022.69"/>
    <n v="100"/>
    <n v="0"/>
    <n v="21064.69"/>
    <n v="1"/>
    <n v="0"/>
    <n v="0"/>
    <n v="42"/>
    <n v="0"/>
    <n v="0"/>
    <n v="0"/>
    <n v="0"/>
    <m/>
    <m/>
    <n v="10887"/>
    <n v="20599"/>
    <m/>
    <n v="0"/>
  </r>
  <r>
    <m/>
    <s v="2010"/>
    <x v="0"/>
    <s v="CAPITAL - NO THRESHOLD"/>
    <s v="CAPITAL - NO THRESHOLD"/>
    <s v="G00000001883"/>
    <m/>
    <n v="0"/>
    <m/>
    <x v="0"/>
    <s v="PPN Cm Replace B River Water Pump"/>
    <s v="PUTNAM POWER PLANT COMMON - 5012905000"/>
    <s v="GENERATION NATURAL GAS / OIL  - 311 - Condenser and Cooling Water System / Condenser Cooling Water - Other"/>
    <n v="2004.6"/>
    <n v="100"/>
    <n v="0"/>
    <n v="1961.6"/>
    <n v="1"/>
    <n v="1"/>
    <n v="-5558"/>
    <n v="-43"/>
    <n v="0"/>
    <n v="0"/>
    <n v="0"/>
    <n v="-1945.18"/>
    <s v="CAPPS Refurbishment(Repair Side)"/>
    <s v="G00000001884"/>
    <n v="10315"/>
    <n v="20599"/>
    <m/>
    <n v="-5558"/>
  </r>
  <r>
    <m/>
    <s v="2010"/>
    <x v="0"/>
    <s v="NO ADDITIONS QTY"/>
    <s v="NO ADDITIONS QTY"/>
    <s v="G00000001884"/>
    <m/>
    <n v="0"/>
    <m/>
    <x v="0"/>
    <s v="PPN Refurb South River Water Pump"/>
    <m/>
    <m/>
    <n v="0"/>
    <m/>
    <m/>
    <n v="0"/>
    <n v="0"/>
    <n v="0"/>
    <n v="0"/>
    <n v="0"/>
    <n v="0"/>
    <n v="0"/>
    <n v="0"/>
    <n v="0"/>
    <s v="CAPPS Refurbishment(Refurbishment Side)"/>
    <s v="G00000001883"/>
    <m/>
    <m/>
    <m/>
    <n v="0"/>
  </r>
  <r>
    <m/>
    <s v="2010"/>
    <x v="0"/>
    <s v="CAPITAL - NO THRESHOLD"/>
    <s v="CAPITAL - NO THRESHOLD"/>
    <s v="G00000001885"/>
    <m/>
    <n v="0"/>
    <m/>
    <x v="0"/>
    <s v="PPN Gas Fuel Supply Cathodic Protec"/>
    <s v="PUTNAM POWER PLANT COMMON - 5012905000"/>
    <s v="GENERATION NATURAL GAS / OIL  - 315 - Fuel Storage and Handling System / Fuel Storage and Handling System - Other"/>
    <n v="18781.78"/>
    <n v="100"/>
    <n v="0"/>
    <n v="18725.78"/>
    <n v="0"/>
    <n v="0"/>
    <n v="0"/>
    <n v="-56"/>
    <n v="0"/>
    <n v="0"/>
    <n v="0"/>
    <n v="0"/>
    <m/>
    <m/>
    <n v="10315"/>
    <n v="11699"/>
    <m/>
    <n v="0"/>
  </r>
  <r>
    <m/>
    <s v="2010"/>
    <x v="0"/>
    <s v="NO ADDITIONS QTY"/>
    <s v="NO ADDITIONS QTY"/>
    <s v="G00000001887"/>
    <m/>
    <n v="0"/>
    <m/>
    <x v="1"/>
    <s v="PTF BFP ROTATING ASSEMBLY REFURBISH"/>
    <m/>
    <m/>
    <n v="0"/>
    <m/>
    <m/>
    <n v="0"/>
    <n v="0"/>
    <n v="0"/>
    <n v="0"/>
    <n v="0"/>
    <n v="0"/>
    <n v="0"/>
    <n v="0"/>
    <n v="0"/>
    <s v="CAPPS Refurbishment(Refurbishment Side)"/>
    <s v="G00000001480"/>
    <m/>
    <m/>
    <m/>
    <n v="0"/>
  </r>
  <r>
    <m/>
    <s v="2010"/>
    <x v="1"/>
    <s v="EXPENSE"/>
    <s v="EXPENSE"/>
    <s v="G00000001888"/>
    <m/>
    <n v="43911.78"/>
    <m/>
    <x v="0"/>
    <s v="PSR U4B Replace Brush Rigging"/>
    <s v="SANFORD PLANT COMBINED CYCLE UNIT 4 - 5013616400"/>
    <s v="GENERATION NATURAL GAS / OIL  - 310 - Generator / Generator - Other"/>
    <n v="43911.78"/>
    <n v="0"/>
    <n v="10808900.699999999"/>
    <n v="43859.78"/>
    <n v="0"/>
    <n v="0"/>
    <n v="0"/>
    <n v="-52"/>
    <n v="0"/>
    <n v="0"/>
    <n v="0"/>
    <n v="0"/>
    <m/>
    <m/>
    <n v="10462"/>
    <n v="12499"/>
    <m/>
    <n v="0"/>
  </r>
  <r>
    <m/>
    <s v="2010"/>
    <x v="0"/>
    <s v="CAPITAL - NO THRESHOLD"/>
    <s v="CAPITAL - NO THRESHOLD"/>
    <s v="G00000001890"/>
    <m/>
    <n v="0"/>
    <m/>
    <x v="1"/>
    <s v="PCC Com Replace Admin HVAC"/>
    <s v="CAPE CANAVERAL POWER PLANT COMMON - 5020413000"/>
    <s v="NO TUOP&gt;327.2523 : AIR HANDLER-- PROP&gt;327 : AIR HANDLER"/>
    <n v="6456.2"/>
    <n v="100"/>
    <n v="0"/>
    <n v="6455.2"/>
    <n v="3"/>
    <n v="3"/>
    <n v="-6068"/>
    <n v="-1"/>
    <n v="0"/>
    <n v="0"/>
    <n v="0"/>
    <n v="0"/>
    <m/>
    <m/>
    <n v="10190"/>
    <n v="1000009510"/>
    <m/>
    <n v="-6068"/>
  </r>
  <r>
    <m/>
    <s v="2010"/>
    <x v="0"/>
    <s v="CAPITAL - NO THRESHOLD"/>
    <s v="CAPITAL - NO THRESHOLD"/>
    <s v="G00000001890"/>
    <m/>
    <n v="0"/>
    <m/>
    <x v="1"/>
    <s v="PCC Com Replace Admin HVAC"/>
    <s v="CAPE CANAVERAL POWER PLANT COMMON - 5020413000"/>
    <s v="NO TUOP&gt;327.2526 : CONDENSER/COMPRESSOR-- PROP&gt;327 : CONDENSER/COMPRESSOR"/>
    <n v="9688.01"/>
    <n v="100"/>
    <n v="0"/>
    <n v="9687.01"/>
    <n v="3"/>
    <n v="3"/>
    <n v="-6068"/>
    <n v="-1"/>
    <n v="0"/>
    <n v="0"/>
    <n v="0"/>
    <n v="0"/>
    <m/>
    <m/>
    <n v="10190"/>
    <n v="1000009512"/>
    <m/>
    <n v="-6068"/>
  </r>
  <r>
    <m/>
    <s v="2010"/>
    <x v="0"/>
    <s v="CAPITAL - NO RETIREMENTS"/>
    <s v="CAPITAL - NO RETIREMENTS"/>
    <s v="G00000001892"/>
    <m/>
    <n v="0"/>
    <m/>
    <x v="0"/>
    <s v="PSR U4C Repl HRSG Outlet EJ"/>
    <s v="SANFORD PLANT COMBINED CYCLE UNIT 4 - 5013616400"/>
    <s v="GENERATION NATURAL GAS / OIL  - 324 - Heat Recovery Steam Generator / Heat Recovery Steam Generator - Other"/>
    <n v="33977.199999999997"/>
    <n v="0"/>
    <n v="54432660.619999997"/>
    <n v="33982.199999999997"/>
    <n v="1"/>
    <n v="0"/>
    <n v="0"/>
    <n v="5"/>
    <n v="0"/>
    <n v="0"/>
    <n v="0"/>
    <n v="0"/>
    <m/>
    <s v="N/A"/>
    <n v="10462"/>
    <n v="9399"/>
    <m/>
    <n v="0"/>
  </r>
  <r>
    <m/>
    <s v="2010"/>
    <x v="0"/>
    <s v="CAPITAL - NO RETIREMENTS"/>
    <s v="CAPITAL - NO RETIREMENTS"/>
    <s v="G00000001893"/>
    <m/>
    <n v="0"/>
    <m/>
    <x v="0"/>
    <s v="PSR U4D Repl HRSG Outlet EJ"/>
    <s v="SANFORD PLANT COMBINED CYCLE UNIT 4 - 5013616400"/>
    <s v="GENERATION NATURAL GAS / OIL  - 324 - Heat Recovery Steam Generator / Heat Recovery Steam Generator - Other"/>
    <n v="42704.480000000003"/>
    <n v="0"/>
    <n v="54432660.619999997"/>
    <n v="42794.48"/>
    <n v="1"/>
    <n v="0"/>
    <n v="0"/>
    <n v="90"/>
    <n v="0"/>
    <n v="0"/>
    <n v="0"/>
    <n v="0"/>
    <m/>
    <m/>
    <n v="10462"/>
    <n v="9399"/>
    <m/>
    <n v="0"/>
  </r>
  <r>
    <m/>
    <s v="2010"/>
    <x v="0"/>
    <s v="CAPITAL - NO RETIREMENTS"/>
    <s v="CAPITAL - NO RETIREMENTS"/>
    <s v="G00000001894"/>
    <m/>
    <n v="0"/>
    <m/>
    <x v="0"/>
    <s v="PSR U4A Repl CT Outlet Expan Joint"/>
    <s v="SANFORD PLANT COMBINED CYCLE UNIT 4 - 5013616400"/>
    <s v="GENERATION NATURAL GAS / OIL  - 324 - Heat Recovery Steam Generator / Heat Recovery Steam Generator - Other"/>
    <n v="20555.28"/>
    <n v="0"/>
    <n v="54432660.619999997"/>
    <n v="20632.28"/>
    <n v="1"/>
    <n v="0"/>
    <n v="0"/>
    <n v="77"/>
    <n v="0"/>
    <n v="0"/>
    <n v="0"/>
    <n v="0"/>
    <m/>
    <m/>
    <n v="10462"/>
    <n v="9399"/>
    <m/>
    <n v="0"/>
  </r>
  <r>
    <m/>
    <s v="2010"/>
    <x v="0"/>
    <s v="CAPITAL - NO RETIREMENTS"/>
    <s v="CAPITAL - NO RETIREMENTS"/>
    <s v="G00000001896"/>
    <m/>
    <n v="0"/>
    <m/>
    <x v="0"/>
    <s v="PSR U4C Repl CT Outlet Expan Joint"/>
    <s v="SANFORD PLANT COMBINED CYCLE UNIT 4 - 5013616400"/>
    <s v="GENERATION NATURAL GAS / OIL  - 324 - Heat Recovery Steam Generator / Heat Recovery Steam Generator - Other"/>
    <n v="18866.59"/>
    <n v="0"/>
    <n v="54432660.619999997"/>
    <n v="18828.59"/>
    <n v="1"/>
    <n v="0"/>
    <n v="0"/>
    <n v="-38"/>
    <n v="0"/>
    <n v="0"/>
    <n v="0"/>
    <n v="0"/>
    <m/>
    <s v="N/A"/>
    <n v="10462"/>
    <n v="9399"/>
    <m/>
    <n v="0"/>
  </r>
  <r>
    <m/>
    <s v="2010"/>
    <x v="0"/>
    <s v="CAPITAL - NO RETIREMENTS"/>
    <s v="CAPITAL - NO RETIREMENTS"/>
    <s v="G00000001897"/>
    <m/>
    <n v="0"/>
    <m/>
    <x v="0"/>
    <s v="PSR U4D Repl CT Outlet Expan Joint"/>
    <s v="SANFORD PLANT COMBINED CYCLE UNIT 4 - 5013616400"/>
    <s v="GENERATION NATURAL GAS / OIL  - 324 - Heat Recovery Steam Generator / Heat Recovery Steam Generator - Other"/>
    <n v="16826"/>
    <n v="0"/>
    <n v="54432660.619999997"/>
    <n v="16855"/>
    <n v="1"/>
    <n v="0"/>
    <n v="0"/>
    <n v="29"/>
    <n v="0"/>
    <n v="0"/>
    <n v="0"/>
    <n v="0"/>
    <m/>
    <m/>
    <n v="10462"/>
    <n v="9399"/>
    <m/>
    <n v="0"/>
  </r>
  <r>
    <m/>
    <s v="2010"/>
    <x v="1"/>
    <s v="EXPENSE"/>
    <s v="EXPENSE"/>
    <s v="G00000001898"/>
    <m/>
    <n v="41962.2"/>
    <m/>
    <x v="0"/>
    <s v="PSR 4A Repl Gen Brush Rigging Assmb"/>
    <s v="SANFORD PLANT COMBINED CYCLE UNIT 4 - 5013616400"/>
    <s v="GENERATION NATURAL GAS / OIL  - 310 - Generator / Generator - Other"/>
    <n v="41962.2"/>
    <n v="0"/>
    <n v="10808900.699999999"/>
    <n v="41958.2"/>
    <n v="1"/>
    <n v="0"/>
    <n v="0"/>
    <n v="-4"/>
    <n v="0"/>
    <n v="0"/>
    <n v="0"/>
    <n v="0"/>
    <m/>
    <m/>
    <n v="10462"/>
    <n v="12499"/>
    <m/>
    <n v="0"/>
  </r>
  <r>
    <m/>
    <s v="2010"/>
    <x v="1"/>
    <s v="EXPENSE"/>
    <s v="EXPENSE"/>
    <s v="G00000001899"/>
    <m/>
    <n v="42405.52"/>
    <m/>
    <x v="0"/>
    <s v="PSR 4C Repl Gen Brush Rigging Assbl"/>
    <s v="SANFORD PLANT COMBINED CYCLE UNIT 4 - 5013616400"/>
    <s v="GENERATION NATURAL GAS / OIL  - 310 - Generator / Generator - Other"/>
    <n v="42405.52"/>
    <n v="0"/>
    <n v="10808900.699999999"/>
    <n v="42428.52"/>
    <n v="1"/>
    <n v="0"/>
    <n v="0"/>
    <n v="23"/>
    <n v="0"/>
    <n v="0"/>
    <n v="0"/>
    <n v="0"/>
    <m/>
    <s v="N/A"/>
    <n v="10462"/>
    <n v="12499"/>
    <m/>
    <n v="0"/>
  </r>
  <r>
    <m/>
    <s v="2010"/>
    <x v="1"/>
    <s v="EXPENSE"/>
    <s v="EXPENSE"/>
    <s v="G00000001900"/>
    <m/>
    <n v="41868.269999999997"/>
    <m/>
    <x v="0"/>
    <s v="PSR 4D Repl Gen Brush Rigging Assbl"/>
    <s v="SANFORD PLANT COMBINED CYCLE UNIT 4 - 5013616400"/>
    <s v="GENERATION NATURAL GAS / OIL  - 310 - Generator / Generator - Other"/>
    <n v="41868.269999999997"/>
    <n v="0"/>
    <n v="10808900.699999999"/>
    <n v="41952.27"/>
    <n v="1"/>
    <n v="0"/>
    <n v="0"/>
    <n v="84"/>
    <n v="0"/>
    <n v="0"/>
    <n v="0"/>
    <n v="0"/>
    <m/>
    <s v="N/A"/>
    <n v="10462"/>
    <n v="12499"/>
    <m/>
    <n v="0"/>
  </r>
  <r>
    <m/>
    <s v="2010"/>
    <x v="1"/>
    <s v="EXPENSE"/>
    <s v="EXPENSE"/>
    <s v="G00000001901"/>
    <m/>
    <n v="443109.15"/>
    <m/>
    <x v="0"/>
    <s v="PSR 4B Major/Rotor/Comp. Outage"/>
    <s v="SANFORD PLANT COMBINED CYCLE UNIT 4 - 5013616400"/>
    <s v="GENERATION NATURAL GAS / OIL  - 323A - Combustion Turbine / Compressor Section"/>
    <n v="443109.15"/>
    <n v="3"/>
    <n v="12776238.4"/>
    <n v="442494.15"/>
    <n v="0"/>
    <n v="29"/>
    <n v="-3079696"/>
    <n v="-615"/>
    <n v="0"/>
    <n v="0"/>
    <n v="0"/>
    <n v="-7393987"/>
    <s v="CAPPS Refurbishment(Repair Side)"/>
    <s v="Various"/>
    <n v="10462"/>
    <n v="18599"/>
    <m/>
    <n v="-3079696"/>
  </r>
  <r>
    <m/>
    <s v="2010"/>
    <x v="1"/>
    <s v="EXPENSE"/>
    <s v="EXPENSE"/>
    <s v="G00000001901"/>
    <m/>
    <n v="583041.04"/>
    <m/>
    <x v="0"/>
    <s v="PSR 4B Major/Rotor/Comp. Outage"/>
    <s v="SANFORD PLANT COMBINED CYCLE UNIT 4 - 5013616400"/>
    <s v="GENERATION NATURAL GAS / OIL  - 323C - Combustion Turbine / Drive Section"/>
    <n v="583041.04"/>
    <n v="5"/>
    <n v="11687661.49"/>
    <n v="582232.04"/>
    <n v="0"/>
    <n v="8"/>
    <n v="-9330162"/>
    <n v="-809"/>
    <n v="0"/>
    <n v="0"/>
    <n v="0"/>
    <n v="-7393987"/>
    <s v="CAPPS Refurbishment(Repair Side)"/>
    <s v="Various"/>
    <n v="10462"/>
    <n v="27999"/>
    <m/>
    <n v="-9330162"/>
  </r>
  <r>
    <m/>
    <s v="2010"/>
    <x v="0"/>
    <s v="CAPITAL"/>
    <s v="CAPITAL"/>
    <s v="G00000001901"/>
    <m/>
    <n v="0"/>
    <m/>
    <x v="0"/>
    <s v="PSR 4B Major/Rotor/Comp. Outage"/>
    <s v="SANFORD PLANT COMBINED CYCLE UNIT 4 - 5013616400"/>
    <s v="GENERATION NATURAL GAS / OIL  - 323D - Combustion Turbine / Shaft"/>
    <n v="233215.65"/>
    <n v="100"/>
    <n v="22548.49"/>
    <n v="232891.65"/>
    <n v="0"/>
    <n v="4"/>
    <n v="-5745568"/>
    <n v="-324"/>
    <n v="0"/>
    <n v="0"/>
    <n v="0"/>
    <n v="-7393987"/>
    <s v="CAPPS Refurbishment(Repair Side)"/>
    <s v="Various"/>
    <n v="10462"/>
    <n v="13399"/>
    <m/>
    <n v="-5745568"/>
  </r>
  <r>
    <m/>
    <s v="2010"/>
    <x v="1"/>
    <s v="EXPENSE REVIEW"/>
    <s v="EXPENSE REVIEW"/>
    <s v="G00000001903"/>
    <s v="repair"/>
    <n v="3713282.81"/>
    <m/>
    <x v="0"/>
    <s v="FT MYERS 3A ROTOR"/>
    <s v="FT MYERS SIMPLE CYCLE UNIT 3 - 5051919300"/>
    <s v="GENERATION NATURAL GAS / OIL  - 323A - Combustion Turbine / Compressor Section"/>
    <n v="3713282.81"/>
    <n v="39"/>
    <n v="9585452.1899999995"/>
    <n v="3713043.81"/>
    <n v="19"/>
    <n v="18"/>
    <n v="-1219005"/>
    <n v="-239"/>
    <n v="0"/>
    <n v="0"/>
    <n v="0"/>
    <n v="-9966025.7300000004"/>
    <s v="CAPPS Refurbishment(Repair Side)"/>
    <s v="G00000001906"/>
    <n v="10032"/>
    <n v="18599"/>
    <m/>
    <n v="-1219005"/>
  </r>
  <r>
    <m/>
    <s v="2010"/>
    <x v="0"/>
    <s v="CAPITAL REVIEW"/>
    <s v="CAPITAL REVIEW"/>
    <s v="G00000001903"/>
    <m/>
    <n v="0"/>
    <m/>
    <x v="0"/>
    <s v="FT MYERS 3A ROTOR"/>
    <s v="FT MYERS SIMPLE CYCLE UNIT 3 - 5051919300"/>
    <s v="GENERATION NATURAL GAS / OIL  - 323D - Combustion Turbine / Shaft"/>
    <n v="5218667.8600000003"/>
    <n v="65"/>
    <n v="8019000.4500000002"/>
    <n v="5218331.8600000003"/>
    <n v="1"/>
    <n v="1"/>
    <n v="-1843002"/>
    <n v="-336"/>
    <n v="0"/>
    <n v="0"/>
    <n v="0"/>
    <n v="-9966025.7300000004"/>
    <s v="CAPPS Refurbishment(Repair Side)"/>
    <s v="G00000001906"/>
    <n v="10032"/>
    <n v="13399"/>
    <m/>
    <n v="-1843002"/>
  </r>
  <r>
    <m/>
    <s v="2010"/>
    <x v="1"/>
    <s v="EXPENSE"/>
    <s v="EXPENSE"/>
    <s v="G00000001906"/>
    <m/>
    <n v="1051150.24"/>
    <m/>
    <x v="0"/>
    <s v="PFM 3A ROTOR REFURBISHMENT"/>
    <s v="FT MYERS SIMPLE CYCLE UNIT 3 - 5051919300"/>
    <s v="GENERATION NATURAL GAS / OIL  - 323A - Combustion Turbine / Compressor Section"/>
    <n v="1051150.24"/>
    <n v="11"/>
    <n v="9585452.1899999995"/>
    <n v="1051410.24"/>
    <n v="17"/>
    <n v="0"/>
    <n v="0"/>
    <n v="260"/>
    <n v="0"/>
    <n v="0"/>
    <n v="0"/>
    <n v="0"/>
    <s v="CAPPS Refurbishment(Refurbishment Side)"/>
    <s v="G00000001903"/>
    <n v="10032"/>
    <n v="18599"/>
    <m/>
    <n v="0"/>
  </r>
  <r>
    <m/>
    <s v="2010"/>
    <x v="0"/>
    <s v="CAPITAL - NO THRESHOLD"/>
    <s v="CAPITAL - NO THRESHOLD"/>
    <s v="G00000001907"/>
    <m/>
    <n v="0"/>
    <m/>
    <x v="1"/>
    <s v="PCC Common Elec Shop Repairs"/>
    <s v="CAPE CANAVERAL POWER PLANT COMMON - 5020413000"/>
    <s v="NO TUOP&gt;301.1951 : AIR HANDLER-- PROP&gt;301 : AIR HANDLER"/>
    <n v="5089.54"/>
    <n v="100"/>
    <n v="0"/>
    <n v="5130.54"/>
    <n v="1"/>
    <n v="1"/>
    <n v="-2618"/>
    <n v="41"/>
    <n v="0"/>
    <n v="0"/>
    <n v="0"/>
    <n v="0"/>
    <m/>
    <m/>
    <n v="10190"/>
    <n v="1000009327"/>
    <m/>
    <n v="-2618"/>
  </r>
  <r>
    <m/>
    <s v="2010"/>
    <x v="0"/>
    <s v="CAPITAL - NO THRESHOLD"/>
    <s v="CAPITAL - NO THRESHOLD"/>
    <s v="G00000001907"/>
    <m/>
    <n v="0"/>
    <m/>
    <x v="1"/>
    <s v="PCC Common Elec Shop Repairs"/>
    <s v="CAPE CANAVERAL POWER PLANT COMMON - 5020413000"/>
    <s v="NO TUOP&gt;301.1952 : ROOF-- PROP&gt;301 : ROOF"/>
    <n v="11513.31"/>
    <n v="100"/>
    <n v="0"/>
    <n v="11606.31"/>
    <n v="1"/>
    <n v="1"/>
    <n v="-45"/>
    <n v="93"/>
    <n v="0"/>
    <n v="0"/>
    <n v="0"/>
    <n v="0"/>
    <m/>
    <m/>
    <n v="10190"/>
    <n v="1000001383"/>
    <m/>
    <n v="-45"/>
  </r>
  <r>
    <m/>
    <s v="2010"/>
    <x v="0"/>
    <s v="CAPITAL - NO THRESHOLD"/>
    <s v="CAPITAL - NO THRESHOLD"/>
    <s v="G00000001907"/>
    <m/>
    <n v="0"/>
    <m/>
    <x v="1"/>
    <s v="PCC Common Elec Shop Repairs"/>
    <s v="CAPE CANAVERAL POWER PLANT COMMON - 5020413000"/>
    <s v="NO TUOP&gt;301.1954 : CONDENSER/COMPRESSOR-- PROP&gt;301 : CONDENSER/COMPRESSOR"/>
    <n v="7427.7"/>
    <n v="100"/>
    <n v="0"/>
    <n v="7487.7"/>
    <n v="1"/>
    <n v="1"/>
    <n v="-2618"/>
    <n v="60"/>
    <n v="0"/>
    <n v="0"/>
    <n v="0"/>
    <n v="0"/>
    <m/>
    <m/>
    <n v="10190"/>
    <n v="1000009329"/>
    <m/>
    <n v="-2618"/>
  </r>
  <r>
    <m/>
    <s v="2010"/>
    <x v="0"/>
    <s v="CAPITAL - NO RETIREMENTS"/>
    <s v="CAPITAL - NO RETIREMENTS"/>
    <s v="G00000001908"/>
    <m/>
    <n v="0"/>
    <m/>
    <x v="1"/>
    <s v="MARTIN FUEL TERMINAL HTR"/>
    <s v="MARTIN PLANT-PORT OF PALM BEACH-TERMINAL - 5042218002"/>
    <s v="GENERATION NATURAL GAS / OIL  - 315B - Fuel Storage and Handling System / fuel transport system"/>
    <n v="103639.06"/>
    <n v="5"/>
    <n v="2178194.98"/>
    <n v="103817.06"/>
    <n v="2"/>
    <n v="0"/>
    <n v="0"/>
    <n v="178"/>
    <n v="0"/>
    <n v="0"/>
    <n v="0"/>
    <n v="0"/>
    <m/>
    <s v="N/A"/>
    <n v="10759"/>
    <n v="1799"/>
    <m/>
    <n v="0"/>
  </r>
  <r>
    <m/>
    <s v="2010"/>
    <x v="0"/>
    <s v="CAPITAL - NO THRESHOLD"/>
    <s v="CAPITAL - NO THRESHOLD"/>
    <s v="G00000001910"/>
    <m/>
    <n v="0"/>
    <m/>
    <x v="0"/>
    <s v="Replace C Train Reverse Osmosis"/>
    <s v="FT LAUDERDALE POWER PLANT UNIT #5 - 5070508500"/>
    <s v="GENERATION NATURAL GAS / OIL  - 308 - Condensate/Feedwater System / Condensate/Feedwater Sys-Other"/>
    <n v="83457.77"/>
    <n v="100"/>
    <n v="0"/>
    <n v="86927.77"/>
    <n v="1"/>
    <n v="1"/>
    <n v="-135956"/>
    <n v="3470"/>
    <n v="0"/>
    <n v="0"/>
    <n v="0"/>
    <n v="0"/>
    <m/>
    <m/>
    <n v="10600"/>
    <n v="22999"/>
    <m/>
    <n v="-135956"/>
  </r>
  <r>
    <m/>
    <s v="2010"/>
    <x v="0"/>
    <s v="CAPITAL - NO THRESHOLD"/>
    <s v="CAPITAL - NO THRESHOLD"/>
    <s v="G00000001913"/>
    <m/>
    <n v="0"/>
    <m/>
    <x v="0"/>
    <s v="PSR4 Replace 480V S/U-Exc Breakers"/>
    <s v="SANFORD PLANT COMBINED CYCLE UNIT 4 - 5013616400"/>
    <s v="NO TUOP&gt;582.7046 : CIRCUIT BKR. RATED 500-- PROP&gt;582 : CIRCUIT BKR. RATED 500 AMPS"/>
    <n v="50897.63"/>
    <n v="100"/>
    <n v="0"/>
    <n v="50919.63"/>
    <n v="3"/>
    <n v="3"/>
    <n v="-6004"/>
    <n v="22"/>
    <n v="0"/>
    <n v="0"/>
    <n v="0"/>
    <n v="0"/>
    <m/>
    <m/>
    <n v="10462"/>
    <n v="1000003219"/>
    <m/>
    <n v="-6004"/>
  </r>
  <r>
    <m/>
    <s v="2010"/>
    <x v="0"/>
    <s v="CAPITAL - NO THRESHOLD"/>
    <s v="CAPITAL - NO THRESHOLD"/>
    <s v="G00000001914"/>
    <m/>
    <n v="0"/>
    <m/>
    <x v="0"/>
    <s v="PSR5 Replace 480V S/U-Exc Breakers"/>
    <s v="SANFORD PLANT COMBINED CYCLE UNIT 5 - 5013616500"/>
    <s v="NO TUOP&gt;582.7046 : CIRCUIT BKR. RATED 500-- PROP&gt;582 : CIRCUIT BKR. RATED 500 AMPS"/>
    <n v="50322.92"/>
    <n v="100"/>
    <n v="0"/>
    <n v="50351.92"/>
    <n v="3"/>
    <n v="3"/>
    <n v="-6004"/>
    <n v="29"/>
    <n v="0"/>
    <n v="0"/>
    <n v="0"/>
    <n v="0"/>
    <m/>
    <m/>
    <n v="10842"/>
    <n v="1000003219"/>
    <m/>
    <n v="-6004"/>
  </r>
  <r>
    <m/>
    <s v="2010"/>
    <x v="1"/>
    <s v="EXPENSE"/>
    <s v="EXPENSE"/>
    <s v="G00000001919"/>
    <m/>
    <n v="186254.58"/>
    <m/>
    <x v="1"/>
    <s v="PTF U1 14 Expansion Bellows Repl"/>
    <s v="TURKEY POINT POWER PLANT UNIT #1 - 5081014100"/>
    <s v="GENERATION NATURAL GAS / OIL  - 303F - Main Boiler / Convection Pass"/>
    <n v="186254.58"/>
    <n v="8"/>
    <n v="2275703.46"/>
    <n v="186394.58"/>
    <n v="14"/>
    <n v="0"/>
    <n v="0"/>
    <n v="140"/>
    <n v="0"/>
    <n v="0"/>
    <n v="0"/>
    <n v="0"/>
    <m/>
    <m/>
    <n v="10154"/>
    <n v="18999"/>
    <m/>
    <n v="0"/>
  </r>
  <r>
    <m/>
    <s v="2010"/>
    <x v="1"/>
    <s v="EXPENSE"/>
    <s v="EXPENSE"/>
    <s v="G00000001927"/>
    <m/>
    <n v="25368.58"/>
    <m/>
    <x v="1"/>
    <s v="PCCU1A Repl FD Fan Hydr Coupling"/>
    <s v="CAPE CANAVERAL POWER PLANT UNIT #1 - 5020413100"/>
    <s v="GENERATION NATURAL GAS / OIL  - 305A - Combustion Air System / Forced draft fan"/>
    <n v="25368.58"/>
    <n v="2"/>
    <n v="1276162.8500000001"/>
    <n v="24688.58"/>
    <n v="0"/>
    <n v="1"/>
    <n v="-56201"/>
    <n v="-680"/>
    <n v="0"/>
    <n v="0"/>
    <n v="0"/>
    <n v="-19670.349999999999"/>
    <s v="CAPPS Refurbishment(Repair Side)"/>
    <s v="G00000001847"/>
    <n v="10856"/>
    <n v="2199"/>
    <m/>
    <n v="-56201"/>
  </r>
  <r>
    <m/>
    <s v="2010"/>
    <x v="0"/>
    <s v="CAPITAL - NO THRESHOLD"/>
    <s v="CAPITAL - NO THRESHOLD"/>
    <s v="G00000001928"/>
    <m/>
    <n v="0"/>
    <m/>
    <x v="1"/>
    <s v="PTF U1 Gland Seal Sys. Replacement"/>
    <s v="TURKEY POINT POWER PLANT UNIT #1 - 5081014100"/>
    <s v="GENERATION NATURAL GAS / OIL  - 309 - Turbine / Turbine - Other"/>
    <n v="52111.85"/>
    <n v="100"/>
    <n v="0"/>
    <n v="52096.85"/>
    <n v="1"/>
    <n v="1"/>
    <n v="-84584"/>
    <n v="-15"/>
    <n v="0"/>
    <n v="0"/>
    <n v="0"/>
    <n v="0"/>
    <m/>
    <m/>
    <n v="10154"/>
    <n v="5799"/>
    <m/>
    <n v="-84584"/>
  </r>
  <r>
    <m/>
    <s v="2010"/>
    <x v="1"/>
    <s v="EXPENSE"/>
    <s v="EXPENSE"/>
    <s v="G00000001929"/>
    <m/>
    <n v="73862.960000000006"/>
    <m/>
    <x v="0"/>
    <s v="3A &amp; B HRH Vent Muffler Replacement"/>
    <s v="MARTIN PWR PLT COMBINED CYCLE - UNIT #3 - 5042228300"/>
    <s v="GENERATION NATURAL GAS / OIL  - 323 - Combustion Turbine / Combustion Turbine - Other"/>
    <n v="73862.960000000006"/>
    <n v="0"/>
    <n v="16796375.329999998"/>
    <n v="73506.960000000006"/>
    <n v="2"/>
    <n v="0"/>
    <n v="0"/>
    <n v="-356"/>
    <n v="0"/>
    <n v="0"/>
    <n v="0"/>
    <n v="0"/>
    <m/>
    <m/>
    <n v="11000"/>
    <n v="5299"/>
    <m/>
    <n v="0"/>
  </r>
  <r>
    <m/>
    <s v="2010"/>
    <x v="1"/>
    <s v="EXPENSE"/>
    <s v="EXPENSE"/>
    <s v="G00000001931"/>
    <m/>
    <n v="6403.33"/>
    <m/>
    <x v="0"/>
    <s v="PPN2 GT2 Repl Start Syst Torq Conv"/>
    <s v="PUTNAM UNIT #2 - 5012905200"/>
    <s v="GENERATION NATURAL GAS / OIL  - 309 - Turbine / Turbine - Other"/>
    <n v="6403.33"/>
    <n v="1"/>
    <n v="733996.8"/>
    <n v="6237.33"/>
    <n v="0"/>
    <n v="1"/>
    <n v="-126169"/>
    <n v="-166"/>
    <n v="0"/>
    <n v="0"/>
    <n v="0"/>
    <n v="-60384.71"/>
    <s v="CAPPS Refurbishment(Repair Side)"/>
    <s v="G00000001932"/>
    <n v="10145"/>
    <n v="5799"/>
    <m/>
    <n v="-126169"/>
  </r>
  <r>
    <m/>
    <s v="2010"/>
    <x v="0"/>
    <s v="NO ADDITIONS QTY"/>
    <s v="NO ADDITIONS QTY"/>
    <s v="G00000001932"/>
    <m/>
    <n v="0"/>
    <m/>
    <x v="0"/>
    <s v="PPN Refurb Start Syst Torq Conv 2-2"/>
    <m/>
    <m/>
    <n v="0"/>
    <m/>
    <m/>
    <n v="0"/>
    <n v="0"/>
    <n v="0"/>
    <n v="0"/>
    <n v="0"/>
    <n v="0"/>
    <n v="0"/>
    <n v="0"/>
    <n v="0"/>
    <s v="CAPPS Refurbishment(Refurbishment Side)"/>
    <s v="08369-070-905-007"/>
    <m/>
    <m/>
    <m/>
    <n v="0"/>
  </r>
  <r>
    <m/>
    <s v="2010"/>
    <x v="1"/>
    <s v="EXPENSE"/>
    <s v="EXPENSE"/>
    <s v="G00000001933"/>
    <m/>
    <n v="10623.46"/>
    <m/>
    <x v="0"/>
    <s v="PPN2 GT2 Repl HP Circ Pump Complete"/>
    <s v="PUTNAM UNIT #2 - 5012905200"/>
    <s v="GENERATION NATURAL GAS / OIL  - 324 - Heat Recovery Steam Generator / Heat Recovery Steam Generator - Other"/>
    <n v="10623.46"/>
    <n v="0"/>
    <n v="19031029.77"/>
    <n v="10584.46"/>
    <n v="0"/>
    <n v="1"/>
    <n v="-70996"/>
    <n v="-39"/>
    <n v="0"/>
    <n v="0"/>
    <n v="0"/>
    <n v="-24848.51"/>
    <s v="CAPPS Refurbishment(Repair Side)"/>
    <s v="G00000001934"/>
    <n v="10145"/>
    <n v="9399"/>
    <m/>
    <n v="-70996"/>
  </r>
  <r>
    <m/>
    <s v="2010"/>
    <x v="0"/>
    <s v="NO ADDITIONS QTY"/>
    <s v="NO ADDITIONS QTY"/>
    <s v="G00000001934"/>
    <m/>
    <n v="0"/>
    <m/>
    <x v="0"/>
    <s v="PPN Cm 2GT2 Refurb HP Circ Pump"/>
    <m/>
    <m/>
    <n v="0"/>
    <m/>
    <m/>
    <n v="0"/>
    <n v="0"/>
    <n v="0"/>
    <n v="0"/>
    <n v="0"/>
    <n v="0"/>
    <n v="0"/>
    <n v="0"/>
    <n v="0"/>
    <s v="CAPPS Refurbishment(Refurbishment Side)"/>
    <s v="G00000001932"/>
    <m/>
    <m/>
    <m/>
    <n v="0"/>
  </r>
  <r>
    <m/>
    <s v="2010"/>
    <x v="1"/>
    <s v="EXPENSE"/>
    <s v="EXPENSE"/>
    <s v="G00000001935"/>
    <m/>
    <n v="23651.54"/>
    <m/>
    <x v="0"/>
    <s v="PPN U2 GT2 Repl HP Circ Pump Motor"/>
    <s v="PUTNAM UNIT #2 - 5012905200"/>
    <s v="GENERATION NATURAL GAS / OIL  - 324 - Heat Recovery Steam Generator / Heat Recovery Steam Generator - Other"/>
    <n v="23651.54"/>
    <n v="0"/>
    <n v="19031029.77"/>
    <n v="24041.54"/>
    <n v="1"/>
    <n v="1"/>
    <n v="-47330"/>
    <n v="390"/>
    <n v="0"/>
    <n v="0"/>
    <n v="0"/>
    <n v="-16565.669999999998"/>
    <s v="CAPPS Refurbishment(Repair Side)"/>
    <s v="G00000001936"/>
    <n v="10145"/>
    <n v="9399"/>
    <m/>
    <n v="-47330"/>
  </r>
  <r>
    <m/>
    <s v="2010"/>
    <x v="1"/>
    <s v="EXPENSE"/>
    <s v="EXPENSE"/>
    <s v="G00000001936"/>
    <m/>
    <n v="5723.68"/>
    <m/>
    <x v="0"/>
    <s v="PPN Com Refurb HP Circ Pump Motor"/>
    <s v="PUTNAM UNIT #2 - 5012905200"/>
    <s v="GENERATION NATURAL GAS / OIL  - 324 - Heat Recovery Steam Generator / Heat Recovery Steam Generator - Other"/>
    <n v="5723.68"/>
    <n v="0"/>
    <n v="19031029.77"/>
    <n v="22288.35"/>
    <n v="1"/>
    <n v="0"/>
    <n v="0"/>
    <n v="-1"/>
    <n v="16565.669999999998"/>
    <n v="16565.669999999998"/>
    <n v="0"/>
    <n v="0"/>
    <s v="CAPPS Refurbishment(Refurbishment Side)"/>
    <s v="G00000001935"/>
    <n v="10145"/>
    <n v="9399"/>
    <m/>
    <n v="0"/>
  </r>
  <r>
    <m/>
    <s v="2010"/>
    <x v="1"/>
    <s v="EXPENSE"/>
    <s v="EXPENSE"/>
    <s v="G00000001937"/>
    <m/>
    <n v="52241.32"/>
    <m/>
    <x v="0"/>
    <s v="PPN2 GT2 Repl Cooling &amp; Filter Syst"/>
    <s v="PUTNAM UNIT #2 - 5012905200"/>
    <s v="GENERATION NATURAL GAS / OIL  - 309 - Turbine / Turbine - Other"/>
    <n v="52241.32"/>
    <n v="7"/>
    <n v="733996.8"/>
    <n v="52087.32"/>
    <n v="1"/>
    <n v="1"/>
    <n v="-1172"/>
    <n v="-154"/>
    <n v="0"/>
    <n v="0"/>
    <n v="0"/>
    <n v="0"/>
    <m/>
    <m/>
    <n v="10145"/>
    <n v="5799"/>
    <m/>
    <n v="-1172"/>
  </r>
  <r>
    <m/>
    <s v="2010"/>
    <x v="1"/>
    <s v="EXPENSE"/>
    <s v="EXPENSE"/>
    <s v="G00000001938"/>
    <m/>
    <n v="25247.61"/>
    <m/>
    <x v="0"/>
    <s v="PPN2 GT2 Repl All Inlet Air Filters"/>
    <s v="PUTNAM UNIT #2 - 5012905200"/>
    <s v="GENERATION NATURAL GAS / OIL  - 323F - Combustion Turbine / Instrumentation and Controls"/>
    <n v="25247.61"/>
    <n v="1"/>
    <n v="2073521.17"/>
    <n v="25272.61"/>
    <n v="1"/>
    <n v="1"/>
    <n v="-22948"/>
    <n v="25"/>
    <n v="0"/>
    <n v="0"/>
    <n v="0"/>
    <n v="0"/>
    <m/>
    <m/>
    <n v="10145"/>
    <n v="7999"/>
    <m/>
    <n v="-22948"/>
  </r>
  <r>
    <m/>
    <s v="2010"/>
    <x v="1"/>
    <s v="EXPENSE REVIEW"/>
    <s v="EXPENSE REVIEW"/>
    <s v="G00000001939"/>
    <m/>
    <n v="1955124.25"/>
    <m/>
    <x v="0"/>
    <s v="PFL Unit 4A Compressor Failure"/>
    <s v="FT LAUDERDALE POWER PLANT UNIT #4 - 5070508400"/>
    <s v="GENERATION NATURAL GAS / OIL  - 323A - Combustion Turbine / Compressor Section"/>
    <n v="1955124.25"/>
    <n v="21"/>
    <n v="13531132.1"/>
    <n v="2878320.4"/>
    <n v="18"/>
    <n v="27"/>
    <n v="-2329290"/>
    <n v="873"/>
    <n v="922323.15"/>
    <n v="922323.15"/>
    <n v="0"/>
    <n v="-922323.15"/>
    <s v="CAPPS Refurbishment(Both Sides)"/>
    <m/>
    <n v="10049"/>
    <n v="18599"/>
    <m/>
    <n v="-2329290"/>
  </r>
  <r>
    <m/>
    <s v="2010"/>
    <x v="0"/>
    <s v="CAPITAL - NO RETIREMENTS"/>
    <s v="CAPITAL - NO RETIREMENTS"/>
    <s v="G00000001948"/>
    <m/>
    <n v="0"/>
    <m/>
    <x v="1"/>
    <s v="PMT Cm Install WTP Foundation"/>
    <s v="MANATEE POWER PLANT COMMON - 5052017000"/>
    <s v="GENERATION NATURAL GAS / OIL  - 312 - Water Treatment System / Water Treatment System - Other"/>
    <n v="101085.47"/>
    <n v="5"/>
    <n v="1901055.75"/>
    <n v="102052.47"/>
    <n v="625"/>
    <n v="0"/>
    <n v="0"/>
    <n v="967"/>
    <n v="0"/>
    <n v="0"/>
    <n v="0"/>
    <n v="0"/>
    <m/>
    <m/>
    <n v="10194"/>
    <n v="5899"/>
    <m/>
    <n v="0"/>
  </r>
  <r>
    <m/>
    <s v="2010"/>
    <x v="0"/>
    <s v="CAPITAL - NO RETIREMENTS"/>
    <s v="CAPITAL - NO RETIREMENTS"/>
    <s v="G00000001949"/>
    <m/>
    <n v="0"/>
    <m/>
    <x v="1"/>
    <s v="PPE3 7 FWH Alt Drain system - Add"/>
    <s v="PORT EVERGLADES POWER PLANT UNIT #3 - 5070512300"/>
    <s v="GENERATION NATURAL GAS / OIL  - 303 - Main Boiler / Main Boiler-Other"/>
    <n v="72562.210000000006"/>
    <n v="100"/>
    <n v="0"/>
    <n v="72441.210000000006"/>
    <n v="2"/>
    <n v="0"/>
    <n v="0"/>
    <n v="-121"/>
    <n v="0"/>
    <n v="0"/>
    <n v="0"/>
    <n v="0"/>
    <m/>
    <m/>
    <n v="11020"/>
    <n v="8499"/>
    <m/>
    <n v="0"/>
  </r>
  <r>
    <m/>
    <s v="2010"/>
    <x v="0"/>
    <s v="CAPITAL - NO THRESHOLD"/>
    <s v="CAPITAL - NO THRESHOLD"/>
    <s v="G00000001950"/>
    <m/>
    <n v="0"/>
    <m/>
    <x v="0"/>
    <s v="PSR Com Replace Lift Station Pump"/>
    <s v="SANFORD PLANT SITE COMMON  - 5013603000"/>
    <s v="GENERATION NATURAL GAS / OIL  - 314 - Wastewater System / Wastewater System - Other"/>
    <n v="34301.39"/>
    <n v="100"/>
    <n v="0"/>
    <n v="34305.39"/>
    <n v="1"/>
    <n v="1"/>
    <n v="-12679"/>
    <n v="4"/>
    <n v="0"/>
    <n v="0"/>
    <n v="0"/>
    <n v="0"/>
    <m/>
    <s v="N/A"/>
    <n v="10468"/>
    <n v="36699"/>
    <m/>
    <n v="-12679"/>
  </r>
  <r>
    <m/>
    <s v="2010"/>
    <x v="0"/>
    <s v="CAPITAL - NO RETIREMENTS"/>
    <s v="CAPITAL - NO RETIREMENTS"/>
    <s v="G00000001951"/>
    <m/>
    <n v="0"/>
    <m/>
    <x v="1"/>
    <s v="PTF N. GATE SCRTY BLDG ROOF REPLACE"/>
    <s v="TURKEY POINT PLANT FOSSIL - 5081026000"/>
    <s v="NO TUOP&gt;308.2316 : ROOF-- PROP&gt;308 : ROOF"/>
    <n v="26894.06"/>
    <n v="100"/>
    <n v="0"/>
    <n v="27098.06"/>
    <n v="0"/>
    <n v="0"/>
    <n v="0"/>
    <n v="204"/>
    <n v="0"/>
    <n v="0"/>
    <n v="0"/>
    <n v="0"/>
    <m/>
    <m/>
    <n v="10746"/>
    <n v="1000001435"/>
    <m/>
    <n v="0"/>
  </r>
  <r>
    <m/>
    <s v="2010"/>
    <x v="0"/>
    <s v="CAPITAL - NO RETIREMENTS"/>
    <s v="CAPITAL - NO RETIREMENTS"/>
    <s v="G00000001952"/>
    <m/>
    <n v="0"/>
    <m/>
    <x v="1"/>
    <s v="PTF N GATE SEC BLDG A/C &amp; DUCT RPLC"/>
    <s v="TURKEY POINT PLANT FOSSIL - 5081026000"/>
    <s v="NO TUOP&gt;308.2318 : CONDENSER/COMPRESSOR-- PROP&gt;308 : CONDENSER/COMPRESSOR"/>
    <n v="5493.54"/>
    <n v="100"/>
    <n v="0"/>
    <n v="5492.54"/>
    <n v="1"/>
    <n v="0"/>
    <n v="0"/>
    <n v="-1"/>
    <n v="0"/>
    <n v="0"/>
    <n v="0"/>
    <n v="0"/>
    <m/>
    <m/>
    <n v="10746"/>
    <n v="1000009378"/>
    <m/>
    <n v="0"/>
  </r>
  <r>
    <m/>
    <s v="2010"/>
    <x v="0"/>
    <s v="CAPITAL - NO RETIREMENTS"/>
    <s v="CAPITAL - NO RETIREMENTS"/>
    <s v="G00000001952"/>
    <m/>
    <n v="0"/>
    <m/>
    <x v="1"/>
    <s v="PTF N GATE SEC BLDG A/C &amp; DUCT RPLC"/>
    <s v="TURKEY POINT PLANT FOSSIL - 5081026000"/>
    <s v="NO TUOP&gt;308.2323 : DUCTWORK -- PROP&gt;308 : DUCTWORK"/>
    <n v="2243.4299999999998"/>
    <n v="100"/>
    <n v="0"/>
    <n v="2243.4299999999998"/>
    <n v="0"/>
    <n v="0"/>
    <n v="0"/>
    <n v="0"/>
    <n v="0"/>
    <n v="0"/>
    <n v="0"/>
    <n v="0"/>
    <m/>
    <m/>
    <n v="10746"/>
    <n v="1000009380"/>
    <m/>
    <n v="0"/>
  </r>
  <r>
    <m/>
    <s v="2010"/>
    <x v="0"/>
    <s v="CAPITAL"/>
    <s v="CAPITAL"/>
    <s v="G00000001954"/>
    <m/>
    <n v="0"/>
    <m/>
    <x v="0"/>
    <s v="PPN U2 GT2 Repl Voltage Regulator"/>
    <s v="PUTNAM UNIT #2 - 5012905200"/>
    <s v="GENERATION NATURAL GAS / OIL  - 310C - Generator / Instrumentation and Controls"/>
    <n v="290724.24"/>
    <n v="86"/>
    <n v="336516.44"/>
    <n v="290707.24"/>
    <n v="1"/>
    <n v="0"/>
    <n v="0"/>
    <n v="-17"/>
    <n v="0"/>
    <n v="0"/>
    <n v="0"/>
    <n v="0"/>
    <m/>
    <m/>
    <n v="10145"/>
    <n v="28499"/>
    <m/>
    <n v="0"/>
  </r>
  <r>
    <m/>
    <s v="2010"/>
    <x v="1"/>
    <s v="EXPENSE"/>
    <s v="EXPENSE"/>
    <s v="G00000001955"/>
    <m/>
    <n v="762874.88"/>
    <m/>
    <x v="0"/>
    <s v="PSR UNIT 4D MAJOR/FINAL FIX OUTAGE"/>
    <s v="SANFORD PLANT COMBINED CYCLE UNIT 4 - 5013616400"/>
    <s v="GENERATION NATURAL GAS / OIL  - 323A - Combustion Turbine / Compressor Section"/>
    <n v="762874.88"/>
    <n v="6"/>
    <n v="12776238.4"/>
    <n v="761567.88"/>
    <n v="0"/>
    <n v="33"/>
    <n v="-4338432"/>
    <n v="-1307"/>
    <n v="0"/>
    <n v="0"/>
    <n v="0"/>
    <n v="-7011382.2800000003"/>
    <s v="CAPPS Refurbishment(Repair Side)"/>
    <s v="Various"/>
    <n v="10462"/>
    <n v="18599"/>
    <m/>
    <n v="-4338432"/>
  </r>
  <r>
    <m/>
    <s v="2010"/>
    <x v="1"/>
    <s v="EXPENSE"/>
    <s v="EXPENSE"/>
    <s v="G00000001955"/>
    <m/>
    <n v="1058434.3500000001"/>
    <m/>
    <x v="0"/>
    <s v="PSR UNIT 4D MAJOR/FINAL FIX OUTAGE"/>
    <s v="SANFORD PLANT COMBINED CYCLE UNIT 4 - 5013616400"/>
    <s v="GENERATION NATURAL GAS / OIL  - 323C - Combustion Turbine / Drive Section"/>
    <n v="1058434.3500000001"/>
    <n v="9"/>
    <n v="11687661.49"/>
    <n v="1056621.3500000001"/>
    <n v="0"/>
    <n v="9"/>
    <n v="-9558992"/>
    <n v="-1813"/>
    <n v="0"/>
    <n v="0"/>
    <n v="0"/>
    <n v="-7011382.2800000003"/>
    <s v="CAPPS Refurbishment(Repair Side)"/>
    <s v="Various"/>
    <n v="10462"/>
    <n v="27999"/>
    <m/>
    <n v="-9558992"/>
  </r>
  <r>
    <m/>
    <s v="2010"/>
    <x v="0"/>
    <s v="CAPITAL"/>
    <s v="CAPITAL"/>
    <s v="G00000001955"/>
    <m/>
    <n v="0"/>
    <m/>
    <x v="0"/>
    <s v="PSR UNIT 4D MAJOR/FINAL FIX OUTAGE"/>
    <s v="SANFORD PLANT COMBINED CYCLE UNIT 4 - 5013616400"/>
    <s v="GENERATION NATURAL GAS / OIL  - 323D - Combustion Turbine / Shaft"/>
    <n v="427184.85"/>
    <n v="100"/>
    <n v="22548.49"/>
    <n v="426452.85"/>
    <n v="0"/>
    <n v="4"/>
    <n v="-5771717"/>
    <n v="-732"/>
    <n v="0"/>
    <n v="0"/>
    <n v="0"/>
    <n v="-7011382.2800000003"/>
    <s v="CAPPS Refurbishment(Repair Side)"/>
    <s v="Various"/>
    <n v="10462"/>
    <n v="13399"/>
    <m/>
    <n v="-5771717"/>
  </r>
  <r>
    <m/>
    <s v="2010"/>
    <x v="0"/>
    <s v="CAPITAL - NO RETIREMENTS"/>
    <s v="CAPITAL - NO RETIREMENTS"/>
    <s v="G00000001956"/>
    <m/>
    <n v="0"/>
    <m/>
    <x v="1"/>
    <s v="PSN U3 Purchase Oil Spill Equipment"/>
    <s v="SANFORD POWER PLANT UNIT #3 - 5013607300"/>
    <s v="NO TUOP&gt;187.571  : MARINE EQUIPMENT (PU 571-- PROP&gt;187 : MARINE EQUIPMENT"/>
    <n v="12937.76"/>
    <n v="100"/>
    <n v="0"/>
    <n v="12964.76"/>
    <n v="1"/>
    <n v="0"/>
    <n v="0"/>
    <n v="27"/>
    <n v="0"/>
    <n v="0"/>
    <n v="0"/>
    <n v="0"/>
    <m/>
    <m/>
    <n v="10142"/>
    <n v="1000000778"/>
    <m/>
    <n v="0"/>
  </r>
  <r>
    <m/>
    <s v="2010"/>
    <x v="1"/>
    <s v="EXPENSE"/>
    <s v="EXPENSE"/>
    <s v="G00000001957"/>
    <m/>
    <n v="14236.85"/>
    <m/>
    <x v="1"/>
    <s v="PPE #1 S/U Xfmr Lightning Arrestor"/>
    <s v="PORT EVERGLADES POWER PLANT UNIT #1 - 5070512100"/>
    <s v="GENERATION NATURAL GAS / OIL  - 316A - Auxiliary Power System / Each Auxiliary Generator"/>
    <n v="14236.85"/>
    <n v="1"/>
    <n v="1679384.99"/>
    <n v="14138.85"/>
    <n v="3"/>
    <n v="1"/>
    <n v="-8896"/>
    <n v="-98"/>
    <n v="0"/>
    <n v="0"/>
    <n v="0"/>
    <n v="0"/>
    <m/>
    <m/>
    <n v="10136"/>
    <n v="27299"/>
    <m/>
    <n v="-8896"/>
  </r>
  <r>
    <m/>
    <s v="2010"/>
    <x v="0"/>
    <s v="CAPITAL - NO RETIREMENTS"/>
    <s v="CAPITAL - NO RETIREMENTS"/>
    <s v="G00000001958"/>
    <m/>
    <n v="0"/>
    <m/>
    <x v="1"/>
    <s v="PMT Com rplc oil spill equip. motor"/>
    <s v="MANATEE POWER PLANT COMMON - 5052017000"/>
    <s v="NO TUOP&gt;187.571  : MARINE EQUIPMENT (PU 571-- PROP&gt;187 : MARINE EQUIPMENT"/>
    <n v="13480.98"/>
    <n v="100"/>
    <n v="0"/>
    <n v="13507.98"/>
    <n v="1"/>
    <n v="0"/>
    <n v="0"/>
    <n v="27"/>
    <n v="0"/>
    <n v="0"/>
    <n v="0"/>
    <n v="-800"/>
    <m/>
    <m/>
    <n v="10194"/>
    <n v="1000000778"/>
    <m/>
    <n v="0"/>
  </r>
  <r>
    <m/>
    <s v="2010"/>
    <x v="0"/>
    <s v="CAPITAL - NO RETIREMENTS"/>
    <s v="CAPITAL - NO RETIREMENTS"/>
    <s v="G00000001959"/>
    <m/>
    <n v="0"/>
    <m/>
    <x v="1"/>
    <s v="PTF U1 OIL WATER FILTER SYSTEM"/>
    <s v="TURKEY POINT PLANT FOSSIL - 5081026000"/>
    <s v="GENERATION NATURAL GAS / OIL  - 314 - Wastewater System / Wastewater System - Other"/>
    <n v="144554.69"/>
    <n v="37"/>
    <n v="393878.94"/>
    <n v="147411.69"/>
    <n v="0"/>
    <n v="0"/>
    <n v="0"/>
    <n v="2857"/>
    <n v="0"/>
    <n v="0"/>
    <n v="0"/>
    <n v="0"/>
    <m/>
    <m/>
    <n v="10746"/>
    <n v="36699"/>
    <m/>
    <n v="0"/>
  </r>
  <r>
    <m/>
    <s v="2010"/>
    <x v="1"/>
    <s v="EXPENSE"/>
    <s v="EXPENSE"/>
    <s v="G00000001964"/>
    <m/>
    <n v="41652.07"/>
    <m/>
    <x v="0"/>
    <s v="PMT U3 CTA Replace Blr Feed Pump"/>
    <s v="MANATEE COMBINE CYCLE UNIT 3 - 5052017300"/>
    <s v="GENERATION NATURAL GAS / OIL  - 308B - Condensate/Feedwater System / Each boiler feed pump"/>
    <n v="41652.07"/>
    <n v="0"/>
    <n v="8272122.2300000004"/>
    <n v="41314.07"/>
    <n v="1"/>
    <n v="1"/>
    <n v="-576889"/>
    <n v="-338"/>
    <n v="0"/>
    <n v="0"/>
    <n v="0"/>
    <n v="-288444.44"/>
    <s v="CAPPS Refurbishment(Repair Side)"/>
    <s v="G00000001965"/>
    <n v="10455"/>
    <n v="3799"/>
    <m/>
    <n v="-576889"/>
  </r>
  <r>
    <m/>
    <s v="2010"/>
    <x v="1"/>
    <s v="EXPENSE"/>
    <s v="EXPENSE"/>
    <s v="G00000001965"/>
    <m/>
    <n v="394489.01"/>
    <m/>
    <x v="0"/>
    <s v="PMT U3 Refurbish Blr Feed Pump"/>
    <s v="MANATEE COMBINE CYCLE UNIT 3 - 5052017300"/>
    <s v="GENERATION NATURAL GAS / OIL  - 308B - Condensate/Feedwater System / Each boiler feed pump"/>
    <n v="394489.01"/>
    <n v="5"/>
    <n v="8272122.2300000004"/>
    <n v="396618.01"/>
    <n v="1"/>
    <n v="0"/>
    <n v="0"/>
    <n v="2129"/>
    <n v="0"/>
    <n v="0"/>
    <n v="0"/>
    <n v="0"/>
    <s v="CAPPS Refurbishment(Refurbishment Side)"/>
    <s v="xfer from WO 8610-981"/>
    <n v="10455"/>
    <n v="3799"/>
    <m/>
    <n v="0"/>
  </r>
  <r>
    <m/>
    <s v="2010"/>
    <x v="1"/>
    <s v="EXPENSE"/>
    <s v="EXPENSE"/>
    <s v="G00000001966"/>
    <m/>
    <n v="510872.44"/>
    <m/>
    <x v="0"/>
    <s v="PSR Unit 4C Major/Final Fix Outage"/>
    <s v="SANFORD PLANT COMBINED CYCLE UNIT 4 - 5013616400"/>
    <s v="GENERATION NATURAL GAS / OIL  - 323A - Combustion Turbine / Compressor Section"/>
    <n v="510872.44"/>
    <n v="4"/>
    <n v="12776238.4"/>
    <n v="510103.44"/>
    <n v="0"/>
    <n v="14"/>
    <n v="-2689336"/>
    <n v="-769"/>
    <n v="0"/>
    <n v="0"/>
    <n v="0"/>
    <n v="-10448682.52"/>
    <s v="CAPPS Refurbishment(Repair Side)"/>
    <s v="Various - see scope"/>
    <n v="10462"/>
    <n v="18599"/>
    <m/>
    <n v="-2689336"/>
  </r>
  <r>
    <m/>
    <s v="2010"/>
    <x v="1"/>
    <s v="EXPENSE"/>
    <s v="EXPENSE"/>
    <s v="G00000001966"/>
    <m/>
    <n v="928874.44"/>
    <m/>
    <x v="0"/>
    <s v="PSR Unit 4C Major/Final Fix Outage"/>
    <s v="SANFORD PLANT COMBINED CYCLE UNIT 4 - 5013616400"/>
    <s v="GENERATION NATURAL GAS / OIL  - 323C - Combustion Turbine / Drive Section"/>
    <n v="928874.44"/>
    <n v="8"/>
    <n v="11687661.49"/>
    <n v="927475.44"/>
    <n v="0"/>
    <n v="8"/>
    <n v="-9327868"/>
    <n v="-1399"/>
    <n v="0"/>
    <n v="0"/>
    <n v="0"/>
    <n v="-10448682.52"/>
    <s v="CAPPS Refurbishment(Repair Side)"/>
    <s v="Various - see scope"/>
    <n v="10462"/>
    <n v="27999"/>
    <m/>
    <n v="-9327868"/>
  </r>
  <r>
    <m/>
    <s v="2010"/>
    <x v="0"/>
    <s v="CAPITAL"/>
    <s v="CAPITAL"/>
    <s v="G00000001966"/>
    <m/>
    <n v="0"/>
    <m/>
    <x v="0"/>
    <s v="PSR Unit 4C Major/Final Fix Outage"/>
    <s v="SANFORD PLANT COMBINED CYCLE UNIT 4 - 5013616400"/>
    <s v="GENERATION NATURAL GAS / OIL  - 323D - Combustion Turbine / Shaft"/>
    <n v="356066.02"/>
    <n v="100"/>
    <n v="22548.49"/>
    <n v="355530.02"/>
    <n v="0"/>
    <n v="5"/>
    <n v="-11143669"/>
    <n v="-536"/>
    <n v="0"/>
    <n v="0"/>
    <n v="0"/>
    <n v="-10448682.52"/>
    <s v="CAPPS Refurbishment(Repair Side)"/>
    <s v="Various - see scope"/>
    <n v="10462"/>
    <n v="13399"/>
    <m/>
    <n v="-11143669"/>
  </r>
  <r>
    <m/>
    <s v="2010"/>
    <x v="1"/>
    <s v="EXPENSE"/>
    <s v="EXPENSE"/>
    <s v="G00000001967"/>
    <m/>
    <n v="50665.16"/>
    <m/>
    <x v="0"/>
    <s v="4A &amp; 4B HRH Vent Muffler Rplc"/>
    <s v="MARTIN PWR PLT COMBINED CYCLE - UNIT #4 - 5042228400"/>
    <s v="GENERATION NATURAL GAS / OIL  - 323 - Combustion Turbine / Combustion Turbine - Other"/>
    <n v="50665.16"/>
    <n v="0"/>
    <n v="12755200.59"/>
    <n v="50738.16"/>
    <n v="2"/>
    <n v="0"/>
    <n v="0"/>
    <n v="73"/>
    <n v="0"/>
    <n v="0"/>
    <n v="0"/>
    <n v="0"/>
    <m/>
    <m/>
    <n v="10999"/>
    <n v="5299"/>
    <m/>
    <n v="0"/>
  </r>
  <r>
    <m/>
    <s v="2010"/>
    <x v="0"/>
    <s v="CAPITAL - NO THRESHOLD"/>
    <s v="CAPITAL - NO THRESHOLD"/>
    <s v="G00000001968"/>
    <m/>
    <n v="0"/>
    <m/>
    <x v="1"/>
    <s v="PTF1 Hogger Silencer Replacement"/>
    <s v="TURKEY POINT POWER PLANT UNIT #1 - 5081014100"/>
    <s v="GENERATION NATURAL GAS / OIL  - 309 - Turbine / Turbine - Other"/>
    <n v="33435.33"/>
    <n v="100"/>
    <n v="0"/>
    <n v="33444.33"/>
    <n v="1"/>
    <n v="0"/>
    <n v="0"/>
    <n v="9"/>
    <n v="0"/>
    <n v="0"/>
    <n v="0"/>
    <n v="0"/>
    <m/>
    <m/>
    <n v="10154"/>
    <n v="5799"/>
    <m/>
    <n v="0"/>
  </r>
  <r>
    <m/>
    <s v="2010"/>
    <x v="1"/>
    <s v="EXPENSE"/>
    <s v="EXPENSE"/>
    <s v="G00000001974"/>
    <m/>
    <n v="38914.9"/>
    <m/>
    <x v="0"/>
    <s v="PMT 3B Replace Aux Lube Oil Pumps"/>
    <s v="MANATEE COMBINE CYCLE UNIT 3 - 5052017300"/>
    <s v="GENERATION NATURAL GAS / OIL  - 323F - Combustion Turbine / Instrumentation and Controls"/>
    <n v="38914.9"/>
    <n v="1"/>
    <n v="2726471.78"/>
    <n v="38643.9"/>
    <n v="2"/>
    <n v="2"/>
    <n v="-41776"/>
    <n v="-271"/>
    <n v="0"/>
    <n v="0"/>
    <n v="0"/>
    <n v="0"/>
    <m/>
    <s v="N/A"/>
    <n v="10455"/>
    <n v="7999"/>
    <m/>
    <n v="-41776"/>
  </r>
  <r>
    <m/>
    <s v="2010"/>
    <x v="0"/>
    <s v="CAPITAL - NO RETIREMENTS"/>
    <s v="CAPITAL - NO RETIREMENTS"/>
    <s v="G00000001975"/>
    <m/>
    <n v="0"/>
    <m/>
    <x v="1"/>
    <s v="PSN Com Relay Room HVAC Replacement"/>
    <s v="SANFORD POWER PLANT COMMON - 5013607000"/>
    <s v="NO TUOP&gt;325.0335 : AIR HANDLER-- PROP&gt;325 : AIR HANDLER"/>
    <n v="3605.64"/>
    <n v="100"/>
    <n v="0"/>
    <n v="3605.64"/>
    <n v="1"/>
    <n v="0"/>
    <n v="0"/>
    <n v="0"/>
    <n v="0"/>
    <n v="0"/>
    <n v="0"/>
    <n v="0"/>
    <m/>
    <m/>
    <n v="10900"/>
    <n v="1000009495"/>
    <m/>
    <n v="0"/>
  </r>
  <r>
    <m/>
    <s v="2010"/>
    <x v="0"/>
    <s v="CAPITAL - NO RETIREMENTS"/>
    <s v="CAPITAL - NO RETIREMENTS"/>
    <s v="G00000001975"/>
    <m/>
    <n v="0"/>
    <m/>
    <x v="1"/>
    <s v="PSN Com Relay Room HVAC Replacement"/>
    <s v="SANFORD POWER PLANT COMMON - 5013607000"/>
    <s v="NO TUOP&gt;325.0338 : CONDENSER/COMPRESSOR-- PROP&gt;325 : CONDENSER/COMPRESSOR"/>
    <n v="3287.51"/>
    <n v="100"/>
    <n v="0"/>
    <n v="3287.51"/>
    <n v="1"/>
    <n v="0"/>
    <n v="0"/>
    <n v="0"/>
    <n v="0"/>
    <n v="0"/>
    <n v="0"/>
    <n v="0"/>
    <m/>
    <m/>
    <n v="10900"/>
    <n v="1000009497"/>
    <m/>
    <n v="0"/>
  </r>
  <r>
    <m/>
    <s v="2010"/>
    <x v="1"/>
    <s v="EXPENSE"/>
    <s v="EXPENSE"/>
    <s v="G00000001977"/>
    <m/>
    <n v="151793"/>
    <m/>
    <x v="1"/>
    <s v="PMT Com Replace F. O. Trans. Pump"/>
    <s v="MANATEE POWER PLANT COMMON - 5052017000"/>
    <s v="GENERATION NATURAL GAS / OIL  - 315B - Fuel Storage and Handling System / fuel transport system"/>
    <n v="151793"/>
    <n v="2"/>
    <n v="7201800.7300000004"/>
    <n v="151903"/>
    <n v="1"/>
    <n v="1"/>
    <n v="-23452"/>
    <n v="110"/>
    <n v="0"/>
    <n v="0"/>
    <n v="0"/>
    <n v="0"/>
    <m/>
    <m/>
    <n v="10194"/>
    <n v="1799"/>
    <m/>
    <n v="-23452"/>
  </r>
  <r>
    <m/>
    <s v="2010"/>
    <x v="1"/>
    <s v="EXPENSE"/>
    <s v="EXPENSE"/>
    <s v="G00000001996"/>
    <m/>
    <n v="584379.39"/>
    <m/>
    <x v="0"/>
    <s v="PSR UNIT 5C MAJOR/FINAL FIX OUTAGE"/>
    <s v="SANFORD PLANT COMBINED CYCLE UNIT 5 - 5013616500"/>
    <s v="GENERATION NATURAL GAS / OIL  - 323A - Combustion Turbine / Compressor Section"/>
    <n v="584379.39"/>
    <n v="2"/>
    <n v="35761189.079999998"/>
    <n v="583381.39"/>
    <n v="0"/>
    <n v="16"/>
    <n v="-2620520"/>
    <n v="-998"/>
    <n v="0"/>
    <n v="0"/>
    <n v="0"/>
    <n v="-2024597.27"/>
    <s v="CAPPS Refurbishment(Repair Side)"/>
    <s v="Various"/>
    <n v="10842"/>
    <n v="18599"/>
    <m/>
    <n v="-2620520"/>
  </r>
  <r>
    <m/>
    <s v="2010"/>
    <x v="1"/>
    <s v="EXPENSE"/>
    <s v="EXPENSE"/>
    <s v="G00000001996"/>
    <m/>
    <n v="1102153.06"/>
    <m/>
    <x v="0"/>
    <s v="PSR UNIT 5C MAJOR/FINAL FIX OUTAGE"/>
    <s v="SANFORD PLANT COMBINED CYCLE UNIT 5 - 5013616500"/>
    <s v="GENERATION NATURAL GAS / OIL  - 323C - Combustion Turbine / Drive Section"/>
    <n v="1102153.06"/>
    <n v="5"/>
    <n v="20246736.309999999"/>
    <n v="1100272.06"/>
    <n v="0"/>
    <n v="6"/>
    <n v="-6622250"/>
    <n v="-1881"/>
    <n v="0"/>
    <n v="0"/>
    <n v="0"/>
    <n v="-2024597.27"/>
    <s v="CAPPS Refurbishment(Repair Side)"/>
    <s v="Various"/>
    <n v="10842"/>
    <n v="27999"/>
    <m/>
    <n v="-6622250"/>
  </r>
  <r>
    <m/>
    <s v="2010"/>
    <x v="1"/>
    <s v="EXPENSE"/>
    <s v="EXPENSE"/>
    <s v="G00000001996"/>
    <m/>
    <n v="159376.14000000001"/>
    <m/>
    <x v="0"/>
    <s v="PSR UNIT 5C MAJOR/FINAL FIX OUTAGE"/>
    <s v="SANFORD PLANT COMBINED CYCLE UNIT 5 - 5013616500"/>
    <s v="GENERATION NATURAL GAS / OIL  - 323D - Combustion Turbine / Shaft"/>
    <n v="159376.14000000001"/>
    <n v="1"/>
    <n v="12176658.220000001"/>
    <n v="159104.14000000001"/>
    <n v="0"/>
    <n v="1"/>
    <n v="-389867"/>
    <n v="-272"/>
    <n v="0"/>
    <n v="0"/>
    <n v="0"/>
    <n v="-2024597.27"/>
    <s v="CAPPS Refurbishment(Repair Side)"/>
    <s v="Various"/>
    <n v="10842"/>
    <n v="13399"/>
    <m/>
    <n v="-389867"/>
  </r>
  <r>
    <m/>
    <s v="2010"/>
    <x v="1"/>
    <s v="EXPENSE"/>
    <s v="EXPENSE"/>
    <s v="G00000001997"/>
    <m/>
    <n v="109808.24"/>
    <m/>
    <x v="0"/>
    <s v="PTC 5A BFP REFURBISHMENT"/>
    <s v="TURKEY POINT COMBINED CYCLE UNIT 5 - 5081014500"/>
    <s v="GENERATION NATURAL GAS / OIL  - 308B - Condensate/Feedwater System / Each boiler feed pump"/>
    <n v="109808.24"/>
    <n v="4"/>
    <n v="7675716.6200000001"/>
    <n v="312980.13"/>
    <n v="1"/>
    <n v="0"/>
    <n v="0"/>
    <n v="1030"/>
    <n v="202141.89"/>
    <n v="202141.89"/>
    <n v="0"/>
    <n v="0"/>
    <s v="CAPPS Refurbishment(Refurbishment Side)"/>
    <s v="P08583-070-0935-007"/>
    <n v="10742"/>
    <n v="3799"/>
    <m/>
    <n v="0"/>
  </r>
  <r>
    <m/>
    <s v="2010"/>
    <x v="0"/>
    <s v="CAPITAL - NO RETIREMENTS"/>
    <s v="CAPITAL - NO RETIREMENTS"/>
    <s v="G00000002011"/>
    <m/>
    <n v="0"/>
    <m/>
    <x v="1"/>
    <s v="PCC Cm Oil Spill Equip - Boat Motor"/>
    <s v="CAPE CANAVERAL POWER PLANT COMMON - 5020413000"/>
    <s v="NO TUOP&gt;187.571  : MARINE EQUIPMENT (PU 571-- PROP&gt;187 : MARINE EQUIPMENT"/>
    <n v="16295.62"/>
    <n v="100"/>
    <n v="0"/>
    <n v="16331.62"/>
    <n v="2"/>
    <n v="0"/>
    <n v="0"/>
    <n v="36"/>
    <n v="0"/>
    <n v="0"/>
    <n v="0"/>
    <n v="0"/>
    <m/>
    <m/>
    <n v="10190"/>
    <n v="1000000778"/>
    <m/>
    <n v="0"/>
  </r>
  <r>
    <m/>
    <s v="2010"/>
    <x v="0"/>
    <s v="CAPITAL - NO RETIREMENTS"/>
    <s v="CAPITAL - NO RETIREMENTS"/>
    <s v="G00000002012"/>
    <m/>
    <n v="0"/>
    <m/>
    <x v="1"/>
    <s v="PPE3 Instrument Air Dryer - Replace"/>
    <s v="PORT EVERGLADES POWER PLANT UNIT #3 - 5070512300"/>
    <s v="NO TUOP&gt;189.056  : LABORATORY REFRIGERATOR -- PROP&gt;189 : LABORATORY AND TEST EQUIPMENT"/>
    <n v="20636.32"/>
    <n v="100"/>
    <n v="0"/>
    <n v="20617.32"/>
    <n v="314"/>
    <n v="0"/>
    <n v="0"/>
    <n v="-19"/>
    <n v="0"/>
    <n v="0"/>
    <n v="0"/>
    <n v="0"/>
    <m/>
    <m/>
    <n v="11020"/>
    <n v="1000000805"/>
    <m/>
    <n v="0"/>
  </r>
  <r>
    <m/>
    <s v="2010"/>
    <x v="1"/>
    <s v="EXPENSE"/>
    <s v="EXPENSE"/>
    <s v="G00000002013"/>
    <m/>
    <n v="20198.240000000002"/>
    <m/>
    <x v="1"/>
    <s v="1-1B LIFT PUMP REPL"/>
    <s v="MARTIN POWER PLANT UNIT 1 - 5042218100"/>
    <s v="GENERATION NATURAL GAS / OIL  - 314 - Wastewater System / Wastewater System - Other"/>
    <n v="20198.240000000002"/>
    <n v="1"/>
    <n v="1425729.38"/>
    <n v="20271.240000000002"/>
    <n v="1"/>
    <n v="1"/>
    <n v="-11643"/>
    <n v="73"/>
    <n v="0"/>
    <n v="0"/>
    <n v="0"/>
    <n v="0"/>
    <m/>
    <m/>
    <n v="10434"/>
    <n v="36699"/>
    <m/>
    <n v="-11643"/>
  </r>
  <r>
    <m/>
    <s v="2010"/>
    <x v="0"/>
    <s v="CAPITAL - NO RETIREMENTS"/>
    <s v="CAPITAL - NO RETIREMENTS"/>
    <s v="G00000002014"/>
    <m/>
    <n v="0"/>
    <m/>
    <x v="0"/>
    <s v="PSR U4 Install Wireless LAN"/>
    <s v="SANFORD PLANT COMBINED CYCLE UNIT 4 - 5013616400"/>
    <s v="NO TUOP&gt;191.350  : PC EQUIPMENT-- PROP&gt;191 : OFFICE FURNITURE AND EQUIPMEN"/>
    <n v="71371.61"/>
    <n v="100"/>
    <n v="0"/>
    <n v="71350.61"/>
    <n v="76"/>
    <n v="0"/>
    <n v="0"/>
    <n v="-21"/>
    <n v="0"/>
    <n v="0"/>
    <n v="0"/>
    <n v="0"/>
    <m/>
    <s v="N/A"/>
    <n v="10462"/>
    <n v="1000000939"/>
    <m/>
    <n v="0"/>
  </r>
  <r>
    <m/>
    <s v="2010"/>
    <x v="1"/>
    <s v="EXPENSE"/>
    <s v="EXPENSE"/>
    <s v="G00000002015"/>
    <m/>
    <n v="63039.56"/>
    <m/>
    <x v="1"/>
    <s v="PSN U3A REFURB CWP MOTOR REWIND"/>
    <s v="SANFORD POWER PLANT UNIT #3 - 50136073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63039.56"/>
    <n v="9"/>
    <n v="703605.74"/>
    <n v="63292.88"/>
    <n v="2"/>
    <n v="1"/>
    <n v="-13732"/>
    <n v="116"/>
    <n v="137.32"/>
    <n v="137.32"/>
    <n v="0"/>
    <n v="-137.32"/>
    <s v="CAPPS Refurbishment(Refurbishment Side)"/>
    <m/>
    <n v="10142"/>
    <n v="899"/>
    <m/>
    <n v="-13732"/>
  </r>
  <r>
    <m/>
    <s v="2010"/>
    <x v="1"/>
    <s v="EXPENSE"/>
    <s v="EXPENSE"/>
    <s v="G00000002016"/>
    <m/>
    <n v="48714.87"/>
    <m/>
    <x v="1"/>
    <s v="PSN U3 Repl FO Tank Gauge System"/>
    <s v="SANFORD POWER PLANT UNIT #3 - 5013607300"/>
    <s v="GENERATION NATURAL GAS / OIL  - 315A - Fuel Storage and Handling System / Each fuel storage tank"/>
    <n v="48714.87"/>
    <n v="1"/>
    <n v="7153476.4299999997"/>
    <n v="48865.87"/>
    <n v="1"/>
    <n v="0"/>
    <n v="0"/>
    <n v="151"/>
    <n v="0"/>
    <n v="0"/>
    <n v="0"/>
    <n v="0"/>
    <m/>
    <s v="N/A"/>
    <n v="10142"/>
    <n v="1199"/>
    <m/>
    <n v="0"/>
  </r>
  <r>
    <m/>
    <s v="2010"/>
    <x v="1"/>
    <s v="EXPENSE"/>
    <s v="EXPENSE"/>
    <s v="G00000002027"/>
    <m/>
    <n v="218289.81"/>
    <m/>
    <x v="0"/>
    <s v="PFL GT Spare Engine Refurbishment"/>
    <s v="FT LAUDERDALE GAS TURBINE FACILITIES - 5070508044"/>
    <s v="GENERATION NATURAL GAS / OIL  - 323E - Combustion Turbine / Shell and casing"/>
    <n v="218289.81"/>
    <n v="2"/>
    <n v="22104784.960000001"/>
    <n v="517270.06"/>
    <n v="1"/>
    <n v="0"/>
    <n v="0"/>
    <n v="554"/>
    <n v="298426.25"/>
    <n v="298426.25"/>
    <n v="0"/>
    <n v="0"/>
    <s v="CAPPS Refurbishment(Refurbishment Side)"/>
    <s v="P08526-070-0921-007"/>
    <n v="10718"/>
    <n v="35699"/>
    <m/>
    <n v="0"/>
  </r>
  <r>
    <m/>
    <s v="2010"/>
    <x v="0"/>
    <s v="CAPITAL - NO THRESHOLD"/>
    <s v="CAPITAL - NO THRESHOLD"/>
    <s v="G00000002031"/>
    <m/>
    <n v="0"/>
    <m/>
    <x v="1"/>
    <s v="PPE Storeroom Roof Replacement"/>
    <s v="PORT EVERGLADES POWER PLANT COMMON - 5070512000"/>
    <s v="NO TUOP&gt;304.2108 : ROOF-- PROP&gt;304 : ROOF"/>
    <n v="57818.720000000001"/>
    <n v="100"/>
    <n v="0"/>
    <n v="57883.72"/>
    <n v="667"/>
    <n v="667"/>
    <n v="-8950"/>
    <n v="65"/>
    <n v="0"/>
    <n v="0"/>
    <n v="0"/>
    <n v="0"/>
    <m/>
    <m/>
    <n v="10419"/>
    <n v="1000001406"/>
    <m/>
    <n v="-8950"/>
  </r>
  <r>
    <m/>
    <s v="2010"/>
    <x v="0"/>
    <s v="CAPITAL - NO RETIREMENTS"/>
    <s v="CAPITAL - NO RETIREMENTS"/>
    <s v="G00000002032"/>
    <m/>
    <n v="0"/>
    <m/>
    <x v="0"/>
    <s v="PPN 2009 Miscellaneous PC Equipment"/>
    <s v="PUTNAM POWER PLANT COMMON - 5012905000"/>
    <s v="NO TUOP&gt;191.1380 : COMPUTER EQUIP/3YR-- PROP&gt;191 : OFFICE FURNITURE AND EQUIPMEN"/>
    <n v="68762.789999999994"/>
    <n v="100"/>
    <n v="0"/>
    <n v="69014.789999999994"/>
    <n v="0"/>
    <n v="0"/>
    <n v="0"/>
    <n v="252"/>
    <n v="0"/>
    <n v="0"/>
    <n v="0"/>
    <n v="0"/>
    <m/>
    <m/>
    <n v="10315"/>
    <n v="1000007605"/>
    <m/>
    <n v="0"/>
  </r>
  <r>
    <m/>
    <s v="2010"/>
    <x v="1"/>
    <s v="EXPENSE"/>
    <s v="EXPENSE"/>
    <s v="G00000002039"/>
    <m/>
    <n v="42228.61"/>
    <m/>
    <x v="0"/>
    <s v="PPN U1 GT2 HGP OUTAGE"/>
    <s v="PUTNAM UNIT #1 - 5012905100"/>
    <s v="GENERATION NATURAL GAS / OIL  - 323A - Combustion Turbine / Compressor Section"/>
    <n v="42228.61"/>
    <n v="1"/>
    <n v="5472742.5599999996"/>
    <n v="42019.61"/>
    <n v="2"/>
    <n v="2"/>
    <n v="-162338"/>
    <n v="-209"/>
    <n v="0"/>
    <n v="0"/>
    <n v="0"/>
    <n v="-1339634.23"/>
    <s v="CAPPS Refurbishment(Repair Side)"/>
    <s v="Various"/>
    <n v="10430"/>
    <n v="18599"/>
    <m/>
    <n v="-162338"/>
  </r>
  <r>
    <m/>
    <s v="2010"/>
    <x v="1"/>
    <s v="EXPENSE"/>
    <s v="EXPENSE"/>
    <s v="G00000002039"/>
    <m/>
    <n v="275560.17"/>
    <m/>
    <x v="0"/>
    <s v="PPN U1 GT2 HGP OUTAGE"/>
    <s v="PUTNAM UNIT #1 - 5012905100"/>
    <s v="GENERATION NATURAL GAS / OIL  - 323C - Combustion Turbine / Drive Section"/>
    <n v="275560.17"/>
    <n v="9"/>
    <n v="2944803.02"/>
    <n v="274195.17"/>
    <n v="11"/>
    <n v="11"/>
    <n v="-1843998"/>
    <n v="-1365"/>
    <n v="0"/>
    <n v="0"/>
    <n v="0"/>
    <n v="-1339634.23"/>
    <s v="CAPPS Refurbishment(Repair Side)"/>
    <s v="Various"/>
    <n v="10430"/>
    <n v="27999"/>
    <m/>
    <n v="-1843998"/>
  </r>
  <r>
    <m/>
    <s v="2010"/>
    <x v="1"/>
    <s v="EXPENSE"/>
    <s v="EXPENSE"/>
    <s v="G00000002039"/>
    <m/>
    <n v="21173"/>
    <m/>
    <x v="0"/>
    <s v="PPN U1 GT2 HGP OUTAGE"/>
    <s v="PUTNAM UNIT #1 - 5012905100"/>
    <s v="GENERATION NATURAL GAS / OIL  - 323D - Combustion Turbine / Shaft"/>
    <n v="21173"/>
    <n v="3"/>
    <n v="776197.03"/>
    <n v="21068"/>
    <n v="1"/>
    <n v="1"/>
    <n v="-26508"/>
    <n v="-105"/>
    <n v="0"/>
    <n v="0"/>
    <n v="0"/>
    <n v="-1339634.23"/>
    <s v="CAPPS Refurbishment(Repair Side)"/>
    <s v="Various"/>
    <n v="10430"/>
    <n v="13399"/>
    <m/>
    <n v="-26508"/>
  </r>
  <r>
    <m/>
    <s v="2010"/>
    <x v="0"/>
    <s v="CAPITAL - NO THRESHOLD"/>
    <s v="CAPITAL - NO THRESHOLD"/>
    <s v="G00000002040"/>
    <m/>
    <n v="0"/>
    <m/>
    <x v="0"/>
    <s v="WT-5 Water Treatment Pump - 5"/>
    <s v="FT LAUDERDALE POWER PLANT COMMON - 5070508000"/>
    <s v="GENERATION NATURAL GAS / OIL  - 314 - Wastewater System / Wastewater System - Other"/>
    <n v="22513.3"/>
    <n v="100"/>
    <n v="0"/>
    <n v="22572.3"/>
    <n v="1"/>
    <n v="1"/>
    <n v="-10608"/>
    <n v="59"/>
    <n v="0"/>
    <n v="0"/>
    <n v="0"/>
    <n v="0"/>
    <m/>
    <m/>
    <n v="10467"/>
    <n v="36699"/>
    <m/>
    <n v="-10608"/>
  </r>
  <r>
    <m/>
    <s v="2010"/>
    <x v="1"/>
    <s v="EXPENSE"/>
    <s v="EXPENSE"/>
    <s v="G00000002041"/>
    <m/>
    <n v="158609.21"/>
    <m/>
    <x v="0"/>
    <s v="PFL 5A CT OUTAGE EQUIP REPL"/>
    <s v="FT LAUDERDALE POWER PLANT UNIT #5 - 5070508500"/>
    <s v="GENERATION NATURAL GAS / OIL  - 323A - Combustion Turbine / Compressor Section"/>
    <n v="158609.21"/>
    <n v="1"/>
    <n v="15047652.199999999"/>
    <n v="158210.21"/>
    <n v="1"/>
    <n v="1"/>
    <n v="-253529"/>
    <n v="-399"/>
    <n v="0"/>
    <n v="0"/>
    <n v="0"/>
    <n v="-402071"/>
    <s v="CAPPS Refurbishment(Repair Side)"/>
    <s v="Various"/>
    <n v="10600"/>
    <n v="18599"/>
    <m/>
    <n v="-253529"/>
  </r>
  <r>
    <m/>
    <s v="2010"/>
    <x v="1"/>
    <s v="EXPENSE"/>
    <s v="EXPENSE"/>
    <s v="G00000002041"/>
    <m/>
    <n v="317218.88"/>
    <m/>
    <x v="0"/>
    <s v="PFL 5A CT OUTAGE EQUIP REPL"/>
    <s v="FT LAUDERDALE POWER PLANT UNIT #5 - 5070508500"/>
    <s v="GENERATION NATURAL GAS / OIL  - 323C - Combustion Turbine / Drive Section"/>
    <n v="317218.88"/>
    <n v="2"/>
    <n v="17155459.82"/>
    <n v="316421.88"/>
    <n v="2"/>
    <n v="2"/>
    <n v="-1171435"/>
    <n v="-797"/>
    <n v="0"/>
    <n v="0"/>
    <n v="0"/>
    <n v="-402071"/>
    <s v="CAPPS Refurbishment(Repair Side)"/>
    <s v="Various"/>
    <n v="10600"/>
    <n v="27999"/>
    <m/>
    <n v="-1171435"/>
  </r>
  <r>
    <m/>
    <s v="2010"/>
    <x v="1"/>
    <s v="EXPENSE"/>
    <s v="EXPENSE"/>
    <s v="G00000002043"/>
    <m/>
    <n v="141386.82999999999"/>
    <m/>
    <x v="0"/>
    <s v="PFL 5B CT OUTAGE EQUIP REPL"/>
    <s v="FT LAUDERDALE POWER PLANT UNIT #5 - 5070508500"/>
    <s v="GENERATION NATURAL GAS / OIL  - 323A - Combustion Turbine / Compressor Section"/>
    <n v="141386.82999999999"/>
    <n v="1"/>
    <n v="15047652.199999999"/>
    <n v="140844.82999999999"/>
    <n v="0"/>
    <n v="1"/>
    <n v="-226790"/>
    <n v="-542"/>
    <n v="0"/>
    <n v="0"/>
    <n v="0"/>
    <n v="-67287.88"/>
    <s v="CAPPS Refurbishment(Repair Side)"/>
    <s v="08729 and 8730-908"/>
    <n v="10600"/>
    <n v="18599"/>
    <m/>
    <n v="-226790"/>
  </r>
  <r>
    <m/>
    <s v="2010"/>
    <x v="1"/>
    <s v="EXPENSE"/>
    <s v="EXPENSE"/>
    <s v="G00000002043"/>
    <m/>
    <n v="282775.55"/>
    <m/>
    <x v="0"/>
    <s v="PFL 5B CT OUTAGE EQUIP REPL"/>
    <s v="FT LAUDERDALE POWER PLANT UNIT #5 - 5070508500"/>
    <s v="GENERATION NATURAL GAS / OIL  - 323C - Combustion Turbine / Drive Section"/>
    <n v="282775.55"/>
    <n v="2"/>
    <n v="17155459.82"/>
    <n v="281691.55"/>
    <n v="0"/>
    <n v="1"/>
    <n v="-608086"/>
    <n v="-1084"/>
    <n v="0"/>
    <n v="0"/>
    <n v="0"/>
    <n v="-67287.88"/>
    <s v="CAPPS Refurbishment(Repair Side)"/>
    <s v="08729 and 8730-908"/>
    <n v="10600"/>
    <n v="27999"/>
    <m/>
    <n v="-608086"/>
  </r>
  <r>
    <m/>
    <s v="2010"/>
    <x v="1"/>
    <s v="EXPENSE"/>
    <s v="EXPENSE"/>
    <s v="G00000002044"/>
    <m/>
    <n v="42860.05"/>
    <m/>
    <x v="0"/>
    <s v="PSR 5C Repl Gen Brush Rigging Assmb"/>
    <s v="SANFORD PLANT COMBINED CYCLE UNIT 5 - 5013616500"/>
    <s v="GENERATION NATURAL GAS / OIL  - 310 - Generator / Generator - Other"/>
    <n v="42860.05"/>
    <n v="0"/>
    <n v="11655857.18"/>
    <n v="42856.05"/>
    <n v="1"/>
    <n v="0"/>
    <n v="0"/>
    <n v="-4"/>
    <n v="0"/>
    <n v="0"/>
    <n v="0"/>
    <n v="0"/>
    <m/>
    <m/>
    <n v="10842"/>
    <n v="12499"/>
    <m/>
    <n v="0"/>
  </r>
  <r>
    <m/>
    <s v="2010"/>
    <x v="0"/>
    <s v="CAPITAL - NO THRESHOLD"/>
    <s v="CAPITAL - NO THRESHOLD"/>
    <s v="G00000002049"/>
    <m/>
    <n v="0"/>
    <m/>
    <x v="1"/>
    <s v="PMT1&amp;2 Replace Meter &amp; LO Tk Cntls"/>
    <s v="MANATEE PLANT UNIT #1 - 5052017100"/>
    <s v="GENERATION NATURAL GAS / OIL  - 315 - Fuel Storage and Handling System / Fuel Storage and Handling System - Other"/>
    <n v="45752.52"/>
    <n v="100"/>
    <n v="0"/>
    <n v="45749.52"/>
    <n v="1"/>
    <n v="1"/>
    <n v="-48362"/>
    <n v="-3"/>
    <n v="0"/>
    <n v="0"/>
    <n v="0"/>
    <n v="0"/>
    <m/>
    <s v="N/A"/>
    <n v="10193"/>
    <n v="11699"/>
    <m/>
    <n v="-48362"/>
  </r>
  <r>
    <m/>
    <s v="2010"/>
    <x v="0"/>
    <s v="CAPITAL - NO THRESHOLD"/>
    <s v="CAPITAL - NO THRESHOLD"/>
    <s v="G00000002049"/>
    <m/>
    <n v="0"/>
    <m/>
    <x v="1"/>
    <s v="PMT1&amp;2 Replace Meter &amp; LO Tk Cntls"/>
    <s v="MANATEE PLANT UNIT 2 - 5052017200"/>
    <s v="GENERATION NATURAL GAS / OIL  - 315 - Fuel Storage and Handling System / Fuel Storage and Handling System - Other"/>
    <n v="37433.449999999997"/>
    <n v="100"/>
    <n v="0"/>
    <n v="37431.449999999997"/>
    <n v="1"/>
    <n v="1"/>
    <n v="-39811"/>
    <n v="-2"/>
    <n v="0"/>
    <n v="0"/>
    <n v="0"/>
    <n v="0"/>
    <m/>
    <s v="N/A"/>
    <n v="10875"/>
    <n v="11699"/>
    <m/>
    <n v="-39811"/>
  </r>
  <r>
    <m/>
    <s v="2010"/>
    <x v="0"/>
    <s v="CAPITAL - NO THRESHOLD"/>
    <s v="CAPITAL - NO THRESHOLD"/>
    <s v="G00000002049"/>
    <m/>
    <n v="0"/>
    <m/>
    <x v="1"/>
    <s v="PMT1&amp;2 Replace Meter &amp; LO Tk Cntls"/>
    <s v="MANATEE POWER PLANT COMMON - 5052017000"/>
    <s v="GENERATION NATURAL GAS / OIL  - 315 - Fuel Storage and Handling System / Fuel Storage and Handling System - Other"/>
    <n v="33274.379999999997"/>
    <n v="100"/>
    <n v="0"/>
    <n v="33272.379999999997"/>
    <n v="1"/>
    <n v="0"/>
    <n v="0"/>
    <n v="-2"/>
    <n v="0"/>
    <n v="0"/>
    <n v="0"/>
    <n v="0"/>
    <m/>
    <s v="N/A"/>
    <n v="10194"/>
    <n v="11699"/>
    <m/>
    <n v="0"/>
  </r>
  <r>
    <m/>
    <s v="2010"/>
    <x v="1"/>
    <s v="EXPENSE"/>
    <s v="EXPENSE"/>
    <s v="G00000002051"/>
    <m/>
    <n v="131550.28"/>
    <m/>
    <x v="0"/>
    <s v="PMG 4B CI Outage"/>
    <s v="MARTIN PWR PLT COMBINED CYCLE - UNIT #4 - 5042228400"/>
    <s v="GENERATION NATURAL GAS / OIL  - 323A - Combustion Turbine / Compressor Section"/>
    <n v="131550.28"/>
    <n v="1"/>
    <n v="20878507.32"/>
    <n v="131704.28"/>
    <n v="0"/>
    <n v="4"/>
    <n v="-1460626"/>
    <n v="154"/>
    <n v="0"/>
    <n v="0"/>
    <n v="0"/>
    <n v="-33464.75"/>
    <s v="CAPPS Refurbishment(Repair Side)"/>
    <s v="8773-70-928"/>
    <n v="10999"/>
    <n v="18599"/>
    <m/>
    <n v="-1460626"/>
  </r>
  <r>
    <m/>
    <s v="2010"/>
    <x v="1"/>
    <s v="EXPENSE"/>
    <s v="EXPENSE"/>
    <s v="G00000002051"/>
    <m/>
    <n v="127306.82"/>
    <m/>
    <x v="0"/>
    <s v="PMG 4B CI Outage"/>
    <s v="MARTIN PWR PLT COMBINED CYCLE - UNIT #4 - 5042228400"/>
    <s v="GENERATION NATURAL GAS / OIL  - 323C - Combustion Turbine / Drive Section"/>
    <n v="127306.82"/>
    <n v="1"/>
    <n v="11877122.859999999"/>
    <n v="127455.82"/>
    <n v="0"/>
    <n v="2"/>
    <n v="-779690"/>
    <n v="149"/>
    <n v="0"/>
    <n v="0"/>
    <n v="0"/>
    <n v="-33464.75"/>
    <s v="CAPPS Refurbishment(Repair Side)"/>
    <s v="8773-70-928"/>
    <n v="10999"/>
    <n v="27999"/>
    <m/>
    <n v="-779690"/>
  </r>
  <r>
    <m/>
    <s v="2010"/>
    <x v="0"/>
    <s v="NO ADDITIONS QTY"/>
    <s v="NO ADDITIONS QTY"/>
    <s v="G00000002058"/>
    <m/>
    <n v="0"/>
    <m/>
    <x v="0"/>
    <s v="PPN CM Refurb Transition Nozzle Set"/>
    <m/>
    <m/>
    <n v="0"/>
    <m/>
    <m/>
    <n v="0"/>
    <n v="0"/>
    <n v="0"/>
    <n v="0"/>
    <n v="0"/>
    <n v="0"/>
    <n v="0"/>
    <n v="0"/>
    <n v="0"/>
    <s v="CAPPS Refurbishment(Refurbishment Side)"/>
    <s v="G00000002039"/>
    <m/>
    <m/>
    <m/>
    <n v="0"/>
  </r>
  <r>
    <m/>
    <s v="2010"/>
    <x v="1"/>
    <s v="EXPENSE"/>
    <s v="EXPENSE"/>
    <s v="G00000002059"/>
    <m/>
    <n v="14025"/>
    <m/>
    <x v="0"/>
    <s v="Refurb Clamshells from 1GT2 Fall 09"/>
    <s v="PUTNAM PLANT STOREROOM - 5012905007"/>
    <s v="GENERATION NATURAL GAS / OIL  - 323A - Combustion Turbine / Compressor Section"/>
    <n v="14025"/>
    <n v="0"/>
    <n v="9873668.9700000007"/>
    <n v="20075.37"/>
    <n v="1"/>
    <n v="0"/>
    <n v="0"/>
    <n v="27"/>
    <n v="6023.37"/>
    <n v="6023.37"/>
    <n v="0"/>
    <n v="0"/>
    <s v="CAPPS Refurbishment(Refurbishment Side)"/>
    <m/>
    <n v="10887"/>
    <n v="18599"/>
    <m/>
    <n v="0"/>
  </r>
  <r>
    <m/>
    <s v="2010"/>
    <x v="1"/>
    <s v="EXPENSE"/>
    <s v="EXPENSE"/>
    <s v="G00000002060"/>
    <m/>
    <n v="67227.600000000006"/>
    <m/>
    <x v="0"/>
    <s v="PPN Cm Refurb Burner Baskets"/>
    <s v="PUTNAM PLANT STOREROOM - 5012905007"/>
    <s v="GENERATION NATURAL GAS / OIL  - 323A - Combustion Turbine / Compressor Section"/>
    <n v="67227.600000000006"/>
    <n v="1"/>
    <n v="9873668.9700000007"/>
    <n v="119140.17"/>
    <n v="1"/>
    <n v="0"/>
    <n v="0"/>
    <n v="133"/>
    <n v="51779.57"/>
    <n v="51779.57"/>
    <n v="0"/>
    <n v="0"/>
    <s v="CAPPS Refurbishment(Refurbishment Side)"/>
    <m/>
    <n v="10887"/>
    <n v="18599"/>
    <m/>
    <n v="0"/>
  </r>
  <r>
    <m/>
    <s v="2010"/>
    <x v="1"/>
    <s v="EXPENSE"/>
    <s v="EXPENSE"/>
    <s v="G00000002061"/>
    <m/>
    <n v="93889.47"/>
    <m/>
    <x v="0"/>
    <s v="PPN Cm Refurb Fuel Nozzle Set"/>
    <s v="PUTNAM PLANT STOREROOM - 5012905007"/>
    <s v="GENERATION NATURAL GAS / OIL  - 323C - Combustion Turbine / Drive Section"/>
    <n v="93889.47"/>
    <n v="2"/>
    <n v="6205447.4699999997"/>
    <n v="140322.04999999999"/>
    <n v="1"/>
    <n v="0"/>
    <n v="0"/>
    <n v="180"/>
    <n v="46252.58"/>
    <n v="46252.58"/>
    <n v="0"/>
    <n v="0"/>
    <s v="CAPPS Refurbishment(Refurbishment Side)"/>
    <m/>
    <n v="10887"/>
    <n v="27999"/>
    <m/>
    <n v="0"/>
  </r>
  <r>
    <m/>
    <s v="2010"/>
    <x v="1"/>
    <s v="EXPENSE"/>
    <s v="EXPENSE"/>
    <s v="G00000002062"/>
    <m/>
    <n v="78165.91"/>
    <m/>
    <x v="0"/>
    <s v="PPN Cm Refurb Turb. Blades (Rot) R1"/>
    <s v="PUTNAM PLANT STOREROOM - 5012905007"/>
    <s v="GENERATION NATURAL GAS / OIL  - 323C - Combustion Turbine / Drive Section"/>
    <n v="78165.91"/>
    <n v="4"/>
    <n v="6205447.4699999997"/>
    <n v="266734.88"/>
    <n v="1"/>
    <n v="0"/>
    <n v="0"/>
    <n v="148"/>
    <n v="188420.97"/>
    <n v="188420.97"/>
    <n v="0"/>
    <n v="0"/>
    <s v="CAPPS Refurbishment(Refurbishment Side)"/>
    <m/>
    <n v="10887"/>
    <n v="27999"/>
    <m/>
    <n v="0"/>
  </r>
  <r>
    <m/>
    <s v="2010"/>
    <x v="1"/>
    <s v="EXPENSE"/>
    <s v="EXPENSE"/>
    <s v="G00000002063"/>
    <m/>
    <n v="61128.21"/>
    <m/>
    <x v="0"/>
    <s v="PPN Cm Refurb Trub. Blade Set R2"/>
    <s v="PUTNAM PLANT STOREROOM - 5012905007"/>
    <s v="GENERATION NATURAL GAS / OIL  - 323C - Combustion Turbine / Drive Section"/>
    <n v="61128.21"/>
    <n v="4"/>
    <n v="6205447.4699999997"/>
    <n v="235193.66"/>
    <n v="1"/>
    <n v="0"/>
    <n v="0"/>
    <n v="115"/>
    <n v="173950.45"/>
    <n v="173950.45"/>
    <n v="0"/>
    <n v="0"/>
    <s v="CAPPS Refurbishment(Refurbishment Side)"/>
    <m/>
    <n v="10887"/>
    <n v="27999"/>
    <m/>
    <n v="0"/>
  </r>
  <r>
    <m/>
    <s v="2010"/>
    <x v="0"/>
    <s v="NO ADDITIONS QTY"/>
    <s v="NO ADDITIONS QTY"/>
    <s v="G00000002064"/>
    <m/>
    <n v="0"/>
    <m/>
    <x v="0"/>
    <s v="PPN Cm Refurb Turb Vanes R1"/>
    <m/>
    <m/>
    <n v="0"/>
    <m/>
    <m/>
    <n v="0"/>
    <n v="0"/>
    <n v="0"/>
    <n v="0"/>
    <n v="0"/>
    <n v="0"/>
    <n v="0"/>
    <n v="0"/>
    <n v="0"/>
    <s v="CAPPS Refurbishment(Refurbishment Side)"/>
    <s v="G00000002039"/>
    <m/>
    <m/>
    <m/>
    <n v="0"/>
  </r>
  <r>
    <m/>
    <s v="2010"/>
    <x v="0"/>
    <s v="NO ADDITIONS QTY"/>
    <s v="NO ADDITIONS QTY"/>
    <s v="G00000002065"/>
    <m/>
    <n v="0"/>
    <m/>
    <x v="0"/>
    <s v="PPN Cm Refurb Turb. Blade (Stat) R2"/>
    <m/>
    <m/>
    <n v="0"/>
    <m/>
    <m/>
    <n v="0"/>
    <n v="0"/>
    <n v="0"/>
    <n v="0"/>
    <n v="0"/>
    <n v="0"/>
    <n v="0"/>
    <n v="0"/>
    <n v="0"/>
    <s v="CAPPS Refurbishment(Refurbishment Side)"/>
    <s v="G00000002039"/>
    <m/>
    <m/>
    <m/>
    <n v="0"/>
  </r>
  <r>
    <m/>
    <s v="2010"/>
    <x v="0"/>
    <s v="CAPITAL - NO RETIREMENTS"/>
    <s v="CAPITAL - NO RETIREMENTS"/>
    <s v="G00000002067"/>
    <m/>
    <n v="0"/>
    <m/>
    <x v="0"/>
    <s v="PPN CM REPLACE OIL SPILL EQUIP"/>
    <s v="PUTNAM POWER PLANT COMMON - 5012905000"/>
    <s v="NO TUOP&gt;187.571  : MARINE EQUIPMENT (PU 571-- PROP&gt;187 : MARINE EQUIPMENT"/>
    <n v="13155.88"/>
    <n v="100"/>
    <n v="0"/>
    <n v="13183.88"/>
    <n v="1"/>
    <n v="0"/>
    <n v="0"/>
    <n v="28"/>
    <n v="0"/>
    <n v="0"/>
    <n v="0"/>
    <n v="0"/>
    <m/>
    <m/>
    <n v="10315"/>
    <n v="1000000778"/>
    <m/>
    <n v="0"/>
  </r>
  <r>
    <m/>
    <s v="2010"/>
    <x v="0"/>
    <s v="CAPITAL - NO RETIREMENTS"/>
    <s v="CAPITAL - NO RETIREMENTS"/>
    <s v="G00000002068"/>
    <m/>
    <n v="0"/>
    <m/>
    <x v="1"/>
    <s v="PRV PURCHASE OIL SPILL RESPONSE EQU"/>
    <s v="RIVIERA POWER PLANT COMMON - 5042804000"/>
    <s v="NO TUOP&gt;187.571  : MARINE EQUIPMENT (PU 571-- PROP&gt;187 : MARINE EQUIPMENT"/>
    <n v="14288.12"/>
    <n v="100"/>
    <n v="0"/>
    <n v="14317.12"/>
    <n v="1"/>
    <n v="0"/>
    <n v="0"/>
    <n v="29"/>
    <n v="0"/>
    <n v="0"/>
    <n v="0"/>
    <n v="-800"/>
    <m/>
    <m/>
    <n v="10971"/>
    <n v="1000000778"/>
    <m/>
    <n v="0"/>
  </r>
  <r>
    <m/>
    <s v="2010"/>
    <x v="1"/>
    <s v="EXPENSE"/>
    <s v="EXPENSE"/>
    <s v="G00000002069"/>
    <m/>
    <n v="71115.67"/>
    <m/>
    <x v="0"/>
    <s v="PMT U3 Repl BFP Discharge Ck Valve"/>
    <s v="MANATEE COMBINE CYCLE UNIT 3 - 5052017300"/>
    <s v="GENERATION NATURAL GAS / OIL  - 308B - Condensate/Feedwater System / Each boiler feed pump"/>
    <n v="71115.67"/>
    <n v="1"/>
    <n v="8272122.2300000004"/>
    <n v="71235.67"/>
    <n v="4"/>
    <n v="0"/>
    <n v="0"/>
    <n v="120"/>
    <n v="0"/>
    <n v="0"/>
    <n v="0"/>
    <n v="0"/>
    <m/>
    <s v="N/A"/>
    <n v="10455"/>
    <n v="3799"/>
    <m/>
    <n v="0"/>
  </r>
  <r>
    <m/>
    <s v="2010"/>
    <x v="1"/>
    <s v="EXPENSE"/>
    <s v="EXPENSE"/>
    <s v="G00000002070"/>
    <m/>
    <n v="914.61"/>
    <m/>
    <x v="0"/>
    <s v="PFL GT Engine 2-17B Replacement"/>
    <s v="FT LAUDERDALE GAS TURBINE FACILITIES - 5070508044"/>
    <s v="GENERATION NATURAL GAS / OIL  - 323E - Combustion Turbine / Shell and casing"/>
    <n v="914.61"/>
    <n v="0"/>
    <n v="22104784.960000001"/>
    <n v="864.61"/>
    <n v="1"/>
    <n v="38"/>
    <n v="-468487"/>
    <n v="-50"/>
    <n v="0"/>
    <n v="0"/>
    <n v="0"/>
    <n v="-298426.25"/>
    <s v="CAPPS Refurbishment(Repair Side)"/>
    <s v="G00000002072"/>
    <n v="10718"/>
    <n v="35699"/>
    <m/>
    <n v="-468487"/>
  </r>
  <r>
    <m/>
    <s v="2010"/>
    <x v="1"/>
    <s v="EXPENSE"/>
    <s v="EXPENSE"/>
    <s v="G00000002072"/>
    <m/>
    <n v="485525.13"/>
    <m/>
    <x v="0"/>
    <s v="PFL GT Spare Engine Refurbishment"/>
    <s v="FT LAUDERDALE GAS TURBINE FACILITIES - 5070508044"/>
    <s v="GENERATION NATURAL GAS / OIL  - 323E - Combustion Turbine / Shell and casing"/>
    <n v="485525.13"/>
    <n v="2"/>
    <n v="22104784.960000001"/>
    <n v="485488.13"/>
    <n v="1"/>
    <n v="0"/>
    <n v="0"/>
    <n v="-37"/>
    <n v="0"/>
    <n v="0"/>
    <n v="0"/>
    <n v="0"/>
    <s v="CAPPS Refurbishment(Refurbishment Side)"/>
    <s v="G00000002070"/>
    <n v="10718"/>
    <n v="35699"/>
    <m/>
    <n v="0"/>
  </r>
  <r>
    <m/>
    <s v="2010"/>
    <x v="1"/>
    <s v="EXPENSE"/>
    <s v="EXPENSE"/>
    <s v="G00000002073"/>
    <m/>
    <n v="38466.71"/>
    <m/>
    <x v="1"/>
    <s v="PMT Cm Replace Fire Pump"/>
    <s v="MANATEE POWER PLANT COMMON - 5052017000"/>
    <s v="GENERATION NATURAL GAS / OIL  - 322 - Fire Protection System / Fire Protection System"/>
    <n v="38466.71"/>
    <n v="1"/>
    <n v="3612132.84"/>
    <n v="38479.71"/>
    <n v="1"/>
    <n v="1"/>
    <n v="-18501"/>
    <n v="13"/>
    <n v="0"/>
    <n v="0"/>
    <n v="0"/>
    <n v="0"/>
    <m/>
    <m/>
    <n v="10194"/>
    <n v="22699"/>
    <m/>
    <n v="-18501"/>
  </r>
  <r>
    <m/>
    <s v="2010"/>
    <x v="1"/>
    <s v="EXPENSE"/>
    <s v="EXPENSE"/>
    <s v="G00000002075"/>
    <m/>
    <n v="70839.429999999993"/>
    <m/>
    <x v="0"/>
    <s v="PSR Cm Refurb Combustor Caps"/>
    <s v="SANFORD PLANT COMBINED CYCLE UNIT 5 - 5013616500"/>
    <s v="GENERATION NATURAL GAS / OIL  - 323A - Combustion Turbine / Compressor Section"/>
    <n v="70839.429999999993"/>
    <n v="0"/>
    <n v="35761189.079999998"/>
    <n v="152369.13"/>
    <n v="1"/>
    <n v="0"/>
    <n v="0"/>
    <n v="-10"/>
    <n v="81539.7"/>
    <n v="81539.7"/>
    <n v="0"/>
    <n v="0"/>
    <s v="CAPPS Refurbishment(Refurbishment Side)"/>
    <s v="G00000001996"/>
    <n v="10842"/>
    <n v="18599"/>
    <m/>
    <n v="0"/>
  </r>
  <r>
    <m/>
    <s v="2010"/>
    <x v="1"/>
    <s v="EXPENSE"/>
    <s v="EXPENSE"/>
    <s v="G00000002076"/>
    <m/>
    <n v="48371.519999999997"/>
    <m/>
    <x v="0"/>
    <s v="PSR Cm Refurb Flow Sleeve"/>
    <s v="SANFORD PLANT COMBINED CYCLE UNIT 5 - 5013616500"/>
    <s v="GENERATION NATURAL GAS / OIL  - 323A - Combustion Turbine / Compressor Section"/>
    <n v="48371.519999999997"/>
    <n v="1"/>
    <n v="35761189.079999998"/>
    <n v="185737.29"/>
    <n v="1"/>
    <n v="0"/>
    <n v="0"/>
    <n v="-10"/>
    <n v="137375.76999999999"/>
    <n v="137375.76999999999"/>
    <n v="0"/>
    <n v="0"/>
    <s v="CAPPS Refurbishment(Refurbishment Side)"/>
    <s v="G00000001996"/>
    <n v="10842"/>
    <n v="18599"/>
    <m/>
    <n v="0"/>
  </r>
  <r>
    <m/>
    <s v="2010"/>
    <x v="1"/>
    <s v="EXPENSE"/>
    <s v="EXPENSE"/>
    <s v="G00000002077"/>
    <m/>
    <n v="852782.42"/>
    <m/>
    <x v="0"/>
    <s v="PSR Cm Refurb S1 Turbine Blades (R)"/>
    <s v="SANFORD PLANT COMBINED CYCLE UNIT 5 - 5013616500"/>
    <s v="GENERATION NATURAL GAS / OIL  - 323C - Combustion Turbine / Drive Section"/>
    <n v="852782.42"/>
    <n v="7"/>
    <n v="20246736.309999999"/>
    <n v="1417208.16"/>
    <n v="1"/>
    <n v="0"/>
    <n v="0"/>
    <n v="2883"/>
    <n v="561542.74"/>
    <n v="561542.74"/>
    <n v="0"/>
    <n v="0"/>
    <s v="CAPPS Refurbishment(Refurbishment Side)"/>
    <s v="G00000001996"/>
    <n v="10842"/>
    <n v="27999"/>
    <m/>
    <n v="0"/>
  </r>
  <r>
    <m/>
    <s v="2010"/>
    <x v="1"/>
    <s v="EXPENSE"/>
    <s v="EXPENSE"/>
    <s v="G00000002078"/>
    <m/>
    <n v="306210.21000000002"/>
    <m/>
    <x v="0"/>
    <s v="PSR Cm Refurb S2 Turbine Blades (R)"/>
    <s v="SANFORD PLANT COMBINED CYCLE UNIT 5 - 5013616500"/>
    <s v="GENERATION NATURAL GAS / OIL  - 323C - Combustion Turbine / Drive Section"/>
    <n v="306210.21000000002"/>
    <n v="5"/>
    <n v="20246736.309999999"/>
    <n v="1112596.82"/>
    <n v="1"/>
    <n v="0"/>
    <n v="0"/>
    <n v="651"/>
    <n v="805735.61"/>
    <n v="805735.61"/>
    <n v="0"/>
    <n v="0"/>
    <s v="CAPPS Refurbishment(Refurbishment Side)"/>
    <s v="G00000001996"/>
    <n v="10842"/>
    <n v="27999"/>
    <m/>
    <n v="0"/>
  </r>
  <r>
    <m/>
    <s v="2010"/>
    <x v="0"/>
    <s v="CAPITAL - NO THRESHOLD"/>
    <s v="CAPITAL - NO THRESHOLD"/>
    <s v="G00000002081"/>
    <m/>
    <n v="0"/>
    <m/>
    <x v="0"/>
    <s v="Replace AH15 compressor"/>
    <s v="FT LAUDERDALE POWER PLANT COMMON - 5070508000"/>
    <s v="NO TUOP&gt;340.9800 : CONDENSER/COMPRESSOR-- PROP&gt;340 : CONDENSER/COMPRESSOR"/>
    <n v="4928.47"/>
    <n v="100"/>
    <n v="0"/>
    <n v="4938.47"/>
    <n v="0"/>
    <n v="0"/>
    <n v="0"/>
    <n v="10"/>
    <n v="0"/>
    <n v="0"/>
    <n v="0"/>
    <n v="0"/>
    <m/>
    <m/>
    <n v="10467"/>
    <n v="1000009562"/>
    <m/>
    <n v="0"/>
  </r>
  <r>
    <m/>
    <s v="2010"/>
    <x v="0"/>
    <s v="CAPITAL - NO RETIREMENTS"/>
    <s v="CAPITAL - NO RETIREMENTS"/>
    <s v="G00000002085"/>
    <m/>
    <n v="0"/>
    <m/>
    <x v="0"/>
    <s v="Rplc PMG 3B HRSG Inlet Exp Jt"/>
    <s v="MARTIN PWR PLT COMBINED CYCLE - UNIT #3 - 5042228300"/>
    <s v="GENERATION NATURAL GAS / OIL  - 324 - Heat Recovery Steam Generator / Heat Recovery Steam Generator - Other"/>
    <n v="245717.55"/>
    <n v="0"/>
    <n v="51683604.590000004"/>
    <n v="245840.55"/>
    <n v="1"/>
    <n v="0"/>
    <n v="0"/>
    <n v="123"/>
    <n v="0"/>
    <n v="0"/>
    <n v="0"/>
    <n v="0"/>
    <m/>
    <s v="N/A"/>
    <n v="11000"/>
    <n v="9399"/>
    <m/>
    <n v="0"/>
  </r>
  <r>
    <m/>
    <s v="2010"/>
    <x v="1"/>
    <s v="EXPENSE"/>
    <s v="EXPENSE"/>
    <s v="G00000002087"/>
    <m/>
    <n v="55523.4"/>
    <m/>
    <x v="0"/>
    <s v="PH Analyser Replacements"/>
    <s v="FT LAUDERDALE POWER PLANT COMMON - 5070508000"/>
    <s v="GENERATION NATURAL GAS / OIL  - 312F - Water Treatment System / Instrumentation and Controls"/>
    <n v="55523.4"/>
    <n v="0"/>
    <n v="23780868.469999999"/>
    <n v="55182.400000000001"/>
    <n v="14"/>
    <n v="1"/>
    <n v="-12743"/>
    <n v="-341"/>
    <n v="0"/>
    <n v="0"/>
    <n v="0"/>
    <n v="0"/>
    <m/>
    <m/>
    <n v="10467"/>
    <n v="7499"/>
    <m/>
    <n v="-12743"/>
  </r>
  <r>
    <m/>
    <s v="2010"/>
    <x v="1"/>
    <s v="EXPENSE"/>
    <s v="EXPENSE"/>
    <s v="G00000002088"/>
    <m/>
    <n v="14772.42"/>
    <m/>
    <x v="0"/>
    <s v="PSR 5D HRSG BFP Mtr Spare Refurbi"/>
    <s v="SANFORD PLANT COMBINED CYCLE UNIT 5 - 5013616500"/>
    <s v="GENERATION NATURAL GAS / OIL  - 308B - Condensate/Feedwater System / Each boiler feed pump"/>
    <n v="14772.42"/>
    <n v="1"/>
    <n v="6963869.25"/>
    <n v="36931.96"/>
    <n v="1"/>
    <n v="0"/>
    <n v="0"/>
    <n v="-3"/>
    <n v="22162.54"/>
    <n v="22162.54"/>
    <n v="0"/>
    <n v="0"/>
    <s v="CAPPS Refurbishment(Refurbishment Side)"/>
    <s v="G00000001557"/>
    <n v="10842"/>
    <n v="3799"/>
    <m/>
    <n v="0"/>
  </r>
  <r>
    <m/>
    <s v="2010"/>
    <x v="1"/>
    <s v="EXPENSE"/>
    <s v="EXPENSE"/>
    <s v="G00000002089"/>
    <m/>
    <n v="432361.26"/>
    <m/>
    <x v="0"/>
    <s v="PPN 2GT2 MAJOR FALL OUTAGE"/>
    <s v="PUTNAM UNIT #2 - 5012905200"/>
    <s v="GENERATION NATURAL GAS / OIL  - 323A - Combustion Turbine / Compressor Section"/>
    <n v="432361.26"/>
    <n v="11"/>
    <n v="4082453.27"/>
    <n v="432835.26"/>
    <n v="37"/>
    <n v="37"/>
    <n v="-3435965"/>
    <n v="474"/>
    <n v="0"/>
    <n v="0"/>
    <n v="0"/>
    <n v="-1782093.21"/>
    <s v="CAPPS Refurbishment(Repair Side)"/>
    <s v="Various"/>
    <n v="10145"/>
    <n v="18599"/>
    <m/>
    <n v="-3435965"/>
  </r>
  <r>
    <m/>
    <s v="2010"/>
    <x v="1"/>
    <s v="EXPENSE"/>
    <s v="EXPENSE"/>
    <s v="G00000002089"/>
    <m/>
    <n v="380333.97"/>
    <m/>
    <x v="0"/>
    <s v="PPN 2GT2 MAJOR FALL OUTAGE"/>
    <s v="PUTNAM UNIT #2 - 5012905200"/>
    <s v="GENERATION NATURAL GAS / OIL  - 323C - Combustion Turbine / Drive Section"/>
    <n v="380333.97"/>
    <n v="15"/>
    <n v="2615271.0699999998"/>
    <n v="380750.97"/>
    <n v="12"/>
    <n v="11"/>
    <n v="-3203308"/>
    <n v="417"/>
    <n v="0"/>
    <n v="0"/>
    <n v="0"/>
    <n v="-1782093.21"/>
    <s v="CAPPS Refurbishment(Repair Side)"/>
    <s v="Various"/>
    <n v="10145"/>
    <n v="27999"/>
    <m/>
    <n v="-3203308"/>
  </r>
  <r>
    <m/>
    <s v="2010"/>
    <x v="1"/>
    <s v="EXPENSE REVIEW"/>
    <s v="EXPENSE REVIEW"/>
    <s v="G00000002089"/>
    <m/>
    <n v="205174.81"/>
    <m/>
    <x v="0"/>
    <s v="PPN 2GT2 MAJOR FALL OUTAGE"/>
    <s v="PUTNAM UNIT #2 - 5012905200"/>
    <s v="GENERATION NATURAL GAS / OIL  - 323D - Combustion Turbine / Shaft"/>
    <n v="205174.81"/>
    <n v="24"/>
    <n v="843903.52"/>
    <n v="205399.81"/>
    <n v="5"/>
    <n v="1"/>
    <n v="-1846021"/>
    <n v="225"/>
    <n v="0"/>
    <n v="0"/>
    <n v="0"/>
    <n v="-1782093.21"/>
    <s v="CAPPS Refurbishment(Repair Side)"/>
    <s v="Various"/>
    <n v="10145"/>
    <n v="13399"/>
    <m/>
    <n v="-1846021"/>
  </r>
  <r>
    <m/>
    <s v="2010"/>
    <x v="1"/>
    <s v="EXPENSE"/>
    <s v="EXPENSE"/>
    <s v="G00000002091"/>
    <m/>
    <n v="2969.99"/>
    <m/>
    <x v="0"/>
    <s v="PSR 4D BFP motor remove/install"/>
    <s v="SANFORD PLANT COMBINED CYCLE UNIT 4 - 5013616400"/>
    <s v="GENERATION NATURAL GAS / OIL  - 308B - Condensate/Feedwater System / Each boiler feed pump"/>
    <n v="2969.99"/>
    <n v="0"/>
    <n v="8301881.04"/>
    <n v="2904.99"/>
    <n v="0"/>
    <n v="1"/>
    <n v="-68299"/>
    <n v="-65"/>
    <n v="0"/>
    <n v="0"/>
    <n v="0"/>
    <n v="-33786.5"/>
    <s v="CAPPS Refurbishment(Repair Side)"/>
    <s v="G00000002259"/>
    <n v="10462"/>
    <n v="3799"/>
    <m/>
    <n v="-68299"/>
  </r>
  <r>
    <m/>
    <s v="2010"/>
    <x v="1"/>
    <s v="EXPENSE"/>
    <s v="EXPENSE"/>
    <s v="G00000002092"/>
    <m/>
    <n v="14423.48"/>
    <m/>
    <x v="0"/>
    <s v="PFM 3A End Cover Refurbishment"/>
    <s v="FT MYERS SIMPLE CYCLE UNIT 3 - 5051919300"/>
    <s v="GENERATION NATURAL GAS / OIL  - 323A - Combustion Turbine / Compressor Section"/>
    <n v="14423.48"/>
    <n v="2"/>
    <n v="9585452.1899999995"/>
    <n v="230376.92"/>
    <n v="1"/>
    <n v="0"/>
    <n v="0"/>
    <n v="26"/>
    <n v="215927.44"/>
    <n v="215927.44"/>
    <n v="0"/>
    <n v="0"/>
    <s v="CAPPS Refurbishment(Refurbishment Side)"/>
    <s v="G00000000616"/>
    <n v="10032"/>
    <n v="18599"/>
    <m/>
    <n v="0"/>
  </r>
  <r>
    <m/>
    <s v="2010"/>
    <x v="0"/>
    <s v="CAPITAL - NO RETIREMENTS"/>
    <s v="CAPITAL - NO RETIREMENTS"/>
    <s v="G00000002095"/>
    <m/>
    <n v="0"/>
    <m/>
    <x v="1"/>
    <s v="PTF U1 CRT HYDROCARBON ANALYZER"/>
    <s v="TURKEY POINT POWER PLANT UNIT #1 - 5081014100"/>
    <s v="GENERATION NATURAL GAS / OIL  - 308E - Condensate/Feedwater System / Water conveyance system"/>
    <n v="15646.3"/>
    <n v="0"/>
    <n v="18713891.109999999"/>
    <n v="16120.3"/>
    <n v="1"/>
    <n v="0"/>
    <n v="0"/>
    <n v="474"/>
    <n v="0"/>
    <n v="0"/>
    <n v="0"/>
    <n v="0"/>
    <m/>
    <m/>
    <n v="10154"/>
    <n v="24199"/>
    <m/>
    <n v="0"/>
  </r>
  <r>
    <m/>
    <s v="2010"/>
    <x v="0"/>
    <s v="CAPITAL - NO RETIREMENTS"/>
    <s v="CAPITAL - NO RETIREMENTS"/>
    <s v="G00000002102"/>
    <m/>
    <n v="0"/>
    <m/>
    <x v="1"/>
    <s v="TMR FUEL CNTL BLDG REMODEL"/>
    <s v="MARTIN PLANT-PORT OF PALM BEACH-TERMINAL - 5042218002"/>
    <s v="NO TUOP&gt;188.770  : MISCELLANEOUS EQUIPMENT -- PROP&gt;188 : MISCELLANEOUS EQUIPMENT - LIF"/>
    <n v="4531.83"/>
    <n v="100"/>
    <n v="0"/>
    <n v="4586.83"/>
    <n v="1"/>
    <n v="0"/>
    <n v="0"/>
    <n v="55"/>
    <n v="0"/>
    <n v="0"/>
    <n v="0"/>
    <n v="0"/>
    <m/>
    <s v="N/A"/>
    <n v="10759"/>
    <n v="1000000795"/>
    <m/>
    <n v="0"/>
  </r>
  <r>
    <m/>
    <s v="2010"/>
    <x v="0"/>
    <s v="CAPITAL - NO RETIREMENTS"/>
    <s v="CAPITAL - NO RETIREMENTS"/>
    <s v="G00000002102"/>
    <m/>
    <n v="0"/>
    <m/>
    <x v="1"/>
    <s v="TMR FUEL CNTL BLDG REMODEL"/>
    <s v="MARTIN PLANT-PORT OF PALM BEACH-TERMINAL - 5042218002"/>
    <s v="NO TUOP&gt;191.773  : OFFICE FURNITURE (PU 773-- PROP&gt;191 : OFFICE FURNITURE AND EQUIPMEN"/>
    <n v="4531.83"/>
    <n v="100"/>
    <n v="0"/>
    <n v="4586.83"/>
    <n v="1"/>
    <n v="0"/>
    <n v="0"/>
    <n v="55"/>
    <n v="0"/>
    <n v="0"/>
    <n v="0"/>
    <n v="0"/>
    <m/>
    <s v="N/A"/>
    <n v="10759"/>
    <n v="1000000970"/>
    <m/>
    <n v="0"/>
  </r>
  <r>
    <m/>
    <s v="2010"/>
    <x v="0"/>
    <s v="CAPITAL - NO RETIREMENTS"/>
    <s v="CAPITAL - NO RETIREMENTS"/>
    <s v="G00000002102"/>
    <m/>
    <n v="0"/>
    <m/>
    <x v="1"/>
    <s v="TMR FUEL CNTL BLDG REMODEL"/>
    <s v="MARTIN PLANT-PORT OF PALM BEACH-TERMINAL - 5042218002"/>
    <s v="NO TUOP&gt;391.6372 : FLOOR COVERING-- PROP&gt;391 : FLOOR COVERING"/>
    <n v="7121.83"/>
    <n v="100"/>
    <n v="0"/>
    <n v="7207.83"/>
    <n v="0"/>
    <n v="0"/>
    <n v="0"/>
    <n v="86"/>
    <n v="0"/>
    <n v="0"/>
    <n v="0"/>
    <n v="0"/>
    <m/>
    <s v="N/A"/>
    <n v="10759"/>
    <n v="1000009689"/>
    <m/>
    <n v="0"/>
  </r>
  <r>
    <m/>
    <s v="2010"/>
    <x v="1"/>
    <s v="EXPENSE"/>
    <s v="EXPENSE"/>
    <s v="G00000002106"/>
    <m/>
    <n v="118884.45"/>
    <m/>
    <x v="1"/>
    <s v="PCC U1 FD Fan Mtr Replace/Rewind"/>
    <s v="CAPE CANAVERAL POWER PLANT UNIT #1 - 5020413100"/>
    <s v="GENERATION NATURAL GAS / OIL  - 305A - Combustion Air System / Forced draft fan"/>
    <n v="118884.45"/>
    <n v="10"/>
    <n v="1276162.8500000001"/>
    <n v="122295.05"/>
    <n v="1"/>
    <n v="1"/>
    <n v="-8757"/>
    <n v="3288"/>
    <n v="122.6"/>
    <n v="122.6"/>
    <n v="0"/>
    <n v="-122.6"/>
    <s v="CAPPS Refurbishment(Both Sides)"/>
    <m/>
    <n v="10856"/>
    <n v="2199"/>
    <m/>
    <n v="-8757"/>
  </r>
  <r>
    <m/>
    <s v="2010"/>
    <x v="1"/>
    <s v="EXPENSE"/>
    <s v="EXPENSE"/>
    <s v="G00000002108"/>
    <m/>
    <n v="216618.63"/>
    <m/>
    <x v="0"/>
    <s v="PMG 3A CI Outage"/>
    <s v="MARTIN PWR PLT COMBINED CYCLE - UNIT #3 - 5042228300"/>
    <s v="GENERATION NATURAL GAS / OIL  - 323A - Combustion Turbine / Compressor Section"/>
    <n v="216618.63"/>
    <n v="1"/>
    <n v="18245480.73"/>
    <n v="215254.63"/>
    <n v="3"/>
    <n v="2"/>
    <n v="-727725"/>
    <n v="-1364"/>
    <n v="0"/>
    <n v="0"/>
    <n v="0"/>
    <n v="-439112.97"/>
    <s v="CAPPS Refurbishment(Repair Side)"/>
    <s v="WOs 8769, 8770, &amp; 8771"/>
    <n v="11000"/>
    <n v="18599"/>
    <m/>
    <n v="-727725"/>
  </r>
  <r>
    <m/>
    <s v="2010"/>
    <x v="1"/>
    <s v="EXPENSE"/>
    <s v="EXPENSE"/>
    <s v="G00000002108"/>
    <m/>
    <n v="167171.64000000001"/>
    <m/>
    <x v="0"/>
    <s v="PMG 3A CI Outage"/>
    <s v="MARTIN PWR PLT COMBINED CYCLE - UNIT #3 - 5042228300"/>
    <s v="GENERATION NATURAL GAS / OIL  - 323C - Combustion Turbine / Drive Section"/>
    <n v="167171.64000000001"/>
    <n v="1"/>
    <n v="20165023.010000002"/>
    <n v="166117.64000000001"/>
    <n v="2"/>
    <n v="2"/>
    <n v="-930387"/>
    <n v="-1054"/>
    <n v="0"/>
    <n v="0"/>
    <n v="0"/>
    <n v="-439112.97"/>
    <s v="CAPPS Refurbishment(Repair Side)"/>
    <s v="WOs 8769, 8770, &amp; 8771"/>
    <n v="11000"/>
    <n v="27999"/>
    <m/>
    <n v="-930387"/>
  </r>
  <r>
    <m/>
    <s v="2010"/>
    <x v="1"/>
    <s v="EXPENSE"/>
    <s v="EXPENSE"/>
    <s v="G00000002109"/>
    <m/>
    <n v="431134.5"/>
    <m/>
    <x v="0"/>
    <s v="PSR 4A Major/Final Fix Outage"/>
    <s v="SANFORD PLANT COMBINED CYCLE UNIT 4 - 5013616400"/>
    <s v="GENERATION NATURAL GAS / OIL  - 323A - Combustion Turbine / Compressor Section"/>
    <n v="431134.5"/>
    <n v="3"/>
    <n v="12776238.4"/>
    <n v="428510.5"/>
    <n v="0"/>
    <n v="46"/>
    <n v="-6903761"/>
    <n v="-2624"/>
    <n v="0"/>
    <n v="0"/>
    <n v="0"/>
    <n v="-6056929.4800000004"/>
    <s v="CAPPS Refurbishment(Repair Side)"/>
    <s v="Various - see scope"/>
    <n v="10462"/>
    <n v="18599"/>
    <m/>
    <n v="-6903761"/>
  </r>
  <r>
    <m/>
    <s v="2010"/>
    <x v="1"/>
    <s v="EXPENSE"/>
    <s v="EXPENSE"/>
    <s v="G00000002109"/>
    <m/>
    <n v="702220.24"/>
    <m/>
    <x v="0"/>
    <s v="PSR 4A Major/Final Fix Outage"/>
    <s v="SANFORD PLANT COMBINED CYCLE UNIT 4 - 5013616400"/>
    <s v="GENERATION NATURAL GAS / OIL  - 323C - Combustion Turbine / Drive Section"/>
    <n v="702220.24"/>
    <n v="6"/>
    <n v="11687661.49"/>
    <n v="697946.24"/>
    <n v="0"/>
    <n v="8"/>
    <n v="-9238745"/>
    <n v="-4274"/>
    <n v="0"/>
    <n v="0"/>
    <n v="0"/>
    <n v="-6056929.4800000004"/>
    <s v="CAPPS Refurbishment(Repair Side)"/>
    <s v="Various - see scope"/>
    <n v="10462"/>
    <n v="27999"/>
    <m/>
    <n v="-9238745"/>
  </r>
  <r>
    <m/>
    <s v="2010"/>
    <x v="0"/>
    <s v="CAPITAL"/>
    <s v="CAPITAL"/>
    <s v="G00000002109"/>
    <m/>
    <n v="0"/>
    <m/>
    <x v="0"/>
    <s v="PSR 4A Major/Final Fix Outage"/>
    <s v="SANFORD PLANT COMBINED CYCLE UNIT 4 - 5013616400"/>
    <s v="GENERATION NATURAL GAS / OIL  - 323D - Combustion Turbine / Shaft"/>
    <n v="287419.83"/>
    <n v="100"/>
    <n v="22548.49"/>
    <n v="285670.83"/>
    <n v="0"/>
    <n v="4"/>
    <n v="-3648056"/>
    <n v="-1749"/>
    <n v="0"/>
    <n v="0"/>
    <n v="0"/>
    <n v="-6056929.4800000004"/>
    <s v="CAPPS Refurbishment(Repair Side)"/>
    <s v="Various - see scope"/>
    <n v="10462"/>
    <n v="13399"/>
    <m/>
    <n v="-3648056"/>
  </r>
  <r>
    <m/>
    <s v="2010"/>
    <x v="1"/>
    <s v="EXPENSE"/>
    <s v="EXPENSE"/>
    <s v="G00000002110"/>
    <m/>
    <n v="9633.58"/>
    <m/>
    <x v="0"/>
    <s v="PPN Cm ROW 1 BLADE SEAL MOD"/>
    <s v="PUTNAM POWER PLANT COMMON - 5012905000"/>
    <s v="GENERATION NATURAL GAS / OIL  - 323C - Combustion Turbine / Drive Section"/>
    <n v="9633.58"/>
    <n v="1"/>
    <n v="1827909.9"/>
    <n v="9632.58"/>
    <n v="0"/>
    <n v="0"/>
    <n v="0"/>
    <n v="-1"/>
    <n v="0"/>
    <n v="0"/>
    <n v="0"/>
    <n v="0"/>
    <s v="CAPPS Refurbishment(Refurbishment Side)"/>
    <m/>
    <n v="10315"/>
    <n v="27999"/>
    <m/>
    <n v="0"/>
  </r>
  <r>
    <m/>
    <s v="2010"/>
    <x v="1"/>
    <s v="EXPENSE"/>
    <s v="EXPENSE"/>
    <s v="G00000002111"/>
    <m/>
    <n v="76333.83"/>
    <m/>
    <x v="0"/>
    <s v="PFL U5B BASKETS REFURBISMENT"/>
    <s v="FT LAUDERDALE POWER PLANT UNIT #5 - 5070508500"/>
    <s v="GENERATION NATURAL GAS / OIL  - 323A - Combustion Turbine / Compressor Section"/>
    <n v="76333.83"/>
    <n v="1"/>
    <n v="15047652.199999999"/>
    <n v="135444.21"/>
    <n v="1"/>
    <n v="0"/>
    <n v="0"/>
    <n v="145"/>
    <n v="58965.38"/>
    <n v="58965.38"/>
    <n v="0"/>
    <n v="0"/>
    <s v="CAPPS Refurbishment(Refurbishment Side)"/>
    <s v="G00000002043"/>
    <n v="10600"/>
    <n v="18599"/>
    <m/>
    <n v="0"/>
  </r>
  <r>
    <m/>
    <s v="2010"/>
    <x v="1"/>
    <s v="EXPENSE"/>
    <s v="EXPENSE"/>
    <s v="G00000002112"/>
    <m/>
    <n v="76084.479999999996"/>
    <m/>
    <x v="0"/>
    <s v="PFL U5A BASKETS REFURBISHMENT"/>
    <s v="FT LAUDERDALE POWER PLANT UNIT #5 - 5070508500"/>
    <s v="GENERATION NATURAL GAS / OIL  - 323A - Combustion Turbine / Compressor Section"/>
    <n v="76084.479999999996"/>
    <n v="1"/>
    <n v="15047652.199999999"/>
    <n v="145346.48000000001"/>
    <n v="1"/>
    <n v="0"/>
    <n v="0"/>
    <n v="420"/>
    <n v="68842"/>
    <n v="68842"/>
    <n v="0"/>
    <n v="0"/>
    <s v="CAPPS Refurbishment(Refurbishment Side)"/>
    <s v="G00000002041"/>
    <n v="10600"/>
    <n v="18599"/>
    <m/>
    <n v="0"/>
  </r>
  <r>
    <m/>
    <s v="2010"/>
    <x v="1"/>
    <s v="EXPENSE"/>
    <s v="EXPENSE"/>
    <s v="G00000002113"/>
    <m/>
    <n v="269945.96999999997"/>
    <m/>
    <x v="0"/>
    <s v="PFL U5A TRANSITIONS REFURBISHMENT"/>
    <s v="FT LAUDERDALE POWER PLANT UNIT #5 - 5070508500"/>
    <s v="GENERATION NATURAL GAS / OIL  - 323C - Combustion Turbine / Drive Section"/>
    <n v="269945.96999999997"/>
    <n v="3"/>
    <n v="17155459.82"/>
    <n v="502639.97"/>
    <n v="1"/>
    <n v="0"/>
    <n v="0"/>
    <n v="1497"/>
    <n v="231197"/>
    <n v="231197"/>
    <n v="0"/>
    <n v="0"/>
    <s v="CAPPS Refurbishment(Refurbishment Side)"/>
    <s v="G00000002041"/>
    <n v="10600"/>
    <n v="27999"/>
    <m/>
    <n v="0"/>
  </r>
  <r>
    <m/>
    <s v="2010"/>
    <x v="1"/>
    <s v="EXPENSE"/>
    <s v="EXPENSE"/>
    <s v="G00000002114"/>
    <m/>
    <n v="171610.32"/>
    <m/>
    <x v="0"/>
    <s v="PFL U5A ROW 1 VANES REFURBISHMENT"/>
    <s v="FT LAUDERDALE POWER PLANT UNIT #5 - 5070508500"/>
    <s v="GENERATION NATURAL GAS / OIL  - 323C - Combustion Turbine / Drive Section"/>
    <n v="171610.32"/>
    <n v="2"/>
    <n v="17155459.82"/>
    <n v="274405.32"/>
    <n v="1"/>
    <n v="0"/>
    <n v="0"/>
    <n v="763"/>
    <n v="102032"/>
    <n v="102032"/>
    <n v="0"/>
    <n v="0"/>
    <s v="CAPPS Refurbishment(Refurbishment Side)"/>
    <s v="G00000002041"/>
    <n v="10600"/>
    <n v="27999"/>
    <m/>
    <n v="0"/>
  </r>
  <r>
    <m/>
    <s v="2010"/>
    <x v="0"/>
    <s v="CAPITAL - NO RETIREMENTS"/>
    <s v="CAPITAL - NO RETIREMENTS"/>
    <s v="G00000002115"/>
    <m/>
    <n v="0"/>
    <m/>
    <x v="0"/>
    <s v="SECURITY CAMERA SYSTEM INSTALLATION"/>
    <s v="DESOTO PHOTOVOLTAIC STATION - 5051146200"/>
    <s v="NO TUOP&gt;602.7247 : PERIMETER SURVEILLANCE S-- PROP&gt;602 : PERIMETER SURVEILLANCE SYSTEM"/>
    <n v="108607.02"/>
    <n v="100"/>
    <n v="0"/>
    <n v="108607.02"/>
    <n v="16"/>
    <n v="0"/>
    <n v="0"/>
    <n v="0"/>
    <n v="0"/>
    <n v="0"/>
    <n v="0"/>
    <n v="0"/>
    <m/>
    <m/>
    <n v="10065"/>
    <n v="1000003253"/>
    <m/>
    <n v="0"/>
  </r>
  <r>
    <m/>
    <s v="2010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2C - Water Treatment System / Demineralization System"/>
    <n v="232956.62"/>
    <n v="10"/>
    <n v="2526500.16"/>
    <n v="244230.62"/>
    <n v="550"/>
    <n v="0"/>
    <n v="0"/>
    <n v="11274"/>
    <n v="0"/>
    <n v="0"/>
    <n v="0"/>
    <n v="0"/>
    <m/>
    <s v="n/a"/>
    <n v="10227"/>
    <n v="5199"/>
    <m/>
    <n v="0"/>
  </r>
  <r>
    <m/>
    <s v="2010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3 - Water Supply System / Water Supply System - Other"/>
    <n v="409798.95"/>
    <n v="100"/>
    <n v="0"/>
    <n v="429631.95"/>
    <n v="2606"/>
    <n v="0"/>
    <n v="0"/>
    <n v="19833"/>
    <n v="0"/>
    <n v="0"/>
    <n v="0"/>
    <n v="0"/>
    <m/>
    <s v="n/a"/>
    <n v="10227"/>
    <n v="25699"/>
    <m/>
    <n v="0"/>
  </r>
  <r>
    <m/>
    <s v="2010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4 - Wastewater System / Wastewater System - Other"/>
    <n v="317976.90999999997"/>
    <n v="100"/>
    <n v="0"/>
    <n v="333365.90999999997"/>
    <n v="852"/>
    <n v="0"/>
    <n v="0"/>
    <n v="15389"/>
    <n v="0"/>
    <n v="0"/>
    <n v="0"/>
    <n v="0"/>
    <m/>
    <s v="n/a"/>
    <n v="10227"/>
    <n v="36699"/>
    <m/>
    <n v="0"/>
  </r>
  <r>
    <m/>
    <s v="2010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20 - Station Electrical Delivery System / Station Electrical Delivery System"/>
    <n v="278867.7"/>
    <n v="3"/>
    <n v="10161160.859999999"/>
    <n v="292363.7"/>
    <n v="0"/>
    <n v="0"/>
    <n v="0"/>
    <n v="13496"/>
    <n v="0"/>
    <n v="0"/>
    <n v="0"/>
    <n v="0"/>
    <m/>
    <s v="n/a"/>
    <n v="10227"/>
    <n v="13799"/>
    <m/>
    <n v="0"/>
  </r>
  <r>
    <m/>
    <s v="2010"/>
    <x v="0"/>
    <s v="NO ADDITIONS QTY"/>
    <s v="NO ADDITIONS QTY"/>
    <s v="G00000002118"/>
    <m/>
    <n v="0"/>
    <m/>
    <x v="0"/>
    <s v="PMG Unit 4A Hot Gas Path Inspection"/>
    <m/>
    <m/>
    <n v="0"/>
    <m/>
    <m/>
    <n v="0"/>
    <n v="0"/>
    <n v="0"/>
    <n v="0"/>
    <n v="0"/>
    <n v="0"/>
    <n v="0"/>
    <n v="0"/>
    <n v="-4852183.8"/>
    <s v="CAPPS Refurbishment(Repair Side)"/>
    <s v="Various"/>
    <m/>
    <m/>
    <m/>
    <n v="0"/>
  </r>
  <r>
    <m/>
    <s v="2010"/>
    <x v="0"/>
    <s v="CAPITAL - NO THRESHOLD"/>
    <s v="CAPITAL - NO THRESHOLD"/>
    <s v="G00000002119"/>
    <m/>
    <n v="0"/>
    <m/>
    <x v="0"/>
    <s v="Unit 4B Red Room A/C Compressor #2"/>
    <s v="FT LAUDERDALE POWER PLANT COMMON - 5070508000"/>
    <s v="NO TUOP&gt;340.9800 : CONDENSER/COMPRESSOR-- PROP&gt;340 : CONDENSER/COMPRESSOR"/>
    <n v="886.27"/>
    <n v="100"/>
    <n v="0"/>
    <n v="889.27"/>
    <n v="1"/>
    <n v="0"/>
    <n v="0"/>
    <n v="3"/>
    <n v="0"/>
    <n v="0"/>
    <n v="0"/>
    <n v="0"/>
    <m/>
    <m/>
    <n v="10467"/>
    <n v="1000009562"/>
    <m/>
    <n v="0"/>
  </r>
  <r>
    <m/>
    <s v="2010"/>
    <x v="1"/>
    <s v="EXPENSE"/>
    <s v="EXPENSE"/>
    <s v="G00000002126"/>
    <m/>
    <n v="36678.080000000002"/>
    <m/>
    <x v="0"/>
    <s v="4BB HPFP mtr stator rewind &amp; reinst"/>
    <s v="MARTIN PWR PLT COMBINED CYCLE - UNIT #4 - 5042228400"/>
    <s v="GENERATION NATURAL GAS / OIL  - 308B - Condensate/Feedwater System / Each boiler feed pump"/>
    <n v="36678.080000000002"/>
    <n v="1"/>
    <n v="4572824.8099999996"/>
    <n v="37453.08"/>
    <n v="1"/>
    <n v="0"/>
    <n v="-54479"/>
    <n v="775"/>
    <n v="0"/>
    <n v="0"/>
    <n v="0"/>
    <n v="0"/>
    <s v="CAPPS Refurbishment(Both Sides)"/>
    <s v="N/A"/>
    <n v="10999"/>
    <n v="3799"/>
    <m/>
    <n v="-54479"/>
  </r>
  <r>
    <m/>
    <s v="2010"/>
    <x v="0"/>
    <s v="CAPITAL - NO RETIREMENTS"/>
    <s v="CAPITAL - NO RETIREMENTS"/>
    <s v="G00000002127"/>
    <m/>
    <n v="0"/>
    <m/>
    <x v="0"/>
    <s v="DeSoto New Site Misc Capital Equip"/>
    <s v="DESOTO PHOTOVOLTAIC STATION - 5051146200"/>
    <s v="NO TUOP&gt;188.770  : MISCELLANEOUS EQUIPMENT -- PROP&gt;188 : MISCELLANEOUS EQUIPMENT - LIF"/>
    <n v="20885.259999999998"/>
    <n v="100"/>
    <n v="0"/>
    <n v="20885.259999999998"/>
    <n v="0"/>
    <n v="0"/>
    <n v="0"/>
    <n v="0"/>
    <n v="0"/>
    <n v="0"/>
    <n v="0"/>
    <n v="0"/>
    <m/>
    <m/>
    <n v="10065"/>
    <n v="1000000795"/>
    <m/>
    <n v="0"/>
  </r>
  <r>
    <m/>
    <s v="2010"/>
    <x v="0"/>
    <s v="CAPITAL - NO RETIREMENTS"/>
    <s v="CAPITAL - NO RETIREMENTS"/>
    <s v="G00000002127"/>
    <m/>
    <n v="0"/>
    <m/>
    <x v="0"/>
    <s v="DeSoto New Site Misc Capital Equip"/>
    <s v="DESOTO PHOTOVOLTAIC STATION - 5051146200"/>
    <s v="NO TUOP&gt;190.772 : PORTABLE TOOLS AND EQUIP-- PROP&gt;190 : TOOLS, SHOP, AND GARAGE EQUIP"/>
    <n v="20885.25"/>
    <n v="100"/>
    <n v="0"/>
    <n v="20885.25"/>
    <n v="15"/>
    <n v="0"/>
    <n v="0"/>
    <n v="0"/>
    <n v="0"/>
    <n v="0"/>
    <n v="0"/>
    <n v="0"/>
    <m/>
    <m/>
    <n v="10065"/>
    <n v="1000000933"/>
    <m/>
    <n v="0"/>
  </r>
  <r>
    <m/>
    <s v="2010"/>
    <x v="1"/>
    <s v="EXPENSE"/>
    <s v="EXPENSE"/>
    <s v="G00000002128"/>
    <m/>
    <n v="10061.98"/>
    <m/>
    <x v="1"/>
    <s v="PMT Com Replace Demin Pump"/>
    <s v="MANATEE POWER PLANT COMMON - 5052017000"/>
    <s v="GENERATION NATURAL GAS / OIL  - 313 - Water Supply System / Water Supply System - Other"/>
    <n v="10061.98"/>
    <n v="0"/>
    <n v="2611408.83"/>
    <n v="10088.98"/>
    <n v="1"/>
    <n v="1"/>
    <n v="-6332"/>
    <n v="27"/>
    <n v="0"/>
    <n v="0"/>
    <n v="0"/>
    <n v="0"/>
    <m/>
    <m/>
    <n v="10194"/>
    <n v="25699"/>
    <m/>
    <n v="-6332"/>
  </r>
  <r>
    <m/>
    <s v="2010"/>
    <x v="1"/>
    <s v="EXPENSE"/>
    <s v="EXPENSE"/>
    <s v="G00000002130"/>
    <m/>
    <n v="208983.43"/>
    <m/>
    <x v="0"/>
    <s v="PPN COMM REFURB TRANSITION 2-2 MAJ"/>
    <s v="PUTNAM UNIT #2 - 5012905200"/>
    <s v="GENERATION NATURAL GAS / OIL  - 323C - Combustion Turbine / Drive Section"/>
    <n v="208983.43"/>
    <n v="10"/>
    <n v="2615271.0699999998"/>
    <n v="266546.93"/>
    <n v="1"/>
    <n v="0"/>
    <n v="0"/>
    <n v="417"/>
    <n v="57146.5"/>
    <n v="57146.5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131"/>
    <m/>
    <n v="11101.48"/>
    <m/>
    <x v="0"/>
    <s v="PPN Comm Refurbish Clamshells"/>
    <s v="PUTNAM UNIT #2 - 5012905200"/>
    <s v="GENERATION NATURAL GAS / OIL  - 323A - Combustion Turbine / Compressor Section"/>
    <n v="11101.48"/>
    <n v="1"/>
    <n v="4082453.27"/>
    <n v="42773.56"/>
    <n v="1"/>
    <n v="0"/>
    <n v="0"/>
    <n v="20"/>
    <n v="31652.080000000002"/>
    <n v="31652.080000000002"/>
    <n v="0"/>
    <n v="0"/>
    <s v="CAPPS Refurbishment(Refurbishment Side)"/>
    <s v="G00000002089"/>
    <n v="10145"/>
    <n v="18599"/>
    <m/>
    <n v="0"/>
  </r>
  <r>
    <m/>
    <s v="2010"/>
    <x v="1"/>
    <s v="EXPENSE"/>
    <s v="EXPENSE"/>
    <s v="G00000002133"/>
    <m/>
    <n v="73698.89"/>
    <m/>
    <x v="0"/>
    <s v="PPN Comm Refurb BASKETS"/>
    <s v="PUTNAM UNIT #2 - 5012905200"/>
    <s v="GENERATION NATURAL GAS / OIL  - 323A - Combustion Turbine / Compressor Section"/>
    <n v="73698.89"/>
    <n v="3"/>
    <n v="4082453.27"/>
    <n v="134293.46"/>
    <n v="1"/>
    <n v="0"/>
    <n v="0"/>
    <n v="147"/>
    <n v="60447.57"/>
    <n v="60447.57"/>
    <n v="0"/>
    <n v="0"/>
    <s v="CAPPS Refurbishment(Refurbishment Side)"/>
    <s v="G00000002089"/>
    <n v="10145"/>
    <n v="18599"/>
    <m/>
    <n v="0"/>
  </r>
  <r>
    <m/>
    <s v="2010"/>
    <x v="0"/>
    <s v="NO ADDITIONS QTY"/>
    <s v="NO ADDITIONS QTY"/>
    <s v="G00000002135"/>
    <m/>
    <n v="0"/>
    <m/>
    <x v="0"/>
    <s v="PPN Comm Refurb Fuel Nozzle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0"/>
    <x v="1"/>
    <s v="EXPENSE"/>
    <s v="EXPENSE"/>
    <s v="G00000002137"/>
    <m/>
    <n v="443490.82"/>
    <m/>
    <x v="0"/>
    <s v="Refurbish PMG 4A Liners"/>
    <s v="MARTIN PWR PLT COMBINED CYCLE - UNIT #4 - 5042228400"/>
    <s v="GENERATION NATURAL GAS / OIL  - 323A - Combustion Turbine / Compressor Section"/>
    <n v="443490.82"/>
    <n v="2"/>
    <n v="20878507.32"/>
    <n v="444753.82"/>
    <n v="1"/>
    <n v="0"/>
    <n v="0"/>
    <n v="1263"/>
    <n v="0"/>
    <n v="0"/>
    <n v="0"/>
    <n v="0"/>
    <s v="CAPPS Refurbishment(Refurbishment Side)"/>
    <s v="G00000002118"/>
    <n v="10999"/>
    <n v="18599"/>
    <m/>
    <n v="0"/>
  </r>
  <r>
    <m/>
    <s v="2010"/>
    <x v="1"/>
    <s v="EXPENSE"/>
    <s v="EXPENSE"/>
    <s v="G00000002138"/>
    <m/>
    <n v="61332.5"/>
    <m/>
    <x v="0"/>
    <s v="PPN Comm Refurb Blades R2 (Rot)"/>
    <s v="PUTNAM PLANT STOREROOM - 5012905007"/>
    <s v="GENERATION NATURAL GAS / OIL  - 323C - Combustion Turbine / Drive Section"/>
    <n v="61332.5"/>
    <n v="4"/>
    <n v="6205447.4699999997"/>
    <n v="277602.58"/>
    <n v="1"/>
    <n v="0"/>
    <n v="0"/>
    <n v="112"/>
    <n v="216158.07999999999"/>
    <n v="216158.07999999999"/>
    <n v="0"/>
    <n v="0"/>
    <s v="CAPPS Refurbishment(Refurbishment Side)"/>
    <s v="08644-070-0905-007"/>
    <n v="10887"/>
    <n v="27999"/>
    <m/>
    <n v="0"/>
  </r>
  <r>
    <m/>
    <s v="2010"/>
    <x v="1"/>
    <s v="EXPENSE"/>
    <s v="EXPENSE"/>
    <s v="G00000002139"/>
    <m/>
    <n v="104003.87"/>
    <m/>
    <x v="0"/>
    <s v="Refurbish PMG 4A Flow Sleeves"/>
    <s v="MARTIN PWR PLT COMBINED CYCLE - UNIT #4 - 5042228400"/>
    <s v="GENERATION NATURAL GAS / OIL  - 323A - Combustion Turbine / Compressor Section"/>
    <n v="104003.87"/>
    <n v="0"/>
    <n v="20878507.32"/>
    <n v="104011.87"/>
    <n v="1"/>
    <n v="0"/>
    <n v="0"/>
    <n v="8"/>
    <n v="0"/>
    <n v="0"/>
    <n v="0"/>
    <n v="0"/>
    <s v="CAPPS Refurbishment(Refurbishment Side)"/>
    <s v="G00000002118"/>
    <n v="10999"/>
    <n v="18599"/>
    <m/>
    <n v="0"/>
  </r>
  <r>
    <m/>
    <s v="2010"/>
    <x v="1"/>
    <s v="EXPENSE"/>
    <s v="EXPENSE"/>
    <s v="G00000002140"/>
    <m/>
    <n v="2179828.83"/>
    <m/>
    <x v="0"/>
    <s v="Refurbish PMG 4A Stg 1 Turb Blds"/>
    <s v="MARTIN PWR PLT COMBINED CYCLE - UNIT #4 - 5042228400"/>
    <s v="GENERATION NATURAL GAS / OIL  - 323C - Combustion Turbine / Drive Section"/>
    <n v="2179828.83"/>
    <n v="18"/>
    <n v="11877122.859999999"/>
    <n v="2179716.83"/>
    <n v="1"/>
    <n v="0"/>
    <n v="0"/>
    <n v="-112"/>
    <n v="0"/>
    <n v="0"/>
    <n v="0"/>
    <n v="0"/>
    <s v="CAPPS Refurbishment(Refurbishment Side)"/>
    <s v="G00000002118"/>
    <n v="10999"/>
    <n v="27999"/>
    <m/>
    <n v="0"/>
  </r>
  <r>
    <m/>
    <s v="2010"/>
    <x v="1"/>
    <s v="EXPENSE"/>
    <s v="EXPENSE"/>
    <s v="G00000002141"/>
    <m/>
    <n v="1201462.01"/>
    <m/>
    <x v="0"/>
    <s v="Refurbish PMG 4A Stg 2 Turb Blds-R"/>
    <s v="MARTIN PWR PLT COMBINED CYCLE - UNIT #4 - 5042228400"/>
    <s v="GENERATION NATURAL GAS / OIL  - 323C - Combustion Turbine / Drive Section"/>
    <n v="1201462.01"/>
    <n v="10"/>
    <n v="11877122.859999999"/>
    <n v="1201403.01"/>
    <n v="1"/>
    <n v="0"/>
    <n v="0"/>
    <n v="-59"/>
    <n v="0"/>
    <n v="0"/>
    <n v="0"/>
    <n v="0"/>
    <s v="CAPPS Refurbishment(Refurbishment Side)"/>
    <s v="G00000002118"/>
    <n v="10999"/>
    <n v="27999"/>
    <m/>
    <n v="0"/>
  </r>
  <r>
    <m/>
    <s v="2010"/>
    <x v="1"/>
    <s v="EXPENSE"/>
    <s v="EXPENSE"/>
    <s v="G00000002142"/>
    <m/>
    <n v="1409561.36"/>
    <m/>
    <x v="0"/>
    <s v="Refurbish PMG 4A Stg 3 Turb Blds-R"/>
    <s v="MARTIN PWR PLT COMBINED CYCLE - UNIT #4 - 5042228400"/>
    <s v="GENERATION NATURAL GAS / OIL  - 323C - Combustion Turbine / Drive Section"/>
    <n v="1409561.36"/>
    <n v="12"/>
    <n v="11877122.859999999"/>
    <n v="1409495.36"/>
    <n v="1"/>
    <n v="0"/>
    <n v="0"/>
    <n v="-66"/>
    <n v="0"/>
    <n v="0"/>
    <n v="0"/>
    <n v="0"/>
    <s v="CAPPS Refurbishment(Refurbishment Side)"/>
    <s v="G00000002118"/>
    <n v="10999"/>
    <n v="27999"/>
    <m/>
    <n v="0"/>
  </r>
  <r>
    <m/>
    <s v="2010"/>
    <x v="1"/>
    <s v="EXPENSE"/>
    <s v="EXPENSE"/>
    <s v="G00000002143"/>
    <m/>
    <n v="1141280"/>
    <m/>
    <x v="0"/>
    <s v="Refurbish PMG 4A Stg 1 Turb Nozzle"/>
    <s v="MARTIN PWR PLT COMBINED CYCLE - UNIT #4 - 5042228400"/>
    <s v="GENERATION NATURAL GAS / OIL  - 323C - Combustion Turbine / Drive Section"/>
    <n v="1141280"/>
    <n v="10"/>
    <n v="11877122.859999999"/>
    <n v="1142161"/>
    <n v="1"/>
    <n v="0"/>
    <n v="0"/>
    <n v="881"/>
    <n v="0"/>
    <n v="0"/>
    <n v="0"/>
    <n v="0"/>
    <s v="CAPPS Refurbishment(Refurbishment Side)"/>
    <s v="G00000002118"/>
    <n v="10999"/>
    <n v="27999"/>
    <m/>
    <n v="0"/>
  </r>
  <r>
    <m/>
    <s v="2010"/>
    <x v="1"/>
    <s v="EXPENSE"/>
    <s v="EXPENSE"/>
    <s v="G00000002144"/>
    <m/>
    <n v="923798.64"/>
    <m/>
    <x v="0"/>
    <s v="Refurbish PMG 4A Stg 2 Turb Nozzles"/>
    <s v="MARTIN PWR PLT COMBINED CYCLE - UNIT #4 - 5042228400"/>
    <s v="GENERATION NATURAL GAS / OIL  - 323C - Combustion Turbine / Drive Section"/>
    <n v="923798.64"/>
    <n v="8"/>
    <n v="11877122.859999999"/>
    <n v="923761.64"/>
    <n v="1"/>
    <n v="0"/>
    <n v="0"/>
    <n v="-37"/>
    <n v="0"/>
    <n v="0"/>
    <n v="0"/>
    <n v="0"/>
    <s v="CAPPS Refurbishment(Refurbishment Side)"/>
    <s v="G00000002118"/>
    <n v="10999"/>
    <n v="27999"/>
    <m/>
    <n v="0"/>
  </r>
  <r>
    <m/>
    <s v="2010"/>
    <x v="1"/>
    <s v="EXPENSE"/>
    <s v="EXPENSE"/>
    <s v="G00000002145"/>
    <m/>
    <n v="293787.65999999997"/>
    <m/>
    <x v="0"/>
    <s v="Refurbish PMG 4A Stg 3 Turb Nozzles"/>
    <s v="CENTRAL DISTRIBUTION FACILITY - PMG 3-4 MATL - 5042256287"/>
    <s v="GENERATION NATURAL GAS / OIL  - 323C - Combustion Turbine / Drive Section"/>
    <n v="293787.65999999997"/>
    <n v="6"/>
    <n v="5087394.88"/>
    <n v="293769.65999999997"/>
    <n v="2"/>
    <n v="0"/>
    <n v="0"/>
    <n v="-18"/>
    <n v="0"/>
    <n v="0"/>
    <n v="0"/>
    <n v="0"/>
    <s v="CAPPS Refurbishment(Refurbishment Side)"/>
    <s v="xfer from WO 8737-928"/>
    <n v="10216"/>
    <n v="27999"/>
    <m/>
    <n v="0"/>
  </r>
  <r>
    <m/>
    <s v="2010"/>
    <x v="1"/>
    <s v="EXPENSE"/>
    <s v="EXPENSE"/>
    <s v="G00000002146"/>
    <m/>
    <n v="145357.5"/>
    <m/>
    <x v="0"/>
    <s v="Refurbish PMG 4A Stg 2 Shrouds"/>
    <s v="MARTIN PWR PLT COMBINED CYCLE - UNIT #4 - 5042228400"/>
    <s v="GENERATION NATURAL GAS / OIL  - 323D - Combustion Turbine / Shaft"/>
    <n v="145357.5"/>
    <n v="1"/>
    <n v="10058966.779999999"/>
    <n v="145348.5"/>
    <n v="1"/>
    <n v="0"/>
    <n v="0"/>
    <n v="-9"/>
    <n v="0"/>
    <n v="0"/>
    <n v="0"/>
    <n v="0"/>
    <s v="CAPPS Refurbishment(Refurbishment Side)"/>
    <s v="G00000002118"/>
    <n v="10999"/>
    <n v="13399"/>
    <m/>
    <n v="0"/>
  </r>
  <r>
    <m/>
    <s v="2010"/>
    <x v="1"/>
    <s v="EXPENSE"/>
    <s v="EXPENSE"/>
    <s v="G00000002147"/>
    <m/>
    <n v="86054.84"/>
    <m/>
    <x v="0"/>
    <s v="Refurbish PMG 4A Stg 3 Shrouds"/>
    <s v="MARTIN PWR PLT COMBINED CYCLE - UNIT #4 - 5042228400"/>
    <s v="GENERATION NATURAL GAS / OIL  - 323D - Combustion Turbine / Shaft"/>
    <n v="86054.84"/>
    <n v="1"/>
    <n v="10058966.779999999"/>
    <n v="86050.84"/>
    <n v="1"/>
    <n v="0"/>
    <n v="0"/>
    <n v="-4"/>
    <n v="0"/>
    <n v="0"/>
    <n v="0"/>
    <n v="0"/>
    <s v="CAPPS Refurbishment(Refurbishment Side)"/>
    <s v="G00000002118"/>
    <n v="10999"/>
    <n v="13399"/>
    <m/>
    <n v="0"/>
  </r>
  <r>
    <m/>
    <s v="2010"/>
    <x v="1"/>
    <s v="EXPENSE"/>
    <s v="EXPENSE"/>
    <s v="G00000002148"/>
    <m/>
    <n v="19765.61"/>
    <m/>
    <x v="0"/>
    <s v="PPN Comm Refurb Blade R3 (Rot)"/>
    <s v="PUTNAM UNIT #2 - 5012905200"/>
    <s v="GENERATION NATURAL GAS / OIL  - 323C - Combustion Turbine / Drive Section"/>
    <n v="19765.61"/>
    <n v="7"/>
    <n v="2615271.0699999998"/>
    <n v="195286"/>
    <n v="1"/>
    <n v="0"/>
    <n v="0"/>
    <n v="30"/>
    <n v="175490.39"/>
    <n v="175490.39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149"/>
    <m/>
    <n v="37627.050000000003"/>
    <m/>
    <x v="0"/>
    <s v="PPN Cm Refurb Blades Row 4 (Rot)"/>
    <s v="PUTNAM UNIT #2 - 5012905200"/>
    <s v="GENERATION NATURAL GAS / OIL  - 323C - Combustion Turbine / Drive Section"/>
    <n v="37627.050000000003"/>
    <n v="4"/>
    <n v="2615271.0699999998"/>
    <n v="117153.75"/>
    <n v="1"/>
    <n v="0"/>
    <n v="0"/>
    <n v="70"/>
    <n v="79456.7"/>
    <n v="79456.7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150"/>
    <m/>
    <n v="130738.29"/>
    <m/>
    <x v="0"/>
    <s v="PPN Cm Refurb Vanes Row 1 (Stat)"/>
    <s v="PUTNAM UNIT #2 - 5012905200"/>
    <s v="GENERATION NATURAL GAS / OIL  - 323C - Combustion Turbine / Drive Section"/>
    <n v="130738.29"/>
    <n v="15"/>
    <n v="2615271.0699999998"/>
    <n v="384988.8"/>
    <n v="1"/>
    <n v="0"/>
    <n v="0"/>
    <n v="218"/>
    <n v="254032.51"/>
    <n v="254032.51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152"/>
    <m/>
    <n v="107074.69"/>
    <m/>
    <x v="0"/>
    <s v="PPN Cm Refurb Vanes Row 2 (Stat)"/>
    <s v="PUTNAM UNIT #2 - 5012905200"/>
    <s v="GENERATION NATURAL GAS / OIL  - 323C - Combustion Turbine / Drive Section"/>
    <n v="107074.69"/>
    <n v="9"/>
    <n v="2615271.0699999998"/>
    <n v="222473.56"/>
    <n v="1"/>
    <n v="0"/>
    <n v="0"/>
    <n v="198"/>
    <n v="115200.87"/>
    <n v="115200.87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153"/>
    <m/>
    <n v="24975.57"/>
    <m/>
    <x v="0"/>
    <s v="PPN Cm Refurb Vanes Row 3 (Stat)"/>
    <s v="PUTNAM UNIT #2 - 5012905200"/>
    <s v="GENERATION NATURAL GAS / OIL  - 323C - Combustion Turbine / Drive Section"/>
    <n v="24975.57"/>
    <n v="9"/>
    <n v="2615271.0699999998"/>
    <n v="233808.07"/>
    <n v="1"/>
    <n v="0"/>
    <n v="0"/>
    <n v="32"/>
    <n v="208800.5"/>
    <n v="208800.5"/>
    <n v="0"/>
    <n v="0"/>
    <s v="CAPPS Refurbishment(Refurbishment Side)"/>
    <s v="G00000002089"/>
    <n v="10145"/>
    <n v="27999"/>
    <m/>
    <n v="0"/>
  </r>
  <r>
    <m/>
    <s v="2010"/>
    <x v="0"/>
    <s v="NO ADDITIONS QTY"/>
    <s v="NO ADDITIONS QTY"/>
    <s v="G00000002155"/>
    <m/>
    <n v="0"/>
    <m/>
    <x v="0"/>
    <s v="PPN Comm Refurb Turbine Rotor"/>
    <m/>
    <m/>
    <n v="0"/>
    <m/>
    <m/>
    <n v="0"/>
    <n v="0"/>
    <n v="0"/>
    <n v="0"/>
    <n v="0"/>
    <n v="0"/>
    <n v="0"/>
    <n v="0"/>
    <n v="0"/>
    <s v="CAPPS Refurbishment(Refurbishment Side)"/>
    <s v="xfer from G00000002089"/>
    <m/>
    <m/>
    <m/>
    <n v="0"/>
  </r>
  <r>
    <m/>
    <s v="2010"/>
    <x v="1"/>
    <s v="EXPENSE"/>
    <s v="EXPENSE"/>
    <s v="G00000002156"/>
    <m/>
    <n v="18021.21"/>
    <m/>
    <x v="1"/>
    <s v="U1C FD Fan mtr R/I"/>
    <s v="MARTIN POWER PLANT UNIT 1 - 5042218100"/>
    <s v="GENERATION NATURAL GAS / OIL  - 305A - Combustion Air System / Forced draft fan"/>
    <n v="18021.21"/>
    <n v="1"/>
    <n v="2400606.0499999998"/>
    <n v="17851.21"/>
    <n v="1"/>
    <n v="1"/>
    <n v="-491833"/>
    <n v="-170"/>
    <n v="0"/>
    <n v="0"/>
    <n v="0"/>
    <n v="-172141"/>
    <s v="CAPPS Refurbishment(Repair Side)"/>
    <s v="8817-70-918"/>
    <n v="10434"/>
    <n v="2199"/>
    <m/>
    <n v="-491833"/>
  </r>
  <r>
    <m/>
    <s v="2010"/>
    <x v="0"/>
    <s v="CAPITAL"/>
    <s v="CAPITAL"/>
    <s v="G00000002157"/>
    <m/>
    <n v="0"/>
    <m/>
    <x v="1"/>
    <s v="U1C FD fan motor refurbishment"/>
    <s v="MARTIN PLANT STOREROOM - 5042218007"/>
    <s v="GENERATION NATURAL GAS / OIL  - 305A - Combustion Air System / Forced draft fan"/>
    <n v="352416.14"/>
    <n v="100"/>
    <n v="178510.64"/>
    <n v="352649.14"/>
    <n v="1"/>
    <n v="0"/>
    <n v="0"/>
    <n v="233"/>
    <n v="0"/>
    <n v="0"/>
    <n v="0"/>
    <n v="0"/>
    <s v="CAPPS Refurbishment(Refurbishment Side)"/>
    <s v="from 8816-70-918"/>
    <n v="10899"/>
    <n v="2199"/>
    <m/>
    <n v="0"/>
  </r>
  <r>
    <m/>
    <s v="2010"/>
    <x v="0"/>
    <s v="CAPITAL - NO RETIREMENTS"/>
    <s v="CAPITAL - NO RETIREMENTS"/>
    <s v="G00000002158"/>
    <m/>
    <n v="0"/>
    <m/>
    <x v="0"/>
    <s v="DeSoto Solar Vehicle Purchases"/>
    <s v="DESOTO PHOTOVOLTAIC STATION - 5051146200"/>
    <s v="NO TUOP&gt;187.572  : SINGLE OCCUPANT VEHICLE -- PROP&gt;187 : TRANSPORTATION EQUIPMENT - LI"/>
    <n v="11335.44"/>
    <n v="100"/>
    <n v="0"/>
    <n v="11335.44"/>
    <n v="3"/>
    <n v="0"/>
    <n v="0"/>
    <n v="0"/>
    <n v="0"/>
    <n v="0"/>
    <n v="0"/>
    <n v="0"/>
    <m/>
    <m/>
    <n v="10065"/>
    <n v="1000000779"/>
    <m/>
    <n v="0"/>
  </r>
  <r>
    <m/>
    <s v="2010"/>
    <x v="1"/>
    <s v="EXPENSE"/>
    <s v="EXPENSE"/>
    <s v="G00000002162"/>
    <m/>
    <n v="226099.68"/>
    <m/>
    <x v="0"/>
    <s v="PSR 4A Refurbish Transition Pieces"/>
    <s v="SANFORD PLANT COMBINED CYCLE UNIT 4 - 5013616400"/>
    <s v="GENERATION NATURAL GAS / OIL  - 323C - Combustion Turbine / Drive Section"/>
    <n v="226099.68"/>
    <n v="5"/>
    <n v="11687661.49"/>
    <n v="598878.36"/>
    <n v="1"/>
    <n v="0"/>
    <n v="0"/>
    <n v="443"/>
    <n v="372335.68"/>
    <n v="372335.68"/>
    <n v="0"/>
    <n v="0"/>
    <s v="CAPPS Refurbishment(Refurbishment Side)"/>
    <s v="G00000002109"/>
    <n v="10462"/>
    <n v="27999"/>
    <m/>
    <n v="0"/>
  </r>
  <r>
    <m/>
    <s v="2010"/>
    <x v="1"/>
    <s v="EXPENSE"/>
    <s v="EXPENSE"/>
    <s v="G00000002163"/>
    <m/>
    <n v="95041.25"/>
    <m/>
    <x v="0"/>
    <s v="PSR 4A Refurbish Combustion Liners"/>
    <s v="SANFORD PLANT COMBINED CYCLE UNIT 4 - 5013616400"/>
    <s v="GENERATION NATURAL GAS / OIL  - 323A - Combustion Turbine / Compressor Section"/>
    <n v="95041.25"/>
    <n v="2"/>
    <n v="12776238.4"/>
    <n v="274884.84000000003"/>
    <n v="1"/>
    <n v="0"/>
    <n v="0"/>
    <n v="185"/>
    <n v="179658.59"/>
    <n v="179658.59"/>
    <n v="0"/>
    <n v="0"/>
    <s v="CAPPS Refurbishment(Refurbishment Side)"/>
    <s v="G00000002109"/>
    <n v="10462"/>
    <n v="18599"/>
    <m/>
    <n v="0"/>
  </r>
  <r>
    <m/>
    <s v="2010"/>
    <x v="1"/>
    <s v="EXPENSE"/>
    <s v="EXPENSE"/>
    <s v="G00000002164"/>
    <m/>
    <n v="69169.23"/>
    <m/>
    <x v="0"/>
    <s v="PSR 4A Refurbish Combustion CAPS"/>
    <s v="SANFORD PLANT COMBINED CYCLE UNIT 4 - 5013616400"/>
    <s v="GENERATION NATURAL GAS / OIL  - 323A - Combustion Turbine / Compressor Section"/>
    <n v="69169.23"/>
    <n v="1"/>
    <n v="12776238.4"/>
    <n v="190875.73"/>
    <n v="1"/>
    <n v="0"/>
    <n v="0"/>
    <n v="135"/>
    <n v="121571.5"/>
    <n v="121571.5"/>
    <n v="0"/>
    <n v="0"/>
    <s v="CAPPS Refurbishment(Refurbishment Side)"/>
    <s v="G00000002109"/>
    <n v="10462"/>
    <n v="18599"/>
    <m/>
    <n v="0"/>
  </r>
  <r>
    <m/>
    <s v="2010"/>
    <x v="1"/>
    <s v="EXPENSE"/>
    <s v="EXPENSE"/>
    <s v="G00000002165"/>
    <m/>
    <n v="14988.09"/>
    <m/>
    <x v="0"/>
    <s v="PSR 4A Refurbish Flow Sleeves"/>
    <s v="Central Distribution Facility - PSN 4-5 CT Parts - 5042256467"/>
    <s v="GENERATION NATURAL GAS / OIL  - 323A - Combustion Turbine / Compressor Section"/>
    <n v="14988.09"/>
    <n v="0"/>
    <n v="10595015.17"/>
    <n v="19876.060000000001"/>
    <n v="1"/>
    <n v="0"/>
    <n v="0"/>
    <n v="30"/>
    <n v="4857.97"/>
    <n v="4857.97"/>
    <n v="0"/>
    <n v="0"/>
    <s v="CAPPS Refurbishment(Refurbishment Side)"/>
    <s v="G00000002165"/>
    <n v="10324"/>
    <n v="18599"/>
    <m/>
    <n v="0"/>
  </r>
  <r>
    <m/>
    <s v="2010"/>
    <x v="1"/>
    <s v="EXPENSE"/>
    <s v="EXPENSE"/>
    <s v="G00000002166"/>
    <m/>
    <n v="956131.14"/>
    <m/>
    <x v="0"/>
    <s v="PSR 4A Refurbish Stg 1 Turb. Blades"/>
    <s v="Central Distribution Facility - PSN 4-5 CT Parts - 5042256467"/>
    <s v="GENERATION NATURAL GAS / OIL  - 323C - Combustion Turbine / Drive Section"/>
    <n v="956131.14"/>
    <n v="20"/>
    <n v="7309386.3499999996"/>
    <n v="1437793.39"/>
    <n v="1"/>
    <n v="0"/>
    <n v="0"/>
    <n v="-80"/>
    <n v="481742.25"/>
    <n v="481742.25"/>
    <n v="0"/>
    <n v="0"/>
    <s v="CAPPS Refurbishment(Refurbishment Side)"/>
    <s v="08624-070-0916-000"/>
    <n v="10324"/>
    <n v="27999"/>
    <m/>
    <n v="0"/>
  </r>
  <r>
    <m/>
    <s v="2010"/>
    <x v="1"/>
    <s v="EXPENSE"/>
    <s v="EXPENSE"/>
    <s v="G00000002167"/>
    <m/>
    <n v="289459.61"/>
    <m/>
    <x v="0"/>
    <s v="PSR 4A Refurbish Stg 2 Turb. Blades"/>
    <s v="SANFORD PLANT COMBINED CYCLE UNIT 4 - 5013616400"/>
    <s v="GENERATION NATURAL GAS / OIL  - 323C - Combustion Turbine / Drive Section"/>
    <n v="289459.61"/>
    <n v="9"/>
    <n v="11687661.49"/>
    <n v="1095146.3600000001"/>
    <n v="1"/>
    <n v="0"/>
    <n v="0"/>
    <n v="-51"/>
    <n v="805737.75"/>
    <n v="805737.75"/>
    <n v="0"/>
    <n v="0"/>
    <s v="CAPPS Refurbishment(Refurbishment Side)"/>
    <s v="G00000002109"/>
    <n v="10462"/>
    <n v="27999"/>
    <m/>
    <n v="0"/>
  </r>
  <r>
    <m/>
    <s v="2010"/>
    <x v="1"/>
    <s v="EXPENSE"/>
    <s v="EXPENSE"/>
    <s v="G00000002168"/>
    <m/>
    <n v="324057.12"/>
    <m/>
    <x v="0"/>
    <s v="PSR 4A Refurbish Stg 3 Turb Blade"/>
    <s v="SANFORD PLANT COMBINED CYCLE UNIT 4 - 5013616400"/>
    <s v="GENERATION NATURAL GAS / OIL  - 323C - Combustion Turbine / Drive Section"/>
    <n v="324057.12"/>
    <n v="9"/>
    <n v="11687661.49"/>
    <n v="1093587.06"/>
    <n v="1"/>
    <n v="0"/>
    <n v="0"/>
    <n v="-59"/>
    <n v="769588.94"/>
    <n v="769588.94"/>
    <n v="0"/>
    <n v="0"/>
    <s v="CAPPS Refurbishment(Refurbishment Side)"/>
    <s v="G00000002109"/>
    <n v="10462"/>
    <n v="27999"/>
    <m/>
    <n v="0"/>
  </r>
  <r>
    <m/>
    <s v="2010"/>
    <x v="1"/>
    <s v="EXPENSE"/>
    <s v="EXPENSE"/>
    <s v="G00000002169"/>
    <m/>
    <n v="212471.33"/>
    <m/>
    <x v="0"/>
    <s v="PSR 4A Refurbish Stg 3 Turb Nozzle"/>
    <s v="SANFORD PLANT COMBINED CYCLE UNIT 4 - 5013616400"/>
    <s v="GENERATION NATURAL GAS / OIL  - 323C - Combustion Turbine / Drive Section"/>
    <n v="212471.33"/>
    <n v="6"/>
    <n v="11687661.49"/>
    <n v="719082.21"/>
    <n v="1"/>
    <n v="0"/>
    <n v="0"/>
    <n v="-39"/>
    <n v="506649.88"/>
    <n v="506649.88"/>
    <n v="0"/>
    <n v="0"/>
    <s v="CAPPS Refurbishment(Refurbishment Side)"/>
    <s v="G00000002109"/>
    <n v="10462"/>
    <n v="27999"/>
    <m/>
    <n v="0"/>
  </r>
  <r>
    <m/>
    <s v="2010"/>
    <x v="0"/>
    <s v="CAPITAL"/>
    <s v="CAPITAL"/>
    <s v="G00000002170"/>
    <m/>
    <n v="0"/>
    <m/>
    <x v="0"/>
    <s v="PSR 4A Refurbish Stg 3 Turb Shroud"/>
    <s v="SANFORD PLANT COMBINED CYCLE UNIT 4 - 5013616400"/>
    <s v="GENERATION NATURAL GAS / OIL  - 323D - Combustion Turbine / Shaft"/>
    <n v="79576.08"/>
    <n v="100"/>
    <n v="22548.49"/>
    <n v="90144.320000000007"/>
    <n v="1"/>
    <n v="0"/>
    <n v="0"/>
    <n v="-7"/>
    <n v="10575.24"/>
    <n v="10575.24"/>
    <n v="0"/>
    <n v="0"/>
    <s v="CAPPS Refurbishment(Refurbishment Side)"/>
    <s v="G00000002109"/>
    <n v="10462"/>
    <n v="13399"/>
    <m/>
    <n v="0"/>
  </r>
  <r>
    <m/>
    <s v="2010"/>
    <x v="1"/>
    <s v="EXPENSE"/>
    <s v="EXPENSE"/>
    <s v="G00000002171"/>
    <m/>
    <n v="216862.31"/>
    <m/>
    <x v="0"/>
    <s v="Replace PMG 3A HRSG Inlet Exp Joint"/>
    <s v="MARTIN PWR PLT COMBINED CYCLE - UNIT #3 - 5042228300"/>
    <s v="GENERATION NATURAL GAS / OIL  - 324 - Heat Recovery Steam Generator / Heat Recovery Steam Generator - Other"/>
    <n v="216862.31"/>
    <n v="0"/>
    <n v="51683604.590000004"/>
    <n v="219154.31"/>
    <n v="1"/>
    <n v="1"/>
    <n v="-2209"/>
    <n v="2292"/>
    <n v="0"/>
    <n v="0"/>
    <n v="0"/>
    <n v="0"/>
    <m/>
    <s v="N/A"/>
    <n v="11000"/>
    <n v="9399"/>
    <m/>
    <n v="-2209"/>
  </r>
  <r>
    <m/>
    <s v="2010"/>
    <x v="1"/>
    <s v="EXPENSE"/>
    <s v="EXPENSE"/>
    <s v="G00000002172"/>
    <m/>
    <n v="98194.01"/>
    <m/>
    <x v="0"/>
    <s v="Refurbish U8 BFP Capital Spare Elem"/>
    <s v="MARTIN UNIT 8 COMBINED CYCLE 5042252800"/>
    <s v="GENERATION NATURAL GAS / OIL  - 308B - Condensate/Feedwater System / Each boiler feed pump"/>
    <n v="98194.01"/>
    <n v="3"/>
    <n v="7657996.0499999998"/>
    <n v="199135.54"/>
    <n v="1"/>
    <n v="0"/>
    <n v="0"/>
    <n v="-14"/>
    <n v="100955.53"/>
    <n v="100955.53"/>
    <n v="0"/>
    <n v="0"/>
    <s v="CAPPS Refurbishment(Refurbishment Side)"/>
    <s v="From 8318-981"/>
    <n v="10184"/>
    <n v="3799"/>
    <m/>
    <n v="0"/>
  </r>
  <r>
    <m/>
    <s v="2010"/>
    <x v="1"/>
    <s v="EXPENSE"/>
    <s v="EXPENSE"/>
    <s v="G00000002173"/>
    <m/>
    <n v="37558.46"/>
    <m/>
    <x v="0"/>
    <s v="Replace 3A Economizer Recirc Valve"/>
    <s v="MARTIN PWR PLT COMBINED CYCLE - UNIT #3 - 5042228300"/>
    <s v="GENERATION NATURAL GAS / OIL  - 308B - Condensate/Feedwater System / Each boiler feed pump"/>
    <n v="37558.46"/>
    <n v="1"/>
    <n v="5668460.25"/>
    <n v="37720.46"/>
    <n v="1"/>
    <n v="0"/>
    <n v="0"/>
    <n v="162"/>
    <n v="0"/>
    <n v="0"/>
    <n v="0"/>
    <n v="0"/>
    <m/>
    <s v="N/A"/>
    <n v="11000"/>
    <n v="3799"/>
    <m/>
    <n v="0"/>
  </r>
  <r>
    <m/>
    <s v="2010"/>
    <x v="0"/>
    <s v="CAPITAL - NO RETIREMENTS"/>
    <s v="CAPITAL - NO RETIREMENTS"/>
    <s v="G00000002175"/>
    <m/>
    <n v="0"/>
    <m/>
    <x v="0"/>
    <s v="PPN Cm Row 2 Vane TBC Coating"/>
    <s v="PUTNAM POWER PLANT COMMON - 5012905000"/>
    <s v="GENERATION NATURAL GAS / OIL  - 323C - Combustion Turbine / Drive Section"/>
    <n v="35464.980000000003"/>
    <n v="2"/>
    <n v="1827909.9"/>
    <n v="35538.980000000003"/>
    <n v="0"/>
    <n v="0"/>
    <n v="0"/>
    <n v="74"/>
    <n v="0"/>
    <n v="0"/>
    <n v="0"/>
    <n v="0"/>
    <m/>
    <m/>
    <n v="10315"/>
    <n v="27999"/>
    <m/>
    <n v="0"/>
  </r>
  <r>
    <m/>
    <s v="2010"/>
    <x v="1"/>
    <s v="EXPENSE"/>
    <s v="EXPENSE"/>
    <s v="G00000002176"/>
    <m/>
    <n v="590019.62"/>
    <m/>
    <x v="0"/>
    <s v="PSR Cm Refub R1-R17 Compr Blds - R"/>
    <s v="SANFORD PLANT COMBINED CYCLE UNIT 4 - 5013616400"/>
    <s v="GENERATION NATURAL GAS / OIL  - 323A - Combustion Turbine / Compressor Section"/>
    <n v="590019.62"/>
    <n v="9"/>
    <n v="12776238.4"/>
    <n v="1120994.82"/>
    <n v="1"/>
    <n v="0"/>
    <n v="0"/>
    <n v="-73"/>
    <n v="531048.19999999995"/>
    <n v="531048.19999999995"/>
    <n v="0"/>
    <n v="0"/>
    <s v="CAPPS Refurbishment(Refurbishment Side)"/>
    <s v="G00000001901"/>
    <n v="10462"/>
    <n v="18599"/>
    <m/>
    <n v="0"/>
  </r>
  <r>
    <m/>
    <s v="2010"/>
    <x v="1"/>
    <s v="EXPENSE"/>
    <s v="EXPENSE"/>
    <s v="G00000002179"/>
    <m/>
    <n v="34872.400000000001"/>
    <m/>
    <x v="0"/>
    <s v="Replace 8B Boiler Feed Pump"/>
    <s v="MARTIN UNIT 8 COMBINED CYCLE 5042252800"/>
    <s v="GENERATION NATURAL GAS / OIL  - 308B - Condensate/Feedwater System / Each boiler feed pump"/>
    <n v="34872.400000000001"/>
    <n v="0"/>
    <n v="7657996.0499999998"/>
    <n v="34626.400000000001"/>
    <n v="2"/>
    <n v="1"/>
    <n v="-505540"/>
    <n v="-246"/>
    <n v="0"/>
    <n v="0"/>
    <n v="0"/>
    <n v="-176939"/>
    <s v="CAPPS Refurbishment(Repair Side)"/>
    <s v="WO 8758-70-952"/>
    <n v="10184"/>
    <n v="3799"/>
    <m/>
    <n v="-505540"/>
  </r>
  <r>
    <m/>
    <s v="2010"/>
    <x v="0"/>
    <s v="CAPITAL"/>
    <s v="CAPITAL"/>
    <s v="G00000002185"/>
    <m/>
    <n v="0"/>
    <m/>
    <x v="0"/>
    <s v="Refurbish 8B BFP (Capital Spare)"/>
    <s v="MARTIN UNIT 8 STORES MATERIAL                 - 005042252807"/>
    <s v="GENERATION NATURAL GAS / OIL  - 308B - Condensate/Feedwater System / Each boiler feed pump"/>
    <n v="285146.84000000003"/>
    <n v="81"/>
    <n v="350890.13"/>
    <n v="285493.84000000003"/>
    <n v="2"/>
    <n v="0"/>
    <n v="0"/>
    <n v="347"/>
    <n v="0"/>
    <n v="0"/>
    <n v="0"/>
    <n v="0"/>
    <s v="CAPPS Refurbishment(Refurbishment Side)"/>
    <s v="Xfer from WO 8746-70-952"/>
    <n v="10089"/>
    <n v="3799"/>
    <m/>
    <n v="0"/>
  </r>
  <r>
    <m/>
    <s v="2010"/>
    <x v="0"/>
    <s v="CAPITAL - NO RETIREMENTS"/>
    <s v="CAPITAL - NO RETIREMENTS"/>
    <s v="G00000002193"/>
    <m/>
    <n v="0"/>
    <m/>
    <x v="0"/>
    <s v="Replace 8B HRSG Inlet Exp Joint"/>
    <s v="MARTIN UNIT 8 COMBINED CYCLE 5042252800"/>
    <s v="GENERATION NATURAL GAS / OIL  - 324 - Heat Recovery Steam Generator / Heat Recovery Steam Generator - Other"/>
    <n v="33740.480000000003"/>
    <n v="0"/>
    <n v="96992237.140000001"/>
    <n v="33701.480000000003"/>
    <n v="1"/>
    <n v="0"/>
    <n v="0"/>
    <n v="-39"/>
    <n v="0"/>
    <n v="0"/>
    <n v="0"/>
    <n v="0"/>
    <m/>
    <s v="N/A"/>
    <n v="10184"/>
    <n v="9399"/>
    <m/>
    <n v="0"/>
  </r>
  <r>
    <m/>
    <s v="2010"/>
    <x v="0"/>
    <s v="CAPITAL - NO RETIREMENTS"/>
    <s v="CAPITAL - NO RETIREMENTS"/>
    <s v="G00000002194"/>
    <m/>
    <n v="0"/>
    <m/>
    <x v="0"/>
    <s v="Purchase Capital Spare HP BFP Eleme"/>
    <s v="MARTIN PLANT STOREROOM - 5042228007"/>
    <s v="GENERATION NATURAL GAS / OIL  - 308B - Condensate/Feedwater System / Each boiler feed pump"/>
    <n v="148190.49"/>
    <n v="100"/>
    <n v="0"/>
    <n v="148494.49"/>
    <n v="1"/>
    <n v="0"/>
    <n v="0"/>
    <n v="304"/>
    <n v="0"/>
    <n v="0"/>
    <n v="0"/>
    <n v="0"/>
    <m/>
    <s v="N/A - New purchase CSP"/>
    <n v="10763"/>
    <n v="3799"/>
    <m/>
    <n v="0"/>
  </r>
  <r>
    <m/>
    <s v="2010"/>
    <x v="1"/>
    <s v="EXPENSE"/>
    <s v="EXPENSE"/>
    <s v="G00000002201"/>
    <m/>
    <n v="41439.26"/>
    <m/>
    <x v="0"/>
    <s v="3BB HPFP mtr stator refurb &amp; rplc"/>
    <s v="MARTIN PWR PLT COMBINED CYCLE - UNIT #3 - 5042228300"/>
    <s v="GENERATION NATURAL GAS / OIL  - 308B - Condensate/Feedwater System / Each boiler feed pump"/>
    <n v="41439.26"/>
    <n v="1"/>
    <n v="5668460.25"/>
    <n v="41290.26"/>
    <n v="1"/>
    <n v="0"/>
    <n v="-151269"/>
    <n v="-149"/>
    <n v="0"/>
    <n v="0"/>
    <n v="0"/>
    <n v="0"/>
    <s v="CAPPS Refurbishment(Both Sides)"/>
    <s v="No transfer- all in same WO"/>
    <n v="11000"/>
    <n v="3799"/>
    <m/>
    <n v="-151269"/>
  </r>
  <r>
    <m/>
    <s v="2010"/>
    <x v="1"/>
    <s v="EXPENSE"/>
    <s v="EXPENSE"/>
    <s v="G00000002202"/>
    <m/>
    <n v="343922.14"/>
    <m/>
    <x v="0"/>
    <s v="PMG 3A Liner Refurbishment"/>
    <s v="Central Distribution Facility - PMG 3-4 CT Parts - 5042256387"/>
    <s v="GENERATION NATURAL GAS / OIL  - 323A - Combustion Turbine / Compressor Section"/>
    <n v="343922.14"/>
    <n v="7"/>
    <n v="5288304.7699999996"/>
    <n v="343888.14"/>
    <n v="1"/>
    <n v="0"/>
    <n v="0"/>
    <n v="-34"/>
    <n v="0"/>
    <n v="0"/>
    <n v="0"/>
    <n v="0"/>
    <s v="CAPPS Refurbishment(Refurbishment Side)"/>
    <s v="from WO 8623-70-928"/>
    <n v="10586"/>
    <n v="18599"/>
    <m/>
    <n v="0"/>
  </r>
  <r>
    <m/>
    <s v="2010"/>
    <x v="1"/>
    <s v="EXPENSE"/>
    <s v="EXPENSE"/>
    <s v="G00000002203"/>
    <m/>
    <n v="49132.02"/>
    <m/>
    <x v="0"/>
    <s v="Refurbish PMG 3A Flow Sleeves"/>
    <s v="CENTRAL DISTRIBUTION FACILITY - PMG 3-4 MATL - 5042256287"/>
    <s v="GENERATION NATURAL GAS / OIL  - 323A - Combustion Turbine / Compressor Section"/>
    <n v="49132.02"/>
    <n v="5"/>
    <n v="1004499.93"/>
    <n v="49226.02"/>
    <n v="1"/>
    <n v="0"/>
    <n v="0"/>
    <n v="94"/>
    <n v="0"/>
    <n v="0"/>
    <n v="0"/>
    <n v="0"/>
    <s v="CAPPS Refurbishment(Refurbishment Side)"/>
    <s v="Removed from 8623-70-928"/>
    <n v="10216"/>
    <n v="18599"/>
    <m/>
    <n v="0"/>
  </r>
  <r>
    <m/>
    <s v="2010"/>
    <x v="1"/>
    <s v="EXPENSE"/>
    <s v="EXPENSE"/>
    <s v="G00000002204"/>
    <m/>
    <n v="215017.17"/>
    <m/>
    <x v="0"/>
    <s v="Refurbish PMG 3A Fuel Nozzles"/>
    <s v="CENTRAL DISTRIBUTION FACILITY - PMG 3-4 MATL - 5042256287"/>
    <s v="GENERATION NATURAL GAS / OIL  - 323C - Combustion Turbine / Drive Section"/>
    <n v="215017.17"/>
    <n v="4"/>
    <n v="5087394.88"/>
    <n v="215383.17"/>
    <n v="1"/>
    <n v="0"/>
    <n v="0"/>
    <n v="366"/>
    <n v="0"/>
    <n v="0"/>
    <n v="0"/>
    <n v="0"/>
    <s v="CAPPS Refurbishment(Refurbishment Side)"/>
    <s v="removed from 8623-70-928"/>
    <n v="10216"/>
    <n v="27999"/>
    <m/>
    <n v="0"/>
  </r>
  <r>
    <m/>
    <s v="2010"/>
    <x v="1"/>
    <s v="EXPENSE"/>
    <s v="EXPENSE"/>
    <s v="G00000002206"/>
    <m/>
    <n v="109464.47"/>
    <m/>
    <x v="0"/>
    <s v="Refurbish PMG 4B Combustion CAPS"/>
    <s v="Central Distribution Facility - PMG 3-4 CT Parts - 5042256387"/>
    <s v="GENERATION NATURAL GAS / OIL  - 323A - Combustion Turbine / Compressor Section"/>
    <n v="109464.47"/>
    <n v="2"/>
    <n v="5288304.7699999996"/>
    <n v="109458.47"/>
    <n v="1"/>
    <n v="0"/>
    <n v="0"/>
    <n v="-6"/>
    <n v="0"/>
    <n v="0"/>
    <n v="0"/>
    <n v="0"/>
    <s v="CAPPS Refurbishment(Refurbishment Side)"/>
    <s v="xfer from WO 8677"/>
    <n v="10586"/>
    <n v="18599"/>
    <m/>
    <n v="0"/>
  </r>
  <r>
    <m/>
    <s v="2010"/>
    <x v="1"/>
    <s v="EXPENSE"/>
    <s v="EXPENSE"/>
    <s v="G00000002211"/>
    <m/>
    <n v="2488.9899999999998"/>
    <m/>
    <x v="0"/>
    <s v="PPN1 GT2 Replace Shroadelh Valve"/>
    <s v="PUTNAM UNIT #1 - 5012905100"/>
    <s v="GENERATION NATURAL GAS / OIL  - 308B - Condensate/Feedwater System / Each boiler feed pump"/>
    <n v="2488.9899999999998"/>
    <n v="0"/>
    <n v="4409675.59"/>
    <n v="2488.9899999999998"/>
    <n v="1"/>
    <n v="0"/>
    <n v="-11726"/>
    <n v="0"/>
    <n v="0"/>
    <n v="0"/>
    <n v="0"/>
    <n v="-4104.1000000000004"/>
    <s v="CAPPS Refurbishment(Repair Side)"/>
    <s v="G00000002540"/>
    <n v="10430"/>
    <n v="3799"/>
    <m/>
    <n v="-11726"/>
  </r>
  <r>
    <m/>
    <s v="2010"/>
    <x v="1"/>
    <s v="EXPENSE"/>
    <s v="EXPENSE"/>
    <s v="G00000002212"/>
    <m/>
    <n v="8679.6200000000008"/>
    <m/>
    <x v="0"/>
    <s v="PPN1 GT2 Repl HP Circ Pump Complete"/>
    <s v="PUTNAM UNIT #1 - 5012905100"/>
    <s v="GENERATION NATURAL GAS / OIL  - 324 - Heat Recovery Steam Generator / Heat Recovery Steam Generator - Other"/>
    <n v="8679.6200000000008"/>
    <n v="0"/>
    <n v="19925480.129999999"/>
    <n v="8895.6200000000008"/>
    <n v="0"/>
    <n v="1"/>
    <n v="-70803"/>
    <n v="216"/>
    <n v="0"/>
    <n v="0"/>
    <n v="0"/>
    <n v="-24781.19"/>
    <s v="CAPPS Refurbishment(Repair Side)"/>
    <s v="G00000002213"/>
    <n v="10430"/>
    <n v="9399"/>
    <m/>
    <n v="-70803"/>
  </r>
  <r>
    <m/>
    <s v="2010"/>
    <x v="1"/>
    <s v="EXPENSE"/>
    <s v="EXPENSE"/>
    <s v="G00000002213"/>
    <m/>
    <n v="38318.230000000003"/>
    <m/>
    <x v="0"/>
    <s v="PPN 1GT2 Refurb HP Circ Pump Cm"/>
    <s v="PUTNAM UNIT #1 - 5012905100"/>
    <s v="GENERATION NATURAL GAS / OIL  - 324 - Heat Recovery Steam Generator / Heat Recovery Steam Generator - Other"/>
    <n v="38318.230000000003"/>
    <n v="0"/>
    <n v="19925480.129999999"/>
    <n v="62794.42"/>
    <n v="1"/>
    <n v="0"/>
    <n v="0"/>
    <n v="-305"/>
    <n v="24781.19"/>
    <n v="24781.19"/>
    <n v="0"/>
    <n v="0"/>
    <s v="CAPPS Refurbishment(Refurbishment Side)"/>
    <m/>
    <n v="10430"/>
    <n v="9399"/>
    <m/>
    <n v="0"/>
  </r>
  <r>
    <m/>
    <s v="2010"/>
    <x v="1"/>
    <s v="EXPENSE"/>
    <s v="EXPENSE"/>
    <s v="G00000002216"/>
    <m/>
    <n v="18973.16"/>
    <m/>
    <x v="1"/>
    <s v="TMT Recondition Main FO Pump Motor"/>
    <s v="MANATEE POWER PLANT COMMON - 5052017000"/>
    <s v="GENERATION NATURAL GAS / OIL  - 315B - Fuel Storage and Handling System / fuel transport system"/>
    <n v="18973.16"/>
    <n v="0"/>
    <n v="7201800.7300000004"/>
    <n v="19651.16"/>
    <n v="1"/>
    <n v="1"/>
    <n v="-10168"/>
    <n v="678"/>
    <n v="0"/>
    <n v="0"/>
    <n v="0"/>
    <n v="-203"/>
    <s v="CAPPS Refurbishment(Both Sides)"/>
    <s v="N/A - Remove/Refurb/Reinst"/>
    <n v="10194"/>
    <n v="1799"/>
    <m/>
    <n v="-10168"/>
  </r>
  <r>
    <m/>
    <s v="2010"/>
    <x v="0"/>
    <s v="CAPITAL - NO RETIREMENTS"/>
    <s v="CAPITAL - NO RETIREMENTS"/>
    <s v="G00000002218"/>
    <m/>
    <n v="0"/>
    <m/>
    <x v="0"/>
    <s v="PMT3D Repl CT Exh Frame Blwr Motor"/>
    <s v="MANATEE COMBINE CYCLE UNIT 3 - 5052017300"/>
    <s v="GENERATION NATURAL GAS / OIL  - 323A - Combustion Turbine / Compressor Section"/>
    <n v="5205.66"/>
    <n v="0"/>
    <n v="44662274.280000001"/>
    <n v="5205.66"/>
    <n v="1"/>
    <n v="0"/>
    <n v="0"/>
    <n v="0"/>
    <n v="0"/>
    <n v="0"/>
    <n v="0"/>
    <n v="0"/>
    <m/>
    <s v="N/A"/>
    <n v="10455"/>
    <n v="18599"/>
    <m/>
    <n v="0"/>
  </r>
  <r>
    <m/>
    <s v="2010"/>
    <x v="0"/>
    <s v="CAPITAL - NO RETIREMENTS"/>
    <s v="CAPITAL - NO RETIREMENTS"/>
    <s v="G00000002219"/>
    <m/>
    <n v="0"/>
    <m/>
    <x v="0"/>
    <s v="PMT3 Replace Exhaust Frame Blwr Mtr"/>
    <s v="MANATEE COMBINE CYCLE UNIT 3 - 5052017300"/>
    <s v="GENERATION NATURAL GAS / OIL  - 323A - Combustion Turbine / Compressor Section"/>
    <n v="4995.3599999999997"/>
    <n v="0"/>
    <n v="44662274.280000001"/>
    <n v="5000.3599999999997"/>
    <n v="1"/>
    <n v="0"/>
    <n v="0"/>
    <n v="5"/>
    <n v="0"/>
    <n v="0"/>
    <n v="0"/>
    <n v="0"/>
    <m/>
    <s v="N/A"/>
    <n v="10455"/>
    <n v="18599"/>
    <m/>
    <n v="0"/>
  </r>
  <r>
    <m/>
    <s v="2010"/>
    <x v="1"/>
    <s v="EXPENSE"/>
    <s v="EXPENSE"/>
    <s v="G00000002223"/>
    <m/>
    <n v="27680.1"/>
    <m/>
    <x v="0"/>
    <s v="5A HRSG HP Drum Expansion"/>
    <s v="FT LAUDERDALE POWER PLANT UNIT #5 - 5070508500"/>
    <s v="GENERATION NATURAL GAS / OIL  - 324 - Heat Recovery Steam Generator / Heat Recovery Steam Generator - Other"/>
    <n v="27680.1"/>
    <n v="0"/>
    <n v="54911776.409999996"/>
    <n v="27740.1"/>
    <n v="3"/>
    <n v="3"/>
    <n v="-35750"/>
    <n v="60"/>
    <n v="0"/>
    <n v="0"/>
    <n v="0"/>
    <n v="0"/>
    <m/>
    <m/>
    <n v="10600"/>
    <n v="9399"/>
    <m/>
    <n v="-35750"/>
  </r>
  <r>
    <m/>
    <s v="2010"/>
    <x v="1"/>
    <s v="EXPENSE"/>
    <s v="EXPENSE"/>
    <s v="G00000002224"/>
    <m/>
    <n v="27680.1"/>
    <m/>
    <x v="0"/>
    <s v="5A HRSG IP Drum Expansion Joint"/>
    <s v="FT LAUDERDALE POWER PLANT UNIT #5 - 5070508500"/>
    <s v="GENERATION NATURAL GAS / OIL  - 324 - Heat Recovery Steam Generator / Heat Recovery Steam Generator - Other"/>
    <n v="27680.1"/>
    <n v="0"/>
    <n v="54911776.409999996"/>
    <n v="27740.1"/>
    <n v="3"/>
    <n v="3"/>
    <n v="-35750"/>
    <n v="60"/>
    <n v="0"/>
    <n v="0"/>
    <n v="0"/>
    <n v="0"/>
    <m/>
    <m/>
    <n v="10600"/>
    <n v="9399"/>
    <m/>
    <n v="-35750"/>
  </r>
  <r>
    <m/>
    <s v="2010"/>
    <x v="1"/>
    <s v="EXPENSE"/>
    <s v="EXPENSE"/>
    <s v="G00000002226"/>
    <m/>
    <n v="27274.49"/>
    <m/>
    <x v="0"/>
    <s v="5B HP Drum Expansion Joints"/>
    <s v="FT LAUDERDALE POWER PLANT UNIT #5 - 5070508500"/>
    <s v="GENERATION NATURAL GAS / OIL  - 324 - Heat Recovery Steam Generator / Heat Recovery Steam Generator - Other"/>
    <n v="27274.49"/>
    <n v="0"/>
    <n v="54911776.409999996"/>
    <n v="27333.49"/>
    <n v="3"/>
    <n v="3"/>
    <n v="-35750"/>
    <n v="59"/>
    <n v="0"/>
    <n v="0"/>
    <n v="0"/>
    <n v="0"/>
    <m/>
    <m/>
    <n v="10600"/>
    <n v="9399"/>
    <m/>
    <n v="-35750"/>
  </r>
  <r>
    <m/>
    <s v="2010"/>
    <x v="1"/>
    <s v="EXPENSE"/>
    <s v="EXPENSE"/>
    <s v="G00000002228"/>
    <m/>
    <n v="52668.13"/>
    <m/>
    <x v="0"/>
    <s v="PMGU4 Replace Digita Fault recorded"/>
    <s v="MARTIN PWR PLT COMBINED CYCLE - UNIT #4 - 5042228400"/>
    <s v="GENERATION NATURAL GAS / OIL  - 320 - Station Electrical Delivery System / Station Electrical Delivery System"/>
    <n v="52668.13"/>
    <n v="0"/>
    <n v="50180037.039999999"/>
    <n v="52357.13"/>
    <n v="1"/>
    <n v="0"/>
    <n v="0"/>
    <n v="-311"/>
    <n v="0"/>
    <n v="0"/>
    <n v="0"/>
    <n v="0"/>
    <m/>
    <m/>
    <n v="10999"/>
    <n v="13799"/>
    <m/>
    <n v="0"/>
  </r>
  <r>
    <m/>
    <s v="2010"/>
    <x v="1"/>
    <s v="EXPENSE"/>
    <s v="EXPENSE"/>
    <s v="G00000002232"/>
    <m/>
    <n v="53811.46"/>
    <m/>
    <x v="0"/>
    <s v="PMG U3 Rplc Dig Fault recorder"/>
    <s v="MARTIN PWR PLT COMBINED CYCLE - UNIT #3 - 5042228300"/>
    <s v="GENERATION NATURAL GAS / OIL  - 320 - Station Electrical Delivery System / Station Electrical Delivery System"/>
    <n v="53811.46"/>
    <n v="0"/>
    <n v="55906460.710000001"/>
    <n v="53483.46"/>
    <n v="1"/>
    <n v="0"/>
    <n v="0"/>
    <n v="-328"/>
    <n v="0"/>
    <n v="0"/>
    <n v="0"/>
    <n v="0"/>
    <m/>
    <m/>
    <n v="11000"/>
    <n v="13799"/>
    <m/>
    <n v="0"/>
  </r>
  <r>
    <m/>
    <s v="2010"/>
    <x v="0"/>
    <s v="CAPITAL - NO RETIREMENTS"/>
    <s v="CAPITAL - NO RETIREMENTS"/>
    <s v="G00000002235"/>
    <m/>
    <n v="0"/>
    <m/>
    <x v="0"/>
    <s v="PSR Common Transfer CT Bearings"/>
    <s v="Central Distribution Facility - PSN 4-5 CT Parts - 5042256467"/>
    <s v="GENERATION NATURAL GAS / OIL  - 323A - Combustion Turbine / Compressor Section"/>
    <n v="114822.92"/>
    <n v="1"/>
    <n v="10595015.17"/>
    <n v="114811.92"/>
    <n v="4"/>
    <n v="0"/>
    <n v="0"/>
    <n v="-11"/>
    <n v="0"/>
    <n v="0"/>
    <n v="0"/>
    <n v="0"/>
    <m/>
    <m/>
    <n v="10324"/>
    <n v="18599"/>
    <m/>
    <n v="0"/>
  </r>
  <r>
    <m/>
    <s v="2010"/>
    <x v="1"/>
    <s v="EXPENSE"/>
    <s v="EXPENSE"/>
    <s v="G00000002236"/>
    <m/>
    <n v="3301.26"/>
    <m/>
    <x v="0"/>
    <s v="PFL GT Engine 2-15B Replacement"/>
    <s v="FT LAUDERDALE GAS TURBINE FACILITIES - 5070508044"/>
    <s v="GENERATION NATURAL GAS / OIL  - 323E - Combustion Turbine / Shell and casing"/>
    <n v="3301.26"/>
    <n v="0"/>
    <n v="22104784.960000001"/>
    <n v="3171.26"/>
    <n v="0"/>
    <n v="38"/>
    <n v="-468487"/>
    <n v="-130"/>
    <n v="0"/>
    <n v="0"/>
    <n v="0"/>
    <n v="-298426"/>
    <s v="CAPPS Refurbishment(Repair Side)"/>
    <s v="G00000002239"/>
    <n v="10718"/>
    <n v="35699"/>
    <m/>
    <n v="-468487"/>
  </r>
  <r>
    <m/>
    <s v="2010"/>
    <x v="1"/>
    <s v="EXPENSE"/>
    <s v="EXPENSE"/>
    <s v="G00000002239"/>
    <m/>
    <n v="205065.35"/>
    <m/>
    <x v="0"/>
    <s v="PFL GT Engine Refurbishment"/>
    <s v="FT LAUDERDALE GAS TURBINE FACILITIES - 5070508044"/>
    <s v="GENERATION NATURAL GAS / OIL  - 323E - Combustion Turbine / Shell and casing"/>
    <n v="205065.35"/>
    <n v="2"/>
    <n v="22104784.960000001"/>
    <n v="503913.35"/>
    <n v="1"/>
    <n v="0"/>
    <n v="0"/>
    <n v="422"/>
    <n v="298426"/>
    <n v="298426"/>
    <n v="0"/>
    <n v="0"/>
    <s v="CAPPS Refurbishment(Refurbishment Side)"/>
    <s v="G00000002236"/>
    <n v="10718"/>
    <n v="35699"/>
    <m/>
    <n v="0"/>
  </r>
  <r>
    <m/>
    <s v="2010"/>
    <x v="0"/>
    <s v="CAPITAL - NO THRESHOLD"/>
    <s v="CAPITAL - NO THRESHOLD"/>
    <s v="G00000002240"/>
    <m/>
    <n v="0"/>
    <m/>
    <x v="1"/>
    <s v="PSR Cm Repl VWG Bldg Roof/Cpt/HVAC"/>
    <s v="SANFORD PLANT SITE COMMON  - 5013603000"/>
    <s v="NO TUOP&gt;308.2316 : ROOF-- PROP&gt;308 : ROOF"/>
    <n v="26253.33"/>
    <n v="100"/>
    <n v="0"/>
    <n v="26330.33"/>
    <n v="1"/>
    <n v="1"/>
    <n v="-15155"/>
    <n v="77"/>
    <n v="0"/>
    <n v="0"/>
    <n v="0"/>
    <n v="0"/>
    <m/>
    <m/>
    <n v="10468"/>
    <n v="1000001435"/>
    <m/>
    <n v="-15155"/>
  </r>
  <r>
    <m/>
    <s v="2010"/>
    <x v="0"/>
    <s v="CAPITAL - NO THRESHOLD"/>
    <s v="CAPITAL - NO THRESHOLD"/>
    <s v="G00000002240"/>
    <m/>
    <n v="0"/>
    <m/>
    <x v="1"/>
    <s v="PSR Cm Repl VWG Bldg Roof/Cpt/HVAC"/>
    <s v="SANFORD PLANT SITE COMMON  - 5013603000"/>
    <s v="NO TUOP&gt;308.2322 : HVAC SYSTEM COMPLETE-- PROP&gt;308 : HVAC SYSTEM COMPLETE"/>
    <n v="19952.05"/>
    <n v="100"/>
    <n v="0"/>
    <n v="20011.05"/>
    <n v="1"/>
    <n v="0"/>
    <n v="0"/>
    <n v="59"/>
    <n v="0"/>
    <n v="0"/>
    <n v="0"/>
    <n v="0"/>
    <m/>
    <m/>
    <n v="10468"/>
    <n v="1000001438"/>
    <m/>
    <n v="0"/>
  </r>
  <r>
    <m/>
    <s v="2010"/>
    <x v="0"/>
    <s v="CAPITAL - NO RETIREMENTS"/>
    <s v="CAPITAL - NO RETIREMENTS"/>
    <s v="G00000002240"/>
    <m/>
    <n v="0"/>
    <m/>
    <x v="1"/>
    <s v="PSR Cm Repl VWG Bldg Roof/Cpt/HVAC"/>
    <s v="SANFORD PLANT SITE COMMON  - 5013603000"/>
    <s v="NO TUOP&gt;308.2324 : FLOOR COVERING-- PROP&gt;308 : FLOOR COVERING"/>
    <n v="15226.58"/>
    <n v="100"/>
    <n v="0"/>
    <n v="15271.58"/>
    <n v="1"/>
    <n v="0"/>
    <n v="0"/>
    <n v="45"/>
    <n v="0"/>
    <n v="0"/>
    <n v="0"/>
    <n v="0"/>
    <m/>
    <m/>
    <n v="10468"/>
    <n v="1000009381"/>
    <m/>
    <n v="0"/>
  </r>
  <r>
    <m/>
    <s v="2010"/>
    <x v="1"/>
    <s v="EXPENSE"/>
    <s v="EXPENSE"/>
    <s v="G00000002242"/>
    <m/>
    <n v="29125.99"/>
    <m/>
    <x v="0"/>
    <s v="5B IP Drum Expansion Joint"/>
    <s v="FT LAUDERDALE POWER PLANT UNIT #5 - 5070508500"/>
    <s v="GENERATION NATURAL GAS / OIL  - 324 - Heat Recovery Steam Generator / Heat Recovery Steam Generator - Other"/>
    <n v="29125.99"/>
    <n v="0"/>
    <n v="54911776.409999996"/>
    <n v="29113.99"/>
    <n v="3"/>
    <n v="3"/>
    <n v="-35750"/>
    <n v="-12"/>
    <n v="0"/>
    <n v="0"/>
    <n v="0"/>
    <n v="0"/>
    <m/>
    <m/>
    <n v="10600"/>
    <n v="9399"/>
    <m/>
    <n v="-35750"/>
  </r>
  <r>
    <m/>
    <s v="2010"/>
    <x v="0"/>
    <s v="CAPITAL - NO THRESHOLD"/>
    <s v="CAPITAL - NO THRESHOLD"/>
    <s v="G00000002243"/>
    <m/>
    <n v="0"/>
    <m/>
    <x v="1"/>
    <s v="TPE Terminal Building Roof Repl"/>
    <s v="PORT EVERGLADES POWER PLANT FUEL OIL TERMINAL - 5070512002"/>
    <s v="NO TUOP&gt;320.0191 : ROOF-- PROP&gt;320 : ROOF"/>
    <n v="13929.38"/>
    <n v="100"/>
    <n v="0"/>
    <n v="13928.38"/>
    <n v="1"/>
    <n v="1"/>
    <n v="-2729"/>
    <n v="-1"/>
    <n v="0"/>
    <n v="0"/>
    <n v="0"/>
    <n v="-623.77"/>
    <m/>
    <m/>
    <n v="10703"/>
    <n v="1000001521"/>
    <m/>
    <n v="-2729"/>
  </r>
  <r>
    <m/>
    <s v="2010"/>
    <x v="0"/>
    <s v="CAPITAL - NO RETIREMENTS"/>
    <s v="CAPITAL - NO RETIREMENTS"/>
    <s v="G00000002249"/>
    <m/>
    <n v="0"/>
    <m/>
    <x v="1"/>
    <s v="PEL N2 Generator System -2nd Gen"/>
    <s v="PORT EVERGLADES POWER PLANT COMMON - 5070512000"/>
    <s v="NO TUOP&gt;182.4831 : DRY LAYUP SYSTEM EQUIPME-- PROP&gt;182 : DRY LAYUP SYSTEM EQUIPMENT"/>
    <n v="65793.89"/>
    <n v="100"/>
    <n v="0"/>
    <n v="66402.89"/>
    <n v="1"/>
    <n v="0"/>
    <n v="0"/>
    <n v="609"/>
    <n v="0"/>
    <n v="0"/>
    <n v="0"/>
    <n v="0"/>
    <m/>
    <m/>
    <n v="10419"/>
    <n v="1000000717"/>
    <m/>
    <n v="0"/>
  </r>
  <r>
    <m/>
    <s v="2010"/>
    <x v="1"/>
    <s v="EXPENSE"/>
    <s v="EXPENSE"/>
    <s v="G00000002250"/>
    <m/>
    <n v="52000.75"/>
    <m/>
    <x v="1"/>
    <s v="PPE3 Station Batteries - Replace"/>
    <s v="PORT EVERGLADES POWER PLANT COMMON - 5070512000"/>
    <s v="GENERATION NATURAL GAS / OIL  - 320 - Station Electrical Delivery System / Station Electrical Delivery System"/>
    <n v="52000.75"/>
    <n v="0"/>
    <n v="11614078.369999999"/>
    <n v="52092.75"/>
    <n v="1"/>
    <n v="1"/>
    <n v="-339"/>
    <n v="92"/>
    <n v="0"/>
    <n v="0"/>
    <n v="0"/>
    <n v="0"/>
    <m/>
    <m/>
    <n v="10419"/>
    <n v="13799"/>
    <m/>
    <n v="-339"/>
  </r>
  <r>
    <m/>
    <s v="2010"/>
    <x v="1"/>
    <s v="EXPENSE"/>
    <s v="EXPENSE"/>
    <s v="G00000002251"/>
    <m/>
    <n v="131878.51"/>
    <m/>
    <x v="0"/>
    <s v="PFM GT 6 EXHAUST DUCT REPLACEMENT"/>
    <s v="FT MYERS PLANT GAS TURBINE FACILITIES - 5051911045"/>
    <s v="GENERATION NATURAL GAS / OIL  - 323F - Combustion Turbine / Instrumentation and Controls"/>
    <n v="131878.51"/>
    <n v="2"/>
    <n v="5823965.3700000001"/>
    <n v="131377.51"/>
    <n v="1"/>
    <n v="1"/>
    <n v="-11021"/>
    <n v="-501"/>
    <n v="0"/>
    <n v="0"/>
    <n v="0"/>
    <n v="0"/>
    <m/>
    <m/>
    <n v="10736"/>
    <n v="7999"/>
    <m/>
    <n v="-11021"/>
  </r>
  <r>
    <m/>
    <s v="2010"/>
    <x v="1"/>
    <s v="EXPENSE"/>
    <s v="EXPENSE"/>
    <s v="G00000002252"/>
    <m/>
    <n v="5716.66"/>
    <m/>
    <x v="0"/>
    <s v="PFM U2 REPLACE CEMS VIEW NODES"/>
    <s v="FT MYERS PLT COMBINED CYCLE UNIT 2 - 5051911300"/>
    <s v="GENERATION NATURAL GAS / OIL  - 305C - Combustion Air System / All ductwork, including the combustion air ductwork, the flue gas ductwork, and all related expansion joints"/>
    <n v="5716.66"/>
    <n v="0"/>
    <n v="10430509.77"/>
    <n v="5721.66"/>
    <n v="3"/>
    <n v="3"/>
    <n v="-3728"/>
    <n v="5"/>
    <n v="0"/>
    <n v="0"/>
    <n v="0"/>
    <n v="0"/>
    <m/>
    <m/>
    <n v="10161"/>
    <n v="30799"/>
    <m/>
    <n v="-3728"/>
  </r>
  <r>
    <m/>
    <s v="2010"/>
    <x v="1"/>
    <s v="EXPENSE"/>
    <s v="EXPENSE"/>
    <s v="G00000002253"/>
    <m/>
    <n v="2280.9699999999998"/>
    <m/>
    <x v="0"/>
    <s v="PFM U3 REPLACE CEMS VIEW NODES"/>
    <s v="FT MYERS SIMPLE CYCLE UNIT 3 - 5051919300"/>
    <s v="GENERATION NATURAL GAS / OIL  - 305C - Combustion Air System / All ductwork, including the combustion air ductwork, the flue gas ductwork, and all related expansion joints"/>
    <n v="2280.9699999999998"/>
    <n v="2"/>
    <n v="126838.02"/>
    <n v="2282.9699999999998"/>
    <n v="0"/>
    <n v="0"/>
    <n v="0"/>
    <n v="2"/>
    <n v="0"/>
    <n v="0"/>
    <n v="0"/>
    <n v="0"/>
    <m/>
    <m/>
    <n v="10032"/>
    <n v="30799"/>
    <m/>
    <n v="0"/>
  </r>
  <r>
    <m/>
    <s v="2010"/>
    <x v="1"/>
    <s v="EXPENSE"/>
    <s v="EXPENSE"/>
    <s v="G00000002255"/>
    <m/>
    <n v="10184.950000000001"/>
    <m/>
    <x v="0"/>
    <s v="Replace 3 AA IP FW Pump"/>
    <s v="MARTIN PWR PLT COMBINED CYCLE - UNIT #3 - 5042228300"/>
    <s v="GENERATION NATURAL GAS / OIL  - 308B - Condensate/Feedwater System / Each boiler feed pump"/>
    <n v="10184.950000000001"/>
    <n v="0"/>
    <n v="5668460.25"/>
    <n v="10144.950000000001"/>
    <n v="0"/>
    <n v="1"/>
    <n v="-121053"/>
    <n v="-40"/>
    <n v="0"/>
    <n v="0"/>
    <n v="0"/>
    <n v="-42368.59"/>
    <s v="CAPPS Refurbishment(Repair Side)"/>
    <s v="Xfer to WO 8904-70-928"/>
    <n v="11000"/>
    <n v="3799"/>
    <m/>
    <n v="-121053"/>
  </r>
  <r>
    <m/>
    <s v="2010"/>
    <x v="0"/>
    <s v="CAPITAL - NO THRESHOLD"/>
    <s v="CAPITAL - NO THRESHOLD"/>
    <s v="G00000002256"/>
    <m/>
    <n v="0"/>
    <m/>
    <x v="0"/>
    <s v="PMG 3AA Refurb IP FW Pump CSP"/>
    <s v="MARTIN PLANT STOREROOM - 5042228007"/>
    <s v="GENERATION NATURAL GAS / OIL  - 308B - Condensate/Feedwater System / Each boiler feed pump"/>
    <n v="73414.149999999994"/>
    <n v="100"/>
    <n v="0"/>
    <n v="74707.149999999994"/>
    <n v="1"/>
    <n v="0"/>
    <n v="0"/>
    <n v="1293"/>
    <n v="0"/>
    <n v="0"/>
    <n v="0"/>
    <n v="0"/>
    <s v="CAPPS Refurbishment(Refurbishment Side)"/>
    <s v="Xfer from WO 8903-70-928"/>
    <n v="10763"/>
    <n v="3799"/>
    <m/>
    <n v="0"/>
  </r>
  <r>
    <m/>
    <s v="2010"/>
    <x v="1"/>
    <s v="EXPENSE"/>
    <s v="EXPENSE"/>
    <s v="G00000002258"/>
    <m/>
    <n v="4769.04"/>
    <m/>
    <x v="0"/>
    <s v="PSR U4C Remove/Install BFP Motor"/>
    <s v="SANFORD PLANT COMBINED CYCLE UNIT 4 - 5013616400"/>
    <s v="GENERATION NATURAL GAS / OIL  - 308B - Condensate/Feedwater System / Each boiler feed pump"/>
    <n v="4769.04"/>
    <n v="0"/>
    <n v="8301881.04"/>
    <n v="4654.04"/>
    <n v="0"/>
    <n v="1"/>
    <n v="-90438"/>
    <n v="-115"/>
    <n v="0"/>
    <n v="0"/>
    <n v="0"/>
    <n v="-33785.5"/>
    <s v="CAPPS Refurbishment(Repair Side)"/>
    <s v="G00000002260"/>
    <n v="10462"/>
    <n v="3799"/>
    <m/>
    <n v="-90438"/>
  </r>
  <r>
    <m/>
    <s v="2010"/>
    <x v="1"/>
    <s v="EXPENSE"/>
    <s v="EXPENSE"/>
    <s v="G00000002259"/>
    <m/>
    <n v="15761.5"/>
    <m/>
    <x v="0"/>
    <s v="PSR U4D HRSG BFP MOTOR Spare Refurb"/>
    <s v="SANFORD PLANT COMBINED CYCLE UNIT 4 - 5013616400"/>
    <s v="GENERATION NATURAL GAS / OIL  - 308B - Condensate/Feedwater System / Each boiler feed pump"/>
    <n v="15761.5"/>
    <n v="1"/>
    <n v="8301881.04"/>
    <n v="49579"/>
    <n v="1"/>
    <n v="0"/>
    <n v="0"/>
    <n v="31"/>
    <n v="33786.5"/>
    <n v="33786.5"/>
    <n v="0"/>
    <n v="0"/>
    <s v="CAPPS Refurbishment(Refurbishment Side)"/>
    <s v="G00000002091"/>
    <n v="10462"/>
    <n v="3799"/>
    <m/>
    <n v="0"/>
  </r>
  <r>
    <m/>
    <s v="2010"/>
    <x v="1"/>
    <s v="EXPENSE"/>
    <s v="EXPENSE"/>
    <s v="G00000002260"/>
    <m/>
    <n v="19928.009999999998"/>
    <m/>
    <x v="0"/>
    <s v="PSR U4C HRSG BFP MOTOR Spare Refurb"/>
    <s v="SANFORD PLANT COMBINED CYCLE UNIT 4 - 5013616400"/>
    <s v="GENERATION NATURAL GAS / OIL  - 308B - Condensate/Feedwater System / Each boiler feed pump"/>
    <n v="19928.009999999998"/>
    <n v="1"/>
    <n v="8301881.04"/>
    <n v="53754.51"/>
    <n v="0"/>
    <n v="0"/>
    <n v="0"/>
    <n v="41"/>
    <n v="33785.5"/>
    <n v="33785.5"/>
    <n v="0"/>
    <n v="0"/>
    <s v="CAPPS Refurbishment(Refurbishment Side)"/>
    <s v="G00000002258"/>
    <n v="10462"/>
    <n v="3799"/>
    <m/>
    <n v="0"/>
  </r>
  <r>
    <m/>
    <s v="2010"/>
    <x v="0"/>
    <s v="CAPITAL - NO THRESHOLD"/>
    <s v="CAPITAL - NO THRESHOLD"/>
    <s v="G00000002268"/>
    <m/>
    <n v="0"/>
    <m/>
    <x v="0"/>
    <s v="PSR 4A Remove/Inst OCW Pump Motor"/>
    <s v="SANFORD PLANT COMBINED CYCLE UNIT 4 - 5013616400"/>
    <s v="GENERATION NATURAL GAS / OIL  - 311 - Condenser and Cooling Water System / Condenser Cooling Water - Other"/>
    <n v="445.79"/>
    <n v="100"/>
    <n v="0"/>
    <n v="428.79"/>
    <n v="0"/>
    <n v="1"/>
    <n v="-22138"/>
    <n v="-17"/>
    <n v="0"/>
    <n v="0"/>
    <n v="0"/>
    <n v="-3240.76"/>
    <s v="CAPPS Refurbishment(Repair Side)"/>
    <s v="G00000011730"/>
    <n v="10462"/>
    <n v="20599"/>
    <m/>
    <n v="-22138"/>
  </r>
  <r>
    <m/>
    <s v="2010"/>
    <x v="0"/>
    <s v="CAPITAL - NO RETIREMENTS"/>
    <s v="CAPITAL - NO RETIREMENTS"/>
    <s v="G00000002271"/>
    <m/>
    <n v="0"/>
    <m/>
    <x v="0"/>
    <s v="GTPP Computer Equipment"/>
    <s v="PORT EVERGLADES PLANT GAS TURBINE FACILITIES - 5070512045"/>
    <s v="NO TUOP&gt;191.350  : PC EQUIPMENT-- PROP&gt;191 : OFFICE FURNITURE AND EQUIPMEN"/>
    <n v="27809.02"/>
    <n v="100"/>
    <n v="0"/>
    <n v="27835.02"/>
    <n v="136"/>
    <n v="0"/>
    <n v="0"/>
    <n v="26"/>
    <n v="0"/>
    <n v="0"/>
    <n v="0"/>
    <n v="0"/>
    <m/>
    <m/>
    <n v="10465"/>
    <n v="1000000939"/>
    <m/>
    <n v="0"/>
  </r>
  <r>
    <m/>
    <s v="2010"/>
    <x v="1"/>
    <s v="EXPENSE"/>
    <s v="EXPENSE"/>
    <s v="G00000002272"/>
    <m/>
    <n v="19081.77"/>
    <m/>
    <x v="0"/>
    <s v="PPN Cm REFURB BLADES ROW 3"/>
    <s v="PUTNAM UNIT #1 - 5012905100"/>
    <s v="GENERATION NATURAL GAS / OIL  - 323C - Combustion Turbine / Drive Section"/>
    <n v="19081.77"/>
    <n v="6"/>
    <n v="2944803.02"/>
    <n v="164357.76999999999"/>
    <n v="1"/>
    <n v="0"/>
    <n v="0"/>
    <n v="626"/>
    <n v="144650"/>
    <n v="144650"/>
    <n v="0"/>
    <n v="0"/>
    <s v="CAPPS Refurbishment(Refurbishment Side)"/>
    <s v="G00000001220"/>
    <n v="10430"/>
    <n v="27999"/>
    <m/>
    <n v="0"/>
  </r>
  <r>
    <m/>
    <s v="2010"/>
    <x v="1"/>
    <s v="EXPENSE"/>
    <s v="EXPENSE"/>
    <s v="G00000002273"/>
    <m/>
    <n v="921101.97"/>
    <m/>
    <x v="1"/>
    <s v="PTF U1 PENTHOUSE SEALS REPLACE"/>
    <s v="TURKEY POINT POWER PLANT UNIT #1 - 5081014100"/>
    <s v="GENERATION NATURAL GAS / OIL  - 303A - Main Boiler / Primary furnace, including all tubing, baffles, and valves"/>
    <n v="921101.97"/>
    <n v="1"/>
    <n v="81285788.939999998"/>
    <n v="922463.97"/>
    <n v="3"/>
    <n v="0"/>
    <n v="0"/>
    <n v="1362"/>
    <n v="0"/>
    <n v="0"/>
    <n v="0"/>
    <n v="0"/>
    <m/>
    <s v="N/A"/>
    <n v="10154"/>
    <n v="22399"/>
    <m/>
    <n v="0"/>
  </r>
  <r>
    <m/>
    <s v="2010"/>
    <x v="1"/>
    <s v="EXPENSE"/>
    <s v="EXPENSE"/>
    <s v="G00000002276"/>
    <m/>
    <n v="6032.38"/>
    <m/>
    <x v="1"/>
    <s v="PPE3 Dissolved Oxygen Analyzer Repl"/>
    <s v="PORT EVERGLADES POWER PLANT UNIT #3 - 5070512300"/>
    <s v="GENERATION NATURAL GAS / OIL  - 312F - Water Treatment System / Instrumentation and Controls"/>
    <n v="6032.38"/>
    <n v="0"/>
    <n v="1343506.39"/>
    <n v="6037.38"/>
    <n v="1"/>
    <n v="0"/>
    <n v="0"/>
    <n v="5"/>
    <n v="0"/>
    <n v="0"/>
    <n v="0"/>
    <n v="0"/>
    <m/>
    <m/>
    <n v="11020"/>
    <n v="7499"/>
    <m/>
    <n v="0"/>
  </r>
  <r>
    <m/>
    <s v="2010"/>
    <x v="1"/>
    <s v="EXPENSE"/>
    <s v="EXPENSE"/>
    <s v="G00000002277"/>
    <m/>
    <n v="6032.38"/>
    <m/>
    <x v="1"/>
    <s v="PPE4 Dissolved Oxygen Analyzer Repl"/>
    <s v="PORT EVERGLADES POWER PLANT UNIT #4 - 5070512400"/>
    <s v="GENERATION NATURAL GAS / OIL  - 312F - Water Treatment System / Instrumentation and Controls"/>
    <n v="6032.38"/>
    <n v="1"/>
    <n v="558702.96"/>
    <n v="6037.38"/>
    <n v="1"/>
    <n v="0"/>
    <n v="0"/>
    <n v="5"/>
    <n v="0"/>
    <n v="0"/>
    <n v="0"/>
    <n v="0"/>
    <m/>
    <m/>
    <n v="10615"/>
    <n v="7499"/>
    <m/>
    <n v="0"/>
  </r>
  <r>
    <m/>
    <s v="2010"/>
    <x v="0"/>
    <s v="CAPITAL - NO RETIREMENTS"/>
    <s v="CAPITAL - NO RETIREMENTS"/>
    <s v="G00000002278"/>
    <m/>
    <n v="0"/>
    <m/>
    <x v="1"/>
    <s v="PPE4 ESP Hopper Rappers - Add"/>
    <s v="PORT EVERGLADES POWER PLANT UNIT #4 - 5070512400"/>
    <s v="GENERATION COAL - 219C - Ash Handling System / Electrostatic Precipitator"/>
    <n v="258425.03"/>
    <n v="3"/>
    <n v="10132249.32"/>
    <n v="259259.03"/>
    <n v="16"/>
    <n v="0"/>
    <n v="0"/>
    <n v="834"/>
    <n v="0"/>
    <n v="0"/>
    <n v="0"/>
    <n v="0"/>
    <m/>
    <m/>
    <n v="10615"/>
    <n v="21999"/>
    <m/>
    <n v="0"/>
  </r>
  <r>
    <m/>
    <s v="2010"/>
    <x v="1"/>
    <s v="EXPENSE"/>
    <s v="EXPENSE"/>
    <s v="G00000002285"/>
    <m/>
    <n v="25188.33"/>
    <m/>
    <x v="0"/>
    <s v="PSR Cm Ref Active Thrust Bearnig"/>
    <s v="SANFORD PLANT COMBINED CYCLE UNIT 4 - 5013616400"/>
    <s v="GENERATION NATURAL GAS / OIL  - 323A - Combustion Turbine / Compressor Section"/>
    <n v="25188.33"/>
    <n v="0"/>
    <n v="12776238.4"/>
    <n v="29981.45"/>
    <n v="1"/>
    <n v="0"/>
    <n v="0"/>
    <n v="52"/>
    <n v="4741.12"/>
    <n v="4741.12"/>
    <n v="0"/>
    <n v="0"/>
    <s v="CAPPS Refurbishment(Refurbishment Side)"/>
    <s v="G00000002109"/>
    <n v="10462"/>
    <n v="18599"/>
    <m/>
    <n v="0"/>
  </r>
  <r>
    <m/>
    <s v="2010"/>
    <x v="1"/>
    <s v="EXPENSE"/>
    <s v="EXPENSE"/>
    <s v="G00000002286"/>
    <m/>
    <n v="16540.16"/>
    <m/>
    <x v="0"/>
    <s v="PSR Cm Refub Inactive Thrust Bearin"/>
    <s v="SANFORD PLANT COMBINED CYCLE UNIT 4 - 5013616400"/>
    <s v="GENERATION NATURAL GAS / OIL  - 323A - Combustion Turbine / Compressor Section"/>
    <n v="16540.16"/>
    <n v="0"/>
    <n v="12776238.4"/>
    <n v="21315.279999999999"/>
    <n v="1"/>
    <n v="0"/>
    <n v="0"/>
    <n v="34"/>
    <n v="4741.12"/>
    <n v="4741.12"/>
    <n v="0"/>
    <n v="0"/>
    <s v="CAPPS Refurbishment(Refurbishment Side)"/>
    <s v="G00000002109"/>
    <n v="10462"/>
    <n v="18599"/>
    <m/>
    <n v="0"/>
  </r>
  <r>
    <m/>
    <s v="2010"/>
    <x v="1"/>
    <s v="EXPENSE"/>
    <s v="EXPENSE"/>
    <s v="G00000002287"/>
    <m/>
    <n v="47429.67"/>
    <m/>
    <x v="0"/>
    <s v="PSR Cm Refurb Pedistal Bearings"/>
    <s v="SANFORD PLANT COMBINED CYCLE UNIT 4 - 5013616400"/>
    <s v="GENERATION NATURAL GAS / OIL  - 323A - Combustion Turbine / Compressor Section"/>
    <n v="47429.67"/>
    <n v="0"/>
    <n v="12776238.4"/>
    <n v="47504.67"/>
    <n v="2"/>
    <n v="0"/>
    <n v="0"/>
    <n v="75"/>
    <n v="0"/>
    <n v="0"/>
    <n v="0"/>
    <n v="0"/>
    <s v="CAPPS Refurbishment(Refurbishment Side)"/>
    <s v="G00000002109"/>
    <n v="10462"/>
    <n v="18599"/>
    <m/>
    <n v="0"/>
  </r>
  <r>
    <m/>
    <s v="2010"/>
    <x v="0"/>
    <s v="NO ADDITIONS QTY"/>
    <s v="NO ADDITIONS QTY"/>
    <s v="G00000002288"/>
    <m/>
    <n v="0"/>
    <m/>
    <x v="0"/>
    <s v="PSR Refurbish 4A S17 Compr Blades"/>
    <m/>
    <m/>
    <n v="0"/>
    <m/>
    <m/>
    <n v="0"/>
    <n v="0"/>
    <n v="0"/>
    <n v="0"/>
    <n v="0"/>
    <n v="0"/>
    <n v="0"/>
    <n v="0"/>
    <n v="0"/>
    <s v="CAPPS Refurbishment(Refurbishment Side)"/>
    <s v="G00000002109"/>
    <m/>
    <m/>
    <m/>
    <n v="0"/>
  </r>
  <r>
    <m/>
    <s v="2010"/>
    <x v="0"/>
    <s v="CAPITAL - NO THRESHOLD"/>
    <s v="CAPITAL - NO THRESHOLD"/>
    <s v="G00000002292"/>
    <m/>
    <n v="0"/>
    <m/>
    <x v="0"/>
    <s v="PFM U3 REPL GAS FIRED HEATER VALVES"/>
    <s v="FT MYERS SIMPLE CYCLE UNIT 3 - 5051919300"/>
    <s v="GENERATION NATURAL GAS / OIL  - 315 - Fuel Storage and Handling System / Fuel Storage and Handling System - Other"/>
    <n v="38113.279999999999"/>
    <n v="100"/>
    <n v="0"/>
    <n v="38014.28"/>
    <n v="2"/>
    <n v="2"/>
    <n v="-9258"/>
    <n v="-99"/>
    <n v="0"/>
    <n v="0"/>
    <n v="0"/>
    <n v="0"/>
    <m/>
    <m/>
    <n v="10032"/>
    <n v="11699"/>
    <m/>
    <n v="-9258"/>
  </r>
  <r>
    <m/>
    <s v="2010"/>
    <x v="0"/>
    <s v="CAPITAL - NO THRESHOLD"/>
    <s v="CAPITAL - NO THRESHOLD"/>
    <s v="G00000002293"/>
    <m/>
    <n v="0"/>
    <m/>
    <x v="0"/>
    <s v="PMT3 CTC Replace HRH Bypass Valve"/>
    <s v="MANATEE COMBINE CYCLE UNIT 3 - 5052017300"/>
    <s v="NO TUOP&gt;262.1511 : Valve, Power Operated-- PROP&gt;262 : Valve, Power Operated"/>
    <n v="510448.08"/>
    <n v="100"/>
    <n v="0"/>
    <n v="511210.08"/>
    <n v="1"/>
    <n v="1"/>
    <n v="-20010"/>
    <n v="762"/>
    <n v="0"/>
    <n v="0"/>
    <n v="0"/>
    <n v="0"/>
    <m/>
    <s v="N/A"/>
    <n v="10455"/>
    <n v="1000007353"/>
    <m/>
    <n v="-20010"/>
  </r>
  <r>
    <m/>
    <s v="2010"/>
    <x v="0"/>
    <s v="CAPITAL - NO THRESHOLD"/>
    <s v="CAPITAL - NO THRESHOLD"/>
    <s v="G00000002294"/>
    <m/>
    <n v="0"/>
    <m/>
    <x v="0"/>
    <s v="PMT3 CTD Replace HRH Bypass Valve"/>
    <s v="MANATEE COMBINE CYCLE UNIT 3 - 5052017300"/>
    <s v="NO TUOP&gt;262.1511 : Valve, Power Operated-- PROP&gt;262 : Valve, Power Operated"/>
    <n v="473215.29"/>
    <n v="100"/>
    <n v="0"/>
    <n v="473822.29"/>
    <n v="1"/>
    <n v="1"/>
    <n v="-20010"/>
    <n v="607"/>
    <n v="0"/>
    <n v="0"/>
    <n v="0"/>
    <n v="0"/>
    <m/>
    <s v="N/A"/>
    <n v="10455"/>
    <n v="1000007353"/>
    <m/>
    <n v="-20010"/>
  </r>
  <r>
    <m/>
    <s v="2010"/>
    <x v="1"/>
    <s v="EXPENSE REVIEW"/>
    <s v="EXPENSE REVIEW"/>
    <s v="G00000002295"/>
    <m/>
    <n v="2641615.7999999998"/>
    <m/>
    <x v="0"/>
    <s v="PSR Cm Refurbish Compressor Rotor"/>
    <s v="SANFORD PLANT COMBINED CYCLE UNIT 4 - 5013616400"/>
    <s v="GENERATION NATURAL GAS / OIL  - 323A - Combustion Turbine / Compressor Section"/>
    <n v="2641615.7999999998"/>
    <n v="21"/>
    <n v="12776238.4"/>
    <n v="2645414.7999999998"/>
    <n v="2"/>
    <n v="0"/>
    <n v="0"/>
    <n v="3799"/>
    <n v="0"/>
    <n v="0"/>
    <n v="0"/>
    <n v="0"/>
    <s v="CAPPS Refurbishment(Refurbishment Side)"/>
    <s v="G00000002109"/>
    <n v="10462"/>
    <n v="18599"/>
    <m/>
    <n v="0"/>
  </r>
  <r>
    <m/>
    <s v="2010"/>
    <x v="0"/>
    <s v="CAPITAL"/>
    <s v="CAPITAL"/>
    <s v="G00000002296"/>
    <m/>
    <n v="0"/>
    <m/>
    <x v="0"/>
    <s v="0PSR Cm Refurbish Turbine Rotor"/>
    <s v="SANFORD PLANT COMBINED CYCLE UNIT 4 - 5013616400"/>
    <s v="GENERATION NATURAL GAS / OIL  - 323D - Combustion Turbine / Shaft"/>
    <n v="787051.06"/>
    <n v="100"/>
    <n v="22548.49"/>
    <n v="2666016.7599999998"/>
    <n v="1"/>
    <n v="0"/>
    <n v="0"/>
    <n v="1482"/>
    <n v="1877483.7"/>
    <n v="1877483.7"/>
    <n v="0"/>
    <n v="0"/>
    <s v="CAPPS Refurbishment(Refurbishment Side)"/>
    <s v="G00000002109"/>
    <n v="10462"/>
    <n v="13399"/>
    <m/>
    <n v="0"/>
  </r>
  <r>
    <m/>
    <s v="2010"/>
    <x v="1"/>
    <s v="EXPENSE"/>
    <s v="EXPENSE"/>
    <s v="G00000002297"/>
    <m/>
    <n v="47956.17"/>
    <m/>
    <x v="0"/>
    <s v="Replace 4AB HP FW Pump Element"/>
    <s v="MARTIN PWR PLT COMBINED CYCLE - UNIT #4 - 5042228400"/>
    <s v="GENERATION NATURAL GAS / OIL  - 308B - Condensate/Feedwater System / Each boiler feed pump"/>
    <n v="47956.17"/>
    <n v="1"/>
    <n v="4572824.8099999996"/>
    <n v="47607.17"/>
    <n v="1"/>
    <n v="0"/>
    <n v="-155226"/>
    <n v="-349"/>
    <n v="0"/>
    <n v="0"/>
    <n v="0"/>
    <n v="-54229"/>
    <s v="CAPPS Refurbishment(Repair Side)"/>
    <s v="8844-70-928"/>
    <n v="10999"/>
    <n v="3799"/>
    <m/>
    <n v="-155226"/>
  </r>
  <r>
    <m/>
    <s v="2010"/>
    <x v="1"/>
    <s v="EXPENSE"/>
    <s v="EXPENSE"/>
    <s v="G00000002298"/>
    <m/>
    <n v="182620.55"/>
    <m/>
    <x v="0"/>
    <s v="Refurbish Capital Spare HP FW Pump"/>
    <s v="MARTIN PWR PLT COMBINED CYCLE - UNIT #4 - 5042228400"/>
    <s v="GENERATION NATURAL GAS / OIL  - 308B - Condensate/Feedwater System / Each boiler feed pump"/>
    <n v="182620.55"/>
    <n v="4"/>
    <n v="4572824.8099999996"/>
    <n v="184819.55"/>
    <n v="1"/>
    <n v="0"/>
    <n v="0"/>
    <n v="2199"/>
    <n v="0"/>
    <n v="0"/>
    <n v="0"/>
    <n v="0"/>
    <s v="CAPPS Refurbishment(Refurbishment Side)"/>
    <s v="Xfer from WO 8843-70-928"/>
    <n v="10999"/>
    <n v="3799"/>
    <m/>
    <n v="0"/>
  </r>
  <r>
    <m/>
    <s v="2010"/>
    <x v="0"/>
    <s v="CAPITAL - NO RETIREMENTS"/>
    <s v="CAPITAL - NO RETIREMENTS"/>
    <s v="G00000002306"/>
    <m/>
    <n v="0"/>
    <m/>
    <x v="1"/>
    <s v="PMR XFER CAPITAL HYDRALIC COLPLGS"/>
    <s v="MARTIN POWER PLANT COMMON - 5042218000"/>
    <s v="GENERATION NATURAL GAS / OIL  - 303G - Main Boiler / Complete burner system"/>
    <n v="51282.8"/>
    <n v="100"/>
    <n v="0"/>
    <n v="51161.8"/>
    <n v="1"/>
    <n v="0"/>
    <n v="0"/>
    <n v="-121"/>
    <n v="0"/>
    <n v="0"/>
    <n v="0"/>
    <n v="0"/>
    <m/>
    <s v="N/A"/>
    <n v="11026"/>
    <n v="36499"/>
    <m/>
    <n v="0"/>
  </r>
  <r>
    <m/>
    <s v="2010"/>
    <x v="0"/>
    <s v="CAPITAL - NO RETIREMENTS"/>
    <s v="CAPITAL - NO RETIREMENTS"/>
    <s v="G00000002306"/>
    <m/>
    <n v="0"/>
    <m/>
    <x v="1"/>
    <s v="PMR XFER CAPITAL HYDRALIC COLPLGS"/>
    <s v="MARTIN POWER PLANT COMMON - 5042218000"/>
    <s v="GENERATION NATURAL GAS / OIL  - 305A - Combustion Air System / Forced draft fan"/>
    <n v="66629.67"/>
    <n v="100"/>
    <n v="0"/>
    <n v="66472.67"/>
    <n v="1"/>
    <n v="0"/>
    <n v="0"/>
    <n v="-157"/>
    <n v="0"/>
    <n v="0"/>
    <n v="0"/>
    <n v="0"/>
    <m/>
    <s v="N/A"/>
    <n v="11026"/>
    <n v="2199"/>
    <m/>
    <n v="0"/>
  </r>
  <r>
    <m/>
    <s v="2010"/>
    <x v="0"/>
    <s v="CAPITAL - NO RETIREMENTS"/>
    <s v="CAPITAL - NO RETIREMENTS"/>
    <s v="G00000002306"/>
    <m/>
    <n v="0"/>
    <m/>
    <x v="1"/>
    <s v="PMR XFER CAPITAL HYDRALIC COLPLGS"/>
    <s v="MARTIN POWER PLANT COMMON - 5042218000"/>
    <s v="GENERATION NATURAL GAS / OIL  - 305B - Combustion Air System / Induced draft fan"/>
    <n v="139476.17000000001"/>
    <n v="100"/>
    <n v="0"/>
    <n v="139743.17000000001"/>
    <n v="1"/>
    <n v="0"/>
    <n v="0"/>
    <n v="267"/>
    <n v="0"/>
    <n v="0"/>
    <n v="0"/>
    <n v="0"/>
    <m/>
    <s v="N/A"/>
    <n v="11026"/>
    <n v="18699"/>
    <m/>
    <n v="0"/>
  </r>
  <r>
    <m/>
    <s v="2010"/>
    <x v="1"/>
    <s v="EXPENSE"/>
    <s v="EXPENSE"/>
    <s v="G00000002310"/>
    <m/>
    <n v="77622.080000000002"/>
    <m/>
    <x v="1"/>
    <s v="REPL 2BFD,2BID,2BGI FAN HYD COUP"/>
    <s v="MARTIN POWER PLANT UNIT 2 - 5042218200"/>
    <s v="GENERATION NATURAL GAS / OIL  - 303G - Main Boiler / Complete burner system"/>
    <n v="77622.080000000002"/>
    <n v="0"/>
    <n v="16603327.65"/>
    <n v="77465.08"/>
    <n v="1"/>
    <n v="0"/>
    <n v="-304719"/>
    <n v="-157"/>
    <n v="0"/>
    <n v="0"/>
    <n v="0"/>
    <n v="-304281.28000000003"/>
    <s v="CAPPS Refurbishment(Repair Side)"/>
    <s v="WO 8954"/>
    <n v="10347"/>
    <n v="36499"/>
    <m/>
    <n v="-304719"/>
  </r>
  <r>
    <m/>
    <s v="2010"/>
    <x v="1"/>
    <s v="EXPENSE"/>
    <s v="EXPENSE"/>
    <s v="G00000002310"/>
    <m/>
    <n v="77622.14"/>
    <m/>
    <x v="1"/>
    <s v="REPL 2BFD,2BID,2BGI FAN HYD COUP"/>
    <s v="MARTIN POWER PLANT UNIT 2 - 5042218200"/>
    <s v="GENERATION NATURAL GAS / OIL  - 305A - Combustion Air System / Forced draft fan"/>
    <n v="77622.14"/>
    <n v="2"/>
    <n v="4843797.59"/>
    <n v="77465.14"/>
    <n v="1"/>
    <n v="0"/>
    <n v="0"/>
    <n v="-157"/>
    <n v="0"/>
    <n v="0"/>
    <n v="0"/>
    <n v="-304281.28000000003"/>
    <s v="CAPPS Refurbishment(Repair Side)"/>
    <s v="WO 8954"/>
    <n v="10347"/>
    <n v="2199"/>
    <m/>
    <n v="0"/>
  </r>
  <r>
    <m/>
    <s v="2010"/>
    <x v="1"/>
    <s v="EXPENSE"/>
    <s v="EXPENSE"/>
    <s v="G00000002310"/>
    <m/>
    <n v="77622.14"/>
    <m/>
    <x v="1"/>
    <s v="REPL 2BFD,2BID,2BGI FAN HYD COUP"/>
    <s v="MARTIN POWER PLANT UNIT 2 - 5042218200"/>
    <s v="GENERATION NATURAL GAS / OIL  - 305B - Combustion Air System / Induced draft fan"/>
    <n v="77622.14"/>
    <n v="2"/>
    <n v="4269881.82"/>
    <n v="77465.14"/>
    <n v="1"/>
    <n v="0"/>
    <n v="-143468"/>
    <n v="-157"/>
    <n v="0"/>
    <n v="0"/>
    <n v="0"/>
    <n v="-304281.28000000003"/>
    <s v="CAPPS Refurbishment(Repair Side)"/>
    <s v="WO 8954"/>
    <n v="10347"/>
    <n v="18699"/>
    <m/>
    <n v="-143468"/>
  </r>
  <r>
    <m/>
    <s v="2010"/>
    <x v="1"/>
    <s v="EXPENSE"/>
    <s v="EXPENSE"/>
    <s v="G00000002311"/>
    <m/>
    <n v="49065.53"/>
    <m/>
    <x v="1"/>
    <s v="REPL 2CFD,2CID FAN HYD COUPLINGS"/>
    <s v="MARTIN POWER PLANT UNIT 2 - 5042218200"/>
    <s v="GENERATION NATURAL GAS / OIL  - 305A - Combustion Air System / Forced draft fan"/>
    <n v="49065.53"/>
    <n v="1"/>
    <n v="4843797.59"/>
    <n v="48850.53"/>
    <n v="1"/>
    <n v="0"/>
    <n v="0"/>
    <n v="-215"/>
    <n v="0"/>
    <n v="0"/>
    <n v="0"/>
    <n v="-72137.08"/>
    <s v="CAPPS Refurbishment(Repair Side)"/>
    <s v="G00000002342"/>
    <n v="10347"/>
    <n v="2199"/>
    <m/>
    <n v="0"/>
  </r>
  <r>
    <m/>
    <s v="2010"/>
    <x v="1"/>
    <s v="EXPENSE"/>
    <s v="EXPENSE"/>
    <s v="G00000002311"/>
    <m/>
    <n v="49065.5"/>
    <m/>
    <x v="1"/>
    <s v="REPL 2CFD,2CID FAN HYD COUPLINGS"/>
    <s v="MARTIN POWER PLANT UNIT 2 - 5042218200"/>
    <s v="GENERATION NATURAL GAS / OIL  - 305B - Combustion Air System / Induced draft fan"/>
    <n v="49065.5"/>
    <n v="1"/>
    <n v="4269881.82"/>
    <n v="48850.5"/>
    <n v="1"/>
    <n v="0"/>
    <n v="-143468"/>
    <n v="-215"/>
    <n v="0"/>
    <n v="0"/>
    <n v="0"/>
    <n v="-72137.08"/>
    <s v="CAPPS Refurbishment(Repair Side)"/>
    <s v="G00000002342"/>
    <n v="10347"/>
    <n v="18699"/>
    <m/>
    <n v="-143468"/>
  </r>
  <r>
    <m/>
    <s v="2010"/>
    <x v="1"/>
    <s v="EXPENSE"/>
    <s v="EXPENSE"/>
    <s v="G00000002312"/>
    <m/>
    <n v="48953.79"/>
    <m/>
    <x v="1"/>
    <s v="REPL 2D FD,2D ID FAN HYD COUP"/>
    <s v="MARTIN POWER PLANT UNIT 2 - 5042218200"/>
    <s v="GENERATION NATURAL GAS / OIL  - 305A - Combustion Air System / Forced draft fan"/>
    <n v="48953.79"/>
    <n v="1"/>
    <n v="4843797.59"/>
    <n v="48741.79"/>
    <n v="1"/>
    <n v="0"/>
    <n v="0"/>
    <n v="-212"/>
    <n v="0"/>
    <n v="0"/>
    <n v="0"/>
    <n v="-72137.08"/>
    <s v="CAPPS Refurbishment(Repair Side)"/>
    <s v="G00000002343"/>
    <n v="10347"/>
    <n v="2199"/>
    <m/>
    <n v="0"/>
  </r>
  <r>
    <m/>
    <s v="2010"/>
    <x v="1"/>
    <s v="EXPENSE"/>
    <s v="EXPENSE"/>
    <s v="G00000002312"/>
    <m/>
    <n v="48953.75"/>
    <m/>
    <x v="1"/>
    <s v="REPL 2D FD,2D ID FAN HYD COUP"/>
    <s v="MARTIN POWER PLANT UNIT 2 - 5042218200"/>
    <s v="GENERATION NATURAL GAS / OIL  - 305B - Combustion Air System / Induced draft fan"/>
    <n v="48953.75"/>
    <n v="1"/>
    <n v="4269881.82"/>
    <n v="48741.75"/>
    <n v="1"/>
    <n v="0"/>
    <n v="-143468"/>
    <n v="-212"/>
    <n v="0"/>
    <n v="0"/>
    <n v="0"/>
    <n v="-72137.08"/>
    <s v="CAPPS Refurbishment(Repair Side)"/>
    <s v="G00000002343"/>
    <n v="10347"/>
    <n v="18699"/>
    <m/>
    <n v="-143468"/>
  </r>
  <r>
    <m/>
    <s v="2010"/>
    <x v="0"/>
    <s v="CAPITAL - NO RETIREMENTS"/>
    <s v="CAPITAL - NO RETIREMENTS"/>
    <s v="G00000002313"/>
    <m/>
    <n v="0"/>
    <m/>
    <x v="0"/>
    <s v="PSR Common Bearing Transfer"/>
    <s v="Central Distribution Facility - PSN 4-5 CT Parts - 5042256467"/>
    <s v="GENERATION NATURAL GAS / OIL  - 323A - Combustion Turbine / Compressor Section"/>
    <n v="199029.14"/>
    <n v="2"/>
    <n v="10595015.17"/>
    <n v="199012.14"/>
    <n v="8"/>
    <n v="0"/>
    <n v="0"/>
    <n v="-17"/>
    <n v="0"/>
    <n v="0"/>
    <n v="0"/>
    <n v="0"/>
    <m/>
    <m/>
    <n v="10324"/>
    <n v="18599"/>
    <m/>
    <n v="0"/>
  </r>
  <r>
    <m/>
    <s v="2010"/>
    <x v="1"/>
    <s v="EXPENSE"/>
    <s v="EXPENSE"/>
    <s v="G00000002315"/>
    <m/>
    <n v="22976.86"/>
    <m/>
    <x v="1"/>
    <s v="PPE3 BLR&amp;FW Sample Controls - Repl"/>
    <s v="PORT EVERGLADES POWER PLANT UNIT #3 - 5070512300"/>
    <s v="GENERATION NATURAL GAS / OIL  - 312F - Water Treatment System / Instrumentation and Controls"/>
    <n v="22976.86"/>
    <n v="2"/>
    <n v="1343506.39"/>
    <n v="22906.86"/>
    <n v="2"/>
    <n v="2"/>
    <n v="-1961"/>
    <n v="-70"/>
    <n v="0"/>
    <n v="0"/>
    <n v="0"/>
    <n v="0"/>
    <m/>
    <m/>
    <n v="11020"/>
    <n v="7499"/>
    <m/>
    <n v="-1961"/>
  </r>
  <r>
    <m/>
    <s v="2010"/>
    <x v="1"/>
    <s v="EXPENSE"/>
    <s v="EXPENSE"/>
    <s v="G00000002316"/>
    <m/>
    <n v="24432.63"/>
    <m/>
    <x v="1"/>
    <s v="PPE4 BLR &amp; FW Sample Controls - Rep"/>
    <s v="PORT EVERGLADES POWER PLANT UNIT #4 - 5070512400"/>
    <s v="GENERATION NATURAL GAS / OIL  - 312F - Water Treatment System / Instrumentation and Controls"/>
    <n v="24432.63"/>
    <n v="4"/>
    <n v="558702.96"/>
    <n v="24361.63"/>
    <n v="2"/>
    <n v="2"/>
    <n v="-1961"/>
    <n v="-71"/>
    <n v="0"/>
    <n v="0"/>
    <n v="0"/>
    <n v="0"/>
    <m/>
    <m/>
    <n v="10615"/>
    <n v="7499"/>
    <m/>
    <n v="-1961"/>
  </r>
  <r>
    <m/>
    <s v="2010"/>
    <x v="0"/>
    <s v="CAPITAL - NO THRESHOLD"/>
    <s v="CAPITAL - NO THRESHOLD"/>
    <s v="G00000002322"/>
    <m/>
    <n v="0"/>
    <m/>
    <x v="0"/>
    <s v="PPN Cm Replace Main Fuel Oil Piping"/>
    <s v="PUTNAM POWER PLANT COMMON - 5012905000"/>
    <s v="GENERATION NATURAL GAS / OIL  - 315 - Fuel Storage and Handling System / Fuel Storage and Handling System - Other"/>
    <n v="195545.35"/>
    <n v="100"/>
    <n v="0"/>
    <n v="195208.35"/>
    <n v="1400"/>
    <n v="1400"/>
    <n v="-163269"/>
    <n v="-337"/>
    <n v="0"/>
    <n v="0"/>
    <n v="0"/>
    <n v="0"/>
    <m/>
    <m/>
    <n v="10315"/>
    <n v="11699"/>
    <m/>
    <n v="-163269"/>
  </r>
  <r>
    <m/>
    <s v="2010"/>
    <x v="1"/>
    <s v="EXPENSE"/>
    <s v="EXPENSE"/>
    <s v="G00000002324"/>
    <m/>
    <n v="17770.310000000001"/>
    <m/>
    <x v="0"/>
    <s v="PPN Cm ROW 1 BLADE SEAL MOD"/>
    <s v="PUTNAM PLANT STOREROOM - 5012905007"/>
    <s v="GENERATION NATURAL GAS / OIL  - 323C - Combustion Turbine / Drive Section"/>
    <n v="17770.310000000001"/>
    <n v="0"/>
    <n v="6205447.4699999997"/>
    <n v="17805.310000000001"/>
    <n v="0"/>
    <n v="0"/>
    <n v="0"/>
    <n v="35"/>
    <n v="0"/>
    <n v="0"/>
    <n v="0"/>
    <n v="0"/>
    <s v="CAPPS Refurbishment(Refurbishment Side)"/>
    <m/>
    <n v="10887"/>
    <n v="27999"/>
    <m/>
    <n v="0"/>
  </r>
  <r>
    <m/>
    <s v="2010"/>
    <x v="0"/>
    <s v="CAPITAL - NO THRESHOLD"/>
    <s v="CAPITAL - NO THRESHOLD"/>
    <s v="G00000002325"/>
    <m/>
    <n v="0"/>
    <m/>
    <x v="1"/>
    <s v="PPE Terminal Office A/C Replace"/>
    <s v="PORT EVERGLADES POWER PLANT FUEL OIL TERMINAL - 5070512002"/>
    <s v="NO TUOP&gt;320.0190 : AIR HANDLER-- PROP&gt;320 : AIR HANDLER"/>
    <n v="2458.6999999999998"/>
    <n v="100"/>
    <n v="0"/>
    <n v="2463.6999999999998"/>
    <n v="1"/>
    <n v="1"/>
    <n v="-282"/>
    <n v="5"/>
    <n v="0"/>
    <n v="0"/>
    <n v="0"/>
    <n v="0"/>
    <m/>
    <m/>
    <n v="10703"/>
    <n v="1000009460"/>
    <m/>
    <n v="-282"/>
  </r>
  <r>
    <m/>
    <s v="2010"/>
    <x v="0"/>
    <s v="CAPITAL - NO THRESHOLD"/>
    <s v="CAPITAL - NO THRESHOLD"/>
    <s v="G00000002325"/>
    <m/>
    <n v="0"/>
    <m/>
    <x v="1"/>
    <s v="PPE Terminal Office A/C Replace"/>
    <s v="PORT EVERGLADES POWER PLANT FUEL OIL TERMINAL - 5070512002"/>
    <s v="NO TUOP&gt;320.0193 : CONDENSER/COMPRESSOR-- PROP&gt;320 : CONDENSER/COMPRESSOR"/>
    <n v="2165.0300000000002"/>
    <n v="100"/>
    <n v="0"/>
    <n v="2169.0300000000002"/>
    <n v="1"/>
    <n v="1"/>
    <n v="-249"/>
    <n v="4"/>
    <n v="0"/>
    <n v="0"/>
    <n v="0"/>
    <n v="0"/>
    <m/>
    <m/>
    <n v="10703"/>
    <n v="1000009462"/>
    <m/>
    <n v="-249"/>
  </r>
  <r>
    <m/>
    <s v="2010"/>
    <x v="1"/>
    <s v="EXPENSE"/>
    <s v="EXPENSE"/>
    <s v="G00000002334"/>
    <m/>
    <n v="13230.78"/>
    <m/>
    <x v="1"/>
    <s v="PPE3 Economizer Major Hanger - REPL"/>
    <s v="PORT EVERGLADES POWER PLANT UNIT #3 - 5070512300"/>
    <s v="GENERATION NATURAL GAS / OIL  - 303A - Main Boiler / Primary furnace, including all tubing, baffles, and valves"/>
    <n v="13230.78"/>
    <n v="0"/>
    <n v="96043420.159999996"/>
    <n v="13271.78"/>
    <n v="1"/>
    <n v="1"/>
    <n v="-5940"/>
    <n v="41"/>
    <n v="0"/>
    <n v="0"/>
    <n v="0"/>
    <n v="0"/>
    <m/>
    <m/>
    <n v="11020"/>
    <n v="22399"/>
    <m/>
    <n v="-5940"/>
  </r>
  <r>
    <m/>
    <s v="2010"/>
    <x v="0"/>
    <s v="CAPITAL"/>
    <s v="CAPITAL"/>
    <s v="G00000002338"/>
    <m/>
    <n v="0"/>
    <m/>
    <x v="1"/>
    <s v="U2AFD/GI FAN HYD CLPG REFURB"/>
    <s v="MARTIN PLANT STOREROOM - 5042218007"/>
    <s v="GENERATION NATURAL GAS / OIL  - 303G - Main Boiler / Complete burner system"/>
    <n v="212679.3"/>
    <n v="100"/>
    <n v="118208.22"/>
    <n v="212691.3"/>
    <n v="1"/>
    <n v="0"/>
    <n v="0"/>
    <n v="12"/>
    <n v="0"/>
    <n v="0"/>
    <n v="0"/>
    <n v="0"/>
    <s v="CAPPS Refurbishment(Refurbishment Side)"/>
    <s v="xfer from WO 8931-918"/>
    <n v="10899"/>
    <n v="36499"/>
    <m/>
    <n v="0"/>
  </r>
  <r>
    <m/>
    <s v="2010"/>
    <x v="1"/>
    <s v="EXPENSE REVIEW"/>
    <s v="EXPENSE REVIEW"/>
    <s v="G00000002338"/>
    <m/>
    <n v="39457.360000000001"/>
    <m/>
    <x v="1"/>
    <s v="U2AFD/GI FAN HYD CLPG REFURB"/>
    <s v="MARTIN PLANT STOREROOM - 5042218007"/>
    <s v="GENERATION NATURAL GAS / OIL  - 305A - Combustion Air System / Forced draft fan"/>
    <n v="39457.360000000001"/>
    <n v="22"/>
    <n v="178510.64"/>
    <n v="39459.360000000001"/>
    <n v="1"/>
    <n v="0"/>
    <n v="0"/>
    <n v="2"/>
    <n v="0"/>
    <n v="0"/>
    <n v="0"/>
    <n v="0"/>
    <s v="CAPPS Refurbishment(Refurbishment Side)"/>
    <s v="xfer from WO 8931-918"/>
    <n v="10899"/>
    <n v="2199"/>
    <m/>
    <n v="0"/>
  </r>
  <r>
    <m/>
    <s v="2010"/>
    <x v="0"/>
    <s v="CAPITAL"/>
    <s v="CAPITAL"/>
    <s v="G00000002341"/>
    <m/>
    <n v="0"/>
    <m/>
    <x v="1"/>
    <s v="U2B FD,ID,GI FAN HYDRA CLPG REFURB"/>
    <s v="MARTIN PLANT STOREROOM - 5042218007"/>
    <s v="GENERATION NATURAL GAS / OIL  - 303G - Main Boiler / Complete burner system"/>
    <n v="202576.27"/>
    <n v="100"/>
    <n v="118208.22"/>
    <n v="202567.27"/>
    <n v="1"/>
    <n v="0"/>
    <n v="0"/>
    <n v="-9"/>
    <n v="0"/>
    <n v="0"/>
    <n v="0"/>
    <n v="0"/>
    <s v="CAPPS Refurbishment(Refurbishment Side)"/>
    <s v="xfer from WO8932"/>
    <n v="10899"/>
    <n v="36499"/>
    <m/>
    <n v="0"/>
  </r>
  <r>
    <m/>
    <s v="2010"/>
    <x v="1"/>
    <s v="EXPENSE REVIEW"/>
    <s v="EXPENSE REVIEW"/>
    <s v="G00000002341"/>
    <m/>
    <n v="37582.14"/>
    <m/>
    <x v="1"/>
    <s v="U2B FD,ID,GI FAN HYDRA CLPG REFURB"/>
    <s v="MARTIN PLANT STOREROOM - 5042218007"/>
    <s v="GENERATION NATURAL GAS / OIL  - 305A - Combustion Air System / Forced draft fan"/>
    <n v="37582.14"/>
    <n v="21"/>
    <n v="178510.64"/>
    <n v="37580.14"/>
    <n v="1"/>
    <n v="0"/>
    <n v="0"/>
    <n v="-2"/>
    <n v="0"/>
    <n v="0"/>
    <n v="0"/>
    <n v="0"/>
    <s v="CAPPS Refurbishment(Refurbishment Side)"/>
    <s v="xfer from WO8932"/>
    <n v="10899"/>
    <n v="2199"/>
    <m/>
    <n v="0"/>
  </r>
  <r>
    <m/>
    <s v="2010"/>
    <x v="0"/>
    <s v="CAPITAL"/>
    <s v="CAPITAL"/>
    <s v="G00000002341"/>
    <m/>
    <n v="0"/>
    <m/>
    <x v="1"/>
    <s v="U2B FD,ID,GI FAN HYDRA CLPG REFURB"/>
    <s v="MARTIN PLANT STOREROOM - 5042218007"/>
    <s v="GENERATION NATURAL GAS / OIL  - 305B - Combustion Air System / Induced draft fan"/>
    <n v="104008.68"/>
    <n v="100"/>
    <n v="103378.14"/>
    <n v="104003.68"/>
    <n v="1"/>
    <n v="0"/>
    <n v="0"/>
    <n v="-5"/>
    <n v="0"/>
    <n v="0"/>
    <n v="0"/>
    <n v="0"/>
    <s v="CAPPS Refurbishment(Refurbishment Side)"/>
    <s v="xfer from WO8932"/>
    <n v="10899"/>
    <n v="18699"/>
    <m/>
    <n v="0"/>
  </r>
  <r>
    <m/>
    <s v="2010"/>
    <x v="1"/>
    <s v="EXPENSE"/>
    <s v="EXPENSE"/>
    <s v="G00000002342"/>
    <m/>
    <n v="36035.53"/>
    <m/>
    <x v="1"/>
    <s v="U2C FD,ID FAN FLUID DRIVE REFURB"/>
    <s v="MARTIN POWER PLANT UNIT 2 - 5042218200"/>
    <s v="GENERATION NATURAL GAS / OIL  - 305A - Combustion Air System / Forced draft fan"/>
    <n v="36035.53"/>
    <n v="1"/>
    <n v="4843797.59"/>
    <n v="36033.53"/>
    <n v="1"/>
    <n v="0"/>
    <n v="0"/>
    <n v="-2"/>
    <n v="0"/>
    <n v="0"/>
    <n v="0"/>
    <n v="0"/>
    <s v="CAPPS Refurbishment(Refurbishment Side)"/>
    <s v="G00000002311"/>
    <n v="10347"/>
    <n v="2199"/>
    <m/>
    <n v="0"/>
  </r>
  <r>
    <m/>
    <s v="2010"/>
    <x v="1"/>
    <s v="EXPENSE"/>
    <s v="EXPENSE"/>
    <s v="G00000002342"/>
    <m/>
    <n v="62355.19"/>
    <m/>
    <x v="1"/>
    <s v="U2C FD,ID FAN FLUID DRIVE REFURB"/>
    <s v="MARTIN POWER PLANT UNIT 2 - 5042218200"/>
    <s v="GENERATION NATURAL GAS / OIL  - 305B - Combustion Air System / Induced draft fan"/>
    <n v="62355.19"/>
    <n v="1"/>
    <n v="4269881.82"/>
    <n v="62352.19"/>
    <n v="1"/>
    <n v="0"/>
    <n v="0"/>
    <n v="-3"/>
    <n v="0"/>
    <n v="0"/>
    <n v="0"/>
    <n v="0"/>
    <s v="CAPPS Refurbishment(Refurbishment Side)"/>
    <s v="G00000002311"/>
    <n v="10347"/>
    <n v="18699"/>
    <m/>
    <n v="0"/>
  </r>
  <r>
    <m/>
    <s v="2010"/>
    <x v="1"/>
    <s v="EXPENSE"/>
    <s v="EXPENSE"/>
    <s v="G00000002343"/>
    <m/>
    <n v="38725.07"/>
    <m/>
    <x v="1"/>
    <s v="U2D FD,ID FAN HYDRA CLPG REFURB"/>
    <s v="MARTIN POWER PLANT UNIT 2 - 5042218200"/>
    <s v="GENERATION NATURAL GAS / OIL  - 305A - Combustion Air System / Forced draft fan"/>
    <n v="38725.07"/>
    <n v="1"/>
    <n v="4843797.59"/>
    <n v="38723.07"/>
    <n v="1"/>
    <n v="0"/>
    <n v="0"/>
    <n v="-2"/>
    <n v="0"/>
    <n v="0"/>
    <n v="0"/>
    <n v="0"/>
    <s v="CAPPS Refurbishment(Refurbishment Side)"/>
    <s v="G00000002312"/>
    <n v="10347"/>
    <n v="2199"/>
    <m/>
    <n v="0"/>
  </r>
  <r>
    <m/>
    <s v="2010"/>
    <x v="1"/>
    <s v="EXPENSE"/>
    <s v="EXPENSE"/>
    <s v="G00000002343"/>
    <m/>
    <n v="67009.149999999994"/>
    <m/>
    <x v="1"/>
    <s v="U2D FD,ID FAN HYDRA CLPG REFURB"/>
    <s v="MARTIN POWER PLANT UNIT 2 - 5042218200"/>
    <s v="GENERATION NATURAL GAS / OIL  - 305B - Combustion Air System / Induced draft fan"/>
    <n v="67009.149999999994"/>
    <n v="2"/>
    <n v="4269881.82"/>
    <n v="67006.149999999994"/>
    <n v="1"/>
    <n v="0"/>
    <n v="0"/>
    <n v="-3"/>
    <n v="0"/>
    <n v="0"/>
    <n v="0"/>
    <n v="0"/>
    <s v="CAPPS Refurbishment(Refurbishment Side)"/>
    <s v="G00000002312"/>
    <n v="10347"/>
    <n v="18699"/>
    <m/>
    <n v="0"/>
  </r>
  <r>
    <m/>
    <s v="2010"/>
    <x v="0"/>
    <s v="CAPITAL - NO THRESHOLD"/>
    <s v="CAPITAL - NO THRESHOLD"/>
    <s v="G00000002345"/>
    <m/>
    <n v="0"/>
    <m/>
    <x v="1"/>
    <s v="PTF U1 HDP motor rewind"/>
    <s v="TURKEY POINT POWER PLANT UNIT #1 - 5081014100"/>
    <s v="GENERATION NATURAL GAS / OIL  - 303 - Main Boiler / Main Boiler-Other"/>
    <n v="41315.279999999999"/>
    <n v="100"/>
    <n v="0"/>
    <n v="41421.279999999999"/>
    <n v="0"/>
    <n v="0"/>
    <n v="-1007"/>
    <n v="86"/>
    <n v="20"/>
    <n v="20"/>
    <n v="0"/>
    <n v="-20"/>
    <s v="CAPPS Refurbishment(Both Sides)"/>
    <m/>
    <n v="10154"/>
    <n v="8499"/>
    <m/>
    <n v="-1007"/>
  </r>
  <r>
    <m/>
    <s v="2010"/>
    <x v="0"/>
    <s v="CAPITAL - NO RETIREMENTS"/>
    <s v="CAPITAL - NO RETIREMENTS"/>
    <s v="G00000002349"/>
    <m/>
    <n v="0"/>
    <m/>
    <x v="0"/>
    <s v="GT Serv Bldg A/C Replace"/>
    <s v="PORT EVERGLADES PLANT GAS TURBINE FACILITIES - 5070512045"/>
    <s v="NO TUOP&gt;323.0277 : AIR HANDLER-- PROP&gt;323 : AIR HANDLER"/>
    <n v="4089.09"/>
    <n v="100"/>
    <n v="0"/>
    <n v="4097.09"/>
    <n v="1"/>
    <n v="0"/>
    <n v="0"/>
    <n v="8"/>
    <n v="0"/>
    <n v="0"/>
    <n v="0"/>
    <n v="0"/>
    <m/>
    <m/>
    <n v="10465"/>
    <n v="1000009481"/>
    <m/>
    <n v="0"/>
  </r>
  <r>
    <m/>
    <s v="2010"/>
    <x v="0"/>
    <s v="CAPITAL - NO RETIREMENTS"/>
    <s v="CAPITAL - NO RETIREMENTS"/>
    <s v="G00000002349"/>
    <m/>
    <n v="0"/>
    <m/>
    <x v="0"/>
    <s v="GT Serv Bldg A/C Replace"/>
    <s v="PORT EVERGLADES PLANT GAS TURBINE FACILITIES - 5070512045"/>
    <s v="NO TUOP&gt;323.0280 : CONDENSER/COMPRESSOR-- PROP&gt;323 : CONDENSER/COMPRESSOR"/>
    <n v="4088.07"/>
    <n v="100"/>
    <n v="0"/>
    <n v="4096.07"/>
    <n v="1"/>
    <n v="0"/>
    <n v="0"/>
    <n v="8"/>
    <n v="0"/>
    <n v="0"/>
    <n v="0"/>
    <n v="0"/>
    <m/>
    <m/>
    <n v="10465"/>
    <n v="1000009483"/>
    <m/>
    <n v="0"/>
  </r>
  <r>
    <m/>
    <s v="2010"/>
    <x v="1"/>
    <s v="EXPENSE"/>
    <s v="EXPENSE"/>
    <s v="G00000002360"/>
    <m/>
    <n v="10510.61"/>
    <m/>
    <x v="1"/>
    <s v="U1 Silica Analyzer Remove &amp; replace"/>
    <s v="MARTIN POWER PLANT UNIT 1 - 5042218100"/>
    <s v="GENERATION NATURAL GAS / OIL  - 312F - Water Treatment System / Instrumentation and Controls"/>
    <n v="10510.61"/>
    <n v="1"/>
    <n v="1061551.1399999999"/>
    <n v="10509.61"/>
    <n v="1"/>
    <n v="0"/>
    <n v="0"/>
    <n v="-1"/>
    <n v="0"/>
    <n v="0"/>
    <n v="0"/>
    <n v="0"/>
    <m/>
    <s v="N/A"/>
    <n v="10434"/>
    <n v="7499"/>
    <m/>
    <n v="0"/>
  </r>
  <r>
    <m/>
    <s v="2010"/>
    <x v="1"/>
    <s v="EXPENSE"/>
    <s v="EXPENSE"/>
    <s v="G00000002361"/>
    <m/>
    <n v="47959.77"/>
    <m/>
    <x v="0"/>
    <s v="PTC 5A BFP RECIRC VALVE REPLACEMENT"/>
    <s v="TURKEY POINT COMBINED CYCLE UNIT 5 - 5081014500"/>
    <s v="GENERATION NATURAL GAS / OIL  - 308B - Condensate/Feedwater System / Each boiler feed pump"/>
    <n v="47959.77"/>
    <n v="1"/>
    <n v="7675716.6200000001"/>
    <n v="47930.77"/>
    <n v="1"/>
    <n v="0"/>
    <n v="0"/>
    <n v="-29"/>
    <n v="0"/>
    <n v="0"/>
    <n v="0"/>
    <n v="0"/>
    <m/>
    <s v="N/A"/>
    <n v="10742"/>
    <n v="3799"/>
    <m/>
    <n v="0"/>
  </r>
  <r>
    <m/>
    <s v="2010"/>
    <x v="0"/>
    <s v="CAPITAL - NO THRESHOLD"/>
    <s v="CAPITAL - NO THRESHOLD"/>
    <s v="G00000002370"/>
    <m/>
    <n v="0"/>
    <m/>
    <x v="1"/>
    <s v="PSN U3AB Replace OCW Pump"/>
    <s v="SANFORD POWER PLANT UNIT #3 - 5013607300"/>
    <s v="GENERATION NATURAL GAS / OIL  - 311 - Condenser and Cooling Water System / Condenser Cooling Water - Other"/>
    <n v="148497.82999999999"/>
    <n v="100"/>
    <n v="0"/>
    <n v="148485.82999999999"/>
    <n v="2"/>
    <n v="2"/>
    <n v="-8549"/>
    <n v="-12"/>
    <n v="0"/>
    <n v="0"/>
    <n v="0"/>
    <n v="0"/>
    <m/>
    <s v="N/A"/>
    <n v="10142"/>
    <n v="20599"/>
    <m/>
    <n v="-8549"/>
  </r>
  <r>
    <m/>
    <s v="2010"/>
    <x v="1"/>
    <s v="EXPENSE"/>
    <s v="EXPENSE"/>
    <s v="G00000002373"/>
    <m/>
    <n v="197819.9"/>
    <m/>
    <x v="1"/>
    <s v="U1 EJ4 APH Outlet Replacement"/>
    <s v="MARTIN POWER PLANT UNIT 1 - 5042218100"/>
    <s v="GENERATION NATURAL GAS / OIL  - 303A - Main Boiler / Primary furnace, including all tubing, baffles, and valves"/>
    <n v="197819.9"/>
    <n v="0"/>
    <n v="152707932.31999999"/>
    <n v="196787.9"/>
    <n v="1"/>
    <n v="1"/>
    <n v="-4199"/>
    <n v="-1032"/>
    <n v="0"/>
    <n v="0"/>
    <n v="0"/>
    <n v="0"/>
    <m/>
    <m/>
    <n v="10434"/>
    <n v="22399"/>
    <m/>
    <n v="-4199"/>
  </r>
  <r>
    <m/>
    <s v="2010"/>
    <x v="0"/>
    <s v="CAPITAL - NO RETIREMENTS"/>
    <s v="CAPITAL - NO RETIREMENTS"/>
    <s v="G00000002374"/>
    <m/>
    <n v="0"/>
    <m/>
    <x v="1"/>
    <s v="TPE OIL SPILL RESPONSE EQUIPMENT"/>
    <s v="PORT EVERGLADES POWER PLANT FUEL OIL TERMINAL - 5070512002"/>
    <s v="NO TUOP&gt;187.571  : MARINE EQUIPMENT (PU 571-- PROP&gt;187 : MARINE EQUIPMENT"/>
    <n v="1961.85"/>
    <n v="100"/>
    <n v="0"/>
    <n v="1961.85"/>
    <n v="1"/>
    <n v="0"/>
    <n v="0"/>
    <n v="0"/>
    <n v="0"/>
    <n v="0"/>
    <n v="0"/>
    <n v="0"/>
    <m/>
    <m/>
    <n v="10703"/>
    <n v="1000000778"/>
    <m/>
    <n v="0"/>
  </r>
  <r>
    <m/>
    <s v="2010"/>
    <x v="1"/>
    <s v="EXPENSE"/>
    <s v="EXPENSE"/>
    <s v="G00000002379"/>
    <m/>
    <n v="455467.58"/>
    <m/>
    <x v="0"/>
    <s v="PSR Cm Refurbish S1 Blade / Nozzle"/>
    <s v="SANFORD PLANT COMBINED CYCLE UNIT 5 - 5013616500"/>
    <s v="GENERATION NATURAL GAS / OIL  - 323C - Combustion Turbine / Drive Section"/>
    <n v="455467.58"/>
    <n v="4"/>
    <n v="20246736.309999999"/>
    <n v="767821.25"/>
    <n v="1"/>
    <n v="0"/>
    <n v="0"/>
    <n v="900"/>
    <n v="311453.67"/>
    <n v="311453.67"/>
    <n v="0"/>
    <n v="0"/>
    <s v="CAPPS Refurbishment(Refurbishment Side)"/>
    <s v="G00000001996"/>
    <n v="10842"/>
    <n v="27999"/>
    <m/>
    <n v="0"/>
  </r>
  <r>
    <m/>
    <s v="2010"/>
    <x v="1"/>
    <s v="EXPENSE"/>
    <s v="EXPENSE"/>
    <s v="G00000002380"/>
    <m/>
    <n v="323622.46999999997"/>
    <m/>
    <x v="0"/>
    <s v="PSR Cm Refurbish Stg 1 Shroud Seals"/>
    <s v="SANFORD PLANT COMBINED CYCLE UNIT 5 - 5013616500"/>
    <s v="GENERATION NATURAL GAS / OIL  - 323D - Combustion Turbine / Shaft"/>
    <n v="323622.46999999997"/>
    <n v="4"/>
    <n v="12176658.220000001"/>
    <n v="437859.61"/>
    <n v="1"/>
    <n v="0"/>
    <n v="0"/>
    <n v="643"/>
    <n v="113594.14"/>
    <n v="113594.14"/>
    <n v="0"/>
    <n v="0"/>
    <s v="CAPPS Refurbishment(Refurbishment Side)"/>
    <s v="G00000001996"/>
    <n v="10842"/>
    <n v="13399"/>
    <m/>
    <n v="0"/>
  </r>
  <r>
    <m/>
    <s v="2010"/>
    <x v="1"/>
    <s v="EXPENSE"/>
    <s v="EXPENSE"/>
    <s v="G00000002385"/>
    <m/>
    <n v="19757.650000000001"/>
    <m/>
    <x v="0"/>
    <s v="PFLT Engine 2-16B Replacement"/>
    <s v="FT LAUDERDALE GAS TURBINE FACILITIES - 5070508044"/>
    <s v="GENERATION NATURAL GAS / OIL  - 323E - Combustion Turbine / Shell and casing"/>
    <n v="19757.650000000001"/>
    <n v="0"/>
    <n v="22104784.960000001"/>
    <n v="19717.650000000001"/>
    <n v="0"/>
    <n v="38"/>
    <n v="-468487"/>
    <n v="-40"/>
    <n v="0"/>
    <n v="0"/>
    <n v="0"/>
    <n v="-298426.25"/>
    <s v="CAPPS Refurbishment(Repair Side)"/>
    <s v="G00000002548"/>
    <n v="10718"/>
    <n v="35699"/>
    <m/>
    <n v="-468487"/>
  </r>
  <r>
    <m/>
    <s v="2010"/>
    <x v="0"/>
    <s v="CAPITAL"/>
    <s v="CAPITAL"/>
    <s v="G00000002389"/>
    <m/>
    <n v="0"/>
    <m/>
    <x v="0"/>
    <s v="PMR 8A Comp. Rotor Refurbishment"/>
    <s v="CENTRAL DIST. FACILITY-MARTIN UNIT #8 MATL- 5042256527"/>
    <s v="GENERATION NATURAL GAS / OIL  - 323A - Combustion Turbine / Compressor Section"/>
    <n v="4386641.2300000004"/>
    <n v="100"/>
    <n v="2494232.94"/>
    <n v="4386348.2300000004"/>
    <n v="19"/>
    <n v="0"/>
    <n v="0"/>
    <n v="-293"/>
    <n v="0"/>
    <n v="0"/>
    <n v="0"/>
    <n v="0"/>
    <s v="CAPPS Refurbishment(Refurbishment Side)"/>
    <s v="8811-952"/>
    <n v="10992"/>
    <n v="18599"/>
    <m/>
    <n v="0"/>
  </r>
  <r>
    <m/>
    <s v="2010"/>
    <x v="0"/>
    <s v="CAPITAL"/>
    <s v="CAPITAL"/>
    <s v="G00000002390"/>
    <m/>
    <n v="0"/>
    <m/>
    <x v="0"/>
    <s v="PMR 8A Turbine Rotor Refurbishment"/>
    <s v="CENTRAL DIST. FACILITY-MARTIN UNIT #8 MATL- 5042256527"/>
    <s v="GENERATION NATURAL GAS / OIL  - 323D - Combustion Turbine / Shaft"/>
    <n v="2621171.5699999998"/>
    <n v="100"/>
    <n v="1002103.71"/>
    <n v="2622488.5699999998"/>
    <n v="1"/>
    <n v="0"/>
    <n v="0"/>
    <n v="1317"/>
    <n v="0"/>
    <n v="0"/>
    <n v="0"/>
    <n v="0"/>
    <s v="CAPPS Refurbishment(Refurbishment Side)"/>
    <s v="8811-952"/>
    <n v="10992"/>
    <n v="13399"/>
    <m/>
    <n v="0"/>
  </r>
  <r>
    <m/>
    <s v="2010"/>
    <x v="1"/>
    <s v="EXPENSE"/>
    <s v="EXPENSE"/>
    <s v="G00000002391"/>
    <m/>
    <n v="26867.18"/>
    <m/>
    <x v="0"/>
    <s v="PMR 8A Pedestal Bearing Refurbs"/>
    <s v="CENTRAL DIST. FACILITY-MARTIN UNIT #8 MATL- 5042256527"/>
    <s v="GENERATION NATURAL GAS / OIL  - 323A - Combustion Turbine / Compressor Section"/>
    <n v="26867.18"/>
    <n v="1"/>
    <n v="2494232.94"/>
    <n v="26865.18"/>
    <n v="4"/>
    <n v="0"/>
    <n v="0"/>
    <n v="-2"/>
    <n v="0"/>
    <n v="0"/>
    <n v="0"/>
    <n v="0"/>
    <s v="CAPPS Refurbishment(Refurbishment Side)"/>
    <s v="8811-952"/>
    <n v="10992"/>
    <n v="18599"/>
    <m/>
    <n v="0"/>
  </r>
  <r>
    <m/>
    <s v="2010"/>
    <x v="1"/>
    <s v="EXPENSE"/>
    <s v="EXPENSE"/>
    <s v="G00000002392"/>
    <m/>
    <n v="26751.279999999999"/>
    <m/>
    <x v="0"/>
    <s v="PMR 8A Active Thrust Refurbishment"/>
    <s v="CENTRAL DIST. FACILITY-MARTIN UNIT #8 MATL- 5042256527"/>
    <s v="GENERATION NATURAL GAS / OIL  - 323A - Combustion Turbine / Compressor Section"/>
    <n v="26751.279999999999"/>
    <n v="1"/>
    <n v="2494232.94"/>
    <n v="26749.279999999999"/>
    <n v="1"/>
    <n v="0"/>
    <n v="0"/>
    <n v="-2"/>
    <n v="0"/>
    <n v="0"/>
    <n v="0"/>
    <n v="0"/>
    <s v="CAPPS Refurbishment(Refurbishment Side)"/>
    <s v="8811-952"/>
    <n v="10992"/>
    <n v="18599"/>
    <m/>
    <n v="0"/>
  </r>
  <r>
    <m/>
    <s v="2010"/>
    <x v="1"/>
    <s v="EXPENSE"/>
    <s v="EXPENSE"/>
    <s v="G00000002393"/>
    <m/>
    <n v="17038.72"/>
    <m/>
    <x v="0"/>
    <s v="PMR8A Inactive Thrust Refurbishment"/>
    <s v="CENTRAL DIST. FACILITY-MARTIN UNIT #8 MATL- 5042256527"/>
    <s v="GENERATION NATURAL GAS / OIL  - 323A - Combustion Turbine / Compressor Section"/>
    <n v="17038.72"/>
    <n v="1"/>
    <n v="2494232.94"/>
    <n v="17037.72"/>
    <n v="1"/>
    <n v="0"/>
    <n v="0"/>
    <n v="-1"/>
    <n v="0"/>
    <n v="0"/>
    <n v="0"/>
    <n v="0"/>
    <s v="CAPPS Refurbishment(Refurbishment Side)"/>
    <s v="8811-952"/>
    <n v="10992"/>
    <n v="18599"/>
    <m/>
    <n v="0"/>
  </r>
  <r>
    <m/>
    <s v="2010"/>
    <x v="1"/>
    <s v="EXPENSE"/>
    <s v="EXPENSE"/>
    <s v="G00000002398"/>
    <m/>
    <n v="48010.16"/>
    <m/>
    <x v="0"/>
    <s v="PSR 5C Refurbish Pedestal Bearings"/>
    <s v="SANFORD PLANT COMBINED CYCLE UNIT 5 - 5013616500"/>
    <s v="GENERATION NATURAL GAS / OIL  - 323A - Combustion Turbine / Compressor Section"/>
    <n v="48010.16"/>
    <n v="0"/>
    <n v="35761189.079999998"/>
    <n v="54683.98"/>
    <n v="2"/>
    <n v="0"/>
    <n v="0"/>
    <n v="-4"/>
    <n v="6677.82"/>
    <n v="6677.82"/>
    <n v="0"/>
    <n v="0"/>
    <s v="CAPPS Refurbishment(Refurbishment Side)"/>
    <s v="G00000001996"/>
    <n v="10842"/>
    <n v="18599"/>
    <m/>
    <n v="0"/>
  </r>
  <r>
    <m/>
    <s v="2010"/>
    <x v="1"/>
    <s v="EXPENSE"/>
    <s v="EXPENSE"/>
    <s v="G00000002399"/>
    <m/>
    <n v="28355.759999999998"/>
    <m/>
    <x v="0"/>
    <s v="PSR 5C Refurbish Act Thrust Bearing"/>
    <s v="SANFORD PLANT COMBINED CYCLE UNIT 5 - 5013616500"/>
    <s v="GENERATION NATURAL GAS / OIL  - 323A - Combustion Turbine / Compressor Section"/>
    <n v="28355.759999999998"/>
    <n v="0"/>
    <n v="35761189.079999998"/>
    <n v="31800.67"/>
    <n v="1"/>
    <n v="0"/>
    <n v="0"/>
    <n v="106"/>
    <n v="3338.91"/>
    <n v="3338.91"/>
    <n v="0"/>
    <n v="0"/>
    <s v="CAPPS Refurbishment(Refurbishment Side)"/>
    <s v="G00000001996"/>
    <n v="10842"/>
    <n v="18599"/>
    <m/>
    <n v="0"/>
  </r>
  <r>
    <m/>
    <s v="2010"/>
    <x v="1"/>
    <s v="EXPENSE"/>
    <s v="EXPENSE"/>
    <s v="G00000002400"/>
    <m/>
    <n v="17197.53"/>
    <m/>
    <x v="0"/>
    <s v="PSR 5C Refurb Inactv Thrst Bearing"/>
    <s v="SANFORD PLANT COMBINED CYCLE UNIT 5 - 5013616500"/>
    <s v="GENERATION NATURAL GAS / OIL  - 323A - Combustion Turbine / Compressor Section"/>
    <n v="17197.53"/>
    <n v="0"/>
    <n v="35761189.079999998"/>
    <n v="20661.439999999999"/>
    <n v="1"/>
    <n v="0"/>
    <n v="0"/>
    <n v="125"/>
    <n v="3338.91"/>
    <n v="3338.91"/>
    <n v="0"/>
    <n v="0"/>
    <s v="CAPPS Refurbishment(Refurbishment Side)"/>
    <s v="G00000001996"/>
    <n v="10842"/>
    <n v="18599"/>
    <m/>
    <n v="0"/>
  </r>
  <r>
    <m/>
    <s v="2010"/>
    <x v="1"/>
    <s v="EXPENSE"/>
    <s v="EXPENSE"/>
    <s v="G00000002401"/>
    <m/>
    <n v="36411.72"/>
    <m/>
    <x v="0"/>
    <s v="PSR 4D Refurbish Pedestal Bearings"/>
    <s v="SANFORD PLANT COMBINED CYCLE UNIT 4 - 5013616400"/>
    <s v="GENERATION NATURAL GAS / OIL  - 323A - Combustion Turbine / Compressor Section"/>
    <n v="36411.72"/>
    <n v="1"/>
    <n v="12776238.4"/>
    <n v="69628.36"/>
    <n v="2"/>
    <n v="0"/>
    <n v="0"/>
    <n v="-4"/>
    <n v="33220.639999999999"/>
    <n v="33220.639999999999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02"/>
    <m/>
    <n v="25048.04"/>
    <m/>
    <x v="0"/>
    <s v="PSR 4D Refurb Actv Thrust Bearing"/>
    <s v="SANFORD PLANT COMBINED CYCLE UNIT 4 - 5013616400"/>
    <s v="GENERATION NATURAL GAS / OIL  - 323A - Combustion Turbine / Compressor Section"/>
    <n v="25048.04"/>
    <n v="0"/>
    <n v="12776238.4"/>
    <n v="36422.9"/>
    <n v="1"/>
    <n v="0"/>
    <n v="0"/>
    <n v="-1"/>
    <n v="11375.86"/>
    <n v="11375.86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03"/>
    <m/>
    <n v="14124.29"/>
    <m/>
    <x v="0"/>
    <s v="PSR 4D Ref Inactive Thrst Bearing"/>
    <s v="SANFORD PLANT COMBINED CYCLE UNIT 4 - 5013616400"/>
    <s v="GENERATION NATURAL GAS / OIL  - 323A - Combustion Turbine / Compressor Section"/>
    <n v="14124.29"/>
    <n v="0"/>
    <n v="12776238.4"/>
    <n v="23002.639999999999"/>
    <n v="1"/>
    <n v="0"/>
    <n v="0"/>
    <n v="-1"/>
    <n v="8879.35"/>
    <n v="8879.35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05"/>
    <m/>
    <n v="26653.96"/>
    <m/>
    <x v="1"/>
    <s v="Rplc U2A BFP Rotating Element"/>
    <s v="ST JOHNS RIVER POWER PARK (JEA)-UNIT #2 - 5991250226"/>
    <s v="GENERATION NATURAL GAS / OIL  - 308E - Condensate/Feedwater System / Water conveyance system"/>
    <n v="26653.96"/>
    <n v="0"/>
    <n v="11223864.109999999"/>
    <n v="26653.96"/>
    <n v="1"/>
    <n v="1"/>
    <n v="-42435"/>
    <n v="0"/>
    <n v="0"/>
    <n v="0"/>
    <n v="0"/>
    <n v="-19718.72"/>
    <m/>
    <m/>
    <n v="11036"/>
    <n v="24199"/>
    <m/>
    <n v="-42435"/>
  </r>
  <r>
    <m/>
    <s v="2010"/>
    <x v="1"/>
    <s v="EXPENSE"/>
    <s v="EXPENSE"/>
    <s v="G00000002407"/>
    <m/>
    <n v="15326.69"/>
    <m/>
    <x v="1"/>
    <s v="Replace U2 Bottom Ash Sump Pump"/>
    <s v="SJRPP GYPSUM &amp; ASH EQUIPMENT - 5991250023"/>
    <s v="GENERATION COAL - 219B - Ash Handling System / Bottom ash handling system"/>
    <n v="15326.69"/>
    <n v="0"/>
    <n v="9273841.8900000006"/>
    <n v="15326.69"/>
    <n v="1"/>
    <n v="1"/>
    <n v="-2903"/>
    <n v="0"/>
    <n v="0"/>
    <n v="0"/>
    <n v="0"/>
    <n v="0"/>
    <m/>
    <m/>
    <n v="10748"/>
    <n v="27799"/>
    <m/>
    <n v="-2903"/>
  </r>
  <r>
    <m/>
    <s v="2010"/>
    <x v="1"/>
    <s v="EXPENSE"/>
    <s v="EXPENSE"/>
    <s v="G00000002408"/>
    <m/>
    <n v="38382.76"/>
    <m/>
    <x v="1"/>
    <s v="Rplc U2 Pulverizer Pivot Brckt Assm"/>
    <s v="ST JOHNS RIVER POWER PARK (JEA)-UNIT #2 - 5991250226"/>
    <s v="GENERATION COAL - 218 - Pulverizer / Pulverizer"/>
    <n v="38382.76"/>
    <n v="1"/>
    <n v="6936842.21"/>
    <n v="38382.76"/>
    <n v="6"/>
    <n v="0"/>
    <n v="0"/>
    <n v="0"/>
    <n v="0"/>
    <n v="0"/>
    <n v="0"/>
    <n v="0"/>
    <m/>
    <m/>
    <n v="11036"/>
    <n v="26899"/>
    <m/>
    <n v="0"/>
  </r>
  <r>
    <m/>
    <s v="2010"/>
    <x v="1"/>
    <s v="EXPENSE"/>
    <s v="EXPENSE"/>
    <s v="G00000002409"/>
    <m/>
    <n v="30842.11"/>
    <m/>
    <x v="1"/>
    <s v="Rplc U1 Coal Feeder Scales (5)"/>
    <s v="ST JOHNS RIVER POWER PARK (JEA)-UNIT #1 - 5991250126"/>
    <s v="GENERATION COAL - 217A - Fuel Storage and Handling System / Coal handling systems"/>
    <n v="30842.11"/>
    <n v="0"/>
    <n v="21967576.75"/>
    <n v="30842.11"/>
    <n v="5"/>
    <n v="5"/>
    <n v="-8763"/>
    <n v="0"/>
    <n v="0"/>
    <n v="0"/>
    <n v="0"/>
    <n v="0"/>
    <m/>
    <s v="N/A"/>
    <n v="10739"/>
    <n v="3099"/>
    <m/>
    <n v="-8763"/>
  </r>
  <r>
    <m/>
    <s v="2010"/>
    <x v="1"/>
    <s v="EXPENSE"/>
    <s v="EXPENSE"/>
    <s v="G00000002410"/>
    <m/>
    <n v="39592.699999999997"/>
    <m/>
    <x v="1"/>
    <s v="Rplc U2 2 Circ Water Pmp Rotatng El"/>
    <s v="ST JOHNS RIVER POWER PARK (JEA)-UNIT #2 - 59912502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9592.699999999997"/>
    <n v="10"/>
    <n v="410590.27"/>
    <n v="39592.699999999997"/>
    <n v="2"/>
    <n v="2"/>
    <n v="-42640"/>
    <n v="0"/>
    <n v="0"/>
    <n v="0"/>
    <n v="0"/>
    <n v="-23468.400000000001"/>
    <m/>
    <s v="N/A"/>
    <n v="11036"/>
    <n v="899"/>
    <m/>
    <n v="-42640"/>
  </r>
  <r>
    <m/>
    <s v="2010"/>
    <x v="0"/>
    <s v="CAPITAL - NO THRESHOLD"/>
    <s v="CAPITAL - NO THRESHOLD"/>
    <s v="G00000002411"/>
    <m/>
    <n v="0"/>
    <m/>
    <x v="1"/>
    <s v="Rplc 2B Cndste Pump Rotating Elemen"/>
    <s v="ST JOHNS RIVER POWER PARK (JEA)-UNIT #2 - 5991250226"/>
    <s v="GENERATION NATURAL GAS / OIL  - 308 - Condensate/Feedwater System / Condensate/Feedwater Sys-Other"/>
    <n v="19278.14"/>
    <n v="100"/>
    <n v="0"/>
    <n v="19278.14"/>
    <n v="1"/>
    <n v="0"/>
    <n v="0"/>
    <n v="0"/>
    <n v="0"/>
    <n v="0"/>
    <n v="0"/>
    <n v="0"/>
    <m/>
    <s v="N/A"/>
    <n v="11036"/>
    <n v="22999"/>
    <m/>
    <n v="0"/>
  </r>
  <r>
    <m/>
    <s v="2010"/>
    <x v="0"/>
    <s v="CAPITAL - NO RETIREMENTS"/>
    <s v="CAPITAL - NO RETIREMENTS"/>
    <s v="G00000002413"/>
    <m/>
    <n v="0"/>
    <m/>
    <x v="1"/>
    <s v="Rplc U1 Make-up Line Valve &amp; Act"/>
    <s v="ST JOHNS RIVER POWER PARK (JEA)-UNIT #1 - 5991250126"/>
    <s v="GENERATION NATURAL GAS / OIL  - 311B - Condenser and Cooling Water System / Cooling Tower"/>
    <n v="29014.83"/>
    <n v="0"/>
    <n v="10272231.630000001"/>
    <n v="29014.83"/>
    <n v="1"/>
    <n v="0"/>
    <n v="0"/>
    <n v="0"/>
    <n v="0"/>
    <n v="0"/>
    <n v="0"/>
    <n v="0"/>
    <m/>
    <s v="N/A"/>
    <n v="10739"/>
    <n v="6499"/>
    <m/>
    <n v="0"/>
  </r>
  <r>
    <m/>
    <s v="2010"/>
    <x v="0"/>
    <s v="CAPITAL - NO RETIREMENTS"/>
    <s v="CAPITAL - NO RETIREMENTS"/>
    <s v="G00000002414"/>
    <m/>
    <n v="0"/>
    <m/>
    <x v="1"/>
    <s v="Rplc U2 Make-up Line Valve &amp; Act"/>
    <s v="ST JOHNS RIVER POWER PARK (JEA)-UNIT #2 - 5991250226"/>
    <s v="GENERATION NATURAL GAS / OIL  - 311B - Condenser and Cooling Water System / Cooling Tower"/>
    <n v="28453.4"/>
    <n v="0"/>
    <n v="8543767.3200000003"/>
    <n v="28453.4"/>
    <n v="1"/>
    <n v="0"/>
    <n v="0"/>
    <n v="0"/>
    <n v="0"/>
    <n v="0"/>
    <n v="0"/>
    <n v="0"/>
    <m/>
    <s v="N/A"/>
    <n v="11036"/>
    <n v="6499"/>
    <m/>
    <n v="0"/>
  </r>
  <r>
    <m/>
    <s v="2010"/>
    <x v="1"/>
    <s v="EXPENSE"/>
    <s v="EXPENSE"/>
    <s v="G00000002415"/>
    <m/>
    <n v="24991.37"/>
    <m/>
    <x v="1"/>
    <s v="Rplc U2 HP Steam Line Hangers (2)"/>
    <s v="ST JOHNS RIVER POWER PARK (JEA)-UNIT #2 - 5991250226"/>
    <s v="GENERATION NATURAL GAS / OIL  - 303F - Main Boiler / Convection Pass"/>
    <n v="24991.37"/>
    <n v="1"/>
    <n v="2849134.96"/>
    <n v="24991.37"/>
    <n v="2"/>
    <n v="0"/>
    <n v="0"/>
    <n v="0"/>
    <n v="0"/>
    <n v="0"/>
    <n v="0"/>
    <n v="0"/>
    <m/>
    <s v="N/A"/>
    <n v="11036"/>
    <n v="18999"/>
    <m/>
    <n v="0"/>
  </r>
  <r>
    <m/>
    <s v="2010"/>
    <x v="1"/>
    <s v="EXPENSE"/>
    <s v="EXPENSE"/>
    <s v="G00000002427"/>
    <m/>
    <n v="4700.6400000000003"/>
    <m/>
    <x v="1"/>
    <s v="SJrpp Rplc 2Ton Svc Hoist 10574302"/>
    <s v="SJRPP COAL &amp; LIMESTONE EQUIPMENT - 5991250526"/>
    <s v="GENERATION COAL - 217D - Fuel Storage and Handling System / Coal handling stations"/>
    <n v="4700.6400000000003"/>
    <n v="0"/>
    <n v="13311750.470000001"/>
    <n v="4700.6400000000003"/>
    <n v="1"/>
    <n v="1"/>
    <n v="-2822"/>
    <n v="0"/>
    <n v="0"/>
    <n v="0"/>
    <n v="0"/>
    <n v="0"/>
    <m/>
    <s v="N/A"/>
    <n v="10734"/>
    <n v="32399"/>
    <m/>
    <n v="-2822"/>
  </r>
  <r>
    <m/>
    <s v="2010"/>
    <x v="1"/>
    <s v="EXPENSE"/>
    <s v="EXPENSE"/>
    <s v="G00000002428"/>
    <m/>
    <n v="127027.97"/>
    <m/>
    <x v="1"/>
    <s v="Rplc HD13 Caterpillar D7 Dozer"/>
    <s v="SJRPP COAL &amp; LIMESTONE EQUIPMENT - 5991250526"/>
    <s v="GENERATION COAL - 217D - Fuel Storage and Handling System / Coal handling stations"/>
    <n v="127027.97"/>
    <n v="1"/>
    <n v="13311750.470000001"/>
    <n v="127027.97"/>
    <n v="1"/>
    <n v="1"/>
    <n v="-87248"/>
    <n v="0"/>
    <n v="0"/>
    <n v="0"/>
    <n v="0"/>
    <n v="6000"/>
    <m/>
    <m/>
    <n v="10734"/>
    <n v="32399"/>
    <m/>
    <n v="-87248"/>
  </r>
  <r>
    <m/>
    <s v="2010"/>
    <x v="1"/>
    <s v="EXPENSE"/>
    <s v="EXPENSE"/>
    <s v="G00000002430"/>
    <m/>
    <n v="40572.730000000003"/>
    <m/>
    <x v="1"/>
    <s v="Rplc HL10 Cat 966F Frnt End Loader"/>
    <s v="SJRPP COAL &amp; LIMESTONE EQUIPMENT - 5991250526"/>
    <s v="GENERATION COAL - 217D - Fuel Storage and Handling System / Coal handling stations"/>
    <n v="40572.730000000003"/>
    <n v="0"/>
    <n v="13311750.470000001"/>
    <n v="40572.730000000003"/>
    <n v="1"/>
    <n v="1"/>
    <n v="-38304"/>
    <n v="0"/>
    <n v="0"/>
    <n v="0"/>
    <n v="0"/>
    <n v="4000"/>
    <m/>
    <s v="N/A"/>
    <n v="10734"/>
    <n v="32399"/>
    <m/>
    <n v="-38304"/>
  </r>
  <r>
    <m/>
    <s v="2010"/>
    <x v="0"/>
    <s v="CAPITAL - NO THRESHOLD"/>
    <s v="CAPITAL - NO THRESHOLD"/>
    <s v="G00000002431"/>
    <m/>
    <n v="0"/>
    <m/>
    <x v="1"/>
    <s v="Rplc SL-5 Forklift w/Tlscpc Boom"/>
    <s v="ST JOHNS RIVER POWER PARK (JEA) COMMON - 5991250026"/>
    <s v="NO TUOP&gt;192.1843 : FORK LIFT-- PROP&gt;192 : STORES EQUIPMENT"/>
    <n v="9836.0400000000009"/>
    <n v="100"/>
    <n v="0"/>
    <n v="9836.0400000000009"/>
    <n v="1"/>
    <n v="1"/>
    <n v="-8633"/>
    <n v="0"/>
    <n v="0"/>
    <n v="0"/>
    <n v="0"/>
    <n v="100"/>
    <m/>
    <s v="N/A"/>
    <n v="10737"/>
    <n v="1000000981"/>
    <m/>
    <n v="-8633"/>
  </r>
  <r>
    <m/>
    <s v="2010"/>
    <x v="1"/>
    <s v="EXPENSE"/>
    <s v="EXPENSE"/>
    <s v="G00000002433"/>
    <m/>
    <n v="11430.37"/>
    <m/>
    <x v="1"/>
    <s v="Replace CT-1 Conveyor Belt"/>
    <s v="SJRPP COAL &amp; LIMESTONE EQUIPMENT - 5991250526"/>
    <s v="GENERATION COAL - 217B - Fuel Storage and Handling System / Coal conveyors"/>
    <n v="11430.37"/>
    <n v="0"/>
    <n v="25286463.93"/>
    <n v="11430.37"/>
    <n v="1"/>
    <n v="1"/>
    <n v="-3116"/>
    <n v="0"/>
    <n v="0"/>
    <n v="0"/>
    <n v="0"/>
    <n v="-800"/>
    <m/>
    <m/>
    <n v="10734"/>
    <n v="26199"/>
    <m/>
    <n v="-3116"/>
  </r>
  <r>
    <m/>
    <s v="2010"/>
    <x v="1"/>
    <s v="EXPENSE"/>
    <s v="EXPENSE"/>
    <s v="G00000002434"/>
    <m/>
    <n v="8620.1200000000008"/>
    <m/>
    <x v="1"/>
    <s v="Rplc 9GC04 Conveyor Belt (Gypsum)"/>
    <s v="SJRPP GYPSUM &amp; ASH EQUIPMENT - 5991250023"/>
    <s v="GENERATION COAL - 217B - Fuel Storage and Handling System / Coal conveyors"/>
    <n v="8620.1200000000008"/>
    <n v="1"/>
    <n v="1461939.22"/>
    <n v="8620.1200000000008"/>
    <n v="1"/>
    <n v="1"/>
    <n v="-2314"/>
    <n v="0"/>
    <n v="0"/>
    <n v="0"/>
    <n v="0"/>
    <n v="0"/>
    <m/>
    <s v="N/A"/>
    <n v="10748"/>
    <n v="26199"/>
    <m/>
    <n v="-2314"/>
  </r>
  <r>
    <m/>
    <s v="2010"/>
    <x v="1"/>
    <s v="EXPENSE"/>
    <s v="EXPENSE"/>
    <s v="G00000002436"/>
    <m/>
    <n v="7173.64"/>
    <m/>
    <x v="1"/>
    <s v="Replace L-3 Limestone Conveyor Belt"/>
    <s v="SJRPP COAL &amp; LIMESTONE EQUIPMENT - 5991250526"/>
    <s v="GENERATION COAL - 217B - Fuel Storage and Handling System / Coal conveyors"/>
    <n v="7173.64"/>
    <n v="0"/>
    <n v="25286463.93"/>
    <n v="7173.64"/>
    <n v="1"/>
    <n v="1"/>
    <n v="-3042"/>
    <n v="0"/>
    <n v="0"/>
    <n v="0"/>
    <n v="0"/>
    <n v="-20"/>
    <m/>
    <s v="N/A"/>
    <n v="10734"/>
    <n v="26199"/>
    <m/>
    <n v="-3042"/>
  </r>
  <r>
    <m/>
    <s v="2010"/>
    <x v="1"/>
    <s v="EXPENSE"/>
    <s v="EXPENSE"/>
    <s v="G00000002437"/>
    <m/>
    <n v="7636.42"/>
    <m/>
    <x v="1"/>
    <s v="Replace C-0 Conveyor Belt"/>
    <s v="SJRPP COAL &amp; LIMESTONE EQUIPMENT - 5991250526"/>
    <s v="GENERATION COAL - 217B - Fuel Storage and Handling System / Coal conveyors"/>
    <n v="7636.42"/>
    <n v="0"/>
    <n v="25286463.93"/>
    <n v="7636.42"/>
    <n v="1"/>
    <n v="1"/>
    <n v="-3116"/>
    <n v="0"/>
    <n v="0"/>
    <n v="0"/>
    <n v="0"/>
    <n v="-800"/>
    <m/>
    <m/>
    <n v="10734"/>
    <n v="26199"/>
    <m/>
    <n v="-3116"/>
  </r>
  <r>
    <m/>
    <s v="2010"/>
    <x v="0"/>
    <s v="CAPITAL - NO RETIREMENTS"/>
    <s v="CAPITAL - NO RETIREMENTS"/>
    <s v="G00000002438"/>
    <m/>
    <n v="0"/>
    <m/>
    <x v="1"/>
    <s v="Rplc HVAC Unit #2 AQCS Bldg #22"/>
    <s v="ST JOHNS RIVER POWER PARK (JEA) COMMON - 5991250026"/>
    <s v="NO TUOP&gt;301.1951 : AIR HANDLER-- PROP&gt;301 : AIR HANDLER"/>
    <n v="5943.27"/>
    <n v="100"/>
    <n v="0"/>
    <n v="5943.27"/>
    <n v="1"/>
    <n v="0"/>
    <n v="0"/>
    <n v="0"/>
    <n v="0"/>
    <n v="0"/>
    <n v="0"/>
    <n v="0"/>
    <m/>
    <s v="N/A"/>
    <n v="10737"/>
    <n v="1000009327"/>
    <m/>
    <n v="0"/>
  </r>
  <r>
    <m/>
    <s v="2010"/>
    <x v="0"/>
    <s v="CAPITAL - NO THRESHOLD"/>
    <s v="CAPITAL - NO THRESHOLD"/>
    <s v="G00000002438"/>
    <m/>
    <n v="0"/>
    <m/>
    <x v="1"/>
    <s v="Rplc HVAC Unit #2 AQCS Bldg #22"/>
    <s v="ST JOHNS RIVER POWER PARK (JEA) COMMON - 5991250026"/>
    <s v="NO TUOP&gt;301.1954 : CONDENSER/COMPRESSOR-- PROP&gt;301 : CONDENSER/COMPRESSOR"/>
    <n v="22287.26"/>
    <n v="100"/>
    <n v="0"/>
    <n v="22287.26"/>
    <n v="1"/>
    <n v="1"/>
    <n v="-5840"/>
    <n v="0"/>
    <n v="0"/>
    <n v="0"/>
    <n v="0"/>
    <n v="0"/>
    <m/>
    <s v="N/A"/>
    <n v="10737"/>
    <n v="1000009329"/>
    <m/>
    <n v="-5840"/>
  </r>
  <r>
    <m/>
    <s v="2010"/>
    <x v="0"/>
    <s v="CAPITAL - NO RETIREMENTS"/>
    <s v="CAPITAL - NO RETIREMENTS"/>
    <s v="G00000002438"/>
    <m/>
    <n v="0"/>
    <m/>
    <x v="1"/>
    <s v="Rplc HVAC Unit #2 AQCS Bldg #22"/>
    <s v="ST JOHNS RIVER POWER PARK (JEA) COMMON - 5991250026"/>
    <s v="NO TUOP&gt;301.1957 : CONTROL SYSTEM HVAC-- PROP&gt;301 : CONTROL SYSTEM HVAC"/>
    <n v="1485.82"/>
    <n v="100"/>
    <n v="0"/>
    <n v="1485.82"/>
    <n v="1"/>
    <n v="0"/>
    <n v="0"/>
    <n v="0"/>
    <n v="0"/>
    <n v="0"/>
    <n v="0"/>
    <n v="0"/>
    <m/>
    <s v="N/A"/>
    <n v="10737"/>
    <n v="1000009330"/>
    <m/>
    <n v="0"/>
  </r>
  <r>
    <m/>
    <s v="2010"/>
    <x v="0"/>
    <s v="CAPITAL - NO THRESHOLD"/>
    <s v="CAPITAL - NO THRESHOLD"/>
    <s v="G00000002442"/>
    <m/>
    <n v="0"/>
    <m/>
    <x v="1"/>
    <s v="Replace Decontamination Trailer"/>
    <s v="ST JOHNS RIVER POWER PARK (JEA) COMMON - 5991250026"/>
    <s v="NO TUOP&gt;332.2775 : MOBILE TRAILER, EACH-- PROP&gt;332 : MOBILE TRAILER, EACH"/>
    <n v="4034.65"/>
    <n v="100"/>
    <n v="0"/>
    <n v="4034.65"/>
    <n v="1"/>
    <n v="0"/>
    <n v="0"/>
    <n v="0"/>
    <n v="0"/>
    <n v="0"/>
    <n v="0"/>
    <n v="0"/>
    <m/>
    <s v="N/A"/>
    <n v="10737"/>
    <n v="1000001613"/>
    <m/>
    <n v="0"/>
  </r>
  <r>
    <m/>
    <s v="2010"/>
    <x v="1"/>
    <s v="EXPENSE"/>
    <s v="EXPENSE"/>
    <s v="G00000002445"/>
    <m/>
    <n v="3676.79"/>
    <m/>
    <x v="1"/>
    <s v="Rplc U2 GSB Potential Transformer"/>
    <s v="ST. JOHNS RIVER PARK SWITCHYARD (JEA) - 1991283870"/>
    <s v="T&amp;D Non Linear - Transformer (Substation)"/>
    <n v="3676.79"/>
    <n v="3"/>
    <n v="125732.3"/>
    <n v="3676.79"/>
    <n v="1"/>
    <n v="1"/>
    <n v="-3826"/>
    <n v="0"/>
    <n v="0"/>
    <n v="0"/>
    <n v="0"/>
    <n v="0"/>
    <m/>
    <m/>
    <n v="10050"/>
    <n v="1008"/>
    <m/>
    <n v="-3826"/>
  </r>
  <r>
    <m/>
    <s v="2010"/>
    <x v="1"/>
    <s v="EXPENSE"/>
    <s v="EXPENSE"/>
    <s v="G00000002455"/>
    <m/>
    <n v="195289.91"/>
    <m/>
    <x v="0"/>
    <s v="PSR Cm Refurbish Transition Nozzles"/>
    <s v="SANFORD PLANT COMBINED CYCLE UNIT 4 - 5013616400"/>
    <s v="GENERATION NATURAL GAS / OIL  - 323C - Combustion Turbine / Drive Section"/>
    <n v="195289.91"/>
    <n v="5"/>
    <n v="11687661.49"/>
    <n v="567990.68000000005"/>
    <n v="1"/>
    <n v="0"/>
    <n v="0"/>
    <n v="-27"/>
    <n v="372727.77"/>
    <n v="372727.77"/>
    <n v="0"/>
    <n v="0"/>
    <s v="CAPPS Refurbishment(Refurbishment Side)"/>
    <s v="G00000001955"/>
    <n v="10462"/>
    <n v="27999"/>
    <m/>
    <n v="0"/>
  </r>
  <r>
    <m/>
    <s v="2010"/>
    <x v="1"/>
    <s v="EXPENSE"/>
    <s v="EXPENSE"/>
    <s v="G00000002456"/>
    <m/>
    <n v="98749.69"/>
    <m/>
    <x v="0"/>
    <s v="PSR Cm Refurb Combustor Caps/Liners"/>
    <s v="SANFORD PLANT COMBINED CYCLE UNIT 4 - 5013616400"/>
    <s v="GENERATION NATURAL GAS / OIL  - 323A - Combustion Turbine / Compressor Section"/>
    <n v="98749.69"/>
    <n v="2"/>
    <n v="12776238.4"/>
    <n v="278577.82"/>
    <n v="1"/>
    <n v="0"/>
    <n v="0"/>
    <n v="-17"/>
    <n v="179845.13"/>
    <n v="179845.13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57"/>
    <m/>
    <n v="71099.37"/>
    <m/>
    <x v="0"/>
    <s v="PSR Cm Refurbish Combustion Caps"/>
    <s v="SANFORD PLANT COMBINED CYCLE UNIT 4 - 5013616400"/>
    <s v="GENERATION NATURAL GAS / OIL  - 323A - Combustion Turbine / Compressor Section"/>
    <n v="71099.37"/>
    <n v="2"/>
    <n v="12776238.4"/>
    <n v="251602.29"/>
    <n v="1"/>
    <n v="0"/>
    <n v="0"/>
    <n v="-14"/>
    <n v="180516.92"/>
    <n v="180516.92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58"/>
    <m/>
    <n v="10252.57"/>
    <m/>
    <x v="0"/>
    <s v="PSR CM Refurbish Flow Sleeves"/>
    <s v="SANFORD PLANT COMBINED CYCLE UNIT 4 - 5013616400"/>
    <s v="GENERATION NATURAL GAS / OIL  - 323A - Combustion Turbine / Compressor Section"/>
    <n v="10252.57"/>
    <n v="2"/>
    <n v="12776238.4"/>
    <n v="228430.81"/>
    <n v="1"/>
    <n v="0"/>
    <n v="0"/>
    <n v="-10"/>
    <n v="218188.24"/>
    <n v="218188.24"/>
    <n v="0"/>
    <n v="0"/>
    <s v="CAPPS Refurbishment(Refurbishment Side)"/>
    <s v="G00000001955"/>
    <n v="10462"/>
    <n v="18599"/>
    <m/>
    <n v="0"/>
  </r>
  <r>
    <m/>
    <s v="2010"/>
    <x v="1"/>
    <s v="EXPENSE"/>
    <s v="EXPENSE"/>
    <s v="G00000002459"/>
    <m/>
    <n v="1280346.8400000001"/>
    <m/>
    <x v="0"/>
    <s v="PSR Cm Refurbish R1 Blades / Bucket"/>
    <s v="SANFORD PLANT COMBINED CYCLE UNIT 4 - 5013616400"/>
    <s v="GENERATION NATURAL GAS / OIL  - 323C - Combustion Turbine / Drive Section"/>
    <n v="1280346.8400000001"/>
    <n v="15"/>
    <n v="11687661.49"/>
    <n v="1809981.01"/>
    <n v="1"/>
    <n v="0"/>
    <n v="0"/>
    <n v="8878"/>
    <n v="520756.17"/>
    <n v="520756.17"/>
    <n v="0"/>
    <n v="0"/>
    <s v="CAPPS Refurbishment(Refurbishment Side)"/>
    <s v="G00000001955"/>
    <n v="10462"/>
    <n v="27999"/>
    <m/>
    <n v="0"/>
  </r>
  <r>
    <m/>
    <s v="2010"/>
    <x v="1"/>
    <s v="EXPENSE"/>
    <s v="EXPENSE"/>
    <s v="G00000002460"/>
    <m/>
    <n v="262700.78000000003"/>
    <m/>
    <x v="0"/>
    <s v="PSR Cm Refurb R2 Turb Blade/Buckets"/>
    <s v="SANFORD PLANT COMBINED CYCLE UNIT 4 - 5013616400"/>
    <s v="GENERATION NATURAL GAS / OIL  - 323C - Combustion Turbine / Drive Section"/>
    <n v="262700.78000000003"/>
    <n v="10"/>
    <n v="11687661.49"/>
    <n v="1115590.78"/>
    <n v="1"/>
    <n v="0"/>
    <n v="0"/>
    <n v="484"/>
    <n v="852406"/>
    <n v="852406"/>
    <n v="0"/>
    <n v="0"/>
    <s v="CAPPS Refurbishment(Refurbishment Side)"/>
    <s v="G00000001955"/>
    <n v="10462"/>
    <n v="27999"/>
    <m/>
    <n v="0"/>
  </r>
  <r>
    <m/>
    <s v="2010"/>
    <x v="1"/>
    <s v="EXPENSE"/>
    <s v="EXPENSE"/>
    <s v="G00000002462"/>
    <m/>
    <n v="289797.96000000002"/>
    <m/>
    <x v="0"/>
    <s v="PSR Cm Refurb R3 Turb Blades/Bucket"/>
    <s v="SANFORD PLANT COMBINED CYCLE UNIT 4 - 5013616400"/>
    <s v="GENERATION NATURAL GAS / OIL  - 323C - Combustion Turbine / Drive Section"/>
    <n v="289797.96000000002"/>
    <n v="9"/>
    <n v="11687661.49"/>
    <n v="1059343.8999999999"/>
    <n v="1"/>
    <n v="0"/>
    <n v="0"/>
    <n v="-43"/>
    <n v="769588.94"/>
    <n v="769588.94"/>
    <n v="0"/>
    <n v="0"/>
    <s v="CAPPS Refurbishment(Refurbishment Side)"/>
    <s v="G00000001955"/>
    <n v="10462"/>
    <n v="27999"/>
    <m/>
    <n v="0"/>
  </r>
  <r>
    <m/>
    <s v="2010"/>
    <x v="1"/>
    <s v="EXPENSE"/>
    <s v="EXPENSE"/>
    <s v="G00000002463"/>
    <m/>
    <n v="455471.33"/>
    <m/>
    <x v="0"/>
    <s v="PSR Cm Refurb S1 Turb Blades/Nozzle"/>
    <s v="SANFORD PLANT COMBINED CYCLE UNIT 4 - 5013616400"/>
    <s v="GENERATION NATURAL GAS / OIL  - 323C - Combustion Turbine / Drive Section"/>
    <n v="455471.33"/>
    <n v="7"/>
    <n v="11687661.49"/>
    <n v="769298.45"/>
    <n v="1"/>
    <n v="0"/>
    <n v="0"/>
    <n v="900"/>
    <n v="312927.12"/>
    <n v="312927.12"/>
    <n v="0"/>
    <n v="0"/>
    <s v="CAPPS Refurbishment(Refurbishment Side)"/>
    <s v="G00000001955"/>
    <n v="10462"/>
    <n v="27999"/>
    <m/>
    <n v="0"/>
  </r>
  <r>
    <m/>
    <s v="2010"/>
    <x v="1"/>
    <s v="EXPENSE"/>
    <s v="EXPENSE"/>
    <s v="G00000002464"/>
    <m/>
    <n v="179591.37"/>
    <m/>
    <x v="0"/>
    <s v="PSR Cm Refurb S3 Turb Blades/Nozzle"/>
    <s v="SANFORD PLANT COMBINED CYCLE UNIT 4 - 5013616400"/>
    <s v="GENERATION NATURAL GAS / OIL  - 323C - Combustion Turbine / Drive Section"/>
    <n v="179591.37"/>
    <n v="6"/>
    <n v="11687661.49"/>
    <n v="686209.43"/>
    <n v="1"/>
    <n v="0"/>
    <n v="0"/>
    <n v="-32"/>
    <n v="506650.06"/>
    <n v="506650.06"/>
    <n v="0"/>
    <n v="0"/>
    <s v="CAPPS Refurbishment(Refurbishment Side)"/>
    <s v="G00000001955"/>
    <n v="10462"/>
    <n v="27999"/>
    <m/>
    <n v="0"/>
  </r>
  <r>
    <m/>
    <s v="2010"/>
    <x v="0"/>
    <s v="CAPITAL"/>
    <s v="CAPITAL"/>
    <s v="G00000002465"/>
    <m/>
    <n v="0"/>
    <m/>
    <x v="0"/>
    <s v="PSR Cm Refurb Stg 1 Shroud Seals"/>
    <s v="SANFORD PLANT COMBINED CYCLE UNIT 4 - 5013616400"/>
    <s v="GENERATION NATURAL GAS / OIL  - 323D - Combustion Turbine / Shaft"/>
    <n v="323335.3"/>
    <n v="100"/>
    <n v="22548.49"/>
    <n v="334558.53999999998"/>
    <n v="1"/>
    <n v="0"/>
    <n v="0"/>
    <n v="648"/>
    <n v="10575.24"/>
    <n v="10575.24"/>
    <n v="0"/>
    <n v="0"/>
    <s v="CAPPS Refurbishment(Refurbishment Side)"/>
    <s v="G00000001955"/>
    <n v="10462"/>
    <n v="13399"/>
    <m/>
    <n v="0"/>
  </r>
  <r>
    <m/>
    <s v="2010"/>
    <x v="0"/>
    <s v="CAPITAL"/>
    <s v="CAPITAL"/>
    <s v="G00000002466"/>
    <m/>
    <n v="0"/>
    <m/>
    <x v="0"/>
    <s v="PSR Cm Refurb S2 Shroud Seals"/>
    <s v="SANFORD PLANT COMBINED CYCLE UNIT 4 - 5013616400"/>
    <s v="GENERATION NATURAL GAS / OIL  - 323D - Combustion Turbine / Shaft"/>
    <n v="120598.13"/>
    <n v="100"/>
    <n v="22548.49"/>
    <n v="128731.1"/>
    <n v="1"/>
    <n v="0"/>
    <n v="0"/>
    <n v="241"/>
    <n v="7891.97"/>
    <n v="7891.97"/>
    <n v="0"/>
    <n v="0"/>
    <s v="CAPPS Refurbishment(Refurbishment Side)"/>
    <s v="G00000001955"/>
    <n v="10462"/>
    <n v="13399"/>
    <m/>
    <n v="0"/>
  </r>
  <r>
    <m/>
    <s v="2010"/>
    <x v="0"/>
    <s v="CAPITAL"/>
    <s v="CAPITAL"/>
    <s v="G00000002467"/>
    <m/>
    <n v="0"/>
    <m/>
    <x v="0"/>
    <s v="PSR Cm Refurbish Stg3 Shroud Seals"/>
    <s v="SANFORD PLANT COMBINED CYCLE UNIT 4 - 5013616400"/>
    <s v="GENERATION NATURAL GAS / OIL  - 323D - Combustion Turbine / Shaft"/>
    <n v="68330.86"/>
    <n v="100"/>
    <n v="22548.49"/>
    <n v="204909.92"/>
    <n v="1"/>
    <n v="0"/>
    <n v="0"/>
    <n v="130"/>
    <n v="136449.06"/>
    <n v="136449.06"/>
    <n v="0"/>
    <n v="0"/>
    <s v="CAPPS Refurbishment(Refurbishment Side)"/>
    <s v="G00000001955"/>
    <n v="10462"/>
    <n v="13399"/>
    <m/>
    <n v="0"/>
  </r>
  <r>
    <m/>
    <s v="2010"/>
    <x v="1"/>
    <s v="EXPENSE"/>
    <s v="EXPENSE"/>
    <s v="G00000002468"/>
    <m/>
    <n v="1690780.08"/>
    <m/>
    <x v="0"/>
    <s v="PSR Cm Refurbish Rotor / Wheel"/>
    <s v="SANFORD PLANT COMBINED CYCLE UNIT 4 - 5013616400"/>
    <s v="GENERATION NATURAL GAS / OIL  - 323A - Combustion Turbine / Compressor Section"/>
    <n v="1690780.08"/>
    <n v="20"/>
    <n v="12776238.4"/>
    <n v="2557451.2200000002"/>
    <n v="1"/>
    <n v="0"/>
    <n v="0"/>
    <n v="-144"/>
    <n v="866815.14"/>
    <n v="866815.14"/>
    <n v="0"/>
    <n v="0"/>
    <s v="CAPPS Refurbishment(Refurbishment Side)"/>
    <s v="G00000001955"/>
    <n v="10462"/>
    <n v="18599"/>
    <m/>
    <n v="0"/>
  </r>
  <r>
    <m/>
    <s v="2010"/>
    <x v="0"/>
    <s v="CAPITAL"/>
    <s v="CAPITAL"/>
    <s v="G00000002469"/>
    <m/>
    <n v="0"/>
    <m/>
    <x v="0"/>
    <s v="PSR Cm Refurb Turbine Rotor / Wheel"/>
    <s v="SANFORD PLANT COMBINED CYCLE UNIT 4 - 5013616400"/>
    <s v="GENERATION NATURAL GAS / OIL  - 323D - Combustion Turbine / Shaft"/>
    <n v="584206.18999999994"/>
    <n v="100"/>
    <n v="22548.49"/>
    <n v="2611448.86"/>
    <n v="1"/>
    <n v="0"/>
    <n v="0"/>
    <n v="4674"/>
    <n v="2022568.67"/>
    <n v="2022568.67"/>
    <n v="0"/>
    <n v="0"/>
    <s v="CAPPS Refurbishment(Refurbishment Side)"/>
    <s v="G00000001955"/>
    <n v="10462"/>
    <n v="13399"/>
    <m/>
    <n v="0"/>
  </r>
  <r>
    <m/>
    <s v="2010"/>
    <x v="1"/>
    <s v="EXPENSE"/>
    <s v="EXPENSE"/>
    <s v="G00000002475"/>
    <m/>
    <n v="714410.81"/>
    <m/>
    <x v="0"/>
    <s v="PMG 8B Transition Nozzle Refurb"/>
    <s v="CENTRAL DIST. FACILITY-MARTIN UNIT #8 MATL- 5042256527"/>
    <s v="GENERATION NATURAL GAS / OIL  - 323C - Combustion Turbine / Drive Section"/>
    <n v="714410.81"/>
    <n v="20"/>
    <n v="3537023.08"/>
    <n v="716441.81"/>
    <n v="1"/>
    <n v="0"/>
    <n v="0"/>
    <n v="2031"/>
    <n v="0"/>
    <n v="0"/>
    <n v="0"/>
    <n v="0"/>
    <s v="CAPPS Refurbishment(Refurbishment Side)"/>
    <s v="xfer from 8774"/>
    <n v="10992"/>
    <n v="27999"/>
    <m/>
    <n v="0"/>
  </r>
  <r>
    <m/>
    <s v="2010"/>
    <x v="1"/>
    <s v="EXPENSE"/>
    <s v="EXPENSE"/>
    <s v="G00000002476"/>
    <m/>
    <n v="315383.31"/>
    <m/>
    <x v="0"/>
    <s v="PMR 8B Combustion Liner Refurb"/>
    <s v="CENTRAL DIST. FACILITY-MARTIN UNIT #8 MATL- 5042256527"/>
    <s v="GENERATION NATURAL GAS / OIL  - 323A - Combustion Turbine / Compressor Section"/>
    <n v="315383.31"/>
    <n v="13"/>
    <n v="2494232.94"/>
    <n v="315356.31"/>
    <n v="1"/>
    <n v="0"/>
    <n v="0"/>
    <n v="-27"/>
    <n v="0"/>
    <n v="0"/>
    <n v="0"/>
    <n v="0"/>
    <s v="CAPPS Refurbishment(Refurbishment Side)"/>
    <s v="xfer from WO 8774"/>
    <n v="10992"/>
    <n v="18599"/>
    <m/>
    <n v="0"/>
  </r>
  <r>
    <m/>
    <s v="2010"/>
    <x v="1"/>
    <s v="EXPENSE"/>
    <s v="EXPENSE"/>
    <s v="G00000002477"/>
    <m/>
    <n v="361505.49"/>
    <m/>
    <x v="0"/>
    <s v="PMR 8B Combustion CAP Refurb"/>
    <s v="CENTRAL DIST. FACILITY-MARTIN UNIT #8 MATL- 5042256527"/>
    <s v="GENERATION NATURAL GAS / OIL  - 323A - Combustion Turbine / Compressor Section"/>
    <n v="361505.49"/>
    <n v="14"/>
    <n v="2494232.94"/>
    <n v="361475.49"/>
    <n v="1"/>
    <n v="0"/>
    <n v="0"/>
    <n v="-30"/>
    <n v="0"/>
    <n v="0"/>
    <n v="0"/>
    <n v="0"/>
    <s v="CAPPS Refurbishment(Refurbishment Side)"/>
    <s v="Xfer from WO 8774"/>
    <n v="10992"/>
    <n v="18599"/>
    <m/>
    <n v="0"/>
  </r>
  <r>
    <m/>
    <s v="2010"/>
    <x v="1"/>
    <s v="EXPENSE"/>
    <s v="EXPENSE"/>
    <s v="G00000002478"/>
    <m/>
    <n v="49666.12"/>
    <m/>
    <x v="0"/>
    <s v="PMR 8B Flow Sleeve Refubishment"/>
    <s v="CENTRAL DIST. FACILITY-MARTIN UNIT #8 MATL- 5042256527"/>
    <s v="GENERATION NATURAL GAS / OIL  - 323A - Combustion Turbine / Compressor Section"/>
    <n v="49666.12"/>
    <n v="2"/>
    <n v="2494232.94"/>
    <n v="49856.12"/>
    <n v="1"/>
    <n v="0"/>
    <n v="0"/>
    <n v="190"/>
    <n v="0"/>
    <n v="0"/>
    <n v="0"/>
    <n v="0"/>
    <s v="CAPPS Refurbishment(Refurbishment Side)"/>
    <s v="Xfer from WO 8774"/>
    <n v="10992"/>
    <n v="18599"/>
    <m/>
    <n v="0"/>
  </r>
  <r>
    <m/>
    <s v="2010"/>
    <x v="1"/>
    <s v="EXPENSE REVIEW"/>
    <s v="EXPENSE REVIEW"/>
    <s v="G00000002479"/>
    <m/>
    <n v="1540645.89"/>
    <m/>
    <x v="0"/>
    <s v="PMR 8B Stg 1 Turbine Blade Refurb"/>
    <s v="CENTRAL DIST. FACILITY-MARTIN UNIT #8 MATL- 5042256527"/>
    <s v="GENERATION NATURAL GAS / OIL  - 323C - Combustion Turbine / Drive Section"/>
    <n v="1540645.89"/>
    <n v="44"/>
    <n v="3537023.08"/>
    <n v="1540546.89"/>
    <n v="1"/>
    <n v="0"/>
    <n v="0"/>
    <n v="-99"/>
    <n v="0"/>
    <n v="0"/>
    <n v="0"/>
    <n v="0"/>
    <s v="CAPPS Refurbishment(Refurbishment Side)"/>
    <s v="Xfer from WO 8774"/>
    <n v="10992"/>
    <n v="27999"/>
    <m/>
    <n v="0"/>
  </r>
  <r>
    <m/>
    <s v="2010"/>
    <x v="1"/>
    <s v="EXPENSE"/>
    <s v="EXPENSE"/>
    <s v="G00000002480"/>
    <m/>
    <n v="633190.66"/>
    <m/>
    <x v="0"/>
    <s v="PMR 8B Fuel Nozzle Refurbishment"/>
    <s v="CENTRAL DIST. FACILITY-MARTIN UNIT #8 MATL- 5042256527"/>
    <s v="GENERATION NATURAL GAS / OIL  - 323C - Combustion Turbine / Drive Section"/>
    <n v="633190.66"/>
    <n v="18"/>
    <n v="3537023.08"/>
    <n v="641738.66"/>
    <n v="1"/>
    <n v="0"/>
    <n v="0"/>
    <n v="8548"/>
    <n v="0"/>
    <n v="0"/>
    <n v="0"/>
    <n v="0"/>
    <s v="CAPPS Refurbishment(Refurbishment Side)"/>
    <s v="Xfer from WO 8774"/>
    <n v="10992"/>
    <n v="27999"/>
    <m/>
    <n v="0"/>
  </r>
  <r>
    <m/>
    <s v="2010"/>
    <x v="1"/>
    <s v="EXPENSE REVIEW"/>
    <s v="EXPENSE REVIEW"/>
    <s v="G00000002481"/>
    <m/>
    <n v="909043.34"/>
    <m/>
    <x v="0"/>
    <s v="PMR 8B Stg 2 Turbine Blade Refurb"/>
    <s v="CENTRAL DIST. FACILITY-MARTIN UNIT #8 MATL- 5042256527"/>
    <s v="GENERATION NATURAL GAS / OIL  - 323C - Combustion Turbine / Drive Section"/>
    <n v="909043.34"/>
    <n v="26"/>
    <n v="3537023.08"/>
    <n v="908979.34"/>
    <n v="1"/>
    <n v="0"/>
    <n v="0"/>
    <n v="-64"/>
    <n v="0"/>
    <n v="0"/>
    <n v="0"/>
    <n v="0"/>
    <s v="CAPPS Refurbishment(Refurbishment Side)"/>
    <s v="Xfer from WO 8774"/>
    <n v="10992"/>
    <n v="27999"/>
    <m/>
    <n v="0"/>
  </r>
  <r>
    <m/>
    <s v="2010"/>
    <x v="1"/>
    <s v="EXPENSE REVIEW"/>
    <s v="EXPENSE REVIEW"/>
    <s v="G00000002482"/>
    <m/>
    <n v="739281.03"/>
    <m/>
    <x v="0"/>
    <s v="PMR 8B Stg 1 Turbine Nozzle Refurb"/>
    <s v="CENTRAL DIST. FACILITY-MARTIN UNIT #8 MATL- 5042256527"/>
    <s v="GENERATION NATURAL GAS / OIL  - 323C - Combustion Turbine / Drive Section"/>
    <n v="739281.03"/>
    <n v="21"/>
    <n v="3537023.08"/>
    <n v="741109.03"/>
    <n v="1"/>
    <n v="0"/>
    <n v="0"/>
    <n v="1828"/>
    <n v="0"/>
    <n v="0"/>
    <n v="0"/>
    <n v="0"/>
    <s v="CAPPS Refurbishment(Refurbishment Side)"/>
    <s v="Xfer from 8774"/>
    <n v="10992"/>
    <n v="27999"/>
    <m/>
    <n v="0"/>
  </r>
  <r>
    <m/>
    <s v="2010"/>
    <x v="1"/>
    <s v="EXPENSE REVIEW"/>
    <s v="EXPENSE REVIEW"/>
    <s v="G00000002483"/>
    <m/>
    <n v="423655.64"/>
    <m/>
    <x v="0"/>
    <s v="PMR 8B Stg 1 Shroud Refurbishment"/>
    <s v="CENTRAL DIST. FACILITY-MARTIN UNIT #8 MATL- 5042256527"/>
    <s v="GENERATION NATURAL GAS / OIL  - 323D - Combustion Turbine / Shaft"/>
    <n v="423655.64"/>
    <n v="42"/>
    <n v="1002103.71"/>
    <n v="423634.64"/>
    <n v="1"/>
    <n v="0"/>
    <n v="0"/>
    <n v="-21"/>
    <n v="0"/>
    <n v="0"/>
    <n v="0"/>
    <n v="0"/>
    <s v="CAPPS Refurbishment(Refurbishment Side)"/>
    <s v="Xfer from 8774-952"/>
    <n v="10992"/>
    <n v="13399"/>
    <m/>
    <n v="0"/>
  </r>
  <r>
    <m/>
    <s v="2010"/>
    <x v="1"/>
    <s v="EXPENSE"/>
    <s v="EXPENSE"/>
    <s v="G00000002484"/>
    <m/>
    <n v="59953.81"/>
    <m/>
    <x v="0"/>
    <s v="PMR 8B Pedestal Bearing Refurb"/>
    <s v="CENTRAL DIST. FACILITY-MARTIN UNIT #8 MATL- 5042256527"/>
    <s v="GENERATION NATURAL GAS / OIL  - 323A - Combustion Turbine / Compressor Section"/>
    <n v="59953.81"/>
    <n v="2"/>
    <n v="2494232.94"/>
    <n v="59948.81"/>
    <n v="4"/>
    <n v="0"/>
    <n v="0"/>
    <n v="-5"/>
    <n v="0"/>
    <n v="0"/>
    <n v="0"/>
    <n v="0"/>
    <s v="CAPPS Refurbishment(Refurbishment Side)"/>
    <s v="Xfer from WO 8774-952"/>
    <n v="10992"/>
    <n v="18599"/>
    <m/>
    <n v="0"/>
  </r>
  <r>
    <m/>
    <s v="2010"/>
    <x v="1"/>
    <s v="EXPENSE"/>
    <s v="EXPENSE"/>
    <s v="G00000002485"/>
    <m/>
    <n v="24707.62"/>
    <m/>
    <x v="0"/>
    <s v="PMR 8B Active Thrust Bearing Refurb"/>
    <s v="CENTRAL DIST. FACILITY-MARTIN UNIT #8 MATL- 5042256527"/>
    <s v="GENERATION NATURAL GAS / OIL  - 323A - Combustion Turbine / Compressor Section"/>
    <n v="24707.62"/>
    <n v="1"/>
    <n v="2494232.94"/>
    <n v="24771.62"/>
    <n v="1"/>
    <n v="0"/>
    <n v="0"/>
    <n v="64"/>
    <n v="0"/>
    <n v="0"/>
    <n v="0"/>
    <n v="0"/>
    <s v="CAPPS Refurbishment(Refurbishment Side)"/>
    <s v="Xfer from 8774-952"/>
    <n v="10992"/>
    <n v="18599"/>
    <m/>
    <n v="0"/>
  </r>
  <r>
    <m/>
    <s v="2010"/>
    <x v="1"/>
    <s v="EXPENSE"/>
    <s v="EXPENSE"/>
    <s v="G00000002486"/>
    <m/>
    <n v="16006.5"/>
    <m/>
    <x v="0"/>
    <s v="PMR 8B Inactive Thrust Bearing Refu"/>
    <s v="CENTRAL DIST. FACILITY-MARTIN UNIT #8 MATL- 5042256527"/>
    <s v="GENERATION NATURAL GAS / OIL  - 323A - Combustion Turbine / Compressor Section"/>
    <n v="16006.5"/>
    <n v="1"/>
    <n v="2494232.94"/>
    <n v="16045.5"/>
    <n v="1"/>
    <n v="0"/>
    <n v="0"/>
    <n v="39"/>
    <n v="0"/>
    <n v="0"/>
    <n v="0"/>
    <n v="0"/>
    <s v="CAPPS Refurbishment(Refurbishment Side)"/>
    <s v="xfer from 8774-952"/>
    <n v="10992"/>
    <n v="18599"/>
    <m/>
    <n v="0"/>
  </r>
  <r>
    <m/>
    <s v="2010"/>
    <x v="0"/>
    <s v="CAPITAL - NO THRESHOLD"/>
    <s v="CAPITAL - NO THRESHOLD"/>
    <s v="G00000002509"/>
    <m/>
    <n v="0"/>
    <m/>
    <x v="0"/>
    <s v="PPN Cm Replace Control Room HVAC"/>
    <s v="PUTNAM POWER PLANT COMMON - 5012905000"/>
    <s v="NO TUOP&gt;340.9797 : AIR HANDLER-- PROP&gt;340 : AIR HANDLER"/>
    <n v="1835.56"/>
    <n v="100"/>
    <n v="0"/>
    <n v="1840.56"/>
    <n v="1"/>
    <n v="1"/>
    <n v="-3551"/>
    <n v="5"/>
    <n v="0"/>
    <n v="0"/>
    <n v="0"/>
    <n v="0"/>
    <m/>
    <m/>
    <n v="10315"/>
    <n v="1000009560"/>
    <m/>
    <n v="-3551"/>
  </r>
  <r>
    <m/>
    <s v="2010"/>
    <x v="0"/>
    <s v="CAPITAL - NO THRESHOLD"/>
    <s v="CAPITAL - NO THRESHOLD"/>
    <s v="G00000002509"/>
    <m/>
    <n v="0"/>
    <m/>
    <x v="0"/>
    <s v="PPN Cm Replace Control Room HVAC"/>
    <s v="PUTNAM POWER PLANT COMMON - 5012905000"/>
    <s v="NO TUOP&gt;340.9800 : CONDENSER/COMPRESSOR-- PROP&gt;340 : CONDENSER/COMPRESSOR"/>
    <n v="1362.48"/>
    <n v="100"/>
    <n v="0"/>
    <n v="1366.48"/>
    <n v="1"/>
    <n v="1"/>
    <n v="-2663"/>
    <n v="4"/>
    <n v="0"/>
    <n v="0"/>
    <n v="0"/>
    <n v="0"/>
    <m/>
    <m/>
    <n v="10315"/>
    <n v="1000009562"/>
    <m/>
    <n v="-2663"/>
  </r>
  <r>
    <m/>
    <s v="2010"/>
    <x v="0"/>
    <s v="CAPITAL - NO THRESHOLD"/>
    <s v="CAPITAL - NO THRESHOLD"/>
    <s v="G00000002509"/>
    <m/>
    <n v="0"/>
    <m/>
    <x v="0"/>
    <s v="PPN Cm Replace Control Room HVAC"/>
    <s v="PUTNAM POWER PLANT COMMON - 5012905000"/>
    <s v="NO TUOP&gt;340.9803 : CONTROL SYSTEM HVAC-- PROP&gt;340 : CONTROL SYSTEM HVAC"/>
    <n v="681.24"/>
    <n v="100"/>
    <n v="0"/>
    <n v="683.24"/>
    <n v="1"/>
    <n v="1"/>
    <n v="-1312"/>
    <n v="2"/>
    <n v="0"/>
    <n v="0"/>
    <n v="0"/>
    <n v="0"/>
    <m/>
    <m/>
    <n v="10315"/>
    <n v="1000009563"/>
    <m/>
    <n v="-1312"/>
  </r>
  <r>
    <m/>
    <s v="2010"/>
    <x v="0"/>
    <s v="CAPITAL - NO THRESHOLD"/>
    <s v="CAPITAL - NO THRESHOLD"/>
    <s v="G00000002509"/>
    <m/>
    <n v="0"/>
    <m/>
    <x v="0"/>
    <s v="PPN Cm Replace Control Room HVAC"/>
    <s v="PUTNAM POWER PLANT COMMON - 5012905000"/>
    <s v="NO TUOP&gt;340.9805 : DUCTWORK -- PROP&gt;340 : DUCTWORK"/>
    <n v="1362.47"/>
    <n v="100"/>
    <n v="0"/>
    <n v="1366.47"/>
    <n v="1"/>
    <n v="1"/>
    <n v="-2624"/>
    <n v="4"/>
    <n v="0"/>
    <n v="0"/>
    <n v="0"/>
    <n v="0"/>
    <m/>
    <m/>
    <n v="10315"/>
    <n v="1000009564"/>
    <m/>
    <n v="-2624"/>
  </r>
  <r>
    <m/>
    <s v="2010"/>
    <x v="0"/>
    <s v="CAPITAL - NO THRESHOLD"/>
    <s v="CAPITAL - NO THRESHOLD"/>
    <s v="G00000002510"/>
    <m/>
    <n v="0"/>
    <m/>
    <x v="0"/>
    <s v="PPN Cm Replace Pavilion A/C Unit"/>
    <s v="PUTNAM POWER PLANT COMMON - 5012905000"/>
    <s v="NO TUOP&gt;331.2738 : HVAC SYSTEM COMPLETE-- PROP&gt;331 : HVAC SYSTEM COMPLETE"/>
    <n v="8512.7099999999991"/>
    <n v="100"/>
    <n v="0"/>
    <n v="8537.7099999999991"/>
    <n v="2"/>
    <n v="2"/>
    <n v="-14797"/>
    <n v="25"/>
    <n v="0"/>
    <n v="0"/>
    <n v="0"/>
    <n v="0"/>
    <m/>
    <m/>
    <n v="10315"/>
    <n v="1000001610"/>
    <m/>
    <n v="-14797"/>
  </r>
  <r>
    <m/>
    <s v="2010"/>
    <x v="0"/>
    <s v="CAPITAL - NO THRESHOLD"/>
    <s v="CAPITAL - NO THRESHOLD"/>
    <s v="G00000002514"/>
    <m/>
    <n v="0"/>
    <m/>
    <x v="1"/>
    <s v="PPE4B F.O. Burner Pump Replacement"/>
    <s v="PORT EVERGLADES POWER PLANT UNIT #4 - 5070512400"/>
    <s v="GENERATION NATURAL GAS / OIL  - 315 - Fuel Storage and Handling System / Fuel Storage and Handling System - Other"/>
    <n v="6726.27"/>
    <n v="100"/>
    <n v="0"/>
    <n v="6496.27"/>
    <n v="0"/>
    <n v="1"/>
    <n v="-5418"/>
    <n v="-230"/>
    <n v="0"/>
    <n v="0"/>
    <n v="0"/>
    <n v="-1896.13"/>
    <s v="CAPPS Refurbishment(Repair Side)"/>
    <s v="G00000002515"/>
    <n v="10615"/>
    <n v="11699"/>
    <m/>
    <n v="-5418"/>
  </r>
  <r>
    <m/>
    <s v="2010"/>
    <x v="0"/>
    <s v="CAPITAL - NO THRESHOLD"/>
    <s v="CAPITAL - NO THRESHOLD"/>
    <s v="G00000002515"/>
    <m/>
    <n v="0"/>
    <m/>
    <x v="1"/>
    <s v="PPE Spare FO Burner pump refurbish"/>
    <s v="PORT EVERGLADES POWER PLANT UNIT #4 - 5070512400"/>
    <s v="GENERATION NATURAL GAS / OIL  - 315 - Fuel Storage and Handling System / Fuel Storage and Handling System - Other"/>
    <n v="6929.91"/>
    <n v="100"/>
    <n v="0"/>
    <n v="8789.0400000000009"/>
    <n v="1"/>
    <n v="0"/>
    <n v="0"/>
    <n v="-37"/>
    <n v="1896.13"/>
    <n v="1896.13"/>
    <n v="0"/>
    <n v="0"/>
    <s v="CAPPS Refurbishment(Refurbishment Side)"/>
    <s v="G00000002514"/>
    <n v="10615"/>
    <n v="11699"/>
    <m/>
    <n v="0"/>
  </r>
  <r>
    <m/>
    <s v="2010"/>
    <x v="0"/>
    <s v="CAPITAL - NO THRESHOLD"/>
    <s v="CAPITAL - NO THRESHOLD"/>
    <s v="G00000002518"/>
    <m/>
    <n v="0"/>
    <m/>
    <x v="1"/>
    <s v="PPE4A burner pump motor rewind"/>
    <s v="PORT EVERGLADES POWER PLANT UNIT #4 - 5070512400"/>
    <s v="GENERATION NATURAL GAS / OIL  - 315 - Fuel Storage and Handling System / Fuel Storage and Handling System - Other"/>
    <n v="38002.480000000003"/>
    <n v="100"/>
    <n v="0"/>
    <n v="38082.089999999997"/>
    <n v="2"/>
    <n v="1"/>
    <n v="-3258"/>
    <n v="34"/>
    <n v="45.61"/>
    <n v="45.61"/>
    <n v="0"/>
    <n v="-45.61"/>
    <s v="CAPPS Refurbishment(Both Sides)"/>
    <m/>
    <n v="10615"/>
    <n v="11699"/>
    <m/>
    <n v="-3258"/>
  </r>
  <r>
    <m/>
    <s v="2010"/>
    <x v="0"/>
    <s v="CAPITAL - NO THRESHOLD"/>
    <s v="CAPITAL - NO THRESHOLD"/>
    <s v="G00000002520"/>
    <m/>
    <n v="0"/>
    <m/>
    <x v="0"/>
    <s v="5A Red Room A/C Replacement"/>
    <s v="FT LAUDERDALE POWER PLANT COMMON - 5070508000"/>
    <s v="NO TUOP&gt;340.9800 : CONDENSER/COMPRESSOR-- PROP&gt;340 : CONDENSER/COMPRESSOR"/>
    <n v="11511.43"/>
    <n v="100"/>
    <n v="0"/>
    <n v="11535.43"/>
    <n v="2"/>
    <n v="2"/>
    <n v="-35510"/>
    <n v="24"/>
    <n v="0"/>
    <n v="0"/>
    <n v="0"/>
    <n v="0"/>
    <m/>
    <m/>
    <n v="10467"/>
    <n v="1000009562"/>
    <m/>
    <n v="-35510"/>
  </r>
  <r>
    <m/>
    <s v="2010"/>
    <x v="0"/>
    <s v="CAPITAL - NO THRESHOLD"/>
    <s v="CAPITAL - NO THRESHOLD"/>
    <s v="G00000002521"/>
    <m/>
    <n v="0"/>
    <m/>
    <x v="0"/>
    <s v="U4 Exciter Room A/C Replacement"/>
    <s v="FT LAUDERDALE POWER PLANT COMMON - 5070508000"/>
    <s v="NO TUOP&gt;340.9800 : CONDENSER/COMPRESSOR-- PROP&gt;340 : CONDENSER/COMPRESSOR"/>
    <n v="12677.35"/>
    <n v="100"/>
    <n v="0"/>
    <n v="12671.35"/>
    <n v="1"/>
    <n v="1"/>
    <n v="-17755"/>
    <n v="-6"/>
    <n v="0"/>
    <n v="0"/>
    <n v="0"/>
    <n v="0"/>
    <m/>
    <m/>
    <n v="10467"/>
    <n v="1000009562"/>
    <m/>
    <n v="-17755"/>
  </r>
  <r>
    <m/>
    <s v="2010"/>
    <x v="0"/>
    <s v="CAPITAL - NO THRESHOLD"/>
    <s v="CAPITAL - NO THRESHOLD"/>
    <s v="G00000002522"/>
    <m/>
    <n v="0"/>
    <m/>
    <x v="0"/>
    <s v="5B Exciter Room AH Compressor"/>
    <s v="FT LAUDERDALE POWER PLANT COMMON - 5070508000"/>
    <s v="NO TUOP&gt;340.9800 : CONDENSER/COMPRESSOR-- PROP&gt;340 : CONDENSER/COMPRESSOR"/>
    <n v="6442.36"/>
    <n v="100"/>
    <n v="0"/>
    <n v="6456.36"/>
    <n v="1"/>
    <n v="1"/>
    <n v="-17755"/>
    <n v="14"/>
    <n v="0"/>
    <n v="0"/>
    <n v="0"/>
    <n v="0"/>
    <m/>
    <m/>
    <n v="10467"/>
    <n v="1000009562"/>
    <m/>
    <n v="-17755"/>
  </r>
  <r>
    <m/>
    <s v="2010"/>
    <x v="0"/>
    <s v="CAPITAL - NO RETIREMENTS"/>
    <s v="CAPITAL - NO RETIREMENTS"/>
    <s v="G00000002524"/>
    <m/>
    <n v="0"/>
    <m/>
    <x v="0"/>
    <s v="2009 Computer Hardware"/>
    <s v="FT LAUDERDALE POWER PLANT COMMON - 5070508000"/>
    <s v="NO TUOP&gt;191.1380 : COMPUTER EQUIP/3YR-- PROP&gt;191 : OFFICE FURNITURE AND EQUIPMEN"/>
    <n v="7575.24"/>
    <n v="100"/>
    <n v="0"/>
    <n v="7591.24"/>
    <n v="0"/>
    <n v="0"/>
    <n v="0"/>
    <n v="16"/>
    <n v="0"/>
    <n v="0"/>
    <n v="0"/>
    <n v="0"/>
    <m/>
    <m/>
    <n v="10467"/>
    <n v="1000007605"/>
    <m/>
    <n v="0"/>
  </r>
  <r>
    <m/>
    <s v="2010"/>
    <x v="0"/>
    <s v="CAPITAL - NO RETIREMENTS"/>
    <s v="CAPITAL - NO RETIREMENTS"/>
    <s v="G00000002531"/>
    <m/>
    <n v="0"/>
    <m/>
    <x v="0"/>
    <s v="DeSoto Office Furniture Purchase"/>
    <s v="DESOTO PHOTOVOLTAIC STATION - 5051146200"/>
    <s v="NO TUOP&gt;191.773  : OFFICE FURNITURE (PU 773-- PROP&gt;191 : OFFICE FURNITURE AND EQUIPMEN"/>
    <n v="8324.43"/>
    <n v="100"/>
    <n v="0"/>
    <n v="8324.43"/>
    <n v="0"/>
    <n v="0"/>
    <n v="0"/>
    <n v="0"/>
    <n v="0"/>
    <n v="0"/>
    <n v="0"/>
    <n v="0"/>
    <m/>
    <m/>
    <n v="10065"/>
    <n v="1000000970"/>
    <m/>
    <n v="0"/>
  </r>
  <r>
    <m/>
    <s v="2010"/>
    <x v="1"/>
    <s v="EXPENSE"/>
    <s v="EXPENSE"/>
    <s v="G00000002532"/>
    <m/>
    <n v="106263.12"/>
    <m/>
    <x v="0"/>
    <s v="INSTALL HP BFP IN U3BA"/>
    <s v="MARTIN PWR PLT COMBINED CYCLE - UNIT #3 - 5042228300"/>
    <s v="GENERATION NATURAL GAS / OIL  - 308B - Condensate/Feedwater System / Each boiler feed pump"/>
    <n v="106263.12"/>
    <n v="2"/>
    <n v="5668460.25"/>
    <n v="106485.12"/>
    <n v="0"/>
    <n v="0"/>
    <n v="0"/>
    <n v="222"/>
    <n v="0"/>
    <n v="0"/>
    <n v="0"/>
    <n v="0"/>
    <s v="CAPPS Refurbishment(Both Sides)"/>
    <s v="SV xfer from WO 9267 &amp; instal"/>
    <n v="11000"/>
    <n v="3799"/>
    <m/>
    <n v="0"/>
  </r>
  <r>
    <m/>
    <s v="2010"/>
    <x v="1"/>
    <s v="EXPENSE"/>
    <s v="EXPENSE"/>
    <s v="G00000002534"/>
    <m/>
    <n v="159881.81"/>
    <m/>
    <x v="0"/>
    <s v="4AB BFP Rotating Elmnt Refurb"/>
    <s v="MARTIN PWR PLT COMBINED CYCLE - UNIT #4 - 5042228400"/>
    <s v="GENERATION NATURAL GAS / OIL  - 308B - Condensate/Feedwater System / Each boiler feed pump"/>
    <n v="159881.81"/>
    <n v="4"/>
    <n v="4572824.8099999996"/>
    <n v="161595.81"/>
    <n v="1"/>
    <n v="0"/>
    <n v="0"/>
    <n v="1714"/>
    <n v="0"/>
    <n v="0"/>
    <n v="0"/>
    <n v="0"/>
    <s v="CAPPS Refurbishment(Refurbishment Side)"/>
    <s v="Xfer from WO 9267"/>
    <n v="10999"/>
    <n v="3799"/>
    <m/>
    <n v="0"/>
  </r>
  <r>
    <m/>
    <s v="2010"/>
    <x v="1"/>
    <s v="EXPENSE"/>
    <s v="EXPENSE"/>
    <s v="G00000002540"/>
    <m/>
    <n v="7878.28"/>
    <m/>
    <x v="0"/>
    <s v="PPN Cm Refurb Shroadelh Valve"/>
    <s v="PUTNAM UNIT #1 - 5012905100"/>
    <s v="GENERATION NATURAL GAS / OIL  - 308B - Condensate/Feedwater System / Each boiler feed pump"/>
    <n v="7878.28"/>
    <n v="0"/>
    <n v="4409675.59"/>
    <n v="11981.38"/>
    <n v="1"/>
    <n v="0"/>
    <n v="0"/>
    <n v="-1"/>
    <n v="4104.1000000000004"/>
    <n v="4104.1000000000004"/>
    <n v="0"/>
    <n v="0"/>
    <s v="CAPPS Refurbishment(Refurbishment Side)"/>
    <s v="G00000002211"/>
    <n v="10430"/>
    <n v="3799"/>
    <m/>
    <n v="0"/>
  </r>
  <r>
    <m/>
    <s v="2010"/>
    <x v="1"/>
    <s v="EXPENSE"/>
    <s v="EXPENSE"/>
    <s v="G00000002543"/>
    <m/>
    <n v="58613.69"/>
    <m/>
    <x v="0"/>
    <s v="PPN CM ROW 1 VANE TBC COATING"/>
    <s v="PUTNAM PLANT STOREROOM - 5012905007"/>
    <s v="GENERATION NATURAL GAS / OIL  - 323C - Combustion Turbine / Drive Section"/>
    <n v="58613.69"/>
    <n v="1"/>
    <n v="6205447.4699999997"/>
    <n v="58735.69"/>
    <n v="0"/>
    <n v="0"/>
    <n v="0"/>
    <n v="122"/>
    <n v="0"/>
    <n v="0"/>
    <n v="0"/>
    <n v="0"/>
    <s v="CAPPS Refurbishment(Refurbishment Side)"/>
    <m/>
    <n v="10887"/>
    <n v="27999"/>
    <m/>
    <n v="0"/>
  </r>
  <r>
    <m/>
    <s v="2010"/>
    <x v="1"/>
    <s v="EXPENSE"/>
    <s v="EXPENSE"/>
    <s v="G00000002548"/>
    <m/>
    <n v="103092.56"/>
    <m/>
    <x v="0"/>
    <s v="PFL GT Spare Engine Refurbish"/>
    <s v="FT LAUDERDALE GAS TURBINE FACILITIES - 5070508044"/>
    <s v="GENERATION NATURAL GAS / OIL  - 323E - Combustion Turbine / Shell and casing"/>
    <n v="103092.56"/>
    <n v="2"/>
    <n v="22104784.960000001"/>
    <n v="401735.81"/>
    <n v="1"/>
    <n v="0"/>
    <n v="0"/>
    <n v="217"/>
    <n v="298426.25"/>
    <n v="298426.25"/>
    <n v="0"/>
    <n v="0"/>
    <s v="CAPPS Refurbishment(Refurbishment Side)"/>
    <s v="G00000002548"/>
    <n v="10718"/>
    <n v="35699"/>
    <m/>
    <n v="0"/>
  </r>
  <r>
    <m/>
    <s v="2010"/>
    <x v="0"/>
    <s v="CAPITAL - NO RETIREMENTS"/>
    <s v="CAPITAL - NO RETIREMENTS"/>
    <s v="G00000002550"/>
    <m/>
    <n v="0"/>
    <m/>
    <x v="1"/>
    <s v="Install instrument air compressor"/>
    <s v="PORT EVERGLADES POWER PLANT COMMON - 5070512000"/>
    <s v="GENERATION NATURAL GAS / OIL  - 302C - Station Property / All compressed air systems"/>
    <n v="125627.75"/>
    <n v="68"/>
    <n v="186451.38"/>
    <n v="126524.75"/>
    <n v="1"/>
    <n v="0"/>
    <n v="0"/>
    <n v="897"/>
    <n v="0"/>
    <n v="0"/>
    <n v="0"/>
    <n v="0"/>
    <m/>
    <m/>
    <n v="10419"/>
    <n v="16899"/>
    <m/>
    <n v="0"/>
  </r>
  <r>
    <m/>
    <s v="2010"/>
    <x v="0"/>
    <s v="CAPITAL - NO THRESHOLD"/>
    <s v="CAPITAL - NO THRESHOLD"/>
    <s v="G00000002556"/>
    <m/>
    <n v="0"/>
    <m/>
    <x v="1"/>
    <s v="PMT1 REPLACE THROTTLE VALVE"/>
    <s v="MANATEE PLANT UNIT #1 - 5052017100"/>
    <s v="GENERATION NATURAL GAS / OIL  - 309 - Turbine / Turbine - Other"/>
    <n v="95410.75"/>
    <n v="100"/>
    <n v="0"/>
    <n v="95215.75"/>
    <n v="1"/>
    <n v="1"/>
    <n v="-7565"/>
    <n v="-195"/>
    <n v="0"/>
    <n v="0"/>
    <n v="0"/>
    <n v="0"/>
    <m/>
    <m/>
    <n v="10193"/>
    <n v="5799"/>
    <m/>
    <n v="-7565"/>
  </r>
  <r>
    <m/>
    <s v="2010"/>
    <x v="0"/>
    <s v="CAPITAL - NO RETIREMENTS"/>
    <s v="CAPITAL - NO RETIREMENTS"/>
    <s v="G00000002559"/>
    <m/>
    <n v="0"/>
    <m/>
    <x v="1"/>
    <s v="Add 440volt Electric Circuit at FOS"/>
    <s v="MARTIN POWER PLANT COMMON - 5042218000"/>
    <s v="NO TUOP&gt;313.9637 : LIGHTING SYSTEM COMPLETE-- PROP&gt;313 : LIGHTING SYSTEM COMPLETE"/>
    <n v="8955.56"/>
    <n v="100"/>
    <n v="0"/>
    <n v="8973.56"/>
    <n v="0"/>
    <n v="0"/>
    <n v="0"/>
    <n v="18"/>
    <n v="0"/>
    <n v="0"/>
    <n v="0"/>
    <n v="0"/>
    <m/>
    <m/>
    <n v="11026"/>
    <n v="1000001474"/>
    <m/>
    <n v="0"/>
  </r>
  <r>
    <m/>
    <s v="2010"/>
    <x v="0"/>
    <s v="CAPITAL - NO RETIREMENTS"/>
    <s v="CAPITAL - NO RETIREMENTS"/>
    <s v="G00000002564"/>
    <m/>
    <n v="0"/>
    <m/>
    <x v="1"/>
    <s v="PSR Prod Bldg Cabinets"/>
    <s v="SANFORD POWER PLANT COMMON - 5013607000"/>
    <s v="NO TUOP&gt;188.770  : MISCELLANEOUS EQUIPMENT -- PROP&gt;188 : MISCELLANEOUS EQUIPMENT - LIF"/>
    <n v="6470.87"/>
    <n v="100"/>
    <n v="0"/>
    <n v="6469.87"/>
    <n v="0"/>
    <n v="0"/>
    <n v="0"/>
    <n v="-1"/>
    <n v="0"/>
    <n v="0"/>
    <n v="0"/>
    <n v="0"/>
    <m/>
    <m/>
    <n v="10900"/>
    <n v="1000000795"/>
    <m/>
    <n v="0"/>
  </r>
  <r>
    <m/>
    <s v="2010"/>
    <x v="1"/>
    <s v="EXPENSE"/>
    <s v="EXPENSE"/>
    <s v="G00000002566"/>
    <m/>
    <n v="13568.4"/>
    <m/>
    <x v="0"/>
    <s v="PFL GT Engine 2-16A Replacement"/>
    <s v="FT LAUDERDALE GAS TURBINE FACILITIES - 5070508044"/>
    <s v="GENERATION NATURAL GAS / OIL  - 323E - Combustion Turbine / Shell and casing"/>
    <n v="13568.4"/>
    <n v="0"/>
    <n v="22104784.960000001"/>
    <n v="13515.4"/>
    <n v="0"/>
    <n v="38"/>
    <n v="-468487"/>
    <n v="-53"/>
    <n v="0"/>
    <n v="0"/>
    <n v="0"/>
    <n v="-298426.25"/>
    <s v="CAPPS Refurbishment(Repair Side)"/>
    <s v="G00000002567"/>
    <n v="10718"/>
    <n v="35699"/>
    <m/>
    <n v="-468487"/>
  </r>
  <r>
    <m/>
    <s v="2010"/>
    <x v="1"/>
    <s v="EXPENSE"/>
    <s v="EXPENSE"/>
    <s v="G00000002567"/>
    <m/>
    <n v="77251.16"/>
    <m/>
    <x v="0"/>
    <s v="PFL GT Spare Engine Refurbish"/>
    <s v="FT LAUDERDALE GAS TURBINE FACILITIES - 5070508044"/>
    <s v="GENERATION NATURAL GAS / OIL  - 323E - Combustion Turbine / Shell and casing"/>
    <n v="77251.16"/>
    <n v="2"/>
    <n v="22104784.960000001"/>
    <n v="375743.41"/>
    <n v="1"/>
    <n v="0"/>
    <n v="0"/>
    <n v="66"/>
    <n v="298426.25"/>
    <n v="298426.25"/>
    <n v="0"/>
    <n v="0"/>
    <s v="CAPPS Refurbishment(Refurbishment Side)"/>
    <s v="G00000002566"/>
    <n v="10718"/>
    <n v="35699"/>
    <m/>
    <n v="0"/>
  </r>
  <r>
    <m/>
    <s v="2010"/>
    <x v="0"/>
    <s v="CAPITAL - NO THRESHOLD"/>
    <s v="CAPITAL - NO THRESHOLD"/>
    <s v="G00000002569"/>
    <m/>
    <n v="0"/>
    <m/>
    <x v="1"/>
    <s v="PCC U2A Replace Condensate Pump"/>
    <s v="CAPE CANAVERAL POWER PLANT UNIT #2 - 5020413200"/>
    <s v="GENERATION NATURAL GAS / OIL  - 308 - Condensate/Feedwater System / Condensate/Feedwater Sys-Other"/>
    <n v="15351.45"/>
    <n v="100"/>
    <n v="0"/>
    <n v="15371.45"/>
    <n v="0"/>
    <n v="1"/>
    <n v="-22530"/>
    <n v="20"/>
    <n v="0"/>
    <n v="0"/>
    <n v="0"/>
    <n v="-7885.35"/>
    <s v="CAPPS Refurbishment(Repair Side)"/>
    <s v="09317-070-0913"/>
    <n v="10590"/>
    <n v="22999"/>
    <m/>
    <n v="-22530"/>
  </r>
  <r>
    <m/>
    <s v="2010"/>
    <x v="1"/>
    <s v="EXPENSE"/>
    <s v="EXPENSE"/>
    <s v="G00000002570"/>
    <m/>
    <n v="22223.5"/>
    <m/>
    <x v="0"/>
    <s v="PPN CM REFURB ROW 3 VANES"/>
    <s v="PUTNAM UNIT #1 - 5012905100"/>
    <s v="GENERATION NATURAL GAS / OIL  - 323C - Combustion Turbine / Drive Section"/>
    <n v="22223.5"/>
    <n v="8"/>
    <n v="2944803.02"/>
    <n v="231057.5"/>
    <n v="1"/>
    <n v="0"/>
    <n v="0"/>
    <n v="34"/>
    <n v="208800"/>
    <n v="208800"/>
    <n v="0"/>
    <n v="0"/>
    <s v="CAPPS Refurbishment(Refurbishment Side)"/>
    <s v="G00000002039"/>
    <n v="10430"/>
    <n v="27999"/>
    <m/>
    <n v="0"/>
  </r>
  <r>
    <m/>
    <s v="2010"/>
    <x v="1"/>
    <s v="EXPENSE"/>
    <s v="EXPENSE"/>
    <s v="G00000002572"/>
    <m/>
    <n v="137241.07999999999"/>
    <m/>
    <x v="0"/>
    <s v="Replace 8B CT Inlet Filters"/>
    <s v="MARTIN UNIT 8 COMBINED CYCLE 5042252800"/>
    <s v="GENERATION NATURAL GAS / OIL  - 323F - Combustion Turbine / Instrumentation and Controls"/>
    <n v="137241.07999999999"/>
    <n v="5"/>
    <n v="2847948.51"/>
    <n v="137099.07999999999"/>
    <n v="1"/>
    <n v="1"/>
    <n v="-52495"/>
    <n v="-142"/>
    <n v="0"/>
    <n v="0"/>
    <n v="0"/>
    <n v="0"/>
    <m/>
    <m/>
    <n v="10184"/>
    <n v="7999"/>
    <m/>
    <n v="-52495"/>
  </r>
  <r>
    <m/>
    <s v="2010"/>
    <x v="1"/>
    <s v="EXPENSE"/>
    <s v="EXPENSE"/>
    <s v="G00000002573"/>
    <m/>
    <n v="148148.85999999999"/>
    <m/>
    <x v="0"/>
    <s v="Replace 8A CT Inlet Filters"/>
    <s v="MARTIN UNIT 8 COMBINED CYCLE 5042252800"/>
    <s v="GENERATION NATURAL GAS / OIL  - 323F - Combustion Turbine / Instrumentation and Controls"/>
    <n v="148148.85999999999"/>
    <n v="5"/>
    <n v="2847948.51"/>
    <n v="148136.85999999999"/>
    <n v="1"/>
    <n v="1"/>
    <n v="-45782"/>
    <n v="-12"/>
    <n v="0"/>
    <n v="0"/>
    <n v="0"/>
    <n v="0"/>
    <m/>
    <s v="N/A"/>
    <n v="10184"/>
    <n v="7999"/>
    <m/>
    <n v="-45782"/>
  </r>
  <r>
    <m/>
    <s v="2010"/>
    <x v="1"/>
    <s v="EXPENSE"/>
    <s v="EXPENSE"/>
    <s v="G00000002575"/>
    <m/>
    <n v="13555.18"/>
    <m/>
    <x v="0"/>
    <s v="PPN Cm Refurb Transition Seals"/>
    <s v="PUTNAM UNIT #1 - 5012905100"/>
    <s v="GENERATION NATURAL GAS / OIL  - 323C - Combustion Turbine / Drive Section"/>
    <n v="13555.18"/>
    <n v="2"/>
    <n v="2944803.02"/>
    <n v="45709.39"/>
    <n v="1"/>
    <n v="0"/>
    <n v="0"/>
    <n v="24"/>
    <n v="32130.21"/>
    <n v="32130.21"/>
    <n v="0"/>
    <n v="0"/>
    <s v="CAPPS Refurbishment(Refurbishment Side)"/>
    <s v="G00000002039"/>
    <n v="10430"/>
    <n v="27999"/>
    <m/>
    <n v="0"/>
  </r>
  <r>
    <m/>
    <s v="2010"/>
    <x v="1"/>
    <s v="EXPENSE"/>
    <s v="EXPENSE"/>
    <s v="G00000002576"/>
    <m/>
    <n v="11766.85"/>
    <m/>
    <x v="0"/>
    <s v="PPN Cm Refurb Transition Seals"/>
    <s v="PUTNAM UNIT #2 - 5012905200"/>
    <s v="GENERATION NATURAL GAS / OIL  - 323C - Combustion Turbine / Drive Section"/>
    <n v="11766.85"/>
    <n v="2"/>
    <n v="2615271.0699999998"/>
    <n v="60471.9"/>
    <n v="1"/>
    <n v="0"/>
    <n v="0"/>
    <n v="25"/>
    <n v="48680.05"/>
    <n v="48680.05"/>
    <n v="0"/>
    <n v="0"/>
    <s v="CAPPS Refurbishment(Refurbishment Side)"/>
    <s v="G00000002089"/>
    <n v="10145"/>
    <n v="27999"/>
    <m/>
    <n v="0"/>
  </r>
  <r>
    <m/>
    <s v="2010"/>
    <x v="1"/>
    <s v="EXPENSE"/>
    <s v="EXPENSE"/>
    <s v="G00000002578"/>
    <m/>
    <n v="1208.7"/>
    <m/>
    <x v="0"/>
    <s v="PPN U1 Replace CEMS View Node"/>
    <s v="PUTNAM UNIT #1 - 5012905100"/>
    <s v="GENERATION NATURAL GAS / OIL  - 324 - Heat Recovery Steam Generator / Heat Recovery Steam Generator - Other"/>
    <n v="1208.7"/>
    <n v="0"/>
    <n v="19925480.129999999"/>
    <n v="1211.7"/>
    <n v="1"/>
    <n v="0"/>
    <n v="0"/>
    <n v="3"/>
    <n v="0"/>
    <n v="0"/>
    <n v="0"/>
    <n v="0"/>
    <m/>
    <m/>
    <n v="10430"/>
    <n v="9399"/>
    <m/>
    <n v="0"/>
  </r>
  <r>
    <m/>
    <s v="2010"/>
    <x v="1"/>
    <s v="EXPENSE"/>
    <s v="EXPENSE"/>
    <s v="G00000002579"/>
    <m/>
    <n v="1208.7"/>
    <m/>
    <x v="0"/>
    <s v="PPN U2 Replace CEMS View Node"/>
    <s v="PUTNAM UNIT #2 - 5012905200"/>
    <s v="GENERATION NATURAL GAS / OIL  - 324 - Heat Recovery Steam Generator / Heat Recovery Steam Generator - Other"/>
    <n v="1208.7"/>
    <n v="0"/>
    <n v="19031029.77"/>
    <n v="1211.7"/>
    <n v="1"/>
    <n v="0"/>
    <n v="0"/>
    <n v="3"/>
    <n v="0"/>
    <n v="0"/>
    <n v="0"/>
    <n v="0"/>
    <m/>
    <m/>
    <n v="10145"/>
    <n v="9399"/>
    <m/>
    <n v="0"/>
  </r>
  <r>
    <m/>
    <s v="2010"/>
    <x v="0"/>
    <s v="CAPITAL - NO THRESHOLD"/>
    <s v="CAPITAL - NO THRESHOLD"/>
    <s v="G00000002588"/>
    <m/>
    <n v="0"/>
    <m/>
    <x v="1"/>
    <s v="Remove/Install 2A FO burner pmp mtr"/>
    <s v="MARTIN POWER PLANT UNIT 2 - 5042218200"/>
    <s v="GENERATION NATURAL GAS / OIL  - 315 - Fuel Storage and Handling System / Fuel Storage and Handling System - Other"/>
    <n v="3093.69"/>
    <n v="100"/>
    <n v="0"/>
    <n v="2993.69"/>
    <n v="1"/>
    <n v="3"/>
    <n v="-26266"/>
    <n v="-100"/>
    <n v="0"/>
    <n v="0"/>
    <n v="0"/>
    <n v="-16709.18"/>
    <s v="CAPPS Refurbishment(Repair Side)"/>
    <s v="WO 9243"/>
    <n v="10347"/>
    <n v="11699"/>
    <m/>
    <n v="-26266"/>
  </r>
  <r>
    <m/>
    <s v="2010"/>
    <x v="1"/>
    <s v="EXPENSE"/>
    <s v="EXPENSE"/>
    <s v="G00000002589"/>
    <m/>
    <n v="141130.6"/>
    <m/>
    <x v="1"/>
    <s v="U2A ID FAN HYDRALIC CLPG REPL"/>
    <s v="MARTIN POWER PLANT UNIT 2 - 5042218200"/>
    <s v="GENERATION NATURAL GAS / OIL  - 305B - Combustion Air System / Induced draft fan"/>
    <n v="141130.6"/>
    <n v="3"/>
    <n v="4269881.82"/>
    <n v="141291.6"/>
    <n v="1"/>
    <n v="0"/>
    <n v="-143468"/>
    <n v="161"/>
    <n v="0"/>
    <n v="0"/>
    <n v="0"/>
    <n v="-90384.84"/>
    <s v="CAPPS Refurbishment(Repair Side)"/>
    <s v="Xfer to WO 9234"/>
    <n v="10347"/>
    <n v="18699"/>
    <m/>
    <n v="-143468"/>
  </r>
  <r>
    <m/>
    <s v="2010"/>
    <x v="0"/>
    <s v="CAPITAL"/>
    <s v="CAPITAL"/>
    <s v="G00000002590"/>
    <m/>
    <n v="0"/>
    <m/>
    <x v="1"/>
    <s v="U2A ID FAN HYDRALIC CLPG REFURB"/>
    <s v="MARTIN PLANT STOREROOM - 5042218007"/>
    <s v="GENERATION NATURAL GAS / OIL  - 305B - Combustion Air System / Induced draft fan"/>
    <n v="171595.39"/>
    <n v="100"/>
    <n v="103378.14"/>
    <n v="172016.39"/>
    <n v="1"/>
    <n v="0"/>
    <n v="0"/>
    <n v="421"/>
    <n v="0"/>
    <n v="0"/>
    <n v="0"/>
    <n v="0"/>
    <s v="CAPPS Refurbishment(Refurbishment Side)"/>
    <s v="Xfer from WO 9233"/>
    <n v="10899"/>
    <n v="18699"/>
    <m/>
    <n v="0"/>
  </r>
  <r>
    <m/>
    <s v="2010"/>
    <x v="1"/>
    <s v="EXPENSE"/>
    <s v="EXPENSE"/>
    <s v="G00000002594"/>
    <m/>
    <n v="19219.8"/>
    <m/>
    <x v="1"/>
    <s v="PSN U3 Refurbish 2.4 Kv Breaker"/>
    <s v="SANFORD POWER PLANT UNIT #3 - 5013607300"/>
    <s v="GENERATION NATURAL GAS / OIL  - 320 - Station Electrical Delivery System / Station Electrical Delivery System"/>
    <n v="19219.8"/>
    <n v="0"/>
    <n v="7340508.3600000003"/>
    <n v="19232.8"/>
    <n v="2"/>
    <n v="2"/>
    <n v="-13280"/>
    <n v="13"/>
    <n v="0"/>
    <n v="0"/>
    <n v="0"/>
    <n v="-10624.06"/>
    <m/>
    <s v="N/A"/>
    <n v="10142"/>
    <n v="13799"/>
    <m/>
    <n v="-13280"/>
  </r>
  <r>
    <m/>
    <s v="2010"/>
    <x v="0"/>
    <s v="CAPITAL - NO THRESHOLD"/>
    <s v="CAPITAL - NO THRESHOLD"/>
    <s v="G00000002600"/>
    <m/>
    <n v="0"/>
    <m/>
    <x v="1"/>
    <s v="PMR 2A burner pump motor rewind"/>
    <s v="MARTIN PLANT STOREROOM - 5042218007"/>
    <s v="GENERATION NATURAL GAS / OIL  - 315 - Fuel Storage and Handling System / Fuel Storage and Handling System - Other"/>
    <n v="71956.429999999993"/>
    <n v="100"/>
    <n v="0"/>
    <n v="71956.429999999993"/>
    <n v="1"/>
    <n v="0"/>
    <n v="0"/>
    <n v="0"/>
    <n v="0"/>
    <n v="0"/>
    <n v="0"/>
    <n v="0"/>
    <s v="CAPPS Refurbishment(Refurbishment Side)"/>
    <s v="xfer from WO 9231"/>
    <n v="10899"/>
    <n v="11699"/>
    <m/>
    <n v="0"/>
  </r>
  <r>
    <m/>
    <s v="2010"/>
    <x v="1"/>
    <s v="EXPENSE"/>
    <s v="EXPENSE"/>
    <s v="G00000002608"/>
    <m/>
    <n v="11034.89"/>
    <m/>
    <x v="0"/>
    <s v="PTC 5C BFP REPLACEMENT"/>
    <s v="TURKEY POINT COMBINED CYCLE UNIT 5 - 5081014500"/>
    <s v="GENERATION NATURAL GAS / OIL  - 308B - Condensate/Feedwater System / Each boiler feed pump"/>
    <n v="11034.89"/>
    <n v="0"/>
    <n v="7675716.6200000001"/>
    <n v="11033.89"/>
    <n v="0"/>
    <n v="1"/>
    <n v="-577548"/>
    <n v="-1"/>
    <n v="0"/>
    <n v="0"/>
    <n v="0"/>
    <n v="-202141.88"/>
    <s v="CAPPS Refurbishment(Repair Side)"/>
    <s v="G00000002609"/>
    <n v="10742"/>
    <n v="3799"/>
    <m/>
    <n v="-577548"/>
  </r>
  <r>
    <m/>
    <s v="2010"/>
    <x v="1"/>
    <s v="EXPENSE"/>
    <s v="EXPENSE"/>
    <s v="G00000002609"/>
    <m/>
    <n v="109025.78"/>
    <m/>
    <x v="0"/>
    <s v="PTC 5C BFP REFURBISHMENT"/>
    <s v="TURKEY POINT COMBINED CYCLE UNIT 5 - 5081014500"/>
    <s v="GENERATION NATURAL GAS / OIL  - 308B - Condensate/Feedwater System / Each boiler feed pump"/>
    <n v="109025.78"/>
    <n v="4"/>
    <n v="7675716.6200000001"/>
    <n v="311142.65999999997"/>
    <n v="1"/>
    <n v="0"/>
    <n v="0"/>
    <n v="-25"/>
    <n v="202141.88"/>
    <n v="202141.88"/>
    <n v="0"/>
    <n v="0"/>
    <s v="CAPPS Refurbishment(Refurbishment Side)"/>
    <s v="G00000002608"/>
    <n v="10742"/>
    <n v="3799"/>
    <m/>
    <n v="0"/>
  </r>
  <r>
    <m/>
    <s v="2010"/>
    <x v="0"/>
    <s v="CAPITAL - NO THRESHOLD"/>
    <s v="CAPITAL - NO THRESHOLD"/>
    <s v="G00000002611"/>
    <m/>
    <n v="0"/>
    <m/>
    <x v="0"/>
    <s v="U3 SW GR BLDG A/C units repl"/>
    <s v="MARTIN PWR PLT COMBINED CYCLE - UNIT #3 - 5042228300"/>
    <s v="NO TUOP&gt;342.9901 : HVAC SYSTEM COMPLETE-- PROP&gt;342 : HVAC SYSTEM COMPLETE"/>
    <n v="29466.18"/>
    <n v="100"/>
    <n v="0"/>
    <n v="29424.18"/>
    <n v="2"/>
    <n v="2"/>
    <n v="-49730"/>
    <n v="-42"/>
    <n v="0"/>
    <n v="0"/>
    <n v="0"/>
    <n v="0"/>
    <m/>
    <s v="N/A"/>
    <n v="11000"/>
    <n v="1000001698"/>
    <m/>
    <n v="-49730"/>
  </r>
  <r>
    <m/>
    <s v="2010"/>
    <x v="0"/>
    <s v="CAPITAL - NO RETIREMENTS"/>
    <s v="CAPITAL - NO RETIREMENTS"/>
    <s v="G00000002612"/>
    <m/>
    <n v="0"/>
    <m/>
    <x v="1"/>
    <s v="PTF WELD SHOP ROOF REPLACEMENT"/>
    <s v="TURKEY POINT PLANT FOSSIL - 5081026000"/>
    <s v="NO TUOP&gt;306.2212 : ROOF-- PROP&gt;306 : ROOF"/>
    <n v="14295.74"/>
    <n v="100"/>
    <n v="0"/>
    <n v="14268.74"/>
    <n v="0"/>
    <n v="0"/>
    <n v="0"/>
    <n v="-27"/>
    <n v="0"/>
    <n v="0"/>
    <n v="0"/>
    <n v="0"/>
    <m/>
    <s v="N/A"/>
    <n v="10746"/>
    <n v="1000001421"/>
    <m/>
    <n v="0"/>
  </r>
  <r>
    <m/>
    <s v="2010"/>
    <x v="0"/>
    <s v="CAPITAL - NO RETIREMENTS"/>
    <s v="CAPITAL - NO RETIREMENTS"/>
    <s v="G00000002614"/>
    <m/>
    <n v="0"/>
    <m/>
    <x v="0"/>
    <s v="PPN Cm Replace Control Room Floor"/>
    <s v="PUTNAM POWER PLANT COMMON - 5012905000"/>
    <s v="NO TUOP&gt;340.9806 : FLOOR COVERING-- PROP&gt;340 : FLOOR COVERING"/>
    <n v="10821.48"/>
    <n v="100"/>
    <n v="0"/>
    <n v="10795.48"/>
    <n v="1"/>
    <n v="0"/>
    <n v="0"/>
    <n v="-26"/>
    <n v="0"/>
    <n v="0"/>
    <n v="0"/>
    <n v="0"/>
    <m/>
    <m/>
    <n v="10315"/>
    <n v="1000009565"/>
    <m/>
    <n v="0"/>
  </r>
  <r>
    <m/>
    <s v="2010"/>
    <x v="1"/>
    <s v="EXPENSE"/>
    <s v="EXPENSE"/>
    <s v="G00000002615"/>
    <m/>
    <n v="56340.13"/>
    <m/>
    <x v="1"/>
    <s v="PMR 2 Gas Piping &amp; Meter Skid Mod"/>
    <s v="MARTIN PLANT FUEL OIL PIPELINE - 5042218020"/>
    <s v="GENERATION NATURAL GAS / OIL  - 315B - Fuel Storage and Handling System / fuel transport system"/>
    <n v="56340.13"/>
    <n v="0"/>
    <n v="79913353.040000007"/>
    <n v="55204.13"/>
    <n v="40"/>
    <n v="40"/>
    <n v="-5155"/>
    <n v="-1136"/>
    <n v="0"/>
    <n v="0"/>
    <n v="0"/>
    <n v="0"/>
    <m/>
    <s v="N/A"/>
    <n v="10741"/>
    <n v="1799"/>
    <m/>
    <n v="-5155"/>
  </r>
  <r>
    <m/>
    <s v="2010"/>
    <x v="0"/>
    <s v="CAPITAL - NO THRESHOLD"/>
    <s v="CAPITAL - NO THRESHOLD"/>
    <s v="G00000002618"/>
    <m/>
    <n v="0"/>
    <m/>
    <x v="0"/>
    <s v="PTC 5B CWP ROT ASSEM/MOTOR REPLAC"/>
    <s v="TURKEY POINT COMBINED CYCLE UNIT 5 - 50810145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80455.64"/>
    <n v="100"/>
    <n v="0"/>
    <n v="180457.64"/>
    <n v="0"/>
    <n v="1"/>
    <n v="-636485"/>
    <n v="2"/>
    <n v="0"/>
    <n v="0"/>
    <n v="0"/>
    <n v="-222769.86"/>
    <s v="CAPPS Refurbishment(Repair Side)"/>
    <s v="9438-70-935-07 1017-008"/>
    <n v="10742"/>
    <n v="899"/>
    <m/>
    <n v="-636485"/>
  </r>
  <r>
    <m/>
    <s v="2010"/>
    <x v="0"/>
    <s v="CAPITAL - NO THRESHOLD"/>
    <s v="CAPITAL - NO THRESHOLD"/>
    <s v="G00000002626"/>
    <m/>
    <n v="0"/>
    <m/>
    <x v="0"/>
    <s v="Rplc U4 4160 SG BLDG A/C (2)"/>
    <s v="MARTIN PWR PLT COMBINED CYCLE - UNIT #4 - 5042228400"/>
    <s v="NO TUOP&gt;342.9901 : HVAC SYSTEM COMPLETE-- PROP&gt;342 : HVAC SYSTEM COMPLETE"/>
    <n v="27773.98"/>
    <n v="100"/>
    <n v="0"/>
    <n v="27754.98"/>
    <n v="2"/>
    <n v="2"/>
    <n v="-49730"/>
    <n v="-19"/>
    <n v="0"/>
    <n v="0"/>
    <n v="0"/>
    <n v="0"/>
    <m/>
    <m/>
    <n v="10999"/>
    <n v="1000001698"/>
    <m/>
    <n v="-49730"/>
  </r>
  <r>
    <m/>
    <s v="2010"/>
    <x v="1"/>
    <s v="EXPENSE"/>
    <s v="EXPENSE"/>
    <s v="G00000002628"/>
    <m/>
    <n v="771811.64"/>
    <m/>
    <x v="0"/>
    <s v="PSR 5B HGP-COMPR PKG 4 UPGRADE"/>
    <s v="SANFORD PLANT COMBINED CYCLE UNIT 5 - 5013616500"/>
    <s v="GENERATION NATURAL GAS / OIL  - 323A - Combustion Turbine / Compressor Section"/>
    <n v="771811.64"/>
    <n v="2"/>
    <n v="35761189.079999998"/>
    <n v="779668.64"/>
    <n v="0"/>
    <n v="17"/>
    <n v="-2570667"/>
    <n v="7857"/>
    <n v="0"/>
    <n v="0"/>
    <n v="0"/>
    <n v="-1081175.47"/>
    <s v="CAPPS Refurbishment(Repair Side)"/>
    <s v="varies - see scope for list"/>
    <n v="10842"/>
    <n v="18599"/>
    <m/>
    <n v="-2570667"/>
  </r>
  <r>
    <m/>
    <s v="2010"/>
    <x v="1"/>
    <s v="EXPENSE"/>
    <s v="EXPENSE"/>
    <s v="G00000002628"/>
    <m/>
    <n v="831185.25"/>
    <m/>
    <x v="0"/>
    <s v="PSR 5B HGP-COMPR PKG 4 UPGRADE"/>
    <s v="SANFORD PLANT COMBINED CYCLE UNIT 5 - 5013616500"/>
    <s v="GENERATION NATURAL GAS / OIL  - 323C - Combustion Turbine / Drive Section"/>
    <n v="831185.25"/>
    <n v="4"/>
    <n v="20246736.309999999"/>
    <n v="839647.25"/>
    <n v="0"/>
    <n v="6"/>
    <n v="-6310564"/>
    <n v="8462"/>
    <n v="0"/>
    <n v="0"/>
    <n v="0"/>
    <n v="-1081175.47"/>
    <s v="CAPPS Refurbishment(Repair Side)"/>
    <s v="varies - see scope for list"/>
    <n v="10842"/>
    <n v="27999"/>
    <m/>
    <n v="-6310564"/>
  </r>
  <r>
    <m/>
    <s v="2010"/>
    <x v="1"/>
    <s v="EXPENSE"/>
    <s v="EXPENSE"/>
    <s v="G00000002628"/>
    <m/>
    <n v="237479.6"/>
    <m/>
    <x v="0"/>
    <s v="PSR 5B HGP-COMPR PKG 4 UPGRADE"/>
    <s v="SANFORD PLANT COMBINED CYCLE UNIT 5 - 5013616500"/>
    <s v="GENERATION NATURAL GAS / OIL  - 323D - Combustion Turbine / Shaft"/>
    <n v="237479.6"/>
    <n v="2"/>
    <n v="12176658.220000001"/>
    <n v="239897.60000000001"/>
    <n v="0"/>
    <n v="2"/>
    <n v="-512559"/>
    <n v="2418"/>
    <n v="0"/>
    <n v="0"/>
    <n v="0"/>
    <n v="-1081175.47"/>
    <s v="CAPPS Refurbishment(Repair Side)"/>
    <s v="varies - see scope for list"/>
    <n v="10842"/>
    <n v="13399"/>
    <m/>
    <n v="-512559"/>
  </r>
  <r>
    <m/>
    <s v="2010"/>
    <x v="0"/>
    <s v="CAPITAL - NO THRESHOLD"/>
    <s v="CAPITAL - NO THRESHOLD"/>
    <s v="G00000002631"/>
    <m/>
    <n v="0"/>
    <m/>
    <x v="1"/>
    <s v="PCC Cm (2A) Refurbish Cond Pump"/>
    <s v="CAPE CANAVERAL POWER PLANT UNIT #2 - 5020413200"/>
    <s v="GENERATION NATURAL GAS / OIL  - 308 - Condensate/Feedwater System / Condensate/Feedwater Sys-Other"/>
    <n v="25488.68"/>
    <n v="100"/>
    <n v="0"/>
    <n v="33427.03"/>
    <n v="1"/>
    <n v="0"/>
    <n v="0"/>
    <n v="53"/>
    <n v="7885.35"/>
    <n v="7885.35"/>
    <n v="0"/>
    <n v="0"/>
    <s v="CAPPS Refurbishment(Refurbishment Side)"/>
    <s v="G00000002569"/>
    <n v="10590"/>
    <n v="22999"/>
    <m/>
    <n v="0"/>
  </r>
  <r>
    <m/>
    <s v="2010"/>
    <x v="0"/>
    <s v="CAPITAL - NO THRESHOLD"/>
    <s v="CAPITAL - NO THRESHOLD"/>
    <s v="G00000002632"/>
    <m/>
    <n v="0"/>
    <m/>
    <x v="1"/>
    <s v="2A Cond Mtr &quot;Stator Replacement&quot;"/>
    <s v="MARTIN POWER PLANT UNIT 2 - 5042218200"/>
    <s v="GENERATION NATURAL GAS / OIL  - 308 - Condensate/Feedwater System / Condensate/Feedwater Sys-Other"/>
    <n v="112760.34"/>
    <n v="100"/>
    <n v="0"/>
    <n v="112234.34"/>
    <n v="1"/>
    <n v="0"/>
    <n v="-12641"/>
    <n v="-526"/>
    <n v="0"/>
    <n v="0"/>
    <n v="0"/>
    <n v="0"/>
    <s v="CAPPS Refurbishment(Both Sides)"/>
    <s v="N/A"/>
    <n v="10347"/>
    <n v="22999"/>
    <m/>
    <n v="-12641"/>
  </r>
  <r>
    <m/>
    <s v="2010"/>
    <x v="0"/>
    <s v="CAPITAL - NO THRESHOLD"/>
    <s v="CAPITAL - NO THRESHOLD"/>
    <s v="G00000002694"/>
    <m/>
    <n v="0"/>
    <m/>
    <x v="0"/>
    <s v="Refurbish PMG 4A Stg 1 Shrouds"/>
    <s v="MARTIN PLANT STOREROOM - 5042228007"/>
    <s v="GENERATION NATURAL GAS / OIL  - 323D - Combustion Turbine / Shaft"/>
    <n v="478027.78"/>
    <n v="100"/>
    <n v="0"/>
    <n v="478027.78"/>
    <n v="1"/>
    <n v="0"/>
    <n v="0"/>
    <n v="0"/>
    <n v="0"/>
    <n v="0"/>
    <n v="0"/>
    <n v="0"/>
    <s v="CAPPS Refurbishment(Refurbishment Side)"/>
    <s v="Xfer from WO 8737-928"/>
    <n v="10763"/>
    <n v="13399"/>
    <m/>
    <n v="0"/>
  </r>
  <r>
    <m/>
    <s v="2010"/>
    <x v="1"/>
    <s v="EXPENSE"/>
    <s v="EXPENSE"/>
    <s v="G00000002699"/>
    <m/>
    <n v="40668.400000000001"/>
    <m/>
    <x v="0"/>
    <s v="R&amp;I 4AB HP BFP w/U3BA HP BFP"/>
    <s v="MARTIN PWR PLT COMBINED CYCLE - UNIT #4 - 5042228400"/>
    <s v="GENERATION NATURAL GAS / OIL  - 308B - Condensate/Feedwater System / Each boiler feed pump"/>
    <n v="40668.400000000001"/>
    <n v="1"/>
    <n v="4572824.8099999996"/>
    <n v="40665.4"/>
    <n v="2"/>
    <n v="2"/>
    <n v="-153053"/>
    <n v="-3"/>
    <n v="0"/>
    <n v="0"/>
    <n v="0"/>
    <n v="-115333.13"/>
    <s v="CAPPS Refurbishment(Repair Side)"/>
    <s v="Stat -WO9199. Rot -WO9201"/>
    <n v="10999"/>
    <n v="3799"/>
    <m/>
    <n v="-153053"/>
  </r>
  <r>
    <m/>
    <s v="2010"/>
    <x v="1"/>
    <s v="EXPENSE"/>
    <s v="EXPENSE"/>
    <s v="G00000002700"/>
    <m/>
    <n v="113663.19"/>
    <m/>
    <x v="1"/>
    <s v="PMT2 REPLACE INST AIR COMPRESSOR"/>
    <s v="MANATEE PLANT UNIT 2 - 5052017200"/>
    <s v="GENERATION NATURAL GAS / OIL  - 302C - Station Property / All compressed air systems"/>
    <n v="113663.19"/>
    <n v="5"/>
    <n v="2466656"/>
    <n v="113865.19"/>
    <n v="1"/>
    <n v="1"/>
    <n v="-20479"/>
    <n v="202"/>
    <n v="0"/>
    <n v="0"/>
    <n v="0"/>
    <n v="0"/>
    <m/>
    <s v="N/A"/>
    <n v="10875"/>
    <n v="16899"/>
    <m/>
    <n v="-20479"/>
  </r>
  <r>
    <m/>
    <s v="2010"/>
    <x v="1"/>
    <s v="EXPENSE"/>
    <s v="EXPENSE"/>
    <s v="G00000002701"/>
    <m/>
    <n v="311809.98"/>
    <m/>
    <x v="0"/>
    <s v="PFM U2 REPLACE DEBRIS FILTER"/>
    <s v="FT MYERS PLT COMBINED CYCLE UNIT 2 - 5051911300"/>
    <s v="GENERATION NATURAL GAS / OIL  - 311A - Condenser and Cooling Water System / Condenser"/>
    <n v="311809.98"/>
    <n v="1"/>
    <n v="27672898.210000001"/>
    <n v="311865.98"/>
    <n v="4"/>
    <n v="4"/>
    <n v="-21904"/>
    <n v="56"/>
    <n v="0"/>
    <n v="0"/>
    <n v="0"/>
    <n v="0"/>
    <m/>
    <m/>
    <n v="10161"/>
    <n v="24799"/>
    <m/>
    <n v="-21904"/>
  </r>
  <r>
    <m/>
    <s v="2010"/>
    <x v="0"/>
    <s v="CAPITAL - NO THRESHOLD"/>
    <s v="CAPITAL - NO THRESHOLD"/>
    <s v="G00000002703"/>
    <m/>
    <n v="0"/>
    <m/>
    <x v="0"/>
    <s v="PFM REPLACE CARPET SERVICE BLDG"/>
    <s v="FT MYERS PLANT COMMON - 5051911000"/>
    <s v="NO TUOP&gt;327.2532 : FLOOR COVERING-- PROP&gt;327 : FLOOR COVERING"/>
    <n v="7559.75"/>
    <n v="100"/>
    <n v="0"/>
    <n v="7573.75"/>
    <n v="0"/>
    <n v="0"/>
    <n v="0"/>
    <n v="14"/>
    <n v="0"/>
    <n v="0"/>
    <n v="0"/>
    <n v="0"/>
    <m/>
    <m/>
    <n v="10623"/>
    <n v="1000009515"/>
    <m/>
    <n v="0"/>
  </r>
  <r>
    <m/>
    <s v="2010"/>
    <x v="0"/>
    <s v="CAPITAL - NO THRESHOLD"/>
    <s v="CAPITAL - NO THRESHOLD"/>
    <s v="G00000002706"/>
    <m/>
    <n v="0"/>
    <m/>
    <x v="0"/>
    <s v="PFM REPL FLOORING GT SERVICE BLDG"/>
    <s v="FT MYERS PLANT GAS TURBINE FACILITIES - 5051911045"/>
    <s v="NO TUOP&gt;327.2532 : FLOOR COVERING-- PROP&gt;327 : FLOOR COVERING"/>
    <n v="18212.3"/>
    <n v="100"/>
    <n v="0"/>
    <n v="18234.3"/>
    <n v="0"/>
    <n v="0"/>
    <n v="0"/>
    <n v="22"/>
    <n v="0"/>
    <n v="0"/>
    <n v="0"/>
    <n v="0"/>
    <m/>
    <m/>
    <n v="10736"/>
    <n v="1000009515"/>
    <m/>
    <n v="0"/>
  </r>
  <r>
    <m/>
    <s v="2010"/>
    <x v="0"/>
    <s v="CAPITAL - NO THRESHOLD"/>
    <s v="CAPITAL - NO THRESHOLD"/>
    <s v="G00000002711"/>
    <m/>
    <n v="0"/>
    <m/>
    <x v="1"/>
    <s v="PMT 1B Replace Heater Dr PP Motor"/>
    <s v="MANATEE PLANT UNIT #1 - 5052017100"/>
    <s v="GENERATION NATURAL GAS / OIL  - 303 - Main Boiler / Main Boiler-Other"/>
    <n v="457.33"/>
    <n v="100"/>
    <n v="0"/>
    <n v="439.33"/>
    <n v="1"/>
    <n v="1"/>
    <n v="-22054"/>
    <n v="-18"/>
    <n v="0"/>
    <n v="0"/>
    <n v="0"/>
    <n v="-22053.82"/>
    <s v="CAPPS Refurbishment(Repair Side)"/>
    <s v="G00000002712"/>
    <n v="10193"/>
    <n v="8499"/>
    <m/>
    <n v="-22054"/>
  </r>
  <r>
    <m/>
    <s v="2010"/>
    <x v="0"/>
    <s v="CAPITAL - NO THRESHOLD"/>
    <s v="CAPITAL - NO THRESHOLD"/>
    <s v="G00000002712"/>
    <m/>
    <n v="0"/>
    <m/>
    <x v="1"/>
    <s v="PMT 1B Refurbish Htr Drain PP Motor"/>
    <s v="MANATEE PLANT UNIT #1 - 5052017100"/>
    <s v="GENERATION NATURAL GAS / OIL  - 303 - Main Boiler / Main Boiler-Other"/>
    <n v="22116.46"/>
    <n v="100"/>
    <n v="0"/>
    <n v="22115.46"/>
    <n v="1"/>
    <n v="0"/>
    <n v="0"/>
    <n v="-1"/>
    <n v="0"/>
    <n v="0"/>
    <n v="0"/>
    <n v="0"/>
    <s v="CAPPS Refurbishment(Refurbishment Side)"/>
    <s v="Xfer from WO 9280-917"/>
    <n v="10193"/>
    <n v="8499"/>
    <m/>
    <n v="0"/>
  </r>
  <r>
    <m/>
    <s v="2010"/>
    <x v="0"/>
    <s v="CAPITAL - NO THRESHOLD"/>
    <s v="CAPITAL - NO THRESHOLD"/>
    <s v="G00000002721"/>
    <m/>
    <n v="0"/>
    <m/>
    <x v="1"/>
    <s v="PMT1 REPLACE FO BOOSTER PUMP"/>
    <s v="MANATEE PLANT UNIT #1 - 5052017100"/>
    <s v="GENERATION NATURAL GAS / OIL  - 315 - Fuel Storage and Handling System / Fuel Storage and Handling System - Other"/>
    <n v="212901.36"/>
    <n v="100"/>
    <n v="0"/>
    <n v="218305.36"/>
    <n v="1"/>
    <n v="1"/>
    <n v="-82712"/>
    <n v="5404"/>
    <n v="0"/>
    <n v="0"/>
    <n v="0"/>
    <n v="0"/>
    <s v="CAPPS Refurbishment(Repair Side)"/>
    <s v="SV done on WO 2472-917-08"/>
    <n v="10193"/>
    <n v="11699"/>
    <m/>
    <n v="-82712"/>
  </r>
  <r>
    <m/>
    <s v="2010"/>
    <x v="1"/>
    <s v="EXPENSE"/>
    <s v="EXPENSE"/>
    <s v="G00000002726"/>
    <m/>
    <n v="111411.64"/>
    <m/>
    <x v="1"/>
    <s v="U2 Rmv/Rpl CWP Dch line EXP JTS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11411.64"/>
    <n v="3"/>
    <n v="3300117.04"/>
    <n v="113862.64"/>
    <n v="4"/>
    <n v="0"/>
    <n v="0"/>
    <n v="2451"/>
    <n v="0"/>
    <n v="0"/>
    <n v="0"/>
    <n v="0"/>
    <m/>
    <m/>
    <n v="10347"/>
    <n v="899"/>
    <m/>
    <n v="0"/>
  </r>
  <r>
    <m/>
    <s v="2010"/>
    <x v="1"/>
    <s v="EXPENSE"/>
    <s v="EXPENSE"/>
    <s v="G00000003775"/>
    <m/>
    <n v="113471.47"/>
    <m/>
    <x v="0"/>
    <s v="PSR 5A HP Attemperator Link Replace"/>
    <s v="SANFORD PLANT COMBINED CYCLE UNIT 5 - 5013616500"/>
    <s v="GENERATION NATURAL GAS / OIL  - 324 - Heat Recovery Steam Generator / Heat Recovery Steam Generator - Other"/>
    <n v="113471.47"/>
    <n v="0"/>
    <n v="54354511.850000001"/>
    <n v="113679.47"/>
    <n v="12"/>
    <n v="0"/>
    <n v="0"/>
    <n v="208"/>
    <n v="0"/>
    <n v="0"/>
    <n v="0"/>
    <n v="0"/>
    <m/>
    <s v="N/A"/>
    <n v="10842"/>
    <n v="9399"/>
    <m/>
    <n v="0"/>
  </r>
  <r>
    <m/>
    <s v="2010"/>
    <x v="0"/>
    <s v="CAPITAL - NO RETIREMENTS"/>
    <s v="CAPITAL - NO RETIREMENTS"/>
    <s v="G00000003803"/>
    <m/>
    <n v="0"/>
    <m/>
    <x v="0"/>
    <s v="PPN Com Replace Pavilion Floor"/>
    <s v="PUTNAM POWER PLANT COMMON - 5012905000"/>
    <s v="NO TUOP&gt;331.2740 : FLOOR COVERING-- PROP&gt;331 : FLOOR COVERING"/>
    <n v="6164.37"/>
    <n v="100"/>
    <n v="0"/>
    <n v="6158.37"/>
    <n v="1"/>
    <n v="0"/>
    <n v="0"/>
    <n v="-6"/>
    <n v="0"/>
    <n v="0"/>
    <n v="0"/>
    <n v="0"/>
    <m/>
    <m/>
    <n v="10315"/>
    <n v="1000009544"/>
    <m/>
    <n v="0"/>
  </r>
  <r>
    <m/>
    <s v="2010"/>
    <x v="1"/>
    <s v="EXPENSE"/>
    <s v="EXPENSE"/>
    <s v="G00000004009"/>
    <m/>
    <n v="81498.33"/>
    <m/>
    <x v="0"/>
    <s v="PSR COMMON 4C LINERS REFURBISHMENT"/>
    <s v="SANFORD PLANT COMBINED CYCLE UNIT 4 - 5013616400"/>
    <s v="GENERATION NATURAL GAS / OIL  - 323A - Combustion Turbine / Compressor Section"/>
    <n v="81498.33"/>
    <n v="2"/>
    <n v="12776238.4"/>
    <n v="303546.94"/>
    <n v="1"/>
    <n v="0"/>
    <n v="0"/>
    <n v="-12"/>
    <n v="222060.61"/>
    <n v="222060.61"/>
    <n v="0"/>
    <n v="0"/>
    <s v="CAPPS Refurbishment(Refurbishment Side)"/>
    <s v="G00000001966"/>
    <n v="10462"/>
    <n v="18599"/>
    <m/>
    <n v="0"/>
  </r>
  <r>
    <m/>
    <s v="2010"/>
    <x v="1"/>
    <s v="EXPENSE"/>
    <s v="EXPENSE"/>
    <s v="G00000004010"/>
    <m/>
    <n v="60042.25"/>
    <m/>
    <x v="0"/>
    <s v="PSR COMMON 4C Caps Refurbishment"/>
    <s v="SANFORD PLANT COMBINED CYCLE UNIT 4 - 5013616400"/>
    <s v="GENERATION NATURAL GAS / OIL  - 323A - Combustion Turbine / Compressor Section"/>
    <n v="60042.25"/>
    <n v="2"/>
    <n v="12776238.4"/>
    <n v="287709.69"/>
    <n v="1"/>
    <n v="0"/>
    <n v="0"/>
    <n v="49"/>
    <n v="227618.44"/>
    <n v="227618.44"/>
    <n v="0"/>
    <n v="0"/>
    <s v="CAPPS Refurbishment(Refurbishment Side)"/>
    <s v="G00000001966"/>
    <n v="10462"/>
    <n v="18599"/>
    <m/>
    <n v="0"/>
  </r>
  <r>
    <m/>
    <s v="2010"/>
    <x v="1"/>
    <s v="EXPENSE"/>
    <s v="EXPENSE"/>
    <s v="G00000004011"/>
    <m/>
    <n v="10869.62"/>
    <m/>
    <x v="0"/>
    <s v="PSR Common 4C Flow Sleeves Refurb"/>
    <s v="SANFORD PLANT COMBINED CYCLE UNIT 4 - 5013616400"/>
    <s v="GENERATION NATURAL GAS / OIL  - 323A - Combustion Turbine / Compressor Section"/>
    <n v="10869.62"/>
    <n v="2"/>
    <n v="12776238.4"/>
    <n v="243335.95"/>
    <n v="1"/>
    <n v="0"/>
    <n v="0"/>
    <n v="-10"/>
    <n v="232476.33"/>
    <n v="232476.33"/>
    <n v="0"/>
    <n v="0"/>
    <s v="CAPPS Refurbishment(Refurbishment Side)"/>
    <s v="G00000001966"/>
    <n v="10462"/>
    <n v="18599"/>
    <m/>
    <n v="0"/>
  </r>
  <r>
    <m/>
    <s v="2010"/>
    <x v="1"/>
    <s v="EXPENSE"/>
    <s v="EXPENSE"/>
    <s v="G00000004012"/>
    <m/>
    <n v="223929.98"/>
    <m/>
    <x v="0"/>
    <s v="PSR Common 4C FN Refubishmen"/>
    <s v="SANFORD PLANT COMBINED CYCLE UNIT 4 - 5013616400"/>
    <s v="GENERATION NATURAL GAS / OIL  - 323C - Combustion Turbine / Drive Section"/>
    <n v="223929.98"/>
    <n v="3"/>
    <n v="11687661.49"/>
    <n v="367653.75"/>
    <n v="1"/>
    <n v="0"/>
    <n v="0"/>
    <n v="-14"/>
    <n v="143737.76999999999"/>
    <n v="143737.76999999999"/>
    <n v="0"/>
    <n v="0"/>
    <s v="CAPPS Refurbishment(Refurbishment Side)"/>
    <s v="G00000001966"/>
    <n v="10462"/>
    <n v="27999"/>
    <m/>
    <n v="0"/>
  </r>
  <r>
    <m/>
    <s v="2010"/>
    <x v="1"/>
    <s v="EXPENSE"/>
    <s v="EXPENSE"/>
    <s v="G00000004013"/>
    <m/>
    <n v="815090.82"/>
    <m/>
    <x v="0"/>
    <s v="PSR Common 4C S1 Buckets Refurb"/>
    <s v="SANFORD PLANT COMBINED CYCLE UNIT 4 - 5013616400"/>
    <s v="GENERATION NATURAL GAS / OIL  - 323C - Combustion Turbine / Drive Section"/>
    <n v="815090.82"/>
    <n v="12"/>
    <n v="11687661.49"/>
    <n v="1416893.34"/>
    <n v="1"/>
    <n v="0"/>
    <n v="0"/>
    <n v="2970"/>
    <n v="598832.52"/>
    <n v="598832.52"/>
    <n v="0"/>
    <n v="0"/>
    <s v="CAPPS Refurbishment(Refurbishment Side)"/>
    <s v="G00000001966"/>
    <n v="10462"/>
    <n v="27999"/>
    <m/>
    <n v="0"/>
  </r>
  <r>
    <m/>
    <s v="2010"/>
    <x v="0"/>
    <s v="NO ADDITIONS QTY"/>
    <s v="NO ADDITIONS QTY"/>
    <s v="G00000004014"/>
    <m/>
    <n v="0"/>
    <m/>
    <x v="0"/>
    <s v="PSR Common 4C S2 Buckets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0"/>
    <x v="1"/>
    <s v="EXPENSE"/>
    <s v="EXPENSE"/>
    <s v="G00000004015"/>
    <m/>
    <n v="264910.65000000002"/>
    <m/>
    <x v="0"/>
    <s v="PSR 4C S3 Buckets Refurbishment"/>
    <s v="SANFORD PLANT COMBINED CYCLE UNIT 4 - 5013616400"/>
    <s v="GENERATION NATURAL GAS / OIL  - 323C - Combustion Turbine / Drive Section"/>
    <n v="264910.65000000002"/>
    <n v="9"/>
    <n v="11687661.49"/>
    <n v="1034454.59"/>
    <n v="1"/>
    <n v="0"/>
    <n v="0"/>
    <n v="-45"/>
    <n v="769588.94"/>
    <n v="769588.94"/>
    <n v="0"/>
    <n v="0"/>
    <s v="CAPPS Refurbishment(Refurbishment Side)"/>
    <s v="G00000001966"/>
    <n v="10462"/>
    <n v="27999"/>
    <m/>
    <n v="0"/>
  </r>
  <r>
    <m/>
    <s v="2010"/>
    <x v="1"/>
    <s v="EXPENSE"/>
    <s v="EXPENSE"/>
    <s v="G00000004016"/>
    <m/>
    <n v="458727.71"/>
    <m/>
    <x v="0"/>
    <s v="PSR Common 4C S1 Nozzle Refurb"/>
    <s v="SANFORD PLANT COMBINED CYCLE UNIT 4 - 5013616400"/>
    <s v="GENERATION NATURAL GAS / OIL  - 323C - Combustion Turbine / Drive Section"/>
    <n v="458727.71"/>
    <n v="7"/>
    <n v="11687661.49"/>
    <n v="785441.27"/>
    <n v="1"/>
    <n v="0"/>
    <n v="0"/>
    <n v="-30"/>
    <n v="326743.56"/>
    <n v="326743.56"/>
    <n v="0"/>
    <n v="0"/>
    <s v="CAPPS Refurbishment(Refurbishment Side)"/>
    <s v="G00000001966"/>
    <n v="10462"/>
    <n v="27999"/>
    <m/>
    <n v="0"/>
  </r>
  <r>
    <m/>
    <s v="2010"/>
    <x v="1"/>
    <s v="EXPENSE"/>
    <s v="EXPENSE"/>
    <s v="G00000004017"/>
    <m/>
    <n v="180521.59"/>
    <m/>
    <x v="0"/>
    <s v="PSR Common 4C S3 Nozzles Refurb"/>
    <s v="SANFORD PLANT COMBINED CYCLE UNIT 4 - 5013616400"/>
    <s v="GENERATION NATURAL GAS / OIL  - 323C - Combustion Turbine / Drive Section"/>
    <n v="180521.59"/>
    <n v="6"/>
    <n v="11687661.49"/>
    <n v="687505.83"/>
    <n v="1"/>
    <n v="0"/>
    <n v="0"/>
    <n v="334"/>
    <n v="506650.24"/>
    <n v="506650.24"/>
    <n v="0"/>
    <n v="0"/>
    <s v="CAPPS Refurbishment(Refurbishment Side)"/>
    <s v="G00000001966"/>
    <n v="10462"/>
    <n v="27999"/>
    <m/>
    <n v="0"/>
  </r>
  <r>
    <m/>
    <s v="2010"/>
    <x v="0"/>
    <s v="CAPITAL"/>
    <s v="CAPITAL"/>
    <s v="G00000004018"/>
    <m/>
    <n v="0"/>
    <m/>
    <x v="0"/>
    <s v="PSR 4C S2 Shrouds Refurb"/>
    <s v="SANFORD PLANT COMBINED CYCLE UNIT 4 - 5013616400"/>
    <s v="GENERATION NATURAL GAS / OIL  - 323D - Combustion Turbine / Shaft"/>
    <n v="121899.64"/>
    <n v="100"/>
    <n v="22548.49"/>
    <n v="129785.61"/>
    <n v="1"/>
    <n v="0"/>
    <n v="0"/>
    <n v="-6"/>
    <n v="7891.97"/>
    <n v="7891.97"/>
    <n v="0"/>
    <n v="0"/>
    <s v="CAPPS Refurbishment(Refurbishment Side)"/>
    <s v="G00000001966"/>
    <n v="10462"/>
    <n v="13399"/>
    <m/>
    <n v="0"/>
  </r>
  <r>
    <m/>
    <s v="2010"/>
    <x v="1"/>
    <s v="EXPENSE"/>
    <s v="EXPENSE"/>
    <s v="G00000004019"/>
    <m/>
    <n v="133699.4"/>
    <m/>
    <x v="0"/>
    <s v="PSR 4C Refurb S3 Shrouds from"/>
    <s v="Central Distribution Facility - PSN 4-5 CT Parts - 5042256467"/>
    <s v="GENERATION NATURAL GAS / OIL  - 323D - Combustion Turbine / Shaft"/>
    <n v="133699.4"/>
    <n v="15"/>
    <n v="989799.34"/>
    <n v="144267.64000000001"/>
    <n v="1"/>
    <n v="0"/>
    <n v="0"/>
    <n v="-7"/>
    <n v="10575.24"/>
    <n v="10575.24"/>
    <n v="0"/>
    <n v="0"/>
    <s v="CAPPS Refurbishment(Refurbishment Side)"/>
    <s v="08612-070-0905-007"/>
    <n v="10324"/>
    <n v="13399"/>
    <m/>
    <n v="0"/>
  </r>
  <r>
    <m/>
    <s v="2010"/>
    <x v="1"/>
    <s v="EXPENSE REVIEW"/>
    <s v="EXPENSE REVIEW"/>
    <s v="G00000004020"/>
    <m/>
    <n v="1619020.66"/>
    <m/>
    <x v="0"/>
    <s v="PSR Common 4C Cmprs Rotor Refurb"/>
    <s v="SANFORD PLANT COMBINED CYCLE UNIT 4 - 5013616400"/>
    <s v="GENERATION NATURAL GAS / OIL  - 323A - Combustion Turbine / Compressor Section"/>
    <n v="1619020.66"/>
    <n v="22"/>
    <n v="12776238.4"/>
    <n v="2856030.1"/>
    <n v="1"/>
    <n v="0"/>
    <n v="0"/>
    <n v="3504"/>
    <n v="1233505.44"/>
    <n v="1233505.44"/>
    <n v="0"/>
    <n v="0"/>
    <s v="CAPPS Refurbishment(Refurbishment Side)"/>
    <s v="G00000001966"/>
    <n v="10462"/>
    <n v="18599"/>
    <m/>
    <n v="0"/>
  </r>
  <r>
    <m/>
    <s v="2010"/>
    <x v="0"/>
    <s v="CAPITAL"/>
    <s v="CAPITAL"/>
    <s v="G00000004021"/>
    <m/>
    <n v="0"/>
    <m/>
    <x v="0"/>
    <s v="PSR Common Turbine Rotor Refurb"/>
    <s v="SANFORD PLANT COMBINED CYCLE UNIT 4 - 5013616400"/>
    <s v="GENERATION NATURAL GAS / OIL  - 323D - Combustion Turbine / Shaft"/>
    <n v="555145.05000000005"/>
    <n v="100"/>
    <n v="22548.49"/>
    <n v="5150056.71"/>
    <n v="1"/>
    <n v="0"/>
    <n v="0"/>
    <n v="985"/>
    <n v="4593926.66"/>
    <n v="4593926.66"/>
    <n v="0"/>
    <n v="0"/>
    <s v="CAPPS Refurbishment(Refurbishment Side)"/>
    <s v="G00000001966"/>
    <n v="10462"/>
    <n v="13399"/>
    <m/>
    <n v="0"/>
  </r>
  <r>
    <m/>
    <s v="2010"/>
    <x v="1"/>
    <s v="EXPENSE"/>
    <s v="EXPENSE"/>
    <s v="G00000004022"/>
    <m/>
    <n v="50505.99"/>
    <m/>
    <x v="0"/>
    <s v="PSR Comm. Ped. Bearings Refurbishme"/>
    <s v="SANFORD PLANT CT STOREROOM - 5013616007"/>
    <s v="GENERATION NATURAL GAS / OIL  - 323A - Combustion Turbine / Compressor Section"/>
    <n v="50505.99"/>
    <n v="1"/>
    <n v="5353211.3600000003"/>
    <n v="76795.61"/>
    <n v="2"/>
    <n v="0"/>
    <n v="0"/>
    <n v="92"/>
    <n v="26197.62"/>
    <n v="26197.62"/>
    <n v="0"/>
    <n v="0"/>
    <s v="CAPPS Refurbishment(Refurbishment Side)"/>
    <s v="08612-070-0916-000"/>
    <n v="10884"/>
    <n v="18599"/>
    <m/>
    <n v="0"/>
  </r>
  <r>
    <m/>
    <s v="2010"/>
    <x v="1"/>
    <s v="EXPENSE"/>
    <s v="EXPENSE"/>
    <s v="G00000004023"/>
    <m/>
    <n v="27106.34"/>
    <m/>
    <x v="0"/>
    <s v="PSR Common A.Thrust Brng Refurb"/>
    <s v="SANFORD PLANT COMBINED CYCLE UNIT 4 - 5013616400"/>
    <s v="GENERATION NATURAL GAS / OIL  - 323A - Combustion Turbine / Compressor Section"/>
    <n v="27106.34"/>
    <n v="0"/>
    <n v="12776238.4"/>
    <n v="40259.15"/>
    <n v="1"/>
    <n v="0"/>
    <n v="0"/>
    <n v="54"/>
    <n v="13098.81"/>
    <n v="13098.81"/>
    <n v="0"/>
    <n v="0"/>
    <s v="CAPPS Refurbishment(Refurbishment Side)"/>
    <s v="G00000001966"/>
    <n v="10462"/>
    <n v="18599"/>
    <m/>
    <n v="0"/>
  </r>
  <r>
    <m/>
    <s v="2010"/>
    <x v="1"/>
    <s v="EXPENSE"/>
    <s v="EXPENSE"/>
    <s v="G00000004024"/>
    <m/>
    <n v="13556.94"/>
    <m/>
    <x v="0"/>
    <s v="PSR Comm. 4C Inact. T.Brng Refurb"/>
    <s v="SANFORD PLANT COMBINED CYCLE UNIT 4 - 5013616400"/>
    <s v="GENERATION NATURAL GAS / OIL  - 323A - Combustion Turbine / Compressor Section"/>
    <n v="13556.94"/>
    <n v="0"/>
    <n v="12776238.4"/>
    <n v="26654.75"/>
    <n v="1"/>
    <n v="0"/>
    <n v="0"/>
    <n v="-1"/>
    <n v="13098.81"/>
    <n v="13098.81"/>
    <n v="0"/>
    <n v="0"/>
    <s v="CAPPS Refurbishment(Refurbishment Side)"/>
    <s v="G00000001966"/>
    <n v="10462"/>
    <n v="18599"/>
    <m/>
    <n v="0"/>
  </r>
  <r>
    <m/>
    <s v="2010"/>
    <x v="0"/>
    <s v="CAPITAL"/>
    <s v="CAPITAL"/>
    <s v="G00000004025"/>
    <m/>
    <n v="0"/>
    <m/>
    <x v="0"/>
    <s v="PSR Common 4C S1 Shrouds Refurb"/>
    <s v="SANFORD PLANT COMBINED CYCLE UNIT 4 - 5013616400"/>
    <s v="GENERATION NATURAL GAS / OIL  - 323D - Combustion Turbine / Shaft"/>
    <n v="608979.03"/>
    <n v="100"/>
    <n v="22548.49"/>
    <n v="608950.03"/>
    <n v="1"/>
    <n v="0"/>
    <n v="0"/>
    <n v="-29"/>
    <n v="0"/>
    <n v="0"/>
    <n v="0"/>
    <n v="0"/>
    <s v="CAPPS Refurbishment(Repair Side)"/>
    <s v="G00000001966"/>
    <n v="10462"/>
    <n v="13399"/>
    <m/>
    <n v="0"/>
  </r>
  <r>
    <m/>
    <s v="2010"/>
    <x v="1"/>
    <s v="EXPENSE"/>
    <s v="EXPENSE"/>
    <s v="G00000004154"/>
    <m/>
    <n v="752832.85"/>
    <m/>
    <x v="0"/>
    <s v="PMG 3B Refurb Stg 3 Buckets"/>
    <s v="Central Distribution Facility - PMG 3-4 CT Parts - 5042256387"/>
    <s v="GENERATION NATURAL GAS / OIL  - 323C - Combustion Turbine / Drive Section"/>
    <n v="752832.85"/>
    <n v="19"/>
    <n v="4061452.28"/>
    <n v="755418.85"/>
    <n v="1"/>
    <n v="0"/>
    <n v="0"/>
    <n v="2586"/>
    <n v="0"/>
    <n v="0"/>
    <n v="0"/>
    <n v="0"/>
    <s v="CAPPS Refurbishment(Refurbishment Side)"/>
    <s v="xfer from WO 9228"/>
    <n v="10586"/>
    <n v="27999"/>
    <m/>
    <n v="0"/>
  </r>
  <r>
    <m/>
    <s v="2010"/>
    <x v="1"/>
    <s v="EXPENSE"/>
    <s v="EXPENSE"/>
    <s v="G00000004155"/>
    <m/>
    <n v="824202.44"/>
    <m/>
    <x v="0"/>
    <s v="PMG 3B Refurb Stg 1 Nozzles"/>
    <s v="Central Distribution Facility - PMG 3-4 CT Parts - 5042256387"/>
    <s v="GENERATION NATURAL GAS / OIL  - 323C - Combustion Turbine / Drive Section"/>
    <n v="824202.44"/>
    <n v="20"/>
    <n v="4061452.28"/>
    <n v="826633.44"/>
    <n v="1"/>
    <n v="0"/>
    <n v="0"/>
    <n v="2431"/>
    <n v="0"/>
    <n v="0"/>
    <n v="0"/>
    <n v="0"/>
    <s v="CAPPS Refurbishment(Refurbishment Side)"/>
    <s v="xfer from WO 9228"/>
    <n v="10586"/>
    <n v="27999"/>
    <m/>
    <n v="0"/>
  </r>
  <r>
    <m/>
    <s v="2010"/>
    <x v="1"/>
    <s v="EXPENSE REVIEW"/>
    <s v="EXPENSE REVIEW"/>
    <s v="G00000004156"/>
    <m/>
    <n v="865899.74"/>
    <m/>
    <x v="0"/>
    <s v="PMG 3B Refurb Stg 2 Nozzle"/>
    <s v="Central Distribution Facility - PMG 3-4 CT Parts - 5042256387"/>
    <s v="GENERATION NATURAL GAS / OIL  - 323C - Combustion Turbine / Drive Section"/>
    <n v="865899.74"/>
    <n v="21"/>
    <n v="4061452.28"/>
    <n v="868644.74"/>
    <n v="1"/>
    <n v="0"/>
    <n v="0"/>
    <n v="2745"/>
    <n v="0"/>
    <n v="0"/>
    <n v="0"/>
    <n v="0"/>
    <s v="CAPPS Refurbishment(Refurbishment Side)"/>
    <s v="xfer from WO 9228"/>
    <n v="10586"/>
    <n v="27999"/>
    <m/>
    <n v="0"/>
  </r>
  <r>
    <m/>
    <s v="2010"/>
    <x v="1"/>
    <s v="EXPENSE"/>
    <s v="EXPENSE"/>
    <s v="G00000004157"/>
    <m/>
    <n v="705680.84"/>
    <m/>
    <x v="0"/>
    <s v="PMG 3B Refurb Stg 3 Turbine Blades"/>
    <s v="Central Distribution Facility - PMG 3-4 CT Parts - 5042256387"/>
    <s v="GENERATION NATURAL GAS / OIL  - 323C - Combustion Turbine / Drive Section"/>
    <n v="705680.84"/>
    <n v="17"/>
    <n v="4061452.28"/>
    <n v="708349.84"/>
    <n v="1"/>
    <n v="0"/>
    <n v="0"/>
    <n v="2669"/>
    <n v="0"/>
    <n v="0"/>
    <n v="0"/>
    <n v="0"/>
    <s v="CAPPS Refurbishment(Refurbishment Side)"/>
    <s v="xfer from WO 9228"/>
    <n v="10586"/>
    <n v="27999"/>
    <m/>
    <n v="0"/>
  </r>
  <r>
    <m/>
    <s v="2010"/>
    <x v="0"/>
    <s v="CAPITAL"/>
    <s v="CAPITAL"/>
    <s v="G00000004158"/>
    <m/>
    <n v="0"/>
    <m/>
    <x v="0"/>
    <s v="PMG 3B REFURB STG 1 SHROUDS"/>
    <s v="Central Distribution Facility - PMG 3-4 CT Parts - 5042256387"/>
    <s v="GENERATION NATURAL GAS / OIL  - 323D - Combustion Turbine / Shaft"/>
    <n v="554310.31999999995"/>
    <n v="100"/>
    <n v="217844.25"/>
    <n v="555843.31999999995"/>
    <n v="1"/>
    <n v="0"/>
    <n v="0"/>
    <n v="1533"/>
    <n v="0"/>
    <n v="0"/>
    <n v="0"/>
    <n v="0"/>
    <s v="CAPPS Refurbishment(Refurbishment Side)"/>
    <s v="xfer from WO 9228"/>
    <n v="10586"/>
    <n v="13399"/>
    <m/>
    <n v="0"/>
  </r>
  <r>
    <m/>
    <s v="2010"/>
    <x v="0"/>
    <s v="CAPITAL"/>
    <s v="CAPITAL"/>
    <s v="G00000004159"/>
    <m/>
    <n v="0"/>
    <m/>
    <x v="0"/>
    <s v="PMG 3B Refurb Stg 3 Shrouds"/>
    <s v="Central Distribution Facility - PMG 3-4 CT Parts - 5042256387"/>
    <s v="GENERATION NATURAL GAS / OIL  - 323D - Combustion Turbine / Shaft"/>
    <n v="182514.48"/>
    <n v="84"/>
    <n v="217844.25"/>
    <n v="183142.48"/>
    <n v="1"/>
    <n v="0"/>
    <n v="0"/>
    <n v="628"/>
    <n v="0"/>
    <n v="0"/>
    <n v="0"/>
    <n v="0"/>
    <s v="CAPPS Refurbishment(Refurbishment Side)"/>
    <s v="Xfer from WO 9228"/>
    <n v="10586"/>
    <n v="13399"/>
    <m/>
    <n v="0"/>
  </r>
  <r>
    <m/>
    <s v="2010"/>
    <x v="1"/>
    <s v="EXPENSE"/>
    <s v="EXPENSE"/>
    <s v="G00000004160"/>
    <m/>
    <n v="91353.65"/>
    <m/>
    <x v="0"/>
    <s v="PMG 3B Refurb T1/T2 Ped Bearing"/>
    <s v="Central Distribution Facility - PMG 3-4 CT Parts - 5042256387"/>
    <s v="GENERATION NATURAL GAS / OIL  - 323A - Combustion Turbine / Compressor Section"/>
    <n v="91353.65"/>
    <n v="2"/>
    <n v="5288304.7699999996"/>
    <n v="91595.65"/>
    <n v="2"/>
    <n v="0"/>
    <n v="0"/>
    <n v="242"/>
    <n v="0"/>
    <n v="0"/>
    <n v="0"/>
    <n v="0"/>
    <s v="CAPPS Refurbishment(Refurbishment Side)"/>
    <s v="xfer from WO 9228"/>
    <n v="10586"/>
    <n v="18599"/>
    <m/>
    <n v="0"/>
  </r>
  <r>
    <m/>
    <s v="2010"/>
    <x v="1"/>
    <s v="EXPENSE"/>
    <s v="EXPENSE"/>
    <s v="G00000004161"/>
    <m/>
    <n v="30177.8"/>
    <m/>
    <x v="0"/>
    <s v="PMB 3B Refurb Active Thrust Bearing"/>
    <s v="Central Distribution Facility - PMG 3-4 CT Parts - 5042256387"/>
    <s v="GENERATION NATURAL GAS / OIL  - 323A - Combustion Turbine / Compressor Section"/>
    <n v="30177.8"/>
    <n v="1"/>
    <n v="5288304.7699999996"/>
    <n v="30259.8"/>
    <n v="1"/>
    <n v="0"/>
    <n v="0"/>
    <n v="82"/>
    <n v="0"/>
    <n v="0"/>
    <n v="0"/>
    <n v="0"/>
    <s v="CAPPS Refurbishment(Refurbishment Side)"/>
    <s v="xfer from WO 9228"/>
    <n v="10586"/>
    <n v="18599"/>
    <m/>
    <n v="0"/>
  </r>
  <r>
    <m/>
    <s v="2010"/>
    <x v="1"/>
    <s v="EXPENSE"/>
    <s v="EXPENSE"/>
    <s v="G00000004162"/>
    <m/>
    <n v="34573.870000000003"/>
    <m/>
    <x v="0"/>
    <s v="PMG 3B Refurb Inact Thrust Bearing"/>
    <s v="Central Distribution Facility - PMG 3-4 CT Parts - 5042256387"/>
    <s v="GENERATION NATURAL GAS / OIL  - 323A - Combustion Turbine / Compressor Section"/>
    <n v="34573.870000000003"/>
    <n v="1"/>
    <n v="5288304.7699999996"/>
    <n v="34686.870000000003"/>
    <n v="1"/>
    <n v="0"/>
    <n v="0"/>
    <n v="113"/>
    <n v="0"/>
    <n v="0"/>
    <n v="0"/>
    <n v="0"/>
    <s v="CAPPS Refurbishment(Refurbishment Side)"/>
    <s v="xfer from WO 9228"/>
    <n v="10586"/>
    <n v="18599"/>
    <m/>
    <n v="0"/>
  </r>
  <r>
    <m/>
    <s v="2010"/>
    <x v="0"/>
    <s v="CAPITAL - NO THRESHOLD"/>
    <s v="CAPITAL - NO THRESHOLD"/>
    <s v="G00000004179"/>
    <m/>
    <n v="0"/>
    <m/>
    <x v="0"/>
    <s v="PTC 5B CWP ROTATING ASSEMBLY REFURB"/>
    <s v="TURKEY POINT COMBINED CYCLE UNIT 5 - 50810145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0916.68"/>
    <n v="100"/>
    <n v="0"/>
    <n v="92218.63"/>
    <n v="1"/>
    <n v="0"/>
    <n v="0"/>
    <n v="-9"/>
    <n v="71310.95"/>
    <n v="71310.95"/>
    <n v="0"/>
    <n v="0"/>
    <s v="CAPPS Refurbishment(Refurbishment Side)"/>
    <s v="G00000002618"/>
    <n v="10742"/>
    <n v="899"/>
    <m/>
    <n v="0"/>
  </r>
  <r>
    <m/>
    <s v="2010"/>
    <x v="0"/>
    <s v="CAPITAL - NO RETIREMENTS"/>
    <s v="CAPITAL - NO RETIREMENTS"/>
    <s v="G00000004180"/>
    <m/>
    <n v="0"/>
    <m/>
    <x v="1"/>
    <s v="PTF LWR WAREHOUSE FL REPLACE"/>
    <s v="TURKEY POINT PLANT FOSSIL - 5081026000"/>
    <s v="NO TUOP&gt;322.0257 : FLOOR COVERING-- PROP&gt;322 : FLOOR COVERING"/>
    <n v="16899.310000000001"/>
    <n v="100"/>
    <n v="0"/>
    <n v="16897.310000000001"/>
    <n v="0"/>
    <n v="0"/>
    <n v="0"/>
    <n v="-2"/>
    <n v="0"/>
    <n v="0"/>
    <n v="0"/>
    <n v="0"/>
    <m/>
    <s v="N/A"/>
    <n v="10746"/>
    <n v="1000009479"/>
    <m/>
    <n v="0"/>
  </r>
  <r>
    <m/>
    <s v="2010"/>
    <x v="0"/>
    <s v="CAPITAL - NO THRESHOLD"/>
    <s v="CAPITAL - NO THRESHOLD"/>
    <s v="G00000004182"/>
    <m/>
    <n v="0"/>
    <m/>
    <x v="1"/>
    <s v="PMT1 REPL TRAVEL SCRN BSKT &amp; CHAIN"/>
    <s v="MANATEE PLANT UNIT #1 - 5052017100"/>
    <s v="GENERATION NATURAL GAS / OIL  - 311 - Condenser and Cooling Water System / Condenser Cooling Water - Other"/>
    <n v="211465.60000000001"/>
    <n v="100"/>
    <n v="0"/>
    <n v="212408.6"/>
    <n v="8"/>
    <n v="0"/>
    <n v="0"/>
    <n v="943"/>
    <n v="0"/>
    <n v="0"/>
    <n v="0"/>
    <n v="0"/>
    <m/>
    <s v="N/A"/>
    <n v="10193"/>
    <n v="20599"/>
    <m/>
    <n v="0"/>
  </r>
  <r>
    <m/>
    <s v="2010"/>
    <x v="1"/>
    <s v="EXPENSE"/>
    <s v="EXPENSE"/>
    <s v="G00000004184"/>
    <m/>
    <n v="352368.13"/>
    <m/>
    <x v="1"/>
    <s v="PMT1 REPL EXP JOINTS 4,5,6,13 &amp; 14"/>
    <s v="MANATEE PLANT UNIT #1 - 5052017100"/>
    <s v="GENERATION NATURAL GAS / OIL  - 303A - Main Boiler / Primary furnace, including all tubing, baffles, and valves"/>
    <n v="352368.13"/>
    <n v="0"/>
    <n v="142301486.38"/>
    <n v="355293.13"/>
    <n v="10"/>
    <n v="10"/>
    <n v="-49990"/>
    <n v="2925"/>
    <n v="0"/>
    <n v="0"/>
    <n v="0"/>
    <n v="0"/>
    <m/>
    <s v="N/A"/>
    <n v="10193"/>
    <n v="22399"/>
    <m/>
    <n v="-49990"/>
  </r>
  <r>
    <m/>
    <s v="2010"/>
    <x v="1"/>
    <s v="EXPENSE"/>
    <s v="EXPENSE"/>
    <s v="G00000004216"/>
    <m/>
    <n v="4147"/>
    <m/>
    <x v="0"/>
    <s v="U8C BFP REMOVE &amp; INSTALL CSP"/>
    <s v="MARTIN UNIT 8 COMBINED CYCLE 5042252800"/>
    <s v="GENERATION NATURAL GAS / OIL  - 308B - Condensate/Feedwater System / Each boiler feed pump"/>
    <n v="4147"/>
    <n v="0"/>
    <n v="7657996.0499999998"/>
    <n v="4046"/>
    <n v="1"/>
    <n v="2"/>
    <n v="-259397"/>
    <n v="-101"/>
    <n v="0"/>
    <n v="0"/>
    <n v="0"/>
    <n v="-194547"/>
    <s v="CAPPS Refurbishment(Repair Side)"/>
    <s v="xfer to WOs 9472 &amp; 9474"/>
    <n v="10184"/>
    <n v="3799"/>
    <m/>
    <n v="-259397"/>
  </r>
  <r>
    <m/>
    <s v="2010"/>
    <x v="1"/>
    <s v="EXPENSE REVIEW"/>
    <s v="EXPENSE REVIEW"/>
    <s v="G00000004223"/>
    <m/>
    <n v="171214.27"/>
    <m/>
    <x v="0"/>
    <s v="REFURB BFP REMOVED FROM 8C"/>
    <s v="MARTIN UNIT 8 STORES MATERIAL                 - 005042252807"/>
    <s v="GENERATION NATURAL GAS / OIL  - 308B - Condensate/Feedwater System / Each boiler feed pump"/>
    <n v="171214.27"/>
    <n v="49"/>
    <n v="350890.13"/>
    <n v="171212.27"/>
    <n v="2"/>
    <n v="0"/>
    <n v="0"/>
    <n v="-2"/>
    <n v="0"/>
    <n v="0"/>
    <n v="0"/>
    <n v="0"/>
    <s v="CAPPS Refurbishment(Refurbishment Side)"/>
    <s v="xfer from WO9458 &amp; WO8834"/>
    <n v="10089"/>
    <n v="3799"/>
    <m/>
    <n v="0"/>
  </r>
  <r>
    <m/>
    <s v="2010"/>
    <x v="1"/>
    <s v="EXPENSE"/>
    <s v="EXPENSE"/>
    <s v="G00000004236"/>
    <m/>
    <n v="195494.49"/>
    <m/>
    <x v="0"/>
    <s v="PSR 4C TRANSITION PIECE REFURB"/>
    <s v="SANFORD PLANT COMBINED CYCLE UNIT 4 - 5013616400"/>
    <s v="GENERATION NATURAL GAS / OIL  - 323C - Combustion Turbine / Drive Section"/>
    <n v="195494.49"/>
    <n v="6"/>
    <n v="11687661.49"/>
    <n v="651208.97"/>
    <n v="1"/>
    <n v="0"/>
    <n v="0"/>
    <n v="364"/>
    <n v="455350.48"/>
    <n v="455350.48"/>
    <n v="0"/>
    <n v="0"/>
    <s v="CAPPS Refurbishment(Refurbishment Side)"/>
    <s v="G00000001966"/>
    <n v="10462"/>
    <n v="27999"/>
    <m/>
    <n v="0"/>
  </r>
  <r>
    <m/>
    <s v="2010"/>
    <x v="1"/>
    <s v="EXPENSE"/>
    <s v="EXPENSE"/>
    <s v="G00000004247"/>
    <m/>
    <n v="164493.03"/>
    <m/>
    <x v="0"/>
    <s v="PMG 3B REFURB CAPS"/>
    <s v="Central Distribution Facility - PMG 3-4 CT Parts - 5042256387"/>
    <s v="GENERATION NATURAL GAS / OIL  - 323A - Combustion Turbine / Compressor Section"/>
    <n v="164493.03"/>
    <n v="3"/>
    <n v="5288304.7699999996"/>
    <n v="165043.03"/>
    <n v="1"/>
    <n v="0"/>
    <n v="0"/>
    <n v="550"/>
    <n v="0"/>
    <n v="0"/>
    <n v="0"/>
    <n v="0"/>
    <s v="CAPPS Refurbishment(Refurbishment Side)"/>
    <s v="WO 9228"/>
    <n v="10586"/>
    <n v="18599"/>
    <m/>
    <n v="0"/>
  </r>
  <r>
    <m/>
    <s v="2010"/>
    <x v="1"/>
    <s v="EXPENSE"/>
    <s v="EXPENSE"/>
    <s v="G00000004248"/>
    <m/>
    <n v="46410.19"/>
    <m/>
    <x v="0"/>
    <s v="PMG 3B REFURB FLOW SLEEVES"/>
    <s v="Central Distribution Facility - PMG 3-4 CT Parts - 5042256387"/>
    <s v="GENERATION NATURAL GAS / OIL  - 323A - Combustion Turbine / Compressor Section"/>
    <n v="46410.19"/>
    <n v="1"/>
    <n v="5288304.7699999996"/>
    <n v="46569.19"/>
    <n v="2"/>
    <n v="0"/>
    <n v="0"/>
    <n v="159"/>
    <n v="0"/>
    <n v="0"/>
    <n v="0"/>
    <n v="0"/>
    <s v="CAPPS Refurbishment(Refurbishment Side)"/>
    <s v="WO 9228"/>
    <n v="10586"/>
    <n v="18599"/>
    <m/>
    <n v="0"/>
  </r>
  <r>
    <m/>
    <s v="2010"/>
    <x v="1"/>
    <s v="EXPENSE"/>
    <s v="EXPENSE"/>
    <s v="G00000005361"/>
    <m/>
    <n v="27856.98"/>
    <m/>
    <x v="1"/>
    <s v="SJRPP1 Replace Limestone Silo Linin"/>
    <s v="SJRPP COAL &amp; LIMESTONE EQUIPMENT - 5991250526"/>
    <s v="GENERATION COAL - 206A - FGD and SO2 System / FGD Sorbent handling system, which receives, stores, and transports the sorbent"/>
    <n v="27856.98"/>
    <n v="0"/>
    <n v="6684048.4400000004"/>
    <n v="27856.98"/>
    <n v="1"/>
    <n v="0"/>
    <n v="0"/>
    <n v="0"/>
    <n v="0"/>
    <n v="0"/>
    <n v="0"/>
    <n v="0"/>
    <m/>
    <s v="N/A"/>
    <n v="10734"/>
    <n v="24099"/>
    <m/>
    <n v="0"/>
  </r>
  <r>
    <m/>
    <s v="2010"/>
    <x v="0"/>
    <s v="NO ADDITIONS QTY"/>
    <s v="NO ADDITIONS QTY"/>
    <s v="G00000005363"/>
    <m/>
    <n v="0"/>
    <m/>
    <x v="0"/>
    <s v="PSR Unit 5A Spring CI Outage"/>
    <m/>
    <m/>
    <n v="0"/>
    <m/>
    <m/>
    <n v="0"/>
    <n v="0"/>
    <n v="0"/>
    <n v="0"/>
    <n v="0"/>
    <n v="0"/>
    <n v="0"/>
    <n v="0"/>
    <n v="-736888.73"/>
    <s v="CAPPS Refurbishment(Repair Side)"/>
    <s v="varies - see scope for list"/>
    <m/>
    <m/>
    <m/>
    <n v="0"/>
  </r>
  <r>
    <m/>
    <s v="2010"/>
    <x v="0"/>
    <s v="NO ADDITIONS QTY"/>
    <s v="NO ADDITIONS QTY"/>
    <s v="G00000005367"/>
    <m/>
    <n v="0"/>
    <m/>
    <x v="0"/>
    <s v="PSR 5B S1 BUCKETS REFURBISHMENT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0"/>
    <x v="1"/>
    <s v="EXPENSE"/>
    <s v="EXPENSE"/>
    <s v="G00000005368"/>
    <m/>
    <n v="460301.93"/>
    <m/>
    <x v="0"/>
    <s v="PSR 5B S1N REFURBISHMENT"/>
    <s v="SANFORD PLANT COMBINED CYCLE UNIT 5 - 5013616500"/>
    <s v="GENERATION NATURAL GAS / OIL  - 323C - Combustion Turbine / Drive Section"/>
    <n v="460301.93"/>
    <n v="4"/>
    <n v="20246736.309999999"/>
    <n v="771815.93"/>
    <n v="1"/>
    <n v="0"/>
    <n v="0"/>
    <n v="-39"/>
    <n v="311553"/>
    <n v="311553"/>
    <n v="0"/>
    <n v="0"/>
    <s v="CAPPS Refurbishment(Refurbishment Side)"/>
    <s v="G00000002628"/>
    <n v="10842"/>
    <n v="27999"/>
    <m/>
    <n v="0"/>
  </r>
  <r>
    <m/>
    <s v="2010"/>
    <x v="0"/>
    <s v="NO ADDITIONS QTY"/>
    <s v="NO ADDITIONS QTY"/>
    <s v="G00000005369"/>
    <m/>
    <n v="0"/>
    <m/>
    <x v="0"/>
    <s v="PSR 5B S1SH REFURBISHMENT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0"/>
    <x v="0"/>
    <s v="NO ADDITIONS QTY"/>
    <s v="NO ADDITIONS QTY"/>
    <s v="G00000005370"/>
    <m/>
    <n v="0"/>
    <m/>
    <x v="0"/>
    <s v="PSR 5B PEDESTAL BEARINGS REFURB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0"/>
    <x v="0"/>
    <s v="CAPITAL - NO THRESHOLD"/>
    <s v="CAPITAL - NO THRESHOLD"/>
    <s v="G00000005371"/>
    <m/>
    <n v="0"/>
    <m/>
    <x v="1"/>
    <s v="PMR 2C FO Burner Pmp motor R/I"/>
    <s v="MARTIN POWER PLANT UNIT 2 - 5042218200"/>
    <s v="GENERATION NATURAL GAS / OIL  - 315 - Fuel Storage and Handling System / Fuel Storage and Handling System - Other"/>
    <n v="18444.84"/>
    <n v="100"/>
    <n v="0"/>
    <n v="17994.84"/>
    <n v="1"/>
    <n v="1"/>
    <n v="-38817"/>
    <n v="-450"/>
    <n v="0"/>
    <n v="0"/>
    <n v="0"/>
    <n v="-776.35"/>
    <s v="CAPPS Refurbishment(Repair Side)"/>
    <s v="xfer to 9544-918"/>
    <n v="10347"/>
    <n v="11699"/>
    <m/>
    <n v="-38817"/>
  </r>
  <r>
    <m/>
    <s v="2010"/>
    <x v="0"/>
    <s v="CAPITAL - NO THRESHOLD"/>
    <s v="CAPITAL - NO THRESHOLD"/>
    <s v="G00000005372"/>
    <m/>
    <n v="0"/>
    <m/>
    <x v="1"/>
    <s v="PMR 2C Burner Pmp motor RECONDITION"/>
    <s v="MARTIN POWER PLANT UNIT 2 - 5042218200"/>
    <s v="GENERATION NATURAL GAS / OIL  - 315 - Fuel Storage and Handling System / Fuel Storage and Handling System - Other"/>
    <n v="19832.03"/>
    <n v="100"/>
    <n v="0"/>
    <n v="20030.03"/>
    <n v="1"/>
    <n v="0"/>
    <n v="0"/>
    <n v="198"/>
    <n v="0"/>
    <n v="0"/>
    <n v="0"/>
    <n v="0"/>
    <s v="CAPPS Refurbishment(Refurbishment Side)"/>
    <s v="G00000005371"/>
    <n v="10347"/>
    <n v="11699"/>
    <m/>
    <n v="0"/>
  </r>
  <r>
    <m/>
    <s v="2010"/>
    <x v="0"/>
    <s v="NO ADDITIONS QTY"/>
    <s v="NO ADDITIONS QTY"/>
    <s v="G00000005375"/>
    <m/>
    <n v="0"/>
    <m/>
    <x v="0"/>
    <s v="PSR 5B A. THRUST BEARING REFURB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0"/>
    <x v="0"/>
    <s v="NO ADDITIONS QTY"/>
    <s v="NO ADDITIONS QTY"/>
    <s v="G00000005376"/>
    <m/>
    <n v="0"/>
    <m/>
    <x v="0"/>
    <s v="PSR 5B I.THRUST BEARING REFURB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0"/>
    <x v="1"/>
    <s v="EXPENSE"/>
    <s v="EXPENSE"/>
    <s v="G00000005377"/>
    <m/>
    <n v="144250.37"/>
    <m/>
    <x v="0"/>
    <s v="PSR 5B CAPS Refurbishment"/>
    <s v="SANFORD PLANT COMBINED CYCLE UNIT 5 - 5013616500"/>
    <s v="GENERATION NATURAL GAS / OIL  - 323A - Combustion Turbine / Compressor Section"/>
    <n v="144250.37"/>
    <n v="1"/>
    <n v="35761189.079999998"/>
    <n v="219162.23"/>
    <n v="1"/>
    <n v="0"/>
    <n v="0"/>
    <n v="442"/>
    <n v="74469.86"/>
    <n v="74469.86"/>
    <n v="0"/>
    <n v="0"/>
    <s v="CAPPS Refurbishment(Refurbishment Side)"/>
    <s v="G00000002628"/>
    <n v="10842"/>
    <n v="18599"/>
    <m/>
    <n v="0"/>
  </r>
  <r>
    <m/>
    <s v="2010"/>
    <x v="1"/>
    <s v="EXPENSE"/>
    <s v="EXPENSE"/>
    <s v="G00000005378"/>
    <m/>
    <n v="36539.440000000002"/>
    <m/>
    <x v="0"/>
    <s v="PSR 5B FLOW SLEEVES REFURB"/>
    <s v="SANFORD PLANT COMBINED CYCLE UNIT 5 - 5013616500"/>
    <s v="GENERATION NATURAL GAS / OIL  - 323A - Combustion Turbine / Compressor Section"/>
    <n v="36539.440000000002"/>
    <n v="0"/>
    <n v="35761189.079999998"/>
    <n v="166368.79"/>
    <n v="1"/>
    <n v="0"/>
    <n v="0"/>
    <n v="336"/>
    <n v="129493.35"/>
    <n v="129493.35"/>
    <n v="0"/>
    <n v="0"/>
    <s v="CAPPS Refurbishment(Refurbishment Side)"/>
    <s v="G00000002628"/>
    <n v="10842"/>
    <n v="18599"/>
    <m/>
    <n v="0"/>
  </r>
  <r>
    <m/>
    <s v="2010"/>
    <x v="1"/>
    <s v="EXPENSE"/>
    <s v="EXPENSE"/>
    <s v="G00000005379"/>
    <m/>
    <n v="13249.55"/>
    <m/>
    <x v="1"/>
    <s v="U2 A&amp;B APH ROTOR POST SEAL REPL"/>
    <s v="MARTIN POWER PLANT UNIT 2 - 5042218200"/>
    <s v="GENERATION NATURAL GAS / OIL  - 303E - Main Boiler / Superheater"/>
    <n v="13249.55"/>
    <n v="0"/>
    <n v="11470844.359999999"/>
    <n v="13305.55"/>
    <n v="2"/>
    <n v="2"/>
    <n v="-5859"/>
    <n v="56"/>
    <n v="0"/>
    <n v="0"/>
    <n v="0"/>
    <n v="0"/>
    <m/>
    <s v="N/A"/>
    <n v="10347"/>
    <n v="33699"/>
    <m/>
    <n v="-5859"/>
  </r>
  <r>
    <m/>
    <s v="2010"/>
    <x v="1"/>
    <s v="EXPENSE"/>
    <s v="EXPENSE"/>
    <s v="G00000005380"/>
    <m/>
    <n v="85898.14"/>
    <m/>
    <x v="1"/>
    <s v="U2 HRH OUTLET HDR MAJOR HANGER REPL"/>
    <s v="MARTIN POWER PLANT UNIT 2 - 5042218200"/>
    <s v="GENERATION NATURAL GAS / OIL  - 303D - Main Boiler / Reheater"/>
    <n v="85898.14"/>
    <n v="1"/>
    <n v="10546486.41"/>
    <n v="86060.14"/>
    <n v="12"/>
    <n v="12"/>
    <n v="-58994"/>
    <n v="162"/>
    <n v="0"/>
    <n v="0"/>
    <n v="0"/>
    <n v="0"/>
    <m/>
    <s v="N/A"/>
    <n v="10347"/>
    <n v="33899"/>
    <m/>
    <n v="-58994"/>
  </r>
  <r>
    <m/>
    <s v="2010"/>
    <x v="1"/>
    <s v="EXPENSE"/>
    <s v="EXPENSE"/>
    <s v="G00000005679"/>
    <m/>
    <n v="46528.5"/>
    <m/>
    <x v="0"/>
    <s v="PFM 2A PRE/FINAL FILTER REPLACEMENT"/>
    <s v="FT MYERS PLT COMBINED CYCLE UNIT 2 - 5051911300"/>
    <s v="GENERATION NATURAL GAS / OIL  - 323F - Combustion Turbine / Instrumentation and Controls"/>
    <n v="46528.5"/>
    <n v="2"/>
    <n v="2777290.48"/>
    <n v="46525.5"/>
    <n v="2"/>
    <n v="2"/>
    <n v="-49676"/>
    <n v="-3"/>
    <n v="0"/>
    <n v="0"/>
    <n v="0"/>
    <n v="0"/>
    <m/>
    <s v="NA"/>
    <n v="10161"/>
    <n v="7999"/>
    <m/>
    <n v="-49676"/>
  </r>
  <r>
    <m/>
    <s v="2010"/>
    <x v="1"/>
    <s v="EXPENSE"/>
    <s v="EXPENSE"/>
    <s v="G00000005680"/>
    <m/>
    <n v="51471.83"/>
    <m/>
    <x v="0"/>
    <s v="PFM 2B PRE/FINAL FILTER REPLACEMENT"/>
    <s v="FT MYERS PLT COMBINED CYCLE UNIT 2 - 5051911300"/>
    <s v="GENERATION NATURAL GAS / OIL  - 323F - Combustion Turbine / Instrumentation and Controls"/>
    <n v="51471.83"/>
    <n v="2"/>
    <n v="2777290.48"/>
    <n v="51506.83"/>
    <n v="2"/>
    <n v="2"/>
    <n v="-48993"/>
    <n v="35"/>
    <n v="0"/>
    <n v="0"/>
    <n v="0"/>
    <n v="0"/>
    <m/>
    <s v="NA"/>
    <n v="10161"/>
    <n v="7999"/>
    <m/>
    <n v="-48993"/>
  </r>
  <r>
    <m/>
    <s v="2010"/>
    <x v="1"/>
    <s v="EXPENSE"/>
    <s v="EXPENSE"/>
    <s v="G00000005681"/>
    <m/>
    <n v="51969.03"/>
    <m/>
    <x v="0"/>
    <s v="PFM 2C PRE/FINAL FILTER REPLACEMENT"/>
    <s v="FT MYERS PLT COMBINED CYCLE UNIT 2 - 5051911300"/>
    <s v="GENERATION NATURAL GAS / OIL  - 323F - Combustion Turbine / Instrumentation and Controls"/>
    <n v="51969.03"/>
    <n v="2"/>
    <n v="2777290.48"/>
    <n v="52004.03"/>
    <n v="2"/>
    <n v="2"/>
    <n v="-48993"/>
    <n v="35"/>
    <n v="0"/>
    <n v="0"/>
    <n v="0"/>
    <n v="0"/>
    <m/>
    <s v="NA"/>
    <n v="10161"/>
    <n v="7999"/>
    <m/>
    <n v="-48993"/>
  </r>
  <r>
    <m/>
    <s v="2010"/>
    <x v="1"/>
    <s v="EXPENSE"/>
    <s v="EXPENSE"/>
    <s v="G00000005682"/>
    <m/>
    <n v="46639.519999999997"/>
    <m/>
    <x v="0"/>
    <s v="PFM 2D PRE/FINAL FILTER REPLACEMENT"/>
    <s v="FT MYERS PLT COMBINED CYCLE UNIT 2 - 5051911300"/>
    <s v="GENERATION NATURAL GAS / OIL  - 323F - Combustion Turbine / Instrumentation and Controls"/>
    <n v="46639.519999999997"/>
    <n v="2"/>
    <n v="2777290.48"/>
    <n v="46636.52"/>
    <n v="2"/>
    <n v="2"/>
    <n v="-49676"/>
    <n v="-3"/>
    <n v="0"/>
    <n v="0"/>
    <n v="0"/>
    <n v="0"/>
    <m/>
    <m/>
    <n v="10161"/>
    <n v="7999"/>
    <m/>
    <n v="-49676"/>
  </r>
  <r>
    <m/>
    <s v="2010"/>
    <x v="1"/>
    <s v="EXPENSE"/>
    <s v="EXPENSE"/>
    <s v="G00000005687"/>
    <m/>
    <n v="49854.31"/>
    <m/>
    <x v="0"/>
    <s v="PFM 2E PRE/FINAL FILTER REPLACEMENT"/>
    <s v="FT MYERS PLT COMBINED CYCLE UNIT 2 - 5051911300"/>
    <s v="GENERATION NATURAL GAS / OIL  - 323F - Combustion Turbine / Instrumentation and Controls"/>
    <n v="49854.31"/>
    <n v="2"/>
    <n v="2777290.48"/>
    <n v="49840.31"/>
    <n v="2"/>
    <n v="2"/>
    <n v="-49676"/>
    <n v="-14"/>
    <n v="0"/>
    <n v="0"/>
    <n v="0"/>
    <n v="0"/>
    <m/>
    <m/>
    <n v="10161"/>
    <n v="7999"/>
    <m/>
    <n v="-49676"/>
  </r>
  <r>
    <m/>
    <s v="2010"/>
    <x v="1"/>
    <s v="EXPENSE"/>
    <s v="EXPENSE"/>
    <s v="G00000005691"/>
    <m/>
    <n v="46592.49"/>
    <m/>
    <x v="0"/>
    <s v="PFM 2F PRE/FINAL FILTER REPLACEMENT"/>
    <s v="FT MYERS PLT COMBINED CYCLE UNIT 2 - 5051911300"/>
    <s v="GENERATION NATURAL GAS / OIL  - 323F - Combustion Turbine / Instrumentation and Controls"/>
    <n v="46592.49"/>
    <n v="2"/>
    <n v="2777290.48"/>
    <n v="46590.49"/>
    <n v="2"/>
    <n v="2"/>
    <n v="-49676"/>
    <n v="-2"/>
    <n v="0"/>
    <n v="0"/>
    <n v="0"/>
    <n v="0"/>
    <m/>
    <m/>
    <n v="10161"/>
    <n v="7999"/>
    <m/>
    <n v="-49676"/>
  </r>
  <r>
    <m/>
    <s v="2010"/>
    <x v="1"/>
    <s v="EXPENSE"/>
    <s v="EXPENSE"/>
    <s v="G00000005700"/>
    <m/>
    <n v="42058.9"/>
    <m/>
    <x v="0"/>
    <s v="PSR4 HMI Mark VI Upgrade"/>
    <s v="SANFORD PLANT COMBINED CYCLE UNIT 4 - 5013616400"/>
    <s v="GENERATION NATURAL GAS / OIL  - 323E - Combustion Turbine / Shell and casing"/>
    <n v="42058.9"/>
    <n v="2"/>
    <n v="2112799.5499999998"/>
    <n v="42063.9"/>
    <n v="22"/>
    <n v="5"/>
    <n v="-35099"/>
    <n v="5"/>
    <n v="0"/>
    <n v="0"/>
    <n v="0"/>
    <n v="0"/>
    <m/>
    <s v="N/A"/>
    <n v="10462"/>
    <n v="35699"/>
    <m/>
    <n v="-35099"/>
  </r>
  <r>
    <m/>
    <s v="2010"/>
    <x v="0"/>
    <s v="CAPITAL - NO THRESHOLD"/>
    <s v="CAPITAL - NO THRESHOLD"/>
    <s v="G00000005701"/>
    <m/>
    <n v="0"/>
    <m/>
    <x v="0"/>
    <s v="PPN COM Serv Build AC #3 Replace"/>
    <s v="PUTNAM POWER PLANT COMMON - 5012905000"/>
    <s v="NO TUOP&gt;327.2530 : HVAC SYSTEM COMPLETE-- PROP&gt;327 : HVAC SYSTEM COMPLETE"/>
    <n v="10246.65"/>
    <n v="100"/>
    <n v="0"/>
    <n v="10260.65"/>
    <n v="1"/>
    <n v="0"/>
    <n v="0"/>
    <n v="14"/>
    <n v="0"/>
    <n v="0"/>
    <n v="0"/>
    <n v="0"/>
    <m/>
    <m/>
    <n v="10315"/>
    <n v="1000001580"/>
    <m/>
    <n v="0"/>
  </r>
  <r>
    <m/>
    <s v="2010"/>
    <x v="1"/>
    <s v="EXPENSE"/>
    <s v="EXPENSE"/>
    <s v="G00000005705"/>
    <m/>
    <n v="40297.97"/>
    <m/>
    <x v="0"/>
    <s v="PSR 4 Rem &amp; Install Throttle Valve"/>
    <s v="SANFORD PLANT COMBINED CYCLE UNIT 4 - 5013616400"/>
    <s v="GENERATION NATURAL GAS / OIL  - 309 - Turbine / Turbine - Other"/>
    <n v="40297.97"/>
    <n v="1"/>
    <n v="7228184.5800000001"/>
    <n v="40339.97"/>
    <n v="2"/>
    <n v="0"/>
    <n v="-11764"/>
    <n v="42"/>
    <n v="0"/>
    <n v="0"/>
    <n v="0"/>
    <n v="-1646.92"/>
    <s v="CAPPS Refurbishment(Repair Side)"/>
    <s v="G00000005708"/>
    <n v="10462"/>
    <n v="5799"/>
    <m/>
    <n v="-11764"/>
  </r>
  <r>
    <m/>
    <s v="2010"/>
    <x v="0"/>
    <s v="NO ADDITIONS QTY"/>
    <s v="NO ADDITIONS QTY"/>
    <s v="G00000005708"/>
    <m/>
    <n v="0"/>
    <m/>
    <x v="0"/>
    <s v="PSR Spare Throttle Vlv Refurbishmen"/>
    <m/>
    <m/>
    <n v="0"/>
    <m/>
    <m/>
    <n v="0"/>
    <n v="0"/>
    <n v="0"/>
    <n v="0"/>
    <n v="0"/>
    <n v="0"/>
    <n v="0"/>
    <n v="0"/>
    <n v="0"/>
    <s v="CAPPS Refurbishment(Refurbishment Side)"/>
    <s v="G00000005705"/>
    <m/>
    <m/>
    <m/>
    <n v="0"/>
  </r>
  <r>
    <m/>
    <s v="2010"/>
    <x v="1"/>
    <s v="EXPENSE"/>
    <s v="EXPENSE"/>
    <s v="G00000005717"/>
    <m/>
    <n v="113957.11"/>
    <m/>
    <x v="1"/>
    <s v="PMT1D REWIND CWP MOTOR STATOR"/>
    <s v="MANATEE PLANT UNIT #1 - 5052017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13957.11"/>
    <n v="4"/>
    <n v="2561720.2200000002"/>
    <n v="114491.11"/>
    <n v="0"/>
    <n v="0"/>
    <n v="-75039"/>
    <n v="534"/>
    <n v="0"/>
    <n v="0"/>
    <n v="0"/>
    <n v="-1501"/>
    <s v="CAPPS Refurbishment(Both Sides)"/>
    <s v="N/A - within this WO"/>
    <n v="10193"/>
    <n v="899"/>
    <m/>
    <n v="-75039"/>
  </r>
  <r>
    <m/>
    <s v="2010"/>
    <x v="1"/>
    <s v="EXPENSE"/>
    <s v="EXPENSE"/>
    <s v="G00000005738"/>
    <m/>
    <n v="140465.14000000001"/>
    <m/>
    <x v="1"/>
    <s v="U2 BOILER BURNER REFACTORY REPL"/>
    <s v="MARTIN POWER PLANT UNIT 2 - 5042218200"/>
    <s v="GENERATION NATURAL GAS / OIL  - 303A - Main Boiler / Primary furnace, including all tubing, baffles, and valves"/>
    <n v="140465.14000000001"/>
    <n v="0"/>
    <n v="156656260.75999999"/>
    <n v="140734.14000000001"/>
    <n v="1"/>
    <n v="1"/>
    <n v="-247105"/>
    <n v="269"/>
    <n v="0"/>
    <n v="0"/>
    <n v="0"/>
    <n v="0"/>
    <m/>
    <s v="N/A"/>
    <n v="10347"/>
    <n v="22399"/>
    <m/>
    <n v="-247105"/>
  </r>
  <r>
    <m/>
    <s v="2010"/>
    <x v="0"/>
    <s v="NO ADDITIONS QTY"/>
    <s v="NO ADDITIONS QTY"/>
    <s v="G00000005739"/>
    <m/>
    <n v="0"/>
    <m/>
    <x v="0"/>
    <s v="U8B COND WTR PP ELEMENT REFURB"/>
    <m/>
    <m/>
    <n v="0"/>
    <m/>
    <m/>
    <n v="0"/>
    <n v="0"/>
    <n v="0"/>
    <n v="0"/>
    <n v="0"/>
    <n v="0"/>
    <n v="0"/>
    <n v="0"/>
    <n v="0"/>
    <s v="CAPPS Refurbishment(Refurbishment Side)"/>
    <s v="G00000005802"/>
    <m/>
    <m/>
    <m/>
    <n v="0"/>
  </r>
  <r>
    <m/>
    <s v="2010"/>
    <x v="1"/>
    <s v="EXPENSE"/>
    <s v="EXPENSE"/>
    <s v="G00000005748"/>
    <m/>
    <n v="35173.56"/>
    <m/>
    <x v="0"/>
    <s v="PTC 5B BFP REPLACEMENT"/>
    <s v="TURKEY POINT COMBINED CYCLE UNIT 5 - 5081014500"/>
    <s v="GENERATION NATURAL GAS / OIL  - 308B - Condensate/Feedwater System / Each boiler feed pump"/>
    <n v="35173.56"/>
    <n v="0"/>
    <n v="7675716.6200000001"/>
    <n v="35321.56"/>
    <n v="0"/>
    <n v="1"/>
    <n v="-272633"/>
    <n v="148"/>
    <n v="0"/>
    <n v="0"/>
    <n v="0"/>
    <n v="-129008.62"/>
    <s v="CAPPS Refurbishment(Repair Side)"/>
    <s v="G00000005749"/>
    <n v="10742"/>
    <n v="3799"/>
    <m/>
    <n v="-272633"/>
  </r>
  <r>
    <m/>
    <s v="2010"/>
    <x v="0"/>
    <s v="NO ADDITIONS QTY"/>
    <s v="NO ADDITIONS QTY"/>
    <s v="G00000005749"/>
    <m/>
    <n v="0"/>
    <m/>
    <x v="0"/>
    <s v="PTC 5B BFP REFURBISHMENT"/>
    <m/>
    <m/>
    <n v="0"/>
    <m/>
    <m/>
    <n v="0"/>
    <n v="0"/>
    <n v="0"/>
    <n v="0"/>
    <n v="0"/>
    <n v="0"/>
    <n v="0"/>
    <n v="0"/>
    <n v="0"/>
    <s v="CAPPS Refurbishment(Refurbishment Side)"/>
    <s v="G00000005748"/>
    <m/>
    <m/>
    <m/>
    <n v="0"/>
  </r>
  <r>
    <m/>
    <s v="2010"/>
    <x v="1"/>
    <s v="EXPENSE REVIEW"/>
    <s v="EXPENSE REVIEW"/>
    <s v="G00000005751"/>
    <m/>
    <n v="115652.19"/>
    <m/>
    <x v="1"/>
    <s v="PMT COMMON WASTE BASIN PIPING"/>
    <s v="MANATEE POWER PLANT COMMON - 5052017000"/>
    <s v="GENERATION NATURAL GAS / OIL  - 314 - Wastewater System / Wastewater System - Other"/>
    <n v="115652.19"/>
    <n v="23"/>
    <n v="499522.36"/>
    <n v="116281.19"/>
    <n v="1580"/>
    <n v="1580"/>
    <n v="-14988"/>
    <n v="629"/>
    <n v="0"/>
    <n v="0"/>
    <n v="0"/>
    <n v="0"/>
    <m/>
    <s v="N/A"/>
    <n v="10194"/>
    <n v="36699"/>
    <m/>
    <n v="-14988"/>
  </r>
  <r>
    <m/>
    <s v="2010"/>
    <x v="1"/>
    <s v="EXPENSE"/>
    <s v="EXPENSE"/>
    <s v="G00000005768"/>
    <m/>
    <n v="72326.399999999994"/>
    <m/>
    <x v="1"/>
    <s v="PMT1 REPLACE HYDROGEN DRYER"/>
    <s v="MANATEE PLANT UNIT #1 - 5052017100"/>
    <s v="GENERATION NATURAL GAS / OIL  - 310C - Generator / Instrumentation and Controls"/>
    <n v="72326.399999999994"/>
    <n v="0"/>
    <n v="14502457.25"/>
    <n v="72340.399999999994"/>
    <n v="1"/>
    <n v="0"/>
    <n v="0"/>
    <n v="14"/>
    <n v="0"/>
    <n v="0"/>
    <n v="0"/>
    <n v="0"/>
    <m/>
    <s v="N/A"/>
    <n v="10193"/>
    <n v="28499"/>
    <m/>
    <n v="0"/>
  </r>
  <r>
    <m/>
    <s v="2010"/>
    <x v="1"/>
    <s v="EXPENSE"/>
    <s v="EXPENSE"/>
    <s v="G00000005769"/>
    <m/>
    <n v="5448.77"/>
    <m/>
    <x v="1"/>
    <s v="PMT1 C REPLACE CIRC WATER PP"/>
    <s v="MANATEE PLANT UNIT #1 - 5052017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448.77"/>
    <n v="0"/>
    <n v="2561720.2200000002"/>
    <n v="5385.77"/>
    <n v="0"/>
    <n v="1"/>
    <n v="-448935"/>
    <n v="-63"/>
    <n v="0"/>
    <n v="0"/>
    <n v="0"/>
    <n v="-205640"/>
    <s v="CAPPS Refurbishment(Repair Side)"/>
    <s v="xfer to WO9630"/>
    <n v="10193"/>
    <n v="899"/>
    <m/>
    <n v="-448935"/>
  </r>
  <r>
    <m/>
    <s v="2010"/>
    <x v="0"/>
    <s v="CAPITAL - NO THRESHOLD"/>
    <s v="CAPITAL - NO THRESHOLD"/>
    <s v="G00000005770"/>
    <m/>
    <n v="0"/>
    <m/>
    <x v="1"/>
    <s v="PMT Com REFURBISH CIRC WATER PP"/>
    <s v="MANATEE PLANT STOREROOM - 5052017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07232.87"/>
    <n v="100"/>
    <n v="0"/>
    <n v="308282.87"/>
    <n v="1"/>
    <n v="0"/>
    <n v="0"/>
    <n v="1050"/>
    <n v="0"/>
    <n v="0"/>
    <n v="0"/>
    <n v="0"/>
    <s v="CAPPS Refurbishment(Refurbishment Side)"/>
    <s v="xfer from WO9629"/>
    <n v="10493"/>
    <n v="899"/>
    <m/>
    <n v="0"/>
  </r>
  <r>
    <m/>
    <s v="2010"/>
    <x v="1"/>
    <s v="EXPENSE"/>
    <s v="EXPENSE"/>
    <s v="G00000005773"/>
    <m/>
    <n v="14885.18"/>
    <m/>
    <x v="1"/>
    <s v="PMT1 B REPLACE CIRC WATER PUMP"/>
    <s v="MANATEE PLANT UNIT #1 - 5052017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4885.18"/>
    <n v="1"/>
    <n v="2561720.2200000002"/>
    <n v="14884.18"/>
    <n v="1"/>
    <n v="1"/>
    <n v="-190485"/>
    <n v="-1"/>
    <n v="0"/>
    <n v="0"/>
    <n v="0"/>
    <n v="-84397.45"/>
    <s v="CAPPS Refurbishment(Repair Side)"/>
    <s v="xfer to WO9634"/>
    <n v="10193"/>
    <n v="899"/>
    <m/>
    <n v="-190485"/>
  </r>
  <r>
    <m/>
    <s v="2010"/>
    <x v="0"/>
    <s v="CAPITAL - NO THRESHOLD"/>
    <s v="CAPITAL - NO THRESHOLD"/>
    <s v="G00000005774"/>
    <m/>
    <n v="0"/>
    <m/>
    <x v="1"/>
    <s v="PMT Com REFURBISH CIRC WATER PP"/>
    <s v="MANATEE PLANT STOREROOM - 5052017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54829.25"/>
    <n v="100"/>
    <n v="0"/>
    <n v="154822.25"/>
    <n v="1"/>
    <n v="0"/>
    <n v="0"/>
    <n v="-7"/>
    <n v="0"/>
    <n v="0"/>
    <n v="0"/>
    <n v="0"/>
    <s v="CAPPS Refurbishment(Refurbishment Side)"/>
    <s v="xfer from WO 9633"/>
    <n v="10493"/>
    <n v="899"/>
    <m/>
    <n v="0"/>
  </r>
  <r>
    <m/>
    <s v="2010"/>
    <x v="1"/>
    <s v="EXPENSE"/>
    <s v="EXPENSE"/>
    <s v="G00000005791"/>
    <m/>
    <n v="40852.35"/>
    <m/>
    <x v="0"/>
    <s v="PSR 5B Repl Gen Brush Rigging Assmb"/>
    <s v="SANFORD PLANT COMBINED CYCLE UNIT 5 - 5013616500"/>
    <s v="GENERATION NATURAL GAS / OIL  - 310 - Generator / Generator - Other"/>
    <n v="40852.35"/>
    <n v="0"/>
    <n v="11655857.18"/>
    <n v="40894.35"/>
    <n v="1"/>
    <n v="0"/>
    <n v="0"/>
    <n v="42"/>
    <n v="0"/>
    <n v="0"/>
    <n v="0"/>
    <n v="0"/>
    <m/>
    <s v="N/A"/>
    <n v="10842"/>
    <n v="12499"/>
    <m/>
    <n v="0"/>
  </r>
  <r>
    <m/>
    <s v="2010"/>
    <x v="1"/>
    <s v="EXPENSE"/>
    <s v="EXPENSE"/>
    <s v="G00000005792"/>
    <m/>
    <n v="23860.49"/>
    <m/>
    <x v="0"/>
    <s v="PSR U4 ST Exciter HVAC Replacement"/>
    <s v="SANFORD PLANT COMBINED CYCLE UNIT 4 - 5013616400"/>
    <s v="GENERATION NATURAL GAS / OIL  - 310C - Generator / Instrumentation and Controls"/>
    <n v="23860.49"/>
    <n v="0"/>
    <n v="5764351.0099999998"/>
    <n v="23859.49"/>
    <n v="1"/>
    <n v="0"/>
    <n v="0"/>
    <n v="-1"/>
    <n v="0"/>
    <n v="0"/>
    <n v="0"/>
    <n v="0"/>
    <m/>
    <s v="N/A"/>
    <n v="10462"/>
    <n v="28499"/>
    <m/>
    <n v="0"/>
  </r>
  <r>
    <m/>
    <s v="2010"/>
    <x v="1"/>
    <s v="EXPENSE"/>
    <s v="EXPENSE"/>
    <s v="G00000005794"/>
    <m/>
    <n v="40880.660000000003"/>
    <m/>
    <x v="0"/>
    <s v="PSR 5A Repl Gen Brush Rigging Assmb"/>
    <s v="SANFORD PLANT COMBINED CYCLE UNIT 5 - 5013616500"/>
    <s v="GENERATION NATURAL GAS / OIL  - 310 - Generator / Generator - Other"/>
    <n v="40880.660000000003"/>
    <n v="0"/>
    <n v="11655857.18"/>
    <n v="40932.660000000003"/>
    <n v="1"/>
    <n v="0"/>
    <n v="0"/>
    <n v="52"/>
    <n v="0"/>
    <n v="0"/>
    <n v="0"/>
    <n v="0"/>
    <m/>
    <s v="N/A"/>
    <n v="10842"/>
    <n v="12499"/>
    <m/>
    <n v="0"/>
  </r>
  <r>
    <m/>
    <s v="2010"/>
    <x v="1"/>
    <s v="EXPENSE"/>
    <s v="EXPENSE"/>
    <s v="G00000005795"/>
    <m/>
    <n v="42607.41"/>
    <m/>
    <x v="0"/>
    <s v="PSR 5D Repl. Gen Brush Riggin Assmb"/>
    <s v="SANFORD PLANT COMBINED CYCLE UNIT 5 - 5013616500"/>
    <s v="GENERATION NATURAL GAS / OIL  - 310 - Generator / Generator - Other"/>
    <n v="42607.41"/>
    <n v="0"/>
    <n v="11655857.18"/>
    <n v="42686.41"/>
    <n v="1"/>
    <n v="0"/>
    <n v="0"/>
    <n v="79"/>
    <n v="0"/>
    <n v="0"/>
    <n v="0"/>
    <n v="0"/>
    <m/>
    <s v="N/A"/>
    <n v="10842"/>
    <n v="12499"/>
    <m/>
    <n v="0"/>
  </r>
  <r>
    <m/>
    <s v="2010"/>
    <x v="1"/>
    <s v="EXPENSE"/>
    <s v="EXPENSE"/>
    <s v="G00000005796"/>
    <m/>
    <n v="14385.55"/>
    <m/>
    <x v="0"/>
    <s v="PSR 4A BFP REMOVE/INSTALL"/>
    <s v="SANFORD PLANT COMBINED CYCLE UNIT 4 - 5013616400"/>
    <s v="GENERATION NATURAL GAS / OIL  - 308B - Condensate/Feedwater System / Each boiler feed pump"/>
    <n v="14385.55"/>
    <n v="0"/>
    <n v="8301881.04"/>
    <n v="14261.55"/>
    <n v="0"/>
    <n v="1"/>
    <n v="-192364"/>
    <n v="-124"/>
    <n v="0"/>
    <n v="0"/>
    <n v="0"/>
    <n v="-6732.73"/>
    <s v="CAPPS Refurbishment(Repair Side)"/>
    <s v="01094-070-0-916-008"/>
    <n v="10462"/>
    <n v="3799"/>
    <m/>
    <n v="-192364"/>
  </r>
  <r>
    <m/>
    <s v="2010"/>
    <x v="0"/>
    <s v="CAPITAL - NO THRESHOLD"/>
    <s v="CAPITAL - NO THRESHOLD"/>
    <s v="G00000005802"/>
    <m/>
    <n v="0"/>
    <m/>
    <x v="0"/>
    <s v="U8B COND WTR PP OVHL&amp; MOV REPL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70302.78999999998"/>
    <n v="100"/>
    <n v="0"/>
    <n v="270167.78999999998"/>
    <n v="2"/>
    <n v="2"/>
    <n v="-219503"/>
    <n v="-135"/>
    <n v="0"/>
    <n v="0"/>
    <n v="0"/>
    <n v="-88422.41"/>
    <s v="CAPPS Refurbishment(Repair Side)"/>
    <s v="WO 9676 &amp; WO 9871"/>
    <n v="10184"/>
    <n v="899"/>
    <m/>
    <n v="-219503"/>
  </r>
  <r>
    <m/>
    <s v="2010"/>
    <x v="0"/>
    <s v="CAPITAL - NO RETIREMENTS"/>
    <s v="CAPITAL - NO RETIREMENTS"/>
    <s v="G00000005804"/>
    <m/>
    <n v="0"/>
    <m/>
    <x v="0"/>
    <s v="Space Coast Pick Up Truck Purchase"/>
    <s v="SPACE COAST PV STATION - 5020434100"/>
    <s v="NO TUOP&gt;435.410  : TRUCK-&lt;13000 LB (PU 410)-- PROP&gt;435 : TRANSPORTATION EQUIPMENT-PICK"/>
    <n v="31858.14"/>
    <n v="100"/>
    <n v="0"/>
    <n v="31858.14"/>
    <n v="1"/>
    <n v="0"/>
    <n v="0"/>
    <n v="0"/>
    <n v="0"/>
    <n v="0"/>
    <n v="0"/>
    <n v="0"/>
    <m/>
    <m/>
    <n v="10649"/>
    <n v="1000002600"/>
    <m/>
    <n v="0"/>
  </r>
  <r>
    <m/>
    <s v="2010"/>
    <x v="1"/>
    <s v="EXPENSE"/>
    <s v="EXPENSE"/>
    <s v="G00000005823"/>
    <m/>
    <n v="44906.11"/>
    <m/>
    <x v="1"/>
    <s v="TMR 1B FO Trans Pmp Mtr STATOR REW"/>
    <s v="MARTIN PLANT FUEL OIL PIPELINE - 5042218020"/>
    <s v="GENERATION NATURAL GAS / OIL  - 315B - Fuel Storage and Handling System / fuel transport system"/>
    <n v="44906.11"/>
    <n v="0"/>
    <n v="79913353.040000007"/>
    <n v="44743.11"/>
    <n v="1"/>
    <n v="1"/>
    <n v="-11958"/>
    <n v="-163"/>
    <n v="0"/>
    <n v="0"/>
    <n v="0"/>
    <n v="0"/>
    <s v="CAPPS Refurbishment(Both Sides)"/>
    <s v="N/A"/>
    <n v="10741"/>
    <n v="1799"/>
    <m/>
    <n v="-11958"/>
  </r>
  <r>
    <m/>
    <s v="2010"/>
    <x v="1"/>
    <s v="EXPENSE REVIEW"/>
    <s v="EXPENSE REVIEW"/>
    <s v="G00000006170"/>
    <m/>
    <n v="80639.34"/>
    <m/>
    <x v="1"/>
    <s v="PMT Com RECOND INDUCED DRAFT FA"/>
    <s v="MANATEE PLANT STOREROOM - 5052017007"/>
    <s v="GENERATION NATURAL GAS / OIL  - 305B - Combustion Air System / Induced draft fan"/>
    <n v="80639.34"/>
    <n v="22"/>
    <n v="371676.09"/>
    <n v="80710.34"/>
    <n v="1"/>
    <n v="0"/>
    <n v="0"/>
    <n v="71"/>
    <n v="0"/>
    <n v="0"/>
    <n v="0"/>
    <n v="0"/>
    <s v="CAPPS Refurbishment(Refurbishment Side)"/>
    <s v="Xfer from WO 9687"/>
    <n v="10493"/>
    <n v="18699"/>
    <m/>
    <n v="0"/>
  </r>
  <r>
    <m/>
    <s v="2010"/>
    <x v="1"/>
    <s v="EXPENSE"/>
    <s v="EXPENSE"/>
    <s v="G00000006171"/>
    <m/>
    <n v="62693.16"/>
    <m/>
    <x v="1"/>
    <s v="SJRPP Replace U2 Clinker Grinders"/>
    <s v="SJRPP GYPSUM &amp; ASH EQUIPMENT - 5991250023"/>
    <s v="GENERATION COAL - 219B - Ash Handling System / Bottom ash handling system"/>
    <n v="62693.16"/>
    <n v="1"/>
    <n v="9273841.8900000006"/>
    <n v="62693.16"/>
    <n v="4"/>
    <n v="4"/>
    <n v="-13095"/>
    <n v="0"/>
    <n v="0"/>
    <n v="0"/>
    <n v="0"/>
    <n v="0"/>
    <m/>
    <s v="N/A"/>
    <n v="10748"/>
    <n v="27799"/>
    <m/>
    <n v="-13095"/>
  </r>
  <r>
    <m/>
    <s v="2010"/>
    <x v="0"/>
    <s v="CAPITAL - NO RETIREMENTS"/>
    <s v="CAPITAL - NO RETIREMENTS"/>
    <s v="G00000006755"/>
    <m/>
    <n v="0"/>
    <m/>
    <x v="0"/>
    <s v="PTC 5A ROOF PENETRATION EXP JT REPL"/>
    <s v="TURKEY POINT COMBINED CYCLE UNIT 5 - 5081014500"/>
    <s v="GENERATION NATURAL GAS / OIL  - 324 - Heat Recovery Steam Generator / Heat Recovery Steam Generator - Other"/>
    <n v="118913.06"/>
    <n v="0"/>
    <n v="78646466.189999998"/>
    <n v="118955.06"/>
    <n v="36"/>
    <n v="0"/>
    <n v="0"/>
    <n v="42"/>
    <n v="0"/>
    <n v="0"/>
    <n v="0"/>
    <n v="0"/>
    <m/>
    <s v="N/A"/>
    <n v="10742"/>
    <n v="9399"/>
    <m/>
    <n v="0"/>
  </r>
  <r>
    <m/>
    <s v="2010"/>
    <x v="0"/>
    <s v="CAPITAL - NO RETIREMENTS"/>
    <s v="CAPITAL - NO RETIREMENTS"/>
    <s v="G00000006757"/>
    <m/>
    <n v="0"/>
    <m/>
    <x v="0"/>
    <s v="PTC 5C ROOF PENETRATION EXP JT REPL"/>
    <s v="TURKEY POINT COMBINED CYCLE UNIT 5 - 5081014500"/>
    <s v="GENERATION NATURAL GAS / OIL  - 324 - Heat Recovery Steam Generator / Heat Recovery Steam Generator - Other"/>
    <n v="126017.13"/>
    <n v="0"/>
    <n v="78646466.189999998"/>
    <n v="126075.13"/>
    <n v="36"/>
    <n v="0"/>
    <n v="0"/>
    <n v="58"/>
    <n v="0"/>
    <n v="0"/>
    <n v="0"/>
    <n v="0"/>
    <m/>
    <s v="N/A"/>
    <n v="10742"/>
    <n v="9399"/>
    <m/>
    <n v="0"/>
  </r>
  <r>
    <m/>
    <s v="2010"/>
    <x v="0"/>
    <s v="CAPITAL - NO RETIREMENTS"/>
    <s v="CAPITAL - NO RETIREMENTS"/>
    <s v="G00000006758"/>
    <m/>
    <n v="0"/>
    <m/>
    <x v="0"/>
    <s v="PTC 5D ROOF PENETRATION EXP JT REPL"/>
    <s v="TURKEY POINT COMBINED CYCLE UNIT 5 - 5081014500"/>
    <s v="GENERATION NATURAL GAS / OIL  - 324 - Heat Recovery Steam Generator / Heat Recovery Steam Generator - Other"/>
    <n v="133655.01"/>
    <n v="0"/>
    <n v="78646466.189999998"/>
    <n v="133686.01"/>
    <n v="36"/>
    <n v="0"/>
    <n v="0"/>
    <n v="31"/>
    <n v="0"/>
    <n v="0"/>
    <n v="0"/>
    <n v="0"/>
    <m/>
    <m/>
    <n v="10742"/>
    <n v="93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3A - Main Boiler / Primary furnace, including all tubing, baffles, and valves"/>
    <n v="-41345.5"/>
    <n v="0"/>
    <n v="152707932.31999999"/>
    <n v="-41345.5"/>
    <n v="0"/>
    <n v="0"/>
    <n v="0"/>
    <n v="0"/>
    <n v="0"/>
    <n v="0"/>
    <n v="0"/>
    <n v="0"/>
    <m/>
    <m/>
    <n v="10434"/>
    <n v="223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3E - Main Boiler / Superheater"/>
    <n v="-20971.78"/>
    <n v="0"/>
    <n v="13460880.98"/>
    <n v="-20971.78"/>
    <n v="0"/>
    <n v="0"/>
    <n v="0"/>
    <n v="0"/>
    <n v="0"/>
    <n v="0"/>
    <n v="0"/>
    <n v="0"/>
    <m/>
    <m/>
    <n v="10434"/>
    <n v="336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8E - Condensate/Feedwater System / Water conveyance system"/>
    <n v="-73001.62"/>
    <n v="0"/>
    <n v="47129765.539999999"/>
    <n v="-73001.62"/>
    <n v="0"/>
    <n v="0"/>
    <n v="0"/>
    <n v="0"/>
    <n v="0"/>
    <n v="0"/>
    <n v="0"/>
    <n v="0"/>
    <m/>
    <m/>
    <n v="10434"/>
    <n v="241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9 - Turbine / Turbine - Other"/>
    <n v="-64401.11"/>
    <n v="0"/>
    <n v="0"/>
    <n v="-64401.11"/>
    <n v="0"/>
    <n v="0"/>
    <n v="0"/>
    <n v="0"/>
    <n v="0"/>
    <n v="0"/>
    <n v="0"/>
    <n v="0"/>
    <m/>
    <m/>
    <n v="10434"/>
    <n v="57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9D - Turbine / Complete set Intermediate Pressure Blades in each section of the turbine"/>
    <n v="-31558.04"/>
    <n v="-4"/>
    <n v="809842.49"/>
    <n v="-31558.04"/>
    <n v="0"/>
    <n v="0"/>
    <n v="0"/>
    <n v="0"/>
    <n v="0"/>
    <n v="0"/>
    <n v="0"/>
    <n v="0"/>
    <m/>
    <m/>
    <n v="10434"/>
    <n v="271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09E - Turbine / Complete Set of High Pressure Blades in each section of the turbine"/>
    <n v="-10519.31"/>
    <n v="0"/>
    <n v="2513793.8199999998"/>
    <n v="-10519.31"/>
    <n v="0"/>
    <n v="0"/>
    <n v="0"/>
    <n v="0"/>
    <n v="0"/>
    <n v="0"/>
    <n v="0"/>
    <n v="0"/>
    <m/>
    <m/>
    <n v="10434"/>
    <n v="75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1 - 5042218100"/>
    <s v="GENERATION NATURAL GAS / OIL  - 311C - Condenser and Cooling Water System / Water conveyance system"/>
    <n v="-11351.32"/>
    <n v="0"/>
    <n v="12349271.949999999"/>
    <n v="-11351.32"/>
    <n v="0"/>
    <n v="0"/>
    <n v="0"/>
    <n v="0"/>
    <n v="0"/>
    <n v="0"/>
    <n v="0"/>
    <n v="0"/>
    <m/>
    <m/>
    <n v="10434"/>
    <n v="302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3A - Main Boiler / Primary furnace, including all tubing, baffles, and valves"/>
    <n v="-108642.12"/>
    <n v="0"/>
    <n v="156656260.75999999"/>
    <n v="-108642.12"/>
    <n v="0"/>
    <n v="0"/>
    <n v="0"/>
    <n v="0"/>
    <n v="0"/>
    <n v="0"/>
    <n v="0"/>
    <n v="0"/>
    <m/>
    <m/>
    <n v="10347"/>
    <n v="223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3E - Main Boiler / Superheater"/>
    <n v="-31370.34"/>
    <n v="0"/>
    <n v="11470844.359999999"/>
    <n v="-31370.34"/>
    <n v="0"/>
    <n v="0"/>
    <n v="0"/>
    <n v="0"/>
    <n v="0"/>
    <n v="0"/>
    <n v="0"/>
    <n v="0"/>
    <m/>
    <m/>
    <n v="10347"/>
    <n v="336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3F - Main Boiler / Convection Pass"/>
    <n v="-11637.2"/>
    <n v="0"/>
    <n v="14833278.33"/>
    <n v="-11637.2"/>
    <n v="0"/>
    <n v="0"/>
    <n v="0"/>
    <n v="0"/>
    <n v="0"/>
    <n v="0"/>
    <n v="0"/>
    <n v="0"/>
    <m/>
    <m/>
    <n v="10347"/>
    <n v="189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8E - Condensate/Feedwater System / Water conveyance system"/>
    <n v="-23688.86"/>
    <n v="0"/>
    <n v="44542296.109999999"/>
    <n v="-23688.86"/>
    <n v="0"/>
    <n v="0"/>
    <n v="0"/>
    <n v="0"/>
    <n v="0"/>
    <n v="0"/>
    <n v="0"/>
    <n v="0"/>
    <m/>
    <m/>
    <n v="10347"/>
    <n v="241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9 - Turbine / Turbine - Other"/>
    <n v="-54944.46"/>
    <n v="0"/>
    <n v="0"/>
    <n v="-54944.46"/>
    <n v="0"/>
    <n v="0"/>
    <n v="0"/>
    <n v="0"/>
    <n v="0"/>
    <n v="0"/>
    <n v="0"/>
    <n v="0"/>
    <m/>
    <m/>
    <n v="10347"/>
    <n v="57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9B - Turbine / Instrumentation and Controls"/>
    <n v="-21250.400000000001"/>
    <n v="0"/>
    <n v="19453984.620000001"/>
    <n v="-21250.400000000001"/>
    <n v="0"/>
    <n v="0"/>
    <n v="0"/>
    <n v="0"/>
    <n v="0"/>
    <n v="0"/>
    <n v="0"/>
    <n v="0"/>
    <m/>
    <m/>
    <n v="10347"/>
    <n v="135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09D - Turbine / Complete set Intermediate Pressure Blades in each section of the turbine"/>
    <n v="-31875.53"/>
    <n v="-2"/>
    <n v="2000533.54"/>
    <n v="-31875.53"/>
    <n v="0"/>
    <n v="0"/>
    <n v="0"/>
    <n v="0"/>
    <n v="0"/>
    <n v="0"/>
    <n v="0"/>
    <n v="0"/>
    <m/>
    <m/>
    <n v="10347"/>
    <n v="271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10 - Generator / Generator - Other"/>
    <n v="-46816.41"/>
    <n v="0"/>
    <n v="0"/>
    <n v="-46816.41"/>
    <n v="0"/>
    <n v="0"/>
    <n v="0"/>
    <n v="0"/>
    <n v="0"/>
    <n v="0"/>
    <n v="0"/>
    <n v="0"/>
    <m/>
    <m/>
    <n v="10347"/>
    <n v="124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10B - Generator / Rotor, including core and windings"/>
    <n v="-66954.25"/>
    <n v="-2"/>
    <n v="4117671.9"/>
    <n v="-66954.25"/>
    <n v="0"/>
    <n v="0"/>
    <n v="0"/>
    <n v="0"/>
    <n v="0"/>
    <n v="0"/>
    <n v="0"/>
    <n v="0"/>
    <m/>
    <m/>
    <n v="10347"/>
    <n v="13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GENERATION NATURAL GAS / OIL  - 311C - Condenser and Cooling Water System / Water conveyance system"/>
    <n v="-11812.14"/>
    <n v="0"/>
    <n v="10972730.550000001"/>
    <n v="-11812.14"/>
    <n v="0"/>
    <n v="0"/>
    <n v="0"/>
    <n v="0"/>
    <n v="0"/>
    <n v="0"/>
    <n v="0"/>
    <n v="0"/>
    <m/>
    <m/>
    <n v="10347"/>
    <n v="30299"/>
    <m/>
    <n v="0"/>
  </r>
  <r>
    <m/>
    <s v="2010"/>
    <x v="0"/>
    <s v="CAPITAL - NO RETIREMENTS"/>
    <s v="CAPITAL - NO RETIREMENTS"/>
    <s v="G00000006759"/>
    <m/>
    <n v="0"/>
    <m/>
    <x v="1"/>
    <s v="Sales Tax Refund 2007-08 Martin Stm"/>
    <s v="MARTIN POWER PLANT UNIT 2 - 5042218200"/>
    <s v="NO TUOP&gt;424.4429 : FAN/BLOWER-- PROP&gt;424 : FAN/BLOWER, COMPLETE"/>
    <n v="-37152.51"/>
    <n v="0"/>
    <n v="0"/>
    <n v="-37152.51"/>
    <n v="0"/>
    <n v="0"/>
    <n v="0"/>
    <n v="0"/>
    <n v="0"/>
    <n v="0"/>
    <n v="0"/>
    <n v="0"/>
    <m/>
    <m/>
    <n v="10347"/>
    <n v="1000002518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COMMON - 5070512000"/>
    <s v="GENERATION NATURAL GAS / OIL  - 311C - Condenser and Cooling Water System / Water conveyance system"/>
    <n v="-1462.66"/>
    <n v="0"/>
    <n v="18919993.899999999"/>
    <n v="-1462.66"/>
    <n v="0"/>
    <n v="0"/>
    <n v="0"/>
    <n v="0"/>
    <n v="0"/>
    <n v="0"/>
    <n v="0"/>
    <n v="0"/>
    <m/>
    <m/>
    <n v="10419"/>
    <n v="302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COMMON - 5070512000"/>
    <s v="GENERATION NATURAL GAS / OIL  - 315B - Fuel Storage and Handling System / fuel transport system"/>
    <n v="-3113.67"/>
    <n v="0"/>
    <n v="4360080.1900000004"/>
    <n v="-3113.67"/>
    <n v="0"/>
    <n v="0"/>
    <n v="0"/>
    <n v="0"/>
    <n v="0"/>
    <n v="0"/>
    <n v="0"/>
    <n v="0"/>
    <m/>
    <m/>
    <n v="10419"/>
    <n v="17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1 - 5070512100"/>
    <s v="GENERATION NATURAL GAS / OIL  - 303G - Main Boiler / Complete burner system"/>
    <n v="-20919.63"/>
    <n v="0"/>
    <n v="5351076.43"/>
    <n v="-20919.63"/>
    <n v="0"/>
    <n v="0"/>
    <n v="0"/>
    <n v="0"/>
    <n v="0"/>
    <n v="0"/>
    <n v="0"/>
    <n v="0"/>
    <m/>
    <m/>
    <n v="10136"/>
    <n v="364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1 - 5070512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52694.74"/>
    <n v="-2"/>
    <n v="2685542.49"/>
    <n v="-52694.74"/>
    <n v="0"/>
    <n v="0"/>
    <n v="0"/>
    <n v="0"/>
    <n v="0"/>
    <n v="0"/>
    <n v="0"/>
    <n v="0"/>
    <m/>
    <m/>
    <n v="10136"/>
    <n v="8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2 - 5070512200"/>
    <s v="GENERATION NATURAL GAS / OIL  - 303A - Main Boiler / Primary furnace, including all tubing, baffles, and valves"/>
    <n v="-72834.13"/>
    <n v="0"/>
    <n v="54892507.280000001"/>
    <n v="-72834.13"/>
    <n v="0"/>
    <n v="0"/>
    <n v="0"/>
    <n v="0"/>
    <n v="0"/>
    <n v="0"/>
    <n v="0"/>
    <n v="0"/>
    <m/>
    <m/>
    <n v="10702"/>
    <n v="223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2 - 5070512200"/>
    <s v="GENERATION NATURAL GAS / OIL  - 308E - Condensate/Feedwater System / Water conveyance system"/>
    <n v="-15054.32"/>
    <n v="0"/>
    <n v="15039601.74"/>
    <n v="-15054.32"/>
    <n v="0"/>
    <n v="0"/>
    <n v="0"/>
    <n v="0"/>
    <n v="0"/>
    <n v="0"/>
    <n v="0"/>
    <n v="0"/>
    <m/>
    <m/>
    <n v="10702"/>
    <n v="241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2 - 5070512200"/>
    <s v="GENERATION NATURAL GAS / OIL  - 309C - Turbine / Complete set of Low Pressure Blades in each section of the turbine"/>
    <n v="-53060.32"/>
    <n v="-1"/>
    <n v="7094540.4500000002"/>
    <n v="-53060.32"/>
    <n v="0"/>
    <n v="0"/>
    <n v="0"/>
    <n v="0"/>
    <n v="0"/>
    <n v="0"/>
    <n v="0"/>
    <n v="0"/>
    <m/>
    <m/>
    <n v="10702"/>
    <n v="110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2 - 5070512200"/>
    <s v="GENERATION NATURAL GAS / OIL  - 309E - Turbine / Complete Set of High Pressure Blades in each section of the turbine"/>
    <n v="-67714.11"/>
    <n v="-1"/>
    <n v="5142822.95"/>
    <n v="-67714.11"/>
    <n v="0"/>
    <n v="0"/>
    <n v="0"/>
    <n v="0"/>
    <n v="0"/>
    <n v="0"/>
    <n v="0"/>
    <n v="0"/>
    <m/>
    <m/>
    <n v="10702"/>
    <n v="75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COAL - 219C - Ash Handling System / Electrostatic Precipitator"/>
    <n v="-78144.58"/>
    <n v="-1"/>
    <n v="11796050.560000001"/>
    <n v="-78144.58"/>
    <n v="0"/>
    <n v="0"/>
    <n v="0"/>
    <n v="0"/>
    <n v="0"/>
    <n v="0"/>
    <n v="0"/>
    <n v="0"/>
    <m/>
    <m/>
    <n v="11020"/>
    <n v="219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03A - Main Boiler / Primary furnace, including all tubing, baffles, and valves"/>
    <n v="-97749.32"/>
    <n v="0"/>
    <n v="96043420.159999996"/>
    <n v="-97749.32"/>
    <n v="0"/>
    <n v="0"/>
    <n v="0"/>
    <n v="0"/>
    <n v="0"/>
    <n v="0"/>
    <n v="0"/>
    <n v="0"/>
    <m/>
    <m/>
    <n v="11020"/>
    <n v="223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05C - Combustion Air System / All ductwork, including the combustion air ductwork, the flue gas ductwork, and all related expansion joints"/>
    <n v="-41805.71"/>
    <n v="0"/>
    <n v="8949266.8200000003"/>
    <n v="-41805.71"/>
    <n v="0"/>
    <n v="0"/>
    <n v="0"/>
    <n v="0"/>
    <n v="0"/>
    <n v="0"/>
    <n v="0"/>
    <n v="0"/>
    <m/>
    <m/>
    <n v="11020"/>
    <n v="307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08E - Condensate/Feedwater System / Water conveyance system"/>
    <n v="-9126.8799999999992"/>
    <n v="0"/>
    <n v="29902780.829999998"/>
    <n v="-9126.8799999999992"/>
    <n v="0"/>
    <n v="0"/>
    <n v="0"/>
    <n v="0"/>
    <n v="0"/>
    <n v="0"/>
    <n v="0"/>
    <n v="0"/>
    <m/>
    <m/>
    <n v="11020"/>
    <n v="241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09C - Turbine / Complete set of Low Pressure Blades in each section of the turbine"/>
    <n v="-27974.639999999999"/>
    <n v="0"/>
    <n v="7547086.8499999996"/>
    <n v="-27974.639999999999"/>
    <n v="0"/>
    <n v="0"/>
    <n v="0"/>
    <n v="0"/>
    <n v="0"/>
    <n v="0"/>
    <n v="0"/>
    <n v="0"/>
    <m/>
    <m/>
    <n v="11020"/>
    <n v="110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09D - Turbine / Complete set Intermediate Pressure Blades in each section of the turbine"/>
    <n v="-9577.25"/>
    <n v="-1"/>
    <n v="1659157.84"/>
    <n v="-9577.25"/>
    <n v="0"/>
    <n v="0"/>
    <n v="0"/>
    <n v="0"/>
    <n v="0"/>
    <n v="0"/>
    <n v="0"/>
    <n v="0"/>
    <m/>
    <m/>
    <n v="11020"/>
    <n v="271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10 - Generator / Generator - Other"/>
    <n v="-7084.33"/>
    <n v="0"/>
    <n v="0"/>
    <n v="-7084.33"/>
    <n v="0"/>
    <n v="0"/>
    <n v="0"/>
    <n v="0"/>
    <n v="0"/>
    <n v="0"/>
    <n v="0"/>
    <n v="0"/>
    <m/>
    <m/>
    <n v="11020"/>
    <n v="124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10A - Generator / Stator, including the windings, shell, and casing"/>
    <n v="-43634.85"/>
    <n v="-1"/>
    <n v="8174597.1600000001"/>
    <n v="-43634.85"/>
    <n v="0"/>
    <n v="0"/>
    <n v="0"/>
    <n v="0"/>
    <n v="0"/>
    <n v="0"/>
    <n v="0"/>
    <n v="0"/>
    <m/>
    <m/>
    <n v="11020"/>
    <n v="374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10B - Generator / Rotor, including core and windings"/>
    <n v="-8463.98"/>
    <n v="0"/>
    <n v="4179482.01"/>
    <n v="-8463.98"/>
    <n v="0"/>
    <n v="0"/>
    <n v="0"/>
    <n v="0"/>
    <n v="0"/>
    <n v="0"/>
    <n v="0"/>
    <n v="0"/>
    <m/>
    <m/>
    <n v="11020"/>
    <n v="13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16A - Auxiliary Power System / Each Auxiliary Generator"/>
    <n v="-11974.18"/>
    <n v="0"/>
    <n v="2966423.5"/>
    <n v="-11974.18"/>
    <n v="0"/>
    <n v="0"/>
    <n v="0"/>
    <n v="0"/>
    <n v="0"/>
    <n v="0"/>
    <n v="0"/>
    <n v="0"/>
    <m/>
    <m/>
    <n v="11020"/>
    <n v="272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GENERATION NATURAL GAS / OIL  - 320 - Station Electrical Delivery System / Station Electrical Delivery System"/>
    <n v="-20298.34"/>
    <n v="0"/>
    <n v="12587210.26"/>
    <n v="-20298.34"/>
    <n v="0"/>
    <n v="0"/>
    <n v="0"/>
    <n v="0"/>
    <n v="0"/>
    <n v="0"/>
    <n v="0"/>
    <n v="0"/>
    <m/>
    <m/>
    <n v="11020"/>
    <n v="137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3 - 5070512300"/>
    <s v="NO TUOP&gt;424.4429 : FAN/BLOWER-- PROP&gt;424 : FAN/BLOWER, COMPLETE"/>
    <n v="-12761.8"/>
    <n v="0"/>
    <n v="0"/>
    <n v="-12761.8"/>
    <n v="0"/>
    <n v="0"/>
    <n v="0"/>
    <n v="0"/>
    <n v="0"/>
    <n v="0"/>
    <n v="0"/>
    <n v="0"/>
    <m/>
    <m/>
    <n v="11020"/>
    <n v="1000002518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COAL - 219 - Ash Handling System / Ash Handling System-Other"/>
    <n v="-48601.08"/>
    <n v="-1"/>
    <n v="7107497.7000000002"/>
    <n v="-48601.08"/>
    <n v="0"/>
    <n v="0"/>
    <n v="0"/>
    <n v="0"/>
    <n v="0"/>
    <n v="0"/>
    <n v="0"/>
    <n v="0"/>
    <m/>
    <m/>
    <n v="10615"/>
    <n v="44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COAL - 219C - Ash Handling System / Electrostatic Precipitator"/>
    <n v="-69246.13"/>
    <n v="-1"/>
    <n v="10132249.32"/>
    <n v="-69246.13"/>
    <n v="0"/>
    <n v="0"/>
    <n v="0"/>
    <n v="0"/>
    <n v="0"/>
    <n v="0"/>
    <n v="0"/>
    <n v="0"/>
    <m/>
    <m/>
    <n v="10615"/>
    <n v="219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NATURAL GAS / OIL  - 303A - Main Boiler / Primary furnace, including all tubing, baffles, and valves"/>
    <n v="-38323.78"/>
    <n v="0"/>
    <n v="91246993.75"/>
    <n v="-38323.78"/>
    <n v="0"/>
    <n v="0"/>
    <n v="0"/>
    <n v="0"/>
    <n v="0"/>
    <n v="0"/>
    <n v="0"/>
    <n v="0"/>
    <m/>
    <m/>
    <n v="10615"/>
    <n v="223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NATURAL GAS / OIL  - 308E - Condensate/Feedwater System / Water conveyance system"/>
    <n v="-16734.12"/>
    <n v="0"/>
    <n v="32700507.559999999"/>
    <n v="-16734.12"/>
    <n v="0"/>
    <n v="0"/>
    <n v="0"/>
    <n v="0"/>
    <n v="0"/>
    <n v="0"/>
    <n v="0"/>
    <n v="0"/>
    <m/>
    <m/>
    <n v="10615"/>
    <n v="241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NATURAL GAS / OIL  - 315 - Fuel Storage and Handling System / Fuel Storage and Handling System - Other"/>
    <n v="-8956.66"/>
    <n v="0"/>
    <n v="0"/>
    <n v="-8956.66"/>
    <n v="0"/>
    <n v="0"/>
    <n v="0"/>
    <n v="0"/>
    <n v="0"/>
    <n v="0"/>
    <n v="0"/>
    <n v="0"/>
    <m/>
    <m/>
    <n v="10615"/>
    <n v="116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NATURAL GAS / OIL  - 316A - Auxiliary Power System / Each Auxiliary Generator"/>
    <n v="-7295.05"/>
    <n v="0"/>
    <n v="3567714.02"/>
    <n v="-7295.05"/>
    <n v="0"/>
    <n v="0"/>
    <n v="0"/>
    <n v="0"/>
    <n v="0"/>
    <n v="0"/>
    <n v="0"/>
    <n v="0"/>
    <m/>
    <m/>
    <n v="10615"/>
    <n v="27299"/>
    <m/>
    <n v="0"/>
  </r>
  <r>
    <m/>
    <s v="2010"/>
    <x v="0"/>
    <s v="CAPITAL - NO RETIREMENTS"/>
    <s v="CAPITAL - NO RETIREMENTS"/>
    <s v="G00000006760"/>
    <m/>
    <n v="0"/>
    <m/>
    <x v="1"/>
    <s v="Sales Tax Refund PPE"/>
    <s v="PORT EVERGLADES POWER PLANT UNIT #4 - 5070512400"/>
    <s v="GENERATION NATURAL GAS / OIL  - 320 - Station Electrical Delivery System / Station Electrical Delivery System"/>
    <n v="-39895.07"/>
    <n v="0"/>
    <n v="15389073.85"/>
    <n v="-39895.07"/>
    <n v="0"/>
    <n v="0"/>
    <n v="0"/>
    <n v="0"/>
    <n v="0"/>
    <n v="0"/>
    <n v="0"/>
    <n v="0"/>
    <m/>
    <m/>
    <n v="10615"/>
    <n v="137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03A - Main Boiler / Primary furnace, including all tubing, baffles, and valves"/>
    <n v="-60890.62"/>
    <n v="0"/>
    <n v="68097176.170000002"/>
    <n v="-60890.62"/>
    <n v="0"/>
    <n v="0"/>
    <n v="0"/>
    <n v="0"/>
    <n v="0"/>
    <n v="0"/>
    <n v="0"/>
    <n v="0"/>
    <m/>
    <m/>
    <n v="10995"/>
    <n v="223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10A - Generator / Stator, including the windings, shell, and casing"/>
    <n v="-50821.06"/>
    <n v="-1"/>
    <n v="7669401.4199999999"/>
    <n v="-50821.06"/>
    <n v="0"/>
    <n v="0"/>
    <n v="0"/>
    <n v="0"/>
    <n v="0"/>
    <n v="0"/>
    <n v="0"/>
    <n v="0"/>
    <m/>
    <m/>
    <n v="10995"/>
    <n v="374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10B - Generator / Rotor, including core and windings"/>
    <n v="-9259.57"/>
    <n v="0"/>
    <n v="2157332.2799999998"/>
    <n v="-9259.57"/>
    <n v="0"/>
    <n v="0"/>
    <n v="0"/>
    <n v="0"/>
    <n v="0"/>
    <n v="0"/>
    <n v="0"/>
    <n v="0"/>
    <m/>
    <m/>
    <n v="10995"/>
    <n v="13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11 - Condenser and Cooling Water System / Condenser Cooling Water - Other"/>
    <n v="-5328.11"/>
    <n v="0"/>
    <n v="0"/>
    <n v="-5328.11"/>
    <n v="0"/>
    <n v="0"/>
    <n v="0"/>
    <n v="0"/>
    <n v="0"/>
    <n v="0"/>
    <n v="0"/>
    <n v="0"/>
    <m/>
    <m/>
    <n v="10995"/>
    <n v="205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17207.86"/>
    <n v="-1"/>
    <n v="2375894.27"/>
    <n v="-17207.86"/>
    <n v="0"/>
    <n v="0"/>
    <n v="0"/>
    <n v="0"/>
    <n v="0"/>
    <n v="0"/>
    <n v="0"/>
    <n v="0"/>
    <m/>
    <m/>
    <n v="10995"/>
    <n v="8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15 - Fuel Storage and Handling System / Fuel Storage and Handling System - Other"/>
    <n v="-10381.58"/>
    <n v="0"/>
    <n v="0"/>
    <n v="-10381.58"/>
    <n v="0"/>
    <n v="0"/>
    <n v="0"/>
    <n v="0"/>
    <n v="0"/>
    <n v="0"/>
    <n v="0"/>
    <n v="0"/>
    <m/>
    <m/>
    <n v="10995"/>
    <n v="11699"/>
    <m/>
    <n v="0"/>
  </r>
  <r>
    <m/>
    <s v="2010"/>
    <x v="0"/>
    <s v="CAPITAL - NO RETIREMENTS"/>
    <s v="CAPITAL - NO RETIREMENTS"/>
    <s v="G00000006761"/>
    <m/>
    <n v="0"/>
    <m/>
    <x v="1"/>
    <s v="Allocation of Sales Tax Refund PTP"/>
    <s v="TURKEY POINT POWER PLANT UNIT #2 - 5081014200"/>
    <s v="GENERATION NATURAL GAS / OIL  - 320 - Station Electrical Delivery System / Station Electrical Delivery System"/>
    <n v="-28756.400000000001"/>
    <n v="0"/>
    <n v="8872549.5600000005"/>
    <n v="-28756.400000000001"/>
    <n v="0"/>
    <n v="0"/>
    <n v="0"/>
    <n v="0"/>
    <n v="0"/>
    <n v="0"/>
    <n v="0"/>
    <n v="0"/>
    <m/>
    <m/>
    <n v="10995"/>
    <n v="137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3A - Main Boiler / Primary furnace, including all tubing, baffles, and valves"/>
    <n v="-11337.51"/>
    <n v="0"/>
    <n v="142301486.38"/>
    <n v="-11337.51"/>
    <n v="0"/>
    <n v="0"/>
    <n v="0"/>
    <n v="0"/>
    <n v="0"/>
    <n v="0"/>
    <n v="0"/>
    <n v="0"/>
    <m/>
    <m/>
    <n v="10193"/>
    <n v="223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3E - Main Boiler / Superheater"/>
    <n v="-31581.19"/>
    <n v="0"/>
    <n v="9096890.2799999993"/>
    <n v="-31581.19"/>
    <n v="0"/>
    <n v="0"/>
    <n v="0"/>
    <n v="0"/>
    <n v="0"/>
    <n v="0"/>
    <n v="0"/>
    <n v="0"/>
    <m/>
    <m/>
    <n v="10193"/>
    <n v="33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3H - Main Boiler / Instrumentation and Controls"/>
    <n v="-2115.59"/>
    <n v="0"/>
    <n v="3091548.64"/>
    <n v="-2115.59"/>
    <n v="0"/>
    <n v="0"/>
    <n v="0"/>
    <n v="0"/>
    <n v="0"/>
    <n v="0"/>
    <n v="0"/>
    <n v="0"/>
    <m/>
    <m/>
    <n v="10193"/>
    <n v="30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5C - Combustion Air System / All ductwork, including the combustion air ductwork, the flue gas ductwork, and all related expansion joints"/>
    <n v="-157.16999999999999"/>
    <n v="0"/>
    <n v="11094770.710000001"/>
    <n v="-157.16999999999999"/>
    <n v="0"/>
    <n v="0"/>
    <n v="0"/>
    <n v="0"/>
    <n v="0"/>
    <n v="0"/>
    <n v="0"/>
    <n v="0"/>
    <m/>
    <m/>
    <n v="10193"/>
    <n v="307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8 - Condensate/Feedwater System / Condensate/Feedwater Sys-Other"/>
    <n v="-10.87"/>
    <n v="0"/>
    <n v="0"/>
    <n v="-10.87"/>
    <n v="0"/>
    <n v="0"/>
    <n v="0"/>
    <n v="0"/>
    <n v="0"/>
    <n v="0"/>
    <n v="0"/>
    <n v="0"/>
    <m/>
    <m/>
    <n v="10193"/>
    <n v="229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8E - Condensate/Feedwater System / Water conveyance system"/>
    <n v="-19329.72"/>
    <n v="0"/>
    <n v="48581425.340000004"/>
    <n v="-19329.72"/>
    <n v="0"/>
    <n v="0"/>
    <n v="0"/>
    <n v="0"/>
    <n v="0"/>
    <n v="0"/>
    <n v="0"/>
    <n v="0"/>
    <m/>
    <m/>
    <n v="10193"/>
    <n v="241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9 - Turbine / Turbine - Other"/>
    <n v="-1019.34"/>
    <n v="0"/>
    <n v="0"/>
    <n v="-1019.34"/>
    <n v="0"/>
    <n v="0"/>
    <n v="0"/>
    <n v="0"/>
    <n v="0"/>
    <n v="0"/>
    <n v="0"/>
    <n v="0"/>
    <m/>
    <m/>
    <n v="10193"/>
    <n v="57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09B - Turbine / Instrumentation and Controls"/>
    <n v="-732.94"/>
    <n v="0"/>
    <n v="28204089.600000001"/>
    <n v="-732.94"/>
    <n v="0"/>
    <n v="0"/>
    <n v="0"/>
    <n v="0"/>
    <n v="0"/>
    <n v="0"/>
    <n v="0"/>
    <n v="0"/>
    <m/>
    <m/>
    <n v="10193"/>
    <n v="135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10B - Generator / Rotor, including core and windings"/>
    <n v="-24576.42"/>
    <n v="-1"/>
    <n v="2127801.59"/>
    <n v="-24576.42"/>
    <n v="0"/>
    <n v="0"/>
    <n v="0"/>
    <n v="0"/>
    <n v="0"/>
    <n v="0"/>
    <n v="0"/>
    <n v="0"/>
    <m/>
    <m/>
    <n v="10193"/>
    <n v="13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11 - Condenser and Cooling Water System / Condenser Cooling Water - Other"/>
    <n v="-1068.5899999999999"/>
    <n v="0"/>
    <n v="0"/>
    <n v="-1068.5899999999999"/>
    <n v="0"/>
    <n v="0"/>
    <n v="0"/>
    <n v="0"/>
    <n v="0"/>
    <n v="0"/>
    <n v="0"/>
    <n v="0"/>
    <m/>
    <m/>
    <n v="10193"/>
    <n v="205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11C - Condenser and Cooling Water System / Water conveyance system"/>
    <n v="-5185.3"/>
    <n v="0"/>
    <n v="12182614.140000001"/>
    <n v="-5185.3"/>
    <n v="0"/>
    <n v="0"/>
    <n v="0"/>
    <n v="0"/>
    <n v="0"/>
    <n v="0"/>
    <n v="0"/>
    <n v="0"/>
    <m/>
    <m/>
    <n v="10193"/>
    <n v="302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1504.66"/>
    <n v="0"/>
    <n v="2561720.2200000002"/>
    <n v="-1504.66"/>
    <n v="0"/>
    <n v="0"/>
    <n v="0"/>
    <n v="0"/>
    <n v="0"/>
    <n v="0"/>
    <n v="0"/>
    <n v="0"/>
    <m/>
    <m/>
    <n v="10193"/>
    <n v="8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#1 - 5052017100"/>
    <s v="GENERATION NATURAL GAS / OIL  - 315 - Fuel Storage and Handling System / Fuel Storage and Handling System - Other"/>
    <n v="-14057.65"/>
    <n v="0"/>
    <n v="0"/>
    <n v="-14057.65"/>
    <n v="0"/>
    <n v="0"/>
    <n v="0"/>
    <n v="0"/>
    <n v="0"/>
    <n v="0"/>
    <n v="0"/>
    <n v="0"/>
    <m/>
    <m/>
    <n v="10193"/>
    <n v="11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3A - Main Boiler / Primary furnace, including all tubing, baffles, and valves"/>
    <n v="-773.74"/>
    <n v="0"/>
    <n v="121081927.52"/>
    <n v="-773.74"/>
    <n v="0"/>
    <n v="0"/>
    <n v="0"/>
    <n v="0"/>
    <n v="0"/>
    <n v="0"/>
    <n v="0"/>
    <n v="0"/>
    <m/>
    <m/>
    <n v="10875"/>
    <n v="223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3E - Main Boiler / Superheater"/>
    <n v="-48330.35"/>
    <n v="0"/>
    <n v="10829444.949999999"/>
    <n v="-48330.35"/>
    <n v="0"/>
    <n v="0"/>
    <n v="0"/>
    <n v="0"/>
    <n v="0"/>
    <n v="0"/>
    <n v="0"/>
    <n v="0"/>
    <m/>
    <m/>
    <n v="10875"/>
    <n v="33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3H - Main Boiler / Instrumentation and Controls"/>
    <n v="-686.6"/>
    <n v="0"/>
    <n v="3624757.85"/>
    <n v="-686.6"/>
    <n v="0"/>
    <n v="0"/>
    <n v="0"/>
    <n v="0"/>
    <n v="0"/>
    <n v="0"/>
    <n v="0"/>
    <n v="0"/>
    <m/>
    <m/>
    <n v="10875"/>
    <n v="30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5B - Combustion Air System / Induced draft fan"/>
    <n v="-12.19"/>
    <n v="0"/>
    <n v="6245083.2000000002"/>
    <n v="-12.19"/>
    <n v="0"/>
    <n v="0"/>
    <n v="0"/>
    <n v="0"/>
    <n v="0"/>
    <n v="0"/>
    <n v="0"/>
    <n v="0"/>
    <m/>
    <m/>
    <n v="10875"/>
    <n v="186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8 - Condensate/Feedwater System / Condensate/Feedwater Sys-Other"/>
    <n v="-719.62"/>
    <n v="0"/>
    <n v="0"/>
    <n v="-719.62"/>
    <n v="0"/>
    <n v="0"/>
    <n v="0"/>
    <n v="0"/>
    <n v="0"/>
    <n v="0"/>
    <n v="0"/>
    <n v="0"/>
    <m/>
    <m/>
    <n v="10875"/>
    <n v="229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8E - Condensate/Feedwater System / Water conveyance system"/>
    <n v="-11394.84"/>
    <n v="0"/>
    <n v="41042932.719999999"/>
    <n v="-11394.84"/>
    <n v="0"/>
    <n v="0"/>
    <n v="0"/>
    <n v="0"/>
    <n v="0"/>
    <n v="0"/>
    <n v="0"/>
    <n v="0"/>
    <m/>
    <m/>
    <n v="10875"/>
    <n v="241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9 - Turbine / Turbine - Other"/>
    <n v="-5416.24"/>
    <n v="0"/>
    <n v="0"/>
    <n v="-5416.24"/>
    <n v="0"/>
    <n v="0"/>
    <n v="0"/>
    <n v="0"/>
    <n v="0"/>
    <n v="0"/>
    <n v="0"/>
    <n v="0"/>
    <m/>
    <m/>
    <n v="10875"/>
    <n v="57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09B - Turbine / Instrumentation and Controls"/>
    <n v="-2057.04"/>
    <n v="0"/>
    <n v="21320401.699999999"/>
    <n v="-2057.04"/>
    <n v="0"/>
    <n v="0"/>
    <n v="0"/>
    <n v="0"/>
    <n v="0"/>
    <n v="0"/>
    <n v="0"/>
    <n v="0"/>
    <m/>
    <m/>
    <n v="10875"/>
    <n v="135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11 - Condenser and Cooling Water System / Condenser Cooling Water - Other"/>
    <n v="-660.19"/>
    <n v="0"/>
    <n v="0"/>
    <n v="-660.19"/>
    <n v="0"/>
    <n v="0"/>
    <n v="0"/>
    <n v="0"/>
    <n v="0"/>
    <n v="0"/>
    <n v="0"/>
    <n v="0"/>
    <m/>
    <m/>
    <n v="10875"/>
    <n v="205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11C - Condenser and Cooling Water System / Water conveyance system"/>
    <n v="-1375.01"/>
    <n v="0"/>
    <n v="9643655.7599999998"/>
    <n v="-1375.01"/>
    <n v="0"/>
    <n v="0"/>
    <n v="0"/>
    <n v="0"/>
    <n v="0"/>
    <n v="0"/>
    <n v="0"/>
    <n v="0"/>
    <m/>
    <m/>
    <n v="10875"/>
    <n v="302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12C - Water Treatment System / Demineralization System"/>
    <n v="-135.53"/>
    <n v="-2"/>
    <n v="7377.08"/>
    <n v="-135.53"/>
    <n v="0"/>
    <n v="0"/>
    <n v="0"/>
    <n v="0"/>
    <n v="0"/>
    <n v="0"/>
    <n v="0"/>
    <n v="0"/>
    <m/>
    <m/>
    <n v="10875"/>
    <n v="5199"/>
    <m/>
    <n v="0"/>
  </r>
  <r>
    <m/>
    <s v="2010"/>
    <x v="0"/>
    <s v="CAPITAL - NO RETIREMENTS"/>
    <s v="CAPITAL - NO RETIREMENTS"/>
    <s v="G00000006762"/>
    <m/>
    <n v="0"/>
    <m/>
    <x v="1"/>
    <s v="Allocation Sales Tax Refund PMN Fos"/>
    <s v="MANATEE PLANT UNIT 2 - 5052017200"/>
    <s v="GENERATION NATURAL GAS / OIL  - 315 - Fuel Storage and Handling System / Fuel Storage and Handling System - Other"/>
    <n v="-18069.560000000001"/>
    <n v="0"/>
    <n v="0"/>
    <n v="-18069.560000000001"/>
    <n v="0"/>
    <n v="0"/>
    <n v="0"/>
    <n v="0"/>
    <n v="0"/>
    <n v="0"/>
    <n v="0"/>
    <n v="0"/>
    <m/>
    <m/>
    <n v="10875"/>
    <n v="116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3 - 5042804300"/>
    <s v="GENERATION NATURAL GAS / OIL  - 303A - Main Boiler / Primary furnace, including all tubing, baffles, and valves"/>
    <n v="-4995.03"/>
    <n v="0"/>
    <n v="54885403.460000001"/>
    <n v="-4995.03"/>
    <n v="0"/>
    <n v="0"/>
    <n v="0"/>
    <n v="0"/>
    <n v="0"/>
    <n v="0"/>
    <n v="0"/>
    <n v="0"/>
    <m/>
    <m/>
    <n v="10635"/>
    <n v="223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3 - 5042804300"/>
    <s v="GENERATION NATURAL GAS / OIL  - 305B - Combustion Air System / Induced draft fan"/>
    <n v="-5276.03"/>
    <n v="0"/>
    <n v="1631382.31"/>
    <n v="-5276.03"/>
    <n v="0"/>
    <n v="0"/>
    <n v="0"/>
    <n v="0"/>
    <n v="0"/>
    <n v="0"/>
    <n v="0"/>
    <n v="0"/>
    <m/>
    <m/>
    <n v="10635"/>
    <n v="186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3 - 5042804300"/>
    <s v="GENERATION NATURAL GAS / OIL  - 308E - Condensate/Feedwater System / Water conveyance system"/>
    <n v="-63543.41"/>
    <n v="0"/>
    <n v="15587388.77"/>
    <n v="-63543.41"/>
    <n v="0"/>
    <n v="0"/>
    <n v="0"/>
    <n v="0"/>
    <n v="0"/>
    <n v="0"/>
    <n v="0"/>
    <n v="0"/>
    <m/>
    <m/>
    <n v="10635"/>
    <n v="241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3 - 5042804300"/>
    <s v="GENERATION NATURAL GAS / OIL  - 309C - Turbine / Complete set of Low Pressure Blades in each section of the turbine"/>
    <n v="-132388.85"/>
    <n v="-1"/>
    <n v="10332766.529999999"/>
    <n v="-132388.85"/>
    <n v="0"/>
    <n v="0"/>
    <n v="0"/>
    <n v="0"/>
    <n v="0"/>
    <n v="0"/>
    <n v="0"/>
    <n v="0"/>
    <m/>
    <m/>
    <n v="10635"/>
    <n v="110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3 - 5042804300"/>
    <s v="GENERATION NATURAL GAS / OIL  - 311 - Condenser and Cooling Water System / Condenser Cooling Water - Other"/>
    <n v="-8038.05"/>
    <n v="0"/>
    <n v="0"/>
    <n v="-8038.05"/>
    <n v="0"/>
    <n v="0"/>
    <n v="0"/>
    <n v="0"/>
    <n v="0"/>
    <n v="0"/>
    <n v="0"/>
    <n v="0"/>
    <m/>
    <m/>
    <n v="10635"/>
    <n v="205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4 - 5042804400"/>
    <s v="GENERATION NATURAL GAS / OIL  - 303A - Main Boiler / Primary furnace, including all tubing, baffles, and valves"/>
    <n v="-4976.03"/>
    <n v="0"/>
    <n v="47340829.990000002"/>
    <n v="-4976.03"/>
    <n v="0"/>
    <n v="0"/>
    <n v="0"/>
    <n v="0"/>
    <n v="0"/>
    <n v="0"/>
    <n v="0"/>
    <n v="0"/>
    <m/>
    <m/>
    <n v="10070"/>
    <n v="22399"/>
    <m/>
    <n v="0"/>
  </r>
  <r>
    <m/>
    <s v="2010"/>
    <x v="0"/>
    <s v="CAPITAL - NO RETIREMENTS"/>
    <s v="CAPITAL - NO RETIREMENTS"/>
    <s v="G00000006764"/>
    <m/>
    <n v="0"/>
    <m/>
    <x v="1"/>
    <s v="Sales Tax Refund Alloc 2007-08 PRV"/>
    <s v="RIVIERA POWER PLANT UNIT #4 - 5042804400"/>
    <s v="GENERATION NATURAL GAS / OIL  - 320 - Station Electrical Delivery System / Station Electrical Delivery System"/>
    <n v="-60732.4"/>
    <n v="-1"/>
    <n v="5759044.8399999999"/>
    <n v="-60732.4"/>
    <n v="0"/>
    <n v="0"/>
    <n v="0"/>
    <n v="0"/>
    <n v="0"/>
    <n v="0"/>
    <n v="0"/>
    <n v="0"/>
    <m/>
    <m/>
    <n v="10070"/>
    <n v="13799"/>
    <m/>
    <n v="0"/>
  </r>
  <r>
    <m/>
    <s v="2010"/>
    <x v="1"/>
    <s v="EXPENSE"/>
    <s v="EXPENSE"/>
    <s v="G00000006765"/>
    <m/>
    <n v="41216.080000000002"/>
    <m/>
    <x v="1"/>
    <s v="PMT Com REPLACE SVC WATER PP MTR"/>
    <s v="MANATEE POWER PLANT COMMON - 5052017000"/>
    <s v="GENERATION NATURAL GAS / OIL  - 312 - Water Treatment System / Water Treatment System - Other"/>
    <n v="41216.080000000002"/>
    <n v="2"/>
    <n v="1901055.75"/>
    <n v="41242.080000000002"/>
    <n v="1"/>
    <n v="1"/>
    <n v="-2334"/>
    <n v="26"/>
    <n v="0"/>
    <n v="0"/>
    <n v="0"/>
    <n v="0"/>
    <m/>
    <s v="N/A"/>
    <n v="10194"/>
    <n v="5899"/>
    <m/>
    <n v="-2334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03A - Main Boiler / Primary furnace, including all tubing, baffles, and valves"/>
    <n v="-260270.4"/>
    <n v="0"/>
    <n v="89717604.879999995"/>
    <n v="-260270.4"/>
    <n v="0"/>
    <n v="0"/>
    <n v="0"/>
    <n v="0"/>
    <n v="0"/>
    <n v="0"/>
    <n v="0"/>
    <n v="0"/>
    <m/>
    <m/>
    <n v="10856"/>
    <n v="22399"/>
    <m/>
    <n v="0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09D - Turbine / Complete set Intermediate Pressure Blades in each section of the turbine"/>
    <n v="-44255.3"/>
    <n v="-3"/>
    <n v="1519544.65"/>
    <n v="-44255.3"/>
    <n v="0"/>
    <n v="0"/>
    <n v="0"/>
    <n v="0"/>
    <n v="0"/>
    <n v="0"/>
    <n v="0"/>
    <n v="0"/>
    <m/>
    <m/>
    <n v="10856"/>
    <n v="27199"/>
    <m/>
    <n v="0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10 - Generator / Generator - Other"/>
    <n v="-8333.34"/>
    <n v="0"/>
    <n v="0"/>
    <n v="-8333.34"/>
    <n v="0"/>
    <n v="0"/>
    <n v="0"/>
    <n v="0"/>
    <n v="0"/>
    <n v="0"/>
    <n v="0"/>
    <n v="0"/>
    <m/>
    <m/>
    <n v="10856"/>
    <n v="12499"/>
    <m/>
    <n v="0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10A - Generator / Stator, including the windings, shell, and casing"/>
    <n v="-105085.99"/>
    <n v="-4"/>
    <n v="2418444.54"/>
    <n v="-105085.99"/>
    <n v="0"/>
    <n v="0"/>
    <n v="0"/>
    <n v="0"/>
    <n v="0"/>
    <n v="0"/>
    <n v="0"/>
    <n v="0"/>
    <m/>
    <m/>
    <n v="10856"/>
    <n v="37499"/>
    <m/>
    <n v="0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10B - Generator / Rotor, including core and windings"/>
    <n v="-132892.96"/>
    <n v="-3"/>
    <n v="4568442.67"/>
    <n v="-132892.96"/>
    <n v="0"/>
    <n v="0"/>
    <n v="0"/>
    <n v="0"/>
    <n v="0"/>
    <n v="0"/>
    <n v="0"/>
    <n v="0"/>
    <m/>
    <m/>
    <n v="10856"/>
    <n v="1399"/>
    <m/>
    <n v="0"/>
  </r>
  <r>
    <m/>
    <s v="2010"/>
    <x v="0"/>
    <s v="CAPITAL - NO RETIREMENTS"/>
    <s v="CAPITAL - NO RETIREMENTS"/>
    <s v="G00000006766"/>
    <m/>
    <n v="0"/>
    <m/>
    <x v="1"/>
    <s v="Allocation Sales Tax Refund PCC"/>
    <s v="CAPE CANAVERAL POWER PLANT UNIT #1 - 5020413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139493.18"/>
    <n v="-4"/>
    <n v="3742270.99"/>
    <n v="-139493.18"/>
    <n v="0"/>
    <n v="0"/>
    <n v="0"/>
    <n v="0"/>
    <n v="0"/>
    <n v="0"/>
    <n v="0"/>
    <n v="0"/>
    <m/>
    <m/>
    <n v="10856"/>
    <n v="899"/>
    <m/>
    <n v="0"/>
  </r>
  <r>
    <m/>
    <s v="2010"/>
    <x v="0"/>
    <s v="CAPITAL - NO RETIREMENTS"/>
    <s v="CAPITAL - NO RETIREMENTS"/>
    <s v="G00000006767"/>
    <m/>
    <n v="0"/>
    <m/>
    <x v="1"/>
    <s v="Allocation Sales Tax Refund PSN U3"/>
    <s v="SANFORD POWER PLANT UNIT #3 - 5013607300"/>
    <s v="GENERATION NATURAL GAS / OIL  - 308E - Condensate/Feedwater System / Water conveyance system"/>
    <n v="-1215.92"/>
    <n v="0"/>
    <n v="9864226.0500000007"/>
    <n v="-1215.92"/>
    <n v="0"/>
    <n v="0"/>
    <n v="0"/>
    <n v="0"/>
    <n v="0"/>
    <n v="0"/>
    <n v="0"/>
    <n v="0"/>
    <m/>
    <m/>
    <n v="10142"/>
    <n v="24199"/>
    <m/>
    <n v="0"/>
  </r>
  <r>
    <m/>
    <s v="2010"/>
    <x v="1"/>
    <s v="EXPENSE"/>
    <s v="EXPENSE"/>
    <s v="G00000007225"/>
    <m/>
    <n v="23544.39"/>
    <m/>
    <x v="0"/>
    <s v="PFL GT Engine 1-10B Replacement"/>
    <s v="FT LAUDERDALE GAS TURBINE FACILITIES - 5070508044"/>
    <s v="GENERATION NATURAL GAS / OIL  - 323E - Combustion Turbine / Shell and casing"/>
    <n v="23544.39"/>
    <n v="0"/>
    <n v="22104784.960000001"/>
    <n v="23463.39"/>
    <n v="0"/>
    <n v="38"/>
    <n v="-468487"/>
    <n v="-81"/>
    <n v="0"/>
    <n v="0"/>
    <n v="0"/>
    <n v="-298426"/>
    <s v="CAPPS Refurbishment(Repair Side)"/>
    <s v="G00000007226"/>
    <n v="10718"/>
    <n v="35699"/>
    <m/>
    <n v="-468487"/>
  </r>
  <r>
    <m/>
    <s v="2010"/>
    <x v="1"/>
    <s v="EXPENSE"/>
    <s v="EXPENSE"/>
    <s v="G00000007226"/>
    <m/>
    <n v="223760.29"/>
    <m/>
    <x v="0"/>
    <s v="PFL GT Spare Engine Refurbish"/>
    <s v="FT LAUDERDALE GAS TURBINE FACILITIES - 5070508044"/>
    <s v="GENERATION NATURAL GAS / OIL  - 323E - Combustion Turbine / Shell and casing"/>
    <n v="223760.29"/>
    <n v="2"/>
    <n v="22104784.960000001"/>
    <n v="522160.29"/>
    <n v="1"/>
    <n v="0"/>
    <n v="0"/>
    <n v="-26"/>
    <n v="298426"/>
    <n v="298426"/>
    <n v="0"/>
    <n v="0"/>
    <s v="CAPPS Refurbishment(Refurbishment Side)"/>
    <s v="G00000007225"/>
    <n v="10718"/>
    <n v="35699"/>
    <m/>
    <n v="0"/>
  </r>
  <r>
    <m/>
    <s v="2010"/>
    <x v="0"/>
    <s v="CAPITAL - NO RETIREMENTS"/>
    <s v="CAPITAL - NO RETIREMENTS"/>
    <s v="G00000007228"/>
    <m/>
    <n v="0"/>
    <m/>
    <x v="0"/>
    <s v="PMG8A CT EXH FLEX SEAL JOINT REPL"/>
    <s v="MARTIN UNIT 8 COMBINED CYCLE 5042252800"/>
    <s v="GENERATION NATURAL GAS / OIL  - 324 - Heat Recovery Steam Generator / Heat Recovery Steam Generator - Other"/>
    <n v="84058.880000000005"/>
    <n v="0"/>
    <n v="96992237.140000001"/>
    <n v="84258.880000000005"/>
    <n v="1"/>
    <n v="0"/>
    <n v="0"/>
    <n v="200"/>
    <n v="0"/>
    <n v="0"/>
    <n v="0"/>
    <n v="0"/>
    <m/>
    <s v="N/A"/>
    <n v="10184"/>
    <n v="9399"/>
    <m/>
    <n v="0"/>
  </r>
  <r>
    <m/>
    <s v="2010"/>
    <x v="1"/>
    <s v="EXPENSE"/>
    <s v="EXPENSE"/>
    <s v="G00000007237"/>
    <m/>
    <n v="10459.48"/>
    <m/>
    <x v="1"/>
    <s v="SJRPP Replace CT-5 Conveyor Motor"/>
    <s v="SJRPP COAL &amp; LIMESTONE EQUIPMENT - 5991250526"/>
    <s v="GENERATION COAL - 217B - Fuel Storage and Handling System / Coal conveyors"/>
    <n v="10459.48"/>
    <n v="0"/>
    <n v="25286463.93"/>
    <n v="10459.48"/>
    <n v="1"/>
    <n v="1"/>
    <n v="-10853"/>
    <n v="0"/>
    <n v="0"/>
    <n v="0"/>
    <n v="0"/>
    <n v="-9856"/>
    <m/>
    <s v="N/A"/>
    <n v="10734"/>
    <n v="26199"/>
    <m/>
    <n v="-10853"/>
  </r>
  <r>
    <m/>
    <s v="2010"/>
    <x v="1"/>
    <s v="EXPENSE"/>
    <s v="EXPENSE"/>
    <s v="G00000007244"/>
    <m/>
    <n v="1836.4"/>
    <m/>
    <x v="0"/>
    <s v="PSR U5 BFP 5B Motor Remove/Install"/>
    <s v="SANFORD PLANT COMBINED CYCLE UNIT 5 - 5013616500"/>
    <s v="GENERATION NATURAL GAS / OIL  - 308B - Condensate/Feedwater System / Each boiler feed pump"/>
    <n v="1836.4"/>
    <n v="0"/>
    <n v="6963869.25"/>
    <n v="1835.4"/>
    <n v="0"/>
    <n v="1"/>
    <n v="-63322"/>
    <n v="-1"/>
    <n v="0"/>
    <n v="0"/>
    <n v="0"/>
    <n v="-4432.51"/>
    <s v="CAPPS Refurbishment(Repair Side)"/>
    <s v="G00000011733"/>
    <n v="10842"/>
    <n v="3799"/>
    <m/>
    <n v="-63322"/>
  </r>
  <r>
    <m/>
    <s v="2010"/>
    <x v="1"/>
    <s v="EXPENSE"/>
    <s v="EXPENSE"/>
    <s v="G00000007250"/>
    <m/>
    <n v="33816.9"/>
    <m/>
    <x v="0"/>
    <s v="PMT3 CTB REPLACE BOILER FEED PUMP"/>
    <s v="MANATEE COMBINE CYCLE UNIT 3 - 5052017300"/>
    <s v="GENERATION NATURAL GAS / OIL  - 308B - Condensate/Feedwater System / Each boiler feed pump"/>
    <n v="33816.9"/>
    <n v="0"/>
    <n v="8272122.2300000004"/>
    <n v="33668.9"/>
    <n v="0"/>
    <n v="1"/>
    <n v="-427545"/>
    <n v="-148"/>
    <n v="0"/>
    <n v="0"/>
    <n v="0"/>
    <n v="-299281.34000000003"/>
    <s v="CAPPS Refurbishment(Repair Side)"/>
    <s v="To PMT 9722 &amp; Martin 1092"/>
    <n v="10455"/>
    <n v="3799"/>
    <m/>
    <n v="-427545"/>
  </r>
  <r>
    <m/>
    <s v="2010"/>
    <x v="0"/>
    <s v="CAPITAL - NO THRESHOLD"/>
    <s v="CAPITAL - NO THRESHOLD"/>
    <s v="G00000007251"/>
    <m/>
    <n v="0"/>
    <m/>
    <x v="0"/>
    <s v="PMT3 CTB REFURBISH BFP w/SS"/>
    <s v="MANATEE PLANT STOREROOM - 5052017007"/>
    <s v="GENERATION NATURAL GAS / OIL  - 308B - Condensate/Feedwater System / Each boiler feed pump"/>
    <n v="311901.56"/>
    <n v="100"/>
    <n v="0"/>
    <n v="312060.56"/>
    <n v="2"/>
    <n v="0"/>
    <n v="0"/>
    <n v="159"/>
    <n v="0"/>
    <n v="0"/>
    <n v="0"/>
    <n v="0"/>
    <s v="CAPPS Refurbishment(Refurbishment Side)"/>
    <s v="Frm WO9722 &amp; Mrtn WO9474"/>
    <n v="10493"/>
    <n v="3799"/>
    <m/>
    <n v="0"/>
  </r>
  <r>
    <m/>
    <s v="2010"/>
    <x v="0"/>
    <s v="NO ADDITIONS QTY"/>
    <s v="NO ADDITIONS QTY"/>
    <s v="G00000007254"/>
    <m/>
    <n v="0"/>
    <m/>
    <x v="0"/>
    <s v="PSR 5A TRANSITION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0"/>
    <x v="0"/>
    <s v="NO ADDITIONS QTY"/>
    <s v="NO ADDITIONS QTY"/>
    <s v="G00000007257"/>
    <m/>
    <n v="0"/>
    <m/>
    <x v="0"/>
    <s v="PSR 5A LINER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0"/>
    <x v="1"/>
    <s v="EXPENSE"/>
    <s v="EXPENSE"/>
    <s v="G00000007258"/>
    <m/>
    <n v="143468.68"/>
    <m/>
    <x v="0"/>
    <s v="PSR 5A CAPS REFURBISHMENT"/>
    <s v="SANFORD PLANT COMBINED CYCLE UNIT 5 - 5013616500"/>
    <s v="GENERATION NATURAL GAS / OIL  - 323A - Combustion Turbine / Compressor Section"/>
    <n v="143468.68"/>
    <n v="1"/>
    <n v="35761189.079999998"/>
    <n v="207296.68"/>
    <n v="1"/>
    <n v="0"/>
    <n v="0"/>
    <n v="419"/>
    <n v="63409"/>
    <n v="63409"/>
    <n v="0"/>
    <n v="0"/>
    <s v="CAPPS Refurbishment(Refurbishment Side)"/>
    <s v="G00000005363"/>
    <n v="10842"/>
    <n v="18599"/>
    <m/>
    <n v="0"/>
  </r>
  <r>
    <m/>
    <s v="2010"/>
    <x v="1"/>
    <s v="EXPENSE"/>
    <s v="EXPENSE"/>
    <s v="G00000007259"/>
    <m/>
    <n v="36522.44"/>
    <m/>
    <x v="0"/>
    <s v="PSR 5A FLOW SLEEVES REFURB"/>
    <s v="SANFORD PLANT COMBINED CYCLE UNIT 5 - 5013616500"/>
    <s v="GENERATION NATURAL GAS / OIL  - 323A - Combustion Turbine / Compressor Section"/>
    <n v="36522.44"/>
    <n v="0"/>
    <n v="35761189.079999998"/>
    <n v="146296.69"/>
    <n v="1"/>
    <n v="0"/>
    <n v="0"/>
    <n v="296"/>
    <n v="109478.25"/>
    <n v="109478.25"/>
    <n v="0"/>
    <n v="0"/>
    <s v="CAPPS Refurbishment(Refurbishment Side)"/>
    <s v="G00000005363"/>
    <n v="10842"/>
    <n v="18599"/>
    <m/>
    <n v="0"/>
  </r>
  <r>
    <m/>
    <s v="2010"/>
    <x v="1"/>
    <s v="EXPENSE"/>
    <s v="EXPENSE"/>
    <s v="G00000007260"/>
    <m/>
    <n v="256956.67"/>
    <m/>
    <x v="0"/>
    <s v="PSR 5A FUEL NOZZLES REFURBISHMENT"/>
    <s v="SANFORD PLANT COMBINED CYCLE UNIT 5 - 5013616500"/>
    <s v="GENERATION NATURAL GAS / OIL  - 323C - Combustion Turbine / Drive Section"/>
    <n v="256956.67"/>
    <n v="4"/>
    <n v="20246736.309999999"/>
    <n v="715497.28"/>
    <n v="1"/>
    <n v="0"/>
    <n v="0"/>
    <n v="6336"/>
    <n v="452204.61"/>
    <n v="452204.61"/>
    <n v="0"/>
    <n v="0"/>
    <s v="CAPPS Refurbishment(Refurbishment Side)"/>
    <s v="G00000005363"/>
    <n v="10842"/>
    <n v="27999"/>
    <m/>
    <n v="0"/>
  </r>
  <r>
    <m/>
    <s v="2010"/>
    <x v="0"/>
    <s v="CAPITAL - NO RETIREMENTS"/>
    <s v="CAPITAL - NO RETIREMENTS"/>
    <s v="G00000007263"/>
    <m/>
    <n v="0"/>
    <m/>
    <x v="1"/>
    <s v="FOS Crane Addition"/>
    <s v="MARTIN POWER PLANT COMMON - 5042218000"/>
    <s v="GENERATION NATURAL GAS / OIL  - 315B - Fuel Storage and Handling System / fuel transport system"/>
    <n v="69624.38"/>
    <n v="20"/>
    <n v="340058.34"/>
    <n v="69620.38"/>
    <n v="1"/>
    <n v="0"/>
    <n v="0"/>
    <n v="-4"/>
    <n v="0"/>
    <n v="0"/>
    <n v="0"/>
    <n v="0"/>
    <m/>
    <s v="N/A"/>
    <n v="11026"/>
    <n v="1799"/>
    <m/>
    <n v="0"/>
  </r>
  <r>
    <m/>
    <s v="2010"/>
    <x v="0"/>
    <s v="CAPITAL - NO RETIREMENTS"/>
    <s v="CAPITAL - NO RETIREMENTS"/>
    <s v="G00000007265"/>
    <m/>
    <n v="0"/>
    <m/>
    <x v="0"/>
    <s v="PSR Com Replace Lift Station Pump"/>
    <s v="SANFORD PLANT COMBINED CYCLE COMMON - 5013616000"/>
    <s v="GENERATION NATURAL GAS / OIL  - 314 - Wastewater System / Wastewater System - Other"/>
    <n v="36783.93"/>
    <n v="100"/>
    <n v="0"/>
    <n v="36786.93"/>
    <n v="1"/>
    <n v="0"/>
    <n v="0"/>
    <n v="3"/>
    <n v="0"/>
    <n v="0"/>
    <n v="0"/>
    <n v="0"/>
    <m/>
    <s v="N/A"/>
    <n v="10894"/>
    <n v="36699"/>
    <m/>
    <n v="0"/>
  </r>
  <r>
    <m/>
    <s v="2010"/>
    <x v="0"/>
    <s v="CAPITAL - NO RETIREMENTS"/>
    <s v="CAPITAL - NO RETIREMENTS"/>
    <s v="G00000007269"/>
    <m/>
    <n v="0"/>
    <m/>
    <x v="1"/>
    <s v="PTF-1 Generator Operator Interface"/>
    <s v="TURKEY POINT POWER PLANT UNIT #1 - 5081014100"/>
    <s v="GENERATION NATURAL GAS / OIL  - 309B - Turbine / Instrumentation and Controls"/>
    <n v="8002.5"/>
    <n v="0"/>
    <n v="6493076.0499999998"/>
    <n v="7996.5"/>
    <n v="1"/>
    <n v="0"/>
    <n v="0"/>
    <n v="-6"/>
    <n v="0"/>
    <n v="0"/>
    <n v="0"/>
    <n v="0"/>
    <m/>
    <s v="N/A"/>
    <n v="10154"/>
    <n v="13599"/>
    <m/>
    <n v="0"/>
  </r>
  <r>
    <m/>
    <s v="2010"/>
    <x v="0"/>
    <s v="CAPITAL - NO THRESHOLD"/>
    <s v="CAPITAL - NO THRESHOLD"/>
    <s v="G00000007270"/>
    <m/>
    <n v="0"/>
    <m/>
    <x v="1"/>
    <s v="PTF-2 Screen Wash Motor Replacement"/>
    <s v="TURKEY POINT PLANT FOSSIL - 5081026000"/>
    <s v="GENERATION NATURAL GAS / OIL  - 311 - Condenser and Cooling Water System / Condenser Cooling Water - Other"/>
    <n v="7916.82"/>
    <n v="100"/>
    <n v="0"/>
    <n v="7906.82"/>
    <n v="1"/>
    <n v="1"/>
    <n v="-627"/>
    <n v="-10"/>
    <n v="0"/>
    <n v="0"/>
    <n v="0"/>
    <n v="0"/>
    <m/>
    <s v="N/A"/>
    <n v="10746"/>
    <n v="20599"/>
    <m/>
    <n v="-627"/>
  </r>
  <r>
    <m/>
    <s v="2010"/>
    <x v="1"/>
    <s v="EXPENSE"/>
    <s v="EXPENSE"/>
    <s v="G00000007272"/>
    <m/>
    <n v="5131.47"/>
    <m/>
    <x v="0"/>
    <s v="8B R&amp;I ATOMIZING AIR HT EXCH"/>
    <s v="MARTIN UNIT 8 COMBINED CYCLE 5042252800"/>
    <s v="GENERATION NATURAL GAS / OIL  - 309 - Turbine / Turbine - Other"/>
    <n v="5131.47"/>
    <n v="0"/>
    <n v="12423509"/>
    <n v="5013.47"/>
    <n v="2"/>
    <n v="2"/>
    <n v="-324878"/>
    <n v="-118"/>
    <n v="0"/>
    <n v="0"/>
    <n v="0"/>
    <n v="-204673.34"/>
    <s v="CAPPS Refurbishment(Repair Side)"/>
    <s v="G00000007273"/>
    <n v="10184"/>
    <n v="5799"/>
    <m/>
    <n v="-324878"/>
  </r>
  <r>
    <m/>
    <s v="2010"/>
    <x v="0"/>
    <s v="NO ADDITIONS QTY"/>
    <s v="NO ADDITIONS QTY"/>
    <s v="G00000007273"/>
    <m/>
    <n v="0"/>
    <m/>
    <x v="0"/>
    <s v="8B ATOMIZING AIR HT EXCH REFURB"/>
    <m/>
    <m/>
    <n v="0"/>
    <m/>
    <m/>
    <n v="0"/>
    <n v="0"/>
    <n v="0"/>
    <n v="0"/>
    <n v="0"/>
    <n v="0"/>
    <n v="0"/>
    <n v="0"/>
    <n v="0"/>
    <s v="CAPPS Refurbishment(Refurbishment Side)"/>
    <s v="G00000007272"/>
    <m/>
    <m/>
    <m/>
    <n v="0"/>
  </r>
  <r>
    <m/>
    <s v="2010"/>
    <x v="1"/>
    <s v="EXPENSE"/>
    <s v="EXPENSE"/>
    <s v="G00000007281"/>
    <m/>
    <n v="47329.67"/>
    <m/>
    <x v="0"/>
    <s v="5A-2 IP Feedpump Refurbishment"/>
    <s v="FT LAUDERDALE POWER PLANT UNIT #5 - 5070508500"/>
    <s v="GENERATION NATURAL GAS / OIL  - 308B - Condensate/Feedwater System / Each boiler feed pump"/>
    <n v="47329.67"/>
    <n v="1"/>
    <n v="7658445"/>
    <n v="93263.07"/>
    <n v="1"/>
    <n v="1"/>
    <n v="-130067"/>
    <n v="410"/>
    <n v="45523.4"/>
    <n v="45523.4"/>
    <n v="0"/>
    <n v="-45523.4"/>
    <s v="CAPPS Refurbishment(Both Sides)"/>
    <m/>
    <n v="10600"/>
    <n v="3799"/>
    <m/>
    <n v="-130067"/>
  </r>
  <r>
    <m/>
    <s v="2010"/>
    <x v="1"/>
    <s v="EXPENSE"/>
    <s v="EXPENSE"/>
    <s v="G00000007283"/>
    <m/>
    <n v="4383.09"/>
    <m/>
    <x v="0"/>
    <s v="4A Instrument Air Comp Motor Rewin"/>
    <s v="FT LAUDERDALE POWER PLANT UNIT #4 - 5070508400"/>
    <s v="GENERATION NATURAL GAS / OIL  - 302C - Station Property / All compressed air systems"/>
    <n v="4383.09"/>
    <n v="0"/>
    <n v="4121664.94"/>
    <n v="4815.46"/>
    <n v="1"/>
    <n v="1"/>
    <n v="-21618"/>
    <n v="0"/>
    <n v="432.37"/>
    <n v="432.37"/>
    <n v="0"/>
    <n v="-432.37"/>
    <s v="CAPPS Refurbishment(Both Sides)"/>
    <m/>
    <n v="10049"/>
    <n v="16899"/>
    <m/>
    <n v="-21618"/>
  </r>
  <r>
    <m/>
    <s v="2010"/>
    <x v="1"/>
    <s v="EXPENSE"/>
    <s v="EXPENSE"/>
    <s v="G00000007288"/>
    <m/>
    <n v="314223.78000000003"/>
    <m/>
    <x v="0"/>
    <s v="PMG U8C&amp;D INLET AIR FILTERS REPL"/>
    <s v="MARTIN UNIT 8 COMBINED CYCLE 5042252800"/>
    <s v="GENERATION NATURAL GAS / OIL  - 323F - Combustion Turbine / Instrumentation and Controls"/>
    <n v="314223.78000000003"/>
    <n v="11"/>
    <n v="2847948.51"/>
    <n v="314188.78000000003"/>
    <n v="2"/>
    <n v="2"/>
    <n v="-119859"/>
    <n v="-35"/>
    <n v="0"/>
    <n v="0"/>
    <n v="0"/>
    <n v="0"/>
    <m/>
    <s v="N/A"/>
    <n v="10184"/>
    <n v="7999"/>
    <m/>
    <n v="-119859"/>
  </r>
  <r>
    <m/>
    <s v="2010"/>
    <x v="1"/>
    <s v="EXPENSE"/>
    <s v="EXPENSE"/>
    <s v="G00000007298"/>
    <m/>
    <n v="12380.8"/>
    <m/>
    <x v="0"/>
    <s v="PPN Com 1A Aux CW MOTOR Replacement"/>
    <s v="PUTNAM POWER PLANT COMMON - 5012905000"/>
    <s v="GENERATION NATURAL GAS / OIL  - 311B - Condenser and Cooling Water System / Cooling Tower"/>
    <n v="12380.8"/>
    <n v="0"/>
    <n v="11905892.6"/>
    <n v="12349.8"/>
    <n v="1"/>
    <n v="1"/>
    <n v="-48679"/>
    <n v="-31"/>
    <n v="0"/>
    <n v="0"/>
    <n v="0"/>
    <n v="-24339.38"/>
    <s v="CAPPS Refurbishment(Repair Side)"/>
    <s v="G00000007299"/>
    <n v="10315"/>
    <n v="6499"/>
    <m/>
    <n v="-48679"/>
  </r>
  <r>
    <m/>
    <s v="2010"/>
    <x v="0"/>
    <s v="NO ADDITIONS QTY"/>
    <s v="NO ADDITIONS QTY"/>
    <s v="G00000007299"/>
    <m/>
    <n v="0"/>
    <m/>
    <x v="0"/>
    <s v="PPN Com Refurbish 1A Aux CW MOTOR"/>
    <m/>
    <m/>
    <n v="0"/>
    <m/>
    <m/>
    <n v="0"/>
    <n v="0"/>
    <n v="0"/>
    <n v="0"/>
    <n v="0"/>
    <n v="0"/>
    <n v="0"/>
    <n v="0"/>
    <n v="0"/>
    <s v="CAPPS Refurbishment(Refurbishment Side)"/>
    <s v="xfer from G00000007298"/>
    <m/>
    <m/>
    <m/>
    <n v="0"/>
  </r>
  <r>
    <m/>
    <s v="2010"/>
    <x v="1"/>
    <s v="EXPENSE"/>
    <s v="EXPENSE"/>
    <s v="G00000007526"/>
    <m/>
    <n v="14772.97"/>
    <m/>
    <x v="0"/>
    <s v="PMT3 REPLACE INST AIR COMP MOTOR"/>
    <s v="MANATEE COMBINE CYCLE UNIT 3 - 5052017300"/>
    <s v="GENERATION NATURAL GAS / OIL  - 302C - Station Property / All compressed air systems"/>
    <n v="14772.97"/>
    <n v="0"/>
    <n v="10741858.27"/>
    <n v="14776.97"/>
    <n v="1"/>
    <n v="1"/>
    <n v="-66584"/>
    <n v="4"/>
    <n v="0"/>
    <n v="0"/>
    <n v="0"/>
    <n v="0"/>
    <m/>
    <s v="N/A"/>
    <n v="10455"/>
    <n v="16899"/>
    <m/>
    <n v="-66584"/>
  </r>
  <r>
    <m/>
    <s v="2010"/>
    <x v="0"/>
    <s v="CAPITAL - NO RETIREMENTS"/>
    <s v="CAPITAL - NO RETIREMENTS"/>
    <s v="G00000007527"/>
    <m/>
    <n v="0"/>
    <m/>
    <x v="1"/>
    <s v="FOS Conference Room"/>
    <s v="FOS FABRICATION &amp; OUTAGE SERVICES  - 6042206330"/>
    <s v="NO TUOP&gt;900.179  : OFFICE FURNITURE - GP-- PROP&gt;900 : OFFICE FURNITURE"/>
    <n v="7283.94"/>
    <n v="100"/>
    <n v="0"/>
    <n v="7290.94"/>
    <n v="0"/>
    <n v="0"/>
    <n v="0"/>
    <n v="7"/>
    <n v="0"/>
    <n v="0"/>
    <n v="0"/>
    <n v="0"/>
    <m/>
    <m/>
    <n v="10766"/>
    <n v="1000009041"/>
    <m/>
    <n v="0"/>
  </r>
  <r>
    <m/>
    <s v="2010"/>
    <x v="1"/>
    <s v="EXPENSE"/>
    <s v="EXPENSE"/>
    <s v="G00000007625"/>
    <m/>
    <n v="76045.47"/>
    <m/>
    <x v="0"/>
    <s v="PSR 5A STARSS Upgrade"/>
    <s v="SANFORD PLANT COMBINED CYCLE UNIT 5 - 5013616500"/>
    <s v="GENERATION NATURAL GAS / OIL  - 323A - Combustion Turbine / Compressor Section"/>
    <n v="76045.47"/>
    <n v="0"/>
    <n v="35761189.079999998"/>
    <n v="76141.47"/>
    <n v="0"/>
    <n v="0"/>
    <n v="0"/>
    <n v="96"/>
    <n v="0"/>
    <n v="0"/>
    <n v="0"/>
    <n v="0"/>
    <m/>
    <s v="N/A"/>
    <n v="10842"/>
    <n v="18599"/>
    <m/>
    <n v="0"/>
  </r>
  <r>
    <m/>
    <s v="2010"/>
    <x v="0"/>
    <s v="CAPITAL - NO RETIREMENTS"/>
    <s v="CAPITAL - NO RETIREMENTS"/>
    <s v="G00000007626"/>
    <m/>
    <n v="0"/>
    <m/>
    <x v="1"/>
    <s v="PMT2 INSTALL SVC AIR COMP ADDITION"/>
    <s v="MANATEE PLANT UNIT 2 - 5052017200"/>
    <s v="NO TUOP&gt;183.0521 : COMPRESSOR, AIR, COMPLET-- PROP&gt;183 : COMPRESSOR, AIR, COMPLETE"/>
    <n v="109006.1"/>
    <n v="100"/>
    <n v="0"/>
    <n v="109831.1"/>
    <n v="1"/>
    <n v="0"/>
    <n v="0"/>
    <n v="825"/>
    <n v="0"/>
    <n v="0"/>
    <n v="0"/>
    <n v="0"/>
    <m/>
    <s v="N/A"/>
    <n v="10875"/>
    <n v="1000000718"/>
    <m/>
    <n v="0"/>
  </r>
  <r>
    <m/>
    <s v="2010"/>
    <x v="1"/>
    <s v="EXPENSE"/>
    <s v="EXPENSE"/>
    <s v="G00000008588"/>
    <m/>
    <n v="17584.240000000002"/>
    <m/>
    <x v="0"/>
    <s v="PSR 4D S2 NOZZLE REPLACEMENT OUTAGE"/>
    <s v="SANFORD PLANT COMBINED CYCLE UNIT 4 - 5013616400"/>
    <s v="GENERATION NATURAL GAS / OIL  - 323C - Combustion Turbine / Drive Section"/>
    <n v="17584.240000000002"/>
    <n v="0"/>
    <n v="11687661.49"/>
    <n v="17514.240000000002"/>
    <n v="0"/>
    <n v="0"/>
    <n v="0"/>
    <n v="-70"/>
    <n v="0"/>
    <n v="0"/>
    <n v="0"/>
    <n v="0"/>
    <s v="CAPPS Refurbishment(Repair Side)"/>
    <s v="re-work under warranty"/>
    <n v="10462"/>
    <n v="27999"/>
    <m/>
    <n v="0"/>
  </r>
  <r>
    <m/>
    <s v="2010"/>
    <x v="1"/>
    <s v="EXPENSE"/>
    <s v="EXPENSE"/>
    <s v="G00000008597"/>
    <m/>
    <n v="19989.43"/>
    <m/>
    <x v="1"/>
    <s v="SJRPP - C&amp;L Replc B Crusher Motor"/>
    <s v="SJRPP COAL &amp; LIMESTONE EQUIPMENT - 5991250526"/>
    <s v="GENERATION COAL - 217D - Fuel Storage and Handling System / Coal handling stations"/>
    <n v="19989.43"/>
    <n v="0"/>
    <n v="13311750.470000001"/>
    <n v="19989.43"/>
    <n v="1"/>
    <n v="1"/>
    <n v="-9694"/>
    <n v="0"/>
    <n v="0"/>
    <n v="0"/>
    <n v="0"/>
    <n v="-18579.8"/>
    <m/>
    <s v="N/A"/>
    <n v="10734"/>
    <n v="32399"/>
    <m/>
    <n v="-9694"/>
  </r>
  <r>
    <m/>
    <s v="2010"/>
    <x v="1"/>
    <s v="EXPENSE"/>
    <s v="EXPENSE"/>
    <s v="G00000008806"/>
    <m/>
    <n v="21822.54"/>
    <m/>
    <x v="1"/>
    <s v="SJRPP U2 Rplc 2A Priay Air Fan  Mtr"/>
    <s v="ST JOHNS RIVER POWER PARK (JEA)-UNIT #2 - 5991250226"/>
    <s v="GENERATION COAL - 218 - Pulverizer / Pulverizer"/>
    <n v="21822.54"/>
    <n v="0"/>
    <n v="6936842.21"/>
    <n v="21822.54"/>
    <n v="1"/>
    <n v="1"/>
    <n v="-28404"/>
    <n v="0"/>
    <n v="0"/>
    <n v="0"/>
    <n v="0"/>
    <n v="-20009"/>
    <m/>
    <s v="N/A"/>
    <n v="11036"/>
    <n v="26899"/>
    <m/>
    <n v="-28404"/>
  </r>
  <r>
    <m/>
    <s v="2010"/>
    <x v="1"/>
    <s v="EXPENSE"/>
    <s v="EXPENSE"/>
    <s v="G00000010213"/>
    <m/>
    <n v="6367.42"/>
    <m/>
    <x v="1"/>
    <s v="SJRPP Replc P-20A Sump Pump"/>
    <s v="SJRPP GYPSUM &amp; ASH EQUIPMENT - 5991250023"/>
    <s v="GENERATION COAL - 219B - Ash Handling System / Bottom ash handling system"/>
    <n v="6367.42"/>
    <n v="0"/>
    <n v="9273841.8900000006"/>
    <n v="6367.42"/>
    <n v="1"/>
    <n v="1"/>
    <n v="-2955"/>
    <n v="0"/>
    <n v="0"/>
    <n v="0"/>
    <n v="0"/>
    <n v="0"/>
    <m/>
    <s v="N/A"/>
    <n v="10748"/>
    <n v="27799"/>
    <m/>
    <n v="-2955"/>
  </r>
  <r>
    <m/>
    <s v="2010"/>
    <x v="1"/>
    <s v="EXPENSE"/>
    <s v="EXPENSE"/>
    <s v="G00000010235"/>
    <m/>
    <n v="3650.9"/>
    <m/>
    <x v="0"/>
    <s v="PMG 3BA IP BFP ROTATING ELEMENT R&amp;I"/>
    <s v="MARTIN PWR PLT COMBINED CYCLE - UNIT #3 - 5042228300"/>
    <s v="GENERATION NATURAL GAS / OIL  - 308B - Condensate/Feedwater System / Each boiler feed pump"/>
    <n v="3650.9"/>
    <n v="0"/>
    <n v="5668460.25"/>
    <n v="3666.9"/>
    <n v="1"/>
    <n v="1"/>
    <n v="-60527"/>
    <n v="16"/>
    <n v="0"/>
    <n v="0"/>
    <n v="0"/>
    <n v="-21184.3"/>
    <s v="CAPPS Refurbishment(Repair Side)"/>
    <s v="xfer to WO 1100-928"/>
    <n v="11000"/>
    <n v="3799"/>
    <m/>
    <n v="-60527"/>
  </r>
  <r>
    <m/>
    <s v="2010"/>
    <x v="1"/>
    <s v="EXPENSE"/>
    <s v="EXPENSE"/>
    <s v="G00000010251"/>
    <m/>
    <n v="124043.64"/>
    <m/>
    <x v="0"/>
    <s v="PSR 5B SH Spray Link Header Replace"/>
    <s v="SANFORD PLANT COMBINED CYCLE UNIT 5 - 5013616500"/>
    <s v="GENERATION NATURAL GAS / OIL  - 324E - Heat Recovery Steam Generator / Superheater"/>
    <n v="124043.64"/>
    <n v="3"/>
    <n v="3683421.83"/>
    <n v="124418.64"/>
    <n v="1"/>
    <n v="1"/>
    <n v="-74970"/>
    <n v="375"/>
    <n v="0"/>
    <n v="0"/>
    <n v="0"/>
    <n v="0"/>
    <m/>
    <s v="N/A"/>
    <n v="10842"/>
    <n v="8099"/>
    <m/>
    <n v="-74970"/>
  </r>
  <r>
    <m/>
    <s v="2010"/>
    <x v="0"/>
    <s v="CAPITAL - NO THRESHOLD"/>
    <s v="CAPITAL - NO THRESHOLD"/>
    <s v="G00000010297"/>
    <m/>
    <n v="0"/>
    <m/>
    <x v="0"/>
    <s v="PTC 5 B CWP MOTOR REFURBISHMENT"/>
    <s v="TURKEY POINT COMBINED CYCLE UNIT 5 - 50810145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9163.160000000003"/>
    <n v="100"/>
    <n v="0"/>
    <n v="190601.07"/>
    <n v="1"/>
    <n v="0"/>
    <n v="0"/>
    <n v="-21"/>
    <n v="151458.91"/>
    <n v="151458.91"/>
    <n v="0"/>
    <n v="0"/>
    <s v="CAPPS Refurbishment(Refurbishment Side)"/>
    <s v="G00000002618"/>
    <n v="10742"/>
    <n v="899"/>
    <m/>
    <n v="0"/>
  </r>
  <r>
    <m/>
    <s v="2010"/>
    <x v="0"/>
    <s v="CAPITAL - NO THRESHOLD"/>
    <s v="CAPITAL - NO THRESHOLD"/>
    <s v="G00000010298"/>
    <m/>
    <n v="0"/>
    <m/>
    <x v="1"/>
    <s v="PTF U1B COND. PUMP REPLACEMENT"/>
    <s v="TURKEY POINT POWER PLANT UNIT #1 - 5081014100"/>
    <s v="GENERATION NATURAL GAS / OIL  - 308 - Condensate/Feedwater System / Condensate/Feedwater Sys-Other"/>
    <n v="9456.73"/>
    <n v="100"/>
    <n v="0"/>
    <n v="9253.73"/>
    <n v="0"/>
    <n v="1"/>
    <n v="-20961"/>
    <n v="-203"/>
    <n v="0"/>
    <n v="0"/>
    <n v="0"/>
    <n v="-4192.29"/>
    <s v="CAPPS Refurbishment(Repair Side)"/>
    <s v="G00000010312"/>
    <n v="10154"/>
    <n v="22999"/>
    <m/>
    <n v="-20961"/>
  </r>
  <r>
    <m/>
    <s v="2010"/>
    <x v="0"/>
    <s v="NO ADDITIONS QTY"/>
    <s v="NO ADDITIONS QTY"/>
    <s v="G00000010312"/>
    <m/>
    <n v="0"/>
    <m/>
    <x v="1"/>
    <s v="PTF U-1B COND. PUMP REFURBISHMENT"/>
    <m/>
    <m/>
    <n v="0"/>
    <m/>
    <m/>
    <n v="0"/>
    <n v="0"/>
    <n v="0"/>
    <n v="0"/>
    <n v="0"/>
    <n v="0"/>
    <n v="0"/>
    <n v="0"/>
    <n v="0"/>
    <s v="CAPPS Refurbishment(Refurbishment Side)"/>
    <s v="G00000010298"/>
    <m/>
    <m/>
    <m/>
    <n v="0"/>
  </r>
  <r>
    <m/>
    <s v="2010"/>
    <x v="0"/>
    <s v="CAPITAL - NO RETIREMENTS"/>
    <s v="CAPITAL - NO RETIREMENTS"/>
    <s v="G00000010313"/>
    <m/>
    <n v="0"/>
    <m/>
    <x v="0"/>
    <s v="GTPP Air Conditioner Replacement"/>
    <s v="PORT EVERGLADES PLANT GAS TURBINE FACILITIES - 5070512045"/>
    <s v="NO TUOP&gt;319.0161 : AIR HANDLER-- PROP&gt;319 : AIR HANDLER"/>
    <n v="6504.57"/>
    <n v="100"/>
    <n v="0"/>
    <n v="6517.57"/>
    <n v="1"/>
    <n v="0"/>
    <n v="0"/>
    <n v="13"/>
    <n v="0"/>
    <n v="0"/>
    <n v="0"/>
    <n v="0"/>
    <m/>
    <m/>
    <n v="10465"/>
    <n v="1000009453"/>
    <m/>
    <n v="0"/>
  </r>
  <r>
    <m/>
    <s v="2010"/>
    <x v="0"/>
    <s v="CAPITAL - NO RETIREMENTS"/>
    <s v="CAPITAL - NO RETIREMENTS"/>
    <s v="G00000010313"/>
    <m/>
    <n v="0"/>
    <m/>
    <x v="0"/>
    <s v="GTPP Air Conditioner Replacement"/>
    <s v="PORT EVERGLADES PLANT GAS TURBINE FACILITIES - 5070512045"/>
    <s v="NO TUOP&gt;319.0164 : CONDENSER/COMPRESSOR-- PROP&gt;319 : CONDENSER/COMPRESSOR"/>
    <n v="6504.57"/>
    <n v="100"/>
    <n v="0"/>
    <n v="6517.57"/>
    <n v="1"/>
    <n v="0"/>
    <n v="0"/>
    <n v="13"/>
    <n v="0"/>
    <n v="0"/>
    <n v="0"/>
    <n v="0"/>
    <m/>
    <m/>
    <n v="10465"/>
    <n v="1000009455"/>
    <m/>
    <n v="0"/>
  </r>
  <r>
    <m/>
    <s v="2010"/>
    <x v="1"/>
    <s v="EXPENSE"/>
    <s v="EXPENSE"/>
    <s v="G00000010317"/>
    <m/>
    <n v="26436.39"/>
    <m/>
    <x v="0"/>
    <s v="PMG 8D BFP R&amp;I"/>
    <s v="MARTIN UNIT 8 COMBINED CYCLE 5042252800"/>
    <s v="GENERATION NATURAL GAS / OIL  - 308B - Condensate/Feedwater System / Each boiler feed pump"/>
    <n v="26436.39"/>
    <n v="0"/>
    <n v="7657996.0499999998"/>
    <n v="26517.39"/>
    <n v="0"/>
    <n v="2"/>
    <n v="-282870"/>
    <n v="81"/>
    <n v="0"/>
    <n v="0"/>
    <n v="0"/>
    <n v="-174295"/>
    <s v="CAPPS Refurbishment(Repair Side)"/>
    <s v="Xfer to WO 1091"/>
    <n v="10184"/>
    <n v="3799"/>
    <m/>
    <n v="-282870"/>
  </r>
  <r>
    <m/>
    <s v="2010"/>
    <x v="0"/>
    <s v="CAPITAL - NO RETIREMENTS"/>
    <s v="CAPITAL - NO RETIREMENTS"/>
    <s v="G00000011453"/>
    <m/>
    <n v="0"/>
    <m/>
    <x v="0"/>
    <s v="PSR Com Misc Computer Equip - 2010"/>
    <s v="SANFORD PLANT COMBINED CYCLE COMMON - 5013616000"/>
    <s v="NO TUOP&gt;191.350  : PC EQUIPMENT-- PROP&gt;191 : OFFICE FURNITURE AND EQUIPMEN"/>
    <n v="26608.75"/>
    <n v="100"/>
    <n v="0"/>
    <n v="27467.75"/>
    <n v="95"/>
    <n v="0"/>
    <n v="0"/>
    <n v="859"/>
    <n v="0"/>
    <n v="0"/>
    <n v="0"/>
    <n v="0"/>
    <m/>
    <s v="N/A"/>
    <n v="10894"/>
    <n v="1000000939"/>
    <m/>
    <n v="0"/>
  </r>
  <r>
    <m/>
    <s v="2010"/>
    <x v="1"/>
    <s v="EXPENSE"/>
    <s v="EXPENSE"/>
    <s v="G00000011707"/>
    <m/>
    <n v="29025.24"/>
    <m/>
    <x v="1"/>
    <s v="SJRPP U2 Replace 2A Circulating Wat"/>
    <s v="ST JOHNS RIVER POWER PARK (JEA)-UNIT #2 - 59912502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9025.24"/>
    <n v="7"/>
    <n v="410590.27"/>
    <n v="29025.24"/>
    <n v="1"/>
    <n v="1"/>
    <n v="-77127"/>
    <n v="0"/>
    <n v="0"/>
    <n v="0"/>
    <n v="0"/>
    <n v="-28920"/>
    <m/>
    <s v="N/A"/>
    <n v="11036"/>
    <n v="899"/>
    <m/>
    <n v="-77127"/>
  </r>
  <r>
    <m/>
    <s v="2010"/>
    <x v="1"/>
    <s v="EXPENSE"/>
    <s v="EXPENSE"/>
    <s v="G00000011708"/>
    <m/>
    <n v="14590.69"/>
    <m/>
    <x v="1"/>
    <s v="SJRPP Replace U1 Clinker Grinders"/>
    <s v="SJRPP GYPSUM &amp; ASH EQUIPMENT - 5991250023"/>
    <s v="GENERATION COAL - 219B - Ash Handling System / Bottom ash handling system"/>
    <n v="14590.69"/>
    <n v="0"/>
    <n v="9273841.8900000006"/>
    <n v="14590.69"/>
    <n v="2"/>
    <n v="2"/>
    <n v="-9030"/>
    <n v="0"/>
    <n v="0"/>
    <n v="0"/>
    <n v="0"/>
    <n v="0"/>
    <m/>
    <s v="N/A"/>
    <n v="10748"/>
    <n v="27799"/>
    <m/>
    <n v="-9030"/>
  </r>
  <r>
    <m/>
    <s v="2010"/>
    <x v="1"/>
    <s v="EXPENSE"/>
    <s v="EXPENSE"/>
    <s v="G00000011709"/>
    <m/>
    <n v="16811.43"/>
    <m/>
    <x v="1"/>
    <s v="SJRPP Replace 1C Pulverizer Motor"/>
    <s v="ST JOHNS RIVER POWER PARK (JEA)-UNIT #1 - 5991250126"/>
    <s v="GENERATION COAL - 218 - Pulverizer / Pulverizer"/>
    <n v="16811.43"/>
    <n v="0"/>
    <n v="6986408.8499999996"/>
    <n v="16811.43"/>
    <n v="1"/>
    <n v="1"/>
    <n v="-4747"/>
    <n v="0"/>
    <n v="0"/>
    <n v="0"/>
    <n v="0"/>
    <n v="-16624"/>
    <m/>
    <s v="N/A"/>
    <n v="10739"/>
    <n v="26899"/>
    <m/>
    <n v="-4747"/>
  </r>
  <r>
    <m/>
    <s v="2010"/>
    <x v="1"/>
    <s v="EXPENSE"/>
    <s v="EXPENSE"/>
    <s v="G00000011710"/>
    <m/>
    <n v="49992.76"/>
    <m/>
    <x v="1"/>
    <s v="SJRPP Replace 2G Pulverizer Roller"/>
    <s v="ST JOHNS RIVER POWER PARK (JEA)-UNIT #2 - 5991250226"/>
    <s v="GENERATION COAL - 218 - Pulverizer / Pulverizer"/>
    <n v="49992.76"/>
    <n v="1"/>
    <n v="6936842.21"/>
    <n v="49992.76"/>
    <n v="1"/>
    <n v="1"/>
    <n v="-51517"/>
    <n v="0"/>
    <n v="0"/>
    <n v="0"/>
    <n v="0"/>
    <n v="0"/>
    <m/>
    <s v="N/A"/>
    <n v="11036"/>
    <n v="26899"/>
    <m/>
    <n v="-51517"/>
  </r>
  <r>
    <m/>
    <s v="2010"/>
    <x v="0"/>
    <s v="NO ADDITIONS QTY"/>
    <s v="NO ADDITIONS QTY"/>
    <s v="G00000011724"/>
    <m/>
    <n v="0"/>
    <m/>
    <x v="0"/>
    <s v="PSR 4A BFP Refurbishment"/>
    <m/>
    <m/>
    <n v="0"/>
    <m/>
    <m/>
    <n v="0"/>
    <n v="0"/>
    <n v="0"/>
    <n v="0"/>
    <n v="0"/>
    <n v="0"/>
    <n v="0"/>
    <n v="0"/>
    <n v="0"/>
    <s v="CAPPS Refurbishment(Refurbishment Side)"/>
    <s v="G00000005796"/>
    <m/>
    <m/>
    <m/>
    <n v="0"/>
  </r>
  <r>
    <m/>
    <s v="2010"/>
    <x v="0"/>
    <s v="CAPITAL - NO THRESHOLD"/>
    <s v="CAPITAL - NO THRESHOLD"/>
    <s v="G00000011730"/>
    <m/>
    <n v="0"/>
    <m/>
    <x v="0"/>
    <s v="PSR 4A OCW Pump Motor Refurbishment"/>
    <s v="SANFORD PLANT COMBINED CYCLE UNIT 4 - 5013616400"/>
    <s v="GENERATION NATURAL GAS / OIL  - 311 - Condenser and Cooling Water System / Condenser Cooling Water - Other"/>
    <n v="2919.6"/>
    <n v="100"/>
    <n v="0"/>
    <n v="6125.36"/>
    <n v="1"/>
    <n v="0"/>
    <n v="0"/>
    <n v="-35"/>
    <n v="3240.76"/>
    <n v="3240.76"/>
    <n v="0"/>
    <n v="0"/>
    <s v="CAPPS Refurbishment(Refurbishment Side)"/>
    <s v="G00000002268"/>
    <n v="10462"/>
    <n v="20599"/>
    <m/>
    <n v="0"/>
  </r>
  <r>
    <m/>
    <s v="2010"/>
    <x v="1"/>
    <s v="EXPENSE"/>
    <s v="EXPENSE"/>
    <s v="G00000011733"/>
    <m/>
    <n v="21952.93"/>
    <m/>
    <x v="0"/>
    <s v="PSR 5B BFP Motor Refurbishment"/>
    <s v="SANFORD PLANT COMBINED CYCLE UNIT 5 - 5013616500"/>
    <s v="GENERATION NATURAL GAS / OIL  - 308B - Condensate/Feedwater System / Each boiler feed pump"/>
    <n v="21952.93"/>
    <n v="0"/>
    <n v="6963869.25"/>
    <n v="26384.44"/>
    <n v="1"/>
    <n v="0"/>
    <n v="0"/>
    <n v="-1"/>
    <n v="4432.51"/>
    <n v="4432.51"/>
    <n v="0"/>
    <n v="0"/>
    <s v="CAPPS Refurbishment(Refurbishment Side)"/>
    <s v="G00000007244"/>
    <n v="10842"/>
    <n v="3799"/>
    <m/>
    <n v="0"/>
  </r>
  <r>
    <m/>
    <s v="2010"/>
    <x v="0"/>
    <s v="CAPITAL - NO THRESHOLD"/>
    <s v="CAPITAL - NO THRESHOLD"/>
    <s v="G00000013002"/>
    <m/>
    <n v="0"/>
    <m/>
    <x v="1"/>
    <s v="SJRPP Rplc 2B Cndnsr Pump 10574124"/>
    <s v="ST JOHNS RIVER POWER PARK (JEA)-UNIT #2 - 5991250226"/>
    <s v="GENERATION NATURAL GAS / OIL  - 308 - Condensate/Feedwater System / Condensate/Feedwater Sys-Other"/>
    <n v="11238.94"/>
    <n v="100"/>
    <n v="0"/>
    <n v="11238.94"/>
    <n v="1"/>
    <n v="1"/>
    <n v="-13577"/>
    <n v="0"/>
    <n v="0"/>
    <n v="0"/>
    <n v="0"/>
    <n v="0"/>
    <m/>
    <s v="N/A"/>
    <n v="11036"/>
    <n v="22999"/>
    <m/>
    <n v="-13577"/>
  </r>
  <r>
    <m/>
    <s v="2010"/>
    <x v="1"/>
    <s v="EXPENSE"/>
    <s v="EXPENSE"/>
    <s v="G00000013003"/>
    <m/>
    <n v="17413.990000000002"/>
    <m/>
    <x v="1"/>
    <s v="SJRPP Rplc 1D Plvrzr Motor 10574123"/>
    <s v="ST JOHNS RIVER POWER PARK (JEA)-UNIT #1 - 5991250126"/>
    <s v="GENERATION COAL - 218 - Pulverizer / Pulverizer"/>
    <n v="17413.990000000002"/>
    <n v="0"/>
    <n v="6986408.8499999996"/>
    <n v="17413.990000000002"/>
    <n v="1"/>
    <n v="1"/>
    <n v="-4122"/>
    <n v="0"/>
    <n v="0"/>
    <n v="0"/>
    <n v="0"/>
    <n v="0"/>
    <m/>
    <s v="N/A"/>
    <n v="10739"/>
    <n v="26899"/>
    <m/>
    <n v="-4122"/>
  </r>
  <r>
    <m/>
    <s v="2010"/>
    <x v="1"/>
    <s v="EXPENSE"/>
    <s v="EXPENSE"/>
    <s v="G00000013176"/>
    <m/>
    <n v="40739"/>
    <m/>
    <x v="0"/>
    <s v="SV corr - WOs 9114, 9115, 9116"/>
    <s v="CENTRAL DIST. FACILITY-MARTIN UNIT #8 MATL- 5042256527"/>
    <s v="GENERATION NATURAL GAS / OIL  - 323A - Combustion Turbine / Compressor Section"/>
    <n v="40739"/>
    <n v="2"/>
    <n v="2494232.94"/>
    <n v="40739"/>
    <n v="0"/>
    <n v="0"/>
    <n v="0"/>
    <n v="0"/>
    <n v="0"/>
    <n v="0"/>
    <n v="0"/>
    <n v="0"/>
    <s v="CAPPS Refurbishment(Refurbishment Side)"/>
    <s v="SV corr-WOs 9114 9115 9116"/>
    <n v="10992"/>
    <n v="18599"/>
    <m/>
    <n v="0"/>
  </r>
  <r>
    <m/>
    <s v="2010"/>
    <x v="0"/>
    <s v="CAPITAL - NO RETIREMENTS"/>
    <s v="CAPITAL - NO RETIREMENTS"/>
    <s v="G00000014574"/>
    <m/>
    <n v="0"/>
    <m/>
    <x v="1"/>
    <s v="TMR SKIFF TRAILER"/>
    <s v="MARTIN POWER PLANT COMMON - 5042218000"/>
    <s v="NO TUOP&gt;187.0872 : MARINE EQUIPMENT-- PROP&gt;187 : MARINE EQUIPMENT"/>
    <n v="3875.22"/>
    <n v="100"/>
    <n v="0"/>
    <n v="3883.22"/>
    <n v="1"/>
    <n v="0"/>
    <n v="0"/>
    <n v="8"/>
    <n v="0"/>
    <n v="0"/>
    <n v="0"/>
    <n v="0"/>
    <m/>
    <s v="N/A"/>
    <n v="11026"/>
    <n v="1000000772"/>
    <m/>
    <n v="0"/>
  </r>
  <r>
    <m/>
    <s v="2010"/>
    <x v="1"/>
    <s v="EXPENSE"/>
    <s v="EXPENSE"/>
    <s v="G00000014591"/>
    <m/>
    <n v="310774.02"/>
    <m/>
    <x v="0"/>
    <s v="PMT3 Refurbish 3B BFP Motor"/>
    <s v="MANATEE COMBINE CYCLE UNIT 3 - 5052017300"/>
    <s v="GENERATION NATURAL GAS / OIL  - 308B - Condensate/Feedwater System / Each boiler feed pump"/>
    <n v="310774.02"/>
    <n v="4"/>
    <n v="8272122.2300000004"/>
    <n v="311410.02"/>
    <n v="0"/>
    <n v="0"/>
    <n v="0"/>
    <n v="636"/>
    <n v="0"/>
    <n v="0"/>
    <n v="0"/>
    <n v="0"/>
    <s v="CAPPS Refurbishment(Refurbishment Side)"/>
    <s v="Xfer from WO 1238-981"/>
    <n v="10455"/>
    <n v="3799"/>
    <m/>
    <n v="0"/>
  </r>
  <r>
    <m/>
    <s v="2010"/>
    <x v="0"/>
    <s v="CAPITAL - NO THRESHOLD"/>
    <s v="CAPITAL - NO THRESHOLD"/>
    <s v="G00000014625"/>
    <m/>
    <n v="0"/>
    <m/>
    <x v="1"/>
    <s v="SJRPP Rplc 2-3 ton HVAC Units"/>
    <s v="ST JOHNS RIVER POWER PARK (JEA) COMMON - 5991250026"/>
    <s v="NO TUOP&gt;317.0106 : CONDENSER/COMPRESSOR-- PROP&gt;317 : CONDENSER/COMPRESSOR"/>
    <n v="2742.38"/>
    <n v="100"/>
    <n v="0"/>
    <n v="2742.38"/>
    <n v="2"/>
    <n v="1"/>
    <n v="-510"/>
    <n v="0"/>
    <n v="0"/>
    <n v="0"/>
    <n v="0"/>
    <n v="0"/>
    <m/>
    <s v="N/A"/>
    <n v="10737"/>
    <n v="1000009441"/>
    <m/>
    <n v="-510"/>
  </r>
  <r>
    <m/>
    <s v="2010"/>
    <x v="0"/>
    <s v="CAPITAL - NO RETIREMENTS"/>
    <s v="CAPITAL - NO RETIREMENTS"/>
    <s v="G00000016076"/>
    <m/>
    <n v="0"/>
    <m/>
    <x v="0"/>
    <s v="PSR 4 EXH FRAME BLWR MTR RPL"/>
    <s v="SANFORD PLANT COMBINED CYCLE UNIT 4 - 5013616400"/>
    <s v="GENERATION NATURAL GAS / OIL  - 323A - Combustion Turbine / Compressor Section"/>
    <n v="26554.87"/>
    <n v="0"/>
    <n v="12776238.4"/>
    <n v="26342.87"/>
    <n v="3"/>
    <n v="0"/>
    <n v="0"/>
    <n v="-212"/>
    <n v="0"/>
    <n v="0"/>
    <n v="0"/>
    <n v="0"/>
    <m/>
    <s v="N/A"/>
    <n v="10462"/>
    <n v="18599"/>
    <m/>
    <n v="0"/>
  </r>
  <r>
    <m/>
    <s v="2010"/>
    <x v="0"/>
    <s v="CAPITAL - NO RETIREMENTS"/>
    <s v="CAPITAL - NO RETIREMENTS"/>
    <s v="G00000016077"/>
    <m/>
    <n v="0"/>
    <m/>
    <x v="0"/>
    <s v="PSR 5 EXH FRAME BLWR MTR RPL"/>
    <s v="SANFORD PLANT COMBINED CYCLE UNIT 5 - 5013616500"/>
    <s v="GENERATION NATURAL GAS / OIL  - 323A - Combustion Turbine / Compressor Section"/>
    <n v="20284.5"/>
    <n v="0"/>
    <n v="35761189.079999998"/>
    <n v="20201.5"/>
    <n v="2"/>
    <n v="0"/>
    <n v="0"/>
    <n v="-83"/>
    <n v="0"/>
    <n v="0"/>
    <n v="0"/>
    <n v="0"/>
    <m/>
    <s v="N/A"/>
    <n v="10842"/>
    <n v="18599"/>
    <m/>
    <n v="0"/>
  </r>
  <r>
    <m/>
    <s v="2010"/>
    <x v="1"/>
    <s v="EXPENSE"/>
    <s v="EXPENSE"/>
    <s v="G00000016741"/>
    <m/>
    <n v="15317.91"/>
    <m/>
    <x v="1"/>
    <s v="SJRPP Rplc U1 Bttm Ash Sump Pump"/>
    <s v="SJRPP GYPSUM &amp; ASH EQUIPMENT - 5991250023"/>
    <s v="GENERATION COAL - 219B - Ash Handling System / Bottom ash handling system"/>
    <n v="15317.91"/>
    <n v="0"/>
    <n v="9273841.8900000006"/>
    <n v="15317.91"/>
    <n v="1"/>
    <n v="1"/>
    <n v="-2903"/>
    <n v="0"/>
    <n v="0"/>
    <n v="0"/>
    <n v="0"/>
    <n v="0"/>
    <m/>
    <s v="N/A"/>
    <n v="10748"/>
    <n v="27799"/>
    <m/>
    <n v="-2903"/>
  </r>
  <r>
    <m/>
    <s v="2010"/>
    <x v="1"/>
    <s v="EXPENSE"/>
    <s v="EXPENSE"/>
    <s v="G00000016742"/>
    <m/>
    <n v="2408.63"/>
    <m/>
    <x v="1"/>
    <s v="SJRPP Rplc L3 Cnvyr Mtr 10574321"/>
    <s v="SJRPP COAL &amp; LIMESTONE EQUIPMENT - 5991250526"/>
    <s v="GENERATION COAL - 217B - Fuel Storage and Handling System / Coal conveyors"/>
    <n v="2408.63"/>
    <n v="0"/>
    <n v="25286463.93"/>
    <n v="2408.63"/>
    <n v="1"/>
    <n v="1"/>
    <n v="-10853"/>
    <n v="0"/>
    <n v="0"/>
    <n v="0"/>
    <n v="0"/>
    <n v="0"/>
    <m/>
    <s v="N/A"/>
    <n v="10734"/>
    <n v="26199"/>
    <m/>
    <n v="-10853"/>
  </r>
  <r>
    <m/>
    <s v="2010"/>
    <x v="0"/>
    <s v="NO ADDITIONS QTY"/>
    <s v="NO ADDITIONS QTY"/>
    <s v="G00000016853"/>
    <m/>
    <n v="0"/>
    <m/>
    <x v="0"/>
    <s v="PSR 5A FORWARD CASING REFURB"/>
    <m/>
    <m/>
    <n v="0"/>
    <m/>
    <m/>
    <n v="0"/>
    <n v="0"/>
    <n v="0"/>
    <n v="0"/>
    <n v="0"/>
    <n v="0"/>
    <n v="0"/>
    <n v="0"/>
    <n v="0"/>
    <s v="CAPPS Refurbishment(Repair Side)"/>
    <s v="G00000005363"/>
    <m/>
    <m/>
    <m/>
    <n v="0"/>
  </r>
  <r>
    <m/>
    <s v="2010"/>
    <x v="0"/>
    <s v="NO ADDITIONS QTY"/>
    <s v="NO ADDITIONS QTY"/>
    <s v="G00000016854"/>
    <m/>
    <n v="0"/>
    <m/>
    <x v="0"/>
    <s v="PSR 5A END COVER REFURB"/>
    <m/>
    <m/>
    <n v="0"/>
    <m/>
    <m/>
    <n v="0"/>
    <n v="0"/>
    <n v="0"/>
    <n v="0"/>
    <n v="0"/>
    <n v="0"/>
    <n v="0"/>
    <n v="0"/>
    <n v="0"/>
    <s v="CAPPS Refurbishment(Repair Side)"/>
    <s v="G00000005363"/>
    <m/>
    <m/>
    <m/>
    <n v="0"/>
  </r>
  <r>
    <m/>
    <s v="2010"/>
    <x v="0"/>
    <s v="NO ADDITIONS QTY"/>
    <s v="NO ADDITIONS QTY"/>
    <s v="G00000016894"/>
    <m/>
    <n v="0"/>
    <m/>
    <x v="0"/>
    <s v="PSR 4A Refurb Flow Sleeves"/>
    <m/>
    <m/>
    <n v="0"/>
    <m/>
    <m/>
    <n v="0"/>
    <n v="0"/>
    <n v="0"/>
    <n v="0"/>
    <n v="0"/>
    <n v="0"/>
    <n v="0"/>
    <n v="0"/>
    <n v="0"/>
    <s v="CAPPS Refurbishment(Refurbishment Side)"/>
    <s v="G00000002109"/>
    <m/>
    <m/>
    <m/>
    <n v="0"/>
  </r>
  <r>
    <m/>
    <s v="2010"/>
    <x v="1"/>
    <s v="EXPENSE"/>
    <s v="EXPENSE"/>
    <s v="G00000016912"/>
    <m/>
    <n v="50648.28"/>
    <m/>
    <x v="1"/>
    <s v="SJRPP RPl 1A Pilvzr Rllr 10574128"/>
    <s v="ST JOHNS RIVER POWER PARK (JEA)-UNIT #1 - 5991250126"/>
    <s v="GENERATION COAL - 218 - Pulverizer / Pulverizer"/>
    <n v="50648.28"/>
    <n v="1"/>
    <n v="6986408.8499999996"/>
    <n v="50648.28"/>
    <n v="1"/>
    <n v="1"/>
    <n v="-51241"/>
    <n v="0"/>
    <n v="0"/>
    <n v="0"/>
    <n v="0"/>
    <n v="-49738.31"/>
    <m/>
    <s v="N/A"/>
    <n v="10739"/>
    <n v="26899"/>
    <m/>
    <n v="-51241"/>
  </r>
  <r>
    <m/>
    <s v="2010"/>
    <x v="1"/>
    <s v="EXPENSE"/>
    <s v="EXPENSE"/>
    <s v="G00000017597"/>
    <m/>
    <n v="40823.410000000003"/>
    <m/>
    <x v="0"/>
    <s v="PSR 5A,B,D CT Exciter Current Xfmr"/>
    <s v="SANFORD PLANT COMBINED CYCLE UNIT 5 - 5013616500"/>
    <s v="GENERATION NATURAL GAS / OIL  - 310 - Generator / Generator - Other"/>
    <n v="40823.410000000003"/>
    <n v="0"/>
    <n v="11655857.18"/>
    <n v="40911.410000000003"/>
    <n v="18"/>
    <n v="18"/>
    <n v="-46800"/>
    <n v="88"/>
    <n v="0"/>
    <n v="0"/>
    <n v="0"/>
    <n v="0"/>
    <m/>
    <s v="N/A"/>
    <n v="10842"/>
    <n v="12499"/>
    <m/>
    <n v="-46800"/>
  </r>
  <r>
    <m/>
    <s v="2010"/>
    <x v="1"/>
    <s v="EXPENSE"/>
    <s v="EXPENSE"/>
    <s v="G00000020644"/>
    <m/>
    <n v="6336.05"/>
    <m/>
    <x v="1"/>
    <s v="TMT Recondition FO Pump Motor"/>
    <s v="PORT MANATEE-TERMINAL - 5052017002"/>
    <s v="GENERATION NATURAL GAS / OIL  - 315B - Fuel Storage and Handling System / fuel transport system"/>
    <n v="6336.05"/>
    <n v="1"/>
    <n v="1236998.24"/>
    <n v="6350.05"/>
    <n v="1"/>
    <n v="0"/>
    <n v="0"/>
    <n v="14"/>
    <n v="0"/>
    <n v="0"/>
    <n v="0"/>
    <n v="-3014"/>
    <s v="CAPPS Refurbishment(Both Sides)"/>
    <s v="N/A - Mtr refurb &amp; reinstalled"/>
    <n v="11062"/>
    <n v="1799"/>
    <m/>
    <n v="0"/>
  </r>
  <r>
    <m/>
    <s v="2010"/>
    <x v="1"/>
    <s v="EXPENSE"/>
    <s v="EXPENSE"/>
    <s v="G00000021418"/>
    <m/>
    <n v="10071.469999999999"/>
    <m/>
    <x v="0"/>
    <s v="PSR 5A Exhaust Frame Blower Mtr Rep"/>
    <s v="SANFORD PLANT COMBINED CYCLE UNIT 5 - 5013616500"/>
    <s v="GENERATION NATURAL GAS / OIL  - 323A - Combustion Turbine / Compressor Section"/>
    <n v="10071.469999999999"/>
    <n v="0"/>
    <n v="35761189.079999998"/>
    <n v="10035.469999999999"/>
    <n v="1"/>
    <n v="1"/>
    <n v="-5760"/>
    <n v="-36"/>
    <n v="0"/>
    <n v="0"/>
    <n v="0"/>
    <n v="0"/>
    <m/>
    <s v="N/A"/>
    <n v="10842"/>
    <n v="18599"/>
    <m/>
    <n v="-5760"/>
  </r>
  <r>
    <m/>
    <s v="2010"/>
    <x v="0"/>
    <s v="NO ADDITIONS QTY"/>
    <s v="NO ADDITIONS QTY"/>
    <s v="G00000021739"/>
    <m/>
    <n v="0"/>
    <m/>
    <x v="1"/>
    <s v="PMR U1B FD,ID,GI FAN HYD CLPG R/I"/>
    <m/>
    <m/>
    <n v="0"/>
    <m/>
    <m/>
    <n v="0"/>
    <n v="0"/>
    <n v="0"/>
    <n v="0"/>
    <n v="0"/>
    <n v="0"/>
    <n v="0"/>
    <n v="0"/>
    <n v="-196893.74"/>
    <s v="CAPPS Refurbishment(Repair Side)"/>
    <s v="Xfer to WO 1613"/>
    <m/>
    <m/>
    <m/>
    <n v="0"/>
  </r>
  <r>
    <m/>
    <s v="2010"/>
    <x v="0"/>
    <s v="CAPITAL - NO RETIREMENTS"/>
    <s v="CAPITAL - NO RETIREMENTS"/>
    <s v="G00000023887"/>
    <m/>
    <n v="0"/>
    <m/>
    <x v="1"/>
    <s v="PTF MOORING DOLPHIN PILE INSTALL"/>
    <s v="TURKEY POINT PLANT FOSSIL - 5081026000"/>
    <s v="NO TUOP&gt;208.1160 : FOUNDATION/PILE-- PROP&gt;208 : FOUNDATION/PILE"/>
    <n v="65436.69"/>
    <n v="100"/>
    <n v="0"/>
    <n v="65576.69"/>
    <n v="1"/>
    <n v="0"/>
    <n v="0"/>
    <n v="140"/>
    <n v="0"/>
    <n v="0"/>
    <n v="0"/>
    <n v="0"/>
    <m/>
    <s v="N/A"/>
    <n v="10746"/>
    <n v="1000001024"/>
    <m/>
    <n v="0"/>
  </r>
  <r>
    <m/>
    <s v="2010"/>
    <x v="0"/>
    <s v="CAPITAL - NO THRESHOLD"/>
    <s v="CAPITAL - NO THRESHOLD"/>
    <s v="P00000000384"/>
    <m/>
    <n v="0"/>
    <m/>
    <x v="2"/>
    <s v="spare lp rotor refurbishment"/>
    <s v="ST LUCIE UNIT 1 STOREROOM - 5043315007"/>
    <s v="GENERATION NUCLEAR - 516C - Turbine / Complete Set of Turbine Low-Pressure Section Blades"/>
    <n v="0.05"/>
    <n v="100"/>
    <n v="0"/>
    <n v="1370534"/>
    <n v="14"/>
    <n v="0"/>
    <n v="0"/>
    <n v="0"/>
    <n v="1370533.95"/>
    <n v="1370533.95"/>
    <n v="0"/>
    <n v="0"/>
    <s v="CAPPS Refurbishment(Refurbishment Side)"/>
    <s v="Xfer from WO 2946-915"/>
    <n v="10305"/>
    <n v="33099"/>
    <m/>
    <n v="0"/>
  </r>
  <r>
    <m/>
    <s v="2010"/>
    <x v="0"/>
    <s v="CAPITAL - NO THRESHOLD"/>
    <s v="CAPITAL - NO THRESHOLD"/>
    <s v="P00000000384"/>
    <m/>
    <n v="0"/>
    <m/>
    <x v="2"/>
    <s v="spare lp rotor refurbishment"/>
    <s v="ST LUCIE UNIT 1 STOREROOM - 5043315007"/>
    <s v="GENERATION NUCLEAR - 516F - Turbine / Low-Pressure Shaft in each section of the turbine"/>
    <n v="-0.05"/>
    <n v="100"/>
    <n v="0"/>
    <n v="11782181"/>
    <n v="2"/>
    <n v="0"/>
    <n v="0"/>
    <n v="0"/>
    <n v="11782181.050000001"/>
    <n v="11782181.050000001"/>
    <n v="0"/>
    <n v="0"/>
    <s v="CAPPS Refurbishment(Refurbishment Side)"/>
    <s v="Xfer from WO 2946-915"/>
    <n v="10305"/>
    <n v="14599"/>
    <m/>
    <n v="0"/>
  </r>
  <r>
    <m/>
    <s v="2010"/>
    <x v="0"/>
    <s v="CAPITAL - NO RETIREMENTS"/>
    <s v="CAPITAL - NO RETIREMENTS"/>
    <s v="P00000000450"/>
    <m/>
    <n v="0"/>
    <m/>
    <x v="2"/>
    <s v="ptn hhsi pump-spare"/>
    <s v="TURKEY POINT STOREROOM - 5081014007"/>
    <s v="GENERATION NUCLEAR - 508E - Reactor Coolant System (PWR) / Each Safety Injection Tank"/>
    <n v="1161891.6499999999"/>
    <n v="100"/>
    <n v="8742.82"/>
    <n v="1268820.6499999999"/>
    <n v="0"/>
    <n v="0"/>
    <n v="0"/>
    <n v="106929"/>
    <n v="0"/>
    <n v="0"/>
    <n v="0"/>
    <n v="0"/>
    <m/>
    <m/>
    <n v="10497"/>
    <n v="9099"/>
    <m/>
    <n v="0"/>
  </r>
  <r>
    <m/>
    <s v="2010"/>
    <x v="0"/>
    <s v="CAPITAL - NO RETIREMENTS"/>
    <s v="CAPITAL - NO RETIREMENTS"/>
    <s v="P00000000473"/>
    <m/>
    <n v="0"/>
    <m/>
    <x v="2"/>
    <s v="purchase a spare icw pump motor"/>
    <s v="ST LUCIE POWER PLANT COMMON - 5043315000"/>
    <s v="GENERATION NUCLEAR - 510 - Cooling Water System / Cooling Water System - Other"/>
    <n v="322774.02"/>
    <n v="100"/>
    <n v="0"/>
    <n v="339461.02"/>
    <n v="0"/>
    <n v="0"/>
    <n v="0"/>
    <n v="16687"/>
    <n v="0"/>
    <n v="0"/>
    <n v="0"/>
    <n v="0"/>
    <m/>
    <s v="N/A"/>
    <n v="10566"/>
    <n v="13999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602-Lighting System"/>
    <n v="77152.97"/>
    <n v="100"/>
    <n v="0"/>
    <n v="77124.97"/>
    <n v="1"/>
    <n v="0"/>
    <n v="0"/>
    <n v="-28"/>
    <n v="0"/>
    <n v="0"/>
    <n v="0"/>
    <n v="-647285.88"/>
    <m/>
    <s v="N/A"/>
    <n v="10566"/>
    <n v="38399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GENERATION NUCLEAR - 529 - Heating, ventilation, and air conditioning (HVAC) system / HVAC System"/>
    <n v="61722.97"/>
    <n v="100"/>
    <n v="0"/>
    <n v="61699.97"/>
    <n v="1"/>
    <n v="0"/>
    <n v="0"/>
    <n v="-23"/>
    <n v="0"/>
    <n v="0"/>
    <n v="0"/>
    <n v="-647285.88"/>
    <m/>
    <s v="N/A"/>
    <n v="10566"/>
    <n v="30999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NO TUOP&gt;186.0652 : PAX PHONE SYSTEM-- PROP&gt;186 : PHONE SYSTEM"/>
    <n v="25816.2"/>
    <n v="100"/>
    <n v="0"/>
    <n v="25807.200000000001"/>
    <n v="0"/>
    <n v="0"/>
    <n v="0"/>
    <n v="-9"/>
    <n v="0"/>
    <n v="0"/>
    <n v="0"/>
    <n v="-647285.88"/>
    <m/>
    <s v="N/A"/>
    <n v="10566"/>
    <n v="1000000768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NO TUOP&gt;186.0653 : PUBLIC ADDRESS SYSTEM (G-- PROP&gt;186 : PUBLIC ADDRESS SYSTEM (GAITRO"/>
    <n v="25816.19"/>
    <n v="100"/>
    <n v="0"/>
    <n v="25807.19"/>
    <n v="0"/>
    <n v="0"/>
    <n v="0"/>
    <n v="-9"/>
    <n v="0"/>
    <n v="0"/>
    <n v="0"/>
    <n v="-647285.88"/>
    <m/>
    <s v="N/A"/>
    <n v="10566"/>
    <n v="1000000769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NO TUOP&gt;310.2418 : SUPERSTRUCTURE-- PROP&gt;310 : SUPERSTRUCTURE"/>
    <n v="341253.65"/>
    <n v="100"/>
    <n v="0"/>
    <n v="341129.65"/>
    <n v="1"/>
    <n v="0"/>
    <n v="0"/>
    <n v="-124"/>
    <n v="0"/>
    <n v="0"/>
    <n v="0"/>
    <n v="-647285.88"/>
    <m/>
    <s v="N/A"/>
    <n v="10566"/>
    <n v="1000001449"/>
    <m/>
    <n v="0"/>
  </r>
  <r>
    <m/>
    <s v="2010"/>
    <x v="0"/>
    <s v="CAPITAL - NO RETIREMENTS"/>
    <s v="CAPITAL - NO RETIREMENTS"/>
    <s v="P00000000474"/>
    <m/>
    <n v="0"/>
    <m/>
    <x v="2"/>
    <s v="procure &amp; install misc B fabricbldg"/>
    <s v="ST LUCIE POWER PLANT COMMON - 5043315000"/>
    <s v="NO TUOP&gt;310.2440 : SUBSTRUCTURE/FOUNDATION-- PROP&gt;310 : SUBSTRUCTURE/FOUNDATION"/>
    <n v="124631.48"/>
    <n v="100"/>
    <n v="0"/>
    <n v="124586.48"/>
    <n v="1"/>
    <n v="0"/>
    <n v="0"/>
    <n v="-45"/>
    <n v="0"/>
    <n v="0"/>
    <n v="0"/>
    <n v="-647285.88"/>
    <m/>
    <s v="N/A"/>
    <n v="10566"/>
    <n v="1000001455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602-Lighting System"/>
    <n v="16785.12"/>
    <n v="100"/>
    <n v="0"/>
    <n v="16779.12"/>
    <n v="1"/>
    <n v="0"/>
    <n v="0"/>
    <n v="-6"/>
    <n v="0"/>
    <n v="0"/>
    <n v="0"/>
    <n v="-647285.88"/>
    <m/>
    <s v="N/A"/>
    <n v="10566"/>
    <n v="38399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GENERATION NUCLEAR - 529 - Heating, ventilation, and air conditioning (HVAC) system / HVAC System"/>
    <n v="13428.29"/>
    <n v="100"/>
    <n v="0"/>
    <n v="13423.29"/>
    <n v="1"/>
    <n v="0"/>
    <n v="0"/>
    <n v="-5"/>
    <n v="0"/>
    <n v="0"/>
    <n v="0"/>
    <n v="-647285.88"/>
    <m/>
    <s v="N/A"/>
    <n v="10566"/>
    <n v="30999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NO TUOP&gt;186.0652 : PAX PHONE SYSTEM-- PROP&gt;186 : PHONE SYSTEM"/>
    <n v="5841.13"/>
    <n v="100"/>
    <n v="0"/>
    <n v="5839.13"/>
    <n v="0"/>
    <n v="0"/>
    <n v="0"/>
    <n v="-2"/>
    <n v="0"/>
    <n v="0"/>
    <n v="0"/>
    <n v="-647285.88"/>
    <m/>
    <s v="N/A"/>
    <n v="10566"/>
    <n v="1000000768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NO TUOP&gt;186.0653 : PUBLIC ADDRESS SYSTEM (G-- PROP&gt;186 : PUBLIC ADDRESS SYSTEM (GAITRO"/>
    <n v="5841.13"/>
    <n v="100"/>
    <n v="0"/>
    <n v="5839.13"/>
    <n v="0"/>
    <n v="0"/>
    <n v="0"/>
    <n v="-2"/>
    <n v="0"/>
    <n v="0"/>
    <n v="0"/>
    <n v="-647285.88"/>
    <m/>
    <s v="N/A"/>
    <n v="10566"/>
    <n v="1000000769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NO TUOP&gt;191.773  : OFFICE FURNITURE (PU 773-- PROP&gt;191 : OFFICE FURNITURE AND EQUIPMEN"/>
    <n v="225593.35"/>
    <n v="100"/>
    <n v="0"/>
    <n v="225511.35"/>
    <n v="0"/>
    <n v="0"/>
    <n v="0"/>
    <n v="-82"/>
    <n v="0"/>
    <n v="0"/>
    <n v="0"/>
    <n v="-647285.88"/>
    <m/>
    <s v="N/A"/>
    <n v="10566"/>
    <n v="1000000970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NO TUOP&gt;310.2418 : SUPERSTRUCTURE-- PROP&gt;310 : SUPERSTRUCTURE"/>
    <n v="367755.75"/>
    <n v="100"/>
    <n v="0"/>
    <n v="367621.75"/>
    <n v="1"/>
    <n v="0"/>
    <n v="0"/>
    <n v="-134"/>
    <n v="0"/>
    <n v="0"/>
    <n v="0"/>
    <n v="-647285.88"/>
    <m/>
    <s v="N/A"/>
    <n v="10566"/>
    <n v="1000001449"/>
    <m/>
    <n v="0"/>
  </r>
  <r>
    <m/>
    <s v="2010"/>
    <x v="0"/>
    <s v="CAPITAL - NO RETIREMENTS"/>
    <s v="CAPITAL - NO RETIREMENTS"/>
    <s v="P00000000527"/>
    <m/>
    <n v="0"/>
    <m/>
    <x v="2"/>
    <s v="procure &amp; install misc H FabricBldg"/>
    <s v="ST LUCIE POWER PLANT COMMON - 5043315000"/>
    <s v="NO TUOP&gt;310.2440 : SUBSTRUCTURE/FOUNDATION-- PROP&gt;310 : SUBSTRUCTURE/FOUNDATION"/>
    <n v="21149.69"/>
    <n v="100"/>
    <n v="0"/>
    <n v="21141.69"/>
    <n v="1"/>
    <n v="0"/>
    <n v="0"/>
    <n v="-8"/>
    <n v="0"/>
    <n v="0"/>
    <n v="0"/>
    <n v="-647285.88"/>
    <m/>
    <s v="N/A"/>
    <n v="10566"/>
    <n v="1000001455"/>
    <m/>
    <n v="0"/>
  </r>
  <r>
    <m/>
    <s v="2010"/>
    <x v="0"/>
    <s v="CAPITAL - NO RETIREMENTS"/>
    <s v="CAPITAL - NO RETIREMENTS"/>
    <s v="P00000000528"/>
    <m/>
    <n v="0"/>
    <m/>
    <x v="2"/>
    <s v="procure &amp; install misc A FabricBldg"/>
    <s v="ST LUCIE POWER PLANT COMMON - 5043315000"/>
    <s v="602-Lighting System"/>
    <n v="80983.66"/>
    <n v="100"/>
    <n v="0"/>
    <n v="80953.66"/>
    <n v="1"/>
    <n v="0"/>
    <n v="0"/>
    <n v="-30"/>
    <n v="0"/>
    <n v="0"/>
    <n v="0"/>
    <n v="-647285.88"/>
    <m/>
    <s v="N/A"/>
    <n v="10566"/>
    <n v="38399"/>
    <m/>
    <n v="0"/>
  </r>
  <r>
    <m/>
    <s v="2010"/>
    <x v="0"/>
    <s v="CAPITAL - NO RETIREMENTS"/>
    <s v="CAPITAL - NO RETIREMENTS"/>
    <s v="P00000000528"/>
    <m/>
    <n v="0"/>
    <m/>
    <x v="2"/>
    <s v="procure &amp; install misc A FabricBldg"/>
    <s v="ST LUCIE POWER PLANT COMMON - 5043315000"/>
    <s v="NO TUOP&gt;186.0652 : PAX PHONE SYSTEM-- PROP&gt;186 : PHONE SYSTEM"/>
    <n v="4763.49"/>
    <n v="100"/>
    <n v="0"/>
    <n v="4761.49"/>
    <n v="0"/>
    <n v="0"/>
    <n v="0"/>
    <n v="-2"/>
    <n v="0"/>
    <n v="0"/>
    <n v="0"/>
    <n v="-647285.88"/>
    <m/>
    <s v="N/A"/>
    <n v="10566"/>
    <n v="1000000768"/>
    <m/>
    <n v="0"/>
  </r>
  <r>
    <m/>
    <s v="2010"/>
    <x v="0"/>
    <s v="CAPITAL - NO RETIREMENTS"/>
    <s v="CAPITAL - NO RETIREMENTS"/>
    <s v="P00000000528"/>
    <m/>
    <n v="0"/>
    <m/>
    <x v="2"/>
    <s v="procure &amp; install misc A FabricBldg"/>
    <s v="ST LUCIE POWER PLANT COMMON - 5043315000"/>
    <s v="NO TUOP&gt;186.0653 : PUBLIC ADDRESS SYSTEM (G-- PROP&gt;186 : PUBLIC ADDRESS SYSTEM (GAITRO"/>
    <n v="4763.5"/>
    <n v="100"/>
    <n v="0"/>
    <n v="4761.5"/>
    <n v="0"/>
    <n v="0"/>
    <n v="0"/>
    <n v="-2"/>
    <n v="0"/>
    <n v="0"/>
    <n v="0"/>
    <n v="-647285.88"/>
    <m/>
    <s v="N/A"/>
    <n v="10566"/>
    <n v="1000000769"/>
    <m/>
    <n v="0"/>
  </r>
  <r>
    <m/>
    <s v="2010"/>
    <x v="0"/>
    <s v="CAPITAL - NO RETIREMENTS"/>
    <s v="CAPITAL - NO RETIREMENTS"/>
    <s v="P00000000528"/>
    <m/>
    <n v="0"/>
    <m/>
    <x v="2"/>
    <s v="procure &amp; install misc A FabricBldg"/>
    <s v="ST LUCIE POWER PLANT COMMON - 5043315000"/>
    <s v="NO TUOP&gt;310.2418 : SUPERSTRUCTURE-- PROP&gt;310 : SUPERSTRUCTURE"/>
    <n v="536276.79"/>
    <n v="100"/>
    <n v="0"/>
    <n v="536080.79"/>
    <n v="1"/>
    <n v="0"/>
    <n v="0"/>
    <n v="-196"/>
    <n v="0"/>
    <n v="0"/>
    <n v="0"/>
    <n v="-647285.88"/>
    <m/>
    <s v="N/A"/>
    <n v="10566"/>
    <n v="1000001449"/>
    <m/>
    <n v="0"/>
  </r>
  <r>
    <m/>
    <s v="2010"/>
    <x v="0"/>
    <s v="CAPITAL - NO RETIREMENTS"/>
    <s v="CAPITAL - NO RETIREMENTS"/>
    <s v="P00000000528"/>
    <m/>
    <n v="0"/>
    <m/>
    <x v="2"/>
    <s v="procure &amp; install misc A FabricBldg"/>
    <s v="ST LUCIE POWER PLANT COMMON - 5043315000"/>
    <s v="NO TUOP&gt;310.2440 : SUBSTRUCTURE/FOUNDATION-- PROP&gt;310 : SUBSTRUCTURE/FOUNDATION"/>
    <n v="29609.02"/>
    <n v="100"/>
    <n v="0"/>
    <n v="29598.02"/>
    <n v="1"/>
    <n v="0"/>
    <n v="0"/>
    <n v="-11"/>
    <n v="0"/>
    <n v="0"/>
    <n v="0"/>
    <n v="-647285.88"/>
    <m/>
    <s v="N/A"/>
    <n v="10566"/>
    <n v="1000001455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602-Lighting System"/>
    <n v="80997.3"/>
    <n v="100"/>
    <n v="0"/>
    <n v="80967.3"/>
    <n v="1"/>
    <n v="0"/>
    <n v="0"/>
    <n v="-30"/>
    <n v="0"/>
    <n v="0"/>
    <n v="0"/>
    <n v="-647285.88"/>
    <m/>
    <s v="N/A"/>
    <n v="10566"/>
    <n v="38399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GENERATION NUCLEAR - 529 - Heating, ventilation, and air conditioning (HVAC) system / HVAC System"/>
    <n v="64799.29"/>
    <n v="100"/>
    <n v="0"/>
    <n v="64775.29"/>
    <n v="1"/>
    <n v="0"/>
    <n v="0"/>
    <n v="-24"/>
    <n v="0"/>
    <n v="0"/>
    <n v="0"/>
    <n v="-647285.88"/>
    <m/>
    <s v="N/A"/>
    <n v="10566"/>
    <n v="30999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NO TUOP&gt;186.0652 : PAX PHONE SYSTEM-- PROP&gt;186 : PHONE SYSTEM"/>
    <n v="27103.71"/>
    <n v="100"/>
    <n v="0"/>
    <n v="27093.71"/>
    <n v="0"/>
    <n v="0"/>
    <n v="0"/>
    <n v="-10"/>
    <n v="0"/>
    <n v="0"/>
    <n v="0"/>
    <n v="-647285.88"/>
    <m/>
    <s v="N/A"/>
    <n v="10566"/>
    <n v="1000000768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NO TUOP&gt;186.0653 : PUBLIC ADDRESS SYSTEM (G-- PROP&gt;186 : PUBLIC ADDRESS SYSTEM (GAITRO"/>
    <n v="27103.7"/>
    <n v="100"/>
    <n v="0"/>
    <n v="27093.7"/>
    <n v="0"/>
    <n v="0"/>
    <n v="0"/>
    <n v="-10"/>
    <n v="0"/>
    <n v="0"/>
    <n v="0"/>
    <n v="-647285.88"/>
    <m/>
    <s v="N/A"/>
    <n v="10566"/>
    <n v="1000000769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NO TUOP&gt;386.6166 : SUPERSTRUCTURE-- PROP&gt;386 : SUPERSTRUCTURE"/>
    <n v="358259.99"/>
    <n v="100"/>
    <n v="0"/>
    <n v="358128.99"/>
    <n v="1"/>
    <n v="0"/>
    <n v="0"/>
    <n v="-131"/>
    <n v="0"/>
    <n v="0"/>
    <n v="0"/>
    <n v="-647285.88"/>
    <m/>
    <s v="N/A"/>
    <n v="10566"/>
    <n v="1000002141"/>
    <m/>
    <n v="0"/>
  </r>
  <r>
    <m/>
    <s v="2010"/>
    <x v="0"/>
    <s v="CAPITAL - NO RETIREMENTS"/>
    <s v="CAPITAL - NO RETIREMENTS"/>
    <s v="P00000000531"/>
    <m/>
    <n v="0"/>
    <m/>
    <x v="2"/>
    <s v="procure and install misc building e"/>
    <s v="ST LUCIE POWER PLANT COMMON - 5043315000"/>
    <s v="NO TUOP&gt;386.6188 : SUBSTRUCTURE/FOUNDATION-- PROP&gt;386 : SUBSTRUCTURE/FOUNDATION"/>
    <n v="98132.47"/>
    <n v="100"/>
    <n v="0"/>
    <n v="98096.47"/>
    <n v="1"/>
    <n v="0"/>
    <n v="0"/>
    <n v="-36"/>
    <n v="0"/>
    <n v="0"/>
    <n v="0"/>
    <n v="-647285.88"/>
    <m/>
    <s v="N/A"/>
    <n v="10566"/>
    <n v="1000002147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602-Lighting System"/>
    <n v="313748"/>
    <n v="100"/>
    <n v="0"/>
    <n v="313634"/>
    <n v="2"/>
    <n v="0"/>
    <n v="0"/>
    <n v="-114"/>
    <n v="0"/>
    <n v="0"/>
    <n v="0"/>
    <n v="-2735778.66"/>
    <m/>
    <s v="N/A"/>
    <n v="10566"/>
    <n v="38399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GENERATION NUCLEAR - 529 - Heating, ventilation, and air conditioning (HVAC) system / HVAC System"/>
    <n v="253266.54"/>
    <n v="100"/>
    <n v="0"/>
    <n v="253174.54"/>
    <n v="3"/>
    <n v="0"/>
    <n v="0"/>
    <n v="-92"/>
    <n v="0"/>
    <n v="0"/>
    <n v="0"/>
    <n v="-2735778.66"/>
    <m/>
    <s v="N/A"/>
    <n v="10566"/>
    <n v="30999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186.0652 : PAX PHONE SYSTEM-- PROP&gt;186 : PHONE SYSTEM"/>
    <n v="79657.960000000006"/>
    <n v="100"/>
    <n v="0"/>
    <n v="79628.960000000006"/>
    <n v="0"/>
    <n v="0"/>
    <n v="0"/>
    <n v="-29"/>
    <n v="0"/>
    <n v="0"/>
    <n v="0"/>
    <n v="-2735778.66"/>
    <m/>
    <s v="N/A"/>
    <n v="10566"/>
    <n v="1000000768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186.0653 : PUBLIC ADDRESS SYSTEM (G-- PROP&gt;186 : PUBLIC ADDRESS SYSTEM (GAITRO"/>
    <n v="79657.960000000006"/>
    <n v="100"/>
    <n v="0"/>
    <n v="79628.960000000006"/>
    <n v="0"/>
    <n v="0"/>
    <n v="0"/>
    <n v="-29"/>
    <n v="0"/>
    <n v="0"/>
    <n v="0"/>
    <n v="-2735778.66"/>
    <m/>
    <s v="N/A"/>
    <n v="10566"/>
    <n v="1000000769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191.773  : OFFICE FURNITURE (PU 773-- PROP&gt;191 : OFFICE FURNITURE AND EQUIPMEN"/>
    <n v="284715.33"/>
    <n v="100"/>
    <n v="0"/>
    <n v="284611.33"/>
    <n v="0"/>
    <n v="0"/>
    <n v="0"/>
    <n v="-104"/>
    <n v="0"/>
    <n v="0"/>
    <n v="0"/>
    <n v="-2735778.66"/>
    <m/>
    <s v="N/A"/>
    <n v="10566"/>
    <n v="1000000970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7.6781 : SUPERSTRUCTURE-- PROP&gt;397 : SUPERSTRUCTURE"/>
    <n v="189004.9"/>
    <n v="100"/>
    <n v="0"/>
    <n v="188935.9"/>
    <n v="1"/>
    <n v="0"/>
    <n v="0"/>
    <n v="-69"/>
    <n v="0"/>
    <n v="0"/>
    <n v="0"/>
    <n v="-2735778.66"/>
    <m/>
    <s v="N/A"/>
    <n v="10566"/>
    <n v="1000002213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7.6803 : SUBSTRUCTURE/FOUNDATION-- PROP&gt;397 : SUBSTRUCTURE/FOUNDATION"/>
    <n v="47251.4"/>
    <n v="100"/>
    <n v="0"/>
    <n v="47234.400000000001"/>
    <n v="1"/>
    <n v="0"/>
    <n v="0"/>
    <n v="-17"/>
    <n v="0"/>
    <n v="0"/>
    <n v="0"/>
    <n v="-2735778.66"/>
    <m/>
    <s v="N/A"/>
    <n v="10566"/>
    <n v="1000002218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8.7309 : SUPERSTRUCTURE-- PROP&gt;398 : SUPERSTRUCTURE"/>
    <n v="983976.56"/>
    <n v="100"/>
    <n v="0"/>
    <n v="983617.56"/>
    <n v="1"/>
    <n v="0"/>
    <n v="0"/>
    <n v="-359"/>
    <n v="0"/>
    <n v="0"/>
    <n v="0"/>
    <n v="-2735778.66"/>
    <m/>
    <s v="N/A"/>
    <n v="10566"/>
    <n v="1000002219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8.7331 : SUBSTRUCTURE/FOUNDATION-- PROP&gt;398 : SUBSTRUCTURE/FOUNDATION"/>
    <n v="123483.65"/>
    <n v="100"/>
    <n v="0"/>
    <n v="123438.65"/>
    <n v="1"/>
    <n v="0"/>
    <n v="0"/>
    <n v="-45"/>
    <n v="0"/>
    <n v="0"/>
    <n v="0"/>
    <n v="-2735778.66"/>
    <m/>
    <s v="N/A"/>
    <n v="10566"/>
    <n v="1000002225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9.7825 : SUPERSTRUCTURE-- PROP&gt;399 : SUPERSTRUCTURE"/>
    <n v="262010.85"/>
    <n v="100"/>
    <n v="0"/>
    <n v="261914.85"/>
    <n v="1"/>
    <n v="0"/>
    <n v="0"/>
    <n v="-96"/>
    <n v="0"/>
    <n v="0"/>
    <n v="0"/>
    <n v="-2735778.66"/>
    <m/>
    <s v="N/A"/>
    <n v="10566"/>
    <n v="1000002226"/>
    <m/>
    <n v="0"/>
  </r>
  <r>
    <m/>
    <s v="2010"/>
    <x v="0"/>
    <s v="CAPITAL - NO RETIREMENTS"/>
    <s v="CAPITAL - NO RETIREMENTS"/>
    <s v="P00000000532"/>
    <m/>
    <n v="0"/>
    <m/>
    <x v="2"/>
    <s v="procure and install misc buildings"/>
    <s v="ST LUCIE POWER PLANT COMMON - 5043315000"/>
    <s v="NO TUOP&gt;399.7847 : SUBSTRUCTURE/FOUNDATION-- PROP&gt;399 : SUBSTRUCTURE/FOUNDATION"/>
    <n v="157504.15"/>
    <n v="100"/>
    <n v="0"/>
    <n v="157447.15"/>
    <n v="1"/>
    <n v="0"/>
    <n v="0"/>
    <n v="-57"/>
    <n v="0"/>
    <n v="0"/>
    <n v="0"/>
    <n v="-2735778.66"/>
    <m/>
    <s v="N/A"/>
    <n v="10566"/>
    <n v="1000002231"/>
    <m/>
    <n v="0"/>
  </r>
  <r>
    <m/>
    <s v="2010"/>
    <x v="1"/>
    <s v="BU Review"/>
    <s v="EXPENSE"/>
    <s v="P00000000536"/>
    <s v="repair"/>
    <n v="3216664.01"/>
    <m/>
    <x v="2"/>
    <s v="PSL U2 Replace RCP Pump Motor"/>
    <s v="ST LUCIE UNIT #2 - 5043315200"/>
    <s v="GENERATION NUCLEAR - 508C - Reactor Coolant System (PWR) / Each Reactor Cooling Water Pump"/>
    <n v="3216664.01"/>
    <n v="5"/>
    <n v="63180456.539999999"/>
    <n v="3219690.01"/>
    <n v="0"/>
    <n v="1"/>
    <n v="-2656769"/>
    <n v="3026"/>
    <n v="0"/>
    <n v="0"/>
    <n v="0"/>
    <n v="-1394803.71"/>
    <s v="CAPPS Refurbishment(Repair Side)"/>
    <s v="P00000000537"/>
    <n v="10577"/>
    <n v="21099"/>
    <m/>
    <n v="-2656769"/>
  </r>
  <r>
    <m/>
    <s v="2010"/>
    <x v="0"/>
    <s v="NO ADDITIONS QTY"/>
    <s v="NO ADDITIONS QTY"/>
    <s v="P00000000537"/>
    <m/>
    <n v="0"/>
    <m/>
    <x v="2"/>
    <s v="refurbish rcp pump motor (fr u2)"/>
    <m/>
    <m/>
    <n v="0"/>
    <m/>
    <m/>
    <n v="0"/>
    <n v="0"/>
    <n v="0"/>
    <n v="0"/>
    <n v="0"/>
    <n v="0"/>
    <n v="0"/>
    <n v="0"/>
    <n v="0"/>
    <s v="CAPPS Refurbishment(Refurbishment Side)"/>
    <s v="P00000000536"/>
    <m/>
    <m/>
    <m/>
    <n v="0"/>
  </r>
  <r>
    <m/>
    <s v="2010"/>
    <x v="1"/>
    <s v="BU Review"/>
    <s v="EXPENSE"/>
    <s v="P00000000545"/>
    <s v="repair"/>
    <n v="12868947.02"/>
    <m/>
    <x v="2"/>
    <s v="PSL U1 Replc ICI Thimbles"/>
    <s v="ST LUCIE UNIT #1 - 5043315100"/>
    <s v="GENERATION NUCLEAR - 505 - Reactor Vessel / Reactor Vessel - Other"/>
    <n v="12868947.02"/>
    <n v="11"/>
    <n v="119672592.02"/>
    <n v="13005150.02"/>
    <n v="0"/>
    <n v="0"/>
    <n v="0"/>
    <n v="136203"/>
    <n v="0"/>
    <n v="0"/>
    <n v="0"/>
    <n v="0"/>
    <m/>
    <s v="N/A"/>
    <n v="10581"/>
    <n v="16399"/>
    <m/>
    <n v="0"/>
  </r>
  <r>
    <m/>
    <s v="2010"/>
    <x v="1"/>
    <s v="BU Review"/>
    <s v="EXPENSE"/>
    <s v="P00000000545"/>
    <s v="repair"/>
    <n v="2046857.39"/>
    <m/>
    <x v="2"/>
    <s v="PSL U1 Replc ICI Thimbles"/>
    <s v="ST LUCIE UNIT #1 - 5043315100"/>
    <s v="GENERATION NUCLEAR - 506A - Nuclear Fuel System / Instrumentation and Controls"/>
    <n v="2046857.39"/>
    <n v="3"/>
    <n v="72492050.450000003"/>
    <n v="2068521.39"/>
    <n v="0"/>
    <n v="0"/>
    <n v="0"/>
    <n v="21664"/>
    <n v="0"/>
    <n v="0"/>
    <n v="0"/>
    <n v="0"/>
    <m/>
    <s v="N/A"/>
    <n v="10581"/>
    <n v="20999"/>
    <m/>
    <n v="0"/>
  </r>
  <r>
    <m/>
    <s v="2010"/>
    <x v="0"/>
    <s v="CAPITAL - NO RETIREMENTS"/>
    <s v="CAPITAL - NO RETIREMENTS"/>
    <s v="P00000000557"/>
    <m/>
    <n v="0"/>
    <m/>
    <x v="2"/>
    <s v="PSL enterprise wide inform system"/>
    <s v="ST LUCIE POWER PLANT COMMON - 5043315000"/>
    <s v="GENERATION NUCLEAR - 505E - Reactor Vessel / Instrumentation and Controls"/>
    <n v="502887.69"/>
    <n v="54"/>
    <n v="1167690.94"/>
    <n v="634356.68999999994"/>
    <n v="4"/>
    <n v="0"/>
    <n v="0"/>
    <n v="131469"/>
    <n v="0"/>
    <n v="0"/>
    <n v="0"/>
    <n v="0"/>
    <m/>
    <m/>
    <n v="10566"/>
    <n v="11199"/>
    <m/>
    <n v="0"/>
  </r>
  <r>
    <m/>
    <s v="2010"/>
    <x v="1"/>
    <s v="EXPENSE"/>
    <s v="EXPENSE"/>
    <s v="P00000000576"/>
    <m/>
    <n v="1864276.4"/>
    <m/>
    <x v="2"/>
    <s v="ptn spare rcp motor refurbishment"/>
    <s v="TURKEY POINT POWER PLANT UNIT #4 - 5081014400"/>
    <s v="GENERATION NUCLEAR - 508C - Reactor Coolant System (PWR) / Each Reactor Cooling Water Pump"/>
    <n v="1864276.4"/>
    <n v="10"/>
    <n v="18304649.609999999"/>
    <n v="1864276.4"/>
    <n v="1"/>
    <n v="0"/>
    <n v="0"/>
    <n v="0"/>
    <n v="0"/>
    <n v="0"/>
    <n v="0"/>
    <n v="0"/>
    <s v="CAPPS Refurbishment(Refurbishment Side)"/>
    <s v="P04437-070-0914-007"/>
    <n v="10582"/>
    <n v="21099"/>
    <m/>
    <n v="0"/>
  </r>
  <r>
    <m/>
    <s v="2010"/>
    <x v="3"/>
    <s v="BU Review"/>
    <s v="EXPENSE REVIEW"/>
    <s v="P00000000578"/>
    <s v="not repair"/>
    <n v="0"/>
    <m/>
    <x v="2"/>
    <s v="install corrosion sampling system"/>
    <s v="ST LUCIE UNIT #1 - 5043315100"/>
    <s v="GENERATION NUCLEAR - 509I - Feed and Steam Cycle / Instrumentation and Controls"/>
    <n v="1765029.41"/>
    <n v="47"/>
    <n v="3731984.78"/>
    <n v="1769094.41"/>
    <n v="14"/>
    <n v="0"/>
    <n v="0"/>
    <n v="4065"/>
    <n v="0"/>
    <n v="0"/>
    <n v="0"/>
    <n v="0"/>
    <m/>
    <s v="N/A"/>
    <n v="10581"/>
    <n v="4399"/>
    <m/>
    <n v="0"/>
  </r>
  <r>
    <m/>
    <s v="2010"/>
    <x v="3"/>
    <s v="BU Review"/>
    <s v="EXPENSE REVIEW"/>
    <s v="P00000000581"/>
    <s v="not repair"/>
    <n v="0"/>
    <m/>
    <x v="2"/>
    <s v="install corrosion sampling system"/>
    <s v="ST LUCIE UNIT #2 - 5043315200"/>
    <s v="GENERATION NUCLEAR - 509I - Feed and Steam Cycle / Instrumentation and Controls"/>
    <n v="2032702.46"/>
    <n v="40"/>
    <n v="5079909.8600000003"/>
    <n v="2035890.46"/>
    <n v="14"/>
    <n v="0"/>
    <n v="0"/>
    <n v="3188"/>
    <n v="0"/>
    <n v="0"/>
    <n v="0"/>
    <n v="0"/>
    <m/>
    <s v="N/A"/>
    <n v="10577"/>
    <n v="4399"/>
    <m/>
    <n v="0"/>
  </r>
  <r>
    <m/>
    <s v="2010"/>
    <x v="1"/>
    <s v="EXPENSE"/>
    <s v="EXPENSE"/>
    <s v="P00000000582"/>
    <m/>
    <n v="455661.87"/>
    <m/>
    <x v="2"/>
    <s v="reactor trip circuit breaker replcm"/>
    <s v="ST LUCIE UNIT #2 - 5043315200"/>
    <s v="GENERATION NUCLEAR - 530 - Station Electrical Delivery System / Station Electrical Delivery System"/>
    <n v="455661.87"/>
    <n v="0"/>
    <n v="514255728.99000001"/>
    <n v="463127.87"/>
    <n v="0"/>
    <n v="0"/>
    <n v="0"/>
    <n v="7466"/>
    <n v="0"/>
    <n v="0"/>
    <n v="0"/>
    <n v="0"/>
    <m/>
    <s v="N/A"/>
    <n v="10577"/>
    <n v="11799"/>
    <m/>
    <n v="0"/>
  </r>
  <r>
    <m/>
    <s v="2010"/>
    <x v="0"/>
    <s v="NO ADDITIONS QTY"/>
    <s v="NO ADDITIONS QTY"/>
    <s v="P00000000587"/>
    <m/>
    <n v="0"/>
    <m/>
    <x v="2"/>
    <s v="PTN U3c ICW Pump/Vlve/Joint Replac"/>
    <m/>
    <m/>
    <n v="0"/>
    <m/>
    <m/>
    <n v="0"/>
    <n v="0"/>
    <n v="0"/>
    <n v="0"/>
    <n v="0"/>
    <n v="0"/>
    <n v="0"/>
    <n v="0"/>
    <n v="-3538"/>
    <s v="CAPPS Refurbishment(Repair Side)"/>
    <s v="P00000000588"/>
    <m/>
    <m/>
    <m/>
    <n v="0"/>
  </r>
  <r>
    <m/>
    <s v="2010"/>
    <x v="0"/>
    <s v="CAPITAL - NO THRESHOLD"/>
    <s v="CAPITAL - NO THRESHOLD"/>
    <s v="P00000000588"/>
    <m/>
    <n v="0"/>
    <m/>
    <x v="2"/>
    <s v="ptn spare icw pump refurbishment"/>
    <s v="TURKEY POINT POWER PLANT UNIT #4 - 5081014400"/>
    <s v="GENERATION NUCLEAR - 510 - Cooling Water System / Cooling Water System - Other"/>
    <n v="1038128.76"/>
    <n v="100"/>
    <n v="0"/>
    <n v="1038128.76"/>
    <n v="1"/>
    <n v="0"/>
    <n v="0"/>
    <n v="0"/>
    <n v="0"/>
    <n v="0"/>
    <n v="0"/>
    <n v="0"/>
    <s v="CAPPS Refurbishment(Refurbishment Side)"/>
    <s v="P00000000587"/>
    <n v="10582"/>
    <n v="13999"/>
    <m/>
    <n v="0"/>
  </r>
  <r>
    <m/>
    <s v="2010"/>
    <x v="0"/>
    <s v="CAPITAL - NO RETIREMENTS"/>
    <s v="CAPITAL - NO RETIREMENTS"/>
    <s v="P00000000608"/>
    <m/>
    <n v="0"/>
    <m/>
    <x v="2"/>
    <s v="psl touch screen computer procureme"/>
    <s v="ST LUCIE POWER PLANT COMMON - 5043315000"/>
    <s v="NO TUOP&gt;191.350  : PC EQUIPMENT-- PROP&gt;191 : OFFICE FURNITURE AND EQUIPMEN"/>
    <n v="29795.39"/>
    <n v="100"/>
    <n v="0"/>
    <n v="29985.39"/>
    <n v="0"/>
    <n v="0"/>
    <n v="0"/>
    <n v="190"/>
    <n v="0"/>
    <n v="0"/>
    <n v="0"/>
    <n v="0"/>
    <m/>
    <m/>
    <n v="10566"/>
    <n v="1000000939"/>
    <m/>
    <n v="0"/>
  </r>
  <r>
    <m/>
    <s v="2010"/>
    <x v="0"/>
    <s v="CAPITAL - NO RETIREMENTS"/>
    <s v="CAPITAL - NO RETIREMENTS"/>
    <s v="P00000000622"/>
    <m/>
    <n v="0"/>
    <m/>
    <x v="2"/>
    <s v="replace annunciator circuit cards p"/>
    <s v="ST LUCIE UNIT #1 - 5043315100"/>
    <s v="GENERATION NUCLEAR - 505E - Reactor Vessel / Instrumentation and Controls"/>
    <n v="249905.35"/>
    <n v="2"/>
    <n v="11684455.24"/>
    <n v="256776.35"/>
    <n v="424"/>
    <n v="0"/>
    <n v="0"/>
    <n v="6871"/>
    <n v="0"/>
    <n v="0"/>
    <n v="0"/>
    <n v="0"/>
    <m/>
    <m/>
    <n v="10581"/>
    <n v="11199"/>
    <m/>
    <n v="0"/>
  </r>
  <r>
    <m/>
    <s v="2010"/>
    <x v="0"/>
    <s v="CAPITAL - NO RETIREMENTS"/>
    <s v="CAPITAL - NO RETIREMENTS"/>
    <s v="P00000000677"/>
    <m/>
    <n v="0"/>
    <m/>
    <x v="2"/>
    <s v="PSL Comm Video Conference Equipment"/>
    <s v="ST LUCIE POWER PLANT COMMON - 5043315000"/>
    <s v="NO TUOP&gt;188.770  : MISCELLANEOUS EQUIPMENT -- PROP&gt;188 : MISCELLANEOUS EQUIPMENT - LIF"/>
    <n v="84161.95"/>
    <n v="100"/>
    <n v="0"/>
    <n v="84357.95"/>
    <n v="8"/>
    <n v="0"/>
    <n v="0"/>
    <n v="196"/>
    <n v="0"/>
    <n v="0"/>
    <n v="0"/>
    <n v="0"/>
    <m/>
    <m/>
    <n v="10566"/>
    <n v="1000000795"/>
    <m/>
    <n v="0"/>
  </r>
  <r>
    <m/>
    <s v="2010"/>
    <x v="0"/>
    <s v="CAPITAL - NO RETIREMENTS"/>
    <s v="CAPITAL - NO RETIREMENTS"/>
    <s v="P00000000721"/>
    <m/>
    <n v="0"/>
    <m/>
    <x v="2"/>
    <s v="PTN Unit 4 Water Intr 4160v SWG 4D"/>
    <s v="TURKEY POINT POWER PLANT UNIT #4 - 5081014400"/>
    <s v="GENERATION NUCLEAR - 530 - Station Electrical Delivery System / Station Electrical Delivery System"/>
    <n v="16736.419999999998"/>
    <n v="0"/>
    <n v="322288665.80000001"/>
    <n v="24838.42"/>
    <n v="0"/>
    <n v="0"/>
    <n v="0"/>
    <n v="8102"/>
    <n v="0"/>
    <n v="0"/>
    <n v="0"/>
    <n v="0"/>
    <m/>
    <s v="N/A"/>
    <n v="10582"/>
    <n v="11799"/>
    <m/>
    <n v="0"/>
  </r>
  <r>
    <m/>
    <s v="2010"/>
    <x v="0"/>
    <s v="CAPITAL - NO THRESHOLD"/>
    <s v="CAPITAL - NO THRESHOLD"/>
    <s v="P00000000730"/>
    <m/>
    <n v="0"/>
    <m/>
    <x v="2"/>
    <s v="PTN Replace UMF Cent Storage Faclt"/>
    <s v="TURKEY POINT POWER PLANT COMMON - 5081014000"/>
    <s v="601-Plumbing System"/>
    <n v="330675.40000000002"/>
    <n v="100"/>
    <n v="0"/>
    <n v="357144.4"/>
    <n v="1"/>
    <n v="1"/>
    <n v="-75290"/>
    <n v="26469"/>
    <n v="0"/>
    <n v="0"/>
    <n v="0"/>
    <n v="0"/>
    <m/>
    <s v="N/A"/>
    <n v="10594"/>
    <n v="38599"/>
    <m/>
    <n v="-75290"/>
  </r>
  <r>
    <m/>
    <s v="2010"/>
    <x v="0"/>
    <s v="CAPITAL - NO THRESHOLD"/>
    <s v="CAPITAL - NO THRESHOLD"/>
    <s v="P00000000730"/>
    <m/>
    <n v="0"/>
    <m/>
    <x v="2"/>
    <s v="PTN Replace UMF Cent Storage Faclt"/>
    <s v="TURKEY POINT POWER PLANT COMMON - 5081014000"/>
    <s v="602-Lighting System"/>
    <n v="1873828.29"/>
    <n v="100"/>
    <n v="0"/>
    <n v="2023818.29"/>
    <n v="1"/>
    <n v="1"/>
    <n v="-159992"/>
    <n v="149990"/>
    <n v="0"/>
    <n v="0"/>
    <n v="0"/>
    <n v="0"/>
    <m/>
    <s v="N/A"/>
    <n v="10594"/>
    <n v="38399"/>
    <m/>
    <n v="-159992"/>
  </r>
  <r>
    <m/>
    <s v="2010"/>
    <x v="0"/>
    <s v="CAPITAL - NO THRESHOLD"/>
    <s v="CAPITAL - NO THRESHOLD"/>
    <s v="P00000000730"/>
    <m/>
    <n v="0"/>
    <m/>
    <x v="2"/>
    <s v="PTN Replace UMF Cent Storage Faclt"/>
    <s v="TURKEY POINT POWER PLANT COMMON - 5081014000"/>
    <s v="GENERATION NUCLEAR - 529 - Heating, ventilation, and air conditioning (HVAC) system / HVAC System"/>
    <n v="1432927.77"/>
    <n v="100"/>
    <n v="0"/>
    <n v="1547625.77"/>
    <n v="1"/>
    <n v="1"/>
    <n v="-8952"/>
    <n v="114698"/>
    <n v="0"/>
    <n v="0"/>
    <n v="0"/>
    <n v="0"/>
    <m/>
    <s v="N/A"/>
    <n v="10594"/>
    <n v="30999"/>
    <m/>
    <n v="-8952"/>
  </r>
  <r>
    <m/>
    <s v="2010"/>
    <x v="1"/>
    <s v="EXPENSE"/>
    <s v="EXPENSE"/>
    <s v="P00000000730"/>
    <m/>
    <n v="551125.68000000005"/>
    <m/>
    <x v="2"/>
    <s v="PTN Replace UMF Cent Storage Faclt"/>
    <s v="TURKEY POINT POWER PLANT COMMON - 5081014000"/>
    <s v="GENERATION NUCLEAR - 534 - Fire Protection System / Fire Protection System  "/>
    <n v="551125.68000000005"/>
    <n v="5"/>
    <n v="11442496.15"/>
    <n v="595240.68000000005"/>
    <n v="1"/>
    <n v="1"/>
    <n v="-266618"/>
    <n v="44115"/>
    <n v="0"/>
    <n v="0"/>
    <n v="0"/>
    <n v="0"/>
    <m/>
    <s v="N/A"/>
    <n v="10594"/>
    <n v="16099"/>
    <m/>
    <n v="-266618"/>
  </r>
  <r>
    <m/>
    <s v="2010"/>
    <x v="0"/>
    <s v="CAPITAL - NO RETIREMENTS"/>
    <s v="CAPITAL - NO RETIREMENTS"/>
    <s v="P00000000730"/>
    <m/>
    <n v="0"/>
    <m/>
    <x v="2"/>
    <s v="PTN Replace UMF Cent Storage Faclt"/>
    <s v="TURKEY POINT POWER PLANT COMMON - 5081014000"/>
    <s v="NO TUOP&gt;191.773  : OFFICE FURNITURE (PU 773-- PROP&gt;191 : OFFICE FURNITURE AND EQUIPMEN"/>
    <n v="275563.34000000003"/>
    <n v="100"/>
    <n v="0"/>
    <n v="297620.34000000003"/>
    <n v="11"/>
    <n v="0"/>
    <n v="0"/>
    <n v="22057"/>
    <n v="0"/>
    <n v="0"/>
    <n v="0"/>
    <n v="0"/>
    <m/>
    <s v="N/A"/>
    <n v="10594"/>
    <n v="1000000970"/>
    <m/>
    <n v="0"/>
  </r>
  <r>
    <m/>
    <s v="2010"/>
    <x v="0"/>
    <s v="CAPITAL - NO RETIREMENTS"/>
    <s v="CAPITAL - NO RETIREMENTS"/>
    <s v="P00000000730"/>
    <m/>
    <n v="0"/>
    <m/>
    <x v="2"/>
    <s v="PTN Replace UMF Cent Storage Faclt"/>
    <s v="TURKEY POINT POWER PLANT COMMON - 5081014000"/>
    <s v="NO TUOP&gt;192.775  : STORAGE EQUIP. AND PORTA-- PROP&gt;192 : STORES EQUIPMENT - LIFEAUTO"/>
    <n v="110225.14"/>
    <n v="100"/>
    <n v="0"/>
    <n v="119048.14"/>
    <n v="3"/>
    <n v="0"/>
    <n v="0"/>
    <n v="8823"/>
    <n v="0"/>
    <n v="0"/>
    <n v="0"/>
    <n v="0"/>
    <m/>
    <s v="N/A"/>
    <n v="10594"/>
    <n v="1000000990"/>
    <m/>
    <n v="0"/>
  </r>
  <r>
    <m/>
    <s v="2010"/>
    <x v="0"/>
    <s v="CAPITAL - NO THRESHOLD"/>
    <s v="CAPITAL - NO THRESHOLD"/>
    <s v="P00000000730"/>
    <m/>
    <n v="0"/>
    <m/>
    <x v="2"/>
    <s v="PTN Replace UMF Cent Storage Faclt"/>
    <s v="TURKEY POINT POWER PLANT COMMON - 5081014000"/>
    <s v="NO TUOP&gt;388.6243 : SUPERSTRUCTURE-- PROP&gt;388 : SUPERSTRUCTURE"/>
    <n v="5125472.3"/>
    <n v="100"/>
    <n v="0"/>
    <n v="5535738.2999999998"/>
    <n v="1"/>
    <n v="0"/>
    <n v="0"/>
    <n v="410266"/>
    <n v="0"/>
    <n v="0"/>
    <n v="0"/>
    <n v="0"/>
    <m/>
    <s v="N/A"/>
    <n v="10594"/>
    <n v="1000002155"/>
    <m/>
    <n v="0"/>
  </r>
  <r>
    <m/>
    <s v="2010"/>
    <x v="0"/>
    <s v="CAPITAL - NO THRESHOLD"/>
    <s v="CAPITAL - NO THRESHOLD"/>
    <s v="P00000000730"/>
    <m/>
    <n v="0"/>
    <m/>
    <x v="2"/>
    <s v="PTN Replace UMF Cent Storage Faclt"/>
    <s v="TURKEY POINT POWER PLANT COMMON - 5081014000"/>
    <s v="NO TUOP&gt;388.6245 : ROOF-- PROP&gt;388 : ROOF"/>
    <n v="330675.40000000002"/>
    <n v="100"/>
    <n v="0"/>
    <n v="357144.4"/>
    <n v="1"/>
    <n v="1"/>
    <n v="-79"/>
    <n v="26469"/>
    <n v="0"/>
    <n v="0"/>
    <n v="0"/>
    <n v="0"/>
    <m/>
    <s v="N/A"/>
    <n v="10594"/>
    <n v="1000002156"/>
    <m/>
    <n v="-79"/>
  </r>
  <r>
    <m/>
    <s v="2010"/>
    <x v="0"/>
    <s v="CAPITAL - NO RETIREMENTS"/>
    <s v="CAPITAL - NO RETIREMENTS"/>
    <s v="P00000000730"/>
    <m/>
    <n v="0"/>
    <m/>
    <x v="2"/>
    <s v="PTN Replace UMF Cent Storage Faclt"/>
    <s v="TURKEY POINT POWER PLANT COMMON - 5081014000"/>
    <s v="NO TUOP&gt;388.6253 : FLOOR COVERING-- PROP&gt;388 : FLOOR COVERING"/>
    <n v="330675.40000000002"/>
    <n v="100"/>
    <n v="0"/>
    <n v="357144.4"/>
    <n v="1"/>
    <n v="0"/>
    <n v="0"/>
    <n v="26469"/>
    <n v="0"/>
    <n v="0"/>
    <n v="0"/>
    <n v="0"/>
    <m/>
    <s v="N/A"/>
    <n v="10594"/>
    <n v="1000009668"/>
    <m/>
    <n v="0"/>
  </r>
  <r>
    <m/>
    <s v="2010"/>
    <x v="0"/>
    <s v="CAPITAL - NO RETIREMENTS"/>
    <s v="CAPITAL - NO RETIREMENTS"/>
    <s v="P00000000730"/>
    <m/>
    <n v="0"/>
    <m/>
    <x v="2"/>
    <s v="PTN Replace UMF Cent Storage Faclt"/>
    <s v="TURKEY POINT POWER PLANT COMMON - 5081014000"/>
    <s v="NO TUOP&gt;388.6254 : INTERNAL PARTITIONS-- PROP&gt;388 : INTERNAL PARTITIONS"/>
    <n v="661350.81999999995"/>
    <n v="100"/>
    <n v="0"/>
    <n v="714288.82"/>
    <n v="1"/>
    <n v="0"/>
    <n v="0"/>
    <n v="52938"/>
    <n v="0"/>
    <n v="0"/>
    <n v="0"/>
    <n v="0"/>
    <m/>
    <s v="N/A"/>
    <n v="10594"/>
    <n v="1000009669"/>
    <m/>
    <n v="0"/>
  </r>
  <r>
    <m/>
    <s v="2010"/>
    <x v="0"/>
    <s v="CAPITAL - NO RETIREMENTS"/>
    <s v="CAPITAL - NO RETIREMENTS"/>
    <s v="P00000000737"/>
    <m/>
    <n v="0"/>
    <m/>
    <x v="2"/>
    <s v="PTN U4 Water Intrusion 4B LC 480V"/>
    <s v="TURKEY POINT POWER PLANT UNIT #4 - 5081014400"/>
    <s v="GENERATION NUCLEAR - 530 - Station Electrical Delivery System / Station Electrical Delivery System"/>
    <n v="16384.46"/>
    <n v="0"/>
    <n v="322288665.80000001"/>
    <n v="22818.46"/>
    <n v="0"/>
    <n v="0"/>
    <n v="0"/>
    <n v="6434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38"/>
    <m/>
    <n v="0"/>
    <m/>
    <x v="2"/>
    <s v="PTN U4 Water Intrusion 4C LC 480V"/>
    <s v="TURKEY POINT POWER PLANT UNIT #4 - 5081014400"/>
    <s v="GENERATION NUCLEAR - 530 - Station Electrical Delivery System / Station Electrical Delivery System"/>
    <n v="12647.03"/>
    <n v="0"/>
    <n v="322288665.80000001"/>
    <n v="20474.03"/>
    <n v="0"/>
    <n v="0"/>
    <n v="0"/>
    <n v="7827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39"/>
    <m/>
    <n v="0"/>
    <m/>
    <x v="2"/>
    <s v="PTN U4 Water Intrusion 4D LC 480V"/>
    <s v="TURKEY POINT POWER PLANT UNIT #4 - 5081014400"/>
    <s v="GENERATION NUCLEAR - 530 - Station Electrical Delivery System / Station Electrical Delivery System"/>
    <n v="9221.2800000000007"/>
    <n v="0"/>
    <n v="322288665.80000001"/>
    <n v="14240.28"/>
    <n v="0"/>
    <n v="0"/>
    <n v="0"/>
    <n v="5019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40"/>
    <m/>
    <n v="0"/>
    <m/>
    <x v="2"/>
    <s v="PTN Unit 4 Water Intr 4E LC 480V"/>
    <s v="TURKEY POINT POWER PLANT UNIT #4 - 5081014400"/>
    <s v="GENERATION NUCLEAR - 530 - Station Electrical Delivery System / Station Electrical Delivery System"/>
    <n v="14525.43"/>
    <n v="0"/>
    <n v="322288665.80000001"/>
    <n v="18901.43"/>
    <n v="0"/>
    <n v="0"/>
    <n v="0"/>
    <n v="4376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42"/>
    <m/>
    <n v="0"/>
    <m/>
    <x v="2"/>
    <s v="PTN Unit 4 Water Intr 4F LC 480V"/>
    <s v="TURKEY POINT POWER PLANT UNIT #4 - 5081014400"/>
    <s v="GENERATION NUCLEAR - 530 - Station Electrical Delivery System / Station Electrical Delivery System"/>
    <n v="9589.61"/>
    <n v="0"/>
    <n v="322288665.80000001"/>
    <n v="15457.61"/>
    <n v="0"/>
    <n v="0"/>
    <n v="0"/>
    <n v="5868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43"/>
    <m/>
    <n v="0"/>
    <m/>
    <x v="2"/>
    <s v="PTN Unit 4 Water Intr 4G LC 480V"/>
    <s v="TURKEY POINT POWER PLANT UNIT #4 - 5081014400"/>
    <s v="GENERATION NUCLEAR - 530 - Station Electrical Delivery System / Station Electrical Delivery System"/>
    <n v="9348.75"/>
    <n v="0"/>
    <n v="322288665.80000001"/>
    <n v="15104.75"/>
    <n v="0"/>
    <n v="0"/>
    <n v="0"/>
    <n v="5756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46"/>
    <m/>
    <n v="0"/>
    <m/>
    <x v="2"/>
    <s v="PTN Unit 4 Water Intr 4H LC 480V"/>
    <s v="TURKEY POINT POWER PLANT UNIT #4 - 5081014400"/>
    <s v="GENERATION NUCLEAR - 530 - Station Electrical Delivery System / Station Electrical Delivery System"/>
    <n v="19265.32"/>
    <n v="0"/>
    <n v="322288665.80000001"/>
    <n v="26491.32"/>
    <n v="0"/>
    <n v="0"/>
    <n v="0"/>
    <n v="7226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71"/>
    <m/>
    <n v="0"/>
    <m/>
    <x v="2"/>
    <s v="PTN Unit 4 Water Intr 4J LC 480V"/>
    <s v="TURKEY POINT POWER PLANT UNIT #4 - 5081014400"/>
    <s v="GENERATION NUCLEAR - 530 - Station Electrical Delivery System / Station Electrical Delivery System"/>
    <n v="17111.849999999999"/>
    <n v="0"/>
    <n v="322288665.80000001"/>
    <n v="23131.85"/>
    <n v="0"/>
    <n v="0"/>
    <n v="0"/>
    <n v="6020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772"/>
    <m/>
    <n v="0"/>
    <m/>
    <x v="2"/>
    <s v="PTN U4 Replc CW Lube Water Piping"/>
    <s v="TURKEY POINT POWER PLANT UNIT #4 - 5081014400"/>
    <s v="GENERATION NUCLEAR - 510A - Cooling Water System / Each Cooling Water Pump"/>
    <n v="325713.12"/>
    <n v="16"/>
    <n v="2194061.25"/>
    <n v="353778.12"/>
    <n v="0"/>
    <n v="0"/>
    <n v="0"/>
    <n v="28065"/>
    <n v="0"/>
    <n v="0"/>
    <n v="0"/>
    <n v="0"/>
    <m/>
    <m/>
    <n v="10582"/>
    <n v="699"/>
    <m/>
    <n v="0"/>
  </r>
  <r>
    <m/>
    <s v="2010"/>
    <x v="1"/>
    <s v="EXPENSE"/>
    <s v="EXPENSE"/>
    <s v="P00000000782"/>
    <m/>
    <n v="415104.08"/>
    <m/>
    <x v="2"/>
    <s v="PTN Refurbish 4 Main Stm Safty Vlvs"/>
    <s v="TURKEY POINT POWER PLANT UNIT #4 - 5081014400"/>
    <s v="GENERATION NUCLEAR - 509C - Feed and Steam Cycle / Each Loop of Water Conveyance System"/>
    <n v="415104.08"/>
    <n v="0"/>
    <n v="101070086.98"/>
    <n v="444544.85"/>
    <n v="3"/>
    <n v="0"/>
    <n v="0"/>
    <n v="24530"/>
    <n v="4910.7700000000004"/>
    <n v="4910.7700000000004"/>
    <n v="0"/>
    <n v="0"/>
    <s v="CAPPS Refurbishment(Refurbishment Side)"/>
    <s v="P06468-070-0914-007"/>
    <n v="10582"/>
    <n v="17799"/>
    <m/>
    <n v="0"/>
  </r>
  <r>
    <m/>
    <s v="2010"/>
    <x v="0"/>
    <s v="CAPITAL - NO RETIREMENTS"/>
    <s v="CAPITAL - NO RETIREMENTS"/>
    <s v="P00000000787"/>
    <m/>
    <n v="0"/>
    <m/>
    <x v="2"/>
    <s v="PTN Unit 4 Water Intr 4C MCC 480V"/>
    <s v="TURKEY POINT POWER PLANT UNIT #4 - 5081014400"/>
    <s v="GENERATION NUCLEAR - 530 - Station Electrical Delivery System / Station Electrical Delivery System"/>
    <n v="21897.98"/>
    <n v="0"/>
    <n v="322288665.80000001"/>
    <n v="29853.98"/>
    <n v="0"/>
    <n v="0"/>
    <n v="0"/>
    <n v="7956"/>
    <n v="0"/>
    <n v="0"/>
    <n v="0"/>
    <n v="0"/>
    <m/>
    <s v="N/A"/>
    <n v="10582"/>
    <n v="11799"/>
    <m/>
    <n v="0"/>
  </r>
  <r>
    <m/>
    <s v="2010"/>
    <x v="1"/>
    <s v="BU Review"/>
    <s v="EXPENSE"/>
    <s v="P00000000800"/>
    <s v="repair"/>
    <n v="2752292.11"/>
    <m/>
    <x v="2"/>
    <s v="PSL 2 RCP Seal Replacement"/>
    <s v="ST LUCIE UNIT #2 - 5043315200"/>
    <s v="GENERATION NUCLEAR - 508C - Reactor Coolant System (PWR) / Each Reactor Cooling Water Pump"/>
    <n v="2752292.11"/>
    <n v="4"/>
    <n v="63180456.539999999"/>
    <n v="2712198.11"/>
    <n v="1"/>
    <n v="1"/>
    <n v="-1047151"/>
    <n v="-40094"/>
    <n v="0"/>
    <n v="0"/>
    <n v="0"/>
    <n v="0"/>
    <m/>
    <s v="N/A"/>
    <n v="10577"/>
    <n v="21099"/>
    <m/>
    <n v="-1047151"/>
  </r>
  <r>
    <m/>
    <s v="2010"/>
    <x v="1"/>
    <s v="BU Review"/>
    <s v="EXPENSE REVIEW"/>
    <s v="P00000000803"/>
    <s v="repair"/>
    <n v="3075410.95"/>
    <m/>
    <x v="2"/>
    <s v="PTN 3A EDG Radiator Replace"/>
    <s v="TURKEY POINT POWER PLANT UNIT #3 - 5081014300"/>
    <s v="GENERATION NUCLEAR - 526A - Auxiliary Power System / Each Auxiliary Generator"/>
    <n v="3075410.95"/>
    <n v="32"/>
    <n v="9476383.7599999998"/>
    <n v="3067742.95"/>
    <n v="6"/>
    <n v="0"/>
    <n v="0"/>
    <n v="-7668"/>
    <n v="0"/>
    <n v="0"/>
    <n v="0"/>
    <n v="0"/>
    <m/>
    <s v="N/A"/>
    <n v="10713"/>
    <n v="1299"/>
    <m/>
    <n v="0"/>
  </r>
  <r>
    <m/>
    <s v="2010"/>
    <x v="0"/>
    <s v="CAPITAL - NO RETIREMENTS"/>
    <s v="CAPITAL - NO RETIREMENTS"/>
    <s v="P00000000817"/>
    <m/>
    <n v="0"/>
    <m/>
    <x v="2"/>
    <s v="PTN Aux Bldg Coatings"/>
    <s v="TURKEY POINT POWER PLANT COMMON - 5081014000"/>
    <s v="NO TUOP&gt;335.2866 : SUPERSTRUCTURE-- PROP&gt;335 : SUPERSTRUCTURE"/>
    <n v="4678848.38"/>
    <n v="100"/>
    <n v="0"/>
    <n v="5509899.3799999999"/>
    <n v="0"/>
    <n v="0"/>
    <n v="0"/>
    <n v="831051"/>
    <n v="0"/>
    <n v="0"/>
    <n v="0"/>
    <n v="0"/>
    <m/>
    <s v="N/A"/>
    <n v="10594"/>
    <n v="1000001624"/>
    <m/>
    <n v="0"/>
  </r>
  <r>
    <m/>
    <s v="2010"/>
    <x v="0"/>
    <s v="CAPITAL - NO RETIREMENTS"/>
    <s v="CAPITAL - NO RETIREMENTS"/>
    <s v="P00000000844"/>
    <m/>
    <n v="0"/>
    <m/>
    <x v="2"/>
    <s v="PTN Unit 4 Water Intr 4E MCC 480V"/>
    <s v="TURKEY POINT POWER PLANT UNIT #4 - 5081014400"/>
    <s v="GENERATION NUCLEAR - 530 - Station Electrical Delivery System / Station Electrical Delivery System"/>
    <n v="8872.73"/>
    <n v="0"/>
    <n v="322288665.80000001"/>
    <n v="14398.73"/>
    <n v="0"/>
    <n v="0"/>
    <n v="0"/>
    <n v="5526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46"/>
    <m/>
    <n v="0"/>
    <m/>
    <x v="2"/>
    <s v="PTN Unit 4 Water Intr 4G MCC 480V"/>
    <s v="TURKEY POINT POWER PLANT UNIT #4 - 5081014400"/>
    <s v="GENERATION NUCLEAR - 530 - Station Electrical Delivery System / Station Electrical Delivery System"/>
    <n v="23413.68"/>
    <n v="0"/>
    <n v="322288665.80000001"/>
    <n v="30168.68"/>
    <n v="0"/>
    <n v="0"/>
    <n v="0"/>
    <n v="6755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47"/>
    <m/>
    <n v="0"/>
    <m/>
    <x v="2"/>
    <s v="PTN Unit 4 Water Intr 4H MCC 480V"/>
    <s v="TURKEY POINT POWER PLANT UNIT #4 - 5081014400"/>
    <s v="GENERATION NUCLEAR - 530 - Station Electrical Delivery System / Station Electrical Delivery System"/>
    <n v="23804.9"/>
    <n v="0"/>
    <n v="322288665.80000001"/>
    <n v="36462.9"/>
    <n v="0"/>
    <n v="0"/>
    <n v="0"/>
    <n v="12658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48"/>
    <m/>
    <n v="0"/>
    <m/>
    <x v="2"/>
    <s v="PTN Unit 4 Water Intr 4J MCC 480V"/>
    <s v="TURKEY POINT POWER PLANT UNIT #4 - 5081014400"/>
    <s v="GENERATION NUCLEAR - 530 - Station Electrical Delivery System / Station Electrical Delivery System"/>
    <n v="12205.82"/>
    <n v="0"/>
    <n v="322288665.80000001"/>
    <n v="16907.82"/>
    <n v="0"/>
    <n v="0"/>
    <n v="0"/>
    <n v="4702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49"/>
    <m/>
    <n v="0"/>
    <m/>
    <x v="2"/>
    <s v="PTN Unit 4 Water Intr 4K MCC 480V"/>
    <s v="TURKEY POINT POWER PLANT UNIT #4 - 5081014400"/>
    <s v="GENERATION NUCLEAR - 530 - Station Electrical Delivery System / Station Electrical Delivery System"/>
    <n v="9429.8700000000008"/>
    <n v="0"/>
    <n v="322288665.80000001"/>
    <n v="15140.87"/>
    <n v="0"/>
    <n v="0"/>
    <n v="0"/>
    <n v="5711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50"/>
    <m/>
    <n v="0"/>
    <m/>
    <x v="2"/>
    <s v="PTN Unit 4 Water Intr 4L MCC 480V"/>
    <s v="TURKEY POINT POWER PLANT UNIT #4 - 5081014400"/>
    <s v="GENERATION NUCLEAR - 530 - Station Electrical Delivery System / Station Electrical Delivery System"/>
    <n v="20944.48"/>
    <n v="0"/>
    <n v="322288665.80000001"/>
    <n v="29833.48"/>
    <n v="0"/>
    <n v="0"/>
    <n v="0"/>
    <n v="8889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51"/>
    <m/>
    <n v="0"/>
    <m/>
    <x v="2"/>
    <s v="PTN Unit 4 Water Intr 4M MCC 480V"/>
    <s v="TURKEY POINT POWER PLANT UNIT #4 - 5081014400"/>
    <s v="GENERATION NUCLEAR - 530 - Station Electrical Delivery System / Station Electrical Delivery System"/>
    <n v="10464.77"/>
    <n v="0"/>
    <n v="322288665.80000001"/>
    <n v="14565.77"/>
    <n v="0"/>
    <n v="0"/>
    <n v="0"/>
    <n v="4101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52"/>
    <m/>
    <n v="0"/>
    <m/>
    <x v="2"/>
    <s v="PTN Unit 4 Water Intr 4B43 MCC 480V"/>
    <s v="TURKEY POINT POWER PLANT UNIT #4 - 5081014400"/>
    <s v="GENERATION NUCLEAR - 530 - Station Electrical Delivery System / Station Electrical Delivery System"/>
    <n v="15810.12"/>
    <n v="0"/>
    <n v="322288665.80000001"/>
    <n v="21533.119999999999"/>
    <n v="0"/>
    <n v="0"/>
    <n v="0"/>
    <n v="5723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861"/>
    <m/>
    <n v="0"/>
    <m/>
    <x v="2"/>
    <s v="PSL 1 Preventive Maint Optimization"/>
    <s v="INTANGIBLE PLANT FOR ST LUCIE U1 LIC EXT PROJECT - 7043309150"/>
    <s v="NO TUOP&gt;804.000  : MISC INTANGIBLE PLANT-- PROP&gt;804 : INTANGIBLE PLANT-CAPITALIZATI"/>
    <n v="1610199.46"/>
    <n v="100"/>
    <n v="0"/>
    <n v="1609482.46"/>
    <n v="0"/>
    <n v="0"/>
    <n v="0"/>
    <n v="-717"/>
    <n v="0"/>
    <n v="0"/>
    <n v="0"/>
    <n v="0"/>
    <m/>
    <s v="N/A"/>
    <n v="10909"/>
    <n v="1000006671"/>
    <m/>
    <n v="0"/>
  </r>
  <r>
    <m/>
    <s v="2010"/>
    <x v="0"/>
    <s v="CAPITAL - NO RETIREMENTS"/>
    <s v="CAPITAL - NO RETIREMENTS"/>
    <s v="P00000000862"/>
    <m/>
    <n v="0"/>
    <m/>
    <x v="2"/>
    <s v="PSL 2 Preventive Maint Optimization"/>
    <s v="INTANGIBLE PLANT FOR ST LUCIE U2 LIC EXT PROJECT - 7043309100"/>
    <s v="NO TUOP&gt;804.000  : MISC INTANGIBLE PLANT-- PROP&gt;804 : INTANGIBLE PLANT-CAPITALIZATI"/>
    <n v="1611269.01"/>
    <n v="100"/>
    <n v="0"/>
    <n v="1610499.01"/>
    <n v="0"/>
    <n v="0"/>
    <n v="0"/>
    <n v="-770"/>
    <n v="0"/>
    <n v="0"/>
    <n v="0"/>
    <n v="0"/>
    <m/>
    <s v="N/A"/>
    <n v="10367"/>
    <n v="1000006671"/>
    <m/>
    <n v="0"/>
  </r>
  <r>
    <m/>
    <s v="2010"/>
    <x v="0"/>
    <s v="CAPITAL - NO RETIREMENTS"/>
    <s v="CAPITAL - NO RETIREMENTS"/>
    <s v="P00000000880"/>
    <m/>
    <n v="0"/>
    <m/>
    <x v="2"/>
    <s v="PTN Unit 3 Water Intr 480V LC 3A"/>
    <s v="TURKEY POINT POWER PLANT UNIT #3 - 5081014300"/>
    <s v="GENERATION NUCLEAR - 530 - Station Electrical Delivery System / Station Electrical Delivery System"/>
    <n v="16900.05"/>
    <n v="0"/>
    <n v="302291372.82999998"/>
    <n v="22510.05"/>
    <n v="0"/>
    <n v="0"/>
    <n v="0"/>
    <n v="5610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81"/>
    <m/>
    <n v="0"/>
    <m/>
    <x v="2"/>
    <s v="PTN Unit 3 Water Intr 480V LC 3B"/>
    <s v="TURKEY POINT POWER PLANT UNIT #3 - 5081014300"/>
    <s v="GENERATION NUCLEAR - 530 - Station Electrical Delivery System / Station Electrical Delivery System"/>
    <n v="9195.83"/>
    <n v="0"/>
    <n v="302291372.82999998"/>
    <n v="12507.83"/>
    <n v="0"/>
    <n v="0"/>
    <n v="0"/>
    <n v="3312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90"/>
    <m/>
    <n v="0"/>
    <m/>
    <x v="2"/>
    <s v="PTN Unit 3 Water Intr 480V LC 3H"/>
    <s v="TURKEY POINT POWER PLANT UNIT #3 - 5081014300"/>
    <s v="GENERATION NUCLEAR - 530 - Station Electrical Delivery System / Station Electrical Delivery System"/>
    <n v="18124.650000000001"/>
    <n v="0"/>
    <n v="302291372.82999998"/>
    <n v="21713.65"/>
    <n v="0"/>
    <n v="0"/>
    <n v="0"/>
    <n v="358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93"/>
    <m/>
    <n v="0"/>
    <m/>
    <x v="2"/>
    <s v="PTN Unit 3 Water Intr 480V MCC 3C"/>
    <s v="TURKEY POINT POWER PLANT UNIT #3 - 5081014300"/>
    <s v="GENERATION NUCLEAR - 530 - Station Electrical Delivery System / Station Electrical Delivery System"/>
    <n v="18059.3"/>
    <n v="0"/>
    <n v="302291372.82999998"/>
    <n v="23522.3"/>
    <n v="0"/>
    <n v="0"/>
    <n v="0"/>
    <n v="546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94"/>
    <m/>
    <n v="0"/>
    <m/>
    <x v="2"/>
    <s v="PTN Unit 3 Water Intr 480V MCC 3D"/>
    <s v="TURKEY POINT POWER PLANT UNIT #3 - 5081014300"/>
    <s v="GENERATION NUCLEAR - 530 - Station Electrical Delivery System / Station Electrical Delivery System"/>
    <n v="17213.07"/>
    <n v="0"/>
    <n v="302291372.82999998"/>
    <n v="21802.07"/>
    <n v="0"/>
    <n v="0"/>
    <n v="0"/>
    <n v="458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95"/>
    <m/>
    <n v="0"/>
    <m/>
    <x v="2"/>
    <s v="PTN Unit 3 Water Intr 480V MCC 3K"/>
    <s v="TURKEY POINT POWER PLANT UNIT #3 - 5081014300"/>
    <s v="GENERATION NUCLEAR - 530 - Station Electrical Delivery System / Station Electrical Delivery System"/>
    <n v="14422.42"/>
    <n v="0"/>
    <n v="302291372.82999998"/>
    <n v="18520.419999999998"/>
    <n v="0"/>
    <n v="0"/>
    <n v="0"/>
    <n v="4098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899"/>
    <m/>
    <n v="0"/>
    <m/>
    <x v="2"/>
    <s v="PTN Unit 3 Water Intr 120V AC 3P06"/>
    <s v="TURKEY POINT POWER PLANT UNIT #3 - 5081014300"/>
    <s v="GENERATION NUCLEAR - 530 - Station Electrical Delivery System / Station Electrical Delivery System"/>
    <n v="7231.96"/>
    <n v="0"/>
    <n v="302291372.82999998"/>
    <n v="8829.9599999999991"/>
    <n v="0"/>
    <n v="0"/>
    <n v="0"/>
    <n v="1598"/>
    <n v="0"/>
    <n v="0"/>
    <n v="0"/>
    <n v="0"/>
    <m/>
    <m/>
    <n v="10713"/>
    <n v="11799"/>
    <m/>
    <n v="0"/>
  </r>
  <r>
    <m/>
    <s v="2010"/>
    <x v="0"/>
    <s v="CAPITAL - NO RETIREMENTS"/>
    <s v="CAPITAL - NO RETIREMENTS"/>
    <s v="P00000000900"/>
    <m/>
    <n v="0"/>
    <m/>
    <x v="2"/>
    <s v="PTN Unit 3 Water Intr 120V AC 3P07"/>
    <s v="TURKEY POINT POWER PLANT UNIT #3 - 5081014300"/>
    <s v="GENERATION NUCLEAR - 530 - Station Electrical Delivery System / Station Electrical Delivery System"/>
    <n v="7882.9"/>
    <n v="0"/>
    <n v="302291372.82999998"/>
    <n v="10820.9"/>
    <n v="0"/>
    <n v="0"/>
    <n v="0"/>
    <n v="2938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1"/>
    <m/>
    <n v="0"/>
    <m/>
    <x v="2"/>
    <s v="PTN Unit 3 Water Intr 120v AC 3P08"/>
    <s v="TURKEY POINT POWER PLANT UNIT #3 - 5081014300"/>
    <s v="GENERATION NUCLEAR - 530 - Station Electrical Delivery System / Station Electrical Delivery System"/>
    <n v="7843.07"/>
    <n v="0"/>
    <n v="302291372.82999998"/>
    <n v="10688.07"/>
    <n v="0"/>
    <n v="0"/>
    <n v="0"/>
    <n v="284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2"/>
    <m/>
    <n v="0"/>
    <m/>
    <x v="2"/>
    <s v="PTN Unit 3 Water Intr 120V AC 3P09"/>
    <s v="TURKEY POINT POWER PLANT UNIT #3 - 5081014300"/>
    <s v="GENERATION NUCLEAR - 530 - Station Electrical Delivery System / Station Electrical Delivery System"/>
    <n v="7794.47"/>
    <n v="0"/>
    <n v="302291372.82999998"/>
    <n v="10615.47"/>
    <n v="0"/>
    <n v="0"/>
    <n v="0"/>
    <n v="282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3"/>
    <m/>
    <n v="0"/>
    <m/>
    <x v="2"/>
    <s v="PTN Unit 3 Water Intr 120V AC 3P21"/>
    <s v="TURKEY POINT POWER PLANT UNIT #3 - 5081014300"/>
    <s v="GENERATION NUCLEAR - 530 - Station Electrical Delivery System / Station Electrical Delivery System"/>
    <n v="8033.75"/>
    <n v="0"/>
    <n v="302291372.82999998"/>
    <n v="10971.75"/>
    <n v="0"/>
    <n v="0"/>
    <n v="0"/>
    <n v="2938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4"/>
    <m/>
    <n v="0"/>
    <m/>
    <x v="2"/>
    <s v="PTN Unit 3 Water Intr 120V AC 3P22"/>
    <s v="TURKEY POINT POWER PLANT UNIT #3 - 5081014300"/>
    <s v="GENERATION NUCLEAR - 530 - Station Electrical Delivery System / Station Electrical Delivery System"/>
    <n v="7794.47"/>
    <n v="0"/>
    <n v="302291372.82999998"/>
    <n v="10615.47"/>
    <n v="0"/>
    <n v="0"/>
    <n v="0"/>
    <n v="282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5"/>
    <m/>
    <n v="0"/>
    <m/>
    <x v="2"/>
    <s v="PTN Unit 3 Water Intr 120V AC 3P23"/>
    <s v="TURKEY POINT POWER PLANT UNIT #3 - 5081014300"/>
    <s v="GENERATION NUCLEAR - 530 - Station Electrical Delivery System / Station Electrical Delivery System"/>
    <n v="7794.47"/>
    <n v="0"/>
    <n v="302291372.82999998"/>
    <n v="10615.47"/>
    <n v="0"/>
    <n v="0"/>
    <n v="0"/>
    <n v="282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06"/>
    <m/>
    <n v="0"/>
    <m/>
    <x v="2"/>
    <s v="PTN Unit 3 Water Intr 120V AC 3P24"/>
    <s v="TURKEY POINT POWER PLANT UNIT #3 - 5081014300"/>
    <s v="GENERATION NUCLEAR - 530 - Station Electrical Delivery System / Station Electrical Delivery System"/>
    <n v="8199.5"/>
    <n v="0"/>
    <n v="302291372.82999998"/>
    <n v="11078.5"/>
    <n v="0"/>
    <n v="0"/>
    <n v="0"/>
    <n v="287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0917"/>
    <m/>
    <n v="0"/>
    <m/>
    <x v="2"/>
    <s v="PTN Unit 4 Water Intr 120V AC 4P06"/>
    <s v="TURKEY POINT POWER PLANT UNIT #4 - 5081014400"/>
    <s v="GENERATION NUCLEAR - 530 - Station Electrical Delivery System / Station Electrical Delivery System"/>
    <n v="8154.79"/>
    <n v="0"/>
    <n v="322288665.80000001"/>
    <n v="11135.79"/>
    <n v="0"/>
    <n v="0"/>
    <n v="0"/>
    <n v="2981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18"/>
    <m/>
    <n v="0"/>
    <m/>
    <x v="2"/>
    <s v="PTN Unit 4 Water Intr 120V AC 4P07"/>
    <s v="TURKEY POINT POWER PLANT UNIT #4 - 5081014400"/>
    <s v="GENERATION NUCLEAR - 530 - Station Electrical Delivery System / Station Electrical Delivery System"/>
    <n v="8183.49"/>
    <n v="0"/>
    <n v="322288665.80000001"/>
    <n v="11136.49"/>
    <n v="0"/>
    <n v="0"/>
    <n v="0"/>
    <n v="2953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19"/>
    <m/>
    <n v="0"/>
    <m/>
    <x v="2"/>
    <s v="PTN Unit 4 Water Intr 120V AC 4P08"/>
    <s v="TURKEY POINT POWER PLANT UNIT #4 - 5081014400"/>
    <s v="GENERATION NUCLEAR - 530 - Station Electrical Delivery System / Station Electrical Delivery System"/>
    <n v="8200.9699999999993"/>
    <n v="0"/>
    <n v="322288665.80000001"/>
    <n v="11203.97"/>
    <n v="0"/>
    <n v="0"/>
    <n v="0"/>
    <n v="3003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0"/>
    <m/>
    <n v="0"/>
    <m/>
    <x v="2"/>
    <s v="PTN Unit 4 Water Intr 120V AC 4P09"/>
    <s v="TURKEY POINT POWER PLANT UNIT #4 - 5081014400"/>
    <s v="GENERATION NUCLEAR - 530 - Station Electrical Delivery System / Station Electrical Delivery System"/>
    <n v="10144.950000000001"/>
    <n v="0"/>
    <n v="322288665.80000001"/>
    <n v="13326.95"/>
    <n v="0"/>
    <n v="0"/>
    <n v="0"/>
    <n v="3182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1"/>
    <m/>
    <n v="0"/>
    <m/>
    <x v="2"/>
    <s v="PTN Unit 4 Water Intr 120V AC 4P21"/>
    <s v="TURKEY POINT POWER PLANT UNIT #4 - 5081014400"/>
    <s v="GENERATION NUCLEAR - 530 - Station Electrical Delivery System / Station Electrical Delivery System"/>
    <n v="7197.08"/>
    <n v="0"/>
    <n v="322288665.80000001"/>
    <n v="10069.08"/>
    <n v="0"/>
    <n v="0"/>
    <n v="0"/>
    <n v="2872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2"/>
    <m/>
    <n v="0"/>
    <m/>
    <x v="2"/>
    <s v="PTN Unit 4 Water Intr 120V AC 4P22"/>
    <s v="TURKEY POINT POWER PLANT UNIT #4 - 5081014400"/>
    <s v="GENERATION NUCLEAR - 530 - Station Electrical Delivery System / Station Electrical Delivery System"/>
    <n v="7093.36"/>
    <n v="0"/>
    <n v="322288665.80000001"/>
    <n v="9917.36"/>
    <n v="0"/>
    <n v="0"/>
    <n v="0"/>
    <n v="2824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3"/>
    <m/>
    <n v="0"/>
    <m/>
    <x v="2"/>
    <s v="PTN Unit 4 Water Intr 120V AC 4P23"/>
    <s v="TURKEY POINT POWER PLANT UNIT #4 - 5081014400"/>
    <s v="GENERATION NUCLEAR - 530 - Station Electrical Delivery System / Station Electrical Delivery System"/>
    <n v="7038.36"/>
    <n v="0"/>
    <n v="322288665.80000001"/>
    <n v="9840.36"/>
    <n v="0"/>
    <n v="0"/>
    <n v="0"/>
    <n v="2802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4"/>
    <m/>
    <n v="0"/>
    <m/>
    <x v="2"/>
    <s v="PTN Unit 4 Water Intr 120V AC 4P24"/>
    <s v="TURKEY POINT POWER PLANT UNIT #4 - 5081014400"/>
    <s v="GENERATION NUCLEAR - 530 - Station Electrical Delivery System / Station Electrical Delivery System"/>
    <n v="7033.75"/>
    <n v="0"/>
    <n v="322288665.80000001"/>
    <n v="9838.75"/>
    <n v="0"/>
    <n v="0"/>
    <n v="0"/>
    <n v="2805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25"/>
    <m/>
    <n v="0"/>
    <m/>
    <x v="2"/>
    <s v="PTN Unit 4 Water Intr 120V AC 4P93"/>
    <s v="TURKEY POINT POWER PLANT UNIT #4 - 5081014400"/>
    <s v="GENERATION NUCLEAR - 530 - Station Electrical Delivery System / Station Electrical Delivery System"/>
    <n v="12639.36"/>
    <n v="0"/>
    <n v="322288665.80000001"/>
    <n v="13389.36"/>
    <n v="0"/>
    <n v="0"/>
    <n v="0"/>
    <n v="750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0953"/>
    <m/>
    <n v="0"/>
    <m/>
    <x v="2"/>
    <s v="PTN RTE U4 CCW Ht Xchr Platform"/>
    <s v="TURKEY POINT POWER PLANT COMMON - 5081014000"/>
    <s v="NO TUOP&gt;335.2866 : SUPERSTRUCTURE-- PROP&gt;335 : SUPERSTRUCTURE"/>
    <n v="145825.09"/>
    <n v="100"/>
    <n v="0"/>
    <n v="149231.09"/>
    <n v="0"/>
    <n v="0"/>
    <n v="0"/>
    <n v="3406"/>
    <n v="0"/>
    <n v="0"/>
    <n v="0"/>
    <n v="0"/>
    <m/>
    <m/>
    <n v="10594"/>
    <n v="1000001624"/>
    <m/>
    <n v="0"/>
  </r>
  <r>
    <m/>
    <s v="2010"/>
    <x v="0"/>
    <s v="CAPITAL - NO THRESHOLD"/>
    <s v="CAPITAL - NO THRESHOLD"/>
    <s v="P00000000957"/>
    <m/>
    <n v="0"/>
    <m/>
    <x v="2"/>
    <s v="PTN Rpl U4 ICW Strn to CCW Ht Xchg"/>
    <s v="TURKEY POINT POWER PLANT UNIT #4 - 5081014400"/>
    <s v="GENERATION NUCLEAR - 510 - Cooling Water System / Cooling Water System - Other"/>
    <n v="2808625.36"/>
    <n v="100"/>
    <n v="0"/>
    <n v="2801487.36"/>
    <n v="2"/>
    <n v="2"/>
    <n v="-382413"/>
    <n v="-7138"/>
    <n v="0"/>
    <n v="0"/>
    <n v="0"/>
    <n v="0"/>
    <m/>
    <s v="N/A"/>
    <n v="10582"/>
    <n v="13999"/>
    <m/>
    <n v="-382413"/>
  </r>
  <r>
    <m/>
    <s v="2010"/>
    <x v="0"/>
    <s v="CAPITAL - NO RETIREMENTS"/>
    <s v="CAPITAL - NO RETIREMENTS"/>
    <s v="P00000000963"/>
    <m/>
    <n v="0"/>
    <m/>
    <x v="2"/>
    <s v="PTN RTE Construct Access Road"/>
    <s v="TURKEY POINT POWER PLANT COMMON - 5081014000"/>
    <s v="NO TUOP&gt;203.1049 : ROAD-- PROP&gt;203 : ROAD"/>
    <n v="1518098.79"/>
    <n v="100"/>
    <n v="0"/>
    <n v="1776436.79"/>
    <n v="0"/>
    <n v="0"/>
    <n v="0"/>
    <n v="258338"/>
    <n v="0"/>
    <n v="0"/>
    <n v="0"/>
    <n v="0"/>
    <m/>
    <m/>
    <n v="10594"/>
    <n v="1000001006"/>
    <m/>
    <n v="0"/>
  </r>
  <r>
    <m/>
    <s v="2010"/>
    <x v="1"/>
    <s v="EXPENSE"/>
    <s v="EXPENSE"/>
    <s v="P00000000967"/>
    <m/>
    <n v="2452272.11"/>
    <m/>
    <x v="2"/>
    <s v="psl u2 replace turbine valves"/>
    <s v="ST LUCIE UNIT #2 - 5043315200"/>
    <s v="GENERATION NUCLEAR - 516 - Turbine / Turbine - Other"/>
    <n v="2452272.11"/>
    <n v="3"/>
    <n v="88211624.120000005"/>
    <n v="2429433.11"/>
    <n v="12"/>
    <n v="6"/>
    <n v="-1499273"/>
    <n v="-22839"/>
    <n v="0"/>
    <n v="0"/>
    <n v="0"/>
    <n v="-797492"/>
    <s v="CAPPS Refurbishment(Repair Side)"/>
    <s v="P00000000972"/>
    <n v="10577"/>
    <n v="24699"/>
    <m/>
    <n v="-1499273"/>
  </r>
  <r>
    <m/>
    <s v="2010"/>
    <x v="1"/>
    <s v="EXPENSE"/>
    <s v="EXPENSE"/>
    <s v="P00000000969"/>
    <m/>
    <n v="562038.46"/>
    <m/>
    <x v="2"/>
    <s v="PTN RTE Fire Main Pipe Replacement"/>
    <s v="TURKEY POINT POWER PLANT COMMON - 5081014000"/>
    <s v="GENERATION NUCLEAR - 534 - Fire Protection System / Fire Protection System  "/>
    <n v="562038.46"/>
    <n v="5"/>
    <n v="11442496.15"/>
    <n v="573814.46"/>
    <n v="200"/>
    <n v="0"/>
    <n v="0"/>
    <n v="11776"/>
    <n v="0"/>
    <n v="0"/>
    <n v="0"/>
    <n v="0"/>
    <m/>
    <m/>
    <n v="10594"/>
    <n v="16099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601-Plumbing System"/>
    <n v="25320.39"/>
    <n v="100"/>
    <n v="0"/>
    <n v="26317.39"/>
    <n v="0"/>
    <n v="0"/>
    <n v="0"/>
    <n v="997"/>
    <n v="0"/>
    <n v="0"/>
    <n v="0"/>
    <n v="0"/>
    <m/>
    <s v="N/A"/>
    <n v="10594"/>
    <n v="38599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602-Lighting System"/>
    <n v="35223.72"/>
    <n v="100"/>
    <n v="0"/>
    <n v="36610.720000000001"/>
    <n v="0"/>
    <n v="0"/>
    <n v="0"/>
    <n v="1387"/>
    <n v="0"/>
    <n v="0"/>
    <n v="0"/>
    <n v="0"/>
    <m/>
    <s v="N/A"/>
    <n v="10594"/>
    <n v="38399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GENERATION NUCLEAR - 529 - Heating, ventilation, and air conditioning (HVAC) system / HVAC System"/>
    <n v="521785.3"/>
    <n v="100"/>
    <n v="0"/>
    <n v="542334.30000000005"/>
    <n v="0"/>
    <n v="0"/>
    <n v="0"/>
    <n v="20549"/>
    <n v="0"/>
    <n v="0"/>
    <n v="0"/>
    <n v="0"/>
    <m/>
    <s v="N/A"/>
    <n v="10594"/>
    <n v="30999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188.770  : MISCELLANEOUS EQUIPMENT -- PROP&gt;188 : MISCELLANEOUS EQUIPMENT - LIF"/>
    <n v="14609.37"/>
    <n v="100"/>
    <n v="0"/>
    <n v="15184.37"/>
    <n v="0"/>
    <n v="0"/>
    <n v="0"/>
    <n v="575"/>
    <n v="0"/>
    <n v="0"/>
    <n v="0"/>
    <n v="0"/>
    <m/>
    <s v="N/A"/>
    <n v="10594"/>
    <n v="1000000795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339.9765 : SUPERSTRUCTURE-- PROP&gt;339 : SUPERSTRUCTURE"/>
    <n v="1156150.46"/>
    <n v="100"/>
    <n v="0"/>
    <n v="1201683.46"/>
    <n v="0"/>
    <n v="0"/>
    <n v="0"/>
    <n v="45533"/>
    <n v="0"/>
    <n v="0"/>
    <n v="0"/>
    <n v="0"/>
    <m/>
    <s v="N/A"/>
    <n v="10594"/>
    <n v="1000001670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339.9767 : ROOF-- PROP&gt;339 : ROOF"/>
    <n v="197204.87"/>
    <n v="100"/>
    <n v="0"/>
    <n v="204970.87"/>
    <n v="0"/>
    <n v="0"/>
    <n v="0"/>
    <n v="7766"/>
    <n v="0"/>
    <n v="0"/>
    <n v="0"/>
    <n v="0"/>
    <m/>
    <s v="N/A"/>
    <n v="10594"/>
    <n v="1000001671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339.9775 : FLOOR COVERING-- PROP&gt;339 : FLOOR COVERING"/>
    <n v="34586.03"/>
    <n v="100"/>
    <n v="0"/>
    <n v="35948.03"/>
    <n v="0"/>
    <n v="0"/>
    <n v="0"/>
    <n v="1362"/>
    <n v="0"/>
    <n v="0"/>
    <n v="0"/>
    <n v="0"/>
    <m/>
    <s v="N/A"/>
    <n v="10594"/>
    <n v="1000009557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339.9777 : FIRE PROTECTN SYS COMP-- PROP&gt;339 : FIRE PROTECTION SYS COMP"/>
    <n v="77915.42"/>
    <n v="100"/>
    <n v="0"/>
    <n v="80984.42"/>
    <n v="0"/>
    <n v="0"/>
    <n v="0"/>
    <n v="3069"/>
    <n v="0"/>
    <n v="0"/>
    <n v="0"/>
    <n v="0"/>
    <m/>
    <s v="N/A"/>
    <n v="10594"/>
    <n v="1000007267"/>
    <m/>
    <n v="0"/>
  </r>
  <r>
    <m/>
    <s v="2010"/>
    <x v="0"/>
    <s v="CAPITAL - NO RETIREMENTS"/>
    <s v="CAPITAL - NO RETIREMENTS"/>
    <s v="P00000000971"/>
    <m/>
    <n v="0"/>
    <m/>
    <x v="2"/>
    <s v="PTN Common Site Fitness Center"/>
    <s v="TURKEY POINT POWER PLANT COMMON - 5081014000"/>
    <s v="NO TUOP&gt;339.9784 : SUBSTRUCTURE/FOUNDATION-- PROP&gt;339 : SUBSTRUCTURE/FOUNDATION"/>
    <n v="387101.52"/>
    <n v="100"/>
    <n v="0"/>
    <n v="402346.52"/>
    <n v="0"/>
    <n v="0"/>
    <n v="0"/>
    <n v="15245"/>
    <n v="0"/>
    <n v="0"/>
    <n v="0"/>
    <n v="0"/>
    <m/>
    <s v="N/A"/>
    <n v="10594"/>
    <n v="1000001675"/>
    <m/>
    <n v="0"/>
  </r>
  <r>
    <m/>
    <s v="2010"/>
    <x v="1"/>
    <s v="EXPENSE"/>
    <s v="EXPENSE"/>
    <s v="P00000000972"/>
    <m/>
    <n v="1615630.36"/>
    <m/>
    <x v="2"/>
    <s v="PSL Refurbish Turbine Valves fr U2"/>
    <s v="ST LUCIE UNIT #2 - 5043315200"/>
    <s v="GENERATION NUCLEAR - 516 - Turbine / Turbine - Other"/>
    <n v="1615630.36"/>
    <n v="2"/>
    <n v="88211624.120000005"/>
    <n v="1662460.36"/>
    <n v="12"/>
    <n v="0"/>
    <n v="0"/>
    <n v="46830"/>
    <n v="0"/>
    <n v="0"/>
    <n v="0"/>
    <n v="0"/>
    <s v="CAPPS Refurbishment(Refurbishment Side)"/>
    <s v="P00000000967"/>
    <n v="10577"/>
    <n v="24699"/>
    <m/>
    <n v="0"/>
  </r>
  <r>
    <m/>
    <s v="2010"/>
    <x v="1"/>
    <s v="BU Review"/>
    <s v="EXPENSE"/>
    <s v="P00000000974"/>
    <s v="repair"/>
    <n v="1547616.69"/>
    <m/>
    <x v="2"/>
    <s v="PSL U2 Genr H2 Ring Assembly Replc"/>
    <s v="ST LUCIE UNIT #2 - 5043315200"/>
    <s v="GENERATION NUCLEAR - 517 - Generator / Generator - Other"/>
    <n v="1547616.69"/>
    <n v="4"/>
    <n v="43463842.609999999"/>
    <n v="1547255.69"/>
    <n v="2"/>
    <n v="0"/>
    <n v="0"/>
    <n v="-361"/>
    <n v="0"/>
    <n v="0"/>
    <n v="0"/>
    <n v="0"/>
    <m/>
    <m/>
    <n v="10577"/>
    <n v="4099"/>
    <m/>
    <n v="0"/>
  </r>
  <r>
    <m/>
    <s v="2010"/>
    <x v="0"/>
    <s v="CAPITAL - NO RETIREMENTS"/>
    <s v="CAPITAL - NO RETIREMENTS"/>
    <s v="P00000000974"/>
    <m/>
    <n v="0"/>
    <m/>
    <x v="2"/>
    <s v="PSL U2 Genr H2 Ring Assembly Replc"/>
    <s v="ST LUCIE UNIT #2 - 5043315200"/>
    <s v="GENERATION NUCLEAR - 517B - Generator / Rotor, including core and windings"/>
    <n v="2288894.79"/>
    <n v="100"/>
    <n v="0"/>
    <n v="2288361.79"/>
    <n v="2"/>
    <n v="0"/>
    <n v="0"/>
    <n v="-533"/>
    <n v="0"/>
    <n v="0"/>
    <n v="0"/>
    <n v="0"/>
    <m/>
    <m/>
    <n v="10577"/>
    <n v="3599"/>
    <m/>
    <n v="0"/>
  </r>
  <r>
    <m/>
    <s v="2010"/>
    <x v="1"/>
    <s v="EXPENSE"/>
    <s v="EXPENSE"/>
    <s v="P00000000986"/>
    <m/>
    <n v="691568.56"/>
    <m/>
    <x v="2"/>
    <s v="PTN Refurbish Turbine Valves fr U3"/>
    <s v="TURKEY POINT POWER PLANT UNIT #3 - 5081014300"/>
    <s v="GENERATION NUCLEAR - 516 - Turbine / Turbine - Other"/>
    <n v="691568.56"/>
    <n v="2"/>
    <n v="79685372"/>
    <n v="1382228.56"/>
    <n v="9"/>
    <n v="0"/>
    <n v="0"/>
    <n v="23359"/>
    <n v="667301"/>
    <n v="667301"/>
    <n v="0"/>
    <n v="0"/>
    <s v="CAPPS Refurbishment(Refurbishment Side)"/>
    <s v="P06673-070-0914-007"/>
    <n v="10713"/>
    <n v="24699"/>
    <m/>
    <n v="0"/>
  </r>
  <r>
    <m/>
    <s v="2010"/>
    <x v="1"/>
    <s v="BU Review"/>
    <s v="EXPENSE"/>
    <s v="P00000000988"/>
    <s v="repair"/>
    <n v="4134546.93"/>
    <m/>
    <x v="2"/>
    <s v="PTN U4 Replace Turbine Valves"/>
    <s v="TURKEY POINT POWER PLANT UNIT #4 - 5081014400"/>
    <s v="GENERATION NUCLEAR - 516 - Turbine / Turbine - Other"/>
    <n v="4134546.93"/>
    <n v="3"/>
    <n v="128749090.38"/>
    <n v="4132018.93"/>
    <n v="9"/>
    <n v="9"/>
    <n v="-4348274"/>
    <n v="-2528"/>
    <n v="0"/>
    <n v="0"/>
    <n v="0"/>
    <n v="-4103977"/>
    <s v="CAPPS Refurbishment(Repair Side)"/>
    <s v="P00000000989"/>
    <n v="10582"/>
    <n v="24699"/>
    <m/>
    <n v="-4348274"/>
  </r>
  <r>
    <m/>
    <s v="2010"/>
    <x v="0"/>
    <s v="NO ADDITIONS QTY"/>
    <s v="NO ADDITIONS QTY"/>
    <s v="P00000000989"/>
    <m/>
    <n v="0"/>
    <m/>
    <x v="2"/>
    <s v="PTN Refurbish Turbine Valves fr U4"/>
    <m/>
    <m/>
    <n v="0"/>
    <m/>
    <m/>
    <n v="0"/>
    <n v="0"/>
    <n v="0"/>
    <n v="0"/>
    <n v="0"/>
    <n v="0"/>
    <n v="0"/>
    <n v="0"/>
    <n v="0"/>
    <s v="CAPPS Refurbishment(Refurbishment Side)"/>
    <s v="xfr from 06679-070-0914-007"/>
    <m/>
    <m/>
    <m/>
    <n v="0"/>
  </r>
  <r>
    <m/>
    <s v="2010"/>
    <x v="0"/>
    <s v="CAPITAL - NO RETIREMENTS"/>
    <s v="CAPITAL - NO RETIREMENTS"/>
    <s v="P00000000995"/>
    <m/>
    <n v="0"/>
    <m/>
    <x v="2"/>
    <s v="PTN Unit 3 Water Intr 4160V SWG 3D"/>
    <s v="TURKEY POINT POWER PLANT UNIT #4 - 5081014400"/>
    <s v="GENERATION NUCLEAR - 530 - Station Electrical Delivery System / Station Electrical Delivery System"/>
    <n v="12214.98"/>
    <n v="0"/>
    <n v="322288665.80000001"/>
    <n v="14879.98"/>
    <n v="0"/>
    <n v="0"/>
    <n v="0"/>
    <n v="2665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003"/>
    <m/>
    <n v="0"/>
    <m/>
    <x v="2"/>
    <s v="PTN U 3 Wtr Intr 120V DC BUS 3D01"/>
    <s v="TURKEY POINT POWER PLANT UNIT #3 - 5081014300"/>
    <s v="GENERATION NUCLEAR - 530 - Station Electrical Delivery System / Station Electrical Delivery System"/>
    <n v="15553"/>
    <n v="0"/>
    <n v="302291372.82999998"/>
    <n v="17398"/>
    <n v="0"/>
    <n v="0"/>
    <n v="0"/>
    <n v="184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004"/>
    <m/>
    <n v="0"/>
    <m/>
    <x v="2"/>
    <s v="PTN U3 Wtr Intr 120V DC BUS 3D01A"/>
    <s v="TURKEY POINT POWER PLANT UNIT #3 - 5081014300"/>
    <s v="GENERATION NUCLEAR - 530 - Station Electrical Delivery System / Station Electrical Delivery System"/>
    <n v="6919.05"/>
    <n v="0"/>
    <n v="302291372.82999998"/>
    <n v="10142.049999999999"/>
    <n v="0"/>
    <n v="0"/>
    <n v="0"/>
    <n v="322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005"/>
    <m/>
    <n v="0"/>
    <m/>
    <x v="2"/>
    <s v="PTN U3 WTR Intr 120V DC BUS 3D23"/>
    <s v="TURKEY POINT POWER PLANT UNIT #3 - 5081014300"/>
    <s v="GENERATION NUCLEAR - 530 - Station Electrical Delivery System / Station Electrical Delivery System"/>
    <n v="11718.44"/>
    <n v="0"/>
    <n v="302291372.82999998"/>
    <n v="12851.44"/>
    <n v="0"/>
    <n v="0"/>
    <n v="0"/>
    <n v="113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006"/>
    <m/>
    <n v="0"/>
    <m/>
    <x v="2"/>
    <s v="PTN U3 WTR Intr 120V DC BUS 3D23A"/>
    <s v="TURKEY POINT POWER PLANT UNIT #3 - 5081014300"/>
    <s v="GENERATION NUCLEAR - 530 - Station Electrical Delivery System / Station Electrical Delivery System"/>
    <n v="16041.87"/>
    <n v="0"/>
    <n v="302291372.82999998"/>
    <n v="21324.87"/>
    <n v="0"/>
    <n v="0"/>
    <n v="0"/>
    <n v="528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007"/>
    <m/>
    <n v="0"/>
    <m/>
    <x v="2"/>
    <s v="PTN U3 Wtr Intr 120V DC BUS 3D60"/>
    <s v="TURKEY POINT POWER PLANT UNIT #3 - 5081014300"/>
    <s v="GENERATION NUCLEAR - 530 - Station Electrical Delivery System / Station Electrical Delivery System"/>
    <n v="8134.28"/>
    <n v="0"/>
    <n v="302291372.82999998"/>
    <n v="11314.28"/>
    <n v="0"/>
    <n v="0"/>
    <n v="0"/>
    <n v="3180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022"/>
    <m/>
    <n v="0"/>
    <m/>
    <x v="2"/>
    <s v="PTN U4 Wtr Intr 120V DC BUS 4D23A"/>
    <s v="TURKEY POINT POWER PLANT UNIT #4 - 5081014400"/>
    <s v="GENERATION NUCLEAR - 530 - Station Electrical Delivery System / Station Electrical Delivery System"/>
    <n v="7859.93"/>
    <n v="0"/>
    <n v="322288665.80000001"/>
    <n v="11353.93"/>
    <n v="0"/>
    <n v="0"/>
    <n v="0"/>
    <n v="3494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024"/>
    <m/>
    <n v="0"/>
    <m/>
    <x v="2"/>
    <s v="PTN U4 Wtr Intr 120V DC BUS 4D36"/>
    <s v="TURKEY POINT POWER PLANT UNIT #4 - 5081014400"/>
    <s v="GENERATION NUCLEAR - 530 - Station Electrical Delivery System / Station Electrical Delivery System"/>
    <n v="7769.2"/>
    <n v="0"/>
    <n v="322288665.80000001"/>
    <n v="10728.2"/>
    <n v="0"/>
    <n v="0"/>
    <n v="0"/>
    <n v="2959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025"/>
    <m/>
    <n v="0"/>
    <m/>
    <x v="2"/>
    <s v="PTN U4 Wtr Intr 120V DC BUS 4D60"/>
    <s v="TURKEY POINT POWER PLANT UNIT #4 - 5081014400"/>
    <s v="GENERATION NUCLEAR - 530 - Station Electrical Delivery System / Station Electrical Delivery System"/>
    <n v="7671.87"/>
    <n v="0"/>
    <n v="322288665.80000001"/>
    <n v="10588.87"/>
    <n v="0"/>
    <n v="0"/>
    <n v="0"/>
    <n v="2917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026"/>
    <m/>
    <n v="0"/>
    <m/>
    <x v="2"/>
    <s v="PTN U4 Wtr Intr 120V DC BUS 4D61"/>
    <s v="TURKEY POINT POWER PLANT UNIT #4 - 5081014400"/>
    <s v="GENERATION NUCLEAR - 530 - Station Electrical Delivery System / Station Electrical Delivery System"/>
    <n v="7629.47"/>
    <n v="0"/>
    <n v="322288665.80000001"/>
    <n v="10527.47"/>
    <n v="0"/>
    <n v="0"/>
    <n v="0"/>
    <n v="2898"/>
    <n v="0"/>
    <n v="0"/>
    <n v="0"/>
    <n v="0"/>
    <m/>
    <s v="N/A"/>
    <n v="10582"/>
    <n v="11799"/>
    <m/>
    <n v="0"/>
  </r>
  <r>
    <m/>
    <s v="2010"/>
    <x v="1"/>
    <s v="EXPENSE"/>
    <s v="EXPENSE"/>
    <s v="P00000001057"/>
    <m/>
    <n v="406594.88"/>
    <m/>
    <x v="2"/>
    <s v="PSL 1 EDG Heat Exchanger Replacemen"/>
    <s v="ST LUCIE UNIT #1 - 5043315100"/>
    <s v="GENERATION NUCLEAR - 526A - Auxiliary Power System / Each Auxiliary Generator"/>
    <n v="406594.88"/>
    <n v="2"/>
    <n v="16098760.68"/>
    <n v="402361.88"/>
    <n v="2"/>
    <n v="2"/>
    <n v="-165620"/>
    <n v="-4233"/>
    <n v="0"/>
    <n v="0"/>
    <n v="0"/>
    <n v="0"/>
    <m/>
    <m/>
    <n v="10581"/>
    <n v="1299"/>
    <m/>
    <n v="-165620"/>
  </r>
  <r>
    <m/>
    <s v="2010"/>
    <x v="0"/>
    <s v="CAPITAL - NO RETIREMENTS"/>
    <s v="CAPITAL - NO RETIREMENTS"/>
    <s v="P00000001100"/>
    <m/>
    <n v="0"/>
    <m/>
    <x v="2"/>
    <s v="PTN Unit 3 Water Intr DP312A DI PNL"/>
    <s v="TURKEY POINT POWER PLANT UNIT #3 - 5081014300"/>
    <s v="GENERATION NUCLEAR - 530 - Station Electrical Delivery System / Station Electrical Delivery System"/>
    <n v="6123.06"/>
    <n v="0"/>
    <n v="302291372.82999998"/>
    <n v="8632.06"/>
    <n v="0"/>
    <n v="0"/>
    <n v="0"/>
    <n v="250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06"/>
    <m/>
    <n v="0"/>
    <m/>
    <x v="2"/>
    <s v="PSL Spare Power End Pump"/>
    <s v="ST LUCIE UNIT #2 STOREROOM - 5043315009"/>
    <s v="GENERATION NUCLEAR - 508D - Reactor Coolant System (PWR) / Each Loop of Water Conveyance System"/>
    <n v="297180.45"/>
    <n v="100"/>
    <n v="62801.2"/>
    <n v="303281.45"/>
    <n v="0"/>
    <n v="0"/>
    <n v="0"/>
    <n v="6101"/>
    <n v="0"/>
    <n v="0"/>
    <n v="0"/>
    <n v="0"/>
    <m/>
    <s v="N/A-Purch new CSP"/>
    <n v="10800"/>
    <n v="23399"/>
    <m/>
    <n v="0"/>
  </r>
  <r>
    <m/>
    <s v="2010"/>
    <x v="1"/>
    <s v="EXPENSE"/>
    <s v="EXPENSE"/>
    <s v="P00000001110"/>
    <m/>
    <n v="919731.93"/>
    <m/>
    <x v="2"/>
    <s v="PSL 1 - Extrac Stm Exp Joints Repl"/>
    <s v="ST LUCIE UNIT #1 - 5043315100"/>
    <s v="GENERATION NUCLEAR - 509C - Feed and Steam Cycle / Each Loop of Water Conveyance System"/>
    <n v="919731.93"/>
    <n v="0"/>
    <n v="194076460.22"/>
    <n v="919539.93"/>
    <n v="16"/>
    <n v="4"/>
    <n v="-48637"/>
    <n v="-192"/>
    <n v="0"/>
    <n v="0"/>
    <n v="0"/>
    <n v="0"/>
    <m/>
    <s v="N/A"/>
    <n v="10581"/>
    <n v="17799"/>
    <m/>
    <n v="-48637"/>
  </r>
  <r>
    <m/>
    <s v="2010"/>
    <x v="0"/>
    <s v="CAPITAL - NO THRESHOLD"/>
    <s v="CAPITAL - NO THRESHOLD"/>
    <s v="P00000001111"/>
    <m/>
    <n v="0"/>
    <m/>
    <x v="2"/>
    <s v="PSL Cafe - Replace Air Handler"/>
    <s v="ST LUCIE POWER PLANT COMMON - 5043315000"/>
    <s v="GENERATION NUCLEAR - 529 - Heating, ventilation, and air conditioning (HVAC) system / HVAC System"/>
    <n v="23744.75"/>
    <n v="100"/>
    <n v="0"/>
    <n v="23737.75"/>
    <n v="1"/>
    <n v="0"/>
    <n v="0"/>
    <n v="-7"/>
    <n v="0"/>
    <n v="0"/>
    <n v="0"/>
    <n v="0"/>
    <m/>
    <m/>
    <n v="10566"/>
    <n v="30999"/>
    <m/>
    <n v="0"/>
  </r>
  <r>
    <m/>
    <s v="2010"/>
    <x v="0"/>
    <s v="CAPITAL - NO RETIREMENTS"/>
    <s v="CAPITAL - NO RETIREMENTS"/>
    <s v="P00000001112"/>
    <m/>
    <n v="0"/>
    <m/>
    <x v="2"/>
    <s v="PSL Purchase  radios for site commu"/>
    <s v="ST LUCIE POWER PLANT COMMON - 5043315000"/>
    <s v="NO TUOP&gt;190.064  : DRILL PRESS, FIXED (PU 0-- PROP&gt;190 : TOOLS, SHOP, AND GARAGE EQUIP"/>
    <n v="21601.32"/>
    <n v="100"/>
    <n v="0"/>
    <n v="21642.32"/>
    <n v="0"/>
    <n v="0"/>
    <n v="0"/>
    <n v="41"/>
    <n v="0"/>
    <n v="0"/>
    <n v="0"/>
    <n v="0"/>
    <m/>
    <m/>
    <n v="10566"/>
    <n v="1000000859"/>
    <m/>
    <n v="0"/>
  </r>
  <r>
    <m/>
    <s v="2010"/>
    <x v="0"/>
    <s v="CAPITAL - NO RETIREMENTS"/>
    <s v="CAPITAL - NO RETIREMENTS"/>
    <s v="P00000001114"/>
    <m/>
    <n v="0"/>
    <m/>
    <x v="2"/>
    <s v="PSL- Single Points of Vulnerability"/>
    <s v="ST LUCIE COMMON LIC EXT PROJECT - 7043309290"/>
    <s v="NO TUOP&gt;804.000  : MISC INTANGIBLE PLANT-- PROP&gt;804 : INTANGIBLE PLANT-CAPITALIZATI"/>
    <n v="424513.29"/>
    <n v="100"/>
    <n v="0"/>
    <n v="424513.29"/>
    <n v="0"/>
    <n v="0"/>
    <n v="0"/>
    <n v="0"/>
    <n v="0"/>
    <n v="0"/>
    <n v="0"/>
    <n v="0"/>
    <m/>
    <m/>
    <n v="11048"/>
    <n v="1000006671"/>
    <m/>
    <n v="0"/>
  </r>
  <r>
    <m/>
    <s v="2010"/>
    <x v="0"/>
    <s v="CAPITAL - NO THRESHOLD"/>
    <s v="CAPITAL - NO THRESHOLD"/>
    <s v="P00000001121"/>
    <m/>
    <n v="0"/>
    <m/>
    <x v="2"/>
    <s v="PSL Replace Control System HVAC"/>
    <s v="ST LUCIE POWER PLANT COMMON - 5043315000"/>
    <s v="GENERATION NUCLEAR - 529 - Heating, ventilation, and air conditioning (HVAC) system / HVAC System"/>
    <n v="6074.2"/>
    <n v="100"/>
    <n v="0"/>
    <n v="6005.2"/>
    <n v="1"/>
    <n v="0"/>
    <n v="0"/>
    <n v="-69"/>
    <n v="0"/>
    <n v="0"/>
    <n v="0"/>
    <n v="0"/>
    <m/>
    <m/>
    <n v="10566"/>
    <n v="30999"/>
    <m/>
    <n v="0"/>
  </r>
  <r>
    <m/>
    <s v="2010"/>
    <x v="0"/>
    <s v="CAPITAL - NO RETIREMENTS"/>
    <s v="CAPITAL - NO RETIREMENTS"/>
    <s v="P00000001127"/>
    <m/>
    <n v="0"/>
    <m/>
    <x v="2"/>
    <s v="PTN Unit 3 Water Intr 480V MCC 3G"/>
    <s v="TURKEY POINT POWER PLANT UNIT #3 - 5081014300"/>
    <s v="GENERATION NUCLEAR - 530 - Station Electrical Delivery System / Station Electrical Delivery System"/>
    <n v="18415.79"/>
    <n v="0"/>
    <n v="302291372.82999998"/>
    <n v="22982.79"/>
    <n v="0"/>
    <n v="0"/>
    <n v="0"/>
    <n v="4567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28"/>
    <m/>
    <n v="0"/>
    <m/>
    <x v="2"/>
    <s v="PTN Unit 3 Water Intr 480V MCC 3H"/>
    <s v="TURKEY POINT POWER PLANT UNIT #3 - 5081014300"/>
    <s v="GENERATION NUCLEAR - 530 - Station Electrical Delivery System / Station Electrical Delivery System"/>
    <n v="8089.74"/>
    <n v="0"/>
    <n v="302291372.82999998"/>
    <n v="12189.74"/>
    <n v="0"/>
    <n v="0"/>
    <n v="0"/>
    <n v="4100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29"/>
    <m/>
    <n v="0"/>
    <m/>
    <x v="2"/>
    <s v="PTN Unit 3 Water Intr 480V MCC 3B43"/>
    <s v="TURKEY POINT POWER PLANT UNIT #3 - 5081014300"/>
    <s v="GENERATION NUCLEAR - 530 - Station Electrical Delivery System / Station Electrical Delivery System"/>
    <n v="9032.2999999999993"/>
    <n v="0"/>
    <n v="302291372.82999998"/>
    <n v="12024.3"/>
    <n v="0"/>
    <n v="0"/>
    <n v="0"/>
    <n v="2992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53"/>
    <m/>
    <n v="0"/>
    <m/>
    <x v="2"/>
    <s v="PTN Unit 4 Water Intr 4DP54 DI PNL"/>
    <s v="TURKEY POINT POWER PLANT UNIT #4 - 5081014400"/>
    <s v="GENERATION NUCLEAR - 530 - Station Electrical Delivery System / Station Electrical Delivery System"/>
    <n v="8373.9699999999993"/>
    <n v="0"/>
    <n v="322288665.80000001"/>
    <n v="11783.97"/>
    <n v="0"/>
    <n v="0"/>
    <n v="0"/>
    <n v="3410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154"/>
    <m/>
    <n v="0"/>
    <m/>
    <x v="2"/>
    <s v="PTN Unit 4 Water Intr LP41 LGHT PNL"/>
    <s v="TURKEY POINT POWER PLANT UNIT #4 - 5081014400"/>
    <s v="GENERATION NUCLEAR - 530 - Station Electrical Delivery System / Station Electrical Delivery System"/>
    <n v="9022.75"/>
    <n v="0"/>
    <n v="322288665.80000001"/>
    <n v="10903.75"/>
    <n v="0"/>
    <n v="0"/>
    <n v="0"/>
    <n v="1881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155"/>
    <m/>
    <n v="0"/>
    <m/>
    <x v="2"/>
    <s v="PTN Unit 3 Water Intr 3DP435 DI PNL"/>
    <s v="TURKEY POINT POWER PLANT UNIT #3 - 5081014300"/>
    <s v="GENERATION NUCLEAR - 530 - Station Electrical Delivery System / Station Electrical Delivery System"/>
    <n v="10404.82"/>
    <n v="0"/>
    <n v="302291372.82999998"/>
    <n v="13497.82"/>
    <n v="0"/>
    <n v="0"/>
    <n v="0"/>
    <n v="309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56"/>
    <m/>
    <n v="0"/>
    <m/>
    <x v="2"/>
    <s v="PTN Unit 3 Water Intr 3DP53 DI PNL"/>
    <s v="TURKEY POINT POWER PLANT UNIT #3 - 5081014300"/>
    <s v="GENERATION NUCLEAR - 530 - Station Electrical Delivery System / Station Electrical Delivery System"/>
    <n v="8392.7800000000007"/>
    <n v="0"/>
    <n v="302291372.82999998"/>
    <n v="11806.78"/>
    <n v="0"/>
    <n v="0"/>
    <n v="0"/>
    <n v="3414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57"/>
    <m/>
    <n v="0"/>
    <m/>
    <x v="2"/>
    <s v="PTN Unit 3 Water Intr 3P04 PWR PNL"/>
    <s v="TURKEY POINT POWER PLANT UNIT #3 - 5081014300"/>
    <s v="GENERATION NUCLEAR - 530 - Station Electrical Delivery System / Station Electrical Delivery System"/>
    <n v="9681"/>
    <n v="0"/>
    <n v="302291372.82999998"/>
    <n v="11762"/>
    <n v="0"/>
    <n v="0"/>
    <n v="0"/>
    <n v="208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60"/>
    <m/>
    <n v="0"/>
    <m/>
    <x v="2"/>
    <s v="PTN Unit 3 Water Intr 3DP54 DI PNL"/>
    <s v="TURKEY POINT POWER PLANT UNIT #3 - 5081014300"/>
    <s v="GENERATION NUCLEAR - 530 - Station Electrical Delivery System / Station Electrical Delivery System"/>
    <n v="9117.59"/>
    <n v="0"/>
    <n v="302291372.82999998"/>
    <n v="12691.59"/>
    <n v="0"/>
    <n v="0"/>
    <n v="0"/>
    <n v="3574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69"/>
    <m/>
    <n v="0"/>
    <m/>
    <x v="2"/>
    <s v="PTN Unit 3 Water Intr DP13 DI PNL"/>
    <s v="TURKEY POINT POWER PLANT UNIT #3 - 5081014300"/>
    <s v="GENERATION NUCLEAR - 530 - Station Electrical Delivery System / Station Electrical Delivery System"/>
    <n v="8356.56"/>
    <n v="0"/>
    <n v="302291372.82999998"/>
    <n v="11489.56"/>
    <n v="0"/>
    <n v="0"/>
    <n v="0"/>
    <n v="313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0"/>
    <m/>
    <n v="0"/>
    <m/>
    <x v="2"/>
    <s v="PTN Unit 3 Water Intr LP33 LGHT PNL"/>
    <s v="TURKEY POINT POWER PLANT UNIT #3 - 5081014300"/>
    <s v="GENERATION NUCLEAR - 530 - Station Electrical Delivery System / Station Electrical Delivery System"/>
    <n v="8950.23"/>
    <n v="0"/>
    <n v="302291372.82999998"/>
    <n v="12221.23"/>
    <n v="0"/>
    <n v="0"/>
    <n v="0"/>
    <n v="327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3"/>
    <m/>
    <n v="0"/>
    <m/>
    <x v="2"/>
    <s v="PTN Unit 3 Water Intr LP50 LGHT PNL"/>
    <s v="TURKEY POINT POWER PLANT UNIT #3 - 5081014300"/>
    <s v="GENERATION NUCLEAR - 530 - Station Electrical Delivery System / Station Electrical Delivery System"/>
    <n v="8321.35"/>
    <n v="0"/>
    <n v="302291372.82999998"/>
    <n v="10536.35"/>
    <n v="0"/>
    <n v="0"/>
    <n v="0"/>
    <n v="221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4"/>
    <m/>
    <n v="0"/>
    <m/>
    <x v="2"/>
    <s v="PTN Unit 3 Water Intr DP10 DI PNL"/>
    <s v="TURKEY POINT POWER PLANT UNIT #3 - 5081014300"/>
    <s v="GENERATION NUCLEAR - 530 - Station Electrical Delivery System / Station Electrical Delivery System"/>
    <n v="10062.14"/>
    <n v="0"/>
    <n v="302291372.82999998"/>
    <n v="12428.14"/>
    <n v="0"/>
    <n v="0"/>
    <n v="0"/>
    <n v="2366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5"/>
    <m/>
    <n v="0"/>
    <m/>
    <x v="2"/>
    <s v="PTN Unit 3 Water Intr DP16 DI PNL"/>
    <s v="TURKEY POINT POWER PLANT UNIT #3 - 5081014300"/>
    <s v="GENERATION NUCLEAR - 530 - Station Electrical Delivery System / Station Electrical Delivery System"/>
    <n v="8321.35"/>
    <n v="0"/>
    <n v="302291372.82999998"/>
    <n v="10536.35"/>
    <n v="0"/>
    <n v="0"/>
    <n v="0"/>
    <n v="221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6"/>
    <m/>
    <n v="0"/>
    <m/>
    <x v="2"/>
    <s v="PTN Unit 3 Water Intr DP16A DI PNL"/>
    <s v="TURKEY POINT POWER PLANT UNIT #3 - 5081014300"/>
    <s v="GENERATION NUCLEAR - 530 - Station Electrical Delivery System / Station Electrical Delivery System"/>
    <n v="8362.4500000000007"/>
    <n v="0"/>
    <n v="302291372.82999998"/>
    <n v="10594.45"/>
    <n v="0"/>
    <n v="0"/>
    <n v="0"/>
    <n v="2232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7"/>
    <m/>
    <n v="0"/>
    <m/>
    <x v="2"/>
    <s v="PTN Unit 3 Wtr Intr LP321 LGHT PNL"/>
    <s v="TURKEY POINT POWER PLANT UNIT #3 - 5081014300"/>
    <s v="GENERATION NUCLEAR - 530 - Station Electrical Delivery System / Station Electrical Delivery System"/>
    <n v="8344.61"/>
    <n v="0"/>
    <n v="302291372.82999998"/>
    <n v="10567.61"/>
    <n v="0"/>
    <n v="0"/>
    <n v="0"/>
    <n v="222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78"/>
    <m/>
    <n v="0"/>
    <m/>
    <x v="2"/>
    <s v="PTN Unit 3 Water Intr C280 HEAT PNL"/>
    <s v="TURKEY POINT POWER PLANT UNIT #3 - 5081014300"/>
    <s v="GENERATION NUCLEAR - 530 - Station Electrical Delivery System / Station Electrical Delivery System"/>
    <n v="8263.11"/>
    <n v="0"/>
    <n v="302291372.82999998"/>
    <n v="10452.11"/>
    <n v="0"/>
    <n v="0"/>
    <n v="0"/>
    <n v="2189"/>
    <n v="0"/>
    <n v="0"/>
    <n v="0"/>
    <n v="0"/>
    <m/>
    <m/>
    <n v="10713"/>
    <n v="11799"/>
    <m/>
    <n v="0"/>
  </r>
  <r>
    <m/>
    <s v="2010"/>
    <x v="0"/>
    <s v="CAPITAL - NO RETIREMENTS"/>
    <s v="CAPITAL - NO RETIREMENTS"/>
    <s v="P00000001179"/>
    <m/>
    <n v="0"/>
    <m/>
    <x v="2"/>
    <s v="PTN Unit 3 Water Intr 3P05 PWR PNL"/>
    <s v="TURKEY POINT POWER PLANT UNIT #3 - 5081014300"/>
    <s v="GENERATION NUCLEAR - 530 - Station Electrical Delivery System / Station Electrical Delivery System"/>
    <n v="8314.99"/>
    <n v="0"/>
    <n v="302291372.82999998"/>
    <n v="10523.99"/>
    <n v="0"/>
    <n v="0"/>
    <n v="0"/>
    <n v="220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82"/>
    <m/>
    <n v="0"/>
    <m/>
    <x v="2"/>
    <s v="PTN Unit 3 Water Intr HTA HEAT PNL"/>
    <s v="TURKEY POINT POWER PLANT UNIT #3 - 5081014300"/>
    <s v="GENERATION NUCLEAR - 530 - Station Electrical Delivery System / Station Electrical Delivery System"/>
    <n v="8289.0499999999993"/>
    <n v="0"/>
    <n v="302291372.82999998"/>
    <n v="10488.05"/>
    <n v="0"/>
    <n v="0"/>
    <n v="0"/>
    <n v="219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88"/>
    <m/>
    <n v="0"/>
    <m/>
    <x v="2"/>
    <s v="PTN Unit 4 Water Intr DP441 DI PNL"/>
    <s v="TURKEY POINT POWER PLANT UNIT #3 - 5081014300"/>
    <s v="GENERATION NUCLEAR - 530 - Station Electrical Delivery System / Station Electrical Delivery System"/>
    <n v="8082.08"/>
    <n v="0"/>
    <n v="302291372.82999998"/>
    <n v="9553.08"/>
    <n v="0"/>
    <n v="0"/>
    <n v="0"/>
    <n v="147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2"/>
    <m/>
    <n v="0"/>
    <m/>
    <x v="2"/>
    <s v="PTN Unit 3 Wtr Intr LP311 LGHT PNL"/>
    <s v="TURKEY POINT POWER PLANT UNIT #3 - 5081014300"/>
    <s v="GENERATION NUCLEAR - 530 - Station Electrical Delivery System / Station Electrical Delivery System"/>
    <n v="8056.03"/>
    <n v="0"/>
    <n v="302291372.82999998"/>
    <n v="10739.03"/>
    <n v="0"/>
    <n v="0"/>
    <n v="0"/>
    <n v="2683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3"/>
    <m/>
    <n v="0"/>
    <m/>
    <x v="2"/>
    <s v="PTN Unit 3 Wtr Intr LP311A LGHT PNL"/>
    <s v="TURKEY POINT POWER PLANT UNIT #3 - 5081014300"/>
    <s v="GENERATION NUCLEAR - 530 - Station Electrical Delivery System / Station Electrical Delivery System"/>
    <n v="8178.19"/>
    <n v="0"/>
    <n v="302291372.82999998"/>
    <n v="10309.19"/>
    <n v="0"/>
    <n v="0"/>
    <n v="0"/>
    <n v="213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4"/>
    <m/>
    <n v="0"/>
    <m/>
    <x v="2"/>
    <s v="PTN Unit 4 Wtr Intr LP416 LGHT PNL"/>
    <s v="TURKEY POINT POWER PLANT UNIT #3 - 5081014300"/>
    <s v="GENERATION NUCLEAR - 530 - Station Electrical Delivery System / Station Electrical Delivery System"/>
    <n v="8181.42"/>
    <n v="0"/>
    <n v="302291372.82999998"/>
    <n v="10316.42"/>
    <n v="0"/>
    <n v="0"/>
    <n v="0"/>
    <n v="213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5"/>
    <m/>
    <n v="0"/>
    <m/>
    <x v="2"/>
    <s v="PTN Unit 4 Water Intr 4P05 PWR PNL"/>
    <s v="TURKEY POINT POWER PLANT UNIT #4 - 5081014400"/>
    <s v="GENERATION NUCLEAR - 530 - Station Electrical Delivery System / Station Electrical Delivery System"/>
    <n v="9786.81"/>
    <n v="0"/>
    <n v="322288665.80000001"/>
    <n v="11791.81"/>
    <n v="0"/>
    <n v="0"/>
    <n v="0"/>
    <n v="2005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196"/>
    <m/>
    <n v="0"/>
    <m/>
    <x v="2"/>
    <s v="PTN Unit 3 Water Intr 3B11 PSR HTR"/>
    <s v="TURKEY POINT POWER PLANT UNIT #3 - 5081014300"/>
    <s v="GENERATION NUCLEAR - 530 - Station Electrical Delivery System / Station Electrical Delivery System"/>
    <n v="8256.8799999999992"/>
    <n v="0"/>
    <n v="302291372.82999998"/>
    <n v="10415.879999999999"/>
    <n v="0"/>
    <n v="0"/>
    <n v="0"/>
    <n v="2159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7"/>
    <m/>
    <n v="0"/>
    <m/>
    <x v="2"/>
    <s v="PTN Unit 3 Water Intr 3B12 PSR HTR"/>
    <s v="TURKEY POINT POWER PLANT UNIT #3 - 5081014300"/>
    <s v="GENERATION NUCLEAR - 530 - Station Electrical Delivery System / Station Electrical Delivery System"/>
    <n v="8164.61"/>
    <n v="0"/>
    <n v="302291372.82999998"/>
    <n v="10285.61"/>
    <n v="0"/>
    <n v="0"/>
    <n v="0"/>
    <n v="212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8"/>
    <m/>
    <n v="0"/>
    <m/>
    <x v="2"/>
    <s v="PTN Unit 3 Water Intr 3B13 PSR HTR"/>
    <s v="TURKEY POINT POWER PLANT UNIT #3 - 5081014300"/>
    <s v="GENERATION NUCLEAR - 530 - Station Electrical Delivery System / Station Electrical Delivery System"/>
    <n v="10060.09"/>
    <n v="0"/>
    <n v="302291372.82999998"/>
    <n v="12272.09"/>
    <n v="1"/>
    <n v="0"/>
    <n v="0"/>
    <n v="2212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199"/>
    <m/>
    <n v="0"/>
    <m/>
    <x v="2"/>
    <s v="PTN Unit 4 Water Intr 4B11 PSR HTR"/>
    <s v="TURKEY POINT POWER PLANT UNIT #4 - 5081014400"/>
    <s v="GENERATION NUCLEAR - 530 - Station Electrical Delivery System / Station Electrical Delivery System"/>
    <n v="10056.43"/>
    <n v="0"/>
    <n v="322288665.80000001"/>
    <n v="12270.43"/>
    <n v="0"/>
    <n v="0"/>
    <n v="0"/>
    <n v="2214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200"/>
    <m/>
    <n v="0"/>
    <m/>
    <x v="2"/>
    <s v="PTN Unit 4 Water Intr 4B12 PSR HTR"/>
    <s v="TURKEY POINT POWER PLANT UNIT #4 - 5081014400"/>
    <s v="GENERATION NUCLEAR - 530 - Station Electrical Delivery System / Station Electrical Delivery System"/>
    <n v="9928.2199999999993"/>
    <n v="0"/>
    <n v="322288665.80000001"/>
    <n v="12095.22"/>
    <n v="0"/>
    <n v="0"/>
    <n v="0"/>
    <n v="2167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201"/>
    <m/>
    <n v="0"/>
    <m/>
    <x v="2"/>
    <s v="PTN Unit 4 Water Intr 4B13 PSR HTR"/>
    <s v="TURKEY POINT POWER PLANT UNIT #3 - 5081014300"/>
    <s v="GENERATION NUCLEAR - 530 - Station Electrical Delivery System / Station Electrical Delivery System"/>
    <n v="10361.36"/>
    <n v="0"/>
    <n v="302291372.82999998"/>
    <n v="12722.36"/>
    <n v="0"/>
    <n v="0"/>
    <n v="0"/>
    <n v="236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208"/>
    <m/>
    <n v="0"/>
    <m/>
    <x v="2"/>
    <s v="PTN 3 Containment Liner Coatngs Ph2"/>
    <s v="TURKEY POINT POWER PLANT UNIT #3 - 5081014300"/>
    <s v="GENERATION NUCLEAR - 503 - Containment Building / Containment Building - Other"/>
    <n v="979599.69"/>
    <n v="2"/>
    <n v="59291400.759999998"/>
    <n v="983893.69"/>
    <n v="0"/>
    <n v="0"/>
    <n v="0"/>
    <n v="4294"/>
    <n v="0"/>
    <n v="0"/>
    <n v="0"/>
    <n v="0"/>
    <m/>
    <s v="N/A"/>
    <n v="10713"/>
    <n v="2299"/>
    <m/>
    <n v="0"/>
  </r>
  <r>
    <m/>
    <s v="2010"/>
    <x v="0"/>
    <s v="CAPITAL - NO RETIREMENTS"/>
    <s v="CAPITAL - NO RETIREMENTS"/>
    <s v="P00000001234"/>
    <m/>
    <n v="0"/>
    <m/>
    <x v="2"/>
    <s v="PTN Unit 4 Water Intr DP412 DI PNL"/>
    <s v="TURKEY POINT POWER PLANT UNIT #4 - 5081014400"/>
    <s v="GENERATION NUCLEAR - 530 - Station Electrical Delivery System / Station Electrical Delivery System"/>
    <n v="6220.69"/>
    <n v="0"/>
    <n v="322288665.80000001"/>
    <n v="8770.69"/>
    <n v="0"/>
    <n v="0"/>
    <n v="0"/>
    <n v="2550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239"/>
    <m/>
    <n v="0"/>
    <m/>
    <x v="2"/>
    <s v="PTN Unit 3 Water Intr 3P82 PWR PNL"/>
    <s v="TURKEY POINT POWER PLANT UNIT #3 - 5081014300"/>
    <s v="GENERATION NUCLEAR - 530 - Station Electrical Delivery System / Station Electrical Delivery System"/>
    <n v="7511.52"/>
    <n v="0"/>
    <n v="302291372.82999998"/>
    <n v="10292.52"/>
    <n v="0"/>
    <n v="0"/>
    <n v="0"/>
    <n v="2781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241"/>
    <m/>
    <n v="0"/>
    <m/>
    <x v="3"/>
    <s v="capitalized spare parts - other pro"/>
    <s v="PUTNAM PLANT STOREROOM - 5012905007"/>
    <s v="GENERATION NATURAL GAS / OIL  - 323D - Combustion Turbine / Shaft"/>
    <n v="93964.800000000003"/>
    <n v="9"/>
    <n v="992106.28"/>
    <n v="93964.800000000003"/>
    <n v="1"/>
    <n v="0"/>
    <n v="0"/>
    <n v="0"/>
    <n v="0"/>
    <n v="0"/>
    <n v="0"/>
    <n v="0"/>
    <m/>
    <m/>
    <n v="10887"/>
    <n v="13399"/>
    <m/>
    <n v="0"/>
  </r>
  <r>
    <m/>
    <s v="2010"/>
    <x v="0"/>
    <s v="CAPITAL - NO RETIREMENTS"/>
    <s v="CAPITAL - NO RETIREMENTS"/>
    <s v="P00000001242"/>
    <m/>
    <n v="0"/>
    <m/>
    <x v="15"/>
    <s v="production plant purchases and reti"/>
    <s v="FT LAUDERDALE POWER PLANT COMMON - 5070508000"/>
    <s v="NO TUOP&gt;190.772 : PORTABLE TOOLS AND EQUIP-- PROP&gt;190 : TOOLS, SHOP, AND GARAGE EQUIP"/>
    <n v="9021.6"/>
    <n v="100"/>
    <n v="0"/>
    <n v="9021.6"/>
    <n v="0"/>
    <n v="0"/>
    <n v="0"/>
    <n v="0"/>
    <n v="0"/>
    <n v="0"/>
    <n v="0"/>
    <n v="0"/>
    <m/>
    <m/>
    <n v="10467"/>
    <n v="1000000933"/>
    <m/>
    <n v="0"/>
  </r>
  <r>
    <m/>
    <s v="2010"/>
    <x v="0"/>
    <s v="CAPITAL - NO RETIREMENTS"/>
    <s v="CAPITAL - NO RETIREMENTS"/>
    <s v="P00000001246"/>
    <m/>
    <n v="0"/>
    <m/>
    <x v="2"/>
    <s v="Purchase &amp; Install Shed"/>
    <s v="ST LUCIE POWER PLANT COMMON - 5043315000"/>
    <s v="NO TUOP&gt;190.772 : PORTABLE TOOLS AND EQUIP-- PROP&gt;190 : TOOLS, SHOP, AND GARAGE EQUIP"/>
    <n v="7770.07"/>
    <n v="100"/>
    <n v="0"/>
    <n v="7795.07"/>
    <n v="44"/>
    <n v="0"/>
    <n v="0"/>
    <n v="25"/>
    <n v="0"/>
    <n v="0"/>
    <n v="0"/>
    <n v="0"/>
    <m/>
    <s v="N/A"/>
    <n v="10566"/>
    <n v="1000000933"/>
    <m/>
    <n v="0"/>
  </r>
  <r>
    <m/>
    <s v="2010"/>
    <x v="0"/>
    <s v="CAPITAL - NO RETIREMENTS"/>
    <s v="CAPITAL - NO RETIREMENTS"/>
    <s v="P00000001251"/>
    <m/>
    <n v="0"/>
    <m/>
    <x v="2"/>
    <s v="PTN Unit 4 Water Intr DP412A DI PNL"/>
    <s v="TURKEY POINT POWER PLANT UNIT #4 - 5081014400"/>
    <s v="GENERATION NUCLEAR - 530 - Station Electrical Delivery System / Station Electrical Delivery System"/>
    <n v="9076.92"/>
    <n v="0"/>
    <n v="322288665.80000001"/>
    <n v="11952.92"/>
    <n v="0"/>
    <n v="0"/>
    <n v="0"/>
    <n v="2876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303"/>
    <m/>
    <n v="0"/>
    <m/>
    <x v="2"/>
    <s v="IMN REPLACEMENT INFRAST"/>
    <s v="INFORMATION MANAGEMENT - 6042806070"/>
    <s v="NO TUOP&gt;904.590  : PERSONAL COMPUTER EQUIPM-- PROP&gt;904 : COMPUTER EQUIPMENT"/>
    <n v="45684.45"/>
    <n v="100"/>
    <n v="0"/>
    <n v="45684.45"/>
    <n v="0"/>
    <n v="0"/>
    <n v="0"/>
    <n v="0"/>
    <n v="0"/>
    <n v="0"/>
    <n v="0"/>
    <n v="0"/>
    <m/>
    <m/>
    <n v="10891"/>
    <n v="1000004180"/>
    <m/>
    <n v="0"/>
  </r>
  <r>
    <m/>
    <s v="2010"/>
    <x v="1"/>
    <s v="EXPENSE"/>
    <s v="EXPENSE"/>
    <s v="P00000001308"/>
    <m/>
    <n v="48329.1"/>
    <m/>
    <x v="2"/>
    <s v="Unit 2 Remove/Install Exciter Rotor"/>
    <s v="ST LUCIE UNIT #2 - 5043315200"/>
    <s v="GENERATION NUCLEAR - 517 - Generator / Generator - Other"/>
    <n v="48329.1"/>
    <n v="0"/>
    <n v="43463842.609999999"/>
    <n v="48327.1"/>
    <n v="1"/>
    <n v="3"/>
    <n v="-939305"/>
    <n v="-2"/>
    <n v="0"/>
    <n v="0"/>
    <n v="0"/>
    <n v="-328957"/>
    <s v="CAPPS Refurbishment(Repair Side)"/>
    <s v="TBD"/>
    <n v="10577"/>
    <n v="4099"/>
    <m/>
    <n v="-939305"/>
  </r>
  <r>
    <m/>
    <s v="2010"/>
    <x v="0"/>
    <s v="CAPITAL - NO THRESHOLD"/>
    <s v="CAPITAL - NO THRESHOLD"/>
    <s v="P00000001309"/>
    <m/>
    <n v="0"/>
    <m/>
    <x v="2"/>
    <s v="PTN Refurbish Spr Heater Drain Mtr"/>
    <s v="TURKEY POINT STOREROOM - 5081014007"/>
    <s v="GENERATION NUCLEAR - 509 - Feed and Steam Cycle / Feed and Steam Cycle - Other"/>
    <n v="46825.08"/>
    <n v="100"/>
    <n v="0"/>
    <n v="62095.08"/>
    <n v="1"/>
    <n v="0"/>
    <n v="0"/>
    <n v="631"/>
    <n v="14639"/>
    <n v="14639"/>
    <n v="0"/>
    <n v="0"/>
    <s v="CAPPS Refurbishment(Refurbishment Side)"/>
    <s v="P07694-070-0914-007"/>
    <n v="10497"/>
    <n v="4599"/>
    <m/>
    <n v="0"/>
  </r>
  <r>
    <m/>
    <s v="2010"/>
    <x v="1"/>
    <s v="EXPENSE"/>
    <s v="EXPENSE"/>
    <s v="P00000001310"/>
    <m/>
    <n v="19873.45"/>
    <m/>
    <x v="2"/>
    <s v="Rplc PSL U1 (1) Major Transmitter"/>
    <s v="ST LUCIE UNIT #1 - 5043315100"/>
    <s v="GENERATION NUCLEAR - 509C - Feed and Steam Cycle / Each Loop of Water Conveyance System"/>
    <n v="19873.45"/>
    <n v="0"/>
    <n v="194076460.22"/>
    <n v="19265.45"/>
    <n v="1"/>
    <n v="0"/>
    <n v="0"/>
    <n v="-608"/>
    <n v="0"/>
    <n v="0"/>
    <n v="0"/>
    <n v="0"/>
    <m/>
    <s v="N/A"/>
    <n v="10581"/>
    <n v="17799"/>
    <m/>
    <n v="0"/>
  </r>
  <r>
    <m/>
    <s v="2010"/>
    <x v="1"/>
    <s v="EXPENSE"/>
    <s v="EXPENSE"/>
    <s v="P00000001312"/>
    <m/>
    <n v="65692.19"/>
    <m/>
    <x v="2"/>
    <s v="Rplc PSL U1 2 Major Transmitters"/>
    <s v="ST LUCIE UNIT #1 - 5043315100"/>
    <s v="GENERATION NUCLEAR - 531 - Safety System / Safety System - Other"/>
    <n v="65692.19"/>
    <n v="0"/>
    <n v="56568266.159999996"/>
    <n v="65052.19"/>
    <n v="2"/>
    <n v="2"/>
    <n v="-5406"/>
    <n v="-640"/>
    <n v="0"/>
    <n v="0"/>
    <n v="0"/>
    <n v="0"/>
    <m/>
    <s v="N/A"/>
    <n v="10581"/>
    <n v="15899"/>
    <m/>
    <n v="-5406"/>
  </r>
  <r>
    <m/>
    <s v="2010"/>
    <x v="0"/>
    <s v="CAPITAL - NO THRESHOLD"/>
    <s v="CAPITAL - NO THRESHOLD"/>
    <s v="P00000001346"/>
    <m/>
    <n v="0"/>
    <m/>
    <x v="2"/>
    <s v="Replace Discharge Expansion Joint"/>
    <s v="ST LUCIE UNIT #1 - 5043315100"/>
    <s v="GENERATION NUCLEAR - 509 - Feed and Steam Cycle / Feed and Steam Cycle - Other"/>
    <n v="137737.09"/>
    <n v="100"/>
    <n v="0"/>
    <n v="138143.09"/>
    <n v="1"/>
    <n v="1"/>
    <n v="-6278"/>
    <n v="406"/>
    <n v="0"/>
    <n v="0"/>
    <n v="0"/>
    <n v="0"/>
    <m/>
    <s v="N/A"/>
    <n v="10581"/>
    <n v="4599"/>
    <m/>
    <n v="-6278"/>
  </r>
  <r>
    <m/>
    <s v="2010"/>
    <x v="0"/>
    <s v="CAPITAL - NO THRESHOLD"/>
    <s v="CAPITAL - NO THRESHOLD"/>
    <s v="P00000001348"/>
    <m/>
    <n v="0"/>
    <m/>
    <x v="2"/>
    <s v="PSL Replace Air Handler &amp; Condenser"/>
    <s v="ST LUCIE POWER PLANT COMMON - 5043315000"/>
    <s v="GENERATION NUCLEAR - 529 - Heating, ventilation, and air conditioning (HVAC) system / HVAC System"/>
    <n v="7816.13"/>
    <n v="100"/>
    <n v="0"/>
    <n v="8047.13"/>
    <n v="2"/>
    <n v="2"/>
    <n v="-28778"/>
    <n v="231"/>
    <n v="0"/>
    <n v="0"/>
    <n v="0"/>
    <n v="0"/>
    <m/>
    <s v="N/A"/>
    <n v="10566"/>
    <n v="30999"/>
    <m/>
    <n v="-28778"/>
  </r>
  <r>
    <m/>
    <s v="2010"/>
    <x v="1"/>
    <s v="BU Review"/>
    <s v="EXPENSE"/>
    <s v="P00000001354"/>
    <s v="repair"/>
    <n v="700278.85"/>
    <m/>
    <x v="2"/>
    <s v="PTN U3 RCP C Motor and Seal Repl"/>
    <s v="TURKEY POINT POWER PLANT UNIT #3 - 5081014300"/>
    <s v="GENERATION NUCLEAR - 508C - Reactor Coolant System (PWR) / Each Reactor Cooling Water Pump"/>
    <n v="700278.85"/>
    <n v="4"/>
    <n v="15948014.18"/>
    <n v="699483.85"/>
    <n v="4"/>
    <n v="4"/>
    <n v="-1375521"/>
    <n v="-795"/>
    <n v="0"/>
    <n v="0"/>
    <n v="0"/>
    <n v="-417900.64"/>
    <s v="CAPPS Refurbishment(Repair Side)"/>
    <s v="P00000001357"/>
    <n v="10713"/>
    <n v="21099"/>
    <m/>
    <n v="-1375521"/>
  </r>
  <r>
    <m/>
    <s v="2010"/>
    <x v="0"/>
    <s v="CAPITAL - NO RETIREMENTS"/>
    <s v="CAPITAL - NO RETIREMENTS"/>
    <s v="P00000001356"/>
    <m/>
    <n v="0"/>
    <m/>
    <x v="2"/>
    <s v="PTN U4 Polar Crane Step Down Xfrmr"/>
    <s v="TURKEY POINT POWER PLANT UNIT #4 - 5081014400"/>
    <s v="GENERATION NUCLEAR - 530 - Station Electrical Delivery System / Station Electrical Delivery System"/>
    <n v="95636.35"/>
    <n v="0"/>
    <n v="322288665.80000001"/>
    <n v="97340.35"/>
    <n v="1"/>
    <n v="0"/>
    <n v="0"/>
    <n v="1704"/>
    <n v="0"/>
    <n v="0"/>
    <n v="0"/>
    <n v="0"/>
    <m/>
    <s v="N/A"/>
    <n v="10582"/>
    <n v="11799"/>
    <m/>
    <n v="0"/>
  </r>
  <r>
    <m/>
    <s v="2010"/>
    <x v="1"/>
    <s v="EXPENSE"/>
    <s v="EXPENSE"/>
    <s v="P00000001357"/>
    <m/>
    <n v="1911955.33"/>
    <m/>
    <x v="2"/>
    <s v="PTN Refurbish Cap Spare RCP Motor"/>
    <s v="TURKEY POINT POWER PLANT UNIT #3 - 5081014300"/>
    <s v="GENERATION NUCLEAR - 508C - Reactor Coolant System (PWR) / Each Reactor Cooling Water Pump"/>
    <n v="1911955.33"/>
    <n v="15"/>
    <n v="15948014.18"/>
    <n v="2396819.9700000002"/>
    <n v="1"/>
    <n v="0"/>
    <n v="0"/>
    <n v="66964"/>
    <n v="417900.64"/>
    <n v="417900.64"/>
    <n v="0"/>
    <n v="0"/>
    <s v="CAPPS Refurbishment(Refurbishment Side)"/>
    <s v="P00000001354"/>
    <n v="10713"/>
    <n v="21099"/>
    <m/>
    <n v="0"/>
  </r>
  <r>
    <m/>
    <s v="2010"/>
    <x v="0"/>
    <s v="CAPITAL - NO RETIREMENTS"/>
    <s v="CAPITAL - NO RETIREMENTS"/>
    <s v="P00000001369"/>
    <m/>
    <n v="0"/>
    <m/>
    <x v="3"/>
    <s v="capitalized spare parts - other pro"/>
    <s v="PUTNAM PLANT STOREROOM - 5012905007"/>
    <s v="GENERATION NATURAL GAS / OIL  - 323C - Combustion Turbine / Drive Section"/>
    <n v="314066.45"/>
    <n v="5"/>
    <n v="6205447.4699999997"/>
    <n v="314072.45"/>
    <n v="2"/>
    <n v="0"/>
    <n v="0"/>
    <n v="6"/>
    <n v="0"/>
    <n v="0"/>
    <n v="0"/>
    <n v="0"/>
    <m/>
    <m/>
    <n v="10887"/>
    <n v="27999"/>
    <m/>
    <n v="0"/>
  </r>
  <r>
    <m/>
    <s v="2010"/>
    <x v="0"/>
    <s v="CAPITAL - NO RETIREMENTS"/>
    <s v="CAPITAL - NO RETIREMENTS"/>
    <s v="P00000001370"/>
    <m/>
    <n v="0"/>
    <m/>
    <x v="15"/>
    <s v="production plant purchases and reti"/>
    <s v="MARTIN POWER PLANT COMMON - 5042218000"/>
    <s v="NO TUOP&gt;188.770  : MISCELLANEOUS EQUIPMENT -- PROP&gt;188 : MISCELLANEOUS EQUIPMENT - LIF"/>
    <n v="2934.28"/>
    <n v="100"/>
    <n v="0"/>
    <n v="2934.28"/>
    <n v="0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01370"/>
    <m/>
    <n v="0"/>
    <m/>
    <x v="15"/>
    <s v="production plant purchases and reti"/>
    <s v="MARTIN POWER PLANT COMMON - 5042218000"/>
    <s v="NO TUOP&gt;190.772 : PORTABLE TOOLS AND EQUIP-- PROP&gt;190 : TOOLS, SHOP, AND GARAGE EQUIP"/>
    <n v="6729.5"/>
    <n v="100"/>
    <n v="0"/>
    <n v="6729.5"/>
    <n v="1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01370"/>
    <m/>
    <n v="0"/>
    <m/>
    <x v="15"/>
    <s v="production plant purchases and reti"/>
    <s v="MARTIN POWER PLANT COMMON - 5042218000"/>
    <s v="NO TUOP&gt;192.324  : FORK LIFT 4000 LBS. OR S-- PROP&gt;192 : STORES EQUIPMENT"/>
    <n v="24283.11"/>
    <n v="100"/>
    <n v="0"/>
    <n v="24283.11"/>
    <n v="1"/>
    <n v="0"/>
    <n v="0"/>
    <n v="0"/>
    <n v="0"/>
    <n v="0"/>
    <n v="0"/>
    <n v="0"/>
    <m/>
    <m/>
    <n v="11026"/>
    <n v="1000000989"/>
    <m/>
    <n v="0"/>
  </r>
  <r>
    <m/>
    <s v="2010"/>
    <x v="0"/>
    <s v="CAPITAL - NO THRESHOLD"/>
    <s v="CAPITAL - NO THRESHOLD"/>
    <s v="P00000001392"/>
    <m/>
    <n v="0"/>
    <m/>
    <x v="2"/>
    <s v="PTN U4A Repl ICW Discharge Chk Vlv"/>
    <s v="TURKEY POINT POWER PLANT UNIT #4 - 5081014400"/>
    <s v="GENERATION NUCLEAR - 510 - Cooling Water System / Cooling Water System - Other"/>
    <n v="98360.42"/>
    <n v="100"/>
    <n v="0"/>
    <n v="100877.42"/>
    <n v="2"/>
    <n v="2"/>
    <n v="-26601"/>
    <n v="2517"/>
    <n v="0"/>
    <n v="0"/>
    <n v="0"/>
    <n v="0"/>
    <m/>
    <m/>
    <n v="10582"/>
    <n v="13999"/>
    <m/>
    <n v="-26601"/>
  </r>
  <r>
    <m/>
    <s v="2010"/>
    <x v="0"/>
    <s v="CAPITAL - NO RETIREMENTS"/>
    <s v="CAPITAL - NO RETIREMENTS"/>
    <s v="P00000001402"/>
    <m/>
    <n v="0"/>
    <m/>
    <x v="15"/>
    <s v="production plant purchases and reti"/>
    <s v="SANFORD PLANT COMBINED CYCLE COMMON - 5013616000"/>
    <s v="NO TUOP&gt;187.572  : SINGLE OCCUPANT VEHICLE -- PROP&gt;187 : TRANSPORTATION EQUIPMENT - LI"/>
    <n v="1393.01"/>
    <n v="100"/>
    <n v="0"/>
    <n v="1393.01"/>
    <n v="2"/>
    <n v="0"/>
    <n v="0"/>
    <n v="0"/>
    <n v="0"/>
    <n v="0"/>
    <n v="0"/>
    <n v="0"/>
    <m/>
    <m/>
    <n v="10894"/>
    <n v="1000000779"/>
    <m/>
    <n v="0"/>
  </r>
  <r>
    <m/>
    <s v="2010"/>
    <x v="0"/>
    <s v="CAPITAL - NO RETIREMENTS"/>
    <s v="CAPITAL - NO RETIREMENTS"/>
    <s v="P00000001402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8650.94"/>
    <n v="100"/>
    <n v="0"/>
    <n v="8650.94"/>
    <n v="0"/>
    <n v="0"/>
    <n v="0"/>
    <n v="0"/>
    <n v="0"/>
    <n v="0"/>
    <n v="0"/>
    <n v="0"/>
    <m/>
    <m/>
    <n v="10894"/>
    <n v="1000000795"/>
    <m/>
    <n v="0"/>
  </r>
  <r>
    <m/>
    <s v="2010"/>
    <x v="0"/>
    <s v="CAPITAL - NO THRESHOLD"/>
    <s v="CAPITAL - NO THRESHOLD"/>
    <s v="P00000001484"/>
    <m/>
    <n v="0"/>
    <m/>
    <x v="2"/>
    <s v="PTN U4C Condensate Pmp/Motor Repl"/>
    <s v="TURKEY POINT POWER PLANT UNIT #4 - 5081014400"/>
    <s v="GENERATION NUCLEAR - 509 - Feed and Steam Cycle / Feed and Steam Cycle - Other"/>
    <n v="71034.649999999994"/>
    <n v="100"/>
    <n v="0"/>
    <n v="69961.649999999994"/>
    <n v="0"/>
    <n v="2"/>
    <n v="-128164"/>
    <n v="-1073"/>
    <n v="0"/>
    <n v="0"/>
    <n v="0"/>
    <n v="-71283.600000000006"/>
    <s v="CAPPS Refurbishment(Repair Side)"/>
    <s v="08011 and 08012"/>
    <n v="10582"/>
    <n v="4599"/>
    <m/>
    <n v="-128164"/>
  </r>
  <r>
    <m/>
    <s v="2010"/>
    <x v="0"/>
    <s v="NO ADDITIONS QTY"/>
    <s v="NO ADDITIONS QTY"/>
    <s v="P00000001489"/>
    <m/>
    <n v="0"/>
    <s v="2012xxxxx"/>
    <x v="2"/>
    <s v="PTN Refurb Spare Condensate Pump"/>
    <m/>
    <m/>
    <n v="0"/>
    <m/>
    <m/>
    <n v="0"/>
    <n v="0"/>
    <n v="0"/>
    <n v="0"/>
    <n v="0"/>
    <n v="0"/>
    <n v="0"/>
    <n v="0"/>
    <n v="0"/>
    <s v="CAPPS Refurbishment(Refurbishment Side)"/>
    <s v="P00000001484"/>
    <m/>
    <m/>
    <m/>
    <n v="0"/>
  </r>
  <r>
    <m/>
    <s v="2010"/>
    <x v="0"/>
    <s v="CAPITAL - NO THRESHOLD"/>
    <s v="CAPITAL - NO THRESHOLD"/>
    <s v="P00000001490"/>
    <m/>
    <n v="0"/>
    <m/>
    <x v="2"/>
    <s v="PTN Overhaul Spare Condensate Motor"/>
    <s v="TURKEY POINT POWER PLANT UNIT #4 - 5081014400"/>
    <s v="GENERATION NUCLEAR - 509 - Feed and Steam Cycle / Feed and Steam Cycle - Other"/>
    <n v="87874.1"/>
    <n v="100"/>
    <n v="0"/>
    <n v="116224.21"/>
    <n v="1"/>
    <n v="0"/>
    <n v="0"/>
    <n v="274"/>
    <n v="28076.11"/>
    <n v="28076.11"/>
    <n v="0"/>
    <n v="0"/>
    <s v="CAPPS Refurbishment(Refurbishment Side)"/>
    <s v="P00000001484"/>
    <n v="10582"/>
    <n v="4599"/>
    <m/>
    <n v="0"/>
  </r>
  <r>
    <m/>
    <s v="2010"/>
    <x v="0"/>
    <s v="CAPITAL - NO THRESHOLD"/>
    <s v="CAPITAL - NO THRESHOLD"/>
    <s v="P00000001506"/>
    <m/>
    <n v="0"/>
    <m/>
    <x v="2"/>
    <s v="Rplc 1 Auxiliary Hoist"/>
    <s v="ST LUCIE UNIT #1 - 5043315100"/>
    <s v="GENERATION NUCLEAR - 502C - Station Property / All other overhead cranes"/>
    <n v="24677.23"/>
    <n v="100"/>
    <n v="0"/>
    <n v="24606.23"/>
    <n v="1"/>
    <n v="1"/>
    <n v="-20004"/>
    <n v="-71"/>
    <n v="0"/>
    <n v="0"/>
    <n v="0"/>
    <n v="0"/>
    <m/>
    <s v="N/A"/>
    <n v="10581"/>
    <n v="2699"/>
    <m/>
    <n v="-20004"/>
  </r>
  <r>
    <m/>
    <s v="2010"/>
    <x v="0"/>
    <s v="CAPITAL - NO RETIREMENTS"/>
    <s v="CAPITAL - NO RETIREMENTS"/>
    <s v="P00000001554"/>
    <m/>
    <n v="0"/>
    <m/>
    <x v="2"/>
    <s v="PSL Cafeteria Replc HVAC"/>
    <s v="ST LUCIE POWER PLANT COMMON - 5043315000"/>
    <s v="NO TUOP&gt;188.770  : MISCELLANEOUS EQUIPMENT -- PROP&gt;188 : MISCELLANEOUS EQUIPMENT - LIF"/>
    <n v="222124.66"/>
    <n v="100"/>
    <n v="0"/>
    <n v="222794.66"/>
    <n v="0"/>
    <n v="0"/>
    <n v="0"/>
    <n v="670"/>
    <n v="0"/>
    <n v="0"/>
    <n v="0"/>
    <n v="0"/>
    <m/>
    <m/>
    <n v="10566"/>
    <n v="1000000795"/>
    <m/>
    <n v="0"/>
  </r>
  <r>
    <m/>
    <s v="2010"/>
    <x v="1"/>
    <s v="EXPENSE"/>
    <s v="EXPENSE"/>
    <s v="P00000001555"/>
    <m/>
    <n v="49817.91"/>
    <m/>
    <x v="2"/>
    <s v="PSL 1 - Replace Power Switches"/>
    <s v="ST LUCIE UNIT #1 - 5043315100"/>
    <s v="GENERATION NUCLEAR - 506A - Nuclear Fuel System / Instrumentation and Controls"/>
    <n v="49817.91"/>
    <n v="0"/>
    <n v="72492050.450000003"/>
    <n v="49070.91"/>
    <n v="7"/>
    <n v="0"/>
    <n v="0"/>
    <n v="-747"/>
    <n v="0"/>
    <n v="0"/>
    <n v="0"/>
    <n v="0"/>
    <m/>
    <s v="N/A"/>
    <n v="10581"/>
    <n v="20999"/>
    <m/>
    <n v="0"/>
  </r>
  <r>
    <m/>
    <s v="2010"/>
    <x v="0"/>
    <s v="CAPITAL - NO RETIREMENTS"/>
    <s v="CAPITAL - NO RETIREMENTS"/>
    <s v="P00000001558"/>
    <m/>
    <n v="0"/>
    <m/>
    <x v="2"/>
    <s v="PTN  Condenser Cooling Water Motor"/>
    <s v="TURKEY POINT POWER PLANT COMMON - 5081014000"/>
    <s v="GENERATION NUCLEAR - 510A - Cooling Water System / Each Cooling Water Pump"/>
    <n v="669230.1"/>
    <n v="100"/>
    <n v="0"/>
    <n v="670480.1"/>
    <n v="1"/>
    <n v="0"/>
    <n v="0"/>
    <n v="1250"/>
    <n v="0"/>
    <n v="0"/>
    <n v="0"/>
    <n v="0"/>
    <m/>
    <s v="N/A"/>
    <n v="10594"/>
    <n v="699"/>
    <m/>
    <n v="0"/>
  </r>
  <r>
    <m/>
    <s v="2010"/>
    <x v="0"/>
    <s v="CAPITAL - NO RETIREMENTS"/>
    <s v="CAPITAL - NO RETIREMENTS"/>
    <s v="P00000001568"/>
    <m/>
    <n v="0"/>
    <m/>
    <x v="3"/>
    <s v="capitalized spare parts - other pro"/>
    <s v="PUTNAM PLANT STOREROOM - 5012905007"/>
    <s v="GENERATION NATURAL GAS / OIL  - 323A - Combustion Turbine / Compressor Section"/>
    <n v="277657.8"/>
    <n v="3"/>
    <n v="9873668.9700000007"/>
    <n v="277657.8"/>
    <n v="3"/>
    <n v="0"/>
    <n v="0"/>
    <n v="0"/>
    <n v="0"/>
    <n v="0"/>
    <n v="0"/>
    <n v="0"/>
    <m/>
    <m/>
    <n v="10887"/>
    <n v="18599"/>
    <m/>
    <n v="0"/>
  </r>
  <r>
    <m/>
    <s v="2010"/>
    <x v="0"/>
    <s v="CAPITAL - NO RETIREMENTS"/>
    <s v="CAPITAL - NO RETIREMENTS"/>
    <s v="P00000001568"/>
    <m/>
    <n v="0"/>
    <m/>
    <x v="3"/>
    <s v="capitalized spare parts - other pro"/>
    <s v="PUTNAM UNIT #1 - 5012905100"/>
    <s v="GENERATION NATURAL GAS / OIL  - 323A - Combustion Turbine / Compressor Section"/>
    <n v="-512230"/>
    <n v="-9"/>
    <n v="5472742.5599999996"/>
    <n v="-512230"/>
    <n v="0"/>
    <n v="0"/>
    <n v="0"/>
    <n v="0"/>
    <n v="0"/>
    <n v="0"/>
    <n v="0"/>
    <n v="0"/>
    <m/>
    <m/>
    <n v="10430"/>
    <n v="18599"/>
    <m/>
    <n v="0"/>
  </r>
  <r>
    <m/>
    <s v="2010"/>
    <x v="1"/>
    <s v="BU Review"/>
    <s v="EXPENSE"/>
    <s v="P00000001581"/>
    <s v="repair"/>
    <n v="1884104.85"/>
    <m/>
    <x v="2"/>
    <s v="PTN3 RPI Cable Replacement"/>
    <s v="TURKEY POINT POWER PLANT UNIT #3 - 5081014300"/>
    <s v="GENERATION NUCLEAR - 506A - Nuclear Fuel System / Instrumentation and Controls"/>
    <n v="1884104.85"/>
    <n v="5"/>
    <n v="41157612.020000003"/>
    <n v="1896148.85"/>
    <n v="45"/>
    <n v="45"/>
    <n v="-8365"/>
    <n v="12044"/>
    <n v="0"/>
    <n v="0"/>
    <n v="0"/>
    <n v="0"/>
    <m/>
    <s v="N/A"/>
    <n v="10713"/>
    <n v="20999"/>
    <m/>
    <n v="-8365"/>
  </r>
  <r>
    <m/>
    <s v="2010"/>
    <x v="0"/>
    <s v="CAPITAL - NO RETIREMENTS"/>
    <s v="CAPITAL - NO RETIREMENTS"/>
    <s v="P00000001596"/>
    <m/>
    <n v="0"/>
    <m/>
    <x v="2"/>
    <s v="PTN Control Rm Bldg Platforms TPE"/>
    <s v="TURKEY POINT POWER PLANT COMMON - 5081014000"/>
    <s v="NO TUOP&gt;340.9796 : SUPERSTRUCTURE-- PROP&gt;340 : SUPERSTRUCTURE"/>
    <n v="46721.27"/>
    <n v="100"/>
    <n v="0"/>
    <n v="47971.27"/>
    <n v="3"/>
    <n v="0"/>
    <n v="0"/>
    <n v="1250"/>
    <n v="0"/>
    <n v="0"/>
    <n v="0"/>
    <n v="0"/>
    <m/>
    <m/>
    <n v="10594"/>
    <n v="1000001677"/>
    <m/>
    <n v="0"/>
  </r>
  <r>
    <m/>
    <s v="2010"/>
    <x v="0"/>
    <s v="CAPITAL - NO RETIREMENTS"/>
    <s v="CAPITAL - NO RETIREMENTS"/>
    <s v="P00000001628"/>
    <m/>
    <n v="0"/>
    <m/>
    <x v="2"/>
    <s v="PTN U4 Water Intr LP4FG LIGHT PNL"/>
    <s v="TURKEY POINT POWER PLANT UNIT #4 - 5081014400"/>
    <s v="GENERATION NUCLEAR - 530 - Station Electrical Delivery System / Station Electrical Delivery System"/>
    <n v="8882.82"/>
    <n v="0"/>
    <n v="322288665.80000001"/>
    <n v="10179.82"/>
    <n v="0"/>
    <n v="0"/>
    <n v="0"/>
    <n v="1297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629"/>
    <m/>
    <n v="0"/>
    <m/>
    <x v="2"/>
    <s v="PTN Unit 3 Water Intr 3P25 DI PNL"/>
    <s v="TURKEY POINT POWER PLANT UNIT #3 - 5081014300"/>
    <s v="GENERATION NUCLEAR - 530 - Station Electrical Delivery System / Station Electrical Delivery System"/>
    <n v="8882.82"/>
    <n v="0"/>
    <n v="302291372.82999998"/>
    <n v="10179.82"/>
    <n v="0"/>
    <n v="0"/>
    <n v="0"/>
    <n v="1297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630"/>
    <m/>
    <n v="0"/>
    <m/>
    <x v="2"/>
    <s v="PTN Unit 3 Water Intr 3P31 DI PNL"/>
    <s v="TURKEY POINT POWER PLANT UNIT #3 - 5081014300"/>
    <s v="GENERATION NUCLEAR - 530 - Station Electrical Delivery System / Station Electrical Delivery System"/>
    <n v="25531.56"/>
    <n v="0"/>
    <n v="302291372.82999998"/>
    <n v="28365.56"/>
    <n v="0"/>
    <n v="0"/>
    <n v="0"/>
    <n v="2834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631"/>
    <m/>
    <n v="0"/>
    <m/>
    <x v="2"/>
    <s v="PTN Unit 3 Water Intr 3P31A DI PNL"/>
    <s v="TURKEY POINT POWER PLANT UNIT #3 - 5081014300"/>
    <s v="GENERATION NUCLEAR - 530 - Station Electrical Delivery System / Station Electrical Delivery System"/>
    <n v="9140.42"/>
    <n v="0"/>
    <n v="302291372.82999998"/>
    <n v="10475.42"/>
    <n v="0"/>
    <n v="0"/>
    <n v="0"/>
    <n v="133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635"/>
    <m/>
    <n v="0"/>
    <m/>
    <x v="2"/>
    <s v="PTN Unit 4 Water Intr 4P31A DI PNL"/>
    <s v="TURKEY POINT POWER PLANT UNIT #4 - 5081014400"/>
    <s v="GENERATION NUCLEAR - 530 - Station Electrical Delivery System / Station Electrical Delivery System"/>
    <n v="8867.01"/>
    <n v="0"/>
    <n v="322288665.80000001"/>
    <n v="10161.01"/>
    <n v="0"/>
    <n v="0"/>
    <n v="0"/>
    <n v="1294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636"/>
    <m/>
    <n v="0"/>
    <m/>
    <x v="2"/>
    <s v="PTN Common Water Intr DP68 HEAT PNL"/>
    <s v="TURKEY POINT POWER PLANT COMMON - 5081014000"/>
    <s v="GENERATION NUCLEAR - 530 - Station Electrical Delivery System / Station Electrical Delivery System"/>
    <n v="9048.74"/>
    <n v="0"/>
    <n v="113339503.66"/>
    <n v="10798.74"/>
    <n v="0"/>
    <n v="0"/>
    <n v="0"/>
    <n v="1750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637"/>
    <m/>
    <n v="0"/>
    <m/>
    <x v="2"/>
    <s v="PTN Common Water Intr DP69 HEAT PNL"/>
    <s v="TURKEY POINT POWER PLANT COMMON - 5081014000"/>
    <s v="GENERATION NUCLEAR - 530 - Station Electrical Delivery System / Station Electrical Delivery System"/>
    <n v="9048.74"/>
    <n v="0"/>
    <n v="113339503.66"/>
    <n v="10798.74"/>
    <n v="0"/>
    <n v="0"/>
    <n v="0"/>
    <n v="1750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638"/>
    <m/>
    <n v="0"/>
    <m/>
    <x v="2"/>
    <s v="PTN U3 Water Intr 3D31 DC DIST PNL"/>
    <s v="TURKEY POINT POWER PLANT UNIT #3 - 5081014300"/>
    <s v="GENERATION NUCLEAR - 530 - Station Electrical Delivery System / Station Electrical Delivery System"/>
    <n v="13297.48"/>
    <n v="0"/>
    <n v="302291372.82999998"/>
    <n v="15342.48"/>
    <n v="0"/>
    <n v="0"/>
    <n v="0"/>
    <n v="204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639"/>
    <m/>
    <n v="0"/>
    <m/>
    <x v="2"/>
    <s v="PTN Common Water Intr DP64 HEAT PNL"/>
    <s v="TURKEY POINT POWER PLANT COMMON - 5081014000"/>
    <s v="GENERATION NUCLEAR - 530 - Station Electrical Delivery System / Station Electrical Delivery System"/>
    <n v="9047.4699999999993"/>
    <n v="0"/>
    <n v="113339503.66"/>
    <n v="10796.47"/>
    <n v="0"/>
    <n v="0"/>
    <n v="0"/>
    <n v="1749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640"/>
    <m/>
    <n v="0"/>
    <m/>
    <x v="2"/>
    <s v="PTN Unit 4 Water Intr 4P31 DI PNL"/>
    <s v="TURKEY POINT POWER PLANT UNIT #4 - 5081014400"/>
    <s v="GENERATION NUCLEAR - 530 - Station Electrical Delivery System / Station Electrical Delivery System"/>
    <n v="10220.01"/>
    <n v="0"/>
    <n v="322288665.80000001"/>
    <n v="11803.01"/>
    <n v="0"/>
    <n v="0"/>
    <n v="0"/>
    <n v="1583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641"/>
    <m/>
    <n v="0"/>
    <m/>
    <x v="2"/>
    <s v="PTN U4 Water Intr 4D31 DC DIST PNL"/>
    <s v="TURKEY POINT POWER PLANT UNIT #4 - 5081014400"/>
    <s v="GENERATION NUCLEAR - 530 - Station Electrical Delivery System / Station Electrical Delivery System"/>
    <n v="19993.2"/>
    <n v="0"/>
    <n v="322288665.80000001"/>
    <n v="22163.200000000001"/>
    <n v="0"/>
    <n v="0"/>
    <n v="0"/>
    <n v="2170"/>
    <n v="0"/>
    <n v="0"/>
    <n v="0"/>
    <n v="0"/>
    <m/>
    <s v="N/A"/>
    <n v="10582"/>
    <n v="11799"/>
    <m/>
    <n v="0"/>
  </r>
  <r>
    <m/>
    <s v="2010"/>
    <x v="1"/>
    <s v="EXPENSE"/>
    <s v="EXPENSE"/>
    <s v="P00000001702"/>
    <m/>
    <n v="72583.240000000005"/>
    <m/>
    <x v="2"/>
    <s v="PTN U3 Steam Dump Controls Upgrade"/>
    <s v="TURKEY POINT POWER PLANT UNIT #3 - 5081014300"/>
    <s v="GENERATION NUCLEAR - 509C - Feed and Steam Cycle / Each Loop of Water Conveyance System"/>
    <n v="72583.240000000005"/>
    <n v="0"/>
    <n v="103105188.68000001"/>
    <n v="72426.240000000005"/>
    <n v="9"/>
    <n v="0"/>
    <n v="0"/>
    <n v="-157"/>
    <n v="0"/>
    <n v="0"/>
    <n v="0"/>
    <n v="0"/>
    <m/>
    <s v="N/A"/>
    <n v="10713"/>
    <n v="17799"/>
    <m/>
    <n v="0"/>
  </r>
  <r>
    <m/>
    <s v="2010"/>
    <x v="0"/>
    <s v="CAPITAL - NO RETIREMENTS"/>
    <s v="CAPITAL - NO RETIREMENTS"/>
    <s v="P00000001715"/>
    <m/>
    <n v="0"/>
    <m/>
    <x v="2"/>
    <s v="PSL 2A1 THRUST BEAM STRUCTURE UPGR"/>
    <s v="ST LUCIE UNIT #2 - 5043315200"/>
    <s v="GENERATION NUCLEAR - 510 - Cooling Water System / Cooling Water System - Other"/>
    <n v="137665.79"/>
    <n v="100"/>
    <n v="0"/>
    <n v="137905.79"/>
    <n v="0"/>
    <n v="0"/>
    <n v="0"/>
    <n v="240"/>
    <n v="0"/>
    <n v="0"/>
    <n v="0"/>
    <n v="0"/>
    <m/>
    <m/>
    <n v="10577"/>
    <n v="13999"/>
    <m/>
    <n v="0"/>
  </r>
  <r>
    <m/>
    <s v="2010"/>
    <x v="0"/>
    <s v="CAPITAL - NO RETIREMENTS"/>
    <s v="CAPITAL - NO RETIREMENTS"/>
    <s v="P00000001729"/>
    <m/>
    <n v="0"/>
    <m/>
    <x v="2"/>
    <s v="PTN Unit 3 Wtr Intr LP314 LGHT PNL"/>
    <s v="TURKEY POINT POWER PLANT UNIT #3 - 5081014300"/>
    <s v="GENERATION NUCLEAR - 530 - Station Electrical Delivery System / Station Electrical Delivery System"/>
    <n v="11059.4"/>
    <n v="0"/>
    <n v="302291372.82999998"/>
    <n v="12136.4"/>
    <n v="0"/>
    <n v="0"/>
    <n v="0"/>
    <n v="1077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730"/>
    <m/>
    <n v="0"/>
    <m/>
    <x v="2"/>
    <s v="PTN Unit 4 Wtr Intr LP414 LGHT PNL"/>
    <s v="TURKEY POINT POWER PLANT UNIT #4 - 5081014400"/>
    <s v="GENERATION NUCLEAR - 530 - Station Electrical Delivery System / Station Electrical Delivery System"/>
    <n v="11059.4"/>
    <n v="0"/>
    <n v="322288665.80000001"/>
    <n v="12136.4"/>
    <n v="0"/>
    <n v="0"/>
    <n v="0"/>
    <n v="1077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731"/>
    <m/>
    <n v="0"/>
    <m/>
    <x v="2"/>
    <s v="PTN Common Water Intr DP443 DI PNL"/>
    <s v="TURKEY POINT POWER PLANT COMMON - 5081014000"/>
    <s v="GENERATION NUCLEAR - 530 - Station Electrical Delivery System / Station Electrical Delivery System"/>
    <n v="11089.27"/>
    <n v="0"/>
    <n v="113339503.66"/>
    <n v="12170.27"/>
    <n v="0"/>
    <n v="0"/>
    <n v="0"/>
    <n v="1081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2"/>
    <m/>
    <n v="0"/>
    <m/>
    <x v="2"/>
    <s v="PTN Common Wtr Intr LP43 LGHT PNL"/>
    <s v="TURKEY POINT POWER PLANT COMMON - 5081014000"/>
    <s v="GENERATION NUCLEAR - 530 - Station Electrical Delivery System / Station Electrical Delivery System"/>
    <n v="11059.4"/>
    <n v="0"/>
    <n v="113339503.66"/>
    <n v="12136.4"/>
    <n v="0"/>
    <n v="0"/>
    <n v="0"/>
    <n v="1077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3"/>
    <m/>
    <n v="0"/>
    <m/>
    <x v="2"/>
    <s v="PTN U3 Water Intr 3LP433 LIGHT PNL"/>
    <s v="TURKEY POINT POWER PLANT UNIT #3 - 5081014300"/>
    <s v="GENERATION NUCLEAR - 530 - Station Electrical Delivery System / Station Electrical Delivery System"/>
    <n v="10969.94"/>
    <n v="0"/>
    <n v="302291372.82999998"/>
    <n v="12727.94"/>
    <n v="0"/>
    <n v="0"/>
    <n v="0"/>
    <n v="1758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734"/>
    <m/>
    <n v="0"/>
    <m/>
    <x v="2"/>
    <s v="PTN Common Water Intr DP76 DI PNL"/>
    <s v="TURKEY POINT POWER PLANT COMMON - 5081014000"/>
    <s v="GENERATION NUCLEAR - 530 - Station Electrical Delivery System / Station Electrical Delivery System"/>
    <n v="13399.26"/>
    <n v="0"/>
    <n v="113339503.66"/>
    <n v="15418.26"/>
    <n v="0"/>
    <n v="0"/>
    <n v="0"/>
    <n v="2019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5"/>
    <m/>
    <n v="0"/>
    <m/>
    <x v="2"/>
    <s v="PTN U4 Water Intr 4P12 LIGHT PNL"/>
    <s v="TURKEY POINT POWER PLANT UNIT #4 - 5081014400"/>
    <s v="GENERATION NUCLEAR - 530 - Station Electrical Delivery System / Station Electrical Delivery System"/>
    <n v="10244.36"/>
    <n v="0"/>
    <n v="322288665.80000001"/>
    <n v="11769.36"/>
    <n v="0"/>
    <n v="0"/>
    <n v="0"/>
    <n v="1525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736"/>
    <m/>
    <n v="0"/>
    <m/>
    <x v="2"/>
    <s v="PTN Common Water Intr LP60 LT  PNL"/>
    <s v="TURKEY POINT POWER PLANT COMMON - 5081014000"/>
    <s v="GENERATION NUCLEAR - 530 - Station Electrical Delivery System / Station Electrical Delivery System"/>
    <n v="9360.24"/>
    <n v="0"/>
    <n v="113339503.66"/>
    <n v="10722.24"/>
    <n v="0"/>
    <n v="0"/>
    <n v="0"/>
    <n v="1362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7"/>
    <m/>
    <n v="0"/>
    <m/>
    <x v="2"/>
    <s v="PTN Common Water Intr RB1 PWR PNL"/>
    <s v="TURKEY POINT POWER PLANT COMMON - 5081014000"/>
    <s v="GENERATION NUCLEAR - 530 - Station Electrical Delivery System / Station Electrical Delivery System"/>
    <n v="8882.25"/>
    <n v="0"/>
    <n v="113339503.66"/>
    <n v="10179.25"/>
    <n v="0"/>
    <n v="0"/>
    <n v="0"/>
    <n v="1297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8"/>
    <m/>
    <n v="0"/>
    <m/>
    <x v="2"/>
    <s v="PTN Common Water Intr LP61 Lght Pnl"/>
    <s v="TURKEY POINT POWER PLANT COMMON - 5081014000"/>
    <s v="GENERATION NUCLEAR - 530 - Station Electrical Delivery System / Station Electrical Delivery System"/>
    <n v="8882.25"/>
    <n v="0"/>
    <n v="113339503.66"/>
    <n v="10179.25"/>
    <n v="0"/>
    <n v="0"/>
    <n v="0"/>
    <n v="1297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39"/>
    <m/>
    <n v="0"/>
    <m/>
    <x v="2"/>
    <s v="PTN Comon Water Intr DP66 DI PNL"/>
    <s v="TURKEY POINT POWER PLANT COMMON - 5081014000"/>
    <s v="GENERATION NUCLEAR - 530 - Station Electrical Delivery System / Station Electrical Delivery System"/>
    <n v="8882.25"/>
    <n v="0"/>
    <n v="113339503.66"/>
    <n v="10179.25"/>
    <n v="0"/>
    <n v="0"/>
    <n v="0"/>
    <n v="1297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41"/>
    <m/>
    <n v="0"/>
    <m/>
    <x v="2"/>
    <s v="PTN Common Water Intr DP67 DI PNL"/>
    <s v="TURKEY POINT POWER PLANT COMMON - 5081014000"/>
    <s v="GENERATION NUCLEAR - 530 - Station Electrical Delivery System / Station Electrical Delivery System"/>
    <n v="8882.25"/>
    <n v="0"/>
    <n v="113339503.66"/>
    <n v="10179.25"/>
    <n v="0"/>
    <n v="0"/>
    <n v="0"/>
    <n v="1297"/>
    <n v="0"/>
    <n v="0"/>
    <n v="0"/>
    <n v="0"/>
    <m/>
    <s v="N/A"/>
    <n v="10594"/>
    <n v="11799"/>
    <m/>
    <n v="0"/>
  </r>
  <r>
    <m/>
    <s v="2010"/>
    <x v="0"/>
    <s v="CAPITAL - NO RETIREMENTS"/>
    <s v="CAPITAL - NO RETIREMENTS"/>
    <s v="P00000001742"/>
    <m/>
    <n v="0"/>
    <m/>
    <x v="2"/>
    <s v="PTN U4 Water Intr 4LP433 LIGHT PNL"/>
    <s v="TURKEY POINT POWER PLANT UNIT #4 - 5081014400"/>
    <s v="GENERATION NUCLEAR - 530 - Station Electrical Delivery System / Station Electrical Delivery System"/>
    <n v="10718.39"/>
    <n v="0"/>
    <n v="322288665.80000001"/>
    <n v="12187.39"/>
    <n v="0"/>
    <n v="0"/>
    <n v="0"/>
    <n v="1469"/>
    <n v="0"/>
    <n v="0"/>
    <n v="0"/>
    <n v="0"/>
    <m/>
    <s v="N/A"/>
    <n v="10582"/>
    <n v="11799"/>
    <m/>
    <n v="0"/>
  </r>
  <r>
    <m/>
    <s v="2010"/>
    <x v="0"/>
    <s v="CAPITAL - NO RETIREMENTS"/>
    <s v="CAPITAL - NO RETIREMENTS"/>
    <s v="P00000001744"/>
    <m/>
    <n v="0"/>
    <m/>
    <x v="2"/>
    <s v="PTN U3 Water Intr LP3FG LIGHT PNL"/>
    <s v="TURKEY POINT POWER PLANT UNIT #3 - 5081014300"/>
    <s v="GENERATION NUCLEAR - 530 - Station Electrical Delivery System / Station Electrical Delivery System"/>
    <n v="10826.46"/>
    <n v="0"/>
    <n v="302291372.82999998"/>
    <n v="12121.46"/>
    <n v="0"/>
    <n v="0"/>
    <n v="0"/>
    <n v="1295"/>
    <n v="0"/>
    <n v="0"/>
    <n v="0"/>
    <n v="0"/>
    <m/>
    <s v="N/A"/>
    <n v="10713"/>
    <n v="11799"/>
    <m/>
    <n v="0"/>
  </r>
  <r>
    <m/>
    <s v="2010"/>
    <x v="0"/>
    <s v="CAPITAL - NO RETIREMENTS"/>
    <s v="CAPITAL - NO RETIREMENTS"/>
    <s v="P00000001745"/>
    <m/>
    <n v="0"/>
    <m/>
    <x v="2"/>
    <s v="PTN Unit 3 Wtr Intr LP38 LGHT PNL"/>
    <s v="TURKEY POINT POWER PLANT UNIT #3 - 5081014300"/>
    <s v="GENERATION NUCLEAR - 530 - Station Electrical Delivery System / Station Electrical Delivery System"/>
    <n v="8980.0300000000007"/>
    <n v="0"/>
    <n v="302291372.82999998"/>
    <n v="10301.030000000001"/>
    <n v="0"/>
    <n v="0"/>
    <n v="0"/>
    <n v="1321"/>
    <n v="0"/>
    <n v="0"/>
    <n v="0"/>
    <n v="0"/>
    <m/>
    <s v="N/A"/>
    <n v="10713"/>
    <n v="11799"/>
    <m/>
    <n v="0"/>
  </r>
  <r>
    <m/>
    <s v="2010"/>
    <x v="1"/>
    <s v="EXPENSE"/>
    <s v="EXPENSE"/>
    <s v="P00000001771"/>
    <m/>
    <n v="31470.13"/>
    <m/>
    <x v="2"/>
    <s v="PTN Refurb 3 Przr Safty Relief Vlvs"/>
    <s v="TURKEY POINT POWER PLANT UNIT #3 - 5081014300"/>
    <s v="GENERATION NUCLEAR - 508B - Reactor Coolant System (PWR) / Pressurizer"/>
    <n v="31470.13"/>
    <n v="2"/>
    <n v="8713674.0899999999"/>
    <n v="185705.12"/>
    <n v="3"/>
    <n v="0"/>
    <n v="0"/>
    <n v="3247"/>
    <n v="150987.99"/>
    <n v="150987.99"/>
    <n v="0"/>
    <n v="0"/>
    <s v="CAPPS Refurbishment(Refurbishment Side)"/>
    <s v="P08298-070-0914-007"/>
    <n v="10713"/>
    <n v="19099"/>
    <m/>
    <n v="0"/>
  </r>
  <r>
    <m/>
    <s v="2010"/>
    <x v="1"/>
    <s v="EXPENSE"/>
    <s v="EXPENSE"/>
    <s v="P00000001779"/>
    <m/>
    <n v="270568.89"/>
    <m/>
    <x v="2"/>
    <s v="PTN U3 Repl SFP Crane Substructure"/>
    <s v="TURKEY POINT POWER PLANT UNIT #3 - 5081014300"/>
    <s v="GENERATION NUCLEAR - 524B - Fuel Storage and Handling System / Fuel Storage Rack System"/>
    <n v="270568.89"/>
    <n v="2"/>
    <n v="18052178.559999999"/>
    <n v="272037.89"/>
    <n v="1"/>
    <n v="1"/>
    <n v="-364753"/>
    <n v="1469"/>
    <n v="0"/>
    <n v="0"/>
    <n v="0"/>
    <n v="0"/>
    <m/>
    <m/>
    <n v="10713"/>
    <n v="27099"/>
    <m/>
    <n v="-364753"/>
  </r>
  <r>
    <m/>
    <s v="2010"/>
    <x v="0"/>
    <s v="CAPITAL - NO RETIREMENTS"/>
    <s v="CAPITAL - NO RETIREMENTS"/>
    <s v="P00000001816"/>
    <m/>
    <n v="0"/>
    <m/>
    <x v="2"/>
    <s v="PSL2 DOE Settlement"/>
    <s v="ST LUCIE UNIT #2 - 5043315200"/>
    <s v="GENERATION NUCLEAR - 524B - Fuel Storage and Handling System / Fuel Storage Rack System"/>
    <n v="-1115296.51"/>
    <n v="-8"/>
    <n v="14295793.09"/>
    <n v="-1115296.51"/>
    <n v="0"/>
    <n v="0"/>
    <n v="0"/>
    <n v="0"/>
    <n v="0"/>
    <n v="0"/>
    <n v="0"/>
    <n v="0"/>
    <m/>
    <m/>
    <n v="10577"/>
    <n v="27099"/>
    <m/>
    <n v="0"/>
  </r>
  <r>
    <m/>
    <s v="2010"/>
    <x v="0"/>
    <s v="CAPITAL - NO RETIREMENTS"/>
    <s v="CAPITAL - NO RETIREMENTS"/>
    <s v="P00000001816"/>
    <m/>
    <n v="0"/>
    <m/>
    <x v="2"/>
    <s v="PSL2 DOE Settlement"/>
    <s v="ST LUCIE UNIT #2 - 5043315200"/>
    <s v="GENERATION NUCLEAR - 524C - Fuel Storage and Handling System / Fuel Cranes"/>
    <n v="-4642558.47"/>
    <n v="-18"/>
    <n v="25853768.57"/>
    <n v="-4642558.47"/>
    <n v="0"/>
    <n v="0"/>
    <n v="0"/>
    <n v="0"/>
    <n v="0"/>
    <n v="0"/>
    <n v="0"/>
    <n v="0"/>
    <m/>
    <m/>
    <n v="10577"/>
    <n v="260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601-Plumbing System"/>
    <n v="-197384.62"/>
    <n v="0"/>
    <n v="0"/>
    <n v="-197384.62"/>
    <n v="0"/>
    <n v="0"/>
    <n v="0"/>
    <n v="0"/>
    <n v="0"/>
    <n v="0"/>
    <n v="0"/>
    <n v="0"/>
    <m/>
    <m/>
    <n v="10581"/>
    <n v="385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602-Lighting System"/>
    <n v="-197384.62"/>
    <n v="0"/>
    <n v="0"/>
    <n v="-197384.62"/>
    <n v="0"/>
    <n v="0"/>
    <n v="0"/>
    <n v="0"/>
    <n v="0"/>
    <n v="0"/>
    <n v="0"/>
    <n v="0"/>
    <m/>
    <m/>
    <n v="10581"/>
    <n v="383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GENERATION NUCLEAR - 524B - Fuel Storage and Handling System / Fuel Storage Rack System"/>
    <n v="-1569972.42"/>
    <n v="-7"/>
    <n v="22874022.620000001"/>
    <n v="-1569972.42"/>
    <n v="0"/>
    <n v="0"/>
    <n v="0"/>
    <n v="0"/>
    <n v="0"/>
    <n v="0"/>
    <n v="0"/>
    <n v="0"/>
    <m/>
    <m/>
    <n v="10581"/>
    <n v="270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GENERATION NUCLEAR - 524C - Fuel Storage and Handling System / Fuel Cranes"/>
    <n v="-6299563.5300000003"/>
    <n v="-30"/>
    <n v="20966020.289999999"/>
    <n v="-6299563.5300000003"/>
    <n v="0"/>
    <n v="0"/>
    <n v="0"/>
    <n v="0"/>
    <n v="0"/>
    <n v="0"/>
    <n v="0"/>
    <n v="0"/>
    <m/>
    <m/>
    <n v="10581"/>
    <n v="260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GENERATION NUCLEAR - 525 - Dry Cask Facility / Dry Cask Facility - Other"/>
    <n v="-4751792.05"/>
    <n v="0"/>
    <n v="0"/>
    <n v="-4751792.05"/>
    <n v="0"/>
    <n v="0"/>
    <n v="0"/>
    <n v="0"/>
    <n v="0"/>
    <n v="0"/>
    <n v="0"/>
    <n v="0"/>
    <m/>
    <m/>
    <n v="10581"/>
    <n v="123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GENERATION NUCLEAR - 525A - Dry Cask Facility / Each spent fuel cask prior to being filled"/>
    <n v="-4756463.8600000003"/>
    <n v="-103"/>
    <n v="4609487.21"/>
    <n v="-4756463.8600000003"/>
    <n v="0"/>
    <n v="0"/>
    <n v="0"/>
    <n v="0"/>
    <n v="0"/>
    <n v="0"/>
    <n v="0"/>
    <n v="0"/>
    <m/>
    <m/>
    <n v="10581"/>
    <n v="19399"/>
    <m/>
    <n v="0"/>
  </r>
  <r>
    <m/>
    <s v="2010"/>
    <x v="0"/>
    <s v="CAPITAL - NO RETIREMENTS"/>
    <s v="CAPITAL - NO RETIREMENTS"/>
    <s v="P00000001817"/>
    <m/>
    <n v="0"/>
    <m/>
    <x v="2"/>
    <s v="PSL1 DOE Settelement"/>
    <s v="ST LUCIE UNIT #1 - 5043315100"/>
    <s v="GENERATION NUCLEAR - 529 - Heating, ventilation, and air conditioning (HVAC) system / HVAC System"/>
    <n v="-246461.12"/>
    <n v="0"/>
    <n v="0"/>
    <n v="-246461.12"/>
    <n v="0"/>
    <n v="0"/>
    <n v="0"/>
    <n v="0"/>
    <n v="0"/>
    <n v="0"/>
    <n v="0"/>
    <n v="0"/>
    <m/>
    <m/>
    <n v="10581"/>
    <n v="30999"/>
    <m/>
    <n v="0"/>
  </r>
  <r>
    <m/>
    <s v="2010"/>
    <x v="0"/>
    <s v="CAPITAL - NO RETIREMENTS"/>
    <s v="CAPITAL - NO RETIREMENTS"/>
    <s v="P00000001819"/>
    <m/>
    <n v="0"/>
    <m/>
    <x v="2"/>
    <s v="PTN3 - DOE Settlement"/>
    <s v="TURKEY POINT POWER PLANT UNIT #3 - 5081014300"/>
    <s v="GENERATION NUCLEAR - 524B - Fuel Storage and Handling System / Fuel Storage Rack System"/>
    <n v="-2433810.6800000002"/>
    <n v="-13"/>
    <n v="18052178.559999999"/>
    <n v="-2433810.6800000002"/>
    <n v="0"/>
    <n v="0"/>
    <n v="0"/>
    <n v="0"/>
    <n v="0"/>
    <n v="0"/>
    <n v="0"/>
    <n v="0"/>
    <m/>
    <m/>
    <n v="10713"/>
    <n v="27099"/>
    <m/>
    <n v="0"/>
  </r>
  <r>
    <m/>
    <s v="2010"/>
    <x v="0"/>
    <s v="CAPITAL - NO RETIREMENTS"/>
    <s v="CAPITAL - NO RETIREMENTS"/>
    <s v="P00000001820"/>
    <m/>
    <n v="0"/>
    <m/>
    <x v="2"/>
    <s v="PTN4 - DOE Settlement"/>
    <s v="TURKEY POINT POWER PLANT UNIT #4 - 5081014400"/>
    <s v="GENERATION NUCLEAR - 524B - Fuel Storage and Handling System / Fuel Storage Rack System"/>
    <n v="-2616318.7799999998"/>
    <n v="-14"/>
    <n v="18122824.879999999"/>
    <n v="-2616318.7799999998"/>
    <n v="1"/>
    <n v="0"/>
    <n v="0"/>
    <n v="0"/>
    <n v="0"/>
    <n v="0"/>
    <n v="0"/>
    <n v="0"/>
    <m/>
    <s v="N/A"/>
    <n v="10582"/>
    <n v="27099"/>
    <m/>
    <n v="0"/>
  </r>
  <r>
    <m/>
    <s v="2010"/>
    <x v="0"/>
    <s v="CAPITAL - NO RETIREMENTS"/>
    <s v="CAPITAL - NO RETIREMENTS"/>
    <s v="P00000001852"/>
    <m/>
    <n v="0"/>
    <m/>
    <x v="2"/>
    <s v="PTN Common Purch Radiography System"/>
    <s v="TURKEY POINT POWER PLANT COMMON - 5081014000"/>
    <s v="NO TUOP&gt;190.772 : PORTABLE TOOLS AND EQUIP-- PROP&gt;190 : TOOLS, SHOP, AND GARAGE EQUIP"/>
    <n v="254229.66"/>
    <n v="100"/>
    <n v="0"/>
    <n v="255844.66"/>
    <n v="1"/>
    <n v="0"/>
    <n v="0"/>
    <n v="1615"/>
    <n v="0"/>
    <n v="0"/>
    <n v="0"/>
    <n v="0"/>
    <m/>
    <m/>
    <n v="10594"/>
    <n v="1000000933"/>
    <m/>
    <n v="0"/>
  </r>
  <r>
    <m/>
    <s v="2010"/>
    <x v="0"/>
    <s v="CAPITAL - NO THRESHOLD"/>
    <s v="CAPITAL - NO THRESHOLD"/>
    <s v="P00000001889"/>
    <m/>
    <n v="0"/>
    <m/>
    <x v="2"/>
    <s v="PSL 2 - 2B Feedwater Pump Motor"/>
    <s v="ST LUCIE UNIT #2 - 5043315200"/>
    <s v="GENERATION NUCLEAR - 509 - Feed and Steam Cycle / Feed and Steam Cycle - Other"/>
    <n v="109948.22"/>
    <n v="100"/>
    <n v="0"/>
    <n v="109523.22"/>
    <n v="1"/>
    <n v="1"/>
    <n v="-339693"/>
    <n v="-425"/>
    <n v="0"/>
    <n v="0"/>
    <n v="0"/>
    <n v="-118893"/>
    <s v="CAPPS Refurbishment(Repair Side)"/>
    <s v="P00000001891"/>
    <n v="10577"/>
    <n v="4599"/>
    <m/>
    <n v="-339693"/>
  </r>
  <r>
    <m/>
    <s v="2010"/>
    <x v="0"/>
    <s v="CAPITAL - NO THRESHOLD"/>
    <s v="CAPITAL - NO THRESHOLD"/>
    <s v="P00000001891"/>
    <m/>
    <n v="0"/>
    <m/>
    <x v="2"/>
    <s v="Refurbish 2B Feedwater Pump Motor"/>
    <s v="ST LUCIE UNIT #2 - 5043315200"/>
    <s v="GENERATION NUCLEAR - 509 - Feed and Steam Cycle / Feed and Steam Cycle - Other"/>
    <n v="310501.31"/>
    <n v="100"/>
    <n v="0"/>
    <n v="312045.31"/>
    <n v="1"/>
    <n v="0"/>
    <n v="0"/>
    <n v="1544"/>
    <n v="0"/>
    <n v="0"/>
    <n v="0"/>
    <n v="0"/>
    <s v="CAPPS Refurbishment(Refurbishment Side)"/>
    <s v="xfer from WO 8434-70-910"/>
    <n v="10577"/>
    <n v="4599"/>
    <m/>
    <n v="0"/>
  </r>
  <r>
    <m/>
    <s v="2010"/>
    <x v="0"/>
    <s v="CAPITAL - NO RETIREMENTS"/>
    <s v="CAPITAL - NO RETIREMENTS"/>
    <s v="P00000001904"/>
    <m/>
    <n v="0"/>
    <m/>
    <x v="2"/>
    <s v="PTN UC Sealand for Coatings Support"/>
    <s v="TURKEY POINT POWER PLANT COMMON - 5081014000"/>
    <s v="NO TUOP&gt;188.770  : MISCELLANEOUS EQUIPMENT -- PROP&gt;188 : MISCELLANEOUS EQUIPMENT - LIF"/>
    <n v="2056.94"/>
    <n v="100"/>
    <n v="0"/>
    <n v="2063.94"/>
    <n v="0"/>
    <n v="0"/>
    <n v="0"/>
    <n v="7"/>
    <n v="0"/>
    <n v="0"/>
    <n v="0"/>
    <n v="0"/>
    <m/>
    <m/>
    <n v="10594"/>
    <n v="1000000795"/>
    <m/>
    <n v="0"/>
  </r>
  <r>
    <m/>
    <s v="2010"/>
    <x v="1"/>
    <s v="EXPENSE"/>
    <s v="EXPENSE"/>
    <s v="P00000001911"/>
    <m/>
    <n v="213111.41"/>
    <m/>
    <x v="2"/>
    <s v="PTN U4 REFURBISH 2 VALVES PT4-24"/>
    <s v="TURKEY POINT POWER PLANT UNIT #4 - 5081014400"/>
    <s v="GENERATION NUCLEAR - 516 - Turbine / Turbine - Other"/>
    <n v="213111.41"/>
    <n v="0"/>
    <n v="128749090.38"/>
    <n v="274440.40999999997"/>
    <n v="2"/>
    <n v="0"/>
    <n v="0"/>
    <n v="-105"/>
    <n v="61434"/>
    <n v="61434"/>
    <n v="0"/>
    <n v="0"/>
    <s v="CAPPS Refurbishment(Refurbishment Side)"/>
    <s v="P05506-070-0914-007"/>
    <n v="10582"/>
    <n v="24699"/>
    <m/>
    <n v="0"/>
  </r>
  <r>
    <m/>
    <s v="2010"/>
    <x v="0"/>
    <s v="CAPITAL - NO RETIREMENTS"/>
    <s v="CAPITAL - NO RETIREMENTS"/>
    <s v="P00000001915"/>
    <m/>
    <n v="0"/>
    <m/>
    <x v="3"/>
    <s v="capitalized spare parts - other pro"/>
    <s v="PUTNAM PLANT STOREROOM - 5012905007"/>
    <s v="GENERATION NATURAL GAS / OIL  - 323C - Combustion Turbine / Drive Section"/>
    <n v="128560"/>
    <n v="2"/>
    <n v="6205447.4699999997"/>
    <n v="128560"/>
    <n v="0"/>
    <n v="0"/>
    <n v="0"/>
    <n v="0"/>
    <n v="0"/>
    <n v="0"/>
    <n v="0"/>
    <n v="0"/>
    <m/>
    <m/>
    <n v="10887"/>
    <n v="27999"/>
    <m/>
    <n v="0"/>
  </r>
  <r>
    <m/>
    <s v="2010"/>
    <x v="1"/>
    <s v="EXPENSE"/>
    <s v="EXPENSE"/>
    <s v="P00000001922"/>
    <m/>
    <n v="203519.02"/>
    <m/>
    <x v="2"/>
    <s v="PTN U4 Repl 4B RHR Pump Motor"/>
    <s v="TURKEY POINT POWER PLANT UNIT #4 - 5081014400"/>
    <s v="GENERATION NUCLEAR - 531 - Safety System / Safety System - Other"/>
    <n v="203519.02"/>
    <n v="1"/>
    <n v="23900809.5"/>
    <n v="202538.02"/>
    <n v="0"/>
    <n v="1"/>
    <n v="-11026"/>
    <n v="-981"/>
    <n v="0"/>
    <n v="0"/>
    <n v="0"/>
    <n v="-8269.73"/>
    <s v="CAPPS Refurbishment(Repair Side)"/>
    <s v="P00000001924"/>
    <n v="10582"/>
    <n v="15899"/>
    <m/>
    <n v="-11026"/>
  </r>
  <r>
    <m/>
    <s v="2010"/>
    <x v="0"/>
    <s v="NO ADDITIONS QTY"/>
    <s v="NO ADDITIONS QTY"/>
    <s v="P00000001924"/>
    <m/>
    <n v="0"/>
    <m/>
    <x v="2"/>
    <s v="PTN Common Refurb Spare RHR Motor"/>
    <m/>
    <m/>
    <n v="0"/>
    <m/>
    <m/>
    <n v="0"/>
    <n v="0"/>
    <n v="0"/>
    <n v="0"/>
    <n v="0"/>
    <n v="0"/>
    <n v="0"/>
    <n v="0"/>
    <n v="0"/>
    <s v="CAPPS Refurbishment(Refurbishment Side)"/>
    <s v="P00000001922"/>
    <m/>
    <m/>
    <m/>
    <n v="0"/>
  </r>
  <r>
    <m/>
    <s v="2010"/>
    <x v="1"/>
    <s v="EXPENSE"/>
    <s v="EXPENSE"/>
    <s v="P00000001945"/>
    <m/>
    <n v="5810.78"/>
    <m/>
    <x v="2"/>
    <s v="PTN U4 Repl Control Room Recorder"/>
    <s v="TURKEY POINT POWER PLANT UNIT #4 - 5081014400"/>
    <s v="GENERATION NUCLEAR - 530 - Station Electrical Delivery System / Station Electrical Delivery System"/>
    <n v="5810.78"/>
    <n v="0"/>
    <n v="322288665.80000001"/>
    <n v="5765.78"/>
    <n v="1"/>
    <n v="1"/>
    <n v="-718"/>
    <n v="-45"/>
    <n v="0"/>
    <n v="0"/>
    <n v="0"/>
    <n v="0"/>
    <m/>
    <m/>
    <n v="10582"/>
    <n v="11799"/>
    <m/>
    <n v="-718"/>
  </r>
  <r>
    <m/>
    <s v="2010"/>
    <x v="1"/>
    <s v="EXPENSE"/>
    <s v="EXPENSE"/>
    <s v="P00000001961"/>
    <m/>
    <n v="5689.91"/>
    <m/>
    <x v="2"/>
    <s v="PTN U4 Repl Control Room Recorder"/>
    <s v="TURKEY POINT POWER PLANT UNIT #4 - 5081014400"/>
    <s v="GENERATION NUCLEAR - 530 - Station Electrical Delivery System / Station Electrical Delivery System"/>
    <n v="5689.91"/>
    <n v="0"/>
    <n v="322288665.80000001"/>
    <n v="5661.91"/>
    <n v="1"/>
    <n v="1"/>
    <n v="-718"/>
    <n v="-28"/>
    <n v="0"/>
    <n v="0"/>
    <n v="0"/>
    <n v="0"/>
    <m/>
    <m/>
    <n v="10582"/>
    <n v="11799"/>
    <m/>
    <n v="-718"/>
  </r>
  <r>
    <m/>
    <s v="2010"/>
    <x v="0"/>
    <s v="CAPITAL - NO RETIREMENTS"/>
    <s v="CAPITAL - NO RETIREMENTS"/>
    <s v="P00000001986"/>
    <m/>
    <n v="0"/>
    <m/>
    <x v="15"/>
    <s v="production plant purchases and reti"/>
    <s v="MANATEE POWER PLANT COMMON - 5052017000"/>
    <s v="NO TUOP&gt;190.075  : PRESS, EMBOSSING - OTHER-- PROP&gt;190 : TOOLS, SHOP, AND GARAGE EQUIP"/>
    <n v="3638.98"/>
    <n v="100"/>
    <n v="0"/>
    <n v="3638.98"/>
    <n v="1"/>
    <n v="0"/>
    <n v="0"/>
    <n v="0"/>
    <n v="0"/>
    <n v="0"/>
    <n v="0"/>
    <n v="0"/>
    <m/>
    <m/>
    <n v="10194"/>
    <n v="1000000874"/>
    <m/>
    <n v="0"/>
  </r>
  <r>
    <m/>
    <s v="2010"/>
    <x v="0"/>
    <s v="CAPITAL - NO THRESHOLD"/>
    <s v="CAPITAL - NO THRESHOLD"/>
    <s v="P00000001998"/>
    <m/>
    <n v="0"/>
    <m/>
    <x v="2"/>
    <s v="PTN Common Repl CRF A/C Compressor"/>
    <s v="TURKEY POINT POWER PLANT COMMON - 5081014000"/>
    <s v="GENERATION NUCLEAR - 529 - Heating, ventilation, and air conditioning (HVAC) system / HVAC System"/>
    <n v="6407.98"/>
    <n v="100"/>
    <n v="0"/>
    <n v="6404.98"/>
    <n v="1"/>
    <n v="0"/>
    <n v="0"/>
    <n v="-3"/>
    <n v="0"/>
    <n v="0"/>
    <n v="0"/>
    <n v="0"/>
    <m/>
    <s v="N/A"/>
    <n v="10594"/>
    <n v="30999"/>
    <m/>
    <n v="0"/>
  </r>
  <r>
    <m/>
    <s v="2010"/>
    <x v="1"/>
    <s v="EXPENSE"/>
    <s v="EXPENSE"/>
    <s v="P00000002033"/>
    <m/>
    <n v="72298.17"/>
    <m/>
    <x v="2"/>
    <s v="PTN Repl 4B Primary Water Pump/Mtr"/>
    <s v="TURKEY POINT POWER PLANT UNIT #4 - 5081014400"/>
    <s v="GENERATION NUCLEAR - 508D - Reactor Coolant System (PWR) / Each Loop of Water Conveyance System"/>
    <n v="72298.17"/>
    <n v="1"/>
    <n v="5836860.9199999999"/>
    <n v="72007.17"/>
    <n v="2"/>
    <n v="2"/>
    <n v="-5121"/>
    <n v="-291"/>
    <n v="0"/>
    <n v="0"/>
    <n v="0"/>
    <n v="0"/>
    <m/>
    <m/>
    <n v="10582"/>
    <n v="23399"/>
    <m/>
    <n v="-5121"/>
  </r>
  <r>
    <m/>
    <s v="2010"/>
    <x v="1"/>
    <s v="EXPENSE"/>
    <s v="EXPENSE"/>
    <s v="P00000002034"/>
    <m/>
    <n v="3167.67"/>
    <m/>
    <x v="2"/>
    <s v="PTN Repl Aux Feedpump Motor"/>
    <s v="TURKEY POINT POWER PLANT COMMON - 5081014000"/>
    <s v="GENERATION NUCLEAR - 509C - Feed and Steam Cycle / Each Loop of Water Conveyance System"/>
    <n v="3167.67"/>
    <n v="0"/>
    <n v="12097167.710000001"/>
    <n v="3124.67"/>
    <n v="0"/>
    <n v="0"/>
    <n v="-475959"/>
    <n v="-43"/>
    <n v="0"/>
    <n v="0"/>
    <n v="0"/>
    <n v="-333171.17"/>
    <s v="CAPPS Refurbishment(Repair Side)"/>
    <s v="P00000002046"/>
    <n v="10594"/>
    <n v="17799"/>
    <m/>
    <n v="-475959"/>
  </r>
  <r>
    <m/>
    <s v="2010"/>
    <x v="1"/>
    <s v="EXPENSE"/>
    <s v="EXPENSE"/>
    <s v="P00000002038"/>
    <m/>
    <n v="42254.62"/>
    <m/>
    <x v="2"/>
    <s v="PTN U4 Repl Control Vlv CV-4-1510A"/>
    <s v="TURKEY POINT POWER PLANT UNIT #4 - 5081014400"/>
    <s v="GENERATION NUCLEAR - 509C - Feed and Steam Cycle / Each Loop of Water Conveyance System"/>
    <n v="42254.62"/>
    <n v="0"/>
    <n v="101070086.98"/>
    <n v="42276.62"/>
    <n v="1"/>
    <n v="1"/>
    <n v="-5214"/>
    <n v="22"/>
    <n v="0"/>
    <n v="0"/>
    <n v="0"/>
    <n v="0"/>
    <m/>
    <s v="N/A"/>
    <n v="10582"/>
    <n v="17799"/>
    <m/>
    <n v="-5214"/>
  </r>
  <r>
    <m/>
    <s v="2010"/>
    <x v="1"/>
    <s v="EXPENSE"/>
    <s v="EXPENSE"/>
    <s v="P00000002046"/>
    <m/>
    <n v="36320.019999999997"/>
    <m/>
    <x v="2"/>
    <s v="PTN Common Refurb Aux Feedwater Mtr"/>
    <s v="TURKEY POINT POWER PLANT COMMON - 5081014000"/>
    <s v="GENERATION NUCLEAR - 509C - Feed and Steam Cycle / Each Loop of Water Conveyance System"/>
    <n v="36320.019999999997"/>
    <n v="3"/>
    <n v="12097167.710000001"/>
    <n v="380131.19"/>
    <n v="1"/>
    <n v="0"/>
    <n v="0"/>
    <n v="10640"/>
    <n v="333171.17"/>
    <n v="333171.17"/>
    <n v="0"/>
    <n v="0"/>
    <s v="CAPPS Refurbishment(Refurbishment Side)"/>
    <s v="P00000002034"/>
    <n v="10594"/>
    <n v="17799"/>
    <m/>
    <n v="0"/>
  </r>
  <r>
    <m/>
    <s v="2010"/>
    <x v="0"/>
    <s v="CAPITAL - NO THRESHOLD"/>
    <s v="CAPITAL - NO THRESHOLD"/>
    <s v="P00000002048"/>
    <m/>
    <n v="0"/>
    <m/>
    <x v="2"/>
    <s v="PTN U3 Replace 3C ICW Disch Ck Vlv"/>
    <s v="TURKEY POINT POWER PLANT UNIT #3 - 5081014300"/>
    <s v="GENERATION NUCLEAR - 510 - Cooling Water System / Cooling Water System - Other"/>
    <n v="105748.04"/>
    <n v="100"/>
    <n v="0"/>
    <n v="105814.04"/>
    <n v="2"/>
    <n v="2"/>
    <n v="-77795"/>
    <n v="66"/>
    <n v="0"/>
    <n v="0"/>
    <n v="0"/>
    <n v="0"/>
    <m/>
    <m/>
    <n v="10713"/>
    <n v="13999"/>
    <m/>
    <n v="-77795"/>
  </r>
  <r>
    <m/>
    <s v="2010"/>
    <x v="1"/>
    <s v="EXPENSE"/>
    <s v="EXPENSE"/>
    <s v="P00000002053"/>
    <m/>
    <n v="159883.26"/>
    <m/>
    <x v="2"/>
    <s v="PTN U4 SFP Crane Substructure Repl"/>
    <s v="TURKEY POINT POWER PLANT UNIT #4 - 5081014400"/>
    <s v="GENERATION NUCLEAR - 524B - Fuel Storage and Handling System / Fuel Storage Rack System"/>
    <n v="159883.26"/>
    <n v="1"/>
    <n v="18122824.879999999"/>
    <n v="163861.26"/>
    <n v="1"/>
    <n v="1"/>
    <n v="-417475"/>
    <n v="3978"/>
    <n v="0"/>
    <n v="0"/>
    <n v="0"/>
    <n v="0"/>
    <m/>
    <m/>
    <n v="10582"/>
    <n v="27099"/>
    <m/>
    <n v="-417475"/>
  </r>
  <r>
    <m/>
    <s v="2010"/>
    <x v="0"/>
    <s v="CAPITAL - NO THRESHOLD"/>
    <s v="CAPITAL - NO THRESHOLD"/>
    <s v="P00000002055"/>
    <m/>
    <n v="0"/>
    <m/>
    <x v="2"/>
    <s v="PTN Repl 3B ICW Disch Check Valve"/>
    <s v="TURKEY POINT POWER PLANT UNIT #3 - 5081014300"/>
    <s v="GENERATION NUCLEAR - 510 - Cooling Water System / Cooling Water System - Other"/>
    <n v="107066.98"/>
    <n v="100"/>
    <n v="0"/>
    <n v="106884.98"/>
    <n v="2"/>
    <n v="1"/>
    <n v="-65395"/>
    <n v="-182"/>
    <n v="0"/>
    <n v="0"/>
    <n v="0"/>
    <n v="0"/>
    <m/>
    <m/>
    <n v="10713"/>
    <n v="13999"/>
    <m/>
    <n v="-65395"/>
  </r>
  <r>
    <m/>
    <s v="2010"/>
    <x v="0"/>
    <s v="CAPITAL - NO RETIREMENTS"/>
    <s v="CAPITAL - NO RETIREMENTS"/>
    <s v="P00000002096"/>
    <m/>
    <n v="0"/>
    <m/>
    <x v="3"/>
    <s v="capitalized spare parts - other pro"/>
    <s v="Central Distribution Facility - PSN 4-5 CT Parts - 5042256467"/>
    <s v="GENERATION NATURAL GAS / OIL  - 323A - Combustion Turbine / Compressor Section"/>
    <n v="641299.97"/>
    <n v="6"/>
    <n v="10595015.17"/>
    <n v="641299.97"/>
    <n v="3"/>
    <n v="0"/>
    <n v="0"/>
    <n v="0"/>
    <n v="0"/>
    <n v="0"/>
    <n v="0"/>
    <n v="0"/>
    <m/>
    <m/>
    <n v="10324"/>
    <n v="18599"/>
    <m/>
    <n v="0"/>
  </r>
  <r>
    <m/>
    <s v="2010"/>
    <x v="1"/>
    <s v="EXPENSE REVIEW"/>
    <s v="EXPENSE REVIEW"/>
    <s v="P00000002116"/>
    <m/>
    <n v="300158.49"/>
    <m/>
    <x v="16"/>
    <s v="U8 DCS UPGRADE TO SOLAR CTR"/>
    <s v="MARTIN UNIT 8 COMBINED CYCLE 5042252800"/>
    <s v="GENERATION NATURAL GAS / OIL  - 323E - Combustion Turbine / Shell and casing"/>
    <n v="300158.49"/>
    <n v="22"/>
    <n v="1335757.5"/>
    <n v="300334.49"/>
    <n v="35"/>
    <n v="35"/>
    <n v="-732434"/>
    <n v="176"/>
    <n v="0"/>
    <n v="0"/>
    <n v="0"/>
    <n v="0"/>
    <m/>
    <s v="N/A"/>
    <n v="10184"/>
    <n v="35699"/>
    <m/>
    <n v="-732434"/>
  </r>
  <r>
    <m/>
    <s v="2010"/>
    <x v="1"/>
    <s v="EXPENSE"/>
    <s v="EXPENSE"/>
    <s v="P00000002134"/>
    <m/>
    <n v="689.08"/>
    <m/>
    <x v="2"/>
    <s v="PTN U4 Repl 4.16KV Swgr Breaker"/>
    <s v="TURKEY POINT POWER PLANT UNIT #4 - 5081014400"/>
    <s v="GENERATION NUCLEAR - 530 - Station Electrical Delivery System / Station Electrical Delivery System"/>
    <n v="689.08"/>
    <n v="0"/>
    <n v="322288665.80000001"/>
    <n v="662.08"/>
    <n v="0"/>
    <n v="1"/>
    <n v="-6146"/>
    <n v="-27"/>
    <n v="0"/>
    <n v="0"/>
    <n v="0"/>
    <n v="-4609.7"/>
    <s v="CAPPS Refurbishment(Repair Side)"/>
    <s v="P00000002302"/>
    <n v="10582"/>
    <n v="11799"/>
    <m/>
    <n v="-6146"/>
  </r>
  <r>
    <m/>
    <s v="2010"/>
    <x v="1"/>
    <s v="EXPENSE"/>
    <s v="EXPENSE"/>
    <s v="P00000002189"/>
    <m/>
    <n v="30810.15"/>
    <m/>
    <x v="2"/>
    <s v="ANS Hardening: Replace Repeater"/>
    <s v="TURKEY POINT POWER PLANT COMMON - 5081014000"/>
    <s v="GENERATION NUCLEAR - 531 - Safety System / Safety System - Other"/>
    <n v="30810.15"/>
    <n v="0"/>
    <n v="28771973.949999999"/>
    <n v="32056.15"/>
    <n v="1"/>
    <n v="1"/>
    <n v="-12735"/>
    <n v="1246"/>
    <n v="0"/>
    <n v="0"/>
    <n v="0"/>
    <n v="0"/>
    <m/>
    <s v="N/A"/>
    <n v="10594"/>
    <n v="15899"/>
    <m/>
    <n v="-12735"/>
  </r>
  <r>
    <m/>
    <s v="2010"/>
    <x v="0"/>
    <s v="CAPITAL - NO RETIREMENTS"/>
    <s v="CAPITAL - NO RETIREMENTS"/>
    <s v="P00000002190"/>
    <m/>
    <n v="0"/>
    <m/>
    <x v="2"/>
    <s v="ANS Hardening: Install New Repeater"/>
    <s v="TURKEY POINT POWER PLANT COMMON - 5081014000"/>
    <s v="GENERATION NUCLEAR - 531 - Safety System / Safety System - Other"/>
    <n v="36808.26"/>
    <n v="0"/>
    <n v="28771973.949999999"/>
    <n v="37626.26"/>
    <n v="1"/>
    <n v="0"/>
    <n v="0"/>
    <n v="818"/>
    <n v="0"/>
    <n v="0"/>
    <n v="0"/>
    <n v="0"/>
    <m/>
    <m/>
    <n v="10594"/>
    <n v="15899"/>
    <m/>
    <n v="0"/>
  </r>
  <r>
    <m/>
    <s v="2010"/>
    <x v="1"/>
    <s v="EXPENSE"/>
    <s v="EXPENSE"/>
    <s v="P00000002191"/>
    <m/>
    <n v="26806.35"/>
    <m/>
    <x v="2"/>
    <s v="ANS Hardening: Replace Repeater"/>
    <s v="ST LUCIE POWER PLANT COMMON - 5043315000"/>
    <s v="GENERATION NUCLEAR - 531 - Safety System / Safety System - Other"/>
    <n v="26806.35"/>
    <n v="0"/>
    <n v="39562953.240000002"/>
    <n v="27394.35"/>
    <n v="1"/>
    <n v="1"/>
    <n v="-53275"/>
    <n v="588"/>
    <n v="0"/>
    <n v="0"/>
    <n v="0"/>
    <n v="0"/>
    <m/>
    <s v="N/A"/>
    <n v="10566"/>
    <n v="15899"/>
    <m/>
    <n v="-53275"/>
  </r>
  <r>
    <m/>
    <s v="2010"/>
    <x v="0"/>
    <s v="CAPITAL - NO RETIREMENTS"/>
    <s v="CAPITAL - NO RETIREMENTS"/>
    <s v="P00000002192"/>
    <m/>
    <n v="0"/>
    <m/>
    <x v="2"/>
    <s v="ANS Hardening: Install New Repeater"/>
    <s v="ST LUCIE POWER PLANT COMMON - 5043315000"/>
    <s v="GENERATION NUCLEAR - 531 - Safety System / Safety System - Other"/>
    <n v="33257.94"/>
    <n v="0"/>
    <n v="39562953.240000002"/>
    <n v="34238.94"/>
    <n v="2"/>
    <n v="0"/>
    <n v="0"/>
    <n v="981"/>
    <n v="0"/>
    <n v="0"/>
    <n v="0"/>
    <n v="0"/>
    <m/>
    <s v="N/A"/>
    <n v="10566"/>
    <n v="15899"/>
    <m/>
    <n v="0"/>
  </r>
  <r>
    <m/>
    <s v="2010"/>
    <x v="0"/>
    <s v="CAPITAL - NO RETIREMENTS"/>
    <s v="CAPITAL - NO RETIREMENTS"/>
    <s v="P00000002195"/>
    <m/>
    <n v="0"/>
    <m/>
    <x v="3"/>
    <s v="capitalized spare parts - other pro"/>
    <s v="PUTNAM PLANT STOREROOM - 5012905007"/>
    <s v="GENERATION NATURAL GAS / OIL  - 323C - Combustion Turbine / Drive Section"/>
    <n v="774030"/>
    <n v="12"/>
    <n v="6205447.4699999997"/>
    <n v="774030"/>
    <n v="4"/>
    <n v="0"/>
    <n v="0"/>
    <n v="0"/>
    <n v="0"/>
    <n v="0"/>
    <n v="0"/>
    <n v="0"/>
    <m/>
    <m/>
    <n v="10887"/>
    <n v="27999"/>
    <m/>
    <n v="0"/>
  </r>
  <r>
    <m/>
    <s v="2010"/>
    <x v="1"/>
    <s v="BU Review"/>
    <s v="EXPENSE"/>
    <s v="P00000002237"/>
    <s v="repair"/>
    <n v="1383540.28"/>
    <m/>
    <x v="2"/>
    <s v="PTN U4 RCP B Motor and Seal Repl"/>
    <s v="TURKEY POINT POWER PLANT UNIT #4 - 5081014400"/>
    <s v="GENERATION NUCLEAR - 508C - Reactor Coolant System (PWR) / Each Reactor Cooling Water Pump"/>
    <n v="1383540.28"/>
    <n v="8"/>
    <n v="18304649.609999999"/>
    <n v="1385036.28"/>
    <n v="3"/>
    <n v="4"/>
    <n v="-1057855"/>
    <n v="1496"/>
    <n v="0"/>
    <n v="0"/>
    <n v="0"/>
    <n v="-255395"/>
    <s v="CAPPS Refurbishment(Repair Side)"/>
    <s v="P00000002241"/>
    <n v="10582"/>
    <n v="21099"/>
    <m/>
    <n v="-1057855"/>
  </r>
  <r>
    <m/>
    <s v="2010"/>
    <x v="0"/>
    <s v="NO ADDITIONS QTY"/>
    <s v="NO ADDITIONS QTY"/>
    <s v="P00000002241"/>
    <m/>
    <n v="0"/>
    <m/>
    <x v="2"/>
    <s v="PTN Refurbish Capital Spr RCP Motor"/>
    <m/>
    <m/>
    <n v="0"/>
    <m/>
    <m/>
    <n v="0"/>
    <n v="0"/>
    <n v="0"/>
    <n v="0"/>
    <n v="0"/>
    <n v="0"/>
    <n v="0"/>
    <n v="0"/>
    <n v="0"/>
    <s v="CAPPS Refurbishment(Refurbishment Side)"/>
    <s v="P00000002237"/>
    <m/>
    <m/>
    <m/>
    <n v="0"/>
  </r>
  <r>
    <m/>
    <s v="2010"/>
    <x v="1"/>
    <s v="EXPENSE"/>
    <s v="EXPENSE"/>
    <s v="P00000002247"/>
    <m/>
    <n v="63925.15"/>
    <m/>
    <x v="2"/>
    <s v="PTN U4A Primary Water Pump/Mtr Repl"/>
    <s v="TURKEY POINT POWER PLANT UNIT #4 - 5081014400"/>
    <s v="GENERATION NUCLEAR - 508D - Reactor Coolant System (PWR) / Each Loop of Water Conveyance System"/>
    <n v="63925.15"/>
    <n v="1"/>
    <n v="5836860.9199999999"/>
    <n v="63727.15"/>
    <n v="2"/>
    <n v="2"/>
    <n v="-9382"/>
    <n v="-198"/>
    <n v="0"/>
    <n v="0"/>
    <n v="0"/>
    <n v="0"/>
    <m/>
    <m/>
    <n v="10582"/>
    <n v="23399"/>
    <m/>
    <n v="-9382"/>
  </r>
  <r>
    <m/>
    <s v="2010"/>
    <x v="1"/>
    <s v="EXPENSE"/>
    <s v="EXPENSE"/>
    <s v="P00000002261"/>
    <m/>
    <n v="69619.839999999997"/>
    <m/>
    <x v="2"/>
    <s v="PTN U4 Steam Dump Controls Upgrade"/>
    <s v="TURKEY POINT POWER PLANT UNIT #4 - 5081014400"/>
    <s v="GENERATION NUCLEAR - 509C - Feed and Steam Cycle / Each Loop of Water Conveyance System"/>
    <n v="69619.839999999997"/>
    <n v="0"/>
    <n v="101070086.98"/>
    <n v="69863.839999999997"/>
    <n v="9"/>
    <n v="9"/>
    <n v="-57138"/>
    <n v="244"/>
    <n v="0"/>
    <n v="0"/>
    <n v="0"/>
    <n v="0"/>
    <m/>
    <s v="N/A"/>
    <n v="10582"/>
    <n v="17799"/>
    <m/>
    <n v="-57138"/>
  </r>
  <r>
    <m/>
    <s v="2010"/>
    <x v="1"/>
    <s v="EXPENSE"/>
    <s v="EXPENSE"/>
    <s v="P00000002263"/>
    <m/>
    <n v="14503.16"/>
    <m/>
    <x v="2"/>
    <s v="PTN U3 Repl Control Room Recorders"/>
    <s v="TURKEY POINT POWER PLANT UNIT #3 - 5081014300"/>
    <s v="GENERATION NUCLEAR - 530 - Station Electrical Delivery System / Station Electrical Delivery System"/>
    <n v="14503.16"/>
    <n v="0"/>
    <n v="302291372.82999998"/>
    <n v="14451.16"/>
    <n v="2"/>
    <n v="2"/>
    <n v="-1811"/>
    <n v="-52"/>
    <n v="0"/>
    <n v="0"/>
    <n v="0"/>
    <n v="0"/>
    <m/>
    <m/>
    <n v="10713"/>
    <n v="11799"/>
    <m/>
    <n v="-1811"/>
  </r>
  <r>
    <m/>
    <s v="2010"/>
    <x v="1"/>
    <s v="EXPENSE"/>
    <s v="EXPENSE"/>
    <s v="P00000002264"/>
    <m/>
    <n v="7349.62"/>
    <m/>
    <x v="2"/>
    <s v="PTN U4 Repl Control Room Recorder"/>
    <s v="TURKEY POINT POWER PLANT UNIT #4 - 5081014400"/>
    <s v="GENERATION NUCLEAR - 530 - Station Electrical Delivery System / Station Electrical Delivery System"/>
    <n v="7349.62"/>
    <n v="0"/>
    <n v="322288665.80000001"/>
    <n v="7319.62"/>
    <n v="1"/>
    <n v="1"/>
    <n v="-718"/>
    <n v="-30"/>
    <n v="0"/>
    <n v="0"/>
    <n v="0"/>
    <n v="0"/>
    <m/>
    <m/>
    <n v="10582"/>
    <n v="11799"/>
    <m/>
    <n v="-718"/>
  </r>
  <r>
    <m/>
    <s v="2010"/>
    <x v="0"/>
    <s v="CAPITAL - NO RETIREMENTS"/>
    <s v="CAPITAL - NO RETIREMENTS"/>
    <s v="P00000002280"/>
    <m/>
    <n v="0"/>
    <m/>
    <x v="3"/>
    <s v="capitalized spare parts - other pro"/>
    <s v="SANFORD PLANT CT STOREROOM - 5013616007"/>
    <s v="GENERATION NATURAL GAS / OIL  - 323A - Combustion Turbine / Compressor Section"/>
    <n v="1544025.48"/>
    <n v="29"/>
    <n v="5353211.3600000003"/>
    <n v="1544025.48"/>
    <n v="20"/>
    <n v="0"/>
    <n v="0"/>
    <n v="0"/>
    <n v="0"/>
    <n v="0"/>
    <n v="0"/>
    <n v="0"/>
    <m/>
    <m/>
    <n v="10884"/>
    <n v="18599"/>
    <m/>
    <n v="0"/>
  </r>
  <r>
    <m/>
    <s v="2010"/>
    <x v="0"/>
    <s v="CAPITAL - NO RETIREMENTS"/>
    <s v="CAPITAL - NO RETIREMENTS"/>
    <s v="P00000002281"/>
    <m/>
    <n v="0"/>
    <m/>
    <x v="3"/>
    <s v="capitalized spare parts - other pro"/>
    <s v="PUTNAM PLANT STOREROOM - 5012905007"/>
    <s v="GENERATION NATURAL GAS / OIL  - 323A - Combustion Turbine / Compressor Section"/>
    <n v="450556.65"/>
    <n v="5"/>
    <n v="9873668.9700000007"/>
    <n v="450556.65"/>
    <n v="12"/>
    <n v="0"/>
    <n v="0"/>
    <n v="0"/>
    <n v="0"/>
    <n v="0"/>
    <n v="0"/>
    <n v="0"/>
    <m/>
    <m/>
    <n v="10887"/>
    <n v="18599"/>
    <m/>
    <n v="0"/>
  </r>
  <r>
    <m/>
    <s v="2010"/>
    <x v="0"/>
    <s v="CAPITAL - NO RETIREMENTS"/>
    <s v="CAPITAL - NO RETIREMENTS"/>
    <s v="P00000002281"/>
    <m/>
    <n v="0"/>
    <m/>
    <x v="3"/>
    <s v="capitalized spare parts - other pro"/>
    <s v="PUTNAM PLANT STOREROOM - 5012905007"/>
    <s v="GENERATION NATURAL GAS / OIL  - 323C - Combustion Turbine / Drive Section"/>
    <n v="167443"/>
    <n v="3"/>
    <n v="6205447.4699999997"/>
    <n v="167443"/>
    <n v="1"/>
    <n v="0"/>
    <n v="0"/>
    <n v="0"/>
    <n v="0"/>
    <n v="0"/>
    <n v="0"/>
    <n v="0"/>
    <m/>
    <m/>
    <n v="10887"/>
    <n v="27999"/>
    <m/>
    <n v="0"/>
  </r>
  <r>
    <m/>
    <s v="2010"/>
    <x v="0"/>
    <s v="NO ADDITIONS QTY"/>
    <s v="NO ADDITIONS QTY"/>
    <s v="P00000002302"/>
    <m/>
    <n v="0"/>
    <m/>
    <x v="2"/>
    <s v="PTN Spare 4.16KV Circuit Breaker"/>
    <m/>
    <m/>
    <n v="0"/>
    <m/>
    <m/>
    <n v="0"/>
    <n v="0"/>
    <n v="0"/>
    <n v="0"/>
    <n v="0"/>
    <n v="0"/>
    <n v="0"/>
    <n v="0"/>
    <n v="0"/>
    <s v="CAPPS Refurbishment(Refurbishment Side)"/>
    <s v="P00000002134"/>
    <m/>
    <m/>
    <m/>
    <n v="0"/>
  </r>
  <r>
    <m/>
    <s v="2010"/>
    <x v="0"/>
    <s v="CAPITAL - NO RETIREMENTS"/>
    <s v="CAPITAL - NO RETIREMENTS"/>
    <s v="P00000002314"/>
    <m/>
    <n v="0"/>
    <m/>
    <x v="2"/>
    <s v="PTN Com Wireless Amplifier for NSB"/>
    <s v="TURKEY POINT POWER PLANT COMMON - 5081014000"/>
    <s v="NO TUOP&gt;186.0647 : RADIO COMMUNICATION SYST-- PROP&gt;186 : RADIO COMMUNICATION SYSTEM"/>
    <n v="17457.91"/>
    <n v="100"/>
    <n v="0"/>
    <n v="17488.91"/>
    <n v="0"/>
    <n v="0"/>
    <n v="0"/>
    <n v="31"/>
    <n v="0"/>
    <n v="0"/>
    <n v="0"/>
    <n v="0"/>
    <m/>
    <m/>
    <n v="10594"/>
    <n v="1000000767"/>
    <m/>
    <n v="0"/>
  </r>
  <r>
    <m/>
    <s v="2010"/>
    <x v="0"/>
    <s v="CAPITAL - NO RETIREMENTS"/>
    <s v="CAPITAL - NO RETIREMENTS"/>
    <s v="P00000002326"/>
    <m/>
    <n v="0"/>
    <m/>
    <x v="3"/>
    <s v="capitalized spare parts - other pro"/>
    <s v="PUTNAM PLANT STOREROOM - 5012905007"/>
    <s v="GENERATION NATURAL GAS / OIL  - 323A - Combustion Turbine / Compressor Section"/>
    <n v="487570.54"/>
    <n v="5"/>
    <n v="9873668.9700000007"/>
    <n v="487570.54"/>
    <n v="6"/>
    <n v="0"/>
    <n v="0"/>
    <n v="0"/>
    <n v="0"/>
    <n v="0"/>
    <n v="0"/>
    <n v="0"/>
    <m/>
    <m/>
    <n v="10887"/>
    <n v="18599"/>
    <m/>
    <n v="0"/>
  </r>
  <r>
    <m/>
    <s v="2010"/>
    <x v="1"/>
    <s v="EXPENSE"/>
    <s v="EXPENSE"/>
    <s v="P00000002339"/>
    <m/>
    <n v="131594.87"/>
    <m/>
    <x v="2"/>
    <s v="PTN U4 Repl 4S7 Motor Generator Set"/>
    <s v="TURKEY POINT POWER PLANT UNIT #4 - 5081014400"/>
    <s v="GENERATION NUCLEAR - 506A - Nuclear Fuel System / Instrumentation and Controls"/>
    <n v="131594.87"/>
    <n v="0"/>
    <n v="58655567.57"/>
    <n v="131559.87"/>
    <n v="0"/>
    <n v="2"/>
    <n v="-22105"/>
    <n v="-35"/>
    <n v="0"/>
    <n v="0"/>
    <n v="0"/>
    <n v="-12378.76"/>
    <s v="CAPPS Refurbishment(Repair Side)"/>
    <s v="P00000002340"/>
    <n v="10582"/>
    <n v="20999"/>
    <m/>
    <n v="-22105"/>
  </r>
  <r>
    <m/>
    <s v="2010"/>
    <x v="1"/>
    <s v="EXPENSE"/>
    <s v="EXPENSE"/>
    <s v="P00000002340"/>
    <m/>
    <n v="56718.83"/>
    <m/>
    <x v="2"/>
    <s v="PTN Common Overhaul Spare MG Set"/>
    <s v="TURKEY POINT POWER PLANT UNIT #4 - 5081014400"/>
    <s v="GENERATION NUCLEAR - 506A - Nuclear Fuel System / Instrumentation and Controls"/>
    <n v="56718.83"/>
    <n v="0"/>
    <n v="58655567.57"/>
    <n v="69243.59"/>
    <n v="2"/>
    <n v="0"/>
    <n v="0"/>
    <n v="146"/>
    <n v="12378.76"/>
    <n v="12378.76"/>
    <n v="0"/>
    <n v="0"/>
    <s v="CAPPS Refurbishment(Refurbishment Side)"/>
    <s v="P00000002339"/>
    <n v="10582"/>
    <n v="20999"/>
    <m/>
    <n v="0"/>
  </r>
  <r>
    <m/>
    <s v="2010"/>
    <x v="1"/>
    <s v="EXPENSE"/>
    <s v="EXPENSE"/>
    <s v="P00000002350"/>
    <m/>
    <n v="224591.57"/>
    <m/>
    <x v="2"/>
    <s v="PTN Repl 4C &amp; 4D NCC Motors"/>
    <s v="TURKEY POINT POWER PLANT UNIT #4 - 5081014400"/>
    <s v="GENERATION NUCLEAR - 503 - Containment Building / Containment Building - Other"/>
    <n v="224591.57"/>
    <n v="0"/>
    <n v="49218813.43"/>
    <n v="224506.57"/>
    <n v="2"/>
    <n v="2"/>
    <n v="-24746"/>
    <n v="-85"/>
    <n v="0"/>
    <n v="0"/>
    <n v="0"/>
    <n v="0"/>
    <m/>
    <s v="N/A"/>
    <n v="10582"/>
    <n v="2299"/>
    <m/>
    <n v="-24746"/>
  </r>
  <r>
    <m/>
    <s v="2010"/>
    <x v="0"/>
    <s v="CAPITAL - NO THRESHOLD"/>
    <s v="CAPITAL - NO THRESHOLD"/>
    <s v="P00000002351"/>
    <m/>
    <n v="0"/>
    <m/>
    <x v="2"/>
    <s v="PTN Common Repl Chiller in CRF"/>
    <s v="TURKEY POINT POWER PLANT COMMON - 5081014000"/>
    <s v="GENERATION NUCLEAR - 529 - Heating, ventilation, and air conditioning (HVAC) system / HVAC System"/>
    <n v="43353.79"/>
    <n v="100"/>
    <n v="0"/>
    <n v="43335.79"/>
    <n v="1"/>
    <n v="0"/>
    <n v="0"/>
    <n v="-18"/>
    <n v="0"/>
    <n v="0"/>
    <n v="0"/>
    <n v="0"/>
    <m/>
    <s v="N/A"/>
    <n v="10594"/>
    <n v="30999"/>
    <m/>
    <n v="0"/>
  </r>
  <r>
    <m/>
    <s v="2010"/>
    <x v="0"/>
    <s v="CAPITAL - NO THRESHOLD"/>
    <s v="CAPITAL - NO THRESHOLD"/>
    <s v="P00000002364"/>
    <m/>
    <n v="0"/>
    <m/>
    <x v="2"/>
    <s v="10 TON Split AC Unit PTN Cafe"/>
    <s v="TURKEY POINT POWER PLANT COMMON - 5081014000"/>
    <s v="GENERATION NUCLEAR - 529 - Heating, ventilation, and air conditioning (HVAC) system / HVAC System"/>
    <n v="20230.13"/>
    <n v="100"/>
    <n v="0"/>
    <n v="20265.13"/>
    <n v="1"/>
    <n v="1"/>
    <n v="-15173"/>
    <n v="35"/>
    <n v="0"/>
    <n v="0"/>
    <n v="0"/>
    <n v="0"/>
    <m/>
    <m/>
    <n v="10594"/>
    <n v="30999"/>
    <m/>
    <n v="-15173"/>
  </r>
  <r>
    <m/>
    <s v="2010"/>
    <x v="0"/>
    <s v="CAPITAL - NO RETIREMENTS"/>
    <s v="CAPITAL - NO RETIREMENTS"/>
    <s v="P00000002378"/>
    <m/>
    <n v="0"/>
    <m/>
    <x v="2"/>
    <s v="PTN U4 Condenser Tubesheet Coating"/>
    <s v="TURKEY POINT POWER PLANT UNIT #4 - 5081014400"/>
    <s v="GENERATION NUCLEAR - 509 - Feed and Steam Cycle / Feed and Steam Cycle - Other"/>
    <n v="536113.59"/>
    <n v="100"/>
    <n v="0"/>
    <n v="541782.59"/>
    <n v="0"/>
    <n v="0"/>
    <n v="0"/>
    <n v="5669"/>
    <n v="0"/>
    <n v="0"/>
    <n v="0"/>
    <n v="0"/>
    <m/>
    <s v="N/A"/>
    <n v="10582"/>
    <n v="4599"/>
    <m/>
    <n v="0"/>
  </r>
  <r>
    <m/>
    <s v="2010"/>
    <x v="1"/>
    <s v="EXPENSE"/>
    <s v="EXPENSE"/>
    <s v="P00000002446"/>
    <m/>
    <n v="32586.5"/>
    <m/>
    <x v="2"/>
    <s v="PTN U4 Repl 3 Przr Sfty Relief Vlvs"/>
    <s v="TURKEY POINT POWER PLANT UNIT #4 - 5081014400"/>
    <s v="GENERATION NUCLEAR - 508B - Reactor Coolant System (PWR) / Pressurizer"/>
    <n v="32586.5"/>
    <n v="0"/>
    <n v="6806166.1399999997"/>
    <n v="32573.5"/>
    <n v="0"/>
    <n v="3"/>
    <n v="-143531"/>
    <n v="-13"/>
    <n v="0"/>
    <n v="0"/>
    <n v="0"/>
    <n v="-107648.25"/>
    <s v="CAPPS Refurbishment(Repair Side)"/>
    <s v="P00000002447"/>
    <n v="10582"/>
    <n v="19099"/>
    <m/>
    <n v="-143531"/>
  </r>
  <r>
    <m/>
    <s v="2010"/>
    <x v="0"/>
    <s v="NO ADDITIONS QTY"/>
    <s v="NO ADDITIONS QTY"/>
    <s v="P00000002447"/>
    <m/>
    <n v="0"/>
    <m/>
    <x v="2"/>
    <s v="PTN Comm Refurb 3 Przr Sfty Rel Vlv"/>
    <m/>
    <m/>
    <n v="0"/>
    <m/>
    <m/>
    <n v="0"/>
    <n v="0"/>
    <n v="0"/>
    <n v="0"/>
    <n v="0"/>
    <n v="0"/>
    <n v="0"/>
    <n v="0"/>
    <n v="0"/>
    <s v="CAPPS Refurbishment(Refurbishment Side)"/>
    <s v="P00000002446"/>
    <m/>
    <m/>
    <m/>
    <n v="0"/>
  </r>
  <r>
    <m/>
    <s v="2010"/>
    <x v="1"/>
    <s v="EXPENSE"/>
    <s v="EXPENSE"/>
    <s v="P00000002448"/>
    <m/>
    <n v="21265.39"/>
    <m/>
    <x v="2"/>
    <s v="PTN U4 Repl 4 Main Stm Sfty Valves"/>
    <s v="TURKEY POINT POWER PLANT UNIT #4 - 5081014400"/>
    <s v="GENERATION NUCLEAR - 509C - Feed and Steam Cycle / Each Loop of Water Conveyance System"/>
    <n v="21265.39"/>
    <n v="0"/>
    <n v="101070086.98"/>
    <n v="21257.39"/>
    <n v="2"/>
    <n v="2"/>
    <n v="-150400"/>
    <n v="-8"/>
    <n v="0"/>
    <n v="0"/>
    <n v="0"/>
    <n v="-112799.65"/>
    <s v="CAPPS Refurbishment(Repair Side)"/>
    <s v="P00000002449"/>
    <n v="10582"/>
    <n v="17799"/>
    <m/>
    <n v="-150400"/>
  </r>
  <r>
    <m/>
    <s v="2010"/>
    <x v="0"/>
    <s v="NO ADDITIONS QTY"/>
    <s v="NO ADDITIONS QTY"/>
    <s v="P00000002449"/>
    <m/>
    <n v="0"/>
    <m/>
    <x v="2"/>
    <s v="PTN U4 Main Steam Sfty Valve Refurb"/>
    <m/>
    <m/>
    <n v="0"/>
    <m/>
    <m/>
    <n v="0"/>
    <n v="0"/>
    <n v="0"/>
    <n v="0"/>
    <n v="0"/>
    <n v="0"/>
    <n v="0"/>
    <n v="0"/>
    <n v="0"/>
    <s v="CAPPS Refurbishment(Refurbishment Side)"/>
    <s v="P00000002448"/>
    <m/>
    <m/>
    <m/>
    <n v="0"/>
  </r>
  <r>
    <m/>
    <s v="2010"/>
    <x v="0"/>
    <s v="CAPITAL - NO RETIREMENTS"/>
    <s v="CAPITAL - NO RETIREMENTS"/>
    <s v="P00000002453"/>
    <m/>
    <n v="0"/>
    <m/>
    <x v="2"/>
    <s v="Helipad"/>
    <s v="TURKEY POINT POWER PLANT COMMON - 5081014000"/>
    <s v="NO TUOP&gt;205.1142 : HELIPAD, ASPHALT-- PROP&gt;205 : HELIPAD, ASPHALT"/>
    <n v="133248.01999999999"/>
    <n v="100"/>
    <n v="0"/>
    <n v="134346.01999999999"/>
    <n v="1000"/>
    <n v="0"/>
    <n v="0"/>
    <n v="1098"/>
    <n v="0"/>
    <n v="0"/>
    <n v="0"/>
    <n v="0"/>
    <m/>
    <m/>
    <n v="10594"/>
    <n v="1000013459"/>
    <m/>
    <n v="0"/>
  </r>
  <r>
    <m/>
    <s v="2010"/>
    <x v="0"/>
    <s v="CAPITAL - NO RETIREMENTS"/>
    <s v="CAPITAL - NO RETIREMENTS"/>
    <s v="P00000002487"/>
    <m/>
    <n v="0"/>
    <m/>
    <x v="2"/>
    <s v="Unit 4 Equipment Hatch Enclosure"/>
    <s v="TURKEY POINT POWER PLANT COMMON - 5081014000"/>
    <s v="NO TUOP&gt;321.0218 : SUPERSTRUCTURE-- PROP&gt;321 : SUPERSTRUCTURE"/>
    <n v="85403.92"/>
    <n v="100"/>
    <n v="0"/>
    <n v="88842.92"/>
    <n v="0"/>
    <n v="0"/>
    <n v="0"/>
    <n v="3439"/>
    <n v="0"/>
    <n v="0"/>
    <n v="0"/>
    <n v="0"/>
    <m/>
    <m/>
    <n v="10594"/>
    <n v="1000001528"/>
    <m/>
    <n v="0"/>
  </r>
  <r>
    <m/>
    <s v="2010"/>
    <x v="0"/>
    <s v="CAPITAL - NO RETIREMENTS"/>
    <s v="CAPITAL - NO RETIREMENTS"/>
    <s v="P00000002488"/>
    <m/>
    <n v="0"/>
    <m/>
    <x v="2"/>
    <s v="Grill For PTN Cafe"/>
    <s v="TURKEY POINT POWER PLANT COMMON - 5081014000"/>
    <s v="NO TUOP&gt;188.0853 : MISCELLANEOUS EQUIPMENT -- PROP&gt;188 : MISCELLANEOUS EQUIPMENT - LIF"/>
    <n v="47885.1"/>
    <n v="100"/>
    <n v="0"/>
    <n v="48014.1"/>
    <n v="1"/>
    <n v="0"/>
    <n v="0"/>
    <n v="129"/>
    <n v="0"/>
    <n v="0"/>
    <n v="0"/>
    <n v="0"/>
    <m/>
    <m/>
    <n v="10594"/>
    <n v="1000000786"/>
    <m/>
    <n v="0"/>
  </r>
  <r>
    <m/>
    <s v="2010"/>
    <x v="0"/>
    <s v="CAPITAL - NO RETIREMENTS"/>
    <s v="CAPITAL - NO RETIREMENTS"/>
    <s v="P00000002490"/>
    <m/>
    <n v="0"/>
    <m/>
    <x v="15"/>
    <s v="production plant purchases and reti"/>
    <s v="MANATEE COMBINE CYCLE UNIT 3 - 5052017300"/>
    <s v="NO TUOP&gt;190.772 : PORTABLE TOOLS AND EQUIP-- PROP&gt;190 : TOOLS, SHOP, AND GARAGE EQUIP"/>
    <n v="15005.67"/>
    <n v="100"/>
    <n v="0"/>
    <n v="15005.67"/>
    <n v="2"/>
    <n v="0"/>
    <n v="0"/>
    <n v="0"/>
    <n v="0"/>
    <n v="0"/>
    <n v="0"/>
    <n v="0"/>
    <m/>
    <m/>
    <n v="10455"/>
    <n v="1000000933"/>
    <m/>
    <n v="0"/>
  </r>
  <r>
    <m/>
    <s v="2010"/>
    <x v="0"/>
    <s v="CAPITAL - NO THRESHOLD"/>
    <s v="CAPITAL - NO THRESHOLD"/>
    <s v="P00000002539"/>
    <m/>
    <n v="0"/>
    <m/>
    <x v="2"/>
    <s v="New Security Training Center"/>
    <s v="TURKEY POINT POWER PLANT COMMON - 5081014000"/>
    <s v="602-Lighting System"/>
    <n v="41568.11"/>
    <n v="100"/>
    <n v="0"/>
    <n v="42449.11"/>
    <n v="1"/>
    <n v="1"/>
    <n v="-17842"/>
    <n v="881"/>
    <n v="0"/>
    <n v="0"/>
    <n v="0"/>
    <n v="0"/>
    <m/>
    <m/>
    <n v="10594"/>
    <n v="38399"/>
    <m/>
    <n v="-17842"/>
  </r>
  <r>
    <m/>
    <s v="2010"/>
    <x v="0"/>
    <s v="CAPITAL - NO THRESHOLD"/>
    <s v="CAPITAL - NO THRESHOLD"/>
    <s v="P00000002539"/>
    <m/>
    <n v="0"/>
    <m/>
    <x v="2"/>
    <s v="New Security Training Center"/>
    <s v="TURKEY POINT POWER PLANT COMMON - 5081014000"/>
    <s v="GENERATION NUCLEAR - 529 - Heating, ventilation, and air conditioning (HVAC) system / HVAC System"/>
    <n v="28194.46"/>
    <n v="100"/>
    <n v="0"/>
    <n v="28792.46"/>
    <n v="2"/>
    <n v="1"/>
    <n v="-24330"/>
    <n v="598"/>
    <n v="0"/>
    <n v="0"/>
    <n v="0"/>
    <n v="0"/>
    <m/>
    <m/>
    <n v="10594"/>
    <n v="30999"/>
    <m/>
    <n v="-24330"/>
  </r>
  <r>
    <m/>
    <s v="2010"/>
    <x v="0"/>
    <s v="CAPITAL - NO RETIREMENTS"/>
    <s v="CAPITAL - NO RETIREMENTS"/>
    <s v="P00000002539"/>
    <m/>
    <n v="0"/>
    <m/>
    <x v="2"/>
    <s v="New Security Training Center"/>
    <s v="TURKEY POINT POWER PLANT COMMON - 5081014000"/>
    <s v="NO TUOP&gt;189.1001 : CABINETS/COUNTERS-- PROP&gt;189 : LABORATORY AND TEST EQUIPMENT"/>
    <n v="4459.2"/>
    <n v="100"/>
    <n v="0"/>
    <n v="4554.2"/>
    <n v="0"/>
    <n v="0"/>
    <n v="0"/>
    <n v="95"/>
    <n v="0"/>
    <n v="0"/>
    <n v="0"/>
    <n v="0"/>
    <m/>
    <m/>
    <n v="10594"/>
    <n v="1000000839"/>
    <m/>
    <n v="0"/>
  </r>
  <r>
    <m/>
    <s v="2010"/>
    <x v="0"/>
    <s v="CAPITAL - NO RETIREMENTS"/>
    <s v="CAPITAL - NO RETIREMENTS"/>
    <s v="P00000002539"/>
    <m/>
    <n v="0"/>
    <m/>
    <x v="2"/>
    <s v="New Security Training Center"/>
    <s v="TURKEY POINT POWER PLANT COMMON - 5081014000"/>
    <s v="NO TUOP&gt;191.773  : OFFICE FURNITURE (PU 773-- PROP&gt;191 : OFFICE FURNITURE AND EQUIPMEN"/>
    <n v="25630.639999999999"/>
    <n v="100"/>
    <n v="0"/>
    <n v="26173.64"/>
    <n v="0"/>
    <n v="0"/>
    <n v="0"/>
    <n v="543"/>
    <n v="0"/>
    <n v="0"/>
    <n v="0"/>
    <n v="0"/>
    <m/>
    <m/>
    <n v="10594"/>
    <n v="1000000970"/>
    <m/>
    <n v="0"/>
  </r>
  <r>
    <m/>
    <s v="2010"/>
    <x v="0"/>
    <s v="CAPITAL - NO THRESHOLD"/>
    <s v="CAPITAL - NO THRESHOLD"/>
    <s v="P00000002539"/>
    <m/>
    <n v="0"/>
    <m/>
    <x v="2"/>
    <s v="New Security Training Center"/>
    <s v="TURKEY POINT POWER PLANT COMMON - 5081014000"/>
    <s v="NO TUOP&gt;324.0315 : FLOOR COVERING-- PROP&gt;324 : FLOOR COVERING"/>
    <n v="15949.47"/>
    <n v="100"/>
    <n v="0"/>
    <n v="16287.47"/>
    <n v="1"/>
    <n v="1"/>
    <n v="-5948"/>
    <n v="338"/>
    <n v="0"/>
    <n v="0"/>
    <n v="0"/>
    <n v="0"/>
    <m/>
    <m/>
    <n v="10594"/>
    <n v="1000009493"/>
    <m/>
    <n v="-5948"/>
  </r>
  <r>
    <m/>
    <s v="2010"/>
    <x v="0"/>
    <s v="CAPITAL - NO RETIREMENTS"/>
    <s v="CAPITAL - NO RETIREMENTS"/>
    <s v="P00000002539"/>
    <m/>
    <n v="0"/>
    <m/>
    <x v="2"/>
    <s v="New Security Training Center"/>
    <s v="TURKEY POINT POWER PLANT COMMON - 5081014000"/>
    <s v="NO TUOP&gt;324.0316 : INTERNAL PARTITIONS-- PROP&gt;324 : INTERNAL PARTITIONS"/>
    <n v="54556.91"/>
    <n v="100"/>
    <n v="0"/>
    <n v="55713.91"/>
    <n v="1"/>
    <n v="0"/>
    <n v="0"/>
    <n v="1157"/>
    <n v="0"/>
    <n v="0"/>
    <n v="0"/>
    <n v="0"/>
    <m/>
    <m/>
    <n v="10594"/>
    <n v="1000009494"/>
    <m/>
    <n v="0"/>
  </r>
  <r>
    <m/>
    <s v="2010"/>
    <x v="0"/>
    <s v="CAPITAL - NO THRESHOLD"/>
    <s v="CAPITAL - NO THRESHOLD"/>
    <s v="P00000002565"/>
    <m/>
    <n v="0"/>
    <m/>
    <x v="2"/>
    <s v="PTN Comm Repl Trng Bldg A/C Cmprssr"/>
    <s v="TURKEY POINT POWER PLANT COMMON - 5081014000"/>
    <s v="GENERATION NUCLEAR - 529 - Heating, ventilation, and air conditioning (HVAC) system / HVAC System"/>
    <n v="20735.61"/>
    <n v="100"/>
    <n v="0"/>
    <n v="20749.61"/>
    <n v="1"/>
    <n v="0"/>
    <n v="0"/>
    <n v="14"/>
    <n v="0"/>
    <n v="0"/>
    <n v="0"/>
    <n v="0"/>
    <m/>
    <m/>
    <n v="10594"/>
    <n v="30999"/>
    <m/>
    <n v="0"/>
  </r>
  <r>
    <m/>
    <s v="2010"/>
    <x v="0"/>
    <s v="CAPITAL - NO RETIREMENTS"/>
    <s v="CAPITAL - NO RETIREMENTS"/>
    <s v="P00000002583"/>
    <m/>
    <n v="0"/>
    <m/>
    <x v="3"/>
    <s v="capitalized spare parts - other pro"/>
    <s v="SANFORD PLANT CT STOREROOM - 5013616007"/>
    <s v="GENERATION NATURAL GAS / OIL  - 323A - Combustion Turbine / Compressor Section"/>
    <n v="2451.4499999999998"/>
    <n v="0"/>
    <n v="5353211.3600000003"/>
    <n v="2451.4499999999998"/>
    <n v="0"/>
    <n v="0"/>
    <n v="0"/>
    <n v="0"/>
    <n v="0"/>
    <n v="0"/>
    <n v="0"/>
    <n v="0"/>
    <m/>
    <m/>
    <n v="10884"/>
    <n v="18599"/>
    <m/>
    <n v="0"/>
  </r>
  <r>
    <m/>
    <s v="2010"/>
    <x v="0"/>
    <s v="CAPITAL - NO RETIREMENTS"/>
    <s v="CAPITAL - NO RETIREMENTS"/>
    <s v="P00000002584"/>
    <m/>
    <n v="0"/>
    <m/>
    <x v="3"/>
    <s v="capitalized spare parts - other pro"/>
    <s v="PUTNAM PLANT STOREROOM - 5012905007"/>
    <s v="GENERATION NATURAL GAS / OIL  - 323C - Combustion Turbine / Drive Section"/>
    <n v="358838"/>
    <n v="6"/>
    <n v="6205447.4699999997"/>
    <n v="358838"/>
    <n v="1"/>
    <n v="0"/>
    <n v="0"/>
    <n v="0"/>
    <n v="0"/>
    <n v="0"/>
    <n v="0"/>
    <n v="0"/>
    <m/>
    <m/>
    <n v="10887"/>
    <n v="27999"/>
    <m/>
    <n v="0"/>
  </r>
  <r>
    <m/>
    <s v="2010"/>
    <x v="0"/>
    <s v="CAPITAL - NO RETIREMENTS"/>
    <s v="CAPITAL - NO RETIREMENTS"/>
    <s v="P00000002587"/>
    <m/>
    <n v="0"/>
    <m/>
    <x v="15"/>
    <s v="production plant purchases and reti"/>
    <s v="MARTIN POWER PLANT COMMON - 5042218000"/>
    <s v="NO TUOP&gt;186.0652 : PAX PHONE SYSTEM-- PROP&gt;186 : PHONE SYSTEM"/>
    <n v="6086.48"/>
    <n v="100"/>
    <n v="0"/>
    <n v="6086.48"/>
    <n v="0"/>
    <n v="0"/>
    <n v="0"/>
    <n v="0"/>
    <n v="0"/>
    <n v="0"/>
    <n v="0"/>
    <n v="0"/>
    <m/>
    <m/>
    <n v="11026"/>
    <n v="1000000768"/>
    <m/>
    <n v="0"/>
  </r>
  <r>
    <m/>
    <s v="2010"/>
    <x v="1"/>
    <s v="EXPENSE"/>
    <s v="EXPENSE"/>
    <s v="P00000002605"/>
    <m/>
    <n v="244327.97"/>
    <m/>
    <x v="2"/>
    <s v="PTN Comm Repl LU Pumps/Motors"/>
    <s v="TURKEY POINT POWER PLANT COMMON - 5081014000"/>
    <s v="GENERATION NUCLEAR - 510C - Cooling Water System / Each Loop of Water Conveyance System"/>
    <n v="244327.97"/>
    <n v="5"/>
    <n v="4506862.5599999996"/>
    <n v="245041.97"/>
    <n v="8"/>
    <n v="6"/>
    <n v="-62815"/>
    <n v="714"/>
    <n v="0"/>
    <n v="0"/>
    <n v="0"/>
    <n v="0"/>
    <m/>
    <s v="N/A"/>
    <n v="10594"/>
    <n v="34299"/>
    <m/>
    <n v="-62815"/>
  </r>
  <r>
    <m/>
    <s v="2010"/>
    <x v="1"/>
    <s v="EXPENSE"/>
    <s v="EXPENSE"/>
    <s v="P00000002622"/>
    <m/>
    <n v="78762.75"/>
    <m/>
    <x v="2"/>
    <s v="PTN U4 Repl Rx Head Vent Valve"/>
    <s v="TURKEY POINT POWER PLANT UNIT #4 - 5081014400"/>
    <s v="GENERATION NUCLEAR - 505 - Reactor Vessel / Reactor Vessel - Other"/>
    <n v="78762.75"/>
    <n v="0"/>
    <n v="82421433.269999996"/>
    <n v="78703.75"/>
    <n v="1"/>
    <n v="0"/>
    <n v="0"/>
    <n v="-59"/>
    <n v="0"/>
    <n v="0"/>
    <n v="0"/>
    <n v="0"/>
    <m/>
    <s v="N/A"/>
    <n v="10582"/>
    <n v="16399"/>
    <m/>
    <n v="0"/>
  </r>
  <r>
    <m/>
    <s v="2010"/>
    <x v="0"/>
    <s v="CAPITAL - NO RETIREMENTS"/>
    <s v="CAPITAL - NO RETIREMENTS"/>
    <s v="P00000002623"/>
    <m/>
    <n v="0"/>
    <m/>
    <x v="2"/>
    <s v="PTN Haz. Chemical Storage Container"/>
    <s v="TURKEY POINT POWER PLANT COMMON - 5081014000"/>
    <s v="NO TUOP&gt;350.3110 : BUILDING/SHELTER, COMPLE-- PROP&gt;350 : BUILDING/SHELTER, COMPLETE"/>
    <n v="47936.62"/>
    <n v="100"/>
    <n v="0"/>
    <n v="47925.62"/>
    <n v="1"/>
    <n v="0"/>
    <n v="0"/>
    <n v="-11"/>
    <n v="0"/>
    <n v="0"/>
    <n v="0"/>
    <n v="0"/>
    <m/>
    <s v="N/A"/>
    <n v="10594"/>
    <n v="1000001821"/>
    <m/>
    <n v="0"/>
  </r>
  <r>
    <m/>
    <s v="2010"/>
    <x v="1"/>
    <s v="EXPENSE"/>
    <s v="EXPENSE"/>
    <s v="P00000002627"/>
    <m/>
    <n v="8247.58"/>
    <m/>
    <x v="2"/>
    <s v="PTN U3 Repl Control Room Recorder"/>
    <s v="TURKEY POINT POWER PLANT UNIT #3 - 5081014300"/>
    <s v="GENERATION NUCLEAR - 530 - Station Electrical Delivery System / Station Electrical Delivery System"/>
    <n v="8247.58"/>
    <n v="0"/>
    <n v="302291372.82999998"/>
    <n v="8222.58"/>
    <n v="1"/>
    <n v="1"/>
    <n v="-905"/>
    <n v="-25"/>
    <n v="0"/>
    <n v="0"/>
    <n v="0"/>
    <n v="0"/>
    <m/>
    <s v="N/A"/>
    <n v="10713"/>
    <n v="11799"/>
    <m/>
    <n v="-905"/>
  </r>
  <r>
    <m/>
    <s v="2010"/>
    <x v="1"/>
    <s v="EXPENSE"/>
    <s v="EXPENSE"/>
    <s v="P00000002629"/>
    <m/>
    <n v="74654.039999999994"/>
    <m/>
    <x v="2"/>
    <s v="PTN U4 REPL FLUX MAPPER"/>
    <s v="TURKEY POINT POWER PLANT UNIT #4 - 5081014400"/>
    <s v="GENERATION NUCLEAR - 506A - Nuclear Fuel System / Instrumentation and Controls"/>
    <n v="74654.039999999994"/>
    <n v="0"/>
    <n v="58655567.57"/>
    <n v="74647.039999999994"/>
    <n v="2"/>
    <n v="2"/>
    <n v="-8040"/>
    <n v="-7"/>
    <n v="0"/>
    <n v="0"/>
    <n v="0"/>
    <n v="0"/>
    <m/>
    <s v="N/A"/>
    <n v="10582"/>
    <n v="20999"/>
    <m/>
    <n v="-8040"/>
  </r>
  <r>
    <m/>
    <s v="2010"/>
    <x v="1"/>
    <s v="EXPENSE"/>
    <s v="EXPENSE"/>
    <s v="P00000002630"/>
    <m/>
    <n v="10805.63"/>
    <m/>
    <x v="2"/>
    <s v="PTN U4 Repl Control Room Recorder"/>
    <s v="TURKEY POINT POWER PLANT UNIT #4 - 5081014400"/>
    <s v="GENERATION NUCLEAR - 530 - Station Electrical Delivery System / Station Electrical Delivery System"/>
    <n v="10805.63"/>
    <n v="0"/>
    <n v="322288665.80000001"/>
    <n v="10819.63"/>
    <n v="2"/>
    <n v="2"/>
    <n v="-1435"/>
    <n v="14"/>
    <n v="0"/>
    <n v="0"/>
    <n v="0"/>
    <n v="0"/>
    <m/>
    <s v="N/A"/>
    <n v="10582"/>
    <n v="11799"/>
    <m/>
    <n v="-1435"/>
  </r>
  <r>
    <m/>
    <s v="2010"/>
    <x v="0"/>
    <s v="CAPITAL - NO RETIREMENTS"/>
    <s v="CAPITAL - NO RETIREMENTS"/>
    <s v="P00000002668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29355.16"/>
    <n v="100"/>
    <n v="0"/>
    <n v="29355.16"/>
    <n v="2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0  : AMR METER, ALL-- PROP&gt;030 : METER, RECORDING DEMAND"/>
    <n v="140843778.08000001"/>
    <n v="100"/>
    <n v="0"/>
    <n v="140822471.08000001"/>
    <n v="1275187"/>
    <n v="0"/>
    <n v="0"/>
    <n v="-21307"/>
    <n v="0"/>
    <n v="0"/>
    <n v="0"/>
    <n v="-899736.65"/>
    <m/>
    <m/>
    <n v="23610"/>
    <n v="1000011236"/>
    <m/>
    <n v="0"/>
  </r>
  <r>
    <m/>
    <s v="2010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1  : AMR ACCESS POINT (AP)-- PROP&gt;030 : METER, RECORDING DEMAND"/>
    <n v="1440568.23"/>
    <n v="100"/>
    <n v="0"/>
    <n v="1440239.23"/>
    <n v="337"/>
    <n v="0"/>
    <n v="0"/>
    <n v="-329"/>
    <n v="0"/>
    <n v="0"/>
    <n v="0"/>
    <n v="-899736.65"/>
    <m/>
    <m/>
    <n v="23610"/>
    <n v="1000012379"/>
    <m/>
    <n v="0"/>
  </r>
  <r>
    <m/>
    <s v="2010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2  : AMR RELAY-- PROP&gt;030 : METER, RECORDING DEMAND"/>
    <n v="1570162.83"/>
    <n v="100"/>
    <n v="0"/>
    <n v="1569768.83"/>
    <n v="1365"/>
    <n v="0"/>
    <n v="0"/>
    <n v="-394"/>
    <n v="0"/>
    <n v="0"/>
    <n v="0"/>
    <n v="-899736.65"/>
    <m/>
    <m/>
    <n v="23610"/>
    <n v="1000012398"/>
    <m/>
    <n v="0"/>
  </r>
  <r>
    <m/>
    <s v="2010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3  : AMR BATTERY BACKUP-- PROP&gt;030 : METER, RECORDING DEMAND"/>
    <n v="416622.38"/>
    <n v="100"/>
    <n v="0"/>
    <n v="416524.38"/>
    <n v="460"/>
    <n v="0"/>
    <n v="0"/>
    <n v="-98"/>
    <n v="0"/>
    <n v="0"/>
    <n v="0"/>
    <n v="-899736.65"/>
    <m/>
    <m/>
    <n v="23610"/>
    <n v="1000012399"/>
    <m/>
    <n v="0"/>
  </r>
  <r>
    <m/>
    <s v="2010"/>
    <x v="0"/>
    <s v="CAPITAL - NO RETIREMENTS"/>
    <s v="CAPITAL - NO RETIREMENTS"/>
    <s v="P00000002688"/>
    <m/>
    <n v="0"/>
    <m/>
    <x v="18"/>
    <s v="reserve line transformer &amp; regulato"/>
    <s v="PALM BEACH COUNTY-EASTERN DIVISION - 0042800000"/>
    <s v="NO TUOP&gt;893.944  : REGULATOR,VOLTAGE, 1 PHA-- PROP&gt;893 : DISTRIBUTION SUBSTATION REGUL"/>
    <n v="49776.11"/>
    <n v="100"/>
    <n v="0"/>
    <n v="49420.11"/>
    <n v="20"/>
    <n v="0"/>
    <n v="0"/>
    <n v="-356"/>
    <n v="0"/>
    <n v="0"/>
    <n v="0"/>
    <n v="0"/>
    <m/>
    <m/>
    <n v="24632"/>
    <n v="1000004171"/>
    <m/>
    <n v="0"/>
  </r>
  <r>
    <m/>
    <s v="2010"/>
    <x v="0"/>
    <s v="CAPITAL - NO RETIREMENTS"/>
    <s v="CAPITAL - NO RETIREMENTS"/>
    <s v="P00000002761"/>
    <m/>
    <n v="0"/>
    <m/>
    <x v="3"/>
    <s v="capitalized spare parts - other pro"/>
    <s v="SANFORD PLANT CT STOREROOM - 5013616007"/>
    <s v="GENERATION NATURAL GAS / OIL  - 309 - Turbine / Turbine - Other"/>
    <n v="595775.01"/>
    <n v="100"/>
    <n v="0"/>
    <n v="595775.01"/>
    <n v="2"/>
    <n v="0"/>
    <n v="0"/>
    <n v="0"/>
    <n v="0"/>
    <n v="0"/>
    <n v="0"/>
    <n v="0"/>
    <m/>
    <m/>
    <n v="10884"/>
    <n v="5799"/>
    <m/>
    <n v="0"/>
  </r>
  <r>
    <m/>
    <s v="2010"/>
    <x v="0"/>
    <s v="CAPITAL - NO RETIREMENTS"/>
    <s v="CAPITAL - NO RETIREMENTS"/>
    <s v="P00000002761"/>
    <m/>
    <n v="0"/>
    <m/>
    <x v="3"/>
    <s v="capitalized spare parts - other pro"/>
    <s v="SANFORD PLANT CT STOREROOM - 5013616007"/>
    <s v="GENERATION NATURAL GAS / OIL  - 323A - Combustion Turbine / Compressor Section"/>
    <n v="982955.46"/>
    <n v="18"/>
    <n v="5353211.3600000003"/>
    <n v="982955.46"/>
    <n v="9"/>
    <n v="0"/>
    <n v="0"/>
    <n v="0"/>
    <n v="0"/>
    <n v="0"/>
    <n v="0"/>
    <n v="0"/>
    <m/>
    <m/>
    <n v="10884"/>
    <n v="18599"/>
    <m/>
    <n v="0"/>
  </r>
  <r>
    <m/>
    <s v="2010"/>
    <x v="0"/>
    <s v="CAPITAL - NO RETIREMENTS"/>
    <s v="CAPITAL - NO RETIREMENTS"/>
    <s v="P00000002761"/>
    <m/>
    <n v="0"/>
    <m/>
    <x v="3"/>
    <s v="capitalized spare parts - other pro"/>
    <s v="SANFORD PLANT CT STOREROOM - 5013616007"/>
    <s v="GENERATION NATURAL GAS / OIL  - 323C - Combustion Turbine / Drive Section"/>
    <n v="1148412.6299999999"/>
    <n v="11"/>
    <n v="10378082.300000001"/>
    <n v="1148412.6299999999"/>
    <n v="1"/>
    <n v="0"/>
    <n v="0"/>
    <n v="0"/>
    <n v="0"/>
    <n v="0"/>
    <n v="0"/>
    <n v="0"/>
    <m/>
    <m/>
    <n v="10884"/>
    <n v="27999"/>
    <m/>
    <n v="0"/>
  </r>
  <r>
    <m/>
    <s v="2010"/>
    <x v="0"/>
    <s v="CAPITAL - NO RETIREMENTS"/>
    <s v="CAPITAL - NO RETIREMENTS"/>
    <s v="P00000002763"/>
    <m/>
    <n v="0"/>
    <m/>
    <x v="3"/>
    <s v="capitalized spare parts - other pro"/>
    <s v="WEST COUNTY ENERGY CENTER COMM 5042943000"/>
    <s v="GENERATION NATURAL GAS / OIL  - 323A - Combustion Turbine / Compressor Section"/>
    <n v="1003582.56"/>
    <n v="100"/>
    <n v="0"/>
    <n v="1003582.56"/>
    <n v="1"/>
    <n v="0"/>
    <n v="0"/>
    <n v="0"/>
    <n v="0"/>
    <n v="0"/>
    <n v="0"/>
    <n v="0"/>
    <m/>
    <m/>
    <n v="10486"/>
    <n v="18599"/>
    <m/>
    <n v="0"/>
  </r>
  <r>
    <m/>
    <s v="2010"/>
    <x v="0"/>
    <s v="CAPITAL - NO RETIREMENTS"/>
    <s v="CAPITAL - NO RETIREMENTS"/>
    <s v="P00000002763"/>
    <m/>
    <n v="0"/>
    <m/>
    <x v="3"/>
    <s v="capitalized spare parts - other pro"/>
    <s v="WEST COUNTY ENERGY CENTER COMM 5042943000"/>
    <s v="GENERATION NATURAL GAS / OIL  - 323C - Combustion Turbine / Drive Section"/>
    <n v="952475.04"/>
    <n v="100"/>
    <n v="0"/>
    <n v="952475.04"/>
    <n v="1"/>
    <n v="0"/>
    <n v="0"/>
    <n v="0"/>
    <n v="0"/>
    <n v="0"/>
    <n v="0"/>
    <n v="0"/>
    <m/>
    <m/>
    <n v="10486"/>
    <n v="27999"/>
    <m/>
    <n v="0"/>
  </r>
  <r>
    <m/>
    <s v="2010"/>
    <x v="0"/>
    <s v="CAPITAL - NO RETIREMENTS"/>
    <s v="CAPITAL - NO RETIREMENTS"/>
    <s v="P00000002769"/>
    <m/>
    <n v="0"/>
    <m/>
    <x v="3"/>
    <s v="capitalized spare parts - other pro"/>
    <s v="FT LAUDERDALE PLANT STOREROOM - 5070508007"/>
    <s v="GENERATION NATURAL GAS / OIL  - 323A - Combustion Turbine / Compressor Section"/>
    <n v="4220615.7300000004"/>
    <n v="100"/>
    <n v="806231.11"/>
    <n v="4220615.7300000004"/>
    <n v="30"/>
    <n v="0"/>
    <n v="0"/>
    <n v="0"/>
    <n v="0"/>
    <n v="0"/>
    <n v="0"/>
    <n v="0"/>
    <m/>
    <m/>
    <n v="10064"/>
    <n v="18599"/>
    <m/>
    <n v="0"/>
  </r>
  <r>
    <m/>
    <s v="2010"/>
    <x v="0"/>
    <s v="CAPITAL - NO RETIREMENTS"/>
    <s v="CAPITAL - NO RETIREMENTS"/>
    <s v="P00000002774"/>
    <m/>
    <n v="0"/>
    <m/>
    <x v="3"/>
    <s v="capitalized spare parts - other pro"/>
    <s v="CENTRAL DISTRIBUTION FACILITY - PMG 3-4 MATL - 5042256287"/>
    <s v="GENERATION NATURAL GAS / OIL  - 323A - Combustion Turbine / Compressor Section"/>
    <n v="511438.42"/>
    <n v="51"/>
    <n v="1004499.93"/>
    <n v="511438.42"/>
    <n v="1"/>
    <n v="0"/>
    <n v="0"/>
    <n v="0"/>
    <n v="0"/>
    <n v="0"/>
    <n v="0"/>
    <n v="0"/>
    <m/>
    <m/>
    <n v="10216"/>
    <n v="18599"/>
    <m/>
    <n v="0"/>
  </r>
  <r>
    <m/>
    <s v="2010"/>
    <x v="0"/>
    <s v="CAPITAL - NO RETIREMENTS"/>
    <s v="CAPITAL - NO RETIREMENTS"/>
    <s v="P00000002837"/>
    <m/>
    <n v="0"/>
    <m/>
    <x v="19"/>
    <s v="power res.--production equip add &amp;"/>
    <s v="PUTNAM PLANT STOREROOM - 5012905007"/>
    <s v="NO TUOP&gt;585.7126 : CIRCUIT BKR. RATED 500 -- PROP&gt;585 : CIRCUIT BKR. RATED 500 AMPS"/>
    <n v="76062"/>
    <n v="100"/>
    <n v="0"/>
    <n v="76062"/>
    <n v="1"/>
    <n v="0"/>
    <n v="0"/>
    <n v="0"/>
    <n v="0"/>
    <n v="0"/>
    <n v="0"/>
    <n v="0"/>
    <m/>
    <m/>
    <n v="10887"/>
    <n v="1000003233"/>
    <m/>
    <n v="0"/>
  </r>
  <r>
    <m/>
    <s v="2010"/>
    <x v="0"/>
    <s v="CAPITAL - NO RETIREMENTS"/>
    <s v="CAPITAL - NO RETIREMENTS"/>
    <s v="P00000002862"/>
    <m/>
    <n v="0"/>
    <m/>
    <x v="15"/>
    <s v="production plant purchases and reti"/>
    <s v="PUTNAM POWER PLANT COMMON - 5012905000"/>
    <s v="NO TUOP&gt;187.010  : TRACTOR (PU 010)-- PROP&gt;187 : TRANSPORTATION EQUIPMENT"/>
    <n v="16616.77"/>
    <n v="100"/>
    <n v="0"/>
    <n v="16616.77"/>
    <n v="0"/>
    <n v="0"/>
    <n v="0"/>
    <n v="0"/>
    <n v="0"/>
    <n v="0"/>
    <n v="0"/>
    <n v="0"/>
    <m/>
    <m/>
    <n v="10315"/>
    <n v="1000000770"/>
    <m/>
    <n v="0"/>
  </r>
  <r>
    <m/>
    <s v="2010"/>
    <x v="0"/>
    <s v="CAPITAL - NO RETIREMENTS"/>
    <s v="CAPITAL - NO RETIREMENTS"/>
    <s v="P00000002862"/>
    <m/>
    <n v="0"/>
    <m/>
    <x v="15"/>
    <s v="production plant purchases and reti"/>
    <s v="PUTNAM POWER PLANT COMMON - 5012905000"/>
    <s v="NO TUOP&gt;190.772 : PORTABLE TOOLS AND EQUIP-- PROP&gt;190 : TOOLS, SHOP, AND GARAGE EQUIP"/>
    <n v="73454.78"/>
    <n v="100"/>
    <n v="0"/>
    <n v="73454.78"/>
    <n v="23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02864"/>
    <m/>
    <n v="0"/>
    <m/>
    <x v="15"/>
    <s v="production plant purchases and reti"/>
    <s v="FT LAUDERDALE POWER PLANT COMMON - 5070508000"/>
    <s v="NO TUOP&gt;190.772 : PORTABLE TOOLS AND EQUIP-- PROP&gt;190 : TOOLS, SHOP, AND GARAGE EQUIP"/>
    <n v="45117.24"/>
    <n v="100"/>
    <n v="0"/>
    <n v="45117.24"/>
    <n v="6"/>
    <n v="0"/>
    <n v="0"/>
    <n v="0"/>
    <n v="0"/>
    <n v="0"/>
    <n v="0"/>
    <n v="0"/>
    <m/>
    <m/>
    <n v="10467"/>
    <n v="1000000933"/>
    <m/>
    <n v="0"/>
  </r>
  <r>
    <m/>
    <s v="2010"/>
    <x v="0"/>
    <s v="NO ADDITIONS QTY"/>
    <s v="NO ADDITIONS QTY"/>
    <s v="P00000002867"/>
    <m/>
    <n v="0"/>
    <m/>
    <x v="15"/>
    <s v="production plant purchases and reti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0"/>
    <x v="0"/>
    <s v="CAPITAL - NO RETIREMENTS"/>
    <s v="CAPITAL - NO RETIREMENTS"/>
    <s v="P00000002869"/>
    <m/>
    <n v="0"/>
    <m/>
    <x v="15"/>
    <s v="production plant purchases and reti"/>
    <s v="CAPE CANAVERAL POWER PLANT COMMON - 5020413000"/>
    <s v="NO TUOP&gt;190.772 : PORTABLE TOOLS AND EQUIP-- PROP&gt;190 : TOOLS, SHOP, AND GARAGE EQUIP"/>
    <n v="7042.22"/>
    <n v="100"/>
    <n v="0"/>
    <n v="7042.22"/>
    <n v="2"/>
    <n v="0"/>
    <n v="0"/>
    <n v="0"/>
    <n v="0"/>
    <n v="0"/>
    <n v="0"/>
    <n v="0"/>
    <m/>
    <m/>
    <n v="10190"/>
    <n v="1000000933"/>
    <m/>
    <n v="0"/>
  </r>
  <r>
    <m/>
    <s v="2010"/>
    <x v="0"/>
    <s v="CAPITAL - NO RETIREMENTS"/>
    <s v="CAPITAL - NO RETIREMENTS"/>
    <s v="P00000002870"/>
    <m/>
    <n v="0"/>
    <m/>
    <x v="15"/>
    <s v="production plant purchases and reti"/>
    <s v="TURKEY POINT POWER PLANT COMMON - 5081014000"/>
    <s v="NO TUOP&gt;188.770  : MISCELLANEOUS EQUIPMENT -- PROP&gt;188 : MISCELLANEOUS EQUIPMENT - LIF"/>
    <n v="88176.4"/>
    <n v="100"/>
    <n v="0"/>
    <n v="88176.4"/>
    <n v="13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02870"/>
    <m/>
    <n v="0"/>
    <m/>
    <x v="15"/>
    <s v="production plant purchases and reti"/>
    <s v="TURKEY POINT POWER PLANT COMMON - 5081014000"/>
    <s v="NO TUOP&gt;189.771  : PORTABLE EQUIPMENT (PU 7-- PROP&gt;189 : LABORATORY AND TEST EQUIPMENT"/>
    <n v="50526.09"/>
    <n v="100"/>
    <n v="0"/>
    <n v="50526.09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02870"/>
    <m/>
    <n v="0"/>
    <m/>
    <x v="15"/>
    <s v="production plant purchases and reti"/>
    <s v="TURKEY POINT POWER PLANT COMMON - 5081014000"/>
    <s v="NO TUOP&gt;190.772 : PORTABLE TOOLS AND EQUIP-- PROP&gt;190 : TOOLS, SHOP, AND GARAGE EQUIP"/>
    <n v="8871.43"/>
    <n v="100"/>
    <n v="0"/>
    <n v="8871.43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02872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23857.9"/>
    <n v="100"/>
    <n v="0"/>
    <n v="23857.9"/>
    <n v="2"/>
    <n v="0"/>
    <n v="0"/>
    <n v="0"/>
    <n v="0"/>
    <n v="0"/>
    <n v="0"/>
    <n v="0"/>
    <m/>
    <m/>
    <n v="10894"/>
    <n v="1000000795"/>
    <m/>
    <n v="0"/>
  </r>
  <r>
    <m/>
    <s v="2010"/>
    <x v="0"/>
    <s v="CAPITAL - NO RETIREMENTS"/>
    <s v="CAPITAL - NO RETIREMENTS"/>
    <s v="P00000002874"/>
    <m/>
    <n v="0"/>
    <m/>
    <x v="15"/>
    <s v="production plant purchases and reti"/>
    <s v="MARTIN POWER PLANT COMMON - 5042218000"/>
    <s v="NO TUOP&gt;189.771  : PORTABLE EQUIPMENT (PU 7-- PROP&gt;189 : LABORATORY AND TEST EQUIPMENT"/>
    <n v="38028.81"/>
    <n v="100"/>
    <n v="0"/>
    <n v="38028.81"/>
    <n v="11"/>
    <n v="0"/>
    <n v="0"/>
    <n v="0"/>
    <n v="0"/>
    <n v="0"/>
    <n v="0"/>
    <n v="0"/>
    <m/>
    <m/>
    <n v="11026"/>
    <n v="1000000854"/>
    <m/>
    <n v="0"/>
  </r>
  <r>
    <m/>
    <s v="2010"/>
    <x v="0"/>
    <s v="CAPITAL - NO RETIREMENTS"/>
    <s v="CAPITAL - NO RETIREMENTS"/>
    <s v="P00000002874"/>
    <m/>
    <n v="0"/>
    <m/>
    <x v="15"/>
    <s v="production plant purchases and reti"/>
    <s v="MARTIN POWER PLANT COMMON - 5042218000"/>
    <s v="NO TUOP&gt;190.772 : PORTABLE TOOLS AND EQUIP-- PROP&gt;190 : TOOLS, SHOP, AND GARAGE EQUIP"/>
    <n v="75364.350000000006"/>
    <n v="100"/>
    <n v="0"/>
    <n v="75364.350000000006"/>
    <n v="8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02878"/>
    <m/>
    <n v="0"/>
    <m/>
    <x v="15"/>
    <s v="production plant purchases and reti"/>
    <s v="PORT EVERGLADES POWER PLANT COMMON - 5070512000"/>
    <s v="NO TUOP&gt;190.772 : PORTABLE TOOLS AND EQUIP-- PROP&gt;190 : TOOLS, SHOP, AND GARAGE EQUIP"/>
    <n v="11428.92"/>
    <n v="100"/>
    <n v="0"/>
    <n v="11428.92"/>
    <n v="4"/>
    <n v="0"/>
    <n v="0"/>
    <n v="0"/>
    <n v="0"/>
    <n v="0"/>
    <n v="0"/>
    <n v="0"/>
    <m/>
    <m/>
    <n v="10419"/>
    <n v="1000000933"/>
    <m/>
    <n v="0"/>
  </r>
  <r>
    <m/>
    <s v="2010"/>
    <x v="0"/>
    <s v="CAPITAL - NO RETIREMENTS"/>
    <s v="CAPITAL - NO RETIREMENTS"/>
    <s v="P00000002880"/>
    <m/>
    <n v="0"/>
    <m/>
    <x v="15"/>
    <s v="production plant purchases and reti"/>
    <s v="TURKEY POINT PLANT FOSSIL - 5081026000"/>
    <s v="NO TUOP&gt;190.069  : POWER SAW, FIXED (PU 069-- PROP&gt;190 : TOOLS, SHOP, AND GARAGE EQUIP"/>
    <n v="10957.87"/>
    <n v="100"/>
    <n v="0"/>
    <n v="10957.87"/>
    <n v="6"/>
    <n v="0"/>
    <n v="0"/>
    <n v="0"/>
    <n v="0"/>
    <n v="0"/>
    <n v="0"/>
    <n v="0"/>
    <m/>
    <m/>
    <n v="10746"/>
    <n v="1000000864"/>
    <m/>
    <n v="0"/>
  </r>
  <r>
    <m/>
    <s v="2010"/>
    <x v="0"/>
    <s v="CAPITAL - NO RETIREMENTS"/>
    <s v="CAPITAL - NO RETIREMENTS"/>
    <s v="P00000002880"/>
    <m/>
    <n v="0"/>
    <m/>
    <x v="15"/>
    <s v="production plant purchases and reti"/>
    <s v="TURKEY POINT PLANT FOSSIL - 5081026000"/>
    <s v="NO TUOP&gt;190.076  : PRESS, HYDRAULIC (PU 076-- PROP&gt;190 : TOOLS, SHOP, AND GARAGE EQUIP"/>
    <n v="24916.01"/>
    <n v="100"/>
    <n v="0"/>
    <n v="24916.01"/>
    <n v="2"/>
    <n v="0"/>
    <n v="0"/>
    <n v="0"/>
    <n v="0"/>
    <n v="0"/>
    <n v="0"/>
    <n v="0"/>
    <m/>
    <m/>
    <n v="10746"/>
    <n v="1000000875"/>
    <m/>
    <n v="0"/>
  </r>
  <r>
    <m/>
    <s v="2010"/>
    <x v="0"/>
    <s v="CAPITAL - NO RETIREMENTS"/>
    <s v="CAPITAL - NO RETIREMENTS"/>
    <s v="P00000002880"/>
    <m/>
    <n v="0"/>
    <m/>
    <x v="15"/>
    <s v="production plant purchases and reti"/>
    <s v="TURKEY POINT PLANT FOSSIL - 5081026000"/>
    <s v="NO TUOP&gt;190.077  : TANK, OIL/GAS STORAGE (P-- PROP&gt;190 : TOOLS, SHOP, AND GARAGE EQUIP"/>
    <n v="2756.27"/>
    <n v="100"/>
    <n v="0"/>
    <n v="2756.27"/>
    <n v="2"/>
    <n v="0"/>
    <n v="0"/>
    <n v="0"/>
    <n v="0"/>
    <n v="0"/>
    <n v="0"/>
    <n v="0"/>
    <m/>
    <m/>
    <n v="10746"/>
    <n v="1000000876"/>
    <m/>
    <n v="0"/>
  </r>
  <r>
    <m/>
    <s v="2010"/>
    <x v="0"/>
    <s v="CAPITAL - NO RETIREMENTS"/>
    <s v="CAPITAL - NO RETIREMENTS"/>
    <s v="P00000002882"/>
    <m/>
    <n v="0"/>
    <m/>
    <x v="15"/>
    <s v="production plant purchases and reti"/>
    <s v="ST LUCIE POWER PLANT COMMON - 5043315000"/>
    <s v="NO TUOP&gt;188.770  : MISCELLANEOUS EQUIPMENT -- PROP&gt;188 : MISCELLANEOUS EQUIPMENT - LIF"/>
    <n v="36569"/>
    <n v="100"/>
    <n v="0"/>
    <n v="36569"/>
    <n v="0"/>
    <n v="0"/>
    <n v="0"/>
    <n v="0"/>
    <n v="0"/>
    <n v="0"/>
    <n v="0"/>
    <n v="0"/>
    <m/>
    <m/>
    <n v="10566"/>
    <n v="1000000795"/>
    <m/>
    <n v="0"/>
  </r>
  <r>
    <m/>
    <s v="2010"/>
    <x v="0"/>
    <s v="CAPITAL - NO RETIREMENTS"/>
    <s v="CAPITAL - NO RETIREMENTS"/>
    <s v="P00000002882"/>
    <m/>
    <n v="0"/>
    <m/>
    <x v="15"/>
    <s v="production plant purchases and reti"/>
    <s v="ST LUCIE POWER PLANT COMMON - 5043315000"/>
    <s v="NO TUOP&gt;189.771  : PORTABLE EQUIPMENT (PU 7-- PROP&gt;189 : LABORATORY AND TEST EQUIPMENT"/>
    <n v="38400.11"/>
    <n v="100"/>
    <n v="0"/>
    <n v="38400.11"/>
    <n v="0"/>
    <n v="0"/>
    <n v="0"/>
    <n v="0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02882"/>
    <m/>
    <n v="0"/>
    <m/>
    <x v="15"/>
    <s v="production plant purchases and reti"/>
    <s v="ST LUCIE POWER PLANT COMMON - 5043315000"/>
    <s v="NO TUOP&gt;190.772 : PORTABLE TOOLS AND EQUIP-- PROP&gt;190 : TOOLS, SHOP, AND GARAGE EQUIP"/>
    <n v="200023.96"/>
    <n v="100"/>
    <n v="0"/>
    <n v="200023.96"/>
    <n v="0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02885"/>
    <m/>
    <n v="0"/>
    <m/>
    <x v="15"/>
    <s v="production plant purchases and reti"/>
    <s v="TURKEY POINT COMBINED CYCLE UNIT 5 - 5081014500"/>
    <s v="NO TUOP&gt;189.771  : PORTABLE EQUIPMENT (PU 7-- PROP&gt;189 : LABORATORY AND TEST EQUIPMENT"/>
    <n v="15680.61"/>
    <n v="100"/>
    <n v="0"/>
    <n v="15680.61"/>
    <n v="1"/>
    <n v="0"/>
    <n v="0"/>
    <n v="0"/>
    <n v="0"/>
    <n v="0"/>
    <n v="0"/>
    <n v="0"/>
    <m/>
    <m/>
    <n v="10742"/>
    <n v="1000000854"/>
    <m/>
    <n v="0"/>
  </r>
  <r>
    <m/>
    <s v="2010"/>
    <x v="0"/>
    <s v="CAPITAL - NO RETIREMENTS"/>
    <s v="CAPITAL - NO RETIREMENTS"/>
    <s v="P00000002885"/>
    <m/>
    <n v="0"/>
    <m/>
    <x v="15"/>
    <s v="production plant purchases and reti"/>
    <s v="TURKEY POINT COMBINED CYCLE UNIT 5 - 5081014500"/>
    <s v="NO TUOP&gt;190.772 : PORTABLE TOOLS AND EQUIP-- PROP&gt;190 : TOOLS, SHOP, AND GARAGE EQUIP"/>
    <n v="35677.61"/>
    <n v="100"/>
    <n v="0"/>
    <n v="35677.61"/>
    <n v="0"/>
    <n v="0"/>
    <n v="0"/>
    <n v="0"/>
    <n v="0"/>
    <n v="0"/>
    <n v="0"/>
    <n v="0"/>
    <m/>
    <m/>
    <n v="10742"/>
    <n v="1000000933"/>
    <m/>
    <n v="0"/>
  </r>
  <r>
    <m/>
    <s v="2010"/>
    <x v="0"/>
    <s v="CAPITAL - NO RETIREMENTS"/>
    <s v="CAPITAL - NO RETIREMENTS"/>
    <s v="P00000002888"/>
    <m/>
    <n v="0"/>
    <m/>
    <x v="15"/>
    <s v="production plant purchases and reti"/>
    <s v="WEST COUNTY ENERGY CENTER COMM 5042943000"/>
    <s v="NO TUOP&gt;187.572  : SINGLE OCCUPANT VEHICLE -- PROP&gt;187 : TRANSPORTATION EQUIPMENT - LI"/>
    <n v="102564.14"/>
    <n v="100"/>
    <n v="0"/>
    <n v="102564.14"/>
    <n v="1"/>
    <n v="0"/>
    <n v="0"/>
    <n v="0"/>
    <n v="0"/>
    <n v="0"/>
    <n v="0"/>
    <n v="0"/>
    <m/>
    <m/>
    <n v="10486"/>
    <n v="1000000779"/>
    <m/>
    <n v="0"/>
  </r>
  <r>
    <m/>
    <s v="2010"/>
    <x v="0"/>
    <s v="CAPITAL - NO RETIREMENTS"/>
    <s v="CAPITAL - NO RETIREMENTS"/>
    <s v="P00000002888"/>
    <m/>
    <n v="0"/>
    <m/>
    <x v="15"/>
    <s v="production plant purchases and reti"/>
    <s v="WEST COUNTY ENERGY CENTER COMM 5042943000"/>
    <s v="NO TUOP&gt;188.770  : MISCELLANEOUS EQUIPMENT -- PROP&gt;188 : MISCELLANEOUS EQUIPMENT - LIF"/>
    <n v="667770.71"/>
    <n v="100"/>
    <n v="0"/>
    <n v="667770.71"/>
    <n v="3"/>
    <n v="0"/>
    <n v="0"/>
    <n v="0"/>
    <n v="0"/>
    <n v="0"/>
    <n v="0"/>
    <n v="0"/>
    <m/>
    <m/>
    <n v="10486"/>
    <n v="1000000795"/>
    <m/>
    <n v="0"/>
  </r>
  <r>
    <m/>
    <s v="2010"/>
    <x v="0"/>
    <s v="CAPITAL - NO RETIREMENTS"/>
    <s v="CAPITAL - NO RETIREMENTS"/>
    <s v="P00000002909"/>
    <m/>
    <n v="0"/>
    <m/>
    <x v="15"/>
    <s v="production plant purchases and reti"/>
    <s v="MANATEE COMBINE CYCLE UNIT 3 - 5052017300"/>
    <s v="NO TUOP&gt;190.772 : PORTABLE TOOLS AND EQUIP-- PROP&gt;190 : TOOLS, SHOP, AND GARAGE EQUIP"/>
    <n v="2623.01"/>
    <n v="100"/>
    <n v="0"/>
    <n v="2623.01"/>
    <n v="4"/>
    <n v="0"/>
    <n v="0"/>
    <n v="0"/>
    <n v="0"/>
    <n v="0"/>
    <n v="0"/>
    <n v="0"/>
    <m/>
    <m/>
    <n v="10455"/>
    <n v="1000000933"/>
    <m/>
    <n v="0"/>
  </r>
  <r>
    <m/>
    <s v="2010"/>
    <x v="1"/>
    <s v="EXPENSE"/>
    <s v="EXPENSE"/>
    <s v="P00000003781"/>
    <m/>
    <n v="51076.15"/>
    <m/>
    <x v="2"/>
    <s v="PTN U4 Repl 4D Circ Water Pump Motr"/>
    <s v="TURKEY POINT POWER PLANT UNIT #4 - 5081014400"/>
    <s v="GENERATION NUCLEAR - 510A - Cooling Water System / Each Cooling Water Pump"/>
    <n v="51076.15"/>
    <n v="2"/>
    <n v="2194061.25"/>
    <n v="50327.15"/>
    <n v="0"/>
    <n v="1"/>
    <n v="-100288"/>
    <n v="-749"/>
    <n v="0"/>
    <n v="0"/>
    <n v="0"/>
    <n v="-28662.7"/>
    <s v="CAPPS Refurbishment(Repair Side)"/>
    <s v="P00000003785"/>
    <n v="10582"/>
    <n v="699"/>
    <m/>
    <n v="-100288"/>
  </r>
  <r>
    <m/>
    <s v="2010"/>
    <x v="1"/>
    <s v="EXPENSE"/>
    <s v="EXPENSE"/>
    <s v="P00000003785"/>
    <m/>
    <n v="287626.58"/>
    <m/>
    <x v="2"/>
    <s v="PTN Comm O/H Spare Circ Water Mtr"/>
    <s v="TURKEY POINT POWER PLANT UNIT #4 - 5081014400"/>
    <s v="GENERATION NUCLEAR - 510A - Cooling Water System / Each Cooling Water Pump"/>
    <n v="287626.58"/>
    <n v="15"/>
    <n v="2194061.25"/>
    <n v="319138.28000000003"/>
    <n v="0"/>
    <n v="0"/>
    <n v="0"/>
    <n v="2849"/>
    <n v="28662.7"/>
    <n v="28662.7"/>
    <n v="0"/>
    <n v="0"/>
    <s v="CAPPS Refurbishment(Refurbishment Side)"/>
    <s v="P00000003781"/>
    <n v="10582"/>
    <n v="699"/>
    <m/>
    <n v="0"/>
  </r>
  <r>
    <m/>
    <s v="2010"/>
    <x v="1"/>
    <s v="EXPENSE"/>
    <s v="EXPENSE"/>
    <s v="P00000004006"/>
    <m/>
    <n v="476884.65"/>
    <m/>
    <x v="2"/>
    <s v="PTN Comm Repl D52 Station Battery"/>
    <s v="TURKEY POINT POWER PLANT COMMON - 5081014000"/>
    <s v="GENERATION NUCLEAR - 530 - Station Electrical Delivery System / Station Electrical Delivery System"/>
    <n v="476884.65"/>
    <n v="0"/>
    <n v="113339503.66"/>
    <n v="477250.65"/>
    <n v="1"/>
    <n v="0"/>
    <n v="0"/>
    <n v="366"/>
    <n v="0"/>
    <n v="0"/>
    <n v="0"/>
    <n v="0"/>
    <m/>
    <s v="N/A"/>
    <n v="10594"/>
    <n v="11799"/>
    <m/>
    <n v="0"/>
  </r>
  <r>
    <m/>
    <s v="2010"/>
    <x v="0"/>
    <s v="CAPITAL - NO THRESHOLD"/>
    <s v="CAPITAL - NO THRESHOLD"/>
    <s v="P00000004029"/>
    <m/>
    <n v="0"/>
    <m/>
    <x v="2"/>
    <s v="PTN U3 Repl 3A ICW Pmp/MTR/Ck Vlv"/>
    <s v="TURKEY POINT POWER PLANT UNIT #4 - 5081014400"/>
    <s v="GENERATION NUCLEAR - 510 - Cooling Water System / Cooling Water System - Other"/>
    <n v="159570.31"/>
    <n v="100"/>
    <n v="0"/>
    <n v="159204.31"/>
    <n v="2"/>
    <n v="4"/>
    <n v="-579930"/>
    <n v="-366"/>
    <n v="0"/>
    <n v="0"/>
    <n v="0"/>
    <n v="-324297.76"/>
    <s v="CAPPS Refurbishment(Repair Side)"/>
    <s v="09351 &amp; 01141-070-0914-007"/>
    <n v="10582"/>
    <n v="13999"/>
    <m/>
    <n v="-579930"/>
  </r>
  <r>
    <m/>
    <s v="2010"/>
    <x v="0"/>
    <s v="NO ADDITIONS QTY"/>
    <s v="NO ADDITIONS QTY"/>
    <s v="P00000004030"/>
    <m/>
    <n v="0"/>
    <m/>
    <x v="2"/>
    <s v="PTN Comm Overhaul Spare ICW Pump"/>
    <m/>
    <m/>
    <n v="0"/>
    <m/>
    <m/>
    <n v="0"/>
    <n v="0"/>
    <n v="0"/>
    <n v="0"/>
    <n v="0"/>
    <n v="0"/>
    <n v="0"/>
    <n v="0"/>
    <n v="0"/>
    <s v="CAPPS Refurbishment(Refurbishment Side)"/>
    <s v="P00000004029"/>
    <m/>
    <m/>
    <m/>
    <n v="0"/>
  </r>
  <r>
    <m/>
    <s v="2010"/>
    <x v="0"/>
    <s v="CAPITAL - NO RETIREMENTS"/>
    <s v="CAPITAL - NO RETIREMENTS"/>
    <s v="P00000004031"/>
    <m/>
    <n v="0"/>
    <m/>
    <x v="2"/>
    <s v="PTN Comm Repl Seismographic Recordr"/>
    <s v="TURKEY POINT POWER PLANT COMMON - 5081014000"/>
    <s v="GENERATION NUCLEAR - 531 - Safety System / Safety System - Other"/>
    <n v="35080.83"/>
    <n v="0"/>
    <n v="28771973.949999999"/>
    <n v="35076.83"/>
    <n v="1"/>
    <n v="0"/>
    <n v="0"/>
    <n v="-4"/>
    <n v="0"/>
    <n v="0"/>
    <n v="0"/>
    <n v="0"/>
    <m/>
    <s v="N/A"/>
    <n v="10594"/>
    <n v="15899"/>
    <m/>
    <n v="0"/>
  </r>
  <r>
    <m/>
    <s v="2010"/>
    <x v="1"/>
    <s v="EXPENSE"/>
    <s v="EXPENSE"/>
    <s v="P00000004231"/>
    <m/>
    <n v="14773.14"/>
    <m/>
    <x v="2"/>
    <s v="PTN U3 Repl Seismograph MSP 08-003"/>
    <s v="TURKEY POINT POWER PLANT UNIT #3 - 5081014300"/>
    <s v="GENERATION NUCLEAR - 531 - Safety System / Safety System - Other"/>
    <n v="14773.14"/>
    <n v="0"/>
    <n v="30418384.199999999"/>
    <n v="14951.14"/>
    <n v="1"/>
    <n v="0"/>
    <n v="0"/>
    <n v="178"/>
    <n v="0"/>
    <n v="0"/>
    <n v="0"/>
    <n v="0"/>
    <m/>
    <s v="N/A"/>
    <n v="10713"/>
    <n v="15899"/>
    <m/>
    <n v="0"/>
  </r>
  <r>
    <m/>
    <s v="2010"/>
    <x v="1"/>
    <s v="EXPENSE"/>
    <s v="EXPENSE"/>
    <s v="P00000004233"/>
    <m/>
    <n v="36074.57"/>
    <m/>
    <x v="2"/>
    <s v="PTN U3 Repl &quot;C&quot; Ion Chamber Detectr"/>
    <s v="TURKEY POINT POWER PLANT UNIT #3 - 5081014300"/>
    <s v="GENERATION NUCLEAR - 506A - Nuclear Fuel System / Instrumentation and Controls"/>
    <n v="36074.57"/>
    <n v="0"/>
    <n v="41157612.020000003"/>
    <n v="36049.57"/>
    <n v="1"/>
    <n v="1"/>
    <n v="-45052"/>
    <n v="-25"/>
    <n v="0"/>
    <n v="0"/>
    <n v="0"/>
    <n v="0"/>
    <m/>
    <s v="N/A"/>
    <n v="10713"/>
    <n v="20999"/>
    <m/>
    <n v="-45052"/>
  </r>
  <r>
    <m/>
    <s v="2010"/>
    <x v="0"/>
    <s v="CAPITAL - NO RETIREMENTS"/>
    <s v="CAPITAL - NO RETIREMENTS"/>
    <s v="P00000004258"/>
    <m/>
    <n v="0"/>
    <m/>
    <x v="15"/>
    <s v="production plant purchases and reti"/>
    <s v="PUTNAM POWER PLANT COMMON - 5012905000"/>
    <s v="NO TUOP&gt;190.772 : PORTABLE TOOLS AND EQUIP-- PROP&gt;190 : TOOLS, SHOP, AND GARAGE EQUIP"/>
    <n v="12754.71"/>
    <n v="100"/>
    <n v="0"/>
    <n v="12754.71"/>
    <n v="4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04260"/>
    <m/>
    <n v="0"/>
    <m/>
    <x v="15"/>
    <s v="production plant purchases and reti"/>
    <s v="FT LAUDERDALE POWER PLANT COMMON - 5070508000"/>
    <s v="NO TUOP&gt;190.772 : PORTABLE TOOLS AND EQUIP-- PROP&gt;190 : TOOLS, SHOP, AND GARAGE EQUIP"/>
    <n v="7773.04"/>
    <n v="100"/>
    <n v="0"/>
    <n v="7773.04"/>
    <n v="0"/>
    <n v="0"/>
    <n v="0"/>
    <n v="0"/>
    <n v="0"/>
    <n v="0"/>
    <n v="0"/>
    <n v="0"/>
    <m/>
    <m/>
    <n v="10467"/>
    <n v="1000000933"/>
    <m/>
    <n v="0"/>
  </r>
  <r>
    <m/>
    <s v="2010"/>
    <x v="0"/>
    <s v="NO ADDITIONS QTY"/>
    <s v="NO ADDITIONS QTY"/>
    <s v="P00000004262"/>
    <m/>
    <n v="0"/>
    <m/>
    <x v="15"/>
    <s v="production plant purchases and reti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0"/>
    <x v="0"/>
    <s v="CAPITAL - NO RETIREMENTS"/>
    <s v="CAPITAL - NO RETIREMENTS"/>
    <s v="P00000004268"/>
    <m/>
    <n v="0"/>
    <m/>
    <x v="15"/>
    <s v="production plant purchases and reti"/>
    <s v="MARTIN POWER PLANT COMMON - 5042218000"/>
    <s v="NO TUOP&gt;190.772 : PORTABLE TOOLS AND EQUIP-- PROP&gt;190 : TOOLS, SHOP, AND GARAGE EQUIP"/>
    <n v="24075.34"/>
    <n v="100"/>
    <n v="0"/>
    <n v="24075.34"/>
    <n v="1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04283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4.12"/>
    <n v="100"/>
    <n v="0"/>
    <n v="4.12"/>
    <n v="0"/>
    <n v="0"/>
    <n v="0"/>
    <n v="0"/>
    <n v="0"/>
    <n v="0"/>
    <n v="0"/>
    <n v="0"/>
    <m/>
    <m/>
    <n v="10737"/>
    <n v="1000000779"/>
    <m/>
    <n v="0"/>
  </r>
  <r>
    <m/>
    <s v="2010"/>
    <x v="0"/>
    <s v="CAPITAL - NO RETIREMENTS"/>
    <s v="CAPITAL - NO RETIREMENTS"/>
    <s v="P00000004283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1095.7"/>
    <n v="100"/>
    <n v="0"/>
    <n v="1095.7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05055"/>
    <m/>
    <n v="0"/>
    <m/>
    <x v="3"/>
    <s v="capitalized spare parts - other pro"/>
    <s v="TURKEY POINT UNIT 5 CAPITAL SPARE PART STOREROOM - 5081035507"/>
    <s v="GENERATION NATURAL GAS / OIL  - 323A - Combustion Turbine / Compressor Section"/>
    <n v="470979.07"/>
    <n v="100"/>
    <n v="0"/>
    <n v="470979.07"/>
    <n v="2"/>
    <n v="0"/>
    <n v="0"/>
    <n v="0"/>
    <n v="0"/>
    <n v="0"/>
    <n v="0"/>
    <n v="0"/>
    <m/>
    <m/>
    <n v="10360"/>
    <n v="18599"/>
    <m/>
    <n v="0"/>
  </r>
  <r>
    <m/>
    <s v="2010"/>
    <x v="0"/>
    <s v="CAPITAL - NO RETIREMENTS"/>
    <s v="CAPITAL - NO RETIREMENTS"/>
    <s v="P00000005055"/>
    <m/>
    <n v="0"/>
    <m/>
    <x v="3"/>
    <s v="capitalized spare parts - other pro"/>
    <s v="TURKEY POINT UNIT 5 CAPITAL SPARE PART STOREROOM - 5081035507"/>
    <s v="GENERATION NATURAL GAS / OIL  - 323C - Combustion Turbine / Drive Section"/>
    <n v="774071.4"/>
    <n v="100"/>
    <n v="0"/>
    <n v="774071.4"/>
    <n v="1"/>
    <n v="0"/>
    <n v="0"/>
    <n v="0"/>
    <n v="0"/>
    <n v="0"/>
    <n v="0"/>
    <n v="0"/>
    <m/>
    <m/>
    <n v="10360"/>
    <n v="27999"/>
    <m/>
    <n v="0"/>
  </r>
  <r>
    <m/>
    <s v="2010"/>
    <x v="0"/>
    <s v="CAPITAL - NO RETIREMENTS"/>
    <s v="CAPITAL - NO RETIREMENTS"/>
    <s v="P00000005057"/>
    <m/>
    <n v="0"/>
    <m/>
    <x v="3"/>
    <s v="capitalized spare parts - other pro"/>
    <s v="WEST COUNTY ENERGY CENTER COMM 5042943000"/>
    <s v="GENERATION NATURAL GAS / OIL  - 323A - Combustion Turbine / Compressor Section"/>
    <n v="6474961.1799999997"/>
    <n v="100"/>
    <n v="0"/>
    <n v="6474961.1799999997"/>
    <n v="6"/>
    <n v="0"/>
    <n v="0"/>
    <n v="0"/>
    <n v="0"/>
    <n v="0"/>
    <n v="0"/>
    <n v="0"/>
    <m/>
    <m/>
    <n v="10486"/>
    <n v="18599"/>
    <m/>
    <n v="0"/>
  </r>
  <r>
    <m/>
    <s v="2010"/>
    <x v="0"/>
    <s v="CAPITAL - NO RETIREMENTS"/>
    <s v="CAPITAL - NO RETIREMENTS"/>
    <s v="P00000005057"/>
    <m/>
    <n v="0"/>
    <m/>
    <x v="3"/>
    <s v="capitalized spare parts - other pro"/>
    <s v="WEST COUNTY ENERGY CENTER COMM 5042943000"/>
    <s v="GENERATION NATURAL GAS / OIL  - 323C - Combustion Turbine / Drive Section"/>
    <n v="4000198.52"/>
    <n v="100"/>
    <n v="0"/>
    <n v="4000198.52"/>
    <n v="2"/>
    <n v="0"/>
    <n v="0"/>
    <n v="0"/>
    <n v="0"/>
    <n v="0"/>
    <n v="0"/>
    <n v="0"/>
    <m/>
    <m/>
    <n v="10486"/>
    <n v="27999"/>
    <m/>
    <n v="0"/>
  </r>
  <r>
    <m/>
    <s v="2010"/>
    <x v="0"/>
    <s v="CAPITAL - NO RETIREMENTS"/>
    <s v="CAPITAL - NO RETIREMENTS"/>
    <s v="P00000005389"/>
    <m/>
    <n v="0"/>
    <m/>
    <x v="15"/>
    <s v="production plant purchases and reti"/>
    <s v="TURKEY POINT POWER PLANT COMMON - 5081014000"/>
    <s v="NO TUOP&gt;188.770  : MISCELLANEOUS EQUIPMENT -- PROP&gt;188 : MISCELLANEOUS EQUIPMENT - LIF"/>
    <n v="136178.1"/>
    <n v="100"/>
    <n v="0"/>
    <n v="136178.1"/>
    <n v="2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05389"/>
    <m/>
    <n v="0"/>
    <m/>
    <x v="15"/>
    <s v="production plant purchases and reti"/>
    <s v="TURKEY POINT POWER PLANT COMMON - 5081014000"/>
    <s v="NO TUOP&gt;189.771  : PORTABLE EQUIPMENT (PU 7-- PROP&gt;189 : LABORATORY AND TEST EQUIPMENT"/>
    <n v="293687.78999999998"/>
    <n v="100"/>
    <n v="0"/>
    <n v="293687.78999999998"/>
    <n v="3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05389"/>
    <m/>
    <n v="0"/>
    <m/>
    <x v="15"/>
    <s v="production plant purchases and reti"/>
    <s v="TURKEY POINT POWER PLANT COMMON - 5081014000"/>
    <s v="NO TUOP&gt;190.772 : PORTABLE TOOLS AND EQUIP-- PROP&gt;190 : TOOLS, SHOP, AND GARAGE EQUIP"/>
    <n v="64289.24"/>
    <n v="100"/>
    <n v="0"/>
    <n v="64289.24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05389"/>
    <m/>
    <n v="0"/>
    <m/>
    <x v="15"/>
    <s v="production plant purchases and reti"/>
    <s v="TURKEY POINT POWER PLANT COMMON - 5081014000"/>
    <s v="NO TUOP&gt;192.324  : FORK LIFT 4000 LBS. OR S-- PROP&gt;192 : STORES EQUIPMENT"/>
    <n v="145305.51999999999"/>
    <n v="100"/>
    <n v="0"/>
    <n v="145305.51999999999"/>
    <n v="0"/>
    <n v="0"/>
    <n v="0"/>
    <n v="0"/>
    <n v="0"/>
    <n v="0"/>
    <n v="0"/>
    <n v="0"/>
    <m/>
    <m/>
    <n v="10594"/>
    <n v="1000000989"/>
    <m/>
    <n v="0"/>
  </r>
  <r>
    <m/>
    <s v="2010"/>
    <x v="1"/>
    <s v="EXPENSE"/>
    <s v="EXPENSE"/>
    <s v="P00000005702"/>
    <m/>
    <n v="124780.56"/>
    <m/>
    <x v="2"/>
    <s v="PTN U4 Repl Ion Chamber Detctr Assy"/>
    <s v="TURKEY POINT POWER PLANT UNIT #4 - 5081014400"/>
    <s v="GENERATION NUCLEAR - 506A - Nuclear Fuel System / Instrumentation and Controls"/>
    <n v="124780.56"/>
    <n v="0"/>
    <n v="58655567.57"/>
    <n v="124485.56"/>
    <n v="1"/>
    <n v="1"/>
    <n v="-72224"/>
    <n v="-295"/>
    <n v="0"/>
    <n v="0"/>
    <n v="0"/>
    <n v="0"/>
    <m/>
    <s v="N/A"/>
    <n v="10582"/>
    <n v="20999"/>
    <m/>
    <n v="-72224"/>
  </r>
  <r>
    <m/>
    <s v="2010"/>
    <x v="0"/>
    <s v="CAPITAL - NO THRESHOLD"/>
    <s v="CAPITAL - NO THRESHOLD"/>
    <s v="P00000005710"/>
    <m/>
    <n v="0"/>
    <m/>
    <x v="2"/>
    <s v="PTN 3B MCC Repl Failed Condenser"/>
    <s v="TURKEY POINT POWER PLANT COMMON - 5081014000"/>
    <s v="GENERATION NUCLEAR - 529 - Heating, ventilation, and air conditioning (HVAC) system / HVAC System"/>
    <n v="4523.75"/>
    <n v="100"/>
    <n v="0"/>
    <n v="4526.75"/>
    <n v="1"/>
    <n v="0"/>
    <n v="0"/>
    <n v="3"/>
    <n v="0"/>
    <n v="0"/>
    <n v="0"/>
    <n v="0"/>
    <m/>
    <s v="N/A"/>
    <n v="10594"/>
    <n v="30999"/>
    <m/>
    <n v="0"/>
  </r>
  <r>
    <m/>
    <s v="2010"/>
    <x v="0"/>
    <s v="CAPITAL - NO THRESHOLD"/>
    <s v="CAPITAL - NO THRESHOLD"/>
    <s v="P00000005737"/>
    <m/>
    <n v="0"/>
    <m/>
    <x v="2"/>
    <s v="PTN U4 Repl 4A EDG Bldg A/C Unit"/>
    <s v="TURKEY POINT POWER PLANT UNIT #4 - 5081014400"/>
    <s v="GENERATION NUCLEAR - 529 - Heating, ventilation, and air conditioning (HVAC) system / HVAC System"/>
    <n v="5546"/>
    <n v="100"/>
    <n v="0"/>
    <n v="5556"/>
    <n v="1"/>
    <n v="1"/>
    <n v="-14962"/>
    <n v="10"/>
    <n v="0"/>
    <n v="0"/>
    <n v="0"/>
    <n v="0"/>
    <m/>
    <s v="N/A"/>
    <n v="10582"/>
    <n v="30999"/>
    <m/>
    <n v="-14962"/>
  </r>
  <r>
    <m/>
    <s v="2010"/>
    <x v="0"/>
    <s v="CAPITAL - NO RETIREMENTS"/>
    <s v="CAPITAL - NO RETIREMENTS"/>
    <s v="P00000006194"/>
    <m/>
    <n v="0"/>
    <m/>
    <x v="15"/>
    <s v="production plant purchases and reti"/>
    <s v="ST LUCIE POWER PLANT COMMON - 5043315000"/>
    <s v="NO TUOP&gt;189.771  : PORTABLE EQUIPMENT (PU 7-- PROP&gt;189 : LABORATORY AND TEST EQUIPMENT"/>
    <n v="18000"/>
    <n v="100"/>
    <n v="0"/>
    <n v="18000"/>
    <n v="0"/>
    <n v="0"/>
    <n v="0"/>
    <n v="0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06194"/>
    <m/>
    <n v="0"/>
    <m/>
    <x v="15"/>
    <s v="production plant purchases and reti"/>
    <s v="ST LUCIE POWER PLANT COMMON - 5043315000"/>
    <s v="NO TUOP&gt;190.772 : PORTABLE TOOLS AND EQUIP-- PROP&gt;190 : TOOLS, SHOP, AND GARAGE EQUIP"/>
    <n v="2152.7199999999998"/>
    <n v="100"/>
    <n v="0"/>
    <n v="2152.7199999999998"/>
    <n v="0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06219"/>
    <m/>
    <n v="0"/>
    <m/>
    <x v="3"/>
    <s v="capitalized spare parts - other pro"/>
    <s v="TURKEY POINT UNIT 5 CAPITAL SPARE PART STOREROOM - 5081035507"/>
    <s v="GENERATION NATURAL GAS / OIL  - 323A - Combustion Turbine / Compressor Section"/>
    <n v="1047.3900000000001"/>
    <n v="100"/>
    <n v="0"/>
    <n v="1047.3900000000001"/>
    <n v="0"/>
    <n v="0"/>
    <n v="0"/>
    <n v="0"/>
    <n v="0"/>
    <n v="0"/>
    <n v="0"/>
    <n v="0"/>
    <m/>
    <m/>
    <n v="10360"/>
    <n v="18599"/>
    <m/>
    <n v="0"/>
  </r>
  <r>
    <m/>
    <s v="2010"/>
    <x v="0"/>
    <s v="CAPITAL - NO RETIREMENTS"/>
    <s v="CAPITAL - NO RETIREMENTS"/>
    <s v="P00000006219"/>
    <m/>
    <n v="0"/>
    <m/>
    <x v="3"/>
    <s v="capitalized spare parts - other pro"/>
    <s v="TURKEY POINT UNIT 5 CAPITAL SPARE PART STOREROOM - 5081035507"/>
    <s v="GENERATION NATURAL GAS / OIL  - 323C - Combustion Turbine / Drive Section"/>
    <n v="2031.47"/>
    <n v="100"/>
    <n v="0"/>
    <n v="2031.47"/>
    <n v="0"/>
    <n v="0"/>
    <n v="0"/>
    <n v="0"/>
    <n v="0"/>
    <n v="0"/>
    <n v="0"/>
    <n v="0"/>
    <m/>
    <m/>
    <n v="10360"/>
    <n v="27999"/>
    <m/>
    <n v="0"/>
  </r>
  <r>
    <m/>
    <s v="2010"/>
    <x v="0"/>
    <s v="CAPITAL - NO RETIREMENTS"/>
    <s v="CAPITAL - NO RETIREMENTS"/>
    <s v="P00000006220"/>
    <m/>
    <n v="0"/>
    <m/>
    <x v="3"/>
    <s v="capitalized spare parts - other pro"/>
    <s v="TURKEY POINT UNIT 5 CAPITAL SPARE PART STOREROOM - 5081035507"/>
    <s v="GENERATION NATURAL GAS / OIL  - 323A - Combustion Turbine / Compressor Section"/>
    <n v="904633.87"/>
    <n v="100"/>
    <n v="0"/>
    <n v="904633.87"/>
    <n v="11"/>
    <n v="0"/>
    <n v="0"/>
    <n v="0"/>
    <n v="0"/>
    <n v="0"/>
    <n v="0"/>
    <n v="0"/>
    <m/>
    <m/>
    <n v="10360"/>
    <n v="18599"/>
    <m/>
    <n v="0"/>
  </r>
  <r>
    <m/>
    <s v="2010"/>
    <x v="0"/>
    <s v="CAPITAL - NO RETIREMENTS"/>
    <s v="CAPITAL - NO RETIREMENTS"/>
    <s v="P00000006221"/>
    <m/>
    <n v="0"/>
    <m/>
    <x v="3"/>
    <s v="capitalized spare parts - other pro"/>
    <s v="WEST COUNTY ENERGY CENTER COMM 5042943000"/>
    <s v="GENERATION NATURAL GAS / OIL  - 323C - Combustion Turbine / Drive Section"/>
    <n v="554880"/>
    <n v="100"/>
    <n v="0"/>
    <n v="554880"/>
    <n v="2"/>
    <n v="0"/>
    <n v="0"/>
    <n v="0"/>
    <n v="0"/>
    <n v="0"/>
    <n v="0"/>
    <n v="0"/>
    <m/>
    <m/>
    <n v="10486"/>
    <n v="27999"/>
    <m/>
    <n v="0"/>
  </r>
  <r>
    <m/>
    <s v="2010"/>
    <x v="0"/>
    <s v="CAPITAL - NO RETIREMENTS"/>
    <s v="CAPITAL - NO RETIREMENTS"/>
    <s v="P00000006226"/>
    <m/>
    <n v="0"/>
    <m/>
    <x v="3"/>
    <s v="capitalized spare parts - other pro"/>
    <s v="FT LAUDERDALE PLANT STOREROOM - 5070508007"/>
    <s v="GENERATION NATURAL GAS / OIL  - 323C - Combustion Turbine / Drive Section"/>
    <n v="1021733"/>
    <n v="3"/>
    <n v="29613853.460000001"/>
    <n v="1021733"/>
    <n v="1"/>
    <n v="0"/>
    <n v="0"/>
    <n v="0"/>
    <n v="0"/>
    <n v="0"/>
    <n v="0"/>
    <n v="0"/>
    <m/>
    <m/>
    <n v="10064"/>
    <n v="27999"/>
    <m/>
    <n v="0"/>
  </r>
  <r>
    <m/>
    <s v="2010"/>
    <x v="0"/>
    <s v="CAPITAL - NO RETIREMENTS"/>
    <s v="CAPITAL - NO RETIREMENTS"/>
    <s v="P00000006226"/>
    <m/>
    <n v="0"/>
    <m/>
    <x v="3"/>
    <s v="capitalized spare parts - other pro"/>
    <s v="FT LAUDERDALE PLANT STOREROOM - 5070508007"/>
    <s v="GENERATION NATURAL GAS / OIL  - 323D - Combustion Turbine / Shaft"/>
    <n v="479341"/>
    <n v="84"/>
    <n v="570903.21"/>
    <n v="479341"/>
    <n v="3"/>
    <n v="0"/>
    <n v="0"/>
    <n v="0"/>
    <n v="0"/>
    <n v="0"/>
    <n v="0"/>
    <n v="0"/>
    <m/>
    <m/>
    <n v="10064"/>
    <n v="13399"/>
    <m/>
    <n v="0"/>
  </r>
  <r>
    <m/>
    <s v="2010"/>
    <x v="0"/>
    <s v="CAPITAL - NO RETIREMENTS"/>
    <s v="CAPITAL - NO RETIREMENTS"/>
    <s v="P00000006231"/>
    <m/>
    <n v="0"/>
    <m/>
    <x v="3"/>
    <s v="capitalized spare parts - other pro"/>
    <s v="CENTRAL DIST. FACILITY-MARTIN UNIT #8 MATL- 5042256527"/>
    <s v="GENERATION NATURAL GAS / OIL  - 323A - Combustion Turbine / Compressor Section"/>
    <n v="2140982.09"/>
    <n v="86"/>
    <n v="2494232.94"/>
    <n v="2140982.09"/>
    <n v="21"/>
    <n v="0"/>
    <n v="0"/>
    <n v="0"/>
    <n v="0"/>
    <n v="0"/>
    <n v="0"/>
    <n v="0"/>
    <m/>
    <m/>
    <n v="10992"/>
    <n v="18599"/>
    <m/>
    <n v="0"/>
  </r>
  <r>
    <m/>
    <s v="2010"/>
    <x v="0"/>
    <s v="CAPITAL - NO RETIREMENTS"/>
    <s v="CAPITAL - NO RETIREMENTS"/>
    <s v="P00000006231"/>
    <m/>
    <n v="0"/>
    <m/>
    <x v="3"/>
    <s v="capitalized spare parts - other pro"/>
    <s v="CENTRAL DIST. FACILITY-MARTIN UNIT #8 MATL- 5042256527"/>
    <s v="GENERATION NATURAL GAS / OIL  - 323D - Combustion Turbine / Shaft"/>
    <n v="512639.66"/>
    <n v="51"/>
    <n v="1002103.71"/>
    <n v="512639.66"/>
    <n v="1"/>
    <n v="0"/>
    <n v="0"/>
    <n v="0"/>
    <n v="0"/>
    <n v="0"/>
    <n v="0"/>
    <n v="0"/>
    <m/>
    <m/>
    <n v="10992"/>
    <n v="13399"/>
    <m/>
    <n v="0"/>
  </r>
  <r>
    <m/>
    <s v="2010"/>
    <x v="0"/>
    <s v="CAPITAL - NO RETIREMENTS"/>
    <s v="CAPITAL - NO RETIREMENTS"/>
    <s v="P00000006317"/>
    <m/>
    <n v="0"/>
    <m/>
    <x v="15"/>
    <s v="production plant purchases and reti"/>
    <s v="PUTNAM POWER PLANT COMMON - 5012905000"/>
    <s v="NO TUOP&gt;190.772 : PORTABLE TOOLS AND EQUIP-- PROP&gt;190 : TOOLS, SHOP, AND GARAGE EQUIP"/>
    <n v="29753.55"/>
    <n v="100"/>
    <n v="0"/>
    <n v="29753.55"/>
    <n v="2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06322"/>
    <m/>
    <n v="0"/>
    <m/>
    <x v="15"/>
    <s v="production plant purchases and reti"/>
    <s v="FT MYERS PLANT COMMON - 5051911000"/>
    <s v="NO TUOP&gt;188.770  : MISCELLANEOUS EQUIPMENT -- PROP&gt;188 : MISCELLANEOUS EQUIPMENT - LIF"/>
    <n v="10064.950000000001"/>
    <n v="100"/>
    <n v="0"/>
    <n v="10064.950000000001"/>
    <n v="1"/>
    <n v="0"/>
    <n v="0"/>
    <n v="0"/>
    <n v="0"/>
    <n v="0"/>
    <n v="0"/>
    <n v="0"/>
    <m/>
    <m/>
    <n v="10623"/>
    <n v="1000000795"/>
    <m/>
    <n v="0"/>
  </r>
  <r>
    <m/>
    <s v="2010"/>
    <x v="0"/>
    <s v="CAPITAL - NO RETIREMENTS"/>
    <s v="CAPITAL - NO RETIREMENTS"/>
    <s v="P00000006325"/>
    <m/>
    <n v="0"/>
    <m/>
    <x v="15"/>
    <s v="production plant purchases and reti"/>
    <s v="TURKEY POINT POWER PLANT COMMON - 5081014000"/>
    <s v="NO TUOP&gt;187.010  : TRACTOR (PU 010)-- PROP&gt;187 : TRANSPORTATION EQUIPMENT"/>
    <n v="19523.990000000002"/>
    <n v="100"/>
    <n v="0"/>
    <n v="19523.990000000002"/>
    <n v="0"/>
    <n v="0"/>
    <n v="0"/>
    <n v="0"/>
    <n v="0"/>
    <n v="0"/>
    <n v="0"/>
    <n v="0"/>
    <m/>
    <m/>
    <n v="10594"/>
    <n v="1000000770"/>
    <m/>
    <n v="0"/>
  </r>
  <r>
    <m/>
    <s v="2010"/>
    <x v="0"/>
    <s v="CAPITAL - NO RETIREMENTS"/>
    <s v="CAPITAL - NO RETIREMENTS"/>
    <s v="P00000006325"/>
    <m/>
    <n v="0"/>
    <m/>
    <x v="15"/>
    <s v="production plant purchases and reti"/>
    <s v="TURKEY POINT POWER PLANT COMMON - 5081014000"/>
    <s v="NO TUOP&gt;188.770  : MISCELLANEOUS EQUIPMENT -- PROP&gt;188 : MISCELLANEOUS EQUIPMENT - LIF"/>
    <n v="91264.24"/>
    <n v="100"/>
    <n v="0"/>
    <n v="91264.24"/>
    <n v="1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06325"/>
    <m/>
    <n v="0"/>
    <m/>
    <x v="15"/>
    <s v="production plant purchases and reti"/>
    <s v="TURKEY POINT POWER PLANT COMMON - 5081014000"/>
    <s v="NO TUOP&gt;189.771  : PORTABLE EQUIPMENT (PU 7-- PROP&gt;189 : LABORATORY AND TEST EQUIPMENT"/>
    <n v="45566.86"/>
    <n v="100"/>
    <n v="0"/>
    <n v="45566.86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06325"/>
    <m/>
    <n v="0"/>
    <m/>
    <x v="15"/>
    <s v="production plant purchases and reti"/>
    <s v="TURKEY POINT POWER PLANT COMMON - 5081014000"/>
    <s v="NO TUOP&gt;190.772 : PORTABLE TOOLS AND EQUIP-- PROP&gt;190 : TOOLS, SHOP, AND GARAGE EQUIP"/>
    <n v="17092.5"/>
    <n v="100"/>
    <n v="0"/>
    <n v="17092.5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06328"/>
    <m/>
    <n v="0"/>
    <m/>
    <x v="15"/>
    <s v="production plant purchases and reti"/>
    <s v="MANATEE POWER PLANT COMMON - 5052017000"/>
    <s v="NO TUOP&gt;189.771  : PORTABLE EQUIPMENT (PU 7-- PROP&gt;189 : LABORATORY AND TEST EQUIPMENT"/>
    <n v="2064.6"/>
    <n v="100"/>
    <n v="0"/>
    <n v="2064.6"/>
    <n v="0"/>
    <n v="0"/>
    <n v="0"/>
    <n v="0"/>
    <n v="0"/>
    <n v="0"/>
    <n v="0"/>
    <n v="0"/>
    <m/>
    <m/>
    <n v="10194"/>
    <n v="1000000854"/>
    <m/>
    <n v="0"/>
  </r>
  <r>
    <m/>
    <s v="2010"/>
    <x v="0"/>
    <s v="CAPITAL - NO RETIREMENTS"/>
    <s v="CAPITAL - NO RETIREMENTS"/>
    <s v="P00000006329"/>
    <m/>
    <n v="0"/>
    <m/>
    <x v="15"/>
    <s v="production plant purchases and reti"/>
    <s v="MARTIN POWER PLANT COMMON - 5042218000"/>
    <s v="NO TUOP&gt;189.771  : PORTABLE EQUIPMENT (PU 7-- PROP&gt;189 : LABORATORY AND TEST EQUIPMENT"/>
    <n v="12078.2"/>
    <n v="100"/>
    <n v="0"/>
    <n v="12078.2"/>
    <n v="2"/>
    <n v="0"/>
    <n v="0"/>
    <n v="0"/>
    <n v="0"/>
    <n v="0"/>
    <n v="0"/>
    <n v="0"/>
    <m/>
    <m/>
    <n v="11026"/>
    <n v="1000000854"/>
    <m/>
    <n v="0"/>
  </r>
  <r>
    <m/>
    <s v="2010"/>
    <x v="0"/>
    <s v="CAPITAL - NO RETIREMENTS"/>
    <s v="CAPITAL - NO RETIREMENTS"/>
    <s v="P00000006332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1948.07"/>
    <n v="100"/>
    <n v="0"/>
    <n v="1948.07"/>
    <n v="1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06345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4709.87"/>
    <n v="100"/>
    <n v="0"/>
    <n v="4709.87"/>
    <n v="0"/>
    <n v="0"/>
    <n v="0"/>
    <n v="0"/>
    <n v="0"/>
    <n v="0"/>
    <n v="0"/>
    <n v="0"/>
    <m/>
    <m/>
    <n v="10737"/>
    <n v="1000000779"/>
    <m/>
    <n v="0"/>
  </r>
  <r>
    <m/>
    <s v="2010"/>
    <x v="0"/>
    <s v="CAPITAL - NO RETIREMENTS"/>
    <s v="CAPITAL - NO RETIREMENTS"/>
    <s v="P00000006345"/>
    <m/>
    <n v="0"/>
    <m/>
    <x v="15"/>
    <s v="production plant purchases and reti"/>
    <s v="ST JOHNS RIVER POWER PARK (JEA) COMMON - 5991250026"/>
    <s v="NO TUOP&gt;189.771  : PORTABLE EQUIPMENT (PU 7-- PROP&gt;189 : LABORATORY AND TEST EQUIPMENT"/>
    <n v="400.96"/>
    <n v="100"/>
    <n v="0"/>
    <n v="400.96"/>
    <n v="0"/>
    <n v="0"/>
    <n v="0"/>
    <n v="0"/>
    <n v="0"/>
    <n v="0"/>
    <n v="0"/>
    <n v="0"/>
    <m/>
    <m/>
    <n v="10737"/>
    <n v="1000000854"/>
    <m/>
    <n v="0"/>
  </r>
  <r>
    <m/>
    <s v="2010"/>
    <x v="0"/>
    <s v="CAPITAL - NO RETIREMENTS"/>
    <s v="CAPITAL - NO RETIREMENTS"/>
    <s v="P00000006345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1038.97"/>
    <n v="100"/>
    <n v="0"/>
    <n v="1038.97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07376"/>
    <m/>
    <n v="0"/>
    <m/>
    <x v="15"/>
    <s v="production plant purchases and reti"/>
    <s v="PUTNAM POWER PLANT COMMON - 5012905000"/>
    <s v="NO TUOP&gt;190.772 : PORTABLE TOOLS AND EQUIP-- PROP&gt;190 : TOOLS, SHOP, AND GARAGE EQUIP"/>
    <n v="13213.81"/>
    <n v="100"/>
    <n v="0"/>
    <n v="13213.81"/>
    <n v="1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07382"/>
    <m/>
    <n v="0"/>
    <m/>
    <x v="15"/>
    <s v="production plant purchases and reti"/>
    <s v="TURKEY POINT POWER PLANT COMMON - 5081014000"/>
    <s v="NO TUOP&gt;188.770  : MISCELLANEOUS EQUIPMENT -- PROP&gt;188 : MISCELLANEOUS EQUIPMENT - LIF"/>
    <n v="6963.58"/>
    <n v="100"/>
    <n v="0"/>
    <n v="6963.58"/>
    <n v="1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07382"/>
    <m/>
    <n v="0"/>
    <m/>
    <x v="15"/>
    <s v="production plant purchases and reti"/>
    <s v="TURKEY POINT POWER PLANT COMMON - 5081014000"/>
    <s v="NO TUOP&gt;189.771  : PORTABLE EQUIPMENT (PU 7-- PROP&gt;189 : LABORATORY AND TEST EQUIPMENT"/>
    <n v="12366.92"/>
    <n v="100"/>
    <n v="0"/>
    <n v="12366.92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07382"/>
    <m/>
    <n v="0"/>
    <m/>
    <x v="15"/>
    <s v="production plant purchases and reti"/>
    <s v="TURKEY POINT POWER PLANT COMMON - 5081014000"/>
    <s v="NO TUOP&gt;190.772 : PORTABLE TOOLS AND EQUIP-- PROP&gt;190 : TOOLS, SHOP, AND GARAGE EQUIP"/>
    <n v="27765.7"/>
    <n v="100"/>
    <n v="0"/>
    <n v="27765.7"/>
    <n v="112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07389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1370"/>
    <n v="100"/>
    <n v="0"/>
    <n v="1370"/>
    <n v="0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07390"/>
    <m/>
    <n v="0"/>
    <m/>
    <x v="15"/>
    <s v="production plant purchases and reti"/>
    <s v="PORT EVERGLADES POWER PLANT COMMON - 5070512000"/>
    <s v="NO TUOP&gt;190.772 : PORTABLE TOOLS AND EQUIP-- PROP&gt;190 : TOOLS, SHOP, AND GARAGE EQUIP"/>
    <n v="3381.51"/>
    <n v="100"/>
    <n v="0"/>
    <n v="3381.51"/>
    <n v="0"/>
    <n v="0"/>
    <n v="0"/>
    <n v="0"/>
    <n v="0"/>
    <n v="0"/>
    <n v="0"/>
    <n v="0"/>
    <m/>
    <m/>
    <n v="10419"/>
    <n v="1000000933"/>
    <m/>
    <n v="0"/>
  </r>
  <r>
    <m/>
    <s v="2010"/>
    <x v="0"/>
    <s v="CAPITAL - NO RETIREMENTS"/>
    <s v="CAPITAL - NO RETIREMENTS"/>
    <s v="P00000007394"/>
    <m/>
    <n v="0"/>
    <m/>
    <x v="15"/>
    <s v="production plant purchases and reti"/>
    <s v="ST LUCIE POWER PLANT COMMON - 5043315000"/>
    <s v="NO TUOP&gt;189.771  : PORTABLE EQUIPMENT (PU 7-- PROP&gt;189 : LABORATORY AND TEST EQUIPMENT"/>
    <n v="7716.54"/>
    <n v="100"/>
    <n v="0"/>
    <n v="7716.54"/>
    <n v="0"/>
    <n v="0"/>
    <n v="0"/>
    <n v="0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07394"/>
    <m/>
    <n v="0"/>
    <m/>
    <x v="15"/>
    <s v="production plant purchases and reti"/>
    <s v="ST LUCIE POWER PLANT COMMON - 5043315000"/>
    <s v="NO TUOP&gt;190.772 : PORTABLE TOOLS AND EQUIP-- PROP&gt;190 : TOOLS, SHOP, AND GARAGE EQUIP"/>
    <n v="41315.800000000003"/>
    <n v="100"/>
    <n v="0"/>
    <n v="41315.800000000003"/>
    <n v="0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07540"/>
    <m/>
    <n v="0"/>
    <m/>
    <x v="15"/>
    <s v="production plant purchases and reti"/>
    <s v="FT MYERS PLANT COMMON - 5051911000"/>
    <s v="NO TUOP&gt;189.771  : PORTABLE EQUIPMENT (PU 7-- PROP&gt;189 : LABORATORY AND TEST EQUIPMENT"/>
    <n v="3080.47"/>
    <n v="100"/>
    <n v="0"/>
    <n v="3080.47"/>
    <n v="1"/>
    <n v="0"/>
    <n v="0"/>
    <n v="0"/>
    <n v="0"/>
    <n v="0"/>
    <n v="0"/>
    <n v="0"/>
    <m/>
    <m/>
    <n v="10623"/>
    <n v="1000000854"/>
    <m/>
    <n v="0"/>
  </r>
  <r>
    <m/>
    <s v="2010"/>
    <x v="0"/>
    <s v="CAPITAL - NO RETIREMENTS"/>
    <s v="CAPITAL - NO RETIREMENTS"/>
    <s v="P00000007580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508.06"/>
    <n v="100"/>
    <n v="0"/>
    <n v="508.06"/>
    <n v="0"/>
    <n v="0"/>
    <n v="0"/>
    <n v="0"/>
    <n v="0"/>
    <n v="0"/>
    <n v="0"/>
    <n v="0"/>
    <m/>
    <m/>
    <n v="10737"/>
    <n v="1000000795"/>
    <m/>
    <n v="0"/>
  </r>
  <r>
    <m/>
    <s v="2010"/>
    <x v="0"/>
    <s v="CAPITAL - NO RETIREMENTS"/>
    <s v="CAPITAL - NO RETIREMENTS"/>
    <s v="P00000007580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454.64"/>
    <n v="100"/>
    <n v="0"/>
    <n v="454.64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07608"/>
    <m/>
    <n v="0"/>
    <m/>
    <x v="3"/>
    <s v="capitalized spare parts - other pro"/>
    <s v="TURKEY POINT UNIT 5 CAPITAL SPARE PART STOREROOM - 5081035507"/>
    <s v="GENERATION NATURAL GAS / OIL  - 323A - Combustion Turbine / Compressor Section"/>
    <n v="3068250.6"/>
    <n v="100"/>
    <n v="0"/>
    <n v="3068250.6"/>
    <n v="32"/>
    <n v="0"/>
    <n v="0"/>
    <n v="0"/>
    <n v="0"/>
    <n v="0"/>
    <n v="0"/>
    <n v="0"/>
    <m/>
    <m/>
    <n v="10360"/>
    <n v="18599"/>
    <m/>
    <n v="0"/>
  </r>
  <r>
    <m/>
    <s v="2010"/>
    <x v="0"/>
    <s v="CAPITAL - NO RETIREMENTS"/>
    <s v="CAPITAL - NO RETIREMENTS"/>
    <s v="P00000007608"/>
    <m/>
    <n v="0"/>
    <m/>
    <x v="3"/>
    <s v="capitalized spare parts - other pro"/>
    <s v="TURKEY POINT UNIT 5 CAPITAL SPARE PART STOREROOM - 5081035507"/>
    <s v="GENERATION NATURAL GAS / OIL  - 323D - Combustion Turbine / Shaft"/>
    <n v="1025752.53"/>
    <n v="100"/>
    <n v="0"/>
    <n v="1025752.53"/>
    <n v="2"/>
    <n v="0"/>
    <n v="0"/>
    <n v="0"/>
    <n v="0"/>
    <n v="0"/>
    <n v="0"/>
    <n v="0"/>
    <m/>
    <m/>
    <n v="10360"/>
    <n v="13399"/>
    <m/>
    <n v="0"/>
  </r>
  <r>
    <m/>
    <s v="2010"/>
    <x v="0"/>
    <s v="CAPITAL - NO RETIREMENTS"/>
    <s v="CAPITAL - NO RETIREMENTS"/>
    <s v="P00000007609"/>
    <m/>
    <n v="0"/>
    <m/>
    <x v="3"/>
    <s v="capitalized spare parts - other pro"/>
    <s v="Central Distribution Facility - PSN 4-5 CT Parts - 5042256467"/>
    <s v="GENERATION NATURAL GAS / OIL  - 323C - Combustion Turbine / Drive Section"/>
    <n v="1022414.32"/>
    <n v="14"/>
    <n v="7309386.3499999996"/>
    <n v="1022414.32"/>
    <n v="1"/>
    <n v="0"/>
    <n v="0"/>
    <n v="0"/>
    <n v="0"/>
    <n v="0"/>
    <n v="0"/>
    <n v="0"/>
    <m/>
    <m/>
    <n v="10324"/>
    <n v="27999"/>
    <m/>
    <n v="0"/>
  </r>
  <r>
    <m/>
    <s v="2010"/>
    <x v="0"/>
    <s v="CAPITAL - NO THRESHOLD"/>
    <s v="CAPITAL - NO THRESHOLD"/>
    <s v="P00000008595"/>
    <m/>
    <n v="0"/>
    <m/>
    <x v="2"/>
    <s v="PTN U3 Repl Screen Wash Motor"/>
    <s v="TURKEY POINT POWER PLANT UNIT #4 - 5081014400"/>
    <s v="GENERATION NUCLEAR - 510 - Cooling Water System / Cooling Water System - Other"/>
    <n v="2640.55"/>
    <n v="100"/>
    <n v="0"/>
    <n v="2586.5500000000002"/>
    <n v="1"/>
    <n v="1"/>
    <n v="-4038"/>
    <n v="-54"/>
    <n v="0"/>
    <n v="0"/>
    <n v="0"/>
    <n v="-919.26"/>
    <s v="CAPPS Refurbishment(Repair Side)"/>
    <s v="P00000008596"/>
    <n v="10582"/>
    <n v="13999"/>
    <m/>
    <n v="-4038"/>
  </r>
  <r>
    <m/>
    <s v="2010"/>
    <x v="0"/>
    <s v="CAPITAL - NO THRESHOLD"/>
    <s v="CAPITAL - NO THRESHOLD"/>
    <s v="P00000008596"/>
    <m/>
    <n v="0"/>
    <m/>
    <x v="2"/>
    <s v="PTN Overhaul Spare Screen Wash Mtr"/>
    <s v="TURKEY POINT POWER PLANT UNIT #4 - 5081014400"/>
    <s v="GENERATION NUCLEAR - 510 - Cooling Water System / Cooling Water System - Other"/>
    <n v="11140.49"/>
    <n v="100"/>
    <n v="0"/>
    <n v="12086.75"/>
    <n v="1"/>
    <n v="0"/>
    <n v="0"/>
    <n v="27"/>
    <n v="919.26"/>
    <n v="919.26"/>
    <n v="0"/>
    <n v="0"/>
    <s v="CAPPS Refurbishment(Refurbishment Side)"/>
    <s v="P00000008595"/>
    <n v="10582"/>
    <n v="13999"/>
    <m/>
    <n v="0"/>
  </r>
  <r>
    <m/>
    <s v="2010"/>
    <x v="0"/>
    <s v="CAPITAL - NO RETIREMENTS"/>
    <s v="CAPITAL - NO RETIREMENTS"/>
    <s v="P00000008607"/>
    <m/>
    <n v="0"/>
    <m/>
    <x v="2"/>
    <s v="PTN U4 Repl Trav Screen Asssemby"/>
    <s v="TURKEY POINT POWER PLANT UNIT #4 - 5081014400"/>
    <s v="GENERATION NUCLEAR - 510 - Cooling Water System / Cooling Water System - Other"/>
    <n v="132515.84"/>
    <n v="100"/>
    <n v="0"/>
    <n v="133066.84"/>
    <n v="2"/>
    <n v="0"/>
    <n v="0"/>
    <n v="551"/>
    <n v="0"/>
    <n v="0"/>
    <n v="0"/>
    <n v="0"/>
    <m/>
    <s v="N/A"/>
    <n v="10582"/>
    <n v="13999"/>
    <m/>
    <n v="0"/>
  </r>
  <r>
    <m/>
    <s v="2010"/>
    <x v="0"/>
    <s v="CAPITAL - NO RETIREMENTS"/>
    <s v="CAPITAL - NO RETIREMENTS"/>
    <s v="P00000008829"/>
    <m/>
    <n v="0"/>
    <m/>
    <x v="3"/>
    <s v="capitalized spare parts - other pro"/>
    <s v="TURKEY POINT UNIT 5 CAPITAL SPARE PART STOREROOM - 5081035507"/>
    <s v="GENERATION NATURAL GAS / OIL  - 323A - Combustion Turbine / Compressor Section"/>
    <n v="486583.2"/>
    <n v="100"/>
    <n v="0"/>
    <n v="486583.2"/>
    <n v="1"/>
    <n v="0"/>
    <n v="0"/>
    <n v="0"/>
    <n v="0"/>
    <n v="0"/>
    <n v="0"/>
    <n v="0"/>
    <m/>
    <m/>
    <n v="10360"/>
    <n v="18599"/>
    <m/>
    <n v="0"/>
  </r>
  <r>
    <m/>
    <s v="2010"/>
    <x v="0"/>
    <s v="CAPITAL - NO RETIREMENTS"/>
    <s v="CAPITAL - NO RETIREMENTS"/>
    <s v="P00000008829"/>
    <m/>
    <n v="0"/>
    <m/>
    <x v="3"/>
    <s v="capitalized spare parts - other pro"/>
    <s v="TURKEY POINT UNIT 5 CAPITAL SPARE PART STOREROOM - 5081035507"/>
    <s v="GENERATION NATURAL GAS / OIL  - 323C - Combustion Turbine / Drive Section"/>
    <n v="1016475.7"/>
    <n v="100"/>
    <n v="0"/>
    <n v="1016475.7"/>
    <n v="1"/>
    <n v="0"/>
    <n v="0"/>
    <n v="0"/>
    <n v="0"/>
    <n v="0"/>
    <n v="0"/>
    <n v="0"/>
    <m/>
    <m/>
    <n v="10360"/>
    <n v="27999"/>
    <m/>
    <n v="0"/>
  </r>
  <r>
    <m/>
    <s v="2010"/>
    <x v="0"/>
    <s v="CAPITAL - NO RETIREMENTS"/>
    <s v="CAPITAL - NO RETIREMENTS"/>
    <s v="P00000008830"/>
    <m/>
    <n v="0"/>
    <m/>
    <x v="3"/>
    <s v="capitalized spare parts - other pro"/>
    <s v="Central Distribution Facility - PSN 4-5 CT Parts - 5042256467"/>
    <s v="GENERATION NATURAL GAS / OIL  - 323C - Combustion Turbine / Drive Section"/>
    <n v="975716.7"/>
    <n v="13"/>
    <n v="7309386.3499999996"/>
    <n v="975716.7"/>
    <n v="1"/>
    <n v="0"/>
    <n v="0"/>
    <n v="0"/>
    <n v="0"/>
    <n v="0"/>
    <n v="0"/>
    <n v="0"/>
    <m/>
    <m/>
    <n v="10324"/>
    <n v="27999"/>
    <m/>
    <n v="0"/>
  </r>
  <r>
    <m/>
    <s v="2010"/>
    <x v="0"/>
    <s v="CAPITAL - NO RETIREMENTS"/>
    <s v="CAPITAL - NO RETIREMENTS"/>
    <s v="P00000008835"/>
    <m/>
    <n v="0"/>
    <m/>
    <x v="3"/>
    <s v="capitalized spare parts - other pro"/>
    <s v="PUTNAM PLANT STOREROOM - 5012905007"/>
    <s v="GENERATION NATURAL GAS / OIL  - 323A - Combustion Turbine / Compressor Section"/>
    <n v="40252"/>
    <n v="0"/>
    <n v="9873668.9700000007"/>
    <n v="40252"/>
    <n v="1"/>
    <n v="0"/>
    <n v="0"/>
    <n v="0"/>
    <n v="0"/>
    <n v="0"/>
    <n v="0"/>
    <n v="0"/>
    <m/>
    <m/>
    <n v="10887"/>
    <n v="18599"/>
    <m/>
    <n v="0"/>
  </r>
  <r>
    <m/>
    <s v="2010"/>
    <x v="0"/>
    <s v="CAPITAL - NO RETIREMENTS"/>
    <s v="CAPITAL - NO RETIREMENTS"/>
    <s v="P00000008837"/>
    <m/>
    <n v="0"/>
    <m/>
    <x v="3"/>
    <s v="capitalized spare parts - other pro"/>
    <s v="FT LAUDERDALE PLANT STOREROOM - 5070508007"/>
    <s v="GENERATION NATURAL GAS / OIL  - 323C - Combustion Turbine / Drive Section"/>
    <n v="2230950"/>
    <n v="8"/>
    <n v="29613853.460000001"/>
    <n v="2230950"/>
    <n v="2"/>
    <n v="0"/>
    <n v="0"/>
    <n v="0"/>
    <n v="0"/>
    <n v="0"/>
    <n v="0"/>
    <n v="0"/>
    <m/>
    <m/>
    <n v="10064"/>
    <n v="27999"/>
    <m/>
    <n v="0"/>
  </r>
  <r>
    <m/>
    <s v="2010"/>
    <x v="0"/>
    <s v="CAPITAL - NO RETIREMENTS"/>
    <s v="CAPITAL - NO RETIREMENTS"/>
    <s v="P00000008931"/>
    <m/>
    <n v="0"/>
    <m/>
    <x v="15"/>
    <s v="production plant purchases and reti"/>
    <s v="MARTIN POWER PLANT COMMON - 5042218000"/>
    <s v="NO TUOP&gt;187.572  : SINGLE OCCUPANT VEHICLE -- PROP&gt;187 : TRANSPORTATION EQUIPMENT - LI"/>
    <n v="59392.36"/>
    <n v="100"/>
    <n v="0"/>
    <n v="59392.36"/>
    <n v="3"/>
    <n v="0"/>
    <n v="0"/>
    <n v="0"/>
    <n v="0"/>
    <n v="0"/>
    <n v="0"/>
    <n v="0"/>
    <m/>
    <m/>
    <n v="11026"/>
    <n v="1000000779"/>
    <m/>
    <n v="0"/>
  </r>
  <r>
    <m/>
    <s v="2010"/>
    <x v="0"/>
    <s v="CAPITAL - NO RETIREMENTS"/>
    <s v="CAPITAL - NO RETIREMENTS"/>
    <s v="P00000008934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3832"/>
    <n v="100"/>
    <n v="0"/>
    <n v="3832"/>
    <n v="0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08939"/>
    <m/>
    <n v="0"/>
    <m/>
    <x v="15"/>
    <s v="production plant purchases and reti"/>
    <s v="ST LUCIE POWER PLANT COMMON - 5043315000"/>
    <s v="NO TUOP&gt;189.771  : PORTABLE EQUIPMENT (PU 7-- PROP&gt;189 : LABORATORY AND TEST EQUIPMENT"/>
    <n v="80211.899999999994"/>
    <n v="100"/>
    <n v="0"/>
    <n v="80211.899999999994"/>
    <n v="0"/>
    <n v="0"/>
    <n v="0"/>
    <n v="0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08939"/>
    <m/>
    <n v="0"/>
    <m/>
    <x v="15"/>
    <s v="production plant purchases and reti"/>
    <s v="ST LUCIE POWER PLANT COMMON - 5043315000"/>
    <s v="NO TUOP&gt;190.772 : PORTABLE TOOLS AND EQUIP-- PROP&gt;190 : TOOLS, SHOP, AND GARAGE EQUIP"/>
    <n v="448454.82"/>
    <n v="100"/>
    <n v="0"/>
    <n v="448454.82"/>
    <n v="0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08948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3139.59"/>
    <n v="100"/>
    <n v="0"/>
    <n v="3139.59"/>
    <n v="0"/>
    <n v="0"/>
    <n v="0"/>
    <n v="0"/>
    <n v="0"/>
    <n v="0"/>
    <n v="0"/>
    <n v="0"/>
    <m/>
    <m/>
    <n v="10737"/>
    <n v="1000000779"/>
    <m/>
    <n v="0"/>
  </r>
  <r>
    <m/>
    <s v="2010"/>
    <x v="0"/>
    <s v="CAPITAL - NO RETIREMENTS"/>
    <s v="CAPITAL - NO RETIREMENTS"/>
    <s v="P00000008948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2511.64"/>
    <n v="100"/>
    <n v="0"/>
    <n v="2511.64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09550"/>
    <m/>
    <n v="0"/>
    <m/>
    <x v="15"/>
    <s v="production plant purchases and reti"/>
    <s v="TURKEY POINT POWER PLANT COMMON - 5081014000"/>
    <s v="NO TUOP&gt;188.770  : MISCELLANEOUS EQUIPMENT -- PROP&gt;188 : MISCELLANEOUS EQUIPMENT - LIF"/>
    <n v="4205.63"/>
    <n v="100"/>
    <n v="0"/>
    <n v="4205.63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09550"/>
    <m/>
    <n v="0"/>
    <m/>
    <x v="15"/>
    <s v="production plant purchases and reti"/>
    <s v="TURKEY POINT POWER PLANT COMMON - 5081014000"/>
    <s v="NO TUOP&gt;189.771  : PORTABLE EQUIPMENT (PU 7-- PROP&gt;189 : LABORATORY AND TEST EQUIPMENT"/>
    <n v="40488.559999999998"/>
    <n v="100"/>
    <n v="0"/>
    <n v="40488.559999999998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09550"/>
    <m/>
    <n v="0"/>
    <m/>
    <x v="15"/>
    <s v="production plant purchases and reti"/>
    <s v="TURKEY POINT POWER PLANT COMMON - 5081014000"/>
    <s v="NO TUOP&gt;190.772 : PORTABLE TOOLS AND EQUIP-- PROP&gt;190 : TOOLS, SHOP, AND GARAGE EQUIP"/>
    <n v="3905.5"/>
    <n v="100"/>
    <n v="0"/>
    <n v="3905.5"/>
    <n v="0"/>
    <n v="0"/>
    <n v="0"/>
    <n v="0"/>
    <n v="0"/>
    <n v="0"/>
    <n v="0"/>
    <n v="0"/>
    <m/>
    <m/>
    <n v="10594"/>
    <n v="1000000933"/>
    <m/>
    <n v="0"/>
  </r>
  <r>
    <m/>
    <s v="2010"/>
    <x v="1"/>
    <s v="EXPENSE"/>
    <s v="EXPENSE"/>
    <s v="P00000010249"/>
    <m/>
    <n v="33868.61"/>
    <m/>
    <x v="2"/>
    <s v="PTN U3 Repl 3A Circ Water Motor"/>
    <s v="TURKEY POINT POWER PLANT UNIT #3 - 5081014300"/>
    <s v="GENERATION NUCLEAR - 510A - Cooling Water System / Each Cooling Water Pump"/>
    <n v="33868.61"/>
    <n v="1"/>
    <n v="3394997.84"/>
    <n v="33897.61"/>
    <n v="0"/>
    <n v="1"/>
    <n v="-108045"/>
    <n v="29"/>
    <n v="0"/>
    <n v="0"/>
    <n v="0"/>
    <n v="-28596.98"/>
    <s v="CAPPS Refurbishment(Repair Side)"/>
    <s v="P00000010250"/>
    <n v="10713"/>
    <n v="699"/>
    <m/>
    <n v="-108045"/>
  </r>
  <r>
    <m/>
    <s v="2010"/>
    <x v="1"/>
    <s v="EXPENSE"/>
    <s v="EXPENSE"/>
    <s v="P00000010250"/>
    <m/>
    <n v="210575.95"/>
    <m/>
    <x v="2"/>
    <s v="PTN Common Overhaul Spare CWP Mtr"/>
    <s v="TURKEY POINT POWER PLANT UNIT #3 - 5081014300"/>
    <s v="GENERATION NUCLEAR - 510A - Cooling Water System / Each Cooling Water Pump"/>
    <n v="210575.95"/>
    <n v="7"/>
    <n v="3394997.84"/>
    <n v="240164.93"/>
    <n v="1"/>
    <n v="0"/>
    <n v="0"/>
    <n v="992"/>
    <n v="28596.98"/>
    <n v="28596.98"/>
    <n v="0"/>
    <n v="0"/>
    <s v="CAPPS Refurbishment(Refurbishment Side)"/>
    <s v="P00000010249"/>
    <n v="10713"/>
    <n v="699"/>
    <m/>
    <n v="0"/>
  </r>
  <r>
    <m/>
    <s v="2010"/>
    <x v="0"/>
    <s v="CAPITAL - NO RETIREMENTS"/>
    <s v="CAPITAL - NO RETIREMENTS"/>
    <s v="P00000010267"/>
    <m/>
    <n v="0"/>
    <m/>
    <x v="15"/>
    <s v="production plant purchases and reti"/>
    <s v="TURKEY POINT POWER PLANT COMMON - 5081014000"/>
    <s v="NO TUOP&gt;188.770  : MISCELLANEOUS EQUIPMENT -- PROP&gt;188 : MISCELLANEOUS EQUIPMENT - LIF"/>
    <n v="5453.98"/>
    <n v="100"/>
    <n v="0"/>
    <n v="5453.98"/>
    <n v="1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0267"/>
    <m/>
    <n v="0"/>
    <m/>
    <x v="15"/>
    <s v="production plant purchases and reti"/>
    <s v="TURKEY POINT POWER PLANT COMMON - 5081014000"/>
    <s v="NO TUOP&gt;189.771  : PORTABLE EQUIPMENT (PU 7-- PROP&gt;189 : LABORATORY AND TEST EQUIPMENT"/>
    <n v="5333.98"/>
    <n v="100"/>
    <n v="0"/>
    <n v="5333.98"/>
    <n v="1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0267"/>
    <m/>
    <n v="0"/>
    <m/>
    <x v="15"/>
    <s v="production plant purchases and reti"/>
    <s v="TURKEY POINT POWER PLANT COMMON - 5081014000"/>
    <s v="NO TUOP&gt;190.772 : PORTABLE TOOLS AND EQUIP-- PROP&gt;190 : TOOLS, SHOP, AND GARAGE EQUIP"/>
    <n v="5440.65"/>
    <n v="100"/>
    <n v="0"/>
    <n v="5440.65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THRESHOLD"/>
    <s v="CAPITAL - NO THRESHOLD"/>
    <s v="P00000010307"/>
    <m/>
    <n v="0"/>
    <m/>
    <x v="2"/>
    <s v="PTN U4 Replace 4B ICW Check Valve"/>
    <s v="TURKEY POINT POWER PLANT UNIT #4 - 5081014400"/>
    <s v="GENERATION NUCLEAR - 510 - Cooling Water System / Cooling Water System - Other"/>
    <n v="141573.5"/>
    <n v="100"/>
    <n v="0"/>
    <n v="144252.5"/>
    <n v="2"/>
    <n v="2"/>
    <n v="-83100"/>
    <n v="2679"/>
    <n v="0"/>
    <n v="0"/>
    <n v="0"/>
    <n v="0"/>
    <m/>
    <s v="N/A"/>
    <n v="10582"/>
    <n v="13999"/>
    <m/>
    <n v="-83100"/>
  </r>
  <r>
    <m/>
    <s v="2010"/>
    <x v="1"/>
    <s v="EXPENSE"/>
    <s v="EXPENSE"/>
    <s v="P00000010344"/>
    <m/>
    <n v="5163.43"/>
    <m/>
    <x v="2"/>
    <s v="PTN U4 Repl Control Room Recorder"/>
    <s v="TURKEY POINT POWER PLANT UNIT #4 - 5081014400"/>
    <s v="GENERATION NUCLEAR - 530 - Station Electrical Delivery System / Station Electrical Delivery System"/>
    <n v="5163.43"/>
    <n v="0"/>
    <n v="322288665.80000001"/>
    <n v="5158.43"/>
    <n v="1"/>
    <n v="1"/>
    <n v="-718"/>
    <n v="-5"/>
    <n v="0"/>
    <n v="0"/>
    <n v="0"/>
    <n v="0"/>
    <m/>
    <s v="N/A"/>
    <n v="10582"/>
    <n v="11799"/>
    <m/>
    <n v="-718"/>
  </r>
  <r>
    <m/>
    <s v="2010"/>
    <x v="0"/>
    <s v="CAPITAL - NO RETIREMENTS"/>
    <s v="CAPITAL - NO RETIREMENTS"/>
    <s v="P00000010393"/>
    <m/>
    <n v="0"/>
    <m/>
    <x v="15"/>
    <s v="production plant purchases and reti"/>
    <s v="PUTNAM POWER PLANT COMMON - 5012905000"/>
    <s v="NO TUOP&gt;190.772 : PORTABLE TOOLS AND EQUIP-- PROP&gt;190 : TOOLS, SHOP, AND GARAGE EQUIP"/>
    <n v="1176.93"/>
    <n v="100"/>
    <n v="0"/>
    <n v="1176.93"/>
    <n v="0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10395"/>
    <m/>
    <n v="0"/>
    <m/>
    <x v="15"/>
    <s v="production plant purchases and reti"/>
    <s v="FT LAUDERDALE POWER PLANT COMMON - 5070508000"/>
    <s v="NO TUOP&gt;190.772 : PORTABLE TOOLS AND EQUIP-- PROP&gt;190 : TOOLS, SHOP, AND GARAGE EQUIP"/>
    <n v="1001.4"/>
    <n v="100"/>
    <n v="0"/>
    <n v="1001.4"/>
    <n v="1"/>
    <n v="0"/>
    <n v="0"/>
    <n v="0"/>
    <n v="0"/>
    <n v="0"/>
    <n v="0"/>
    <n v="0"/>
    <m/>
    <m/>
    <n v="10467"/>
    <n v="1000000933"/>
    <m/>
    <n v="0"/>
  </r>
  <r>
    <m/>
    <s v="2010"/>
    <x v="0"/>
    <s v="CAPITAL - NO RETIREMENTS"/>
    <s v="CAPITAL - NO RETIREMENTS"/>
    <s v="P00000010397"/>
    <m/>
    <n v="0"/>
    <m/>
    <x v="15"/>
    <s v="production plant purchases and reti"/>
    <s v="FT MYERS PLANT COMMON - 5051911000"/>
    <s v="NO TUOP&gt;190.772 : PORTABLE TOOLS AND EQUIP-- PROP&gt;190 : TOOLS, SHOP, AND GARAGE EQUIP"/>
    <n v="22260"/>
    <n v="100"/>
    <n v="0"/>
    <n v="22260"/>
    <n v="1"/>
    <n v="0"/>
    <n v="0"/>
    <n v="0"/>
    <n v="0"/>
    <n v="0"/>
    <n v="0"/>
    <n v="0"/>
    <m/>
    <m/>
    <n v="10623"/>
    <n v="1000000933"/>
    <m/>
    <n v="0"/>
  </r>
  <r>
    <m/>
    <s v="2010"/>
    <x v="0"/>
    <s v="CAPITAL - NO RETIREMENTS"/>
    <s v="CAPITAL - NO RETIREMENTS"/>
    <s v="P00000010403"/>
    <m/>
    <n v="0"/>
    <m/>
    <x v="15"/>
    <s v="production plant purchases and reti"/>
    <s v="MARTIN POWER PLANT COMMON - 5042218000"/>
    <s v="NO TUOP&gt;188.770  : MISCELLANEOUS EQUIPMENT -- PROP&gt;188 : MISCELLANEOUS EQUIPMENT - LIF"/>
    <n v="2226.92"/>
    <n v="100"/>
    <n v="0"/>
    <n v="2226.92"/>
    <n v="3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0403"/>
    <m/>
    <n v="0"/>
    <m/>
    <x v="15"/>
    <s v="production plant purchases and reti"/>
    <s v="MARTIN POWER PLANT COMMON - 5042218000"/>
    <s v="NO TUOP&gt;190.772 : PORTABLE TOOLS AND EQUIP-- PROP&gt;190 : TOOLS, SHOP, AND GARAGE EQUIP"/>
    <n v="46166.8"/>
    <n v="100"/>
    <n v="0"/>
    <n v="46166.8"/>
    <n v="0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10406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10223.25"/>
    <n v="100"/>
    <n v="0"/>
    <n v="10223.25"/>
    <n v="2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10411"/>
    <m/>
    <n v="0"/>
    <m/>
    <x v="15"/>
    <s v="production plant purchases and reti"/>
    <s v="ST LUCIE POWER PLANT COMMON - 5043315000"/>
    <s v="NO TUOP&gt;188.770  : MISCELLANEOUS EQUIPMENT -- PROP&gt;188 : MISCELLANEOUS EQUIPMENT - LIF"/>
    <n v="43713"/>
    <n v="100"/>
    <n v="0"/>
    <n v="43713"/>
    <n v="0"/>
    <n v="0"/>
    <n v="0"/>
    <n v="0"/>
    <n v="0"/>
    <n v="0"/>
    <n v="0"/>
    <n v="0"/>
    <m/>
    <m/>
    <n v="10566"/>
    <n v="1000000795"/>
    <m/>
    <n v="0"/>
  </r>
  <r>
    <m/>
    <s v="2010"/>
    <x v="0"/>
    <s v="CAPITAL - NO RETIREMENTS"/>
    <s v="CAPITAL - NO RETIREMENTS"/>
    <s v="P00000010411"/>
    <m/>
    <n v="0"/>
    <m/>
    <x v="15"/>
    <s v="production plant purchases and reti"/>
    <s v="ST LUCIE POWER PLANT COMMON - 5043315000"/>
    <s v="NO TUOP&gt;190.772 : PORTABLE TOOLS AND EQUIP-- PROP&gt;190 : TOOLS, SHOP, AND GARAGE EQUIP"/>
    <n v="54215.9"/>
    <n v="100"/>
    <n v="0"/>
    <n v="54215.9"/>
    <n v="3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10420"/>
    <m/>
    <n v="0"/>
    <m/>
    <x v="15"/>
    <s v="production plant purchases and reti"/>
    <s v="ST JOHNS RIVER POWER PARK (JEA) COMMON - 5991250026"/>
    <s v="NO TUOP&gt;189.771  : PORTABLE EQUIPMENT (PU 7-- PROP&gt;189 : LABORATORY AND TEST EQUIPMENT"/>
    <n v="1914.04"/>
    <n v="100"/>
    <n v="0"/>
    <n v="1914.04"/>
    <n v="0"/>
    <n v="0"/>
    <n v="0"/>
    <n v="0"/>
    <n v="0"/>
    <n v="0"/>
    <n v="0"/>
    <n v="0"/>
    <m/>
    <m/>
    <n v="10737"/>
    <n v="1000000854"/>
    <m/>
    <n v="0"/>
  </r>
  <r>
    <m/>
    <s v="2010"/>
    <x v="0"/>
    <s v="CAPITAL - NO RETIREMENTS"/>
    <s v="CAPITAL - NO RETIREMENTS"/>
    <s v="P00000011164"/>
    <m/>
    <n v="0"/>
    <m/>
    <x v="3"/>
    <s v="capitalized spare parts - other pro"/>
    <s v="Central Distribution Facility - PSN 4-5 CT Parts - 5042256467"/>
    <s v="GENERATION NATURAL GAS / OIL  - 323A - Combustion Turbine / Compressor Section"/>
    <n v="142148.53"/>
    <n v="1"/>
    <n v="10595015.17"/>
    <n v="142148.53"/>
    <n v="4"/>
    <n v="0"/>
    <n v="0"/>
    <n v="0"/>
    <n v="0"/>
    <n v="0"/>
    <n v="0"/>
    <n v="0"/>
    <m/>
    <m/>
    <n v="10324"/>
    <n v="18599"/>
    <m/>
    <n v="0"/>
  </r>
  <r>
    <m/>
    <s v="2010"/>
    <x v="0"/>
    <s v="CAPITAL - NO RETIREMENTS"/>
    <s v="CAPITAL - NO RETIREMENTS"/>
    <s v="P00000011166"/>
    <m/>
    <n v="0"/>
    <m/>
    <x v="3"/>
    <s v="capitalized spare parts - other pro"/>
    <s v="WEST COUNTY ENERGY CENTER COMM 5042943000"/>
    <s v="GENERATION NATURAL GAS / OIL  - 323C - Combustion Turbine / Drive Section"/>
    <n v="1904950.08"/>
    <n v="100"/>
    <n v="0"/>
    <n v="1904950.08"/>
    <n v="2"/>
    <n v="0"/>
    <n v="0"/>
    <n v="0"/>
    <n v="0"/>
    <n v="0"/>
    <n v="0"/>
    <n v="0"/>
    <m/>
    <m/>
    <n v="10486"/>
    <n v="27999"/>
    <m/>
    <n v="0"/>
  </r>
  <r>
    <m/>
    <s v="2010"/>
    <x v="0"/>
    <s v="CAPITAL - NO RETIREMENTS"/>
    <s v="CAPITAL - NO RETIREMENTS"/>
    <s v="P00000011170"/>
    <m/>
    <n v="0"/>
    <m/>
    <x v="3"/>
    <s v="capitalized spare parts - other pro"/>
    <s v="PUTNAM PLANT STOREROOM - 5012905007"/>
    <s v="GENERATION NATURAL GAS / OIL  - 323C - Combustion Turbine / Drive Section"/>
    <n v="171562"/>
    <n v="3"/>
    <n v="6205447.4699999997"/>
    <n v="171562"/>
    <n v="1"/>
    <n v="0"/>
    <n v="0"/>
    <n v="0"/>
    <n v="0"/>
    <n v="0"/>
    <n v="0"/>
    <n v="0"/>
    <m/>
    <m/>
    <n v="10887"/>
    <n v="27999"/>
    <m/>
    <n v="0"/>
  </r>
  <r>
    <m/>
    <s v="2010"/>
    <x v="0"/>
    <s v="CAPITAL - NO THRESHOLD"/>
    <s v="CAPITAL - NO THRESHOLD"/>
    <s v="P00000011726"/>
    <m/>
    <n v="0"/>
    <m/>
    <x v="2"/>
    <s v="PTN Common Repl NAB A/C Compressor"/>
    <s v="TURKEY POINT POWER PLANT COMMON - 5081014000"/>
    <s v="GENERATION NUCLEAR - 529 - Heating, ventilation, and air conditioning (HVAC) system / HVAC System"/>
    <n v="3898.17"/>
    <n v="100"/>
    <n v="0"/>
    <n v="3897.17"/>
    <n v="1"/>
    <n v="0"/>
    <n v="0"/>
    <n v="-1"/>
    <n v="0"/>
    <n v="0"/>
    <n v="0"/>
    <n v="0"/>
    <m/>
    <m/>
    <n v="10594"/>
    <n v="30999"/>
    <m/>
    <n v="0"/>
  </r>
  <r>
    <m/>
    <s v="2010"/>
    <x v="0"/>
    <s v="CAPITAL - NO RETIREMENTS"/>
    <s v="CAPITAL - NO RETIREMENTS"/>
    <s v="P00000011793"/>
    <m/>
    <n v="0"/>
    <m/>
    <x v="15"/>
    <s v="production plant purchases and reti"/>
    <s v="TURKEY POINT POWER PLANT COMMON - 5081014000"/>
    <s v="NO TUOP&gt;188.770  : MISCELLANEOUS EQUIPMENT -- PROP&gt;188 : MISCELLANEOUS EQUIPMENT - LIF"/>
    <n v="23309.58"/>
    <n v="100"/>
    <n v="0"/>
    <n v="23309.58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1793"/>
    <m/>
    <n v="0"/>
    <m/>
    <x v="15"/>
    <s v="production plant purchases and reti"/>
    <s v="TURKEY POINT POWER PLANT COMMON - 5081014000"/>
    <s v="NO TUOP&gt;189.771  : PORTABLE EQUIPMENT (PU 7-- PROP&gt;189 : LABORATORY AND TEST EQUIPMENT"/>
    <n v="168201.77"/>
    <n v="100"/>
    <n v="0"/>
    <n v="168201.77"/>
    <n v="8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1793"/>
    <m/>
    <n v="0"/>
    <m/>
    <x v="15"/>
    <s v="production plant purchases and reti"/>
    <s v="TURKEY POINT POWER PLANT COMMON - 5081014000"/>
    <s v="NO TUOP&gt;190.772 : PORTABLE TOOLS AND EQUIP-- PROP&gt;190 : TOOLS, SHOP, AND GARAGE EQUIP"/>
    <n v="14233.04"/>
    <n v="100"/>
    <n v="0"/>
    <n v="14233.04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11796"/>
    <m/>
    <n v="0"/>
    <m/>
    <x v="15"/>
    <s v="production plant purchases and reti"/>
    <s v="MARTIN POWER PLANT COMMON - 5042218000"/>
    <s v="NO TUOP&gt;187.572  : SINGLE OCCUPANT VEHICLE -- PROP&gt;187 : TRANSPORTATION EQUIPMENT - LI"/>
    <n v="-56074.879999999997"/>
    <n v="0"/>
    <n v="0"/>
    <n v="-56074.879999999997"/>
    <n v="0"/>
    <n v="0"/>
    <n v="0"/>
    <n v="0"/>
    <n v="0"/>
    <n v="0"/>
    <n v="0"/>
    <n v="0"/>
    <m/>
    <m/>
    <n v="11026"/>
    <n v="1000000779"/>
    <m/>
    <n v="0"/>
  </r>
  <r>
    <m/>
    <s v="2010"/>
    <x v="0"/>
    <s v="CAPITAL - NO RETIREMENTS"/>
    <s v="CAPITAL - NO RETIREMENTS"/>
    <s v="P00000011796"/>
    <m/>
    <n v="0"/>
    <m/>
    <x v="15"/>
    <s v="production plant purchases and reti"/>
    <s v="MARTIN POWER PLANT COMMON - 5042218000"/>
    <s v="NO TUOP&gt;188.770  : MISCELLANEOUS EQUIPMENT -- PROP&gt;188 : MISCELLANEOUS EQUIPMENT - LIF"/>
    <n v="20226.87"/>
    <n v="100"/>
    <n v="0"/>
    <n v="20226.87"/>
    <n v="0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1796"/>
    <m/>
    <n v="0"/>
    <m/>
    <x v="15"/>
    <s v="production plant purchases and reti"/>
    <s v="MARTIN POWER PLANT COMMON - 5042218000"/>
    <s v="NO TUOP&gt;192.324  : FORK LIFT 4000 LBS. OR S-- PROP&gt;192 : STORES EQUIPMENT"/>
    <n v="56074.879999999997"/>
    <n v="100"/>
    <n v="0"/>
    <n v="56074.879999999997"/>
    <n v="0"/>
    <n v="0"/>
    <n v="0"/>
    <n v="0"/>
    <n v="0"/>
    <n v="0"/>
    <n v="0"/>
    <n v="0"/>
    <m/>
    <m/>
    <n v="11026"/>
    <n v="1000000989"/>
    <m/>
    <n v="0"/>
  </r>
  <r>
    <m/>
    <s v="2010"/>
    <x v="0"/>
    <s v="CAPITAL - NO RETIREMENTS"/>
    <s v="CAPITAL - NO RETIREMENTS"/>
    <s v="P00000011805"/>
    <m/>
    <n v="0"/>
    <m/>
    <x v="15"/>
    <s v="production plant purchases and reti"/>
    <s v="ST LUCIE POWER PLANT COMMON - 5043315000"/>
    <s v="NO TUOP&gt;190.772 : PORTABLE TOOLS AND EQUIP-- PROP&gt;190 : TOOLS, SHOP, AND GARAGE EQUIP"/>
    <n v="3577.57"/>
    <n v="100"/>
    <n v="0"/>
    <n v="3577.57"/>
    <n v="1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12002"/>
    <m/>
    <n v="0"/>
    <m/>
    <x v="15"/>
    <s v="production plant purchases and reti"/>
    <s v="FT MYERS PLANT COMMON - 5051911000"/>
    <s v="NO TUOP&gt;190.772 : PORTABLE TOOLS AND EQUIP-- PROP&gt;190 : TOOLS, SHOP, AND GARAGE EQUIP"/>
    <n v="5951.9"/>
    <n v="100"/>
    <n v="0"/>
    <n v="5951.9"/>
    <n v="2"/>
    <n v="0"/>
    <n v="0"/>
    <n v="0"/>
    <n v="0"/>
    <n v="0"/>
    <n v="0"/>
    <n v="0"/>
    <m/>
    <m/>
    <n v="10623"/>
    <n v="1000000933"/>
    <m/>
    <n v="0"/>
  </r>
  <r>
    <m/>
    <s v="2010"/>
    <x v="0"/>
    <s v="CAPITAL - NO RETIREMENTS"/>
    <s v="CAPITAL - NO RETIREMENTS"/>
    <s v="P00000012038"/>
    <m/>
    <n v="0"/>
    <m/>
    <x v="3"/>
    <s v="capitalized spare parts - other pro"/>
    <s v="CDF-Turkey Point U5 CC - 5042256357"/>
    <s v="GENERATION NATURAL GAS / OIL  - 323D - Combustion Turbine / Shaft"/>
    <n v="552167.53"/>
    <n v="100"/>
    <n v="0"/>
    <n v="552167.53"/>
    <n v="1"/>
    <n v="0"/>
    <n v="0"/>
    <n v="0"/>
    <n v="0"/>
    <n v="0"/>
    <n v="0"/>
    <n v="0"/>
    <m/>
    <m/>
    <n v="10508"/>
    <n v="13399"/>
    <m/>
    <n v="0"/>
  </r>
  <r>
    <m/>
    <s v="2010"/>
    <x v="0"/>
    <s v="CAPITAL - NO RETIREMENTS"/>
    <s v="CAPITAL - NO RETIREMENTS"/>
    <s v="P00000012039"/>
    <m/>
    <n v="0"/>
    <m/>
    <x v="3"/>
    <s v="capitalized spare parts - other pro"/>
    <s v="Central Distribution Facility - PSN 4-5 CT Parts - 5042256467"/>
    <s v="GENERATION NATURAL GAS / OIL  - 323A - Combustion Turbine / Compressor Section"/>
    <n v="790368.41"/>
    <n v="7"/>
    <n v="10595015.17"/>
    <n v="790368.41"/>
    <n v="8"/>
    <n v="0"/>
    <n v="0"/>
    <n v="0"/>
    <n v="0"/>
    <n v="0"/>
    <n v="0"/>
    <n v="0"/>
    <m/>
    <m/>
    <n v="10324"/>
    <n v="18599"/>
    <m/>
    <n v="0"/>
  </r>
  <r>
    <m/>
    <s v="2010"/>
    <x v="0"/>
    <s v="CAPITAL - NO RETIREMENTS"/>
    <s v="CAPITAL - NO RETIREMENTS"/>
    <s v="P00000012039"/>
    <m/>
    <n v="0"/>
    <m/>
    <x v="3"/>
    <s v="capitalized spare parts - other pro"/>
    <s v="Central Distribution Facility - PSN 4-5 CT Parts - 5042256467"/>
    <s v="GENERATION NATURAL GAS / OIL  - 323D - Combustion Turbine / Shaft"/>
    <n v="511872.63"/>
    <n v="52"/>
    <n v="989799.34"/>
    <n v="511872.63"/>
    <n v="1"/>
    <n v="0"/>
    <n v="0"/>
    <n v="0"/>
    <n v="0"/>
    <n v="0"/>
    <n v="0"/>
    <n v="0"/>
    <m/>
    <m/>
    <n v="10324"/>
    <n v="13399"/>
    <m/>
    <n v="0"/>
  </r>
  <r>
    <m/>
    <s v="2010"/>
    <x v="0"/>
    <s v="CAPITAL - NO RETIREMENTS"/>
    <s v="CAPITAL - NO RETIREMENTS"/>
    <s v="P00000012045"/>
    <m/>
    <n v="0"/>
    <m/>
    <x v="3"/>
    <s v="capitalized spare parts - other pro"/>
    <s v="PUTNAM PLANT STOREROOM - 5012905007"/>
    <s v="GENERATION NATURAL GAS / OIL  - 323C - Combustion Turbine / Drive Section"/>
    <n v="378045"/>
    <n v="6"/>
    <n v="6205447.4699999997"/>
    <n v="378045"/>
    <n v="1"/>
    <n v="0"/>
    <n v="0"/>
    <n v="0"/>
    <n v="0"/>
    <n v="0"/>
    <n v="0"/>
    <n v="0"/>
    <m/>
    <m/>
    <n v="10887"/>
    <n v="27999"/>
    <m/>
    <n v="0"/>
  </r>
  <r>
    <m/>
    <s v="2010"/>
    <x v="0"/>
    <s v="NO ADDITIONS QTY"/>
    <s v="NO ADDITIONS QTY"/>
    <s v="P00000013006"/>
    <m/>
    <n v="0"/>
    <m/>
    <x v="2"/>
    <s v="PTN Common Overhaul Spare ICW Motor"/>
    <m/>
    <m/>
    <n v="0"/>
    <m/>
    <m/>
    <n v="0"/>
    <n v="0"/>
    <n v="0"/>
    <n v="0"/>
    <n v="0"/>
    <n v="0"/>
    <n v="0"/>
    <n v="0"/>
    <n v="0"/>
    <s v="CAPPS Refurbishment(Refurbishment Side)"/>
    <s v="P00000004029"/>
    <m/>
    <m/>
    <m/>
    <n v="0"/>
  </r>
  <r>
    <m/>
    <s v="2010"/>
    <x v="0"/>
    <s v="CAPITAL - NO THRESHOLD"/>
    <s v="CAPITAL - NO THRESHOLD"/>
    <s v="P00000013155"/>
    <m/>
    <n v="0"/>
    <m/>
    <x v="2"/>
    <s v="PTN U3 Repl 3B Condensate Pmp Motor"/>
    <s v="TURKEY POINT POWER PLANT UNIT #3 - 5081014300"/>
    <s v="GENERATION NUCLEAR - 509 - Feed and Steam Cycle / Feed and Steam Cycle - Other"/>
    <n v="30720.37"/>
    <n v="100"/>
    <n v="0"/>
    <n v="30425.37"/>
    <n v="0"/>
    <n v="1"/>
    <n v="-37769"/>
    <n v="-295"/>
    <n v="0"/>
    <n v="0"/>
    <n v="0"/>
    <n v="-15863.06"/>
    <s v="CAPPS Refurbishment(Repair Side)"/>
    <s v="01172 &amp; 01483-070-0914-008"/>
    <n v="10713"/>
    <n v="4599"/>
    <m/>
    <n v="-37769"/>
  </r>
  <r>
    <m/>
    <s v="2010"/>
    <x v="0"/>
    <s v="NO ADDITIONS QTY"/>
    <s v="NO ADDITIONS QTY"/>
    <s v="P00000013156"/>
    <m/>
    <n v="0"/>
    <m/>
    <x v="2"/>
    <s v="PTN Common Spare Condensate Mtr Ovh"/>
    <m/>
    <m/>
    <n v="0"/>
    <m/>
    <m/>
    <n v="0"/>
    <n v="0"/>
    <n v="0"/>
    <n v="0"/>
    <n v="0"/>
    <n v="0"/>
    <n v="0"/>
    <n v="0"/>
    <n v="0"/>
    <s v="CAPPS Refurbishment(Refurbishment Side)"/>
    <s v="P00000013155"/>
    <m/>
    <m/>
    <m/>
    <n v="0"/>
  </r>
  <r>
    <m/>
    <s v="2010"/>
    <x v="0"/>
    <s v="CAPITAL - NO THRESHOLD"/>
    <s v="CAPITAL - NO THRESHOLD"/>
    <s v="P00000013183"/>
    <m/>
    <n v="0"/>
    <m/>
    <x v="2"/>
    <s v="PTN Common Repl NEB A/C Chiller"/>
    <s v="TURKEY POINT POWER PLANT COMMON - 5081014000"/>
    <s v="GENERATION NUCLEAR - 529 - Heating, ventilation, and air conditioning (HVAC) system / HVAC System"/>
    <n v="62773.27"/>
    <n v="100"/>
    <n v="0"/>
    <n v="62979.27"/>
    <n v="1"/>
    <n v="0"/>
    <n v="0"/>
    <n v="206"/>
    <n v="0"/>
    <n v="0"/>
    <n v="0"/>
    <n v="0"/>
    <m/>
    <s v="N/A"/>
    <n v="10594"/>
    <n v="30999"/>
    <m/>
    <n v="0"/>
  </r>
  <r>
    <m/>
    <s v="2010"/>
    <x v="0"/>
    <s v="CAPITAL - NO RETIREMENTS"/>
    <s v="CAPITAL - NO RETIREMENTS"/>
    <s v="P00000013258"/>
    <m/>
    <n v="0"/>
    <m/>
    <x v="3"/>
    <s v="capitalized spare parts - other pro"/>
    <s v="CDF-Turkey Point U5 CC - 5042256357"/>
    <s v="GENERATION NATURAL GAS / OIL  - 323D - Combustion Turbine / Shaft"/>
    <n v="824.69"/>
    <n v="100"/>
    <n v="0"/>
    <n v="824.69"/>
    <n v="0"/>
    <n v="0"/>
    <n v="0"/>
    <n v="0"/>
    <n v="0"/>
    <n v="0"/>
    <n v="0"/>
    <n v="0"/>
    <m/>
    <m/>
    <n v="10508"/>
    <n v="13399"/>
    <m/>
    <n v="0"/>
  </r>
  <r>
    <m/>
    <s v="2010"/>
    <x v="0"/>
    <s v="CAPITAL - NO RETIREMENTS"/>
    <s v="CAPITAL - NO RETIREMENTS"/>
    <s v="P00000013259"/>
    <m/>
    <n v="0"/>
    <m/>
    <x v="3"/>
    <s v="capitalized spare parts - other pro"/>
    <s v="Central Distribution Facility - PSN 4-5 CT Parts - 5042256467"/>
    <s v="GENERATION NATURAL GAS / OIL  - 323A - Combustion Turbine / Compressor Section"/>
    <n v="143236.51999999999"/>
    <n v="1"/>
    <n v="10595015.17"/>
    <n v="143236.51999999999"/>
    <n v="4"/>
    <n v="0"/>
    <n v="0"/>
    <n v="0"/>
    <n v="0"/>
    <n v="0"/>
    <n v="0"/>
    <n v="0"/>
    <m/>
    <m/>
    <n v="10324"/>
    <n v="18599"/>
    <m/>
    <n v="0"/>
  </r>
  <r>
    <m/>
    <s v="2010"/>
    <x v="0"/>
    <s v="CAPITAL - NO RETIREMENTS"/>
    <s v="CAPITAL - NO RETIREMENTS"/>
    <s v="P00000013266"/>
    <m/>
    <n v="0"/>
    <m/>
    <x v="3"/>
    <s v="capitalized spare parts - other pro"/>
    <s v="FT LAUDERDALE PLANT STOREROOM - 5070508007"/>
    <s v="GENERATION NATURAL GAS / OIL  - 323C - Combustion Turbine / Drive Section"/>
    <n v="1297877"/>
    <n v="4"/>
    <n v="29613853.460000001"/>
    <n v="1297877"/>
    <n v="1"/>
    <n v="0"/>
    <n v="0"/>
    <n v="0"/>
    <n v="0"/>
    <n v="0"/>
    <n v="0"/>
    <n v="0"/>
    <m/>
    <s v="N/A"/>
    <n v="10064"/>
    <n v="27999"/>
    <m/>
    <n v="0"/>
  </r>
  <r>
    <m/>
    <s v="2010"/>
    <x v="0"/>
    <s v="CAPITAL - NO RETIREMENTS"/>
    <s v="CAPITAL - NO RETIREMENTS"/>
    <s v="P00000013579"/>
    <m/>
    <n v="0"/>
    <m/>
    <x v="15"/>
    <s v="production plant purchases and reti"/>
    <s v="FT LAUDERDALE POWER PLANT COMMON - 5070508000"/>
    <s v="NO TUOP&gt;190.772 : PORTABLE TOOLS AND EQUIP-- PROP&gt;190 : TOOLS, SHOP, AND GARAGE EQUIP"/>
    <n v="3922"/>
    <n v="100"/>
    <n v="0"/>
    <n v="3922"/>
    <n v="0"/>
    <n v="0"/>
    <n v="0"/>
    <n v="0"/>
    <n v="0"/>
    <n v="0"/>
    <n v="0"/>
    <n v="0"/>
    <m/>
    <m/>
    <n v="10467"/>
    <n v="1000000933"/>
    <m/>
    <n v="0"/>
  </r>
  <r>
    <m/>
    <s v="2010"/>
    <x v="0"/>
    <s v="CAPITAL - NO THRESHOLD"/>
    <s v="CAPITAL - NO THRESHOLD"/>
    <s v="P00000013581"/>
    <m/>
    <n v="0"/>
    <m/>
    <x v="15"/>
    <s v="production plant purchases and reti"/>
    <s v="FT MYERS PLANT COMMON - 5051911000"/>
    <s v="NO TUOP&gt;192.1843 : FORK LIFT-- PROP&gt;192 : STORES EQUIPMENT"/>
    <n v="30038.28"/>
    <n v="100"/>
    <n v="0"/>
    <n v="30038.28"/>
    <n v="1"/>
    <n v="1"/>
    <n v="-11141"/>
    <n v="0"/>
    <n v="0"/>
    <n v="0"/>
    <n v="0"/>
    <n v="0"/>
    <m/>
    <m/>
    <n v="10623"/>
    <n v="1000000981"/>
    <m/>
    <n v="-11141"/>
  </r>
  <r>
    <m/>
    <s v="2010"/>
    <x v="0"/>
    <s v="CAPITAL - NO RETIREMENTS"/>
    <s v="CAPITAL - NO RETIREMENTS"/>
    <s v="P00000013587"/>
    <m/>
    <n v="0"/>
    <m/>
    <x v="15"/>
    <s v="production plant purchases and reti"/>
    <s v="MARTIN POWER PLANT COMMON - 5042218000"/>
    <s v="NO TUOP&gt;188.770  : MISCELLANEOUS EQUIPMENT -- PROP&gt;188 : MISCELLANEOUS EQUIPMENT - LIF"/>
    <n v="9087.06"/>
    <n v="100"/>
    <n v="0"/>
    <n v="9087.06"/>
    <n v="0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3595"/>
    <m/>
    <n v="0"/>
    <m/>
    <x v="15"/>
    <s v="production plant purchases and reti"/>
    <s v="ST LUCIE POWER PLANT COMMON - 5043315000"/>
    <s v="NO TUOP&gt;188.770  : MISCELLANEOUS EQUIPMENT -- PROP&gt;188 : MISCELLANEOUS EQUIPMENT - LIF"/>
    <n v="27765.7"/>
    <n v="100"/>
    <n v="0"/>
    <n v="27765.7"/>
    <n v="0"/>
    <n v="0"/>
    <n v="0"/>
    <n v="0"/>
    <n v="0"/>
    <n v="0"/>
    <n v="0"/>
    <n v="0"/>
    <m/>
    <m/>
    <n v="10566"/>
    <n v="1000000795"/>
    <m/>
    <n v="0"/>
  </r>
  <r>
    <m/>
    <s v="2010"/>
    <x v="0"/>
    <s v="CAPITAL - NO RETIREMENTS"/>
    <s v="CAPITAL - NO RETIREMENTS"/>
    <s v="P00000013595"/>
    <m/>
    <n v="0"/>
    <m/>
    <x v="15"/>
    <s v="production plant purchases and reti"/>
    <s v="ST LUCIE POWER PLANT COMMON - 5043315000"/>
    <s v="NO TUOP&gt;189.771  : PORTABLE EQUIPMENT (PU 7-- PROP&gt;189 : LABORATORY AND TEST EQUIPMENT"/>
    <n v="3212.31"/>
    <n v="100"/>
    <n v="0"/>
    <n v="3212.31"/>
    <n v="0"/>
    <n v="0"/>
    <n v="0"/>
    <n v="0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13599"/>
    <m/>
    <n v="0"/>
    <m/>
    <x v="15"/>
    <s v="production plant purchases and reti"/>
    <s v="TURKEY POINT COMBINED CYCLE UNIT 5 - 5081014500"/>
    <s v="NO TUOP&gt;190.772 : PORTABLE TOOLS AND EQUIP-- PROP&gt;190 : TOOLS, SHOP, AND GARAGE EQUIP"/>
    <n v="9314"/>
    <n v="100"/>
    <n v="0"/>
    <n v="9314"/>
    <n v="2"/>
    <n v="0"/>
    <n v="0"/>
    <n v="0"/>
    <n v="0"/>
    <n v="0"/>
    <n v="0"/>
    <n v="0"/>
    <m/>
    <m/>
    <n v="10742"/>
    <n v="1000000933"/>
    <m/>
    <n v="0"/>
  </r>
  <r>
    <m/>
    <s v="2010"/>
    <x v="0"/>
    <s v="CAPITAL - NO RETIREMENTS"/>
    <s v="CAPITAL - NO RETIREMENTS"/>
    <s v="P00000013604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342.26"/>
    <n v="100"/>
    <n v="0"/>
    <n v="342.26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13886"/>
    <m/>
    <n v="0"/>
    <m/>
    <x v="15"/>
    <s v="production plant purchases and reti"/>
    <s v="TURKEY POINT POWER PLANT COMMON - 5081014000"/>
    <s v="NO TUOP&gt;188.770  : MISCELLANEOUS EQUIPMENT -- PROP&gt;188 : MISCELLANEOUS EQUIPMENT - LIF"/>
    <n v="5572.6"/>
    <n v="100"/>
    <n v="0"/>
    <n v="5572.6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3886"/>
    <m/>
    <n v="0"/>
    <m/>
    <x v="15"/>
    <s v="production plant purchases and reti"/>
    <s v="TURKEY POINT POWER PLANT COMMON - 5081014000"/>
    <s v="NO TUOP&gt;189.771  : PORTABLE EQUIPMENT (PU 7-- PROP&gt;189 : LABORATORY AND TEST EQUIPMENT"/>
    <n v="6047.44"/>
    <n v="100"/>
    <n v="0"/>
    <n v="6047.44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3886"/>
    <m/>
    <n v="0"/>
    <m/>
    <x v="15"/>
    <s v="production plant purchases and reti"/>
    <s v="TURKEY POINT POWER PLANT COMMON - 5081014000"/>
    <s v="NO TUOP&gt;190.772 : PORTABLE TOOLS AND EQUIP-- PROP&gt;190 : TOOLS, SHOP, AND GARAGE EQUIP"/>
    <n v="-27765.7"/>
    <n v="0"/>
    <n v="0"/>
    <n v="-27765.7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THRESHOLD"/>
    <s v="CAPITAL - NO THRESHOLD"/>
    <s v="P00000014600"/>
    <m/>
    <n v="0"/>
    <m/>
    <x v="2"/>
    <s v="PTN U4 Repl 4C ICW Disch Chk Valve"/>
    <s v="TURKEY POINT POWER PLANT UNIT #4 - 5081014400"/>
    <s v="GENERATION NUCLEAR - 510 - Cooling Water System / Cooling Water System - Other"/>
    <n v="141452.47"/>
    <n v="100"/>
    <n v="0"/>
    <n v="141355.47"/>
    <n v="2"/>
    <n v="2"/>
    <n v="-81888"/>
    <n v="-97"/>
    <n v="0"/>
    <n v="0"/>
    <n v="0"/>
    <n v="0"/>
    <m/>
    <s v="N/A"/>
    <n v="10582"/>
    <n v="13999"/>
    <m/>
    <n v="-81888"/>
  </r>
  <r>
    <m/>
    <s v="2010"/>
    <x v="0"/>
    <s v="CAPITAL - NO RETIREMENTS"/>
    <s v="CAPITAL - NO RETIREMENTS"/>
    <s v="P00000014933"/>
    <m/>
    <n v="0"/>
    <m/>
    <x v="3"/>
    <s v="capitalized spare parts - other pro"/>
    <s v="Central Distribution Facility - PSN 4-5 CT Parts - 5042256467"/>
    <s v="GENERATION NATURAL GAS / OIL  - 323A - Combustion Turbine / Compressor Section"/>
    <n v="83700.259999999995"/>
    <n v="1"/>
    <n v="10595015.17"/>
    <n v="83700.259999999995"/>
    <n v="2"/>
    <n v="0"/>
    <n v="0"/>
    <n v="0"/>
    <n v="0"/>
    <n v="0"/>
    <n v="0"/>
    <n v="0"/>
    <m/>
    <m/>
    <n v="10324"/>
    <n v="18599"/>
    <m/>
    <n v="0"/>
  </r>
  <r>
    <m/>
    <s v="2010"/>
    <x v="0"/>
    <s v="CAPITAL - NO RETIREMENTS"/>
    <s v="CAPITAL - NO RETIREMENTS"/>
    <s v="P00000014939"/>
    <m/>
    <n v="0"/>
    <m/>
    <x v="3"/>
    <s v="capitalized spare parts - other pro"/>
    <s v="PUTNAM PLANT STOREROOM - 5012905007"/>
    <s v="GENERATION NATURAL GAS / OIL  - 323A - Combustion Turbine / Compressor Section"/>
    <n v="172497.81"/>
    <n v="2"/>
    <n v="9873668.9700000007"/>
    <n v="172497.81"/>
    <n v="4"/>
    <n v="0"/>
    <n v="0"/>
    <n v="0"/>
    <n v="0"/>
    <n v="0"/>
    <n v="0"/>
    <n v="0"/>
    <m/>
    <s v="NA"/>
    <n v="10887"/>
    <n v="18599"/>
    <m/>
    <n v="0"/>
  </r>
  <r>
    <m/>
    <s v="2010"/>
    <x v="0"/>
    <s v="CAPITAL - NO RETIREMENTS"/>
    <s v="CAPITAL - NO RETIREMENTS"/>
    <s v="P00000014947"/>
    <m/>
    <n v="0"/>
    <m/>
    <x v="3"/>
    <s v="capitalized spare parts - other pro"/>
    <s v="CENTRAL DISTRIBUTION FACILITY - PMT 3 MATL - 5042256817"/>
    <s v="GENERATION NATURAL GAS / OIL  - 323C - Combustion Turbine / Drive Section"/>
    <n v="1033820.8"/>
    <n v="75"/>
    <n v="1370317"/>
    <n v="1033820.8"/>
    <n v="1"/>
    <n v="0"/>
    <n v="0"/>
    <n v="0"/>
    <n v="0"/>
    <n v="0"/>
    <n v="0"/>
    <n v="0"/>
    <m/>
    <m/>
    <n v="10784"/>
    <n v="27999"/>
    <m/>
    <n v="0"/>
  </r>
  <r>
    <m/>
    <s v="2010"/>
    <x v="0"/>
    <s v="CAPITAL - NO RETIREMENTS"/>
    <s v="CAPITAL - NO RETIREMENTS"/>
    <s v="P00000015031"/>
    <m/>
    <n v="0"/>
    <m/>
    <x v="15"/>
    <s v="production plant purchases and reti"/>
    <s v="PUTNAM POWER PLANT COMMON - 5012905000"/>
    <s v="NO TUOP&gt;190.772 : PORTABLE TOOLS AND EQUIP-- PROP&gt;190 : TOOLS, SHOP, AND GARAGE EQUIP"/>
    <n v="5793.94"/>
    <n v="100"/>
    <n v="0"/>
    <n v="5793.94"/>
    <n v="0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15036"/>
    <m/>
    <n v="0"/>
    <m/>
    <x v="15"/>
    <s v="production plant purchases and reti"/>
    <s v="FT MYERS PLANT COMMON - 5051911000"/>
    <s v="NO TUOP&gt;189.771  : PORTABLE EQUIPMENT (PU 7-- PROP&gt;189 : LABORATORY AND TEST EQUIPMENT"/>
    <n v="3036.9"/>
    <n v="100"/>
    <n v="0"/>
    <n v="3036.9"/>
    <n v="1"/>
    <n v="0"/>
    <n v="0"/>
    <n v="0"/>
    <n v="0"/>
    <n v="0"/>
    <n v="0"/>
    <n v="0"/>
    <m/>
    <m/>
    <n v="10623"/>
    <n v="1000000854"/>
    <m/>
    <n v="0"/>
  </r>
  <r>
    <m/>
    <s v="2010"/>
    <x v="0"/>
    <s v="CAPITAL - NO RETIREMENTS"/>
    <s v="CAPITAL - NO RETIREMENTS"/>
    <s v="P00000015039"/>
    <m/>
    <n v="0"/>
    <m/>
    <x v="15"/>
    <s v="production plant purchases and reti"/>
    <s v="TURKEY POINT POWER PLANT COMMON - 5081014000"/>
    <s v="NO TUOP&gt;188.770  : MISCELLANEOUS EQUIPMENT -- PROP&gt;188 : MISCELLANEOUS EQUIPMENT - LIF"/>
    <n v="25820.94"/>
    <n v="100"/>
    <n v="0"/>
    <n v="25820.94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5039"/>
    <m/>
    <n v="0"/>
    <m/>
    <x v="15"/>
    <s v="production plant purchases and reti"/>
    <s v="TURKEY POINT POWER PLANT COMMON - 5081014000"/>
    <s v="NO TUOP&gt;189.771  : PORTABLE EQUIPMENT (PU 7-- PROP&gt;189 : LABORATORY AND TEST EQUIPMENT"/>
    <n v="93857.3"/>
    <n v="100"/>
    <n v="0"/>
    <n v="93857.3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5041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5774.35"/>
    <n v="100"/>
    <n v="0"/>
    <n v="5774.35"/>
    <n v="1"/>
    <n v="0"/>
    <n v="0"/>
    <n v="0"/>
    <n v="0"/>
    <n v="0"/>
    <n v="0"/>
    <n v="0"/>
    <m/>
    <m/>
    <n v="10894"/>
    <n v="1000000795"/>
    <m/>
    <n v="0"/>
  </r>
  <r>
    <m/>
    <s v="2010"/>
    <x v="0"/>
    <s v="CAPITAL - NO RETIREMENTS"/>
    <s v="CAPITAL - NO RETIREMENTS"/>
    <s v="P00000015043"/>
    <m/>
    <n v="0"/>
    <m/>
    <x v="15"/>
    <s v="production plant purchases and reti"/>
    <s v="MARTIN POWER PLANT COMMON - 5042218000"/>
    <s v="NO TUOP&gt;188.770  : MISCELLANEOUS EQUIPMENT -- PROP&gt;188 : MISCELLANEOUS EQUIPMENT - LIF"/>
    <n v="6700.5"/>
    <n v="100"/>
    <n v="0"/>
    <n v="6700.5"/>
    <n v="0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5043"/>
    <m/>
    <n v="0"/>
    <m/>
    <x v="15"/>
    <s v="production plant purchases and reti"/>
    <s v="MARTIN POWER PLANT COMMON - 5042218000"/>
    <s v="NO TUOP&gt;189.771  : PORTABLE EQUIPMENT (PU 7-- PROP&gt;189 : LABORATORY AND TEST EQUIPMENT"/>
    <n v="4922.3"/>
    <n v="100"/>
    <n v="0"/>
    <n v="4922.3"/>
    <n v="3"/>
    <n v="0"/>
    <n v="0"/>
    <n v="0"/>
    <n v="0"/>
    <n v="0"/>
    <n v="0"/>
    <n v="0"/>
    <m/>
    <m/>
    <n v="11026"/>
    <n v="1000000854"/>
    <m/>
    <n v="0"/>
  </r>
  <r>
    <m/>
    <s v="2010"/>
    <x v="0"/>
    <s v="CAPITAL - NO RETIREMENTS"/>
    <s v="CAPITAL - NO RETIREMENTS"/>
    <s v="P00000015043"/>
    <m/>
    <n v="0"/>
    <m/>
    <x v="15"/>
    <s v="production plant purchases and reti"/>
    <s v="MARTIN POWER PLANT COMMON - 5042218000"/>
    <s v="NO TUOP&gt;190.059 : CRANE TROLLEY ASSEMBLY-- PROP&gt;190 : TOOLS, SHOP, AND GARAGE EQUIP"/>
    <n v="3713.06"/>
    <n v="100"/>
    <n v="0"/>
    <n v="3713.06"/>
    <n v="0"/>
    <n v="0"/>
    <n v="0"/>
    <n v="0"/>
    <n v="0"/>
    <n v="0"/>
    <n v="0"/>
    <n v="0"/>
    <m/>
    <m/>
    <n v="11026"/>
    <n v="1000007914"/>
    <m/>
    <n v="0"/>
  </r>
  <r>
    <m/>
    <s v="2010"/>
    <x v="0"/>
    <s v="CAPITAL - NO RETIREMENTS"/>
    <s v="CAPITAL - NO RETIREMENTS"/>
    <s v="P00000015043"/>
    <m/>
    <n v="0"/>
    <m/>
    <x v="15"/>
    <s v="production plant purchases and reti"/>
    <s v="MARTIN POWER PLANT COMMON - 5042218000"/>
    <s v="NO TUOP&gt;190.772 : PORTABLE TOOLS AND EQUIP-- PROP&gt;190 : TOOLS, SHOP, AND GARAGE EQUIP"/>
    <n v="2827.58"/>
    <n v="100"/>
    <n v="0"/>
    <n v="2827.58"/>
    <n v="1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15051"/>
    <m/>
    <n v="0"/>
    <m/>
    <x v="15"/>
    <s v="production plant purchases and reti"/>
    <s v="ST LUCIE POWER PLANT COMMON - 5043315000"/>
    <s v="NO TUOP&gt;190.772 : PORTABLE TOOLS AND EQUIP-- PROP&gt;190 : TOOLS, SHOP, AND GARAGE EQUIP"/>
    <n v="1146.6099999999999"/>
    <n v="100"/>
    <n v="0"/>
    <n v="1146.6099999999999"/>
    <n v="1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15060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1165.8699999999999"/>
    <n v="100"/>
    <n v="0"/>
    <n v="1165.8699999999999"/>
    <n v="0"/>
    <n v="0"/>
    <n v="0"/>
    <n v="0"/>
    <n v="0"/>
    <n v="0"/>
    <n v="0"/>
    <n v="0"/>
    <m/>
    <m/>
    <n v="10737"/>
    <n v="1000000795"/>
    <m/>
    <n v="0"/>
  </r>
  <r>
    <m/>
    <s v="2010"/>
    <x v="0"/>
    <s v="CAPITAL - NO RETIREMENTS"/>
    <s v="CAPITAL - NO RETIREMENTS"/>
    <s v="P00000015060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1981.97"/>
    <n v="100"/>
    <n v="0"/>
    <n v="1981.97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15076"/>
    <m/>
    <n v="0"/>
    <m/>
    <x v="15"/>
    <s v="production plant purchases and reti"/>
    <s v="MARTIN POWER PLANT COMMON - 5042218000"/>
    <s v="NO TUOP&gt;188.770  : MISCELLANEOUS EQUIPMENT -- PROP&gt;188 : MISCELLANEOUS EQUIPMENT - LIF"/>
    <n v="1789.2"/>
    <n v="100"/>
    <n v="0"/>
    <n v="1789.2"/>
    <n v="1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5079"/>
    <m/>
    <n v="0"/>
    <m/>
    <x v="15"/>
    <s v="production plant purchases and reti"/>
    <s v="MANATEE COMBINE CYCLE UNIT 3 - 5052017300"/>
    <s v="NO TUOP&gt;190.772 : PORTABLE TOOLS AND EQUIP-- PROP&gt;190 : TOOLS, SHOP, AND GARAGE EQUIP"/>
    <n v="5706.6"/>
    <n v="100"/>
    <n v="0"/>
    <n v="5706.6"/>
    <n v="0"/>
    <n v="0"/>
    <n v="0"/>
    <n v="0"/>
    <n v="0"/>
    <n v="0"/>
    <n v="0"/>
    <n v="0"/>
    <m/>
    <m/>
    <n v="10455"/>
    <n v="1000000933"/>
    <m/>
    <n v="0"/>
  </r>
  <r>
    <m/>
    <s v="2010"/>
    <x v="0"/>
    <s v="CAPITAL - NO RETIREMENTS"/>
    <s v="CAPITAL - NO RETIREMENTS"/>
    <s v="P00000017520"/>
    <m/>
    <n v="0"/>
    <m/>
    <x v="15"/>
    <s v="production plant purchases and reti"/>
    <s v="PUTNAM POWER PLANT COMMON - 5012905000"/>
    <s v="NO TUOP&gt;190.772 : PORTABLE TOOLS AND EQUIP-- PROP&gt;190 : TOOLS, SHOP, AND GARAGE EQUIP"/>
    <n v="0"/>
    <n v="0"/>
    <n v="0"/>
    <n v="0"/>
    <n v="0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17528"/>
    <m/>
    <n v="0"/>
    <m/>
    <x v="15"/>
    <s v="production plant purchases and reti"/>
    <s v="TURKEY POINT POWER PLANT COMMON - 5081014000"/>
    <s v="NO TUOP&gt;188.770  : MISCELLANEOUS EQUIPMENT -- PROP&gt;188 : MISCELLANEOUS EQUIPMENT - LIF"/>
    <n v="-47236.45"/>
    <n v="0"/>
    <n v="0"/>
    <n v="-47236.45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7528"/>
    <m/>
    <n v="0"/>
    <m/>
    <x v="15"/>
    <s v="production plant purchases and reti"/>
    <s v="TURKEY POINT POWER PLANT COMMON - 5081014000"/>
    <s v="NO TUOP&gt;189.771  : PORTABLE EQUIPMENT (PU 7-- PROP&gt;189 : LABORATORY AND TEST EQUIPMENT"/>
    <n v="54440.18"/>
    <n v="100"/>
    <n v="0"/>
    <n v="54440.18"/>
    <n v="1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7530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8858.31"/>
    <n v="100"/>
    <n v="0"/>
    <n v="8858.31"/>
    <n v="2"/>
    <n v="0"/>
    <n v="0"/>
    <n v="0"/>
    <n v="0"/>
    <n v="0"/>
    <n v="0"/>
    <n v="0"/>
    <m/>
    <m/>
    <n v="10894"/>
    <n v="1000000795"/>
    <m/>
    <n v="0"/>
  </r>
  <r>
    <m/>
    <s v="2010"/>
    <x v="0"/>
    <s v="CAPITAL - NO RETIREMENTS"/>
    <s v="CAPITAL - NO RETIREMENTS"/>
    <s v="P00000017531"/>
    <m/>
    <n v="0"/>
    <m/>
    <x v="15"/>
    <s v="production plant purchases and reti"/>
    <s v="MANATEE POWER PLANT COMMON - 5052017000"/>
    <s v="NO TUOP&gt;187.010  : TRACTOR (PU 010)-- PROP&gt;187 : TRANSPORTATION EQUIPMENT"/>
    <n v="71869.679999999993"/>
    <n v="100"/>
    <n v="0"/>
    <n v="71869.679999999993"/>
    <n v="0"/>
    <n v="0"/>
    <n v="0"/>
    <n v="0"/>
    <n v="0"/>
    <n v="0"/>
    <n v="0"/>
    <n v="0"/>
    <m/>
    <m/>
    <n v="10194"/>
    <n v="1000000770"/>
    <m/>
    <n v="0"/>
  </r>
  <r>
    <m/>
    <s v="2010"/>
    <x v="0"/>
    <s v="CAPITAL - NO RETIREMENTS"/>
    <s v="CAPITAL - NO RETIREMENTS"/>
    <s v="P00000017532"/>
    <m/>
    <n v="0"/>
    <m/>
    <x v="15"/>
    <s v="production plant purchases and reti"/>
    <s v="MARTIN POWER PLANT COMMON - 5042218000"/>
    <s v="NO TUOP&gt;188.770  : MISCELLANEOUS EQUIPMENT -- PROP&gt;188 : MISCELLANEOUS EQUIPMENT - LIF"/>
    <n v="3274.5"/>
    <n v="100"/>
    <n v="0"/>
    <n v="3274.5"/>
    <n v="0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7540"/>
    <m/>
    <n v="0"/>
    <m/>
    <x v="15"/>
    <s v="production plant purchases and reti"/>
    <s v="ST LUCIE POWER PLANT COMMON - 5043315000"/>
    <s v="NO TUOP&gt;188.770  : MISCELLANEOUS EQUIPMENT -- PROP&gt;188 : MISCELLANEOUS EQUIPMENT - LIF"/>
    <n v="2841.77"/>
    <n v="100"/>
    <n v="0"/>
    <n v="2841.77"/>
    <n v="0"/>
    <n v="0"/>
    <n v="0"/>
    <n v="0"/>
    <n v="0"/>
    <n v="0"/>
    <n v="0"/>
    <n v="0"/>
    <m/>
    <m/>
    <n v="10566"/>
    <n v="1000000795"/>
    <m/>
    <n v="0"/>
  </r>
  <r>
    <m/>
    <s v="2010"/>
    <x v="0"/>
    <s v="CAPITAL - NO RETIREMENTS"/>
    <s v="CAPITAL - NO RETIREMENTS"/>
    <s v="P00000017540"/>
    <m/>
    <n v="0"/>
    <m/>
    <x v="15"/>
    <s v="production plant purchases and reti"/>
    <s v="ST LUCIE POWER PLANT COMMON - 5043315000"/>
    <s v="NO TUOP&gt;190.772 : PORTABLE TOOLS AND EQUIP-- PROP&gt;190 : TOOLS, SHOP, AND GARAGE EQUIP"/>
    <n v="932147.03"/>
    <n v="100"/>
    <n v="0"/>
    <n v="932147.03"/>
    <n v="1"/>
    <n v="0"/>
    <n v="0"/>
    <n v="0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17547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1920"/>
    <n v="100"/>
    <n v="0"/>
    <n v="1920"/>
    <n v="0"/>
    <n v="0"/>
    <n v="0"/>
    <n v="0"/>
    <n v="0"/>
    <n v="0"/>
    <n v="0"/>
    <n v="0"/>
    <m/>
    <m/>
    <n v="10737"/>
    <n v="1000000779"/>
    <m/>
    <n v="0"/>
  </r>
  <r>
    <m/>
    <s v="2010"/>
    <x v="0"/>
    <s v="CAPITAL - NO RETIREMENTS"/>
    <s v="CAPITAL - NO RETIREMENTS"/>
    <s v="P00000017547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102"/>
    <n v="100"/>
    <n v="0"/>
    <n v="102"/>
    <n v="0"/>
    <n v="0"/>
    <n v="0"/>
    <n v="0"/>
    <n v="0"/>
    <n v="0"/>
    <n v="0"/>
    <n v="0"/>
    <m/>
    <m/>
    <n v="10737"/>
    <n v="1000000795"/>
    <m/>
    <n v="0"/>
  </r>
  <r>
    <m/>
    <s v="2010"/>
    <x v="0"/>
    <s v="CAPITAL - NO RETIREMENTS"/>
    <s v="CAPITAL - NO RETIREMENTS"/>
    <s v="P00000017547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7.14"/>
    <n v="100"/>
    <n v="0"/>
    <n v="7.14"/>
    <n v="0"/>
    <n v="0"/>
    <n v="0"/>
    <n v="0"/>
    <n v="0"/>
    <n v="0"/>
    <n v="0"/>
    <n v="0"/>
    <m/>
    <m/>
    <n v="10737"/>
    <n v="1000000933"/>
    <m/>
    <n v="0"/>
  </r>
  <r>
    <m/>
    <s v="2010"/>
    <x v="0"/>
    <s v="NO ADDITIONS QTY"/>
    <s v="NO ADDITIONS QTY"/>
    <s v="P00000017581"/>
    <m/>
    <n v="0"/>
    <m/>
    <x v="2"/>
    <s v="PTN3 EPU Condensate Motor Refurb"/>
    <m/>
    <m/>
    <n v="0"/>
    <m/>
    <m/>
    <n v="0"/>
    <n v="0"/>
    <n v="0"/>
    <n v="0"/>
    <n v="0"/>
    <n v="0"/>
    <n v="0"/>
    <n v="0"/>
    <n v="0"/>
    <s v="CAPPS Refurbishment(Refurbishment Side)"/>
    <s v="P00000013155"/>
    <m/>
    <m/>
    <m/>
    <n v="0"/>
  </r>
  <r>
    <m/>
    <s v="2010"/>
    <x v="0"/>
    <s v="CAPITAL - NO RETIREMENTS"/>
    <s v="CAPITAL - NO RETIREMENTS"/>
    <s v="P00000019177"/>
    <m/>
    <n v="0"/>
    <m/>
    <x v="15"/>
    <s v="production plant purchases and reti"/>
    <s v="MARTIN POWER PLANT COMMON - 5042218000"/>
    <s v="NO TUOP&gt;188.770  : MISCELLANEOUS EQUIPMENT -- PROP&gt;188 : MISCELLANEOUS EQUIPMENT - LIF"/>
    <n v="6282.67"/>
    <n v="100"/>
    <n v="0"/>
    <n v="6282.67"/>
    <n v="2"/>
    <n v="0"/>
    <n v="0"/>
    <n v="0"/>
    <n v="0"/>
    <n v="0"/>
    <n v="0"/>
    <n v="0"/>
    <m/>
    <m/>
    <n v="11026"/>
    <n v="1000000795"/>
    <m/>
    <n v="0"/>
  </r>
  <r>
    <m/>
    <s v="2010"/>
    <x v="0"/>
    <s v="CAPITAL - NO RETIREMENTS"/>
    <s v="CAPITAL - NO RETIREMENTS"/>
    <s v="P00000019335"/>
    <m/>
    <n v="0"/>
    <m/>
    <x v="3"/>
    <s v="capitalized spare parts - other pro"/>
    <s v="WEST COUNTY ENERGY CENTER COMM 5042943000"/>
    <s v="GENERATION NATURAL GAS / OIL  - 323D - Combustion Turbine / Shaft"/>
    <n v="1010200.8"/>
    <n v="100"/>
    <n v="0"/>
    <n v="1010200.8"/>
    <n v="6"/>
    <n v="0"/>
    <n v="0"/>
    <n v="0"/>
    <n v="0"/>
    <n v="0"/>
    <n v="0"/>
    <n v="0"/>
    <m/>
    <m/>
    <n v="10486"/>
    <n v="13399"/>
    <m/>
    <n v="0"/>
  </r>
  <r>
    <m/>
    <s v="2010"/>
    <x v="0"/>
    <s v="CAPITAL - NO RETIREMENTS"/>
    <s v="CAPITAL - NO RETIREMENTS"/>
    <s v="P00000019341"/>
    <m/>
    <n v="0"/>
    <m/>
    <x v="3"/>
    <s v="capitalized spare parts - other pro"/>
    <s v="FT LAUDERDALE PLANT STOREROOM - 5070508007"/>
    <s v="GENERATION NATURAL GAS / OIL  - 323A - Combustion Turbine / Compressor Section"/>
    <n v="294237"/>
    <n v="36"/>
    <n v="806231.11"/>
    <n v="294237"/>
    <n v="1"/>
    <n v="0"/>
    <n v="0"/>
    <n v="0"/>
    <n v="0"/>
    <n v="0"/>
    <n v="0"/>
    <n v="0"/>
    <m/>
    <m/>
    <n v="10064"/>
    <n v="18599"/>
    <m/>
    <n v="0"/>
  </r>
  <r>
    <m/>
    <s v="2010"/>
    <x v="0"/>
    <s v="CAPITAL - NO RETIREMENTS"/>
    <s v="CAPITAL - NO RETIREMENTS"/>
    <s v="P00000019341"/>
    <m/>
    <n v="0"/>
    <m/>
    <x v="3"/>
    <s v="capitalized spare parts - other pro"/>
    <s v="FT LAUDERDALE PLANT STOREROOM - 5070508007"/>
    <s v="GENERATION NATURAL GAS / OIL  - 323C - Combustion Turbine / Drive Section"/>
    <n v="127873"/>
    <n v="0"/>
    <n v="29613853.460000001"/>
    <n v="127873"/>
    <n v="1"/>
    <n v="0"/>
    <n v="0"/>
    <n v="0"/>
    <n v="0"/>
    <n v="0"/>
    <n v="0"/>
    <n v="0"/>
    <m/>
    <m/>
    <n v="10064"/>
    <n v="27999"/>
    <m/>
    <n v="0"/>
  </r>
  <r>
    <m/>
    <s v="2010"/>
    <x v="0"/>
    <s v="CAPITAL - NO RETIREMENTS"/>
    <s v="CAPITAL - NO RETIREMENTS"/>
    <s v="P00000019346"/>
    <m/>
    <n v="0"/>
    <m/>
    <x v="3"/>
    <s v="capitalized spare parts - other pro"/>
    <s v="CENTRAL DISTRIBUTION FACILITY - PMT 3 MATL - 5042256817"/>
    <s v="GENERATION NATURAL GAS / OIL  - 323A - Combustion Turbine / Compressor Section"/>
    <n v="807214.45"/>
    <n v="90"/>
    <n v="901639.05"/>
    <n v="807214.45"/>
    <n v="10"/>
    <n v="0"/>
    <n v="0"/>
    <n v="0"/>
    <n v="0"/>
    <n v="0"/>
    <n v="0"/>
    <n v="0"/>
    <m/>
    <m/>
    <n v="10784"/>
    <n v="18599"/>
    <m/>
    <n v="0"/>
  </r>
  <r>
    <m/>
    <s v="2010"/>
    <x v="0"/>
    <s v="CAPITAL - NO RETIREMENTS"/>
    <s v="CAPITAL - NO RETIREMENTS"/>
    <s v="P00000019431"/>
    <m/>
    <n v="0"/>
    <m/>
    <x v="15"/>
    <s v="production plant purchases and reti"/>
    <s v="TURKEY POINT POWER PLANT COMMON - 5081014000"/>
    <s v="NO TUOP&gt;188.770  : MISCELLANEOUS EQUIPMENT -- PROP&gt;188 : MISCELLANEOUS EQUIPMENT - LIF"/>
    <n v="-54129.53"/>
    <n v="0"/>
    <n v="0"/>
    <n v="-54129.53"/>
    <n v="601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19431"/>
    <m/>
    <n v="0"/>
    <m/>
    <x v="15"/>
    <s v="production plant purchases and reti"/>
    <s v="TURKEY POINT POWER PLANT COMMON - 5081014000"/>
    <s v="NO TUOP&gt;189.771  : PORTABLE EQUIPMENT (PU 7-- PROP&gt;189 : LABORATORY AND TEST EQUIPMENT"/>
    <n v="32601.64"/>
    <n v="100"/>
    <n v="0"/>
    <n v="32601.64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19431"/>
    <m/>
    <n v="0"/>
    <m/>
    <x v="15"/>
    <s v="production plant purchases and reti"/>
    <s v="TURKEY POINT POWER PLANT COMMON - 5081014000"/>
    <s v="NO TUOP&gt;190.772 : PORTABLE TOOLS AND EQUIP-- PROP&gt;190 : TOOLS, SHOP, AND GARAGE EQUIP"/>
    <n v="53205.61"/>
    <n v="100"/>
    <n v="0"/>
    <n v="53205.61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19433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12306.08"/>
    <n v="100"/>
    <n v="0"/>
    <n v="12306.08"/>
    <n v="10"/>
    <n v="0"/>
    <n v="0"/>
    <n v="0"/>
    <n v="0"/>
    <n v="0"/>
    <n v="0"/>
    <n v="0"/>
    <m/>
    <m/>
    <n v="10894"/>
    <n v="1000000795"/>
    <m/>
    <n v="0"/>
  </r>
  <r>
    <m/>
    <s v="2010"/>
    <x v="0"/>
    <s v="CAPITAL - NO RETIREMENTS"/>
    <s v="CAPITAL - NO RETIREMENTS"/>
    <s v="P00000019436"/>
    <m/>
    <n v="0"/>
    <m/>
    <x v="15"/>
    <s v="production plant purchases and reti"/>
    <s v="FT LAUDERDALE GAS TURBINE FACILITIES - 5070508044"/>
    <s v="NO TUOP&gt;190.772 : PORTABLE TOOLS AND EQUIP-- PROP&gt;190 : TOOLS, SHOP, AND GARAGE EQUIP"/>
    <n v="38770"/>
    <n v="100"/>
    <n v="0"/>
    <n v="38770"/>
    <n v="1"/>
    <n v="0"/>
    <n v="0"/>
    <n v="0"/>
    <n v="0"/>
    <n v="0"/>
    <n v="0"/>
    <n v="0"/>
    <m/>
    <m/>
    <n v="10718"/>
    <n v="1000000933"/>
    <m/>
    <n v="0"/>
  </r>
  <r>
    <m/>
    <s v="2010"/>
    <x v="0"/>
    <s v="CAPITAL - NO RETIREMENTS"/>
    <s v="CAPITAL - NO RETIREMENTS"/>
    <s v="P00000019443"/>
    <m/>
    <n v="0"/>
    <m/>
    <x v="15"/>
    <s v="production plant purchases and reti"/>
    <s v="ST LUCIE POWER PLANT COMMON - 5043315000"/>
    <s v="NO TUOP&gt;190.772 : PORTABLE TOOLS AND EQUIP-- PROP&gt;190 : TOOLS, SHOP, AND GARAGE EQUIP"/>
    <n v="90175.07"/>
    <n v="100"/>
    <n v="0"/>
    <n v="90119.07"/>
    <n v="41"/>
    <n v="0"/>
    <n v="0"/>
    <n v="-56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19447"/>
    <m/>
    <n v="0"/>
    <m/>
    <x v="15"/>
    <s v="production plant purchases and reti"/>
    <s v="TURKEY POINT COMBINED CYCLE UNIT 5 - 5081014500"/>
    <s v="NO TUOP&gt;190.772 : PORTABLE TOOLS AND EQUIP-- PROP&gt;190 : TOOLS, SHOP, AND GARAGE EQUIP"/>
    <n v="19852.48"/>
    <n v="100"/>
    <n v="0"/>
    <n v="19852.48"/>
    <n v="6"/>
    <n v="0"/>
    <n v="0"/>
    <n v="0"/>
    <n v="0"/>
    <n v="0"/>
    <n v="0"/>
    <n v="0"/>
    <m/>
    <m/>
    <n v="10742"/>
    <n v="1000000933"/>
    <m/>
    <n v="0"/>
  </r>
  <r>
    <m/>
    <s v="2010"/>
    <x v="0"/>
    <s v="CAPITAL - NO RETIREMENTS"/>
    <s v="CAPITAL - NO RETIREMENTS"/>
    <s v="P00000019452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2983.98"/>
    <n v="100"/>
    <n v="0"/>
    <n v="2983.98"/>
    <n v="0"/>
    <n v="0"/>
    <n v="0"/>
    <n v="0"/>
    <n v="0"/>
    <n v="0"/>
    <n v="0"/>
    <n v="0"/>
    <m/>
    <m/>
    <n v="10737"/>
    <n v="1000000779"/>
    <m/>
    <n v="0"/>
  </r>
  <r>
    <m/>
    <s v="2010"/>
    <x v="0"/>
    <s v="CAPITAL - NO RETIREMENTS"/>
    <s v="CAPITAL - NO RETIREMENTS"/>
    <s v="P00000019452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1391"/>
    <n v="100"/>
    <n v="0"/>
    <n v="1391"/>
    <n v="0"/>
    <n v="0"/>
    <n v="0"/>
    <n v="0"/>
    <n v="0"/>
    <n v="0"/>
    <n v="0"/>
    <n v="0"/>
    <m/>
    <m/>
    <n v="10737"/>
    <n v="1000000795"/>
    <m/>
    <n v="0"/>
  </r>
  <r>
    <m/>
    <s v="2010"/>
    <x v="0"/>
    <s v="CAPITAL - NO RETIREMENTS"/>
    <s v="CAPITAL - NO RETIREMENTS"/>
    <s v="P00000019452"/>
    <m/>
    <n v="0"/>
    <m/>
    <x v="15"/>
    <s v="production plant purchases and reti"/>
    <s v="ST JOHNS RIVER POWER PARK (JEA) COMMON - 5991250026"/>
    <s v="NO TUOP&gt;189.771  : PORTABLE EQUIPMENT (PU 7-- PROP&gt;189 : LABORATORY AND TEST EQUIPMENT"/>
    <n v="2569.8200000000002"/>
    <n v="100"/>
    <n v="0"/>
    <n v="2569.8200000000002"/>
    <n v="0"/>
    <n v="0"/>
    <n v="0"/>
    <n v="0"/>
    <n v="0"/>
    <n v="0"/>
    <n v="0"/>
    <n v="0"/>
    <m/>
    <m/>
    <n v="10737"/>
    <n v="1000000854"/>
    <m/>
    <n v="0"/>
  </r>
  <r>
    <m/>
    <s v="2010"/>
    <x v="0"/>
    <s v="CAPITAL - NO RETIREMENTS"/>
    <s v="CAPITAL - NO RETIREMENTS"/>
    <s v="P00000019452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895"/>
    <n v="100"/>
    <n v="0"/>
    <n v="895"/>
    <n v="0"/>
    <n v="0"/>
    <n v="0"/>
    <n v="0"/>
    <n v="0"/>
    <n v="0"/>
    <n v="0"/>
    <n v="0"/>
    <m/>
    <m/>
    <n v="10737"/>
    <n v="1000000933"/>
    <m/>
    <n v="0"/>
  </r>
  <r>
    <m/>
    <s v="2010"/>
    <x v="0"/>
    <s v="CAPITAL - NO RETIREMENTS"/>
    <s v="CAPITAL - NO RETIREMENTS"/>
    <s v="P00000019467"/>
    <m/>
    <n v="0"/>
    <m/>
    <x v="15"/>
    <s v="production plant purchases and reti"/>
    <s v="MARTIN POWER PLANT COMMON - 5042218000"/>
    <s v="NO TUOP&gt;189.771  : PORTABLE EQUIPMENT (PU 7-- PROP&gt;189 : LABORATORY AND TEST EQUIPMENT"/>
    <n v="8007.5"/>
    <n v="100"/>
    <n v="0"/>
    <n v="8007.5"/>
    <n v="0"/>
    <n v="0"/>
    <n v="0"/>
    <n v="0"/>
    <n v="0"/>
    <n v="0"/>
    <n v="0"/>
    <n v="0"/>
    <m/>
    <m/>
    <n v="11026"/>
    <n v="1000000854"/>
    <m/>
    <n v="0"/>
  </r>
  <r>
    <m/>
    <s v="2010"/>
    <x v="0"/>
    <s v="CAPITAL - NO RETIREMENTS"/>
    <s v="CAPITAL - NO RETIREMENTS"/>
    <s v="P00000022384"/>
    <m/>
    <n v="0"/>
    <m/>
    <x v="3"/>
    <s v="capitalized spare parts - other pro"/>
    <s v="Central Distribution Facility - PMG 3-4 CT Parts - 5042256387"/>
    <s v="GENERATION NATURAL GAS / OIL  - 323A - Combustion Turbine / Compressor Section"/>
    <n v="516552.8"/>
    <n v="10"/>
    <n v="5288304.7699999996"/>
    <n v="516552.8"/>
    <n v="1"/>
    <n v="0"/>
    <n v="0"/>
    <n v="0"/>
    <n v="0"/>
    <n v="0"/>
    <n v="0"/>
    <n v="0"/>
    <m/>
    <m/>
    <n v="10586"/>
    <n v="18599"/>
    <m/>
    <n v="0"/>
  </r>
  <r>
    <m/>
    <s v="2010"/>
    <x v="0"/>
    <s v="CAPITAL - NO RETIREMENTS"/>
    <s v="CAPITAL - NO RETIREMENTS"/>
    <s v="P00000022385"/>
    <m/>
    <n v="0"/>
    <m/>
    <x v="3"/>
    <s v="capitalized spare parts - other pro"/>
    <s v="CENTRAL DISTRIBUTION FACILITY - PMT 3 MATL - 5042256817"/>
    <s v="GENERATION NATURAL GAS / OIL  - 323A - Combustion Turbine / Compressor Section"/>
    <n v="508258.73"/>
    <n v="56"/>
    <n v="901639.05"/>
    <n v="508258.73"/>
    <n v="7"/>
    <n v="0"/>
    <n v="0"/>
    <n v="0"/>
    <n v="0"/>
    <n v="0"/>
    <n v="0"/>
    <n v="0"/>
    <m/>
    <m/>
    <n v="10784"/>
    <n v="18599"/>
    <m/>
    <n v="0"/>
  </r>
  <r>
    <m/>
    <s v="2010"/>
    <x v="0"/>
    <s v="CAPITAL - NO RETIREMENTS"/>
    <s v="CAPITAL - NO RETIREMENTS"/>
    <s v="P00000022470"/>
    <m/>
    <n v="0"/>
    <m/>
    <x v="15"/>
    <s v="production plant purchases and reti"/>
    <s v="PUTNAM POWER PLANT COMMON - 5012905000"/>
    <s v="NO TUOP&gt;190.772 : PORTABLE TOOLS AND EQUIP-- PROP&gt;190 : TOOLS, SHOP, AND GARAGE EQUIP"/>
    <n v="5833.66"/>
    <n v="100"/>
    <n v="0"/>
    <n v="5833.66"/>
    <n v="1"/>
    <n v="0"/>
    <n v="0"/>
    <n v="0"/>
    <n v="0"/>
    <n v="0"/>
    <n v="0"/>
    <n v="0"/>
    <m/>
    <m/>
    <n v="10315"/>
    <n v="1000000933"/>
    <m/>
    <n v="0"/>
  </r>
  <r>
    <m/>
    <s v="2010"/>
    <x v="0"/>
    <s v="CAPITAL - NO RETIREMENTS"/>
    <s v="CAPITAL - NO RETIREMENTS"/>
    <s v="P00000022475"/>
    <m/>
    <n v="0"/>
    <m/>
    <x v="15"/>
    <s v="production plant purchases and reti"/>
    <s v="FT MYERS PLANT COMMON - 5051911000"/>
    <s v="NO TUOP&gt;189.771  : PORTABLE EQUIPMENT (PU 7-- PROP&gt;189 : LABORATORY AND TEST EQUIPMENT"/>
    <n v="10732.5"/>
    <n v="100"/>
    <n v="0"/>
    <n v="10732.5"/>
    <n v="1"/>
    <n v="0"/>
    <n v="0"/>
    <n v="0"/>
    <n v="0"/>
    <n v="0"/>
    <n v="0"/>
    <n v="0"/>
    <m/>
    <m/>
    <n v="10623"/>
    <n v="1000000854"/>
    <m/>
    <n v="0"/>
  </r>
  <r>
    <m/>
    <s v="2010"/>
    <x v="0"/>
    <s v="CAPITAL - NO RETIREMENTS"/>
    <s v="CAPITAL - NO RETIREMENTS"/>
    <s v="P00000022478"/>
    <m/>
    <n v="0"/>
    <m/>
    <x v="15"/>
    <s v="production plant purchases and reti"/>
    <s v="TURKEY POINT POWER PLANT COMMON - 5081014000"/>
    <s v="NO TUOP&gt;188.770  : MISCELLANEOUS EQUIPMENT -- PROP&gt;188 : MISCELLANEOUS EQUIPMENT - LIF"/>
    <n v="-566.22"/>
    <n v="0"/>
    <n v="0"/>
    <n v="-566.22"/>
    <n v="0"/>
    <n v="0"/>
    <n v="0"/>
    <n v="0"/>
    <n v="0"/>
    <n v="0"/>
    <n v="0"/>
    <n v="0"/>
    <m/>
    <m/>
    <n v="10594"/>
    <n v="1000000795"/>
    <m/>
    <n v="0"/>
  </r>
  <r>
    <m/>
    <s v="2010"/>
    <x v="0"/>
    <s v="CAPITAL - NO RETIREMENTS"/>
    <s v="CAPITAL - NO RETIREMENTS"/>
    <s v="P00000022478"/>
    <m/>
    <n v="0"/>
    <m/>
    <x v="15"/>
    <s v="production plant purchases and reti"/>
    <s v="TURKEY POINT POWER PLANT COMMON - 5081014000"/>
    <s v="NO TUOP&gt;189.771  : PORTABLE EQUIPMENT (PU 7-- PROP&gt;189 : LABORATORY AND TEST EQUIPMENT"/>
    <n v="36939.550000000003"/>
    <n v="100"/>
    <n v="0"/>
    <n v="36939.550000000003"/>
    <n v="0"/>
    <n v="0"/>
    <n v="0"/>
    <n v="0"/>
    <n v="0"/>
    <n v="0"/>
    <n v="0"/>
    <n v="0"/>
    <m/>
    <m/>
    <n v="10594"/>
    <n v="1000000854"/>
    <m/>
    <n v="0"/>
  </r>
  <r>
    <m/>
    <s v="2010"/>
    <x v="0"/>
    <s v="CAPITAL - NO RETIREMENTS"/>
    <s v="CAPITAL - NO RETIREMENTS"/>
    <s v="P00000022478"/>
    <m/>
    <n v="0"/>
    <m/>
    <x v="15"/>
    <s v="production plant purchases and reti"/>
    <s v="TURKEY POINT POWER PLANT COMMON - 5081014000"/>
    <s v="NO TUOP&gt;190.772 : PORTABLE TOOLS AND EQUIP-- PROP&gt;190 : TOOLS, SHOP, AND GARAGE EQUIP"/>
    <n v="5735.24"/>
    <n v="100"/>
    <n v="0"/>
    <n v="5735.24"/>
    <n v="0"/>
    <n v="0"/>
    <n v="0"/>
    <n v="0"/>
    <n v="0"/>
    <n v="0"/>
    <n v="0"/>
    <n v="0"/>
    <m/>
    <m/>
    <n v="10594"/>
    <n v="1000000933"/>
    <m/>
    <n v="0"/>
  </r>
  <r>
    <m/>
    <s v="2010"/>
    <x v="0"/>
    <s v="CAPITAL - NO RETIREMENTS"/>
    <s v="CAPITAL - NO RETIREMENTS"/>
    <s v="P00000022480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8962.32"/>
    <n v="100"/>
    <n v="0"/>
    <n v="8962.32"/>
    <n v="2"/>
    <n v="0"/>
    <n v="0"/>
    <n v="0"/>
    <n v="0"/>
    <n v="0"/>
    <n v="0"/>
    <n v="0"/>
    <m/>
    <m/>
    <n v="10894"/>
    <n v="1000000795"/>
    <m/>
    <n v="0"/>
  </r>
  <r>
    <m/>
    <s v="2010"/>
    <x v="0"/>
    <s v="CAPITAL - NO RETIREMENTS"/>
    <s v="CAPITAL - NO RETIREMENTS"/>
    <s v="P00000022481"/>
    <m/>
    <n v="0"/>
    <m/>
    <x v="15"/>
    <s v="production plant purchases and reti"/>
    <s v="MANATEE POWER PLANT COMMON - 5052017000"/>
    <s v="NO TUOP&gt;190.772 : PORTABLE TOOLS AND EQUIP-- PROP&gt;190 : TOOLS, SHOP, AND GARAGE EQUIP"/>
    <n v="12401.81"/>
    <n v="100"/>
    <n v="0"/>
    <n v="12401.81"/>
    <n v="1"/>
    <n v="0"/>
    <n v="0"/>
    <n v="0"/>
    <n v="0"/>
    <n v="0"/>
    <n v="0"/>
    <n v="0"/>
    <m/>
    <m/>
    <n v="10194"/>
    <n v="1000000933"/>
    <m/>
    <n v="0"/>
  </r>
  <r>
    <m/>
    <s v="2010"/>
    <x v="0"/>
    <s v="CAPITAL - NO RETIREMENTS"/>
    <s v="CAPITAL - NO RETIREMENTS"/>
    <s v="P00000022482"/>
    <m/>
    <n v="0"/>
    <m/>
    <x v="15"/>
    <s v="production plant purchases and reti"/>
    <s v="MARTIN POWER PLANT COMMON - 5042218000"/>
    <s v="NO TUOP&gt;190.059 : CRANE TROLLEY ASSEMBLY-- PROP&gt;190 : TOOLS, SHOP, AND GARAGE EQUIP"/>
    <n v="4622.6099999999997"/>
    <n v="100"/>
    <n v="0"/>
    <n v="4622.6099999999997"/>
    <n v="0"/>
    <n v="0"/>
    <n v="0"/>
    <n v="0"/>
    <n v="0"/>
    <n v="0"/>
    <n v="0"/>
    <n v="0"/>
    <m/>
    <m/>
    <n v="11026"/>
    <n v="1000007914"/>
    <m/>
    <n v="0"/>
  </r>
  <r>
    <m/>
    <s v="2010"/>
    <x v="0"/>
    <s v="CAPITAL - NO RETIREMENTS"/>
    <s v="CAPITAL - NO RETIREMENTS"/>
    <s v="P00000022482"/>
    <m/>
    <n v="0"/>
    <m/>
    <x v="15"/>
    <s v="production plant purchases and reti"/>
    <s v="MARTIN POWER PLANT COMMON - 5042218000"/>
    <s v="NO TUOP&gt;190.772 : PORTABLE TOOLS AND EQUIP-- PROP&gt;190 : TOOLS, SHOP, AND GARAGE EQUIP"/>
    <n v="122.31"/>
    <n v="100"/>
    <n v="0"/>
    <n v="122.31"/>
    <n v="0"/>
    <n v="0"/>
    <n v="0"/>
    <n v="0"/>
    <n v="0"/>
    <n v="0"/>
    <n v="0"/>
    <n v="0"/>
    <m/>
    <m/>
    <n v="11026"/>
    <n v="1000000933"/>
    <m/>
    <n v="0"/>
  </r>
  <r>
    <m/>
    <s v="2010"/>
    <x v="0"/>
    <s v="CAPITAL - NO RETIREMENTS"/>
    <s v="CAPITAL - NO RETIREMENTS"/>
    <s v="P00000022486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24835.7"/>
    <n v="100"/>
    <n v="0"/>
    <n v="24835.7"/>
    <n v="2"/>
    <n v="0"/>
    <n v="0"/>
    <n v="0"/>
    <n v="0"/>
    <n v="0"/>
    <n v="0"/>
    <n v="0"/>
    <m/>
    <m/>
    <n v="10465"/>
    <n v="1000000933"/>
    <m/>
    <n v="0"/>
  </r>
  <r>
    <m/>
    <s v="2010"/>
    <x v="0"/>
    <s v="CAPITAL - NO RETIREMENTS"/>
    <s v="CAPITAL - NO RETIREMENTS"/>
    <s v="P00000022488"/>
    <m/>
    <n v="0"/>
    <m/>
    <x v="15"/>
    <s v="production plant purchases and reti"/>
    <s v="TURKEY POINT PLANT FOSSIL - 5081026000"/>
    <s v="NO TUOP&gt;190.772 : PORTABLE TOOLS AND EQUIP-- PROP&gt;190 : TOOLS, SHOP, AND GARAGE EQUIP"/>
    <n v="8058.94"/>
    <n v="100"/>
    <n v="0"/>
    <n v="8058.94"/>
    <n v="0"/>
    <n v="0"/>
    <n v="0"/>
    <n v="0"/>
    <n v="0"/>
    <n v="0"/>
    <n v="0"/>
    <n v="0"/>
    <m/>
    <m/>
    <n v="10746"/>
    <n v="1000000933"/>
    <m/>
    <n v="0"/>
  </r>
  <r>
    <m/>
    <s v="2010"/>
    <x v="0"/>
    <s v="CAPITAL - NO RETIREMENTS"/>
    <s v="CAPITAL - NO RETIREMENTS"/>
    <s v="P00000022490"/>
    <m/>
    <n v="0"/>
    <m/>
    <x v="15"/>
    <s v="production plant purchases and reti"/>
    <s v="ST LUCIE POWER PLANT COMMON - 5043315000"/>
    <s v="NO TUOP&gt;189.771  : PORTABLE EQUIPMENT (PU 7-- PROP&gt;189 : LABORATORY AND TEST EQUIPMENT"/>
    <n v="116354.44"/>
    <n v="100"/>
    <n v="0"/>
    <n v="116357.44"/>
    <n v="0"/>
    <n v="0"/>
    <n v="0"/>
    <n v="3"/>
    <n v="0"/>
    <n v="0"/>
    <n v="0"/>
    <n v="0"/>
    <m/>
    <m/>
    <n v="10566"/>
    <n v="1000000854"/>
    <m/>
    <n v="0"/>
  </r>
  <r>
    <m/>
    <s v="2010"/>
    <x v="0"/>
    <s v="CAPITAL - NO RETIREMENTS"/>
    <s v="CAPITAL - NO RETIREMENTS"/>
    <s v="P00000022490"/>
    <m/>
    <n v="0"/>
    <m/>
    <x v="15"/>
    <s v="production plant purchases and reti"/>
    <s v="ST LUCIE POWER PLANT COMMON - 5043315000"/>
    <s v="NO TUOP&gt;190.772 : PORTABLE TOOLS AND EQUIP-- PROP&gt;190 : TOOLS, SHOP, AND GARAGE EQUIP"/>
    <n v="-1070802.1200000001"/>
    <n v="0"/>
    <n v="0"/>
    <n v="-1070771.1200000001"/>
    <n v="3"/>
    <n v="0"/>
    <n v="0"/>
    <n v="31"/>
    <n v="0"/>
    <n v="0"/>
    <n v="0"/>
    <n v="0"/>
    <m/>
    <m/>
    <n v="10566"/>
    <n v="1000000933"/>
    <m/>
    <n v="0"/>
  </r>
  <r>
    <m/>
    <s v="2010"/>
    <x v="0"/>
    <s v="CAPITAL - NO RETIREMENTS"/>
    <s v="CAPITAL - NO RETIREMENTS"/>
    <s v="P00000022496"/>
    <m/>
    <n v="0"/>
    <m/>
    <x v="15"/>
    <s v="production plant purchases and reti"/>
    <s v="SANFORD POWER PLANT COMMON - 5013607000"/>
    <s v="NO TUOP&gt;190.772 : PORTABLE TOOLS AND EQUIP-- PROP&gt;190 : TOOLS, SHOP, AND GARAGE EQUIP"/>
    <n v="45472.5"/>
    <n v="100"/>
    <n v="0"/>
    <n v="45472.5"/>
    <n v="0"/>
    <n v="0"/>
    <n v="0"/>
    <n v="0"/>
    <n v="0"/>
    <n v="0"/>
    <n v="0"/>
    <n v="0"/>
    <m/>
    <m/>
    <n v="10900"/>
    <n v="1000000933"/>
    <m/>
    <n v="0"/>
  </r>
  <r>
    <m/>
    <s v="2010"/>
    <x v="0"/>
    <s v="CAPITAL - NO RETIREMENTS"/>
    <s v="CAPITAL - NO RETIREMENTS"/>
    <s v="P00000022499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7.21"/>
    <n v="100"/>
    <n v="0"/>
    <n v="7.21"/>
    <n v="0"/>
    <n v="0"/>
    <n v="0"/>
    <n v="0"/>
    <n v="0"/>
    <n v="0"/>
    <n v="0"/>
    <n v="0"/>
    <m/>
    <m/>
    <n v="10737"/>
    <n v="1000000795"/>
    <m/>
    <n v="0"/>
  </r>
  <r>
    <m/>
    <s v="2010"/>
    <x v="0"/>
    <s v="NO ADDITIONS QTY"/>
    <s v="NO ADDITIONS QTY"/>
    <s v="P04437-070-0914-007"/>
    <m/>
    <n v="0"/>
    <m/>
    <x v="11"/>
    <s v="ptn u4 rcp motor &amp; seal replacement"/>
    <m/>
    <m/>
    <n v="0"/>
    <m/>
    <m/>
    <n v="0"/>
    <n v="0"/>
    <n v="0"/>
    <n v="0"/>
    <n v="0"/>
    <n v="0"/>
    <n v="0"/>
    <n v="0"/>
    <n v="-75448.11"/>
    <s v="CAPPS Refurbishment(Repair Side)"/>
    <s v="P00000000576"/>
    <m/>
    <m/>
    <m/>
    <n v="0"/>
  </r>
  <r>
    <m/>
    <s v="2010"/>
    <x v="0"/>
    <s v="NO ADDITIONS QTY"/>
    <s v="NO ADDITIONS QTY"/>
    <s v="P04964-070-0905-007"/>
    <m/>
    <n v="0"/>
    <m/>
    <x v="11"/>
    <s v="refurbish ppn 2gt2 transition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4969-070-0905-007"/>
    <m/>
    <n v="0"/>
    <m/>
    <x v="11"/>
    <s v="refurbish ppn 2gt2 row 2 vanes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5143-070-0926-007"/>
    <m/>
    <n v="0"/>
    <m/>
    <x v="11"/>
    <s v="ptf spare fd fan motor refurbishmen"/>
    <m/>
    <m/>
    <n v="0"/>
    <m/>
    <m/>
    <n v="0"/>
    <n v="0"/>
    <n v="0"/>
    <n v="0"/>
    <n v="0"/>
    <n v="0"/>
    <n v="0"/>
    <n v="0"/>
    <n v="0"/>
    <s v="CAPPS Refurbishment(Refurbishment Side)"/>
    <s v="G00000000597"/>
    <m/>
    <m/>
    <m/>
    <n v="0"/>
  </r>
  <r>
    <m/>
    <s v="2010"/>
    <x v="0"/>
    <s v="NO ADDITIONS QTY"/>
    <s v="NO ADDITIONS QTY"/>
    <s v="P05164-070-0926-007"/>
    <m/>
    <n v="0"/>
    <m/>
    <x v="11"/>
    <s v="ptf spare bfp motor refurbishment"/>
    <m/>
    <m/>
    <n v="0"/>
    <m/>
    <m/>
    <n v="0"/>
    <n v="0"/>
    <n v="0"/>
    <n v="0"/>
    <n v="0"/>
    <n v="0"/>
    <n v="0"/>
    <n v="0"/>
    <n v="0"/>
    <s v="CAPPS Refurbishment(Refurbishment Side)"/>
    <s v="G00000000605"/>
    <m/>
    <m/>
    <m/>
    <n v="0"/>
  </r>
  <r>
    <m/>
    <s v="2010"/>
    <x v="0"/>
    <s v="NO ADDITIONS QTY"/>
    <s v="NO ADDITIONS QTY"/>
    <s v="P05499-070-0914-007"/>
    <m/>
    <n v="0"/>
    <m/>
    <x v="11"/>
    <s v="PTN U4 Remove/repl 7 valves"/>
    <m/>
    <m/>
    <n v="0"/>
    <m/>
    <m/>
    <n v="0"/>
    <n v="0"/>
    <n v="0"/>
    <n v="0"/>
    <n v="0"/>
    <n v="0"/>
    <n v="0"/>
    <n v="0"/>
    <n v="-1475500.6"/>
    <s v="CAPPS Refurbishment(Repair Side)"/>
    <s v="P00000001911"/>
    <m/>
    <m/>
    <m/>
    <n v="0"/>
  </r>
  <r>
    <m/>
    <s v="2010"/>
    <x v="0"/>
    <s v="NO ADDITIONS QTY"/>
    <s v="NO ADDITIONS QTY"/>
    <s v="P05794-070-0921-007"/>
    <m/>
    <n v="0"/>
    <m/>
    <x v="11"/>
    <s v="PFL GT Spare Engine Refurbishment"/>
    <m/>
    <m/>
    <n v="0"/>
    <m/>
    <m/>
    <n v="0"/>
    <n v="0"/>
    <n v="0"/>
    <n v="0"/>
    <n v="0"/>
    <n v="0"/>
    <n v="0"/>
    <n v="0"/>
    <n v="0"/>
    <s v="CAPPS Refurbishment(Refurbishment Side)"/>
    <s v="G00000000652"/>
    <m/>
    <m/>
    <m/>
    <n v="0"/>
  </r>
  <r>
    <m/>
    <s v="2010"/>
    <x v="0"/>
    <s v="NO ADDITIONS QTY"/>
    <s v="NO ADDITIONS QTY"/>
    <s v="P05858-070-0919-007"/>
    <m/>
    <n v="0"/>
    <m/>
    <x v="11"/>
    <s v="PFM U3A Refurbish Transition Piece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59-070-0919-007"/>
    <m/>
    <n v="0"/>
    <m/>
    <x v="11"/>
    <s v="PFM U3A Refurbish Combustion Liner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0-070-0919-007"/>
    <m/>
    <n v="0"/>
    <m/>
    <x v="11"/>
    <s v="PFM U3A Refurbish Combustion Cap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1-070-0919-007"/>
    <m/>
    <n v="0"/>
    <m/>
    <x v="11"/>
    <s v="PFM U3A Refurbish Flow Sleeve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2-070-0919-007"/>
    <m/>
    <n v="0"/>
    <m/>
    <x v="11"/>
    <s v="PFM U3A Refurbish Fuel Nozzle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3-070-0919-007"/>
    <m/>
    <n v="0"/>
    <m/>
    <x v="11"/>
    <s v="PFM U3A Refurbish 1st Stage Bucket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4-070-0919-007"/>
    <m/>
    <n v="0"/>
    <m/>
    <x v="11"/>
    <s v="PFM U3A Refurbish 1st Stage Nozzle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5-070-0919-007"/>
    <m/>
    <n v="0"/>
    <m/>
    <x v="11"/>
    <s v="PFM U3A Refurbish 2nd Stage Nozzle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866-070-0919-007"/>
    <m/>
    <n v="0"/>
    <m/>
    <x v="11"/>
    <s v="PFM U3A Refurbish 1st Stage Shrouds"/>
    <m/>
    <m/>
    <n v="0"/>
    <m/>
    <m/>
    <n v="0"/>
    <n v="0"/>
    <n v="0"/>
    <n v="0"/>
    <n v="0"/>
    <n v="0"/>
    <n v="0"/>
    <n v="0"/>
    <n v="0"/>
    <s v="CAPPS Refurbishment(Refurbishment Side)"/>
    <s v="G00000000616"/>
    <m/>
    <m/>
    <m/>
    <n v="0"/>
  </r>
  <r>
    <m/>
    <s v="2010"/>
    <x v="0"/>
    <s v="NO ADDITIONS QTY"/>
    <s v="NO ADDITIONS QTY"/>
    <s v="P05956-070-0917-007"/>
    <m/>
    <n v="0"/>
    <m/>
    <x v="11"/>
    <s v="PMT1 Replace Generator Rotor"/>
    <m/>
    <m/>
    <n v="0"/>
    <m/>
    <m/>
    <n v="0"/>
    <n v="0"/>
    <n v="0"/>
    <n v="0"/>
    <n v="0"/>
    <n v="0"/>
    <n v="0"/>
    <n v="0"/>
    <n v="-579658.5"/>
    <s v="CAPPS Refurbishment(Repair Side)"/>
    <s v="G00000000671"/>
    <m/>
    <m/>
    <m/>
    <n v="0"/>
  </r>
  <r>
    <m/>
    <s v="2010"/>
    <x v="0"/>
    <s v="NO ADDITIONS QTY"/>
    <s v="NO ADDITIONS QTY"/>
    <s v="P06396-070-0913-007"/>
    <m/>
    <n v="0"/>
    <m/>
    <x v="11"/>
    <s v="PCC U1 HP/IP Steam Turbine Overhl"/>
    <m/>
    <m/>
    <n v="0"/>
    <m/>
    <m/>
    <n v="0"/>
    <n v="0"/>
    <n v="0"/>
    <n v="0"/>
    <n v="0"/>
    <n v="0"/>
    <n v="0"/>
    <n v="0"/>
    <n v="-3920.08"/>
    <s v="CAPPS Refurbishment(Repair Side)"/>
    <s v="G00000000776"/>
    <m/>
    <m/>
    <m/>
    <n v="0"/>
  </r>
  <r>
    <m/>
    <s v="2010"/>
    <x v="0"/>
    <s v="NO ADDITIONS QTY"/>
    <s v="NO ADDITIONS QTY"/>
    <s v="P06468-070-0914-007"/>
    <m/>
    <n v="0"/>
    <m/>
    <x v="11"/>
    <s v="PTN U4 Repl 4 Main Stm Safty Valves"/>
    <m/>
    <m/>
    <n v="0"/>
    <m/>
    <m/>
    <n v="0"/>
    <n v="0"/>
    <n v="0"/>
    <n v="0"/>
    <n v="0"/>
    <n v="0"/>
    <n v="0"/>
    <n v="0"/>
    <n v="-6547.69"/>
    <s v="CAPPS Refurbishment(Repair Side)"/>
    <s v="P00000000782"/>
    <m/>
    <m/>
    <m/>
    <n v="0"/>
  </r>
  <r>
    <m/>
    <s v="2010"/>
    <x v="0"/>
    <s v="NO ADDITIONS QTY"/>
    <s v="NO ADDITIONS QTY"/>
    <s v="P06673-070-0914-007"/>
    <m/>
    <n v="0"/>
    <m/>
    <x v="11"/>
    <s v="PTN U3 Replace Turbine Valves"/>
    <m/>
    <m/>
    <n v="0"/>
    <m/>
    <m/>
    <n v="0"/>
    <n v="0"/>
    <n v="0"/>
    <n v="0"/>
    <n v="0"/>
    <n v="0"/>
    <n v="0"/>
    <n v="0"/>
    <n v="-667301"/>
    <s v="CAPPS Refurbishment(Repair Side)"/>
    <s v="P00000000986"/>
    <m/>
    <m/>
    <m/>
    <n v="0"/>
  </r>
  <r>
    <m/>
    <s v="2010"/>
    <x v="0"/>
    <s v="NO ADDITIONS QTY"/>
    <s v="NO ADDITIONS QTY"/>
    <s v="P07055-070-0905-007"/>
    <m/>
    <n v="0"/>
    <m/>
    <x v="11"/>
    <s v="PPN Common Refurbish GT1 MBFP Motor"/>
    <m/>
    <m/>
    <n v="0"/>
    <m/>
    <m/>
    <n v="0"/>
    <n v="0"/>
    <n v="0"/>
    <n v="0"/>
    <n v="0"/>
    <n v="0"/>
    <n v="0"/>
    <n v="0"/>
    <n v="0"/>
    <s v="CAPPS Refurbishment(Refurbishment Side)"/>
    <s v="G00000001103"/>
    <m/>
    <m/>
    <m/>
    <n v="0"/>
  </r>
  <r>
    <m/>
    <s v="2010"/>
    <x v="0"/>
    <s v="NO ADDITIONS QTY"/>
    <s v="NO ADDITIONS QTY"/>
    <s v="P07056-070-0905-007"/>
    <m/>
    <n v="0"/>
    <m/>
    <x v="11"/>
    <s v="PPN U1 GT1 Replace MBF Pump"/>
    <m/>
    <m/>
    <n v="0"/>
    <m/>
    <m/>
    <n v="0"/>
    <n v="0"/>
    <n v="0"/>
    <n v="0"/>
    <n v="0"/>
    <n v="0"/>
    <n v="0"/>
    <n v="0"/>
    <n v="-1260.3900000000001"/>
    <s v="CAPPS Refurbishment(Repair Side)"/>
    <s v="G00000001104"/>
    <m/>
    <m/>
    <m/>
    <n v="0"/>
  </r>
  <r>
    <m/>
    <s v="2010"/>
    <x v="0"/>
    <s v="NO ADDITIONS QTY"/>
    <s v="NO ADDITIONS QTY"/>
    <s v="P07106-070-0916-007"/>
    <m/>
    <n v="0"/>
    <m/>
    <x v="11"/>
    <s v="PSR Com Refurb Transition Piece S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07-070-0916-007"/>
    <m/>
    <n v="0"/>
    <m/>
    <x v="11"/>
    <s v="PSR Com Refurbish Combustor Liner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08-070-0916-007"/>
    <m/>
    <n v="0"/>
    <m/>
    <x v="11"/>
    <s v="PSR Com Refurbish Combustor Cap S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09-070-0916-007"/>
    <m/>
    <n v="0"/>
    <m/>
    <x v="11"/>
    <s v="PSR U5A Flow Sleeve S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1-070-0916-007"/>
    <m/>
    <n v="0"/>
    <m/>
    <x v="11"/>
    <s v="PSR U5A Refurbish Fuel Nozzle S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2-070-0916-007"/>
    <m/>
    <n v="0"/>
    <m/>
    <x v="11"/>
    <s v="PSR Com Refurbish 1st Stage Buck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3-070-0916-007"/>
    <m/>
    <n v="0"/>
    <m/>
    <x v="11"/>
    <s v="PSR 5A Refurbish 2nd Stage Bucket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5-070-0916-007"/>
    <m/>
    <n v="0"/>
    <m/>
    <x v="11"/>
    <s v="PSR Com Refurbish 3rd Stage Buckets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6-070-0916-007"/>
    <m/>
    <n v="0"/>
    <m/>
    <x v="11"/>
    <s v="PSR Com Refurbish 1st Stage Nozzle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18-070-0916-007"/>
    <m/>
    <n v="0"/>
    <m/>
    <x v="11"/>
    <s v="PSR Com Refurbish 2nd Stage Nozzles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122-070-0916-007"/>
    <m/>
    <n v="0"/>
    <m/>
    <x v="11"/>
    <s v="PSR Com Refurb 2nd Stg Shroud Seals"/>
    <m/>
    <m/>
    <n v="0"/>
    <m/>
    <m/>
    <n v="0"/>
    <n v="0"/>
    <n v="0"/>
    <n v="0"/>
    <n v="0"/>
    <n v="0"/>
    <n v="0"/>
    <n v="0"/>
    <n v="0"/>
    <s v="CAPPS Refurbishment(Refurbishment Side)"/>
    <s v="G00000001086"/>
    <m/>
    <m/>
    <m/>
    <n v="0"/>
  </r>
  <r>
    <m/>
    <s v="2010"/>
    <x v="0"/>
    <s v="NO ADDITIONS QTY"/>
    <s v="NO ADDITIONS QTY"/>
    <s v="P07245-070-0905-007"/>
    <m/>
    <n v="0"/>
    <m/>
    <x v="11"/>
    <s v="PPN1 GT1 Repl Start Syst Torq Conv"/>
    <m/>
    <m/>
    <n v="0"/>
    <m/>
    <m/>
    <n v="0"/>
    <n v="0"/>
    <n v="0"/>
    <n v="0"/>
    <n v="0"/>
    <n v="0"/>
    <n v="0"/>
    <n v="0"/>
    <n v="-9014.9599999999991"/>
    <s v="CAPPS Refurbishment(Repair Side)"/>
    <s v="G00000001238"/>
    <m/>
    <m/>
    <m/>
    <n v="0"/>
  </r>
  <r>
    <m/>
    <s v="2010"/>
    <x v="0"/>
    <s v="NO ADDITIONS QTY"/>
    <s v="NO ADDITIONS QTY"/>
    <s v="P07479-070-0926-007"/>
    <m/>
    <n v="0"/>
    <m/>
    <x v="11"/>
    <s v="PTF U1 COND PP MOTOR REFURBISHMENT"/>
    <m/>
    <m/>
    <n v="0"/>
    <m/>
    <m/>
    <n v="0"/>
    <n v="0"/>
    <n v="0"/>
    <n v="0"/>
    <n v="0"/>
    <n v="0"/>
    <n v="0"/>
    <n v="0"/>
    <n v="0"/>
    <s v="CAPPS Refurbishment(Refurbishment Side)"/>
    <s v="G00000001262"/>
    <m/>
    <m/>
    <m/>
    <n v="0"/>
  </r>
  <r>
    <m/>
    <s v="2010"/>
    <x v="0"/>
    <s v="NO ADDITIONS QTY"/>
    <s v="NO ADDITIONS QTY"/>
    <s v="P07493-070-0905-007"/>
    <m/>
    <n v="0"/>
    <m/>
    <x v="11"/>
    <s v="PPN Com GT Refurb Clamshell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7494-070-0905-007"/>
    <m/>
    <n v="0"/>
    <m/>
    <x v="11"/>
    <s v="PPN Com GT Refurb Burner Baskets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7503-070-0905-007"/>
    <m/>
    <n v="0"/>
    <m/>
    <x v="11"/>
    <s v="PPN Com GT1 Refrb Compressor Casing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7521-070-0921-007"/>
    <m/>
    <n v="0"/>
    <m/>
    <x v="11"/>
    <s v="PFL GT Generator Rotor Coil Replace"/>
    <m/>
    <m/>
    <n v="0"/>
    <m/>
    <m/>
    <n v="0"/>
    <n v="0"/>
    <n v="0"/>
    <n v="0"/>
    <n v="0"/>
    <n v="0"/>
    <n v="0"/>
    <n v="0"/>
    <n v="-1652.11"/>
    <s v="CAPPS Refurbishment(Repair Side)"/>
    <s v="G00000001311"/>
    <m/>
    <m/>
    <m/>
    <n v="0"/>
  </r>
  <r>
    <m/>
    <s v="2010"/>
    <x v="0"/>
    <s v="NO ADDITIONS QTY"/>
    <s v="NO ADDITIONS QTY"/>
    <s v="P07599-070-0905-007"/>
    <m/>
    <n v="0"/>
    <m/>
    <x v="11"/>
    <s v="PPN Com Refurb HP Circ Pump Assemb"/>
    <m/>
    <m/>
    <n v="0"/>
    <m/>
    <m/>
    <n v="0"/>
    <n v="0"/>
    <n v="0"/>
    <n v="0"/>
    <n v="0"/>
    <n v="0"/>
    <n v="0"/>
    <n v="0"/>
    <n v="0"/>
    <s v="CAPPS Refurbishment(Refurbishment Side)"/>
    <s v="G00000001360"/>
    <m/>
    <m/>
    <m/>
    <n v="0"/>
  </r>
  <r>
    <m/>
    <s v="2010"/>
    <x v="0"/>
    <s v="NO ADDITIONS QTY"/>
    <s v="NO ADDITIONS QTY"/>
    <s v="P07604-070-0905-007"/>
    <m/>
    <n v="0"/>
    <m/>
    <x v="11"/>
    <s v="PPN Com Replace CW Pump"/>
    <m/>
    <m/>
    <n v="0"/>
    <m/>
    <m/>
    <n v="0"/>
    <n v="0"/>
    <n v="0"/>
    <n v="0"/>
    <n v="0"/>
    <n v="0"/>
    <n v="0"/>
    <n v="0"/>
    <n v="-58725"/>
    <s v="CAPPS Refurbishment(Repair Side)"/>
    <s v="G00000001822"/>
    <m/>
    <m/>
    <m/>
    <n v="0"/>
  </r>
  <r>
    <m/>
    <s v="2010"/>
    <x v="0"/>
    <s v="NO ADDITIONS QTY"/>
    <s v="NO ADDITIONS QTY"/>
    <s v="P07612-070-0905-007"/>
    <m/>
    <n v="0"/>
    <m/>
    <x v="11"/>
    <s v="PPN Cm B Ref River Water Pump Motor"/>
    <m/>
    <m/>
    <n v="0"/>
    <m/>
    <m/>
    <n v="0"/>
    <n v="0"/>
    <n v="0"/>
    <n v="0"/>
    <n v="0"/>
    <n v="0"/>
    <n v="0"/>
    <n v="0"/>
    <n v="0"/>
    <s v="CAPPS Refurbishment(Refurbishment Side)"/>
    <s v="G00000001363"/>
    <m/>
    <m/>
    <m/>
    <n v="0"/>
  </r>
  <r>
    <m/>
    <s v="2010"/>
    <x v="0"/>
    <s v="NO ADDITIONS QTY"/>
    <s v="NO ADDITIONS QTY"/>
    <s v="P07620-070-0905-007"/>
    <m/>
    <n v="0"/>
    <m/>
    <x v="11"/>
    <s v="PPN 2B Circ Water Pump MOTOR Refurb"/>
    <m/>
    <m/>
    <n v="0"/>
    <m/>
    <m/>
    <n v="0"/>
    <n v="0"/>
    <n v="0"/>
    <n v="0"/>
    <n v="0"/>
    <n v="0"/>
    <n v="0"/>
    <n v="0"/>
    <n v="0"/>
    <s v="CAPPS Refurbishment(Refurbishment Side)"/>
    <s v="G00000001365"/>
    <m/>
    <m/>
    <m/>
    <n v="0"/>
  </r>
  <r>
    <m/>
    <s v="2010"/>
    <x v="0"/>
    <s v="NO ADDITIONS QTY"/>
    <s v="NO ADDITIONS QTY"/>
    <s v="P07622-070-0905-007"/>
    <m/>
    <n v="0"/>
    <m/>
    <x v="11"/>
    <s v="PPN Com Aux Water Pump MOTOR REFURB"/>
    <m/>
    <m/>
    <n v="0"/>
    <m/>
    <m/>
    <n v="0"/>
    <n v="0"/>
    <n v="0"/>
    <n v="0"/>
    <n v="0"/>
    <n v="0"/>
    <n v="0"/>
    <n v="0"/>
    <n v="0"/>
    <s v="CAPPS Refurbishment(Refurbishment Side)"/>
    <s v="G00000001366"/>
    <m/>
    <m/>
    <m/>
    <n v="0"/>
  </r>
  <r>
    <m/>
    <s v="2010"/>
    <x v="0"/>
    <s v="NO ADDITIONS QTY"/>
    <s v="NO ADDITIONS QTY"/>
    <s v="P07670-070-0905-007"/>
    <m/>
    <n v="0"/>
    <m/>
    <x v="11"/>
    <s v="PPN Com Refurbish MB Feed Pump"/>
    <m/>
    <m/>
    <n v="0"/>
    <m/>
    <m/>
    <n v="0"/>
    <n v="0"/>
    <n v="0"/>
    <n v="0"/>
    <n v="0"/>
    <n v="0"/>
    <n v="0"/>
    <n v="0"/>
    <n v="0"/>
    <s v="CAPPS Refurbishment(Refurbishment Side)"/>
    <s v="G00000001298"/>
    <m/>
    <m/>
    <m/>
    <n v="0"/>
  </r>
  <r>
    <m/>
    <s v="2010"/>
    <x v="0"/>
    <s v="NO ADDITIONS QTY"/>
    <s v="NO ADDITIONS QTY"/>
    <s v="P07705-070-0916-007"/>
    <m/>
    <n v="0"/>
    <m/>
    <x v="11"/>
    <s v="PSR Com Refurbish Combustor Liner"/>
    <m/>
    <m/>
    <n v="0"/>
    <m/>
    <m/>
    <n v="0"/>
    <n v="0"/>
    <n v="0"/>
    <n v="0"/>
    <n v="0"/>
    <n v="0"/>
    <n v="0"/>
    <n v="0"/>
    <n v="0"/>
    <s v="CAPPS Refurbishment(Refurbishment Side)"/>
    <s v="G00000001258"/>
    <m/>
    <m/>
    <m/>
    <n v="0"/>
  </r>
  <r>
    <m/>
    <s v="2010"/>
    <x v="0"/>
    <s v="NO ADDITIONS QTY"/>
    <s v="NO ADDITIONS QTY"/>
    <s v="P07706-070-0916-007"/>
    <m/>
    <n v="0"/>
    <m/>
    <x v="11"/>
    <s v="PSR Com Refurb Combustor Caps"/>
    <m/>
    <m/>
    <n v="0"/>
    <m/>
    <m/>
    <n v="0"/>
    <n v="0"/>
    <n v="0"/>
    <n v="0"/>
    <n v="0"/>
    <n v="0"/>
    <n v="0"/>
    <n v="0"/>
    <n v="0"/>
    <s v="CAPPS Refurbishment(Refurbishment Side)"/>
    <s v="G00000001258"/>
    <m/>
    <m/>
    <m/>
    <n v="0"/>
  </r>
  <r>
    <m/>
    <s v="2010"/>
    <x v="0"/>
    <s v="NO ADDITIONS QTY"/>
    <s v="NO ADDITIONS QTY"/>
    <s v="P07711-070-0916-007"/>
    <m/>
    <n v="0"/>
    <m/>
    <x v="11"/>
    <s v="PSR 5D Refurbish Stg 3 Nozzles"/>
    <m/>
    <m/>
    <n v="0"/>
    <m/>
    <m/>
    <n v="0"/>
    <n v="0"/>
    <n v="0"/>
    <n v="0"/>
    <n v="0"/>
    <n v="0"/>
    <n v="0"/>
    <n v="0"/>
    <n v="0"/>
    <s v="CAPPS Refurbishment(Refurbishment Side)"/>
    <s v="G00000001258"/>
    <m/>
    <m/>
    <m/>
    <n v="0"/>
  </r>
  <r>
    <m/>
    <s v="2010"/>
    <x v="0"/>
    <s v="NO ADDITIONS QTY"/>
    <s v="NO ADDITIONS QTY"/>
    <s v="P07969-070-0905-007"/>
    <m/>
    <n v="0"/>
    <m/>
    <x v="11"/>
    <s v="PPN Com Refurb R3 Comp Diaph (Stat)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7970-070-0905-007"/>
    <m/>
    <n v="0"/>
    <m/>
    <x v="11"/>
    <s v="PPN Com Refurb R4 Comp Diaph (Stat)"/>
    <m/>
    <m/>
    <n v="0"/>
    <m/>
    <m/>
    <n v="0"/>
    <n v="0"/>
    <n v="0"/>
    <n v="0"/>
    <n v="0"/>
    <n v="0"/>
    <n v="0"/>
    <n v="0"/>
    <n v="0"/>
    <s v="CAPPS Refurbishment(Refurbishment Side)"/>
    <s v="G00000001220"/>
    <m/>
    <m/>
    <m/>
    <n v="0"/>
  </r>
  <r>
    <m/>
    <s v="2010"/>
    <x v="0"/>
    <s v="NO ADDITIONS QTY"/>
    <s v="NO ADDITIONS QTY"/>
    <s v="P08056-070-0905-007"/>
    <m/>
    <n v="0"/>
    <m/>
    <x v="11"/>
    <s v="PPN2 GT1 Repl HP Circ Pump Rt Assem"/>
    <m/>
    <m/>
    <n v="0"/>
    <m/>
    <m/>
    <n v="0"/>
    <n v="0"/>
    <n v="0"/>
    <n v="0"/>
    <n v="0"/>
    <n v="0"/>
    <n v="0"/>
    <n v="0"/>
    <n v="-24848.51"/>
    <s v="CAPPS Refurbishment(Repair Side)"/>
    <s v="G00000001587"/>
    <m/>
    <m/>
    <m/>
    <n v="0"/>
  </r>
  <r>
    <m/>
    <s v="2010"/>
    <x v="0"/>
    <s v="NO ADDITIONS QTY"/>
    <s v="NO ADDITIONS QTY"/>
    <s v="P08108-070-0916-007"/>
    <m/>
    <n v="0"/>
    <m/>
    <x v="11"/>
    <s v="PSR Com Refurbish Fuel Nozzles"/>
    <m/>
    <m/>
    <n v="0"/>
    <m/>
    <m/>
    <n v="0"/>
    <n v="0"/>
    <n v="0"/>
    <n v="0"/>
    <n v="0"/>
    <n v="0"/>
    <n v="0"/>
    <n v="0"/>
    <n v="0"/>
    <s v="CAPPS Refurbishment(Refurbishment Side)"/>
    <s v="G00000001608"/>
    <m/>
    <m/>
    <m/>
    <n v="0"/>
  </r>
  <r>
    <m/>
    <s v="2010"/>
    <x v="0"/>
    <s v="NO ADDITIONS QTY"/>
    <s v="NO ADDITIONS QTY"/>
    <s v="P08109-070-0911-007"/>
    <m/>
    <n v="0"/>
    <m/>
    <x v="11"/>
    <s v="PFM 2F R0 Blade Refurbishment"/>
    <m/>
    <m/>
    <n v="0"/>
    <m/>
    <m/>
    <n v="0"/>
    <n v="0"/>
    <n v="0"/>
    <n v="0"/>
    <n v="0"/>
    <n v="0"/>
    <n v="0"/>
    <n v="0"/>
    <n v="0"/>
    <s v="CAPPS Refurbishment(Refurbishment Side)"/>
    <s v="G00000001595"/>
    <m/>
    <m/>
    <m/>
    <n v="0"/>
  </r>
  <r>
    <m/>
    <s v="2010"/>
    <x v="0"/>
    <s v="NO ADDITIONS QTY"/>
    <s v="NO ADDITIONS QTY"/>
    <s v="P08111-070-0916-007"/>
    <m/>
    <n v="0"/>
    <m/>
    <x v="11"/>
    <s v="PSR Com Refurbish Fuel Nozzle Set"/>
    <m/>
    <m/>
    <n v="0"/>
    <m/>
    <m/>
    <n v="0"/>
    <n v="0"/>
    <n v="0"/>
    <n v="0"/>
    <n v="0"/>
    <n v="0"/>
    <n v="0"/>
    <n v="0"/>
    <n v="0"/>
    <s v="CAPPS Refurbishment(Refurbishment Side)"/>
    <s v="G00000001258"/>
    <m/>
    <m/>
    <m/>
    <n v="0"/>
  </r>
  <r>
    <m/>
    <s v="2010"/>
    <x v="0"/>
    <s v="NO ADDITIONS QTY"/>
    <s v="NO ADDITIONS QTY"/>
    <s v="P08298-070-0914-007"/>
    <m/>
    <n v="0"/>
    <m/>
    <x v="11"/>
    <s v="PTN U3 Repl 3 Przr Sfty Relief Vlvs"/>
    <m/>
    <m/>
    <n v="0"/>
    <m/>
    <m/>
    <n v="0"/>
    <n v="0"/>
    <n v="0"/>
    <n v="0"/>
    <n v="0"/>
    <n v="0"/>
    <n v="0"/>
    <n v="0"/>
    <n v="-150987.99"/>
    <s v="CAPPS Refurbishment(Repair Side)"/>
    <s v="P00000001771"/>
    <m/>
    <m/>
    <m/>
    <n v="0"/>
  </r>
  <r>
    <m/>
    <s v="2010"/>
    <x v="0"/>
    <s v="NO ADDITIONS QTY"/>
    <s v="NO ADDITIONS QTY"/>
    <s v="P08526-070-0921-007"/>
    <m/>
    <n v="0"/>
    <m/>
    <x v="11"/>
    <s v="PFL GT Engine 2A Replacement"/>
    <m/>
    <m/>
    <n v="0"/>
    <m/>
    <m/>
    <n v="0"/>
    <n v="0"/>
    <n v="0"/>
    <n v="0"/>
    <n v="0"/>
    <n v="0"/>
    <n v="0"/>
    <n v="0"/>
    <n v="-298426.25"/>
    <s v="CAPPS Refurbishment(Repair Side)"/>
    <s v="G00000002027"/>
    <m/>
    <m/>
    <m/>
    <n v="0"/>
  </r>
  <r>
    <m/>
    <s v="2010"/>
    <x v="0"/>
    <s v="NO ADDITIONS QTY"/>
    <s v="NO ADDITIONS QTY"/>
    <s v="P08583-070-0935-007"/>
    <m/>
    <n v="0"/>
    <m/>
    <x v="11"/>
    <s v="PTC 5A BFP REPLACEMENT"/>
    <m/>
    <m/>
    <n v="0"/>
    <m/>
    <m/>
    <n v="0"/>
    <n v="0"/>
    <n v="0"/>
    <n v="0"/>
    <n v="0"/>
    <n v="0"/>
    <n v="0"/>
    <n v="0"/>
    <n v="-202141.89"/>
    <s v="CAPPS Refurbishment(Repair Side)"/>
    <s v="G00000001997"/>
    <m/>
    <m/>
    <m/>
    <n v="0"/>
  </r>
  <r>
    <m/>
    <s v="2010"/>
    <x v="0"/>
    <s v="NO ADDITIONS QTY"/>
    <s v="NO ADDITIONS QTY"/>
    <s v="P08730-070-0908-007"/>
    <m/>
    <n v="0"/>
    <m/>
    <x v="11"/>
    <s v="PFL U5B ROW 1 VANES REFURBISHMENT"/>
    <m/>
    <m/>
    <n v="0"/>
    <m/>
    <m/>
    <n v="0"/>
    <n v="0"/>
    <n v="0"/>
    <n v="0"/>
    <n v="0"/>
    <n v="0"/>
    <n v="0"/>
    <n v="0"/>
    <n v="0"/>
    <s v="CAPPS Refurbishment(Refurbishment Side)"/>
    <s v="G00000002043"/>
    <m/>
    <m/>
    <m/>
    <n v="0"/>
  </r>
  <r>
    <m/>
    <s v="2010"/>
    <x v="0"/>
    <s v="CAPITAL - NO RETIREMENTS"/>
    <s v="CAPITAL - NO RETIREMENTS"/>
    <s v="T00000000017"/>
    <m/>
    <n v="0"/>
    <m/>
    <x v="12"/>
    <s v="dairy - add 5th feeder position (55"/>
    <s v="DAIRY - 1020417400"/>
    <s v="All fencing, gates, decorative wall, relay vault and all enclosures - (b)substation"/>
    <n v="30022.86"/>
    <n v="18"/>
    <n v="171934.42"/>
    <n v="30814.86"/>
    <n v="18"/>
    <n v="0"/>
    <n v="0"/>
    <n v="792"/>
    <n v="0"/>
    <n v="0"/>
    <n v="0"/>
    <n v="0"/>
    <m/>
    <m/>
    <n v="10765"/>
    <n v="1001"/>
    <m/>
    <n v="0"/>
  </r>
  <r>
    <m/>
    <s v="2010"/>
    <x v="0"/>
    <s v="CAPITAL - NO RETIREMENTS"/>
    <s v="CAPITAL - NO RETIREMENTS"/>
    <s v="T00000000017"/>
    <m/>
    <n v="0"/>
    <m/>
    <x v="12"/>
    <s v="dairy - add 5th feeder position (55"/>
    <s v="DAIRY - 1020417400"/>
    <s v="All other electrical devices at at each substation such as fused, breakers, other switches, regulators, insulators, meters and the pad on which the equipment is installed constitue - (e)substation"/>
    <n v="63372.83"/>
    <n v="6"/>
    <n v="1112655.55"/>
    <n v="64355.83"/>
    <n v="1370"/>
    <n v="0"/>
    <n v="0"/>
    <n v="983"/>
    <n v="0"/>
    <n v="0"/>
    <n v="0"/>
    <n v="0"/>
    <m/>
    <m/>
    <n v="10765"/>
    <n v="1004"/>
    <m/>
    <n v="0"/>
  </r>
  <r>
    <m/>
    <s v="2010"/>
    <x v="0"/>
    <s v="CAPITAL - NO RETIREMENTS"/>
    <s v="CAPITAL - NO RETIREMENTS"/>
    <s v="T00000000017"/>
    <m/>
    <n v="0"/>
    <m/>
    <x v="12"/>
    <s v="dairy - add 5th feeder position (55"/>
    <s v="DAIRY - 1020417400"/>
    <s v="NO TUOP&gt;114.789  : CONDUIT SYSTEM-- PROP&gt;114 : CONDUIT AND RACEWAY SYSTEM"/>
    <n v="1894.06"/>
    <n v="100"/>
    <n v="0"/>
    <n v="1962.06"/>
    <n v="0"/>
    <n v="0"/>
    <n v="0"/>
    <n v="68"/>
    <n v="0"/>
    <n v="0"/>
    <n v="0"/>
    <n v="0"/>
    <m/>
    <m/>
    <n v="10765"/>
    <n v="1000000318"/>
    <m/>
    <n v="0"/>
  </r>
  <r>
    <m/>
    <s v="2010"/>
    <x v="0"/>
    <s v="CAPITAL - NO RETIREMENTS"/>
    <s v="CAPITAL - NO RETIREMENTS"/>
    <s v="T00000000017"/>
    <m/>
    <n v="0"/>
    <m/>
    <x v="12"/>
    <s v="dairy - add 5th feeder position (55"/>
    <s v="DAIRY - 1020417400"/>
    <s v="T&amp;D Non Linear - Transformer (Substation)"/>
    <n v="377.74"/>
    <n v="0"/>
    <n v="751969.59"/>
    <n v="380.74"/>
    <n v="3"/>
    <n v="0"/>
    <n v="0"/>
    <n v="3"/>
    <n v="0"/>
    <n v="0"/>
    <n v="0"/>
    <n v="0"/>
    <m/>
    <m/>
    <n v="10765"/>
    <n v="1008"/>
    <m/>
    <n v="0"/>
  </r>
  <r>
    <m/>
    <s v="2010"/>
    <x v="0"/>
    <s v="CAPITAL - NO RETIREMENTS"/>
    <s v="CAPITAL - NO RETIREMENTS"/>
    <s v="T00000000089"/>
    <m/>
    <n v="0"/>
    <m/>
    <x v="13"/>
    <s v="overtown - add 138kv terminal for t"/>
    <s v="OVERTOWN SUBSTATION - 1081064170"/>
    <s v="All fencing, gates, decorative wall, relay vault and all enclosures - (b)substation"/>
    <n v="148174.46"/>
    <n v="42"/>
    <n v="404375.41"/>
    <n v="169806.46"/>
    <n v="48"/>
    <n v="0"/>
    <n v="0"/>
    <n v="21632"/>
    <n v="0"/>
    <n v="0"/>
    <n v="0"/>
    <n v="0"/>
    <m/>
    <m/>
    <n v="10850"/>
    <n v="1001"/>
    <m/>
    <n v="0"/>
  </r>
  <r>
    <m/>
    <s v="2010"/>
    <x v="0"/>
    <s v="CAPITAL - NO RETIREMENTS"/>
    <s v="CAPITAL - NO RETIREMENTS"/>
    <s v="T00000000089"/>
    <m/>
    <n v="0"/>
    <m/>
    <x v="13"/>
    <s v="overtown - add 138kv terminal for t"/>
    <s v="OVERTOWN SUBSTATION - 1081064170"/>
    <s v="All other electrical devices at at each substation such as fused, breakers, other switches, regulators, insulators, meters and the pad on which the equipment is installed constitue - (e)substation"/>
    <n v="171515.19"/>
    <n v="5"/>
    <n v="4082815.51"/>
    <n v="189253.19"/>
    <n v="1239"/>
    <n v="0"/>
    <n v="0"/>
    <n v="17738"/>
    <n v="0"/>
    <n v="0"/>
    <n v="0"/>
    <n v="0"/>
    <m/>
    <m/>
    <n v="10850"/>
    <n v="1004"/>
    <m/>
    <n v="0"/>
  </r>
  <r>
    <m/>
    <s v="2010"/>
    <x v="0"/>
    <s v="CAPITAL - NO RETIREMENTS"/>
    <s v="CAPITAL - NO RETIREMENTS"/>
    <s v="T00000000089"/>
    <m/>
    <n v="0"/>
    <m/>
    <x v="13"/>
    <s v="overtown - add 138kv terminal for t"/>
    <s v="OVERTOWN SUBSTATION - 1081064170"/>
    <s v="NO TUOP&gt;114.789  : CONDUIT SYSTEM-- PROP&gt;114 : CONDUIT AND RACEWAY SYSTEM"/>
    <n v="11905.73"/>
    <n v="100"/>
    <n v="0"/>
    <n v="14194.73"/>
    <n v="375"/>
    <n v="0"/>
    <n v="0"/>
    <n v="2289"/>
    <n v="0"/>
    <n v="0"/>
    <n v="0"/>
    <n v="0"/>
    <m/>
    <m/>
    <n v="10850"/>
    <n v="1000000318"/>
    <m/>
    <n v="0"/>
  </r>
  <r>
    <m/>
    <s v="2010"/>
    <x v="0"/>
    <s v="CAPITAL - NO RETIREMENTS"/>
    <s v="CAPITAL - NO RETIREMENTS"/>
    <s v="T00000000089"/>
    <m/>
    <n v="0"/>
    <m/>
    <x v="13"/>
    <s v="overtown - add 138kv terminal for t"/>
    <s v="OVERTOWN SUBSTATION - 1081064170"/>
    <s v="NO TUOP&gt;124.662 : INSULATOR (FOR SUB BUS  -- PROP&gt;124 : BUS SYSTEM - ATTACHMENTS"/>
    <n v="16887.169999999998"/>
    <n v="100"/>
    <n v="0"/>
    <n v="18602.169999999998"/>
    <n v="0"/>
    <n v="0"/>
    <n v="0"/>
    <n v="1715"/>
    <n v="0"/>
    <n v="0"/>
    <n v="0"/>
    <n v="0"/>
    <m/>
    <m/>
    <n v="10850"/>
    <n v="1000011379"/>
    <m/>
    <n v="0"/>
  </r>
  <r>
    <m/>
    <s v="2010"/>
    <x v="0"/>
    <s v="CAPITAL - NO RETIREMENTS"/>
    <s v="CAPITAL - NO RETIREMENTS"/>
    <s v="T00000000123"/>
    <m/>
    <n v="0"/>
    <m/>
    <x v="13"/>
    <s v="dade - *e replace failed auto trans"/>
    <s v="DADE - TRANS 1081017250"/>
    <s v="All fencing, gates, decorative wall, relay vault and all enclosures - (b)substation"/>
    <n v="0.02"/>
    <n v="0"/>
    <n v="1750600.16"/>
    <n v="0.02"/>
    <n v="0"/>
    <n v="0"/>
    <n v="0"/>
    <n v="0"/>
    <n v="0"/>
    <n v="0"/>
    <n v="0"/>
    <n v="-2035318.2"/>
    <m/>
    <m/>
    <n v="10973"/>
    <n v="1001"/>
    <m/>
    <n v="0"/>
  </r>
  <r>
    <m/>
    <s v="2010"/>
    <x v="1"/>
    <s v="EXPENSE"/>
    <s v="EXPENSE"/>
    <s v="T00000000123"/>
    <m/>
    <n v="5.3"/>
    <m/>
    <x v="13"/>
    <s v="dade - *e replace failed auto trans"/>
    <s v="DADE - TRANS 1081017250"/>
    <s v="All other electrical devices at at each substation such as fused, breakers, other switches, regulators, insulators, meters and the pad on which the equipment is installed constitue - (e)substation"/>
    <n v="5.3"/>
    <n v="0"/>
    <n v="13247683.800000001"/>
    <n v="5.3"/>
    <n v="0"/>
    <n v="0"/>
    <n v="0"/>
    <n v="0"/>
    <n v="0"/>
    <n v="0"/>
    <n v="0"/>
    <n v="-2035318.2"/>
    <m/>
    <m/>
    <n v="10973"/>
    <n v="1004"/>
    <m/>
    <n v="0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All fencing, gates, decorative wall, relay vault and all enclosures - (b)substation"/>
    <n v="41044.69"/>
    <n v="26"/>
    <n v="162100.74"/>
    <n v="41504.69"/>
    <n v="5"/>
    <n v="0"/>
    <n v="0"/>
    <n v="460"/>
    <n v="0"/>
    <n v="0"/>
    <n v="0"/>
    <n v="0"/>
    <m/>
    <m/>
    <n v="10047"/>
    <n v="1001"/>
    <m/>
    <n v="0"/>
  </r>
  <r>
    <m/>
    <s v="2010"/>
    <x v="1"/>
    <s v="EXPENSE REVIEW"/>
    <s v="EXPENSE REVIEW"/>
    <s v="T00000000157"/>
    <m/>
    <n v="277652.57"/>
    <m/>
    <x v="12"/>
    <s v="white city - amp upgrade: replace ("/>
    <s v="WHITE CITY - 1043395000"/>
    <s v="All other electrical devices at at each substation such as fused, breakers, other switches, regulators, insulators, meters and the pad on which the equipment is installed constitue - (e)substation"/>
    <n v="277652.57"/>
    <n v="39"/>
    <n v="718303.62"/>
    <n v="278905.57"/>
    <n v="1698"/>
    <n v="122"/>
    <n v="-6228"/>
    <n v="1253"/>
    <n v="0"/>
    <n v="0"/>
    <n v="0"/>
    <n v="0"/>
    <m/>
    <m/>
    <n v="10047"/>
    <n v="1004"/>
    <m/>
    <n v="-6228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NO TUOP&gt;011.110  : CLEARING-- PROP&gt;011 : INITIAL SITE PREPARATION"/>
    <n v="11125.49"/>
    <n v="100"/>
    <n v="0"/>
    <n v="11355.49"/>
    <n v="1"/>
    <n v="0"/>
    <n v="0"/>
    <n v="230"/>
    <n v="0"/>
    <n v="0"/>
    <n v="0"/>
    <n v="0"/>
    <m/>
    <m/>
    <n v="10047"/>
    <n v="1000000088"/>
    <m/>
    <n v="0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NO TUOP&gt;105.140  : ROCK SURFACE-- PROP&gt;105 : YARD IMPROVEMENTS"/>
    <n v="3716.07"/>
    <n v="100"/>
    <n v="0"/>
    <n v="3793.07"/>
    <n v="1"/>
    <n v="0"/>
    <n v="0"/>
    <n v="77"/>
    <n v="0"/>
    <n v="0"/>
    <n v="0"/>
    <n v="0"/>
    <m/>
    <m/>
    <n v="10047"/>
    <n v="1000000259"/>
    <m/>
    <n v="0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NO TUOP&gt;114.789  : CONDUIT SYSTEM-- PROP&gt;114 : CONDUIT AND RACEWAY SYSTEM"/>
    <n v="5729.85"/>
    <n v="100"/>
    <n v="0"/>
    <n v="5832.85"/>
    <n v="20"/>
    <n v="0"/>
    <n v="0"/>
    <n v="103"/>
    <n v="0"/>
    <n v="0"/>
    <n v="0"/>
    <n v="0"/>
    <m/>
    <m/>
    <n v="10047"/>
    <n v="1000000318"/>
    <m/>
    <n v="0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NO TUOP&gt;124.662 : INSULATOR (FOR SUB BUS  -- PROP&gt;124 : BUS SYSTEM - ATTACHMENTS"/>
    <n v="40704.9"/>
    <n v="100"/>
    <n v="0"/>
    <n v="41088.9"/>
    <n v="27"/>
    <n v="0"/>
    <n v="0"/>
    <n v="384"/>
    <n v="0"/>
    <n v="0"/>
    <n v="0"/>
    <n v="0"/>
    <m/>
    <m/>
    <n v="10047"/>
    <n v="1000011379"/>
    <m/>
    <n v="0"/>
  </r>
  <r>
    <m/>
    <s v="2010"/>
    <x v="0"/>
    <s v="CAPITAL - NO RETIREMENTS"/>
    <s v="CAPITAL - NO RETIREMENTS"/>
    <s v="T00000000157"/>
    <m/>
    <n v="0"/>
    <m/>
    <x v="12"/>
    <s v="white city - amp upgrade: replace ("/>
    <s v="WHITE CITY - 1043395000"/>
    <s v="Storage Batteries - (c)substation"/>
    <n v="706.26"/>
    <n v="6"/>
    <n v="12481.01"/>
    <n v="720.26"/>
    <n v="1"/>
    <n v="0"/>
    <n v="0"/>
    <n v="14"/>
    <n v="0"/>
    <n v="0"/>
    <n v="0"/>
    <n v="0"/>
    <m/>
    <m/>
    <n v="10047"/>
    <n v="1002"/>
    <m/>
    <n v="0"/>
  </r>
  <r>
    <m/>
    <s v="2010"/>
    <x v="0"/>
    <s v="CAPITAL - NO RETIREMENTS"/>
    <s v="CAPITAL - NO RETIREMENTS"/>
    <s v="T00000000171"/>
    <m/>
    <n v="0"/>
    <m/>
    <x v="13"/>
    <s v="ringling - add secondary relaying -"/>
    <s v="RINGLING - 1053075000"/>
    <s v="All fencing, gates, decorative wall, relay vault and all enclosures - (b)substation"/>
    <n v="4613.1400000000003"/>
    <n v="0"/>
    <n v="1084088.5"/>
    <n v="4917.1400000000003"/>
    <n v="1"/>
    <n v="0"/>
    <n v="0"/>
    <n v="304"/>
    <n v="0"/>
    <n v="0"/>
    <n v="0"/>
    <n v="0"/>
    <m/>
    <m/>
    <n v="10282"/>
    <n v="1001"/>
    <m/>
    <n v="0"/>
  </r>
  <r>
    <m/>
    <s v="2010"/>
    <x v="1"/>
    <s v="EXPENSE"/>
    <s v="EXPENSE"/>
    <s v="T00000000171"/>
    <m/>
    <n v="219448.18"/>
    <m/>
    <x v="13"/>
    <s v="ringling - add secondary relaying -"/>
    <s v="RINGLING - 1053075000"/>
    <s v="All other electrical devices at at each substation such as fused, breakers, other switches, regulators, insulators, meters and the pad on which the equipment is installed constitue - (e)substation"/>
    <n v="219448.18"/>
    <n v="3"/>
    <n v="7837644.9900000002"/>
    <n v="230894.18"/>
    <n v="519"/>
    <n v="4"/>
    <n v="-47426"/>
    <n v="11446"/>
    <n v="0"/>
    <n v="0"/>
    <n v="0"/>
    <n v="0"/>
    <m/>
    <m/>
    <n v="10282"/>
    <n v="1004"/>
    <m/>
    <n v="-47426"/>
  </r>
  <r>
    <m/>
    <s v="2010"/>
    <x v="0"/>
    <s v="CAPITAL - NO RETIREMENTS"/>
    <s v="CAPITAL - NO RETIREMENTS"/>
    <s v="T00000000171"/>
    <m/>
    <n v="0"/>
    <m/>
    <x v="13"/>
    <s v="ringling - add secondary relaying -"/>
    <s v="RINGLING - 1053075000"/>
    <s v="NO TUOP&gt;114.789  : CONDUIT SYSTEM-- PROP&gt;114 : CONDUIT AND RACEWAY SYSTEM"/>
    <n v="9835.06"/>
    <n v="100"/>
    <n v="0"/>
    <n v="10795.06"/>
    <n v="920"/>
    <n v="0"/>
    <n v="0"/>
    <n v="960"/>
    <n v="0"/>
    <n v="0"/>
    <n v="0"/>
    <n v="0"/>
    <m/>
    <m/>
    <n v="10282"/>
    <n v="1000000318"/>
    <m/>
    <n v="0"/>
  </r>
  <r>
    <m/>
    <s v="2010"/>
    <x v="0"/>
    <s v="CAPITAL - NO RETIREMENTS"/>
    <s v="CAPITAL - NO RETIREMENTS"/>
    <s v="T00000000171"/>
    <m/>
    <n v="0"/>
    <m/>
    <x v="13"/>
    <s v="ringling - add secondary relaying -"/>
    <s v="RINGLING - 1053075000"/>
    <s v="NO TUOP&gt;460.199  : COMMUNICATION EQUIPMENT -- PROP&gt;460 : COMMUNICATION EQUIPMENT - OTH"/>
    <n v="6204.86"/>
    <n v="100"/>
    <n v="0"/>
    <n v="6166.86"/>
    <n v="1"/>
    <n v="0"/>
    <n v="0"/>
    <n v="-38"/>
    <n v="0"/>
    <n v="0"/>
    <n v="0"/>
    <n v="0"/>
    <m/>
    <m/>
    <n v="10282"/>
    <n v="1000002721"/>
    <m/>
    <n v="0"/>
  </r>
  <r>
    <m/>
    <s v="2010"/>
    <x v="1"/>
    <s v="EXPENSE"/>
    <s v="EXPENSE"/>
    <s v="T00000000172"/>
    <m/>
    <n v="7881.06"/>
    <m/>
    <x v="13"/>
    <s v="johnson - add secondary relaying -"/>
    <s v="JOHNSON - 1052039800"/>
    <s v="All fencing, gates, decorative wall, relay vault and all enclosures - (b)substation"/>
    <n v="7881.06"/>
    <n v="1"/>
    <n v="1005239.58"/>
    <n v="8641.06"/>
    <n v="2"/>
    <n v="1"/>
    <n v="-510"/>
    <n v="760"/>
    <n v="0"/>
    <n v="0"/>
    <n v="0"/>
    <n v="0"/>
    <m/>
    <m/>
    <n v="10425"/>
    <n v="1001"/>
    <m/>
    <n v="-510"/>
  </r>
  <r>
    <m/>
    <s v="2010"/>
    <x v="1"/>
    <s v="EXPENSE"/>
    <s v="EXPENSE"/>
    <s v="T00000000172"/>
    <m/>
    <n v="104586.69"/>
    <m/>
    <x v="13"/>
    <s v="johnson - add secondary relaying -"/>
    <s v="JOHNSON - 1052039800"/>
    <s v="All other electrical devices at at each substation such as fused, breakers, other switches, regulators, insulators, meters and the pad on which the equipment is installed constitue - (e)substation"/>
    <n v="104586.69"/>
    <n v="2"/>
    <n v="5553426.0999999996"/>
    <n v="112832.69"/>
    <n v="71"/>
    <n v="1"/>
    <n v="-17829"/>
    <n v="8246"/>
    <n v="0"/>
    <n v="0"/>
    <n v="0"/>
    <n v="0"/>
    <m/>
    <m/>
    <n v="10425"/>
    <n v="1004"/>
    <m/>
    <n v="-17829"/>
  </r>
  <r>
    <m/>
    <s v="2010"/>
    <x v="0"/>
    <s v="CAPITAL - NO RETIREMENTS"/>
    <s v="CAPITAL - NO RETIREMENTS"/>
    <s v="T00000000172"/>
    <m/>
    <n v="0"/>
    <m/>
    <x v="13"/>
    <s v="johnson - add secondary relaying -"/>
    <s v="JOHNSON - 1052039800"/>
    <s v="NO TUOP&gt;114.789  : CONDUIT SYSTEM-- PROP&gt;114 : CONDUIT AND RACEWAY SYSTEM"/>
    <n v="5062.41"/>
    <n v="100"/>
    <n v="0"/>
    <n v="5962.41"/>
    <n v="520"/>
    <n v="0"/>
    <n v="0"/>
    <n v="900"/>
    <n v="0"/>
    <n v="0"/>
    <n v="0"/>
    <n v="0"/>
    <m/>
    <m/>
    <n v="10425"/>
    <n v="1000000318"/>
    <m/>
    <n v="0"/>
  </r>
  <r>
    <m/>
    <s v="2010"/>
    <x v="0"/>
    <s v="CAPITAL - NO RETIREMENTS"/>
    <s v="CAPITAL - NO RETIREMENTS"/>
    <s v="T00000000172"/>
    <m/>
    <n v="0"/>
    <m/>
    <x v="13"/>
    <s v="johnson - add secondary relaying -"/>
    <s v="JOHNSON - 1052039800"/>
    <s v="NO TUOP&gt;124.662 : INSULATOR (FOR SUB BUS  -- PROP&gt;124 : BUS SYSTEM - ATTACHMENTS"/>
    <n v="2193.9699999999998"/>
    <n v="100"/>
    <n v="0"/>
    <n v="2419.9699999999998"/>
    <n v="0"/>
    <n v="0"/>
    <n v="0"/>
    <n v="226"/>
    <n v="0"/>
    <n v="0"/>
    <n v="0"/>
    <n v="0"/>
    <m/>
    <m/>
    <n v="10425"/>
    <n v="1000011379"/>
    <m/>
    <n v="0"/>
  </r>
  <r>
    <m/>
    <s v="2010"/>
    <x v="0"/>
    <s v="CAPITAL - NO RETIREMENTS"/>
    <s v="CAPITAL - NO RETIREMENTS"/>
    <s v="T00000000172"/>
    <m/>
    <n v="0"/>
    <m/>
    <x v="13"/>
    <s v="johnson - add secondary relaying -"/>
    <s v="JOHNSON - 1052039800"/>
    <s v="NO TUOP&gt;460.199  : COMMUNICATION EQUIPMENT -- PROP&gt;460 : COMMUNICATION EQUIPMENT - OTH"/>
    <n v="6268.39"/>
    <n v="100"/>
    <n v="0"/>
    <n v="6268.39"/>
    <n v="1"/>
    <n v="0"/>
    <n v="0"/>
    <n v="0"/>
    <n v="0"/>
    <n v="0"/>
    <n v="0"/>
    <n v="0"/>
    <m/>
    <m/>
    <n v="10425"/>
    <n v="1000002721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All fencing, gates, decorative wall, relay vault and all enclosures - (b)substation"/>
    <n v="-48339.02"/>
    <n v="0"/>
    <n v="2484593.88"/>
    <n v="9013.98"/>
    <n v="0"/>
    <n v="0"/>
    <n v="0"/>
    <n v="57353"/>
    <n v="0"/>
    <n v="0"/>
    <n v="0"/>
    <n v="0"/>
    <m/>
    <m/>
    <n v="10580"/>
    <n v="1001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011.100  : SITE PREPARATION-TRAN/SU-- PROP&gt;011 : INITIAL SITE PREPARATION"/>
    <n v="-6504.15"/>
    <n v="100"/>
    <n v="0"/>
    <n v="1212.8499999999999"/>
    <n v="0"/>
    <n v="0"/>
    <n v="0"/>
    <n v="7717"/>
    <n v="0"/>
    <n v="0"/>
    <n v="0"/>
    <n v="0"/>
    <m/>
    <m/>
    <n v="10580"/>
    <n v="1000000087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011.110  : CLEARING-- PROP&gt;011 : INITIAL SITE PREPARATION"/>
    <n v="-1416.84"/>
    <n v="100"/>
    <n v="0"/>
    <n v="264.16000000000003"/>
    <n v="0"/>
    <n v="0"/>
    <n v="0"/>
    <n v="1681"/>
    <n v="0"/>
    <n v="0"/>
    <n v="0"/>
    <n v="0"/>
    <m/>
    <m/>
    <n v="10580"/>
    <n v="1000000088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02.150  : SITE DRAINAGE SYSTEM-- PROP&gt;102 : SITE DRAINAGE SYSTEM"/>
    <n v="-2102.0300000000002"/>
    <n v="100"/>
    <n v="0"/>
    <n v="391.97"/>
    <n v="0"/>
    <n v="0"/>
    <n v="0"/>
    <n v="2494"/>
    <n v="0"/>
    <n v="0"/>
    <n v="0"/>
    <n v="0"/>
    <m/>
    <m/>
    <n v="10580"/>
    <n v="1000000246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05.130  : PAVING-- PROP&gt;105 : YARD IMPROVEMENTS"/>
    <n v="-1667.98"/>
    <n v="100"/>
    <n v="0"/>
    <n v="311.02"/>
    <n v="0"/>
    <n v="0"/>
    <n v="0"/>
    <n v="1979"/>
    <n v="0"/>
    <n v="0"/>
    <n v="0"/>
    <n v="0"/>
    <m/>
    <m/>
    <n v="10580"/>
    <n v="1000000257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05.140  : ROCK SURFACE-- PROP&gt;105 : YARD IMPROVEMENTS"/>
    <n v="-434.05"/>
    <n v="100"/>
    <n v="0"/>
    <n v="80.95"/>
    <n v="0"/>
    <n v="0"/>
    <n v="0"/>
    <n v="515"/>
    <n v="0"/>
    <n v="0"/>
    <n v="0"/>
    <n v="0"/>
    <m/>
    <m/>
    <n v="10580"/>
    <n v="1000000259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05.850  : SPRINKLER SYSTEM-- PROP&gt;105 : SPRINKLER SYSTEM-SUBSTATION"/>
    <n v="-594.22"/>
    <n v="100"/>
    <n v="0"/>
    <n v="110.78"/>
    <n v="0"/>
    <n v="0"/>
    <n v="0"/>
    <n v="705"/>
    <n v="0"/>
    <n v="0"/>
    <n v="0"/>
    <n v="0"/>
    <m/>
    <m/>
    <n v="10580"/>
    <n v="1000000261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06.749  : SEWAGE SYSTEM-- PROP&gt;106 : SITE SEWAGE SYSTEM"/>
    <n v="-1134.3900000000001"/>
    <n v="100"/>
    <n v="0"/>
    <n v="211.61"/>
    <n v="0"/>
    <n v="0"/>
    <n v="0"/>
    <n v="1346"/>
    <n v="0"/>
    <n v="0"/>
    <n v="0"/>
    <n v="0"/>
    <m/>
    <m/>
    <n v="10580"/>
    <n v="1000000263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12.208  : ROOF - ENVIRONMENTAL PRO-- PROP&gt;112 : ROOF-SUBSTATION"/>
    <n v="-3328.37"/>
    <n v="100"/>
    <n v="0"/>
    <n v="620.63"/>
    <n v="0"/>
    <n v="0"/>
    <n v="0"/>
    <n v="3949"/>
    <n v="0"/>
    <n v="0"/>
    <n v="0"/>
    <n v="0"/>
    <m/>
    <m/>
    <n v="10580"/>
    <n v="1000000305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14.789  : CONDUIT SYSTEM-- PROP&gt;114 : CONDUIT AND RACEWAY SYSTEM"/>
    <n v="-60.65"/>
    <n v="100"/>
    <n v="0"/>
    <n v="11.35"/>
    <n v="0"/>
    <n v="0"/>
    <n v="0"/>
    <n v="72"/>
    <n v="0"/>
    <n v="0"/>
    <n v="0"/>
    <n v="0"/>
    <m/>
    <m/>
    <n v="10580"/>
    <n v="1000000318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115.700  : WATER SUPPLY SYSTEM-- PROP&gt;115 : WATER SUPPLY SYSTEM"/>
    <n v="-700.34"/>
    <n v="100"/>
    <n v="0"/>
    <n v="130.66"/>
    <n v="0"/>
    <n v="0"/>
    <n v="0"/>
    <n v="831"/>
    <n v="0"/>
    <n v="0"/>
    <n v="0"/>
    <n v="0"/>
    <m/>
    <m/>
    <n v="10580"/>
    <n v="1000000322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299.120  : FILL &amp; GRADE-SUBSTATION-- PROP&gt;299 : FILL &amp; GRADE-SUBSTATION"/>
    <n v="-3335.95"/>
    <n v="100"/>
    <n v="0"/>
    <n v="622.04999999999995"/>
    <n v="0"/>
    <n v="0"/>
    <n v="0"/>
    <n v="3958"/>
    <n v="0"/>
    <n v="0"/>
    <n v="0"/>
    <n v="0"/>
    <m/>
    <m/>
    <n v="10580"/>
    <n v="1000001379"/>
    <m/>
    <n v="0"/>
  </r>
  <r>
    <m/>
    <s v="2010"/>
    <x v="0"/>
    <s v="CAPITAL - NO RETIREMENTS"/>
    <s v="CAPITAL - NO RETIREMENTS"/>
    <s v="T00000000209"/>
    <m/>
    <n v="0"/>
    <m/>
    <x v="12"/>
    <s v="natural bridge - site prep: prepare"/>
    <s v="NATURAL BRIDGE - 1081058300"/>
    <s v="NO TUOP&gt;299.800  : LANDSCAPING-T&amp;D-- PROP&gt;299 : LANDSCAPING"/>
    <n v="-6542.05"/>
    <n v="100"/>
    <n v="0"/>
    <n v="1219.95"/>
    <n v="0"/>
    <n v="0"/>
    <n v="0"/>
    <n v="7762"/>
    <n v="0"/>
    <n v="0"/>
    <n v="0"/>
    <n v="0"/>
    <m/>
    <m/>
    <n v="10580"/>
    <n v="1000001380"/>
    <m/>
    <n v="0"/>
  </r>
  <r>
    <m/>
    <s v="2010"/>
    <x v="0"/>
    <s v="CAPITAL - NO RETIREMENTS"/>
    <s v="CAPITAL - NO RETIREMENTS"/>
    <s v="T00000000215"/>
    <m/>
    <n v="0"/>
    <m/>
    <x v="12"/>
    <s v="frontenac - tbrc conversion"/>
    <s v="FRONTENAC - 1020428000"/>
    <s v="All fencing, gates, decorative wall, relay vault and all enclosures - (b)substation"/>
    <n v="4277.41"/>
    <n v="3"/>
    <n v="155375.79999999999"/>
    <n v="4351.41"/>
    <n v="3"/>
    <n v="0"/>
    <n v="0"/>
    <n v="74"/>
    <n v="0"/>
    <n v="0"/>
    <n v="0"/>
    <n v="0"/>
    <m/>
    <m/>
    <n v="10642"/>
    <n v="1001"/>
    <m/>
    <n v="0"/>
  </r>
  <r>
    <m/>
    <s v="2010"/>
    <x v="0"/>
    <s v="CAPITAL - NO RETIREMENTS"/>
    <s v="CAPITAL - NO RETIREMENTS"/>
    <s v="T00000000215"/>
    <m/>
    <n v="0"/>
    <m/>
    <x v="12"/>
    <s v="frontenac - tbrc conversion"/>
    <s v="FRONTENAC - 1020428000"/>
    <s v="All other electrical devices at at each substation such as fused, breakers, other switches, regulators, insulators, meters and the pad on which the equipment is installed constitue - (e)substation"/>
    <n v="147502.14000000001"/>
    <n v="19"/>
    <n v="792233.14"/>
    <n v="149786.14000000001"/>
    <n v="6"/>
    <n v="0"/>
    <n v="0"/>
    <n v="2284"/>
    <n v="0"/>
    <n v="0"/>
    <n v="0"/>
    <n v="0"/>
    <m/>
    <m/>
    <n v="10642"/>
    <n v="1004"/>
    <m/>
    <n v="0"/>
  </r>
  <r>
    <m/>
    <s v="2010"/>
    <x v="0"/>
    <s v="CAPITAL - NO RETIREMENTS"/>
    <s v="CAPITAL - NO RETIREMENTS"/>
    <s v="T00000000215"/>
    <m/>
    <n v="0"/>
    <m/>
    <x v="12"/>
    <s v="frontenac - tbrc conversion"/>
    <s v="FRONTENAC - 1020428000"/>
    <s v="NO TUOP&gt;114.789  : CONDUIT SYSTEM-- PROP&gt;114 : CONDUIT AND RACEWAY SYSTEM"/>
    <n v="20600.189999999999"/>
    <n v="100"/>
    <n v="0"/>
    <n v="21131.19"/>
    <n v="1120"/>
    <n v="0"/>
    <n v="0"/>
    <n v="531"/>
    <n v="0"/>
    <n v="0"/>
    <n v="0"/>
    <n v="0"/>
    <m/>
    <m/>
    <n v="10642"/>
    <n v="1000000318"/>
    <m/>
    <n v="0"/>
  </r>
  <r>
    <m/>
    <s v="2010"/>
    <x v="0"/>
    <s v="CAPITAL - NO RETIREMENTS"/>
    <s v="CAPITAL - NO RETIREMENTS"/>
    <s v="T00000000215"/>
    <m/>
    <n v="0"/>
    <m/>
    <x v="12"/>
    <s v="frontenac - tbrc conversion"/>
    <s v="FRONTENAC - 1020428000"/>
    <s v="NO TUOP&gt;114.790  : CABLE TRAY-- PROP&gt;114 : CONDUIT AND RACEWAY SYSTEM"/>
    <n v="1399.1"/>
    <n v="100"/>
    <n v="0"/>
    <n v="1431.1"/>
    <n v="52"/>
    <n v="0"/>
    <n v="0"/>
    <n v="32"/>
    <n v="0"/>
    <n v="0"/>
    <n v="0"/>
    <n v="0"/>
    <m/>
    <m/>
    <n v="10642"/>
    <n v="1000000319"/>
    <m/>
    <n v="0"/>
  </r>
  <r>
    <m/>
    <s v="2010"/>
    <x v="1"/>
    <s v="EXPENSE"/>
    <s v="EXPENSE"/>
    <s v="T00000000216"/>
    <m/>
    <n v="113668.65"/>
    <m/>
    <x v="13"/>
    <s v="duval - replace 500kv breakers"/>
    <s v="DUVAL - 1031221080"/>
    <s v="All other electrical devices at at each substation such as fused, breakers, other switches, regulators, insulators, meters and the pad on which the equipment is installed constitue - (e)substation"/>
    <n v="113668.65"/>
    <n v="1"/>
    <n v="11680884.76"/>
    <n v="125382.65"/>
    <n v="622"/>
    <n v="2"/>
    <n v="-979028"/>
    <n v="11714"/>
    <n v="0"/>
    <n v="0"/>
    <n v="0"/>
    <n v="0"/>
    <m/>
    <m/>
    <n v="10290"/>
    <n v="1004"/>
    <m/>
    <n v="-979028"/>
  </r>
  <r>
    <m/>
    <s v="2010"/>
    <x v="0"/>
    <s v="CAPITAL - NO RETIREMENTS"/>
    <s v="CAPITAL - NO RETIREMENTS"/>
    <s v="T00000000216"/>
    <m/>
    <n v="0"/>
    <m/>
    <x v="13"/>
    <s v="duval - replace 500kv breakers"/>
    <s v="DUVAL - 1031221080"/>
    <s v="NO TUOP&gt;114.789  : CONDUIT SYSTEM-- PROP&gt;114 : CONDUIT AND RACEWAY SYSTEM"/>
    <n v="6804.68"/>
    <n v="100"/>
    <n v="0"/>
    <n v="7084.68"/>
    <n v="250"/>
    <n v="0"/>
    <n v="0"/>
    <n v="280"/>
    <n v="0"/>
    <n v="0"/>
    <n v="0"/>
    <n v="0"/>
    <m/>
    <m/>
    <n v="10290"/>
    <n v="1000000318"/>
    <m/>
    <n v="0"/>
  </r>
  <r>
    <m/>
    <s v="2010"/>
    <x v="0"/>
    <s v="CAPITAL - NO RETIREMENTS"/>
    <s v="CAPITAL - NO RETIREMENTS"/>
    <s v="T00000000216"/>
    <m/>
    <n v="0"/>
    <m/>
    <x v="13"/>
    <s v="duval - replace 500kv breakers"/>
    <s v="DUVAL - 1031221080"/>
    <s v="NO TUOP&gt;114.790  : CABLE TRAY-- PROP&gt;114 : CONDUIT AND RACEWAY SYSTEM"/>
    <n v="6991.05"/>
    <n v="100"/>
    <n v="0"/>
    <n v="7065.05"/>
    <n v="180"/>
    <n v="0"/>
    <n v="0"/>
    <n v="74"/>
    <n v="0"/>
    <n v="0"/>
    <n v="0"/>
    <n v="0"/>
    <m/>
    <m/>
    <n v="10290"/>
    <n v="1000000319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All fencing, gates, decorative wall, relay vault and all enclosures - (b)substation"/>
    <n v="69251.56"/>
    <n v="3"/>
    <n v="2484593.88"/>
    <n v="79609.56"/>
    <n v="24"/>
    <n v="0"/>
    <n v="0"/>
    <n v="10358"/>
    <n v="0"/>
    <n v="0"/>
    <n v="0"/>
    <n v="0"/>
    <m/>
    <m/>
    <n v="10580"/>
    <n v="1001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All other electrical devices at at each substation such as fused, breakers, other switches, regulators, insulators, meters and the pad on which the equipment is installed constitue - (e)substation"/>
    <n v="1268846.99"/>
    <n v="69"/>
    <n v="2109480.5299999998"/>
    <n v="1462443.99"/>
    <n v="12169"/>
    <n v="0"/>
    <n v="0"/>
    <n v="193597"/>
    <n v="0"/>
    <n v="0"/>
    <n v="0"/>
    <n v="0"/>
    <m/>
    <m/>
    <n v="10580"/>
    <n v="1004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NO TUOP&gt;114.789  : CONDUIT SYSTEM-- PROP&gt;114 : CONDUIT AND RACEWAY SYSTEM"/>
    <n v="166144.66"/>
    <n v="100"/>
    <n v="0"/>
    <n v="200269.66"/>
    <n v="6430"/>
    <n v="0"/>
    <n v="0"/>
    <n v="34125"/>
    <n v="0"/>
    <n v="0"/>
    <n v="0"/>
    <n v="0"/>
    <m/>
    <m/>
    <n v="10580"/>
    <n v="1000000318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NO TUOP&gt;114.790  : CABLE TRAY-- PROP&gt;114 : CONDUIT AND RACEWAY SYSTEM"/>
    <n v="6198.3"/>
    <n v="100"/>
    <n v="0"/>
    <n v="6982.3"/>
    <n v="116"/>
    <n v="0"/>
    <n v="0"/>
    <n v="784"/>
    <n v="0"/>
    <n v="0"/>
    <n v="0"/>
    <n v="0"/>
    <m/>
    <m/>
    <n v="10580"/>
    <n v="1000000319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NO TUOP&gt;114.796  : CABLE TRENCH-- PROP&gt;114 : CONDUIT AND RACEWAY SYSTEM"/>
    <n v="24920.6"/>
    <n v="100"/>
    <n v="0"/>
    <n v="29815.599999999999"/>
    <n v="70"/>
    <n v="0"/>
    <n v="0"/>
    <n v="4895"/>
    <n v="0"/>
    <n v="0"/>
    <n v="0"/>
    <n v="0"/>
    <m/>
    <m/>
    <n v="10580"/>
    <n v="1000000321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NO TUOP&gt;280.527  : YARDLIGHT SYSTEM-TRAN/SU-- PROP&gt;280 : YARD LIGHTING SYSTEM"/>
    <n v="10090.620000000001"/>
    <n v="100"/>
    <n v="0"/>
    <n v="10390.620000000001"/>
    <n v="1"/>
    <n v="0"/>
    <n v="0"/>
    <n v="300"/>
    <n v="0"/>
    <n v="0"/>
    <n v="0"/>
    <n v="0"/>
    <m/>
    <m/>
    <n v="10580"/>
    <n v="1000001322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NO TUOP&gt;460.199  : COMMUNICATION EQUIPMENT -- PROP&gt;460 : COMMUNICATION EQUIPMENT - OTH"/>
    <n v="848.36"/>
    <n v="100"/>
    <n v="0"/>
    <n v="1031.3599999999999"/>
    <n v="5"/>
    <n v="0"/>
    <n v="0"/>
    <n v="183"/>
    <n v="0"/>
    <n v="0"/>
    <n v="0"/>
    <n v="0"/>
    <m/>
    <m/>
    <n v="10580"/>
    <n v="1000002721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Storage Batteries - (c)substation"/>
    <n v="27112.11"/>
    <n v="100"/>
    <n v="0"/>
    <n v="28377.11"/>
    <n v="9"/>
    <n v="0"/>
    <n v="0"/>
    <n v="1265"/>
    <n v="0"/>
    <n v="0"/>
    <n v="0"/>
    <n v="0"/>
    <m/>
    <m/>
    <n v="10580"/>
    <n v="1002"/>
    <m/>
    <n v="0"/>
  </r>
  <r>
    <m/>
    <s v="2010"/>
    <x v="0"/>
    <s v="CAPITAL - NO RETIREMENTS"/>
    <s v="CAPITAL - NO RETIREMENTS"/>
    <s v="T00000000232"/>
    <m/>
    <n v="0"/>
    <m/>
    <x v="12"/>
    <s v="natural bridge - new substation: co"/>
    <s v="NATURAL BRIDGE - 1081058300"/>
    <s v="T&amp;D Non Linear - Transformer (Substation)"/>
    <n v="107699.98"/>
    <n v="20"/>
    <n v="661799.18999999994"/>
    <n v="129739.98"/>
    <n v="6"/>
    <n v="0"/>
    <n v="0"/>
    <n v="22040"/>
    <n v="0"/>
    <n v="0"/>
    <n v="0"/>
    <n v="0"/>
    <m/>
    <m/>
    <n v="10580"/>
    <n v="1008"/>
    <m/>
    <n v="0"/>
  </r>
  <r>
    <m/>
    <s v="2010"/>
    <x v="0"/>
    <s v="CAPITAL"/>
    <s v="CAPITAL"/>
    <s v="T00000000242"/>
    <m/>
    <n v="0"/>
    <m/>
    <x v="13"/>
    <s v="orsino - ciac: site expansion, inst"/>
    <s v="ORSINO - 1020463250"/>
    <s v="All fencing, gates, decorative wall, relay vault and all enclosures - (b)substation"/>
    <n v="105464.36"/>
    <n v="100"/>
    <n v="54063.24"/>
    <n v="117537.36"/>
    <n v="25"/>
    <n v="4"/>
    <n v="-1861"/>
    <n v="12073"/>
    <n v="0"/>
    <n v="0"/>
    <n v="0"/>
    <n v="0"/>
    <m/>
    <m/>
    <n v="10449"/>
    <n v="1001"/>
    <m/>
    <n v="-1861"/>
  </r>
  <r>
    <m/>
    <s v="2010"/>
    <x v="0"/>
    <s v="CAPITAL REVIEW"/>
    <s v="CAPITAL REVIEW"/>
    <s v="T00000000242"/>
    <m/>
    <n v="0"/>
    <m/>
    <x v="13"/>
    <s v="orsino - ciac: site expansion, inst"/>
    <s v="ORSINO - 1020463250"/>
    <s v="All other electrical devices at at each substation such as fused, breakers, other switches, regulators, insulators, meters and the pad on which the equipment is installed constitue - (e)substation"/>
    <n v="288051"/>
    <n v="56"/>
    <n v="565289.25"/>
    <n v="316611"/>
    <n v="2584"/>
    <n v="6"/>
    <n v="-37096"/>
    <n v="28560"/>
    <n v="0"/>
    <n v="0"/>
    <n v="0"/>
    <n v="0"/>
    <m/>
    <m/>
    <n v="10449"/>
    <n v="1004"/>
    <m/>
    <n v="-37096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011.100  : SITE PREPARATION-TRAN/SU-- PROP&gt;011 : INITIAL SITE PREPARATION"/>
    <n v="44182.84"/>
    <n v="100"/>
    <n v="0"/>
    <n v="51800.84"/>
    <n v="1"/>
    <n v="0"/>
    <n v="0"/>
    <n v="7618"/>
    <n v="0"/>
    <n v="0"/>
    <n v="0"/>
    <n v="0"/>
    <m/>
    <m/>
    <n v="10449"/>
    <n v="1000000087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011.110  : CLEARING-- PROP&gt;011 : INITIAL SITE PREPARATION"/>
    <n v="11066.51"/>
    <n v="100"/>
    <n v="0"/>
    <n v="12974.51"/>
    <n v="1"/>
    <n v="0"/>
    <n v="0"/>
    <n v="1908"/>
    <n v="0"/>
    <n v="0"/>
    <n v="0"/>
    <n v="0"/>
    <m/>
    <m/>
    <n v="10449"/>
    <n v="1000000088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105.120  : FILL &amp; GRADE-SUBSTATION-- PROP&gt;105 : FILL &amp; GRADE-SUBSTATION"/>
    <n v="33157.93"/>
    <n v="100"/>
    <n v="0"/>
    <n v="38874.93"/>
    <n v="1"/>
    <n v="0"/>
    <n v="0"/>
    <n v="5717"/>
    <n v="0"/>
    <n v="0"/>
    <n v="0"/>
    <n v="0"/>
    <m/>
    <m/>
    <n v="10449"/>
    <n v="1000000256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105.140  : ROCK SURFACE-- PROP&gt;105 : YARD IMPROVEMENTS"/>
    <n v="11066.51"/>
    <n v="100"/>
    <n v="0"/>
    <n v="12974.51"/>
    <n v="1"/>
    <n v="0"/>
    <n v="0"/>
    <n v="1908"/>
    <n v="0"/>
    <n v="0"/>
    <n v="0"/>
    <n v="0"/>
    <m/>
    <m/>
    <n v="10449"/>
    <n v="1000000259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105.800  : LANDSCAPING-T&amp;D-- PROP&gt;105 : LANDSCAPING-SUSBSTATION"/>
    <n v="11066.51"/>
    <n v="100"/>
    <n v="0"/>
    <n v="12974.51"/>
    <n v="1"/>
    <n v="0"/>
    <n v="0"/>
    <n v="1908"/>
    <n v="0"/>
    <n v="0"/>
    <n v="0"/>
    <n v="0"/>
    <m/>
    <m/>
    <n v="10449"/>
    <n v="1000000260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114.789  : CONDUIT SYSTEM-- PROP&gt;114 : CONDUIT AND RACEWAY SYSTEM"/>
    <n v="21855.8"/>
    <n v="100"/>
    <n v="0"/>
    <n v="25174.799999999999"/>
    <n v="1950"/>
    <n v="0"/>
    <n v="0"/>
    <n v="3319"/>
    <n v="0"/>
    <n v="0"/>
    <n v="0"/>
    <n v="0"/>
    <m/>
    <m/>
    <n v="10449"/>
    <n v="1000000318"/>
    <m/>
    <n v="0"/>
  </r>
  <r>
    <m/>
    <s v="2010"/>
    <x v="0"/>
    <s v="CAPITAL - NO RETIREMENTS"/>
    <s v="CAPITAL - NO RETIREMENTS"/>
    <s v="T00000000242"/>
    <m/>
    <n v="0"/>
    <m/>
    <x v="13"/>
    <s v="orsino - ciac: site expansion, inst"/>
    <s v="ORSINO - 1020463250"/>
    <s v="NO TUOP&gt;124.662 : INSULATOR (FOR SUB BUS  -- PROP&gt;124 : BUS SYSTEM - ATTACHMENTS"/>
    <n v="43365.3"/>
    <n v="100"/>
    <n v="0"/>
    <n v="47041.3"/>
    <n v="33"/>
    <n v="0"/>
    <n v="0"/>
    <n v="3676"/>
    <n v="0"/>
    <n v="0"/>
    <n v="0"/>
    <n v="0"/>
    <m/>
    <m/>
    <n v="10449"/>
    <n v="1000011379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All fencing, gates, decorative wall, relay vault and all enclosures - (b)substation"/>
    <n v="34791.19"/>
    <n v="100"/>
    <n v="33067.53"/>
    <n v="37877.19"/>
    <n v="3"/>
    <n v="0"/>
    <n v="0"/>
    <n v="3086"/>
    <n v="0"/>
    <n v="0"/>
    <n v="0"/>
    <n v="0"/>
    <m/>
    <m/>
    <n v="10773"/>
    <n v="1001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All other electrical devices at at each substation such as fused, breakers, other switches, regulators, insulators, meters and the pad on which the equipment is installed constitue - (e)substation"/>
    <n v="54640.58"/>
    <n v="58"/>
    <n v="99766.37"/>
    <n v="58322.58"/>
    <n v="5494"/>
    <n v="0"/>
    <n v="0"/>
    <n v="3682"/>
    <n v="0"/>
    <n v="0"/>
    <n v="0"/>
    <n v="0"/>
    <m/>
    <m/>
    <n v="10773"/>
    <n v="1004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011.100  : SITE PREPARATION-TRAN/SU-- PROP&gt;011 : INITIAL SITE PREPARATION"/>
    <n v="122082.16"/>
    <n v="100"/>
    <n v="0"/>
    <n v="132912.16"/>
    <n v="1"/>
    <n v="0"/>
    <n v="0"/>
    <n v="10830"/>
    <n v="0"/>
    <n v="0"/>
    <n v="0"/>
    <n v="0"/>
    <m/>
    <m/>
    <n v="10773"/>
    <n v="1000000087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011.110  : CLEARING-- PROP&gt;011 : INITIAL SITE PREPARATION"/>
    <n v="94575.9"/>
    <n v="100"/>
    <n v="0"/>
    <n v="102965.9"/>
    <n v="1"/>
    <n v="0"/>
    <n v="0"/>
    <n v="8390"/>
    <n v="0"/>
    <n v="0"/>
    <n v="0"/>
    <n v="0"/>
    <m/>
    <m/>
    <n v="10773"/>
    <n v="1000000088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02.150  : SITE DRAINAGE SYSTEM-- PROP&gt;102 : SITE DRAINAGE SYSTEM"/>
    <n v="69079.509999999995"/>
    <n v="100"/>
    <n v="0"/>
    <n v="75207.509999999995"/>
    <n v="1"/>
    <n v="0"/>
    <n v="0"/>
    <n v="6128"/>
    <n v="0"/>
    <n v="0"/>
    <n v="0"/>
    <n v="0"/>
    <m/>
    <m/>
    <n v="10773"/>
    <n v="1000000246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05.130  : PAVING-- PROP&gt;105 : YARD IMPROVEMENTS"/>
    <n v="36549.61"/>
    <n v="100"/>
    <n v="0"/>
    <n v="39791.61"/>
    <n v="1"/>
    <n v="0"/>
    <n v="0"/>
    <n v="3242"/>
    <n v="0"/>
    <n v="0"/>
    <n v="0"/>
    <n v="0"/>
    <m/>
    <m/>
    <n v="10773"/>
    <n v="1000000257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05.140  : ROCK SURFACE-- PROP&gt;105 : YARD IMPROVEMENTS"/>
    <n v="10048.280000000001"/>
    <n v="100"/>
    <n v="0"/>
    <n v="10939.28"/>
    <n v="1"/>
    <n v="0"/>
    <n v="0"/>
    <n v="891"/>
    <n v="0"/>
    <n v="0"/>
    <n v="0"/>
    <n v="0"/>
    <m/>
    <m/>
    <n v="10773"/>
    <n v="1000000259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05.850  : SPRINKLER SYSTEM-- PROP&gt;105 : SPRINKLER SYSTEM-SUBSTATION"/>
    <n v="74730.820000000007"/>
    <n v="100"/>
    <n v="0"/>
    <n v="81360.820000000007"/>
    <n v="1"/>
    <n v="0"/>
    <n v="0"/>
    <n v="6630"/>
    <n v="0"/>
    <n v="0"/>
    <n v="0"/>
    <n v="0"/>
    <m/>
    <m/>
    <n v="10773"/>
    <n v="1000000261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06.750  : SEPTIC TANK-- PROP&gt;106 : SEPTIC TANK-SUSBTATION"/>
    <n v="12685.82"/>
    <n v="100"/>
    <n v="0"/>
    <n v="13810.82"/>
    <n v="1"/>
    <n v="0"/>
    <n v="0"/>
    <n v="1125"/>
    <n v="0"/>
    <n v="0"/>
    <n v="0"/>
    <n v="0"/>
    <m/>
    <m/>
    <n v="10773"/>
    <n v="1000000264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12.200  : RELAY VAULT (BUILDING)-- PROP&gt;112 : RELAY VAULT"/>
    <n v="69958.679999999993"/>
    <n v="100"/>
    <n v="0"/>
    <n v="76164.679999999993"/>
    <n v="1"/>
    <n v="0"/>
    <n v="0"/>
    <n v="6206"/>
    <n v="0"/>
    <n v="0"/>
    <n v="0"/>
    <n v="0"/>
    <m/>
    <m/>
    <n v="10773"/>
    <n v="1000000298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12.201  : ROOF (BUILDING)-- PROP&gt;112 : ROOF-SUBSTATION"/>
    <n v="8540.35"/>
    <n v="100"/>
    <n v="0"/>
    <n v="9298.35"/>
    <n v="1"/>
    <n v="0"/>
    <n v="0"/>
    <n v="758"/>
    <n v="0"/>
    <n v="0"/>
    <n v="0"/>
    <n v="0"/>
    <m/>
    <m/>
    <n v="10773"/>
    <n v="1000000299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14.789  : CONDUIT SYSTEM-- PROP&gt;114 : CONDUIT AND RACEWAY SYSTEM"/>
    <n v="10531.57"/>
    <n v="100"/>
    <n v="0"/>
    <n v="11444.57"/>
    <n v="600"/>
    <n v="0"/>
    <n v="0"/>
    <n v="913"/>
    <n v="0"/>
    <n v="0"/>
    <n v="0"/>
    <n v="0"/>
    <m/>
    <m/>
    <n v="10773"/>
    <n v="1000000318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115.700  : WATER SUPPLY SYSTEM-- PROP&gt;115 : WATER SUPPLY SYSTEM"/>
    <n v="16830.28"/>
    <n v="100"/>
    <n v="0"/>
    <n v="18323.28"/>
    <n v="1"/>
    <n v="0"/>
    <n v="0"/>
    <n v="1493"/>
    <n v="0"/>
    <n v="0"/>
    <n v="0"/>
    <n v="0"/>
    <m/>
    <m/>
    <n v="10773"/>
    <n v="1000000322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299.120  : FILL &amp; GRADE-SUBSTATION-- PROP&gt;299 : FILL &amp; GRADE-SUBSTATION"/>
    <n v="428039.96"/>
    <n v="100"/>
    <n v="0"/>
    <n v="466012.96"/>
    <n v="1"/>
    <n v="0"/>
    <n v="0"/>
    <n v="37973"/>
    <n v="0"/>
    <n v="0"/>
    <n v="0"/>
    <n v="0"/>
    <m/>
    <m/>
    <n v="10773"/>
    <n v="1000001379"/>
    <m/>
    <n v="0"/>
  </r>
  <r>
    <m/>
    <s v="2010"/>
    <x v="0"/>
    <s v="CAPITAL - NO RETIREMENTS"/>
    <s v="CAPITAL - NO RETIREMENTS"/>
    <s v="T00000000265"/>
    <m/>
    <n v="0"/>
    <m/>
    <x v="12"/>
    <s v="cooper - site prep."/>
    <s v="COOPER - 1050600001"/>
    <s v="NO TUOP&gt;299.800  : LANDSCAPING-T&amp;D-- PROP&gt;299 : LANDSCAPING"/>
    <n v="225951.87"/>
    <n v="100"/>
    <n v="0"/>
    <n v="245996.87"/>
    <n v="1"/>
    <n v="0"/>
    <n v="0"/>
    <n v="20045"/>
    <n v="0"/>
    <n v="0"/>
    <n v="0"/>
    <n v="0"/>
    <m/>
    <m/>
    <n v="10773"/>
    <n v="1000001380"/>
    <m/>
    <n v="0"/>
  </r>
  <r>
    <m/>
    <s v="2010"/>
    <x v="0"/>
    <s v="NO ADDITIONS QTY"/>
    <s v="NO ADDITIONS QTY"/>
    <s v="T00000000277"/>
    <m/>
    <n v="0"/>
    <m/>
    <x v="13"/>
    <s v="osceola - retire equipment at osceo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0"/>
    <x v="0"/>
    <s v="CAPITAL - NO RETIREMENTS"/>
    <s v="CAPITAL - NO RETIREMENTS"/>
    <s v="T00000000280"/>
    <m/>
    <n v="0"/>
    <m/>
    <x v="12"/>
    <s v="southfork - add lms for transformer"/>
    <s v="SOUTHFORK   - 1042283280"/>
    <s v="All fencing, gates, decorative wall, relay vault and all enclosures - (b)substation"/>
    <n v="1252.4000000000001"/>
    <n v="0"/>
    <n v="385466.6"/>
    <n v="1611.4"/>
    <n v="2"/>
    <n v="0"/>
    <n v="0"/>
    <n v="359"/>
    <n v="0"/>
    <n v="0"/>
    <n v="0"/>
    <n v="0"/>
    <m/>
    <m/>
    <n v="11024"/>
    <n v="1001"/>
    <m/>
    <n v="0"/>
  </r>
  <r>
    <m/>
    <s v="2010"/>
    <x v="0"/>
    <s v="CAPITAL - NO RETIREMENTS"/>
    <s v="CAPITAL - NO RETIREMENTS"/>
    <s v="T00000000280"/>
    <m/>
    <n v="0"/>
    <m/>
    <x v="12"/>
    <s v="southfork - add lms for transformer"/>
    <s v="SOUTHFORK   - 1042283280"/>
    <s v="All other electrical devices at at each substation such as fused, breakers, other switches, regulators, insulators, meters and the pad on which the equipment is installed constitue - (e)substation"/>
    <n v="47037.87"/>
    <n v="7"/>
    <n v="682648.28"/>
    <n v="49071.87"/>
    <n v="187"/>
    <n v="0"/>
    <n v="0"/>
    <n v="2034"/>
    <n v="0"/>
    <n v="0"/>
    <n v="0"/>
    <n v="0"/>
    <m/>
    <m/>
    <n v="11024"/>
    <n v="1004"/>
    <m/>
    <n v="0"/>
  </r>
  <r>
    <m/>
    <s v="2010"/>
    <x v="0"/>
    <s v="CAPITAL - NO RETIREMENTS"/>
    <s v="CAPITAL - NO RETIREMENTS"/>
    <s v="T00000000280"/>
    <m/>
    <n v="0"/>
    <m/>
    <x v="12"/>
    <s v="southfork - add lms for transformer"/>
    <s v="SOUTHFORK   - 1042283280"/>
    <s v="NO TUOP&gt;114.789  : CONDUIT SYSTEM-- PROP&gt;114 : CONDUIT AND RACEWAY SYSTEM"/>
    <n v="391.91"/>
    <n v="100"/>
    <n v="0"/>
    <n v="391.91"/>
    <n v="385"/>
    <n v="0"/>
    <n v="0"/>
    <n v="0"/>
    <n v="0"/>
    <n v="0"/>
    <n v="0"/>
    <n v="0"/>
    <m/>
    <m/>
    <n v="11024"/>
    <n v="1000000318"/>
    <m/>
    <n v="0"/>
  </r>
  <r>
    <m/>
    <s v="2010"/>
    <x v="0"/>
    <s v="CAPITAL - NO RETIREMENTS"/>
    <s v="CAPITAL - NO RETIREMENTS"/>
    <s v="T00000000290"/>
    <m/>
    <n v="0"/>
    <m/>
    <x v="12"/>
    <s v="roney (dist) - increase capacity: a"/>
    <s v="RONEY - DIST - 1081076659"/>
    <s v="All fencing, gates, decorative wall, relay vault and all enclosures - (b)substation"/>
    <n v="62317.33"/>
    <n v="5"/>
    <n v="1263460.51"/>
    <n v="65007.33"/>
    <n v="11"/>
    <n v="0"/>
    <n v="0"/>
    <n v="2690"/>
    <n v="0"/>
    <n v="0"/>
    <n v="0"/>
    <n v="0"/>
    <m/>
    <m/>
    <n v="10776"/>
    <n v="1001"/>
    <m/>
    <n v="0"/>
  </r>
  <r>
    <m/>
    <s v="2010"/>
    <x v="0"/>
    <s v="CAPITAL - NO RETIREMENTS"/>
    <s v="CAPITAL - NO RETIREMENTS"/>
    <s v="T00000000290"/>
    <m/>
    <n v="0"/>
    <m/>
    <x v="12"/>
    <s v="roney (dist) - increase capacity: a"/>
    <s v="RONEY - DIST - 1081076659"/>
    <s v="All other electrical devices at at each substation such as fused, breakers, other switches, regulators, insulators, meters and the pad on which the equipment is installed constitue - (e)substation"/>
    <n v="325526.59999999998"/>
    <n v="12"/>
    <n v="2682249.16"/>
    <n v="332385.59999999998"/>
    <n v="2225"/>
    <n v="0"/>
    <n v="0"/>
    <n v="6859"/>
    <n v="0"/>
    <n v="0"/>
    <n v="0"/>
    <n v="0"/>
    <m/>
    <m/>
    <n v="10776"/>
    <n v="1004"/>
    <m/>
    <n v="0"/>
  </r>
  <r>
    <m/>
    <s v="2010"/>
    <x v="0"/>
    <s v="CAPITAL - NO RETIREMENTS"/>
    <s v="CAPITAL - NO RETIREMENTS"/>
    <s v="T00000000290"/>
    <m/>
    <n v="0"/>
    <m/>
    <x v="12"/>
    <s v="roney (dist) - increase capacity: a"/>
    <s v="RONEY - DIST - 1081076659"/>
    <s v="NO TUOP&gt;114.789  : CONDUIT SYSTEM-- PROP&gt;114 : CONDUIT AND RACEWAY SYSTEM"/>
    <n v="36643.35"/>
    <n v="100"/>
    <n v="0"/>
    <n v="38118.35"/>
    <n v="1280"/>
    <n v="0"/>
    <n v="0"/>
    <n v="1475"/>
    <n v="0"/>
    <n v="0"/>
    <n v="0"/>
    <n v="0"/>
    <m/>
    <m/>
    <n v="10776"/>
    <n v="1000000318"/>
    <m/>
    <n v="0"/>
  </r>
  <r>
    <m/>
    <s v="2010"/>
    <x v="0"/>
    <s v="CAPITAL - NO RETIREMENTS"/>
    <s v="CAPITAL - NO RETIREMENTS"/>
    <s v="T00000000290"/>
    <m/>
    <n v="0"/>
    <m/>
    <x v="12"/>
    <s v="roney (dist) - increase capacity: a"/>
    <s v="RONEY - DIST - 1081076659"/>
    <s v="NO TUOP&gt;124.662 : INSULATOR (FOR SUB BUS  -- PROP&gt;124 : BUS SYSTEM - ATTACHMENTS"/>
    <n v="14722.05"/>
    <n v="100"/>
    <n v="0"/>
    <n v="15202.05"/>
    <n v="39"/>
    <n v="0"/>
    <n v="0"/>
    <n v="480"/>
    <n v="0"/>
    <n v="0"/>
    <n v="0"/>
    <n v="0"/>
    <m/>
    <m/>
    <n v="10776"/>
    <n v="1000011379"/>
    <m/>
    <n v="0"/>
  </r>
  <r>
    <m/>
    <s v="2010"/>
    <x v="0"/>
    <s v="CAPITAL - NO RETIREMENTS"/>
    <s v="CAPITAL - NO RETIREMENTS"/>
    <s v="T00000000290"/>
    <m/>
    <n v="0"/>
    <m/>
    <x v="12"/>
    <s v="roney (dist) - increase capacity: a"/>
    <s v="RONEY - DIST - 1081076659"/>
    <s v="T&amp;D Non Linear - Transformer (Substation)"/>
    <n v="164291.9"/>
    <n v="17"/>
    <n v="1007417.15"/>
    <n v="171360.9"/>
    <n v="7"/>
    <n v="0"/>
    <n v="0"/>
    <n v="7069"/>
    <n v="0"/>
    <n v="0"/>
    <n v="0"/>
    <n v="0"/>
    <m/>
    <m/>
    <n v="10776"/>
    <n v="1008"/>
    <m/>
    <n v="0"/>
  </r>
  <r>
    <m/>
    <s v="2010"/>
    <x v="1"/>
    <s v="EXPENSE"/>
    <s v="EXPENSE"/>
    <s v="T00000000297"/>
    <m/>
    <n v="11795.05"/>
    <m/>
    <x v="13"/>
    <s v="laudania - remove the aventura- lau"/>
    <s v="LAUDANIA - 1070543200"/>
    <s v="All other electrical devices at at each substation such as fused, breakers, other switches, regulators, insulators, meters and the pad on which the equipment is installed constitue - (e)substation"/>
    <n v="11795.05"/>
    <n v="1"/>
    <n v="1133892.6399999999"/>
    <n v="11772.05"/>
    <n v="28"/>
    <n v="28"/>
    <n v="-16827"/>
    <n v="-23"/>
    <n v="0"/>
    <n v="0"/>
    <n v="0"/>
    <n v="0"/>
    <m/>
    <m/>
    <n v="10424"/>
    <n v="1004"/>
    <m/>
    <n v="-16827"/>
  </r>
  <r>
    <m/>
    <s v="2010"/>
    <x v="0"/>
    <s v="CAPITAL - NO RETIREMENTS"/>
    <s v="CAPITAL - NO RETIREMENTS"/>
    <s v="T00000000305"/>
    <m/>
    <n v="0"/>
    <m/>
    <x v="13"/>
    <s v="orange river - replace spare 500kv"/>
    <s v="ORANGE RIVER - 1051962450"/>
    <s v="All fencing, gates, decorative wall, relay vault and all enclosures - (b)substation"/>
    <n v="3923.89"/>
    <n v="0"/>
    <n v="3163151.85"/>
    <n v="4635.8900000000003"/>
    <n v="2"/>
    <n v="0"/>
    <n v="0"/>
    <n v="712"/>
    <n v="0"/>
    <n v="0"/>
    <n v="0"/>
    <n v="0"/>
    <m/>
    <m/>
    <n v="10035"/>
    <n v="1001"/>
    <m/>
    <n v="0"/>
  </r>
  <r>
    <m/>
    <s v="2010"/>
    <x v="1"/>
    <s v="EXPENSE"/>
    <s v="EXPENSE"/>
    <s v="T00000000305"/>
    <m/>
    <n v="369062.82"/>
    <m/>
    <x v="13"/>
    <s v="orange river - replace spare 500kv"/>
    <s v="ORANGE RIVER - 1051962450"/>
    <s v="All other electrical devices at at each substation such as fused, breakers, other switches, regulators, insulators, meters and the pad on which the equipment is installed constitue - (e)substation"/>
    <n v="369062.82"/>
    <n v="3"/>
    <n v="14299087.57"/>
    <n v="467304.82"/>
    <n v="2299"/>
    <n v="1"/>
    <n v="-3574"/>
    <n v="98242"/>
    <n v="0"/>
    <n v="0"/>
    <n v="0"/>
    <n v="0"/>
    <m/>
    <m/>
    <n v="10035"/>
    <n v="1004"/>
    <m/>
    <n v="-3574"/>
  </r>
  <r>
    <m/>
    <s v="2010"/>
    <x v="0"/>
    <s v="CAPITAL - NO RETIREMENTS"/>
    <s v="CAPITAL - NO RETIREMENTS"/>
    <s v="T00000000305"/>
    <m/>
    <n v="0"/>
    <m/>
    <x v="13"/>
    <s v="orange river - replace spare 500kv"/>
    <s v="ORANGE RIVER - 1051962450"/>
    <s v="NO TUOP&gt;114.789  : CONDUIT SYSTEM-- PROP&gt;114 : CONDUIT AND RACEWAY SYSTEM"/>
    <n v="9815.5300000000007"/>
    <n v="100"/>
    <n v="0"/>
    <n v="12463.53"/>
    <n v="340"/>
    <n v="0"/>
    <n v="0"/>
    <n v="2648"/>
    <n v="0"/>
    <n v="0"/>
    <n v="0"/>
    <n v="0"/>
    <m/>
    <m/>
    <n v="10035"/>
    <n v="1000000318"/>
    <m/>
    <n v="0"/>
  </r>
  <r>
    <m/>
    <s v="2010"/>
    <x v="1"/>
    <s v="EXPENSE"/>
    <s v="EXPENSE"/>
    <s v="T00000000306"/>
    <m/>
    <n v="15381"/>
    <m/>
    <x v="12"/>
    <s v="aventura - remove equipment associa"/>
    <s v="AVENTURA - 1081002150"/>
    <s v="All other electrical devices at at each substation such as fused, breakers, other switches, regulators, insulators, meters and the pad on which the equipment is installed constitue - (e)substation"/>
    <n v="15381"/>
    <n v="1"/>
    <n v="1841932.16"/>
    <n v="16163"/>
    <n v="20"/>
    <n v="20"/>
    <n v="-339"/>
    <n v="782"/>
    <n v="0"/>
    <n v="0"/>
    <n v="0"/>
    <n v="0"/>
    <m/>
    <m/>
    <n v="10134"/>
    <n v="1004"/>
    <m/>
    <n v="-339"/>
  </r>
  <r>
    <m/>
    <s v="2010"/>
    <x v="0"/>
    <s v="CAPITAL - NO RETIREMENTS"/>
    <s v="CAPITAL - NO RETIREMENTS"/>
    <s v="T00000000325"/>
    <m/>
    <n v="0"/>
    <m/>
    <x v="12"/>
    <s v="cooper - add lms - 1 tx."/>
    <s v="COOPER - 1050600001"/>
    <s v="All fencing, gates, decorative wall, relay vault and all enclosures - (b)substation"/>
    <n v="2591.87"/>
    <n v="9"/>
    <n v="33067.53"/>
    <n v="3035.87"/>
    <n v="3"/>
    <n v="0"/>
    <n v="0"/>
    <n v="444"/>
    <n v="0"/>
    <n v="0"/>
    <n v="0"/>
    <n v="0"/>
    <m/>
    <m/>
    <n v="10773"/>
    <n v="1001"/>
    <m/>
    <n v="0"/>
  </r>
  <r>
    <m/>
    <s v="2010"/>
    <x v="0"/>
    <s v="CAPITAL - NO RETIREMENTS"/>
    <s v="CAPITAL - NO RETIREMENTS"/>
    <s v="T00000000325"/>
    <m/>
    <n v="0"/>
    <m/>
    <x v="12"/>
    <s v="cooper - add lms - 1 tx."/>
    <s v="COOPER - 1050600001"/>
    <s v="All other electrical devices at at each substation such as fused, breakers, other switches, regulators, insulators, meters and the pad on which the equipment is installed constitue - (e)substation"/>
    <n v="49275.17"/>
    <n v="51"/>
    <n v="99766.37"/>
    <n v="50817.17"/>
    <n v="353"/>
    <n v="0"/>
    <n v="0"/>
    <n v="1542"/>
    <n v="0"/>
    <n v="0"/>
    <n v="0"/>
    <n v="0"/>
    <m/>
    <m/>
    <n v="10773"/>
    <n v="1004"/>
    <m/>
    <n v="0"/>
  </r>
  <r>
    <m/>
    <s v="2010"/>
    <x v="0"/>
    <s v="CAPITAL - NO RETIREMENTS"/>
    <s v="CAPITAL - NO RETIREMENTS"/>
    <s v="T00000000325"/>
    <m/>
    <n v="0"/>
    <m/>
    <x v="12"/>
    <s v="cooper - add lms - 1 tx."/>
    <s v="COOPER - 1050600001"/>
    <s v="NO TUOP&gt;114.789  : CONDUIT SYSTEM-- PROP&gt;114 : CONDUIT AND RACEWAY SYSTEM"/>
    <n v="2943.18"/>
    <n v="100"/>
    <n v="0"/>
    <n v="3253.18"/>
    <n v="1020"/>
    <n v="0"/>
    <n v="0"/>
    <n v="310"/>
    <n v="0"/>
    <n v="0"/>
    <n v="0"/>
    <n v="0"/>
    <m/>
    <m/>
    <n v="10773"/>
    <n v="1000000318"/>
    <m/>
    <n v="0"/>
  </r>
  <r>
    <m/>
    <s v="2010"/>
    <x v="0"/>
    <s v="CAPITAL - NO RETIREMENTS"/>
    <s v="CAPITAL - NO RETIREMENTS"/>
    <s v="T00000000326"/>
    <m/>
    <n v="0"/>
    <m/>
    <x v="12"/>
    <s v="hawkins - feeder position: add a po"/>
    <s v="HAWKINS - 1070534000"/>
    <s v="All fencing, gates, decorative wall, relay vault and all enclosures - (b)substation"/>
    <n v="29194.52"/>
    <n v="13"/>
    <n v="218838.6"/>
    <n v="29334.52"/>
    <n v="233"/>
    <n v="0"/>
    <n v="0"/>
    <n v="140"/>
    <n v="0"/>
    <n v="0"/>
    <n v="0"/>
    <n v="0"/>
    <m/>
    <m/>
    <n v="10020"/>
    <n v="1001"/>
    <m/>
    <n v="0"/>
  </r>
  <r>
    <m/>
    <s v="2010"/>
    <x v="0"/>
    <s v="CAPITAL - NO RETIREMENTS"/>
    <s v="CAPITAL - NO RETIREMENTS"/>
    <s v="T00000000326"/>
    <m/>
    <n v="0"/>
    <m/>
    <x v="12"/>
    <s v="hawkins - feeder position: add a po"/>
    <s v="HAWKINS - 1070534000"/>
    <s v="All other electrical devices at at each substation such as fused, breakers, other switches, regulators, insulators, meters and the pad on which the equipment is installed constitue - (e)substation"/>
    <n v="52145.03"/>
    <n v="5"/>
    <n v="1019338.28"/>
    <n v="52362.03"/>
    <n v="1499"/>
    <n v="0"/>
    <n v="0"/>
    <n v="217"/>
    <n v="0"/>
    <n v="0"/>
    <n v="0"/>
    <n v="0"/>
    <m/>
    <m/>
    <n v="10020"/>
    <n v="1004"/>
    <m/>
    <n v="0"/>
  </r>
  <r>
    <m/>
    <s v="2010"/>
    <x v="0"/>
    <s v="CAPITAL - NO RETIREMENTS"/>
    <s v="CAPITAL - NO RETIREMENTS"/>
    <s v="T00000000326"/>
    <m/>
    <n v="0"/>
    <m/>
    <x v="12"/>
    <s v="hawkins - feeder position: add a po"/>
    <s v="HAWKINS - 1070534000"/>
    <s v="NO TUOP&gt;114.789  : CONDUIT SYSTEM-- PROP&gt;114 : CONDUIT AND RACEWAY SYSTEM"/>
    <n v="861.5"/>
    <n v="100"/>
    <n v="0"/>
    <n v="864.5"/>
    <n v="340"/>
    <n v="0"/>
    <n v="0"/>
    <n v="3"/>
    <n v="0"/>
    <n v="0"/>
    <n v="0"/>
    <n v="0"/>
    <m/>
    <m/>
    <n v="10020"/>
    <n v="1000000318"/>
    <m/>
    <n v="0"/>
  </r>
  <r>
    <m/>
    <s v="2010"/>
    <x v="0"/>
    <s v="CAPITAL - NO RETIREMENTS"/>
    <s v="CAPITAL - NO RETIREMENTS"/>
    <s v="T00000000326"/>
    <m/>
    <n v="0"/>
    <m/>
    <x v="12"/>
    <s v="hawkins - feeder position: add a po"/>
    <s v="HAWKINS - 1070534000"/>
    <s v="NO TUOP&gt;124.662 : INSULATOR (FOR SUB BUS  -- PROP&gt;124 : BUS SYSTEM - ATTACHMENTS"/>
    <n v="5690.52"/>
    <n v="100"/>
    <n v="0"/>
    <n v="5732.52"/>
    <n v="27"/>
    <n v="0"/>
    <n v="0"/>
    <n v="42"/>
    <n v="0"/>
    <n v="0"/>
    <n v="0"/>
    <n v="0"/>
    <m/>
    <m/>
    <n v="10020"/>
    <n v="1000011379"/>
    <m/>
    <n v="0"/>
  </r>
  <r>
    <m/>
    <s v="2010"/>
    <x v="1"/>
    <s v="EXPENSE"/>
    <s v="EXPENSE"/>
    <s v="T00000000326"/>
    <m/>
    <n v="5010.4399999999996"/>
    <m/>
    <x v="12"/>
    <s v="hawkins - feeder position: add a po"/>
    <s v="HAWKINS - 1070534000"/>
    <s v="T&amp;D Non Linear - Transformer (Substation)"/>
    <n v="5010.4399999999996"/>
    <n v="1"/>
    <n v="621169.56999999995"/>
    <n v="5022.4399999999996"/>
    <n v="5"/>
    <n v="2"/>
    <n v="-3786"/>
    <n v="12"/>
    <n v="0"/>
    <n v="0"/>
    <n v="0"/>
    <n v="0"/>
    <m/>
    <m/>
    <n v="10020"/>
    <n v="1008"/>
    <m/>
    <n v="-3786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All fencing, gates, decorative wall, relay vault and all enclosures - (b)substation"/>
    <n v="98865.34"/>
    <n v="100"/>
    <n v="7282.16"/>
    <n v="103698.34"/>
    <n v="3"/>
    <n v="0"/>
    <n v="0"/>
    <n v="4833"/>
    <n v="0"/>
    <n v="0"/>
    <n v="0"/>
    <n v="0"/>
    <m/>
    <m/>
    <n v="10365"/>
    <n v="1001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All other electrical devices at at each substation such as fused, breakers, other switches, regulators, insulators, meters and the pad on which the equipment is installed constitue - (e)substation"/>
    <n v="142997.22"/>
    <n v="100"/>
    <n v="113093.54"/>
    <n v="149399.22"/>
    <n v="5225"/>
    <n v="0"/>
    <n v="0"/>
    <n v="6402"/>
    <n v="0"/>
    <n v="0"/>
    <n v="0"/>
    <n v="0"/>
    <m/>
    <m/>
    <n v="10365"/>
    <n v="1004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011.100  : SITE PREPARATION-TRAN/SU-- PROP&gt;011 : INITIAL SITE PREPARATION"/>
    <n v="72386.03"/>
    <n v="100"/>
    <n v="0"/>
    <n v="75924.03"/>
    <n v="1"/>
    <n v="0"/>
    <n v="0"/>
    <n v="3538"/>
    <n v="0"/>
    <n v="0"/>
    <n v="0"/>
    <n v="0"/>
    <m/>
    <m/>
    <n v="10365"/>
    <n v="1000000087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011.110  : CLEARING-- PROP&gt;011 : INITIAL SITE PREPARATION"/>
    <n v="54804.72"/>
    <n v="100"/>
    <n v="0"/>
    <n v="57483.72"/>
    <n v="1"/>
    <n v="0"/>
    <n v="0"/>
    <n v="2679"/>
    <n v="0"/>
    <n v="0"/>
    <n v="0"/>
    <n v="0"/>
    <m/>
    <m/>
    <n v="10365"/>
    <n v="1000000088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02.150  : SITE DRAINAGE SYSTEM-- PROP&gt;102 : SITE DRAINAGE SYSTEM"/>
    <n v="59254.720000000001"/>
    <n v="100"/>
    <n v="0"/>
    <n v="62150.720000000001"/>
    <n v="1"/>
    <n v="0"/>
    <n v="0"/>
    <n v="2896"/>
    <n v="0"/>
    <n v="0"/>
    <n v="0"/>
    <n v="0"/>
    <m/>
    <m/>
    <n v="10365"/>
    <n v="1000000246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05.130  : PAVING-- PROP&gt;105 : YARD IMPROVEMENTS"/>
    <n v="69889.98"/>
    <n v="100"/>
    <n v="0"/>
    <n v="73305.98"/>
    <n v="1"/>
    <n v="0"/>
    <n v="0"/>
    <n v="3416"/>
    <n v="0"/>
    <n v="0"/>
    <n v="0"/>
    <n v="0"/>
    <m/>
    <m/>
    <n v="10365"/>
    <n v="1000000257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05.140  : ROCK SURFACE-- PROP&gt;105 : YARD IMPROVEMENTS"/>
    <n v="91377.14"/>
    <n v="100"/>
    <n v="0"/>
    <n v="95844.14"/>
    <n v="1"/>
    <n v="0"/>
    <n v="0"/>
    <n v="4467"/>
    <n v="0"/>
    <n v="0"/>
    <n v="0"/>
    <n v="0"/>
    <m/>
    <m/>
    <n v="10365"/>
    <n v="1000000259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05.850  : SPRINKLER SYSTEM-- PROP&gt;105 : SPRINKLER SYSTEM-SUBSTATION"/>
    <n v="35270.47"/>
    <n v="100"/>
    <n v="0"/>
    <n v="36994.47"/>
    <n v="1"/>
    <n v="0"/>
    <n v="0"/>
    <n v="1724"/>
    <n v="0"/>
    <n v="0"/>
    <n v="0"/>
    <n v="0"/>
    <m/>
    <m/>
    <n v="10365"/>
    <n v="1000000261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06.749  : SEWAGE SYSTEM-- PROP&gt;106 : SITE SEWAGE SYSTEM"/>
    <n v="23984.23"/>
    <n v="100"/>
    <n v="0"/>
    <n v="25156.23"/>
    <n v="1"/>
    <n v="0"/>
    <n v="0"/>
    <n v="1172"/>
    <n v="0"/>
    <n v="0"/>
    <n v="0"/>
    <n v="0"/>
    <m/>
    <m/>
    <n v="10365"/>
    <n v="1000000263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12.200  : RELAY VAULT (BUILDING)-- PROP&gt;112 : RELAY VAULT"/>
    <n v="146833.82999999999"/>
    <n v="100"/>
    <n v="0"/>
    <n v="154010.82999999999"/>
    <n v="1"/>
    <n v="0"/>
    <n v="0"/>
    <n v="7177"/>
    <n v="0"/>
    <n v="0"/>
    <n v="0"/>
    <n v="0"/>
    <m/>
    <m/>
    <n v="10365"/>
    <n v="1000000298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12.201  : ROOF (BUILDING)-- PROP&gt;112 : ROOF-SUBSTATION"/>
    <n v="21162.69"/>
    <n v="100"/>
    <n v="0"/>
    <n v="22196.69"/>
    <n v="1"/>
    <n v="0"/>
    <n v="0"/>
    <n v="1034"/>
    <n v="0"/>
    <n v="0"/>
    <n v="0"/>
    <n v="0"/>
    <m/>
    <m/>
    <n v="10365"/>
    <n v="1000000299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115.700  : WATER SUPPLY SYSTEM-- PROP&gt;115 : WATER SUPPLY SYSTEM"/>
    <n v="18883.28"/>
    <n v="100"/>
    <n v="0"/>
    <n v="19806.28"/>
    <n v="1"/>
    <n v="0"/>
    <n v="0"/>
    <n v="923"/>
    <n v="0"/>
    <n v="0"/>
    <n v="0"/>
    <n v="0"/>
    <m/>
    <m/>
    <n v="10365"/>
    <n v="1000000322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299.120  : FILL &amp; GRADE-SUBSTATION-- PROP&gt;299 : FILL &amp; GRADE-SUBSTATION"/>
    <n v="223668.86"/>
    <n v="100"/>
    <n v="0"/>
    <n v="234601.86"/>
    <n v="1"/>
    <n v="0"/>
    <n v="0"/>
    <n v="10933"/>
    <n v="0"/>
    <n v="0"/>
    <n v="0"/>
    <n v="0"/>
    <m/>
    <m/>
    <n v="10365"/>
    <n v="1000001379"/>
    <m/>
    <n v="0"/>
  </r>
  <r>
    <m/>
    <s v="2010"/>
    <x v="0"/>
    <s v="CAPITAL - NO RETIREMENTS"/>
    <s v="CAPITAL - NO RETIREMENTS"/>
    <s v="T00000000327"/>
    <m/>
    <n v="0"/>
    <m/>
    <x v="12"/>
    <s v="lime - site prep."/>
    <s v="LIME - 1053000002"/>
    <s v="NO TUOP&gt;299.800  : LANDSCAPING-T&amp;D-- PROP&gt;299 : LANDSCAPING"/>
    <n v="37006.75"/>
    <n v="100"/>
    <n v="0"/>
    <n v="38815.75"/>
    <n v="1"/>
    <n v="0"/>
    <n v="0"/>
    <n v="1809"/>
    <n v="0"/>
    <n v="0"/>
    <n v="0"/>
    <n v="0"/>
    <m/>
    <m/>
    <n v="10365"/>
    <n v="1000001380"/>
    <m/>
    <n v="0"/>
  </r>
  <r>
    <m/>
    <s v="2010"/>
    <x v="0"/>
    <s v="CAPITAL - NO RETIREMENTS"/>
    <s v="CAPITAL - NO RETIREMENTS"/>
    <s v="T00000000333"/>
    <m/>
    <n v="0"/>
    <m/>
    <x v="12"/>
    <s v="gator - extend hv bus to loop the s"/>
    <s v="GATOR SUB - 1013229510"/>
    <s v="All fencing, gates, decorative wall, relay vault and all enclosures - (b)substation"/>
    <n v="23115.83"/>
    <n v="15"/>
    <n v="162754.15"/>
    <n v="24278.83"/>
    <n v="9"/>
    <n v="0"/>
    <n v="0"/>
    <n v="1163"/>
    <n v="0"/>
    <n v="0"/>
    <n v="0"/>
    <n v="0"/>
    <m/>
    <m/>
    <n v="10062"/>
    <n v="1001"/>
    <m/>
    <n v="0"/>
  </r>
  <r>
    <m/>
    <s v="2010"/>
    <x v="0"/>
    <s v="CAPITAL - NO RETIREMENTS"/>
    <s v="CAPITAL - NO RETIREMENTS"/>
    <s v="T00000000333"/>
    <m/>
    <n v="0"/>
    <m/>
    <x v="12"/>
    <s v="gator - extend hv bus to loop the s"/>
    <s v="GATOR SUB - 1013229510"/>
    <s v="All other electrical devices at at each substation such as fused, breakers, other switches, regulators, insulators, meters and the pad on which the equipment is installed constitue - (e)substation"/>
    <n v="86766.45"/>
    <n v="13"/>
    <n v="688856.13"/>
    <n v="89657.45"/>
    <n v="730"/>
    <n v="0"/>
    <n v="0"/>
    <n v="2891"/>
    <n v="0"/>
    <n v="0"/>
    <n v="0"/>
    <n v="0"/>
    <m/>
    <m/>
    <n v="10062"/>
    <n v="1004"/>
    <m/>
    <n v="0"/>
  </r>
  <r>
    <m/>
    <s v="2010"/>
    <x v="0"/>
    <s v="CAPITAL - NO RETIREMENTS"/>
    <s v="CAPITAL - NO RETIREMENTS"/>
    <s v="T00000000333"/>
    <m/>
    <n v="0"/>
    <m/>
    <x v="12"/>
    <s v="gator - extend hv bus to loop the s"/>
    <s v="GATOR SUB - 1013229510"/>
    <s v="NO TUOP&gt;114.789  : CONDUIT SYSTEM-- PROP&gt;114 : CONDUIT AND RACEWAY SYSTEM"/>
    <n v="6840.59"/>
    <n v="100"/>
    <n v="0"/>
    <n v="7682.59"/>
    <n v="0"/>
    <n v="0"/>
    <n v="0"/>
    <n v="842"/>
    <n v="0"/>
    <n v="0"/>
    <n v="0"/>
    <n v="0"/>
    <m/>
    <m/>
    <n v="10062"/>
    <n v="1000000318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All fencing, gates, decorative wall, relay vault and all enclosures - (b)substation"/>
    <n v="228371.45"/>
    <n v="53"/>
    <n v="457868.02"/>
    <n v="241252.45"/>
    <n v="85"/>
    <n v="0"/>
    <n v="0"/>
    <n v="12881"/>
    <n v="0"/>
    <n v="0"/>
    <n v="0"/>
    <n v="0"/>
    <m/>
    <m/>
    <n v="10088"/>
    <n v="1001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694045.35"/>
    <n v="100"/>
    <n v="134347.9"/>
    <n v="716205.35"/>
    <n v="12763"/>
    <n v="0"/>
    <n v="0"/>
    <n v="22160"/>
    <n v="0"/>
    <n v="0"/>
    <n v="0"/>
    <n v="0"/>
    <m/>
    <m/>
    <n v="10088"/>
    <n v="1004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NO TUOP&gt;114.789  : CONDUIT SYSTEM-- PROP&gt;114 : CONDUIT AND RACEWAY SYSTEM"/>
    <n v="48632.56"/>
    <n v="100"/>
    <n v="0"/>
    <n v="53280.56"/>
    <n v="4285"/>
    <n v="0"/>
    <n v="0"/>
    <n v="4648"/>
    <n v="0"/>
    <n v="0"/>
    <n v="0"/>
    <n v="0"/>
    <m/>
    <m/>
    <n v="10088"/>
    <n v="1000000318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NO TUOP&gt;114.790  : CABLE TRAY-- PROP&gt;114 : CONDUIT AND RACEWAY SYSTEM"/>
    <n v="7053.79"/>
    <n v="100"/>
    <n v="0"/>
    <n v="7533.79"/>
    <n v="99"/>
    <n v="0"/>
    <n v="0"/>
    <n v="480"/>
    <n v="0"/>
    <n v="0"/>
    <n v="0"/>
    <n v="0"/>
    <m/>
    <m/>
    <n v="10088"/>
    <n v="1000000319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NO TUOP&gt;114.796  : CABLE TRENCH-- PROP&gt;114 : CONDUIT AND RACEWAY SYSTEM"/>
    <n v="9113.83"/>
    <n v="100"/>
    <n v="0"/>
    <n v="9819.83"/>
    <n v="70"/>
    <n v="0"/>
    <n v="0"/>
    <n v="706"/>
    <n v="0"/>
    <n v="0"/>
    <n v="0"/>
    <n v="0"/>
    <m/>
    <m/>
    <n v="10088"/>
    <n v="1000000321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NO TUOP&gt;280.527  : YARDLIGHT SYSTEM-TRAN/SU-- PROP&gt;280 : YARD LIGHTING SYSTEM"/>
    <n v="2558.36"/>
    <n v="100"/>
    <n v="0"/>
    <n v="2599.36"/>
    <n v="13"/>
    <n v="0"/>
    <n v="0"/>
    <n v="41"/>
    <n v="0"/>
    <n v="0"/>
    <n v="0"/>
    <n v="0"/>
    <m/>
    <m/>
    <n v="10088"/>
    <n v="1000001322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NO TUOP&gt;460.199  : COMMUNICATION EQUIPMENT -- PROP&gt;460 : COMMUNICATION EQUIPMENT - OTH"/>
    <n v="20407.96"/>
    <n v="100"/>
    <n v="0"/>
    <n v="20439.96"/>
    <n v="0"/>
    <n v="0"/>
    <n v="0"/>
    <n v="32"/>
    <n v="0"/>
    <n v="0"/>
    <n v="0"/>
    <n v="0"/>
    <m/>
    <m/>
    <n v="10088"/>
    <n v="1000002721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Storage Batteries - (c)substation"/>
    <n v="19447.810000000001"/>
    <n v="100"/>
    <n v="0"/>
    <n v="19845.810000000001"/>
    <n v="6"/>
    <n v="0"/>
    <n v="0"/>
    <n v="398"/>
    <n v="0"/>
    <n v="0"/>
    <n v="0"/>
    <n v="0"/>
    <m/>
    <m/>
    <n v="10088"/>
    <n v="1002"/>
    <m/>
    <n v="0"/>
  </r>
  <r>
    <m/>
    <s v="2010"/>
    <x v="0"/>
    <s v="CAPITAL - NO RETIREMENTS"/>
    <s v="CAPITAL - NO RETIREMENTS"/>
    <s v="T00000000339"/>
    <m/>
    <n v="0"/>
    <m/>
    <x v="12"/>
    <s v="derby - (derby)construct new 230-13"/>
    <s v="DERBY (FKA RANTOUL &amp; CAMELOT) - 1023186300"/>
    <s v="T&amp;D Non Linear - Transformer (Substation)"/>
    <n v="73028.34"/>
    <n v="14"/>
    <n v="555311.06000000006"/>
    <n v="80028.34"/>
    <n v="13"/>
    <n v="0"/>
    <n v="0"/>
    <n v="7000"/>
    <n v="0"/>
    <n v="0"/>
    <n v="0"/>
    <n v="0"/>
    <m/>
    <m/>
    <n v="10088"/>
    <n v="1008"/>
    <m/>
    <n v="0"/>
  </r>
  <r>
    <m/>
    <s v="2010"/>
    <x v="0"/>
    <s v="CAPITAL - NO RETIREMENTS"/>
    <s v="CAPITAL - NO RETIREMENTS"/>
    <s v="T00000000344"/>
    <m/>
    <n v="0"/>
    <m/>
    <x v="12"/>
    <s v="sweatt - lms: add 23kv lms for tx's"/>
    <s v="SWEATT - 1042586120"/>
    <s v="All fencing, gates, decorative wall, relay vault and all enclosures - (b)substation"/>
    <n v="3635.1"/>
    <n v="100"/>
    <n v="0"/>
    <n v="4287.1000000000004"/>
    <n v="3"/>
    <n v="0"/>
    <n v="0"/>
    <n v="652"/>
    <n v="0"/>
    <n v="0"/>
    <n v="0"/>
    <n v="0"/>
    <m/>
    <m/>
    <n v="10478"/>
    <n v="1001"/>
    <m/>
    <n v="0"/>
  </r>
  <r>
    <m/>
    <s v="2010"/>
    <x v="0"/>
    <s v="CAPITAL - NO RETIREMENTS"/>
    <s v="CAPITAL - NO RETIREMENTS"/>
    <s v="T00000000344"/>
    <m/>
    <n v="0"/>
    <m/>
    <x v="12"/>
    <s v="sweatt - lms: add 23kv lms for tx's"/>
    <s v="SWEATT - 1042586120"/>
    <s v="All other electrical devices at at each substation such as fused, breakers, other switches, regulators, insulators, meters and the pad on which the equipment is installed constitue - (e)substation"/>
    <n v="90693.32"/>
    <n v="100"/>
    <n v="16252.18"/>
    <n v="92927.32"/>
    <n v="251"/>
    <n v="0"/>
    <n v="0"/>
    <n v="2234"/>
    <n v="0"/>
    <n v="0"/>
    <n v="0"/>
    <n v="0"/>
    <m/>
    <m/>
    <n v="10478"/>
    <n v="1004"/>
    <m/>
    <n v="0"/>
  </r>
  <r>
    <m/>
    <s v="2010"/>
    <x v="0"/>
    <s v="CAPITAL - NO RETIREMENTS"/>
    <s v="CAPITAL - NO RETIREMENTS"/>
    <s v="T00000000344"/>
    <m/>
    <n v="0"/>
    <m/>
    <x v="12"/>
    <s v="sweatt - lms: add 23kv lms for tx's"/>
    <s v="SWEATT - 1042586120"/>
    <s v="NO TUOP&gt;114.789  : CONDUIT SYSTEM-- PROP&gt;114 : CONDUIT AND RACEWAY SYSTEM"/>
    <n v="11020.85"/>
    <n v="100"/>
    <n v="0"/>
    <n v="13827.85"/>
    <n v="680"/>
    <n v="0"/>
    <n v="0"/>
    <n v="2807"/>
    <n v="0"/>
    <n v="0"/>
    <n v="0"/>
    <n v="0"/>
    <m/>
    <m/>
    <n v="10478"/>
    <n v="1000000318"/>
    <m/>
    <n v="0"/>
  </r>
  <r>
    <m/>
    <s v="2010"/>
    <x v="0"/>
    <s v="CAPITAL - NO RETIREMENTS"/>
    <s v="CAPITAL - NO RETIREMENTS"/>
    <s v="T00000000359"/>
    <m/>
    <n v="0"/>
    <m/>
    <x v="13"/>
    <s v="malabar - replace line panels pl- 1"/>
    <s v="MALABAR - 1020447750"/>
    <s v="All fencing, gates, decorative wall, relay vault and all enclosures - (b)substation"/>
    <n v="1014.71"/>
    <n v="0"/>
    <n v="842583.81"/>
    <n v="1000.71"/>
    <n v="1"/>
    <n v="0"/>
    <n v="0"/>
    <n v="-14"/>
    <n v="0"/>
    <n v="0"/>
    <n v="0"/>
    <n v="0"/>
    <m/>
    <m/>
    <n v="10693"/>
    <n v="1001"/>
    <m/>
    <n v="0"/>
  </r>
  <r>
    <m/>
    <s v="2010"/>
    <x v="1"/>
    <s v="EXPENSE"/>
    <s v="EXPENSE"/>
    <s v="T00000000359"/>
    <m/>
    <n v="177974.92"/>
    <m/>
    <x v="13"/>
    <s v="malabar - replace line panels pl- 1"/>
    <s v="MALABAR - 1020447750"/>
    <s v="All other electrical devices at at each substation such as fused, breakers, other switches, regulators, insulators, meters and the pad on which the equipment is installed constitue - (e)substation"/>
    <n v="177974.92"/>
    <n v="3"/>
    <n v="6632864.8200000003"/>
    <n v="175881.92"/>
    <n v="167"/>
    <n v="7"/>
    <n v="-67754"/>
    <n v="-2093"/>
    <n v="0"/>
    <n v="0"/>
    <n v="0"/>
    <n v="0"/>
    <m/>
    <m/>
    <n v="10693"/>
    <n v="1004"/>
    <m/>
    <n v="-67754"/>
  </r>
  <r>
    <m/>
    <s v="2010"/>
    <x v="0"/>
    <s v="CAPITAL - NO RETIREMENTS"/>
    <s v="CAPITAL - NO RETIREMENTS"/>
    <s v="T00000000359"/>
    <m/>
    <n v="0"/>
    <m/>
    <x v="13"/>
    <s v="malabar - replace line panels pl- 1"/>
    <s v="MALABAR - 1020447750"/>
    <s v="NO TUOP&gt;114.789  : CONDUIT SYSTEM-- PROP&gt;114 : CONDUIT AND RACEWAY SYSTEM"/>
    <n v="19353.18"/>
    <n v="100"/>
    <n v="0"/>
    <n v="19203.18"/>
    <n v="0"/>
    <n v="0"/>
    <n v="0"/>
    <n v="-150"/>
    <n v="0"/>
    <n v="0"/>
    <n v="0"/>
    <n v="0"/>
    <m/>
    <m/>
    <n v="10693"/>
    <n v="1000000318"/>
    <m/>
    <n v="0"/>
  </r>
  <r>
    <m/>
    <s v="2010"/>
    <x v="0"/>
    <s v="CAPITAL"/>
    <s v="CAPITAL"/>
    <s v="T00000000362"/>
    <m/>
    <n v="0"/>
    <m/>
    <x v="12"/>
    <s v="nobhill - line breakers: install 2"/>
    <s v="NOBHILL SUBSTATION - 1070558650"/>
    <s v="All fencing, gates, decorative wall, relay vault and all enclosures - (b)substation"/>
    <n v="359364.57"/>
    <n v="100"/>
    <n v="281688.40999999997"/>
    <n v="391066.57"/>
    <n v="34"/>
    <n v="11"/>
    <n v="-135099"/>
    <n v="31702"/>
    <n v="0"/>
    <n v="0"/>
    <n v="0"/>
    <n v="0"/>
    <m/>
    <m/>
    <n v="10708"/>
    <n v="1001"/>
    <m/>
    <n v="-135099"/>
  </r>
  <r>
    <m/>
    <s v="2010"/>
    <x v="1"/>
    <s v="EXPENSE REVIEW"/>
    <s v="EXPENSE REVIEW"/>
    <s v="T00000000362"/>
    <m/>
    <n v="362089.99"/>
    <m/>
    <x v="12"/>
    <s v="nobhill - line breakers: install 2"/>
    <s v="NOBHILL SUBSTATION - 1070558650"/>
    <s v="All other electrical devices at at each substation such as fused, breakers, other switches, regulators, insulators, meters and the pad on which the equipment is installed constitue - (e)substation"/>
    <n v="362089.99"/>
    <n v="26"/>
    <n v="1464453.17"/>
    <n v="377975.99"/>
    <n v="3098"/>
    <n v="11"/>
    <n v="-189856"/>
    <n v="15886"/>
    <n v="0"/>
    <n v="0"/>
    <n v="0"/>
    <n v="0"/>
    <m/>
    <m/>
    <n v="10708"/>
    <n v="1004"/>
    <m/>
    <n v="-189856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011.100  : SITE PREPARATION-TRAN/SU-- PROP&gt;011 : INITIAL SITE PREPARATION"/>
    <n v="15717.09"/>
    <n v="100"/>
    <n v="0"/>
    <n v="17657.09"/>
    <n v="1"/>
    <n v="0"/>
    <n v="0"/>
    <n v="1940"/>
    <n v="0"/>
    <n v="0"/>
    <n v="0"/>
    <n v="0"/>
    <m/>
    <m/>
    <n v="10708"/>
    <n v="1000000087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105.140  : ROCK SURFACE-- PROP&gt;105 : YARD IMPROVEMENTS"/>
    <n v="13263.21"/>
    <n v="100"/>
    <n v="0"/>
    <n v="14900.21"/>
    <n v="1"/>
    <n v="0"/>
    <n v="0"/>
    <n v="1637"/>
    <n v="0"/>
    <n v="0"/>
    <n v="0"/>
    <n v="0"/>
    <m/>
    <m/>
    <n v="10708"/>
    <n v="1000000259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105.850  : SPRINKLER SYSTEM-- PROP&gt;105 : SPRINKLER SYSTEM-SUBSTATION"/>
    <n v="4615.55"/>
    <n v="100"/>
    <n v="0"/>
    <n v="5185.55"/>
    <n v="1"/>
    <n v="0"/>
    <n v="0"/>
    <n v="570"/>
    <n v="0"/>
    <n v="0"/>
    <n v="0"/>
    <n v="0"/>
    <m/>
    <m/>
    <n v="10708"/>
    <n v="1000000261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114.789  : CONDUIT SYSTEM-- PROP&gt;114 : CONDUIT AND RACEWAY SYSTEM"/>
    <n v="95090.83"/>
    <n v="100"/>
    <n v="0"/>
    <n v="106465.83"/>
    <n v="3680"/>
    <n v="0"/>
    <n v="0"/>
    <n v="11375"/>
    <n v="0"/>
    <n v="0"/>
    <n v="0"/>
    <n v="0"/>
    <m/>
    <m/>
    <n v="10708"/>
    <n v="1000000318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124.657 : SPILL GAPS -- PROP&gt;124 : BUS SYSTEM - ATTACHMENTS"/>
    <n v="7630.37"/>
    <n v="100"/>
    <n v="0"/>
    <n v="8371.3700000000008"/>
    <n v="6"/>
    <n v="0"/>
    <n v="0"/>
    <n v="741"/>
    <n v="0"/>
    <n v="0"/>
    <n v="0"/>
    <n v="0"/>
    <m/>
    <m/>
    <n v="10708"/>
    <n v="1000011378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124.662 : INSULATOR (FOR SUB BUS  -- PROP&gt;124 : BUS SYSTEM - ATTACHMENTS"/>
    <n v="12380.94"/>
    <n v="100"/>
    <n v="0"/>
    <n v="12992.94"/>
    <n v="9"/>
    <n v="0"/>
    <n v="0"/>
    <n v="612"/>
    <n v="0"/>
    <n v="0"/>
    <n v="0"/>
    <n v="0"/>
    <m/>
    <m/>
    <n v="10708"/>
    <n v="1000011379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299.800  : LANDSCAPING-T&amp;D-- PROP&gt;299 : LANDSCAPING"/>
    <n v="11977.17"/>
    <n v="100"/>
    <n v="0"/>
    <n v="13456.17"/>
    <n v="1"/>
    <n v="0"/>
    <n v="0"/>
    <n v="1479"/>
    <n v="0"/>
    <n v="0"/>
    <n v="0"/>
    <n v="0"/>
    <m/>
    <m/>
    <n v="10708"/>
    <n v="1000001380"/>
    <m/>
    <n v="0"/>
  </r>
  <r>
    <m/>
    <s v="2010"/>
    <x v="0"/>
    <s v="CAPITAL - NO RETIREMENTS"/>
    <s v="CAPITAL - NO RETIREMENTS"/>
    <s v="T00000000362"/>
    <m/>
    <n v="0"/>
    <m/>
    <x v="12"/>
    <s v="nobhill - line breakers: install 2"/>
    <s v="NOBHILL SUBSTATION - 1070558650"/>
    <s v="NO TUOP&gt;460.199  : COMMUNICATION EQUIPMENT -- PROP&gt;460 : COMMUNICATION EQUIPMENT - OTH"/>
    <n v="5399.29"/>
    <n v="100"/>
    <n v="0"/>
    <n v="5372.29"/>
    <n v="0"/>
    <n v="0"/>
    <n v="0"/>
    <n v="-27"/>
    <n v="0"/>
    <n v="0"/>
    <n v="0"/>
    <n v="0"/>
    <m/>
    <m/>
    <n v="10708"/>
    <n v="1000002721"/>
    <m/>
    <n v="0"/>
  </r>
  <r>
    <m/>
    <s v="2010"/>
    <x v="0"/>
    <s v="CAPITAL"/>
    <s v="CAPITAL"/>
    <s v="T00000000362"/>
    <m/>
    <n v="0"/>
    <m/>
    <x v="12"/>
    <s v="nobhill - line breakers: install 2"/>
    <s v="NOBHILL SUBSTATION - 1070558650"/>
    <s v="Storage Batteries - (c)substation"/>
    <n v="19549.25"/>
    <n v="100"/>
    <n v="232.53"/>
    <n v="20030.25"/>
    <n v="3"/>
    <n v="2"/>
    <n v="-11610"/>
    <n v="481"/>
    <n v="0"/>
    <n v="0"/>
    <n v="0"/>
    <n v="0"/>
    <m/>
    <m/>
    <n v="10708"/>
    <n v="1002"/>
    <m/>
    <n v="-11610"/>
  </r>
  <r>
    <m/>
    <s v="2010"/>
    <x v="0"/>
    <s v="CAPITAL - NO RETIREMENTS"/>
    <s v="CAPITAL - NO RETIREMENTS"/>
    <s v="T00000000388"/>
    <m/>
    <n v="0"/>
    <m/>
    <x v="12"/>
    <s v="viera - add feeder 9763"/>
    <s v="VIERA - 1020491300"/>
    <s v="All fencing, gates, decorative wall, relay vault and all enclosures - (b)substation"/>
    <n v="29761.33"/>
    <n v="14"/>
    <n v="219411.74"/>
    <n v="31391.33"/>
    <n v="16"/>
    <n v="0"/>
    <n v="0"/>
    <n v="1630"/>
    <n v="0"/>
    <n v="0"/>
    <n v="0"/>
    <n v="0"/>
    <m/>
    <m/>
    <n v="10515"/>
    <n v="1001"/>
    <m/>
    <n v="0"/>
  </r>
  <r>
    <m/>
    <s v="2010"/>
    <x v="0"/>
    <s v="CAPITAL - NO RETIREMENTS"/>
    <s v="CAPITAL - NO RETIREMENTS"/>
    <s v="T00000000388"/>
    <m/>
    <n v="0"/>
    <m/>
    <x v="12"/>
    <s v="viera - add feeder 9763"/>
    <s v="VIERA - 1020491300"/>
    <s v="All other electrical devices at at each substation such as fused, breakers, other switches, regulators, insulators, meters and the pad on which the equipment is installed constitue - (e)substation"/>
    <n v="40986.71"/>
    <n v="5"/>
    <n v="816982.91"/>
    <n v="42607.71"/>
    <n v="761"/>
    <n v="0"/>
    <n v="0"/>
    <n v="1621"/>
    <n v="0"/>
    <n v="0"/>
    <n v="0"/>
    <n v="0"/>
    <m/>
    <m/>
    <n v="10515"/>
    <n v="1004"/>
    <m/>
    <n v="0"/>
  </r>
  <r>
    <m/>
    <s v="2010"/>
    <x v="0"/>
    <s v="CAPITAL - NO RETIREMENTS"/>
    <s v="CAPITAL - NO RETIREMENTS"/>
    <s v="T00000000388"/>
    <m/>
    <n v="0"/>
    <m/>
    <x v="12"/>
    <s v="viera - add feeder 9763"/>
    <s v="VIERA - 1020491300"/>
    <s v="NO TUOP&gt;114.789  : CONDUIT SYSTEM-- PROP&gt;114 : CONDUIT AND RACEWAY SYSTEM"/>
    <n v="4765.3599999999997"/>
    <n v="100"/>
    <n v="0"/>
    <n v="5120.3599999999997"/>
    <n v="50"/>
    <n v="0"/>
    <n v="0"/>
    <n v="355"/>
    <n v="0"/>
    <n v="0"/>
    <n v="0"/>
    <n v="0"/>
    <m/>
    <m/>
    <n v="10515"/>
    <n v="1000000318"/>
    <m/>
    <n v="0"/>
  </r>
  <r>
    <m/>
    <s v="2010"/>
    <x v="0"/>
    <s v="CAPITAL - NO RETIREMENTS"/>
    <s v="CAPITAL - NO RETIREMENTS"/>
    <s v="T00000000389"/>
    <m/>
    <n v="0"/>
    <m/>
    <x v="13"/>
    <s v="charlotte - *e replace failed break"/>
    <s v="CHARLOTTE - 1050611250"/>
    <s v="All fencing, gates, decorative wall, relay vault and all enclosures - (b)substation"/>
    <n v="3042.19"/>
    <n v="0"/>
    <n v="1780222.06"/>
    <n v="2979.19"/>
    <n v="1"/>
    <n v="0"/>
    <n v="0"/>
    <n v="-63"/>
    <n v="0"/>
    <n v="0"/>
    <n v="0"/>
    <n v="0"/>
    <m/>
    <m/>
    <n v="10699"/>
    <n v="1001"/>
    <m/>
    <n v="0"/>
  </r>
  <r>
    <m/>
    <s v="2010"/>
    <x v="1"/>
    <s v="EXPENSE"/>
    <s v="EXPENSE"/>
    <s v="T00000000389"/>
    <m/>
    <n v="29104.67"/>
    <m/>
    <x v="13"/>
    <s v="charlotte - *e replace failed break"/>
    <s v="CHARLOTTE - 1050611250"/>
    <s v="All other electrical devices at at each substation such as fused, breakers, other switches, regulators, insulators, meters and the pad on which the equipment is installed constitue - (e)substation"/>
    <n v="29104.67"/>
    <n v="0"/>
    <n v="12044663.970000001"/>
    <n v="28650.67"/>
    <n v="251"/>
    <n v="121"/>
    <n v="-96353"/>
    <n v="-454"/>
    <n v="0"/>
    <n v="0"/>
    <n v="0"/>
    <n v="0"/>
    <m/>
    <m/>
    <n v="10699"/>
    <n v="1004"/>
    <m/>
    <n v="-96353"/>
  </r>
  <r>
    <m/>
    <s v="2010"/>
    <x v="0"/>
    <s v="CAPITAL - NO RETIREMENTS"/>
    <s v="CAPITAL - NO RETIREMENTS"/>
    <s v="T00000000389"/>
    <m/>
    <n v="0"/>
    <m/>
    <x v="13"/>
    <s v="charlotte - *e replace failed break"/>
    <s v="CHARLOTTE - 1050611250"/>
    <s v="NO TUOP&gt;114.789  : CONDUIT SYSTEM-- PROP&gt;114 : CONDUIT AND RACEWAY SYSTEM"/>
    <n v="2903.55"/>
    <n v="100"/>
    <n v="0"/>
    <n v="2852.55"/>
    <n v="100"/>
    <n v="0"/>
    <n v="0"/>
    <n v="-51"/>
    <n v="0"/>
    <n v="0"/>
    <n v="0"/>
    <n v="0"/>
    <m/>
    <m/>
    <n v="10699"/>
    <n v="1000000318"/>
    <m/>
    <n v="0"/>
  </r>
  <r>
    <m/>
    <s v="2010"/>
    <x v="1"/>
    <s v="EXPENSE"/>
    <s v="EXPENSE"/>
    <s v="T00000000395"/>
    <m/>
    <n v="16435.53"/>
    <m/>
    <x v="13"/>
    <s v="turkey point - replace station serv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16435.53"/>
    <n v="0"/>
    <n v="19511811.489999998"/>
    <n v="16308.53"/>
    <n v="0"/>
    <n v="0"/>
    <n v="0"/>
    <n v="-127"/>
    <n v="0"/>
    <n v="0"/>
    <n v="0"/>
    <n v="0"/>
    <m/>
    <m/>
    <n v="10139"/>
    <n v="1004"/>
    <m/>
    <n v="0"/>
  </r>
  <r>
    <m/>
    <s v="2010"/>
    <x v="0"/>
    <s v="CAPITAL - NO RETIREMENTS"/>
    <s v="CAPITAL - NO RETIREMENTS"/>
    <s v="T00000000404"/>
    <m/>
    <n v="0"/>
    <m/>
    <x v="13"/>
    <s v="sanford plant - replace (16) 230kv,"/>
    <s v="SANFORD PLANT SWITCH YARD - 1023678500"/>
    <s v="All fencing, gates, decorative wall, relay vault and all enclosures - (b)substation"/>
    <n v="28762.03"/>
    <n v="0"/>
    <n v="9067927.9600000009"/>
    <n v="29284.03"/>
    <n v="15"/>
    <n v="0"/>
    <n v="0"/>
    <n v="522"/>
    <n v="0"/>
    <n v="0"/>
    <n v="0"/>
    <n v="0"/>
    <m/>
    <m/>
    <n v="10138"/>
    <n v="1001"/>
    <m/>
    <n v="0"/>
  </r>
  <r>
    <m/>
    <s v="2010"/>
    <x v="1"/>
    <s v="EXPENSE"/>
    <s v="EXPENSE"/>
    <s v="T00000000404"/>
    <m/>
    <n v="329267.13"/>
    <m/>
    <x v="13"/>
    <s v="sanford plant - replace (16) 230kv,"/>
    <s v="SANFORD PLANT SWITCH YARD - 1023678500"/>
    <s v="All other electrical devices at at each substation such as fused, breakers, other switches, regulators, insulators, meters and the pad on which the equipment is installed constitue - (e)substation"/>
    <n v="329267.13"/>
    <n v="2"/>
    <n v="20923457.59"/>
    <n v="359905.13"/>
    <n v="2174"/>
    <n v="7"/>
    <n v="-99198"/>
    <n v="30638"/>
    <n v="0"/>
    <n v="0"/>
    <n v="0"/>
    <n v="0"/>
    <m/>
    <m/>
    <n v="10138"/>
    <n v="1004"/>
    <m/>
    <n v="-99198"/>
  </r>
  <r>
    <m/>
    <s v="2010"/>
    <x v="0"/>
    <s v="CAPITAL - NO RETIREMENTS"/>
    <s v="CAPITAL - NO RETIREMENTS"/>
    <s v="T00000000404"/>
    <m/>
    <n v="0"/>
    <m/>
    <x v="13"/>
    <s v="sanford plant - replace (16) 230kv,"/>
    <s v="SANFORD PLANT SWITCH YARD - 1023678500"/>
    <s v="NO TUOP&gt;114.789  : CONDUIT SYSTEM-- PROP&gt;114 : CONDUIT AND RACEWAY SYSTEM"/>
    <n v="16980.400000000001"/>
    <n v="100"/>
    <n v="0"/>
    <n v="17925.400000000001"/>
    <n v="600"/>
    <n v="0"/>
    <n v="0"/>
    <n v="945"/>
    <n v="0"/>
    <n v="0"/>
    <n v="0"/>
    <n v="0"/>
    <m/>
    <m/>
    <n v="10138"/>
    <n v="1000000318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All fencing, gates, decorative wall, relay vault and all enclosures - (b)substation"/>
    <n v="242210.11"/>
    <n v="100"/>
    <n v="10449.86"/>
    <n v="257589.11"/>
    <n v="3"/>
    <n v="0"/>
    <n v="0"/>
    <n v="15379"/>
    <n v="0"/>
    <n v="0"/>
    <n v="0"/>
    <n v="0"/>
    <m/>
    <m/>
    <n v="11039"/>
    <n v="1001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All other electrical devices at at each substation such as fused, breakers, other switches, regulators, insulators, meters and the pad on which the equipment is installed constitue - (e)substation"/>
    <n v="23007.759999999998"/>
    <n v="19"/>
    <n v="125414.41"/>
    <n v="23938.76"/>
    <n v="2933"/>
    <n v="0"/>
    <n v="0"/>
    <n v="931"/>
    <n v="0"/>
    <n v="0"/>
    <n v="0"/>
    <n v="0"/>
    <m/>
    <m/>
    <n v="11039"/>
    <n v="1004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011.100  : SITE PREPARATION-TRAN/SU-- PROP&gt;011 : INITIAL SITE PREPARATION"/>
    <n v="32008.17"/>
    <n v="100"/>
    <n v="0"/>
    <n v="34040.17"/>
    <n v="1"/>
    <n v="0"/>
    <n v="0"/>
    <n v="2032"/>
    <n v="0"/>
    <n v="0"/>
    <n v="0"/>
    <n v="0"/>
    <m/>
    <m/>
    <n v="11039"/>
    <n v="1000000087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011.110  : CLEARING-- PROP&gt;011 : INITIAL SITE PREPARATION"/>
    <n v="80281.42"/>
    <n v="100"/>
    <n v="0"/>
    <n v="85379.42"/>
    <n v="1"/>
    <n v="0"/>
    <n v="0"/>
    <n v="5098"/>
    <n v="0"/>
    <n v="0"/>
    <n v="0"/>
    <n v="0"/>
    <m/>
    <m/>
    <n v="11039"/>
    <n v="1000000088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2.150  : SITE DRAINAGE SYSTEM-- PROP&gt;102 : SITE DRAINAGE SYSTEM"/>
    <n v="74299.820000000007"/>
    <n v="100"/>
    <n v="0"/>
    <n v="79017.820000000007"/>
    <n v="1"/>
    <n v="0"/>
    <n v="0"/>
    <n v="4718"/>
    <n v="0"/>
    <n v="0"/>
    <n v="0"/>
    <n v="0"/>
    <m/>
    <m/>
    <n v="11039"/>
    <n v="1000000246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5.130  : PAVING-- PROP&gt;105 : YARD IMPROVEMENTS"/>
    <n v="77343.399999999994"/>
    <n v="100"/>
    <n v="0"/>
    <n v="82254.399999999994"/>
    <n v="1"/>
    <n v="0"/>
    <n v="0"/>
    <n v="4911"/>
    <n v="0"/>
    <n v="0"/>
    <n v="0"/>
    <n v="0"/>
    <m/>
    <m/>
    <n v="11039"/>
    <n v="1000000257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5.140  : ROCK SURFACE-- PROP&gt;105 : YARD IMPROVEMENTS"/>
    <n v="8080.75"/>
    <n v="100"/>
    <n v="0"/>
    <n v="8593.75"/>
    <n v="1"/>
    <n v="0"/>
    <n v="0"/>
    <n v="513"/>
    <n v="0"/>
    <n v="0"/>
    <n v="0"/>
    <n v="0"/>
    <m/>
    <m/>
    <n v="11039"/>
    <n v="1000000259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5.850  : SPRINKLER SYSTEM-- PROP&gt;105 : SPRINKLER SYSTEM-SUBSTATION"/>
    <n v="26445.97"/>
    <n v="100"/>
    <n v="0"/>
    <n v="28124.97"/>
    <n v="1"/>
    <n v="0"/>
    <n v="0"/>
    <n v="1679"/>
    <n v="0"/>
    <n v="0"/>
    <n v="0"/>
    <n v="0"/>
    <m/>
    <m/>
    <n v="11039"/>
    <n v="1000000261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6.749  : SEWAGE SYSTEM-- PROP&gt;106 : SITE SEWAGE SYSTEM"/>
    <n v="1363.89"/>
    <n v="100"/>
    <n v="0"/>
    <n v="1450.89"/>
    <n v="1"/>
    <n v="0"/>
    <n v="0"/>
    <n v="87"/>
    <n v="0"/>
    <n v="0"/>
    <n v="0"/>
    <n v="0"/>
    <m/>
    <m/>
    <n v="11039"/>
    <n v="1000000263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06.750  : SEPTIC TANK-- PROP&gt;106 : SEPTIC TANK-SUSBTATION"/>
    <n v="6716.86"/>
    <n v="100"/>
    <n v="0"/>
    <n v="7142.86"/>
    <n v="1"/>
    <n v="0"/>
    <n v="0"/>
    <n v="426"/>
    <n v="0"/>
    <n v="0"/>
    <n v="0"/>
    <n v="0"/>
    <m/>
    <m/>
    <n v="11039"/>
    <n v="1000000264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12.200  : RELAY VAULT (BUILDING)-- PROP&gt;112 : RELAY VAULT"/>
    <n v="102005.1"/>
    <n v="100"/>
    <n v="0"/>
    <n v="108482.1"/>
    <n v="1"/>
    <n v="0"/>
    <n v="0"/>
    <n v="6477"/>
    <n v="0"/>
    <n v="0"/>
    <n v="0"/>
    <n v="0"/>
    <m/>
    <m/>
    <n v="11039"/>
    <n v="1000000298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12.201  : ROOF (BUILDING)-- PROP&gt;112 : ROOF-SUBSTATION"/>
    <n v="9129.7999999999993"/>
    <n v="100"/>
    <n v="0"/>
    <n v="9709.7999999999993"/>
    <n v="1"/>
    <n v="0"/>
    <n v="0"/>
    <n v="580"/>
    <n v="0"/>
    <n v="0"/>
    <n v="0"/>
    <n v="0"/>
    <m/>
    <m/>
    <n v="11039"/>
    <n v="1000000299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14.789  : CONDUIT SYSTEM-- PROP&gt;114 : CONDUIT AND RACEWAY SYSTEM"/>
    <n v="18681.53"/>
    <n v="100"/>
    <n v="0"/>
    <n v="19796.53"/>
    <n v="2040"/>
    <n v="0"/>
    <n v="0"/>
    <n v="1115"/>
    <n v="0"/>
    <n v="0"/>
    <n v="0"/>
    <n v="0"/>
    <m/>
    <m/>
    <n v="11039"/>
    <n v="1000000318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115.700  : WATER SUPPLY SYSTEM-- PROP&gt;115 : WATER SUPPLY SYSTEM"/>
    <n v="71151.61"/>
    <n v="100"/>
    <n v="0"/>
    <n v="75669.61"/>
    <n v="1"/>
    <n v="0"/>
    <n v="0"/>
    <n v="4518"/>
    <n v="0"/>
    <n v="0"/>
    <n v="0"/>
    <n v="0"/>
    <m/>
    <m/>
    <n v="11039"/>
    <n v="1000000322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299.120  : FILL &amp; GRADE-SUBSTATION-- PROP&gt;299 : FILL &amp; GRADE-SUBSTATION"/>
    <n v="228671.82"/>
    <n v="100"/>
    <n v="0"/>
    <n v="243191.82"/>
    <n v="1"/>
    <n v="0"/>
    <n v="0"/>
    <n v="14520"/>
    <n v="0"/>
    <n v="0"/>
    <n v="0"/>
    <n v="0"/>
    <m/>
    <m/>
    <n v="11039"/>
    <n v="1000001379"/>
    <m/>
    <n v="0"/>
  </r>
  <r>
    <m/>
    <s v="2010"/>
    <x v="0"/>
    <s v="CAPITAL - NO RETIREMENTS"/>
    <s v="CAPITAL - NO RETIREMENTS"/>
    <s v="T00000000429"/>
    <m/>
    <n v="0"/>
    <m/>
    <x v="12"/>
    <s v="summit - 1050800002 - site prep"/>
    <s v="SUMMIT - 1050800002"/>
    <s v="NO TUOP&gt;299.800  : LANDSCAPING-T&amp;D-- PROP&gt;299 : LANDSCAPING"/>
    <n v="56879.05"/>
    <n v="100"/>
    <n v="0"/>
    <n v="60491.05"/>
    <n v="1"/>
    <n v="0"/>
    <n v="0"/>
    <n v="3612"/>
    <n v="0"/>
    <n v="0"/>
    <n v="0"/>
    <n v="0"/>
    <m/>
    <m/>
    <n v="11039"/>
    <n v="1000001380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All fencing, gates, decorative wall, relay vault and all enclosures - (b)substation"/>
    <n v="1223859.21"/>
    <n v="100"/>
    <n v="418918.35"/>
    <n v="1304865.21"/>
    <n v="161"/>
    <n v="0"/>
    <n v="0"/>
    <n v="81006"/>
    <n v="0"/>
    <n v="0"/>
    <n v="0"/>
    <n v="0"/>
    <m/>
    <m/>
    <n v="10910"/>
    <n v="1001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All other electrical devices at at each substation such as fused, breakers, other switches, regulators, insulators, meters and the pad on which the equipment is installed constitue - (e)substation"/>
    <n v="1947272.96"/>
    <n v="65"/>
    <n v="3144786.11"/>
    <n v="2029988.96"/>
    <n v="21728"/>
    <n v="0"/>
    <n v="0"/>
    <n v="82716"/>
    <n v="0"/>
    <n v="0"/>
    <n v="0"/>
    <n v="0"/>
    <m/>
    <m/>
    <n v="10910"/>
    <n v="1004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NO TUOP&gt;114.789  : CONDUIT SYSTEM-- PROP&gt;114 : CONDUIT AND RACEWAY SYSTEM"/>
    <n v="47112.45"/>
    <n v="100"/>
    <n v="0"/>
    <n v="51996.45"/>
    <n v="3486"/>
    <n v="0"/>
    <n v="0"/>
    <n v="4884"/>
    <n v="0"/>
    <n v="0"/>
    <n v="0"/>
    <n v="0"/>
    <m/>
    <m/>
    <n v="10910"/>
    <n v="1000000318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NO TUOP&gt;114.790  : CABLE TRAY-- PROP&gt;114 : CONDUIT AND RACEWAY SYSTEM"/>
    <n v="8432.57"/>
    <n v="100"/>
    <n v="0"/>
    <n v="8947.57"/>
    <n v="156"/>
    <n v="0"/>
    <n v="0"/>
    <n v="515"/>
    <n v="0"/>
    <n v="0"/>
    <n v="0"/>
    <n v="0"/>
    <m/>
    <m/>
    <n v="10910"/>
    <n v="1000000319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NO TUOP&gt;114.796  : CABLE TRENCH-- PROP&gt;114 : CONDUIT AND RACEWAY SYSTEM"/>
    <n v="137053.35"/>
    <n v="100"/>
    <n v="0"/>
    <n v="143229.35"/>
    <n v="375"/>
    <n v="0"/>
    <n v="0"/>
    <n v="6176"/>
    <n v="0"/>
    <n v="0"/>
    <n v="0"/>
    <n v="0"/>
    <m/>
    <m/>
    <n v="10910"/>
    <n v="1000000321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NO TUOP&gt;460.199  : COMMUNICATION EQUIPMENT -- PROP&gt;460 : COMMUNICATION EQUIPMENT - OTH"/>
    <n v="16528.099999999999"/>
    <n v="100"/>
    <n v="0"/>
    <n v="16595.099999999999"/>
    <n v="0"/>
    <n v="0"/>
    <n v="0"/>
    <n v="67"/>
    <n v="0"/>
    <n v="0"/>
    <n v="0"/>
    <n v="0"/>
    <m/>
    <m/>
    <n v="10910"/>
    <n v="1000002721"/>
    <m/>
    <n v="0"/>
  </r>
  <r>
    <m/>
    <s v="2010"/>
    <x v="0"/>
    <s v="CAPITAL - NO RETIREMENTS"/>
    <s v="CAPITAL - NO RETIREMENTS"/>
    <s v="T00000000430"/>
    <m/>
    <n v="0"/>
    <m/>
    <x v="13"/>
    <s v="korona"/>
    <s v="KORONA  (TRAN) - 1011300002"/>
    <s v="Storage Batteries - (c)substation"/>
    <n v="21540.25"/>
    <n v="100"/>
    <n v="0"/>
    <n v="21966.25"/>
    <n v="11"/>
    <n v="0"/>
    <n v="0"/>
    <n v="426"/>
    <n v="0"/>
    <n v="0"/>
    <n v="0"/>
    <n v="0"/>
    <m/>
    <m/>
    <n v="10910"/>
    <n v="1002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All fencing, gates, decorative wall, relay vault and all enclosures - (b)substation"/>
    <n v="151791.32"/>
    <n v="97"/>
    <n v="164004"/>
    <n v="158886.32"/>
    <n v="51"/>
    <n v="0"/>
    <n v="0"/>
    <n v="7095"/>
    <n v="0"/>
    <n v="0"/>
    <n v="0"/>
    <n v="0"/>
    <m/>
    <m/>
    <n v="10701"/>
    <n v="1001"/>
    <m/>
    <n v="0"/>
  </r>
  <r>
    <m/>
    <s v="2010"/>
    <x v="0"/>
    <s v="CAPITAL REVIEW"/>
    <s v="CAPITAL REVIEW"/>
    <s v="T00000000437"/>
    <m/>
    <n v="0"/>
    <m/>
    <x v="12"/>
    <s v="moffett - inc cap add tx3 138-23kv"/>
    <s v="MOFFETT - 1070556750"/>
    <s v="All other electrical devices at at each substation such as fused, breakers, other switches, regulators, insulators, meters and the pad on which the equipment is installed constitue - (e)substation"/>
    <n v="434243.3"/>
    <n v="61"/>
    <n v="722454.9"/>
    <n v="443495.3"/>
    <n v="5248"/>
    <n v="90"/>
    <n v="-1741"/>
    <n v="9252"/>
    <n v="0"/>
    <n v="0"/>
    <n v="0"/>
    <n v="0"/>
    <m/>
    <m/>
    <n v="10701"/>
    <n v="1004"/>
    <m/>
    <n v="-1741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011.100  : SITE PREPARATION-TRAN/SU-- PROP&gt;011 : INITIAL SITE PREPARATION"/>
    <n v="161098.85999999999"/>
    <n v="100"/>
    <n v="0"/>
    <n v="178884.86"/>
    <n v="1"/>
    <n v="0"/>
    <n v="0"/>
    <n v="17786"/>
    <n v="0"/>
    <n v="0"/>
    <n v="0"/>
    <n v="0"/>
    <m/>
    <m/>
    <n v="10701"/>
    <n v="1000000087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105.140  : ROCK SURFACE-- PROP&gt;105 : YARD IMPROVEMENTS"/>
    <n v="12102.28"/>
    <n v="100"/>
    <n v="0"/>
    <n v="13438.28"/>
    <n v="1"/>
    <n v="0"/>
    <n v="0"/>
    <n v="1336"/>
    <n v="0"/>
    <n v="0"/>
    <n v="0"/>
    <n v="0"/>
    <m/>
    <m/>
    <n v="10701"/>
    <n v="1000000259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114.789  : CONDUIT SYSTEM-- PROP&gt;114 : CONDUIT AND RACEWAY SYSTEM"/>
    <n v="21289.17"/>
    <n v="100"/>
    <n v="0"/>
    <n v="23391.17"/>
    <n v="2830"/>
    <n v="0"/>
    <n v="0"/>
    <n v="2102"/>
    <n v="0"/>
    <n v="0"/>
    <n v="0"/>
    <n v="0"/>
    <m/>
    <m/>
    <n v="10701"/>
    <n v="1000000318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114.790  : CABLE TRAY-- PROP&gt;114 : CONDUIT AND RACEWAY SYSTEM"/>
    <n v="4394.63"/>
    <n v="100"/>
    <n v="0"/>
    <n v="4758.63"/>
    <n v="160"/>
    <n v="0"/>
    <n v="0"/>
    <n v="364"/>
    <n v="0"/>
    <n v="0"/>
    <n v="0"/>
    <n v="0"/>
    <m/>
    <m/>
    <n v="10701"/>
    <n v="1000000319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114.796  : CABLE TRENCH-- PROP&gt;114 : CONDUIT AND RACEWAY SYSTEM"/>
    <n v="12883.62"/>
    <n v="100"/>
    <n v="0"/>
    <n v="12939.62"/>
    <n v="70"/>
    <n v="0"/>
    <n v="0"/>
    <n v="56"/>
    <n v="0"/>
    <n v="0"/>
    <n v="0"/>
    <n v="0"/>
    <m/>
    <m/>
    <n v="10701"/>
    <n v="1000000321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124.662 : INSULATOR (FOR SUB BUS  -- PROP&gt;124 : BUS SYSTEM - ATTACHMENTS"/>
    <n v="26578.49"/>
    <n v="100"/>
    <n v="0"/>
    <n v="27619.49"/>
    <n v="90"/>
    <n v="0"/>
    <n v="0"/>
    <n v="1041"/>
    <n v="0"/>
    <n v="0"/>
    <n v="0"/>
    <n v="0"/>
    <m/>
    <m/>
    <n v="10701"/>
    <n v="1000011379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NO TUOP&gt;299.120  : FILL &amp; GRADE-SUBSTATION-- PROP&gt;299 : FILL &amp; GRADE-SUBSTATION"/>
    <n v="16092"/>
    <n v="100"/>
    <n v="0"/>
    <n v="17869"/>
    <n v="1"/>
    <n v="0"/>
    <n v="0"/>
    <n v="1777"/>
    <n v="0"/>
    <n v="0"/>
    <n v="0"/>
    <n v="0"/>
    <m/>
    <m/>
    <n v="10701"/>
    <n v="1000001379"/>
    <m/>
    <n v="0"/>
  </r>
  <r>
    <m/>
    <s v="2010"/>
    <x v="0"/>
    <s v="CAPITAL - NO RETIREMENTS"/>
    <s v="CAPITAL - NO RETIREMENTS"/>
    <s v="T00000000437"/>
    <m/>
    <n v="0"/>
    <m/>
    <x v="12"/>
    <s v="moffett - inc cap add tx3 138-23kv"/>
    <s v="MOFFETT - 1070556750"/>
    <s v="Storage Batteries - (c)substation"/>
    <n v="6696.34"/>
    <n v="70"/>
    <n v="9713.33"/>
    <n v="6771.34"/>
    <n v="2"/>
    <n v="0"/>
    <n v="0"/>
    <n v="75"/>
    <n v="0"/>
    <n v="0"/>
    <n v="0"/>
    <n v="0"/>
    <m/>
    <m/>
    <n v="10701"/>
    <n v="1002"/>
    <m/>
    <n v="0"/>
  </r>
  <r>
    <m/>
    <s v="2010"/>
    <x v="1"/>
    <s v="EXPENSE"/>
    <s v="EXPENSE"/>
    <s v="T00000000437"/>
    <m/>
    <n v="52881.87"/>
    <m/>
    <x v="12"/>
    <s v="moffett - inc cap add tx3 138-23kv"/>
    <s v="MOFFETT - 1070556750"/>
    <s v="T&amp;D Non Linear - Transformer (Substation)"/>
    <n v="52881.87"/>
    <n v="3"/>
    <n v="1778870.98"/>
    <n v="58619.87"/>
    <n v="9"/>
    <n v="2"/>
    <n v="-675"/>
    <n v="5738"/>
    <n v="0"/>
    <n v="0"/>
    <n v="0"/>
    <n v="0"/>
    <m/>
    <m/>
    <n v="10701"/>
    <n v="1008"/>
    <m/>
    <n v="-675"/>
  </r>
  <r>
    <m/>
    <s v="2010"/>
    <x v="0"/>
    <s v="CAPITAL"/>
    <s v="CAPITAL"/>
    <s v="T00000000438"/>
    <m/>
    <n v="0"/>
    <m/>
    <x v="12"/>
    <s v="moffett - increase capacity: replac"/>
    <s v="MOFFETT - 1070556750"/>
    <s v="All fencing, gates, decorative wall, relay vault and all enclosures - (b)substation"/>
    <n v="288966.34999999998"/>
    <n v="100"/>
    <n v="164004"/>
    <n v="319386.34999999998"/>
    <n v="66"/>
    <n v="51"/>
    <n v="-80138"/>
    <n v="30420"/>
    <n v="0"/>
    <n v="0"/>
    <n v="0"/>
    <n v="0"/>
    <m/>
    <m/>
    <n v="10701"/>
    <n v="1001"/>
    <m/>
    <n v="-80138"/>
  </r>
  <r>
    <m/>
    <s v="2010"/>
    <x v="0"/>
    <s v="CAPITAL"/>
    <s v="CAPITAL"/>
    <s v="T00000000438"/>
    <m/>
    <n v="0"/>
    <m/>
    <x v="12"/>
    <s v="moffett - increase capacity: replac"/>
    <s v="MOFFETT - 1070556750"/>
    <s v="All other electrical devices at at each substation such as fused, breakers, other switches, regulators, insulators, meters and the pad on which the equipment is installed constitue - (e)substation"/>
    <n v="885970.79"/>
    <n v="100"/>
    <n v="722454.9"/>
    <n v="917728.79"/>
    <n v="3634"/>
    <n v="1003"/>
    <n v="-152848"/>
    <n v="31758"/>
    <n v="0"/>
    <n v="0"/>
    <n v="0"/>
    <n v="0"/>
    <m/>
    <m/>
    <n v="10701"/>
    <n v="1004"/>
    <m/>
    <n v="-152848"/>
  </r>
  <r>
    <m/>
    <s v="2010"/>
    <x v="0"/>
    <s v="CAPITAL - NO THRESHOLD"/>
    <s v="CAPITAL - NO THRESHOLD"/>
    <s v="T00000000438"/>
    <m/>
    <n v="0"/>
    <m/>
    <x v="12"/>
    <s v="moffett - increase capacity: replac"/>
    <s v="MOFFETT - 1070556750"/>
    <s v="NO TUOP&gt;105.140  : ROCK SURFACE-- PROP&gt;105 : YARD IMPROVEMENTS"/>
    <n v="61331.21"/>
    <n v="100"/>
    <n v="0"/>
    <n v="70940.210000000006"/>
    <n v="1"/>
    <n v="1"/>
    <n v="-2987"/>
    <n v="9609"/>
    <n v="0"/>
    <n v="0"/>
    <n v="0"/>
    <n v="0"/>
    <m/>
    <m/>
    <n v="10701"/>
    <n v="1000000259"/>
    <m/>
    <n v="-2987"/>
  </r>
  <r>
    <m/>
    <s v="2010"/>
    <x v="0"/>
    <s v="CAPITAL - NO RETIREMENTS"/>
    <s v="CAPITAL - NO RETIREMENTS"/>
    <s v="T00000000438"/>
    <m/>
    <n v="0"/>
    <m/>
    <x v="12"/>
    <s v="moffett - increase capacity: replac"/>
    <s v="MOFFETT - 1070556750"/>
    <s v="NO TUOP&gt;114.789  : CONDUIT SYSTEM-- PROP&gt;114 : CONDUIT AND RACEWAY SYSTEM"/>
    <n v="50953.71"/>
    <n v="100"/>
    <n v="0"/>
    <n v="58289.71"/>
    <n v="2920"/>
    <n v="0"/>
    <n v="0"/>
    <n v="7336"/>
    <n v="0"/>
    <n v="0"/>
    <n v="0"/>
    <n v="0"/>
    <m/>
    <m/>
    <n v="10701"/>
    <n v="1000000318"/>
    <m/>
    <n v="0"/>
  </r>
  <r>
    <m/>
    <s v="2010"/>
    <x v="0"/>
    <s v="CAPITAL - NO RETIREMENTS"/>
    <s v="CAPITAL - NO RETIREMENTS"/>
    <s v="T00000000438"/>
    <m/>
    <n v="0"/>
    <m/>
    <x v="12"/>
    <s v="moffett - increase capacity: replac"/>
    <s v="MOFFETT - 1070556750"/>
    <s v="NO TUOP&gt;124.662 : INSULATOR (FOR SUB BUS  -- PROP&gt;124 : BUS SYSTEM - ATTACHMENTS"/>
    <n v="46476.11"/>
    <n v="100"/>
    <n v="0"/>
    <n v="50197.11"/>
    <n v="102"/>
    <n v="0"/>
    <n v="0"/>
    <n v="3721"/>
    <n v="0"/>
    <n v="0"/>
    <n v="0"/>
    <n v="0"/>
    <m/>
    <m/>
    <n v="10701"/>
    <n v="1000011379"/>
    <m/>
    <n v="0"/>
  </r>
  <r>
    <m/>
    <s v="2010"/>
    <x v="0"/>
    <s v="CAPITAL - NO RETIREMENTS"/>
    <s v="CAPITAL - NO RETIREMENTS"/>
    <s v="T00000000438"/>
    <m/>
    <n v="0"/>
    <m/>
    <x v="12"/>
    <s v="moffett - increase capacity: replac"/>
    <s v="MOFFETT - 1070556750"/>
    <s v="NO TUOP&gt;280.527  : YARDLIGHT SYSTEM-TRAN/SU-- PROP&gt;280 : YARD LIGHTING SYSTEM"/>
    <n v="1224.9100000000001"/>
    <n v="100"/>
    <n v="0"/>
    <n v="1273.9100000000001"/>
    <n v="1"/>
    <n v="0"/>
    <n v="0"/>
    <n v="49"/>
    <n v="0"/>
    <n v="0"/>
    <n v="0"/>
    <n v="0"/>
    <m/>
    <m/>
    <n v="10701"/>
    <n v="1000001322"/>
    <m/>
    <n v="0"/>
  </r>
  <r>
    <m/>
    <s v="2010"/>
    <x v="0"/>
    <s v="CAPITAL - NO RETIREMENTS"/>
    <s v="CAPITAL - NO RETIREMENTS"/>
    <s v="T00000000438"/>
    <m/>
    <n v="0"/>
    <m/>
    <x v="12"/>
    <s v="moffett - increase capacity: replac"/>
    <s v="MOFFETT - 1070556750"/>
    <s v="NO TUOP&gt;460.199  : COMMUNICATION EQUIPMENT -- PROP&gt;460 : COMMUNICATION EQUIPMENT - OTH"/>
    <n v="5318.52"/>
    <n v="100"/>
    <n v="0"/>
    <n v="5323.52"/>
    <n v="1"/>
    <n v="0"/>
    <n v="0"/>
    <n v="5"/>
    <n v="0"/>
    <n v="0"/>
    <n v="0"/>
    <n v="0"/>
    <m/>
    <m/>
    <n v="10701"/>
    <n v="1000002721"/>
    <m/>
    <n v="0"/>
  </r>
  <r>
    <m/>
    <s v="2010"/>
    <x v="0"/>
    <s v="CAPITAL"/>
    <s v="CAPITAL"/>
    <s v="T00000000438"/>
    <m/>
    <n v="0"/>
    <m/>
    <x v="12"/>
    <s v="moffett - increase capacity: replac"/>
    <s v="MOFFETT - 1070556750"/>
    <s v="Storage Batteries - (c)substation"/>
    <n v="16590.45"/>
    <n v="100"/>
    <n v="9713.33"/>
    <n v="17351.45"/>
    <n v="2"/>
    <n v="1"/>
    <n v="-14872"/>
    <n v="761"/>
    <n v="0"/>
    <n v="0"/>
    <n v="0"/>
    <n v="0"/>
    <m/>
    <m/>
    <n v="10701"/>
    <n v="1002"/>
    <m/>
    <n v="-14872"/>
  </r>
  <r>
    <m/>
    <s v="2010"/>
    <x v="1"/>
    <s v="EXPENSE REVIEW"/>
    <s v="EXPENSE REVIEW"/>
    <s v="T00000000438"/>
    <m/>
    <n v="344879.58"/>
    <m/>
    <x v="12"/>
    <s v="moffett - increase capacity: replac"/>
    <s v="MOFFETT - 1070556750"/>
    <s v="T&amp;D Non Linear - Transformer (Substation)"/>
    <n v="344879.58"/>
    <n v="22"/>
    <n v="1778870.98"/>
    <n v="397928.58"/>
    <n v="14"/>
    <n v="14"/>
    <n v="-645217"/>
    <n v="53049"/>
    <n v="0"/>
    <n v="0"/>
    <n v="0"/>
    <n v="0"/>
    <m/>
    <m/>
    <n v="10701"/>
    <n v="1008"/>
    <m/>
    <n v="-645217"/>
  </r>
  <r>
    <m/>
    <s v="2010"/>
    <x v="0"/>
    <s v="CAPITAL - NO RETIREMENTS"/>
    <s v="CAPITAL - NO RETIREMENTS"/>
    <s v="T00000000447"/>
    <m/>
    <n v="0"/>
    <m/>
    <x v="13"/>
    <s v="charlotte - inst. two-108.5mvar, 23"/>
    <s v="CHARLOTTE - 1050611250"/>
    <s v="All fencing, gates, decorative wall, relay vault and all enclosures - (b)substation"/>
    <n v="286663.18"/>
    <n v="18"/>
    <n v="1780222.06"/>
    <n v="323625.18"/>
    <n v="114"/>
    <n v="0"/>
    <n v="0"/>
    <n v="36962"/>
    <n v="0"/>
    <n v="0"/>
    <n v="0"/>
    <n v="0"/>
    <m/>
    <m/>
    <n v="10699"/>
    <n v="1001"/>
    <m/>
    <n v="0"/>
  </r>
  <r>
    <m/>
    <s v="2010"/>
    <x v="1"/>
    <s v="EXPENSE"/>
    <s v="EXPENSE"/>
    <s v="T00000000447"/>
    <m/>
    <n v="1287666.29"/>
    <m/>
    <x v="13"/>
    <s v="charlotte - inst. two-108.5mvar, 23"/>
    <s v="CHARLOTTE - 1050611250"/>
    <s v="All other electrical devices at at each substation such as fused, breakers, other switches, regulators, insulators, meters and the pad on which the equipment is installed constitue - (e)substation"/>
    <n v="1287666.29"/>
    <n v="11"/>
    <n v="12044663.970000001"/>
    <n v="1349983.29"/>
    <n v="8683"/>
    <n v="1"/>
    <n v="-9991"/>
    <n v="62317"/>
    <n v="0"/>
    <n v="0"/>
    <n v="0"/>
    <n v="0"/>
    <m/>
    <m/>
    <n v="10699"/>
    <n v="1004"/>
    <m/>
    <n v="-9991"/>
  </r>
  <r>
    <m/>
    <s v="2010"/>
    <x v="0"/>
    <s v="CAPITAL - NO RETIREMENTS"/>
    <s v="CAPITAL - NO RETIREMENTS"/>
    <s v="T00000000447"/>
    <m/>
    <n v="0"/>
    <m/>
    <x v="13"/>
    <s v="charlotte - inst. two-108.5mvar, 23"/>
    <s v="CHARLOTTE - 1050611250"/>
    <s v="NO TUOP&gt;114.789  : CONDUIT SYSTEM-- PROP&gt;114 : CONDUIT AND RACEWAY SYSTEM"/>
    <n v="102916.42"/>
    <n v="100"/>
    <n v="0"/>
    <n v="119394.42"/>
    <n v="9980"/>
    <n v="0"/>
    <n v="0"/>
    <n v="16478"/>
    <n v="0"/>
    <n v="0"/>
    <n v="0"/>
    <n v="0"/>
    <m/>
    <m/>
    <n v="10699"/>
    <n v="1000000318"/>
    <m/>
    <n v="0"/>
  </r>
  <r>
    <m/>
    <s v="2010"/>
    <x v="0"/>
    <s v="CAPITAL - NO RETIREMENTS"/>
    <s v="CAPITAL - NO RETIREMENTS"/>
    <s v="T00000000447"/>
    <m/>
    <n v="0"/>
    <m/>
    <x v="13"/>
    <s v="charlotte - inst. two-108.5mvar, 23"/>
    <s v="CHARLOTTE - 1050611250"/>
    <s v="NO TUOP&gt;114.790  : CABLE TRAY-- PROP&gt;114 : CONDUIT AND RACEWAY SYSTEM"/>
    <n v="6884.96"/>
    <n v="100"/>
    <n v="0"/>
    <n v="7746.96"/>
    <n v="0"/>
    <n v="0"/>
    <n v="0"/>
    <n v="862"/>
    <n v="0"/>
    <n v="0"/>
    <n v="0"/>
    <n v="0"/>
    <m/>
    <m/>
    <n v="10699"/>
    <n v="1000000319"/>
    <m/>
    <n v="0"/>
  </r>
  <r>
    <m/>
    <s v="2010"/>
    <x v="0"/>
    <s v="CAPITAL - NO RETIREMENTS"/>
    <s v="CAPITAL - NO RETIREMENTS"/>
    <s v="T00000000447"/>
    <m/>
    <n v="0"/>
    <m/>
    <x v="13"/>
    <s v="charlotte - inst. two-108.5mvar, 23"/>
    <s v="CHARLOTTE - 1050611250"/>
    <s v="NO TUOP&gt;460.199  : COMMUNICATION EQUIPMENT -- PROP&gt;460 : COMMUNICATION EQUIPMENT - OTH"/>
    <n v="5102.7299999999996"/>
    <n v="100"/>
    <n v="0"/>
    <n v="5135.7299999999996"/>
    <n v="0"/>
    <n v="0"/>
    <n v="0"/>
    <n v="33"/>
    <n v="0"/>
    <n v="0"/>
    <n v="0"/>
    <n v="0"/>
    <m/>
    <m/>
    <n v="10699"/>
    <n v="1000002721"/>
    <m/>
    <n v="0"/>
  </r>
  <r>
    <m/>
    <s v="2010"/>
    <x v="0"/>
    <s v="CAPITAL - NO RETIREMENTS"/>
    <s v="CAPITAL - NO RETIREMENTS"/>
    <s v="T00000000447"/>
    <m/>
    <n v="0"/>
    <m/>
    <x v="13"/>
    <s v="charlotte - inst. two-108.5mvar, 23"/>
    <s v="CHARLOTTE - 1050611250"/>
    <s v="Storage Batteries - (c)substation"/>
    <n v="433.58"/>
    <n v="1"/>
    <n v="67814.22"/>
    <n v="455.58"/>
    <n v="1"/>
    <n v="0"/>
    <n v="0"/>
    <n v="22"/>
    <n v="0"/>
    <n v="0"/>
    <n v="0"/>
    <n v="0"/>
    <m/>
    <m/>
    <n v="10699"/>
    <n v="1002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All fencing, gates, decorative wall, relay vault and all enclosures - (b)substation"/>
    <n v="182343.73"/>
    <n v="100"/>
    <n v="87534.24"/>
    <n v="189437.73"/>
    <n v="68"/>
    <n v="0"/>
    <n v="0"/>
    <n v="7094"/>
    <n v="0"/>
    <n v="0"/>
    <n v="0"/>
    <n v="0"/>
    <m/>
    <m/>
    <n v="10865"/>
    <n v="1001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All other electrical devices at at each substation such as fused, breakers, other switches, regulators, insulators, meters and the pad on which the equipment is installed constitue - (e)substation"/>
    <n v="657284.73"/>
    <n v="100"/>
    <n v="76680.740000000005"/>
    <n v="668629.73"/>
    <n v="12964"/>
    <n v="0"/>
    <n v="0"/>
    <n v="11345"/>
    <n v="0"/>
    <n v="0"/>
    <n v="0"/>
    <n v="0"/>
    <m/>
    <m/>
    <n v="10865"/>
    <n v="1004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114.789  : CONDUIT SYSTEM-- PROP&gt;114 : CONDUIT AND RACEWAY SYSTEM"/>
    <n v="77618.990000000005"/>
    <n v="100"/>
    <n v="0"/>
    <n v="83565.990000000005"/>
    <n v="6370"/>
    <n v="0"/>
    <n v="0"/>
    <n v="5947"/>
    <n v="0"/>
    <n v="0"/>
    <n v="0"/>
    <n v="0"/>
    <m/>
    <m/>
    <n v="10865"/>
    <n v="1000000318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114.790  : CABLE TRAY-- PROP&gt;114 : CONDUIT AND RACEWAY SYSTEM"/>
    <n v="3672.49"/>
    <n v="100"/>
    <n v="0"/>
    <n v="3852.49"/>
    <n v="74"/>
    <n v="0"/>
    <n v="0"/>
    <n v="180"/>
    <n v="0"/>
    <n v="0"/>
    <n v="0"/>
    <n v="0"/>
    <m/>
    <m/>
    <n v="10865"/>
    <n v="1000000319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114.796  : CABLE TRENCH-- PROP&gt;114 : CONDUIT AND RACEWAY SYSTEM"/>
    <n v="9718.1299999999992"/>
    <n v="100"/>
    <n v="0"/>
    <n v="10316.129999999999"/>
    <n v="70"/>
    <n v="0"/>
    <n v="0"/>
    <n v="598"/>
    <n v="0"/>
    <n v="0"/>
    <n v="0"/>
    <n v="0"/>
    <m/>
    <m/>
    <n v="10865"/>
    <n v="1000000321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124.662 : INSULATOR (FOR SUB BUS  -- PROP&gt;124 : BUS SYSTEM - ATTACHMENTS"/>
    <n v="31181.3"/>
    <n v="100"/>
    <n v="0"/>
    <n v="32034.3"/>
    <n v="125"/>
    <n v="0"/>
    <n v="0"/>
    <n v="853"/>
    <n v="0"/>
    <n v="0"/>
    <n v="0"/>
    <n v="0"/>
    <m/>
    <m/>
    <n v="10865"/>
    <n v="1000011379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280.527  : YARDLIGHT SYSTEM-TRAN/SU-- PROP&gt;280 : YARD LIGHTING SYSTEM"/>
    <n v="2431.27"/>
    <n v="100"/>
    <n v="0"/>
    <n v="2445.27"/>
    <n v="1"/>
    <n v="0"/>
    <n v="0"/>
    <n v="14"/>
    <n v="0"/>
    <n v="0"/>
    <n v="0"/>
    <n v="0"/>
    <m/>
    <m/>
    <n v="10865"/>
    <n v="1000001322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NO TUOP&gt;460.199  : COMMUNICATION EQUIPMENT -- PROP&gt;460 : COMMUNICATION EQUIPMENT - OTH"/>
    <n v="14363.82"/>
    <n v="100"/>
    <n v="0"/>
    <n v="14435.82"/>
    <n v="0"/>
    <n v="0"/>
    <n v="0"/>
    <n v="72"/>
    <n v="0"/>
    <n v="0"/>
    <n v="0"/>
    <n v="0"/>
    <m/>
    <m/>
    <n v="10865"/>
    <n v="1000002721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Storage Batteries - (c)substation"/>
    <n v="12909.35"/>
    <n v="100"/>
    <n v="0"/>
    <n v="13052.35"/>
    <n v="7"/>
    <n v="0"/>
    <n v="0"/>
    <n v="143"/>
    <n v="0"/>
    <n v="0"/>
    <n v="0"/>
    <n v="0"/>
    <m/>
    <m/>
    <n v="10865"/>
    <n v="1002"/>
    <m/>
    <n v="0"/>
  </r>
  <r>
    <m/>
    <s v="2010"/>
    <x v="0"/>
    <s v="CAPITAL - NO RETIREMENTS"/>
    <s v="CAPITAL - NO RETIREMENTS"/>
    <s v="T00000000462"/>
    <m/>
    <n v="0"/>
    <m/>
    <x v="12"/>
    <s v="highridge - construct new 230/23kv"/>
    <s v="HIGHRIDGE - 1013634750"/>
    <s v="T&amp;D Non Linear - Transformer (Substation)"/>
    <n v="39696.720000000001"/>
    <n v="6"/>
    <n v="706630.29"/>
    <n v="42680.72"/>
    <n v="12"/>
    <n v="0"/>
    <n v="0"/>
    <n v="2984"/>
    <n v="0"/>
    <n v="0"/>
    <n v="0"/>
    <n v="0"/>
    <m/>
    <m/>
    <n v="10865"/>
    <n v="1008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All fencing, gates, decorative wall, relay vault and all enclosures - (b)substation"/>
    <n v="444749.26"/>
    <n v="48"/>
    <n v="1026940.84"/>
    <n v="497656.26"/>
    <n v="70"/>
    <n v="0"/>
    <n v="0"/>
    <n v="52907"/>
    <n v="0"/>
    <n v="0"/>
    <n v="0"/>
    <n v="0"/>
    <m/>
    <m/>
    <n v="10692"/>
    <n v="1001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All other electrical devices at at each substation such as fused, breakers, other switches, regulators, insulators, meters and the pad on which the equipment is installed constitue - (e)substation"/>
    <n v="500218.09"/>
    <n v="5"/>
    <n v="11002719.67"/>
    <n v="528581.09"/>
    <n v="6828"/>
    <n v="0"/>
    <n v="0"/>
    <n v="28363"/>
    <n v="0"/>
    <n v="0"/>
    <n v="0"/>
    <n v="0"/>
    <m/>
    <m/>
    <n v="10692"/>
    <n v="1004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NO TUOP&gt;114.789  : CONDUIT SYSTEM-- PROP&gt;114 : CONDUIT AND RACEWAY SYSTEM"/>
    <n v="55445.16"/>
    <n v="100"/>
    <n v="0"/>
    <n v="68194.16"/>
    <n v="7325"/>
    <n v="0"/>
    <n v="0"/>
    <n v="12749"/>
    <n v="0"/>
    <n v="0"/>
    <n v="0"/>
    <n v="0"/>
    <m/>
    <m/>
    <n v="10692"/>
    <n v="1000000318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NO TUOP&gt;114.790  : CABLE TRAY-- PROP&gt;114 : CONDUIT AND RACEWAY SYSTEM"/>
    <n v="3281.15"/>
    <n v="100"/>
    <n v="0"/>
    <n v="3626.15"/>
    <n v="72"/>
    <n v="0"/>
    <n v="0"/>
    <n v="345"/>
    <n v="0"/>
    <n v="0"/>
    <n v="0"/>
    <n v="0"/>
    <m/>
    <m/>
    <n v="10692"/>
    <n v="1000000319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NO TUOP&gt;114.796  : CABLE TRENCH-- PROP&gt;114 : CONDUIT AND RACEWAY SYSTEM"/>
    <n v="23226"/>
    <n v="100"/>
    <n v="0"/>
    <n v="26625"/>
    <n v="130"/>
    <n v="0"/>
    <n v="0"/>
    <n v="3399"/>
    <n v="0"/>
    <n v="0"/>
    <n v="0"/>
    <n v="0"/>
    <m/>
    <m/>
    <n v="10692"/>
    <n v="1000000321"/>
    <m/>
    <n v="0"/>
  </r>
  <r>
    <m/>
    <s v="2010"/>
    <x v="0"/>
    <s v="CAPITAL - NO RETIREMENTS"/>
    <s v="CAPITAL - NO RETIREMENTS"/>
    <s v="T00000000463"/>
    <m/>
    <n v="0"/>
    <m/>
    <x v="13"/>
    <s v="volusia - volusia sub add a"/>
    <s v="VOLUSIA - 1013691750"/>
    <s v="Storage Batteries - (c)substation"/>
    <n v="353.71"/>
    <n v="1"/>
    <n v="52422.44"/>
    <n v="361.71"/>
    <n v="1"/>
    <n v="0"/>
    <n v="0"/>
    <n v="8"/>
    <n v="0"/>
    <n v="0"/>
    <n v="0"/>
    <n v="0"/>
    <m/>
    <m/>
    <n v="10692"/>
    <n v="1002"/>
    <m/>
    <n v="0"/>
  </r>
  <r>
    <m/>
    <s v="2010"/>
    <x v="0"/>
    <s v="CAPITAL - NO RETIREMENTS"/>
    <s v="CAPITAL - NO RETIREMENTS"/>
    <s v="T00000000464"/>
    <m/>
    <n v="0"/>
    <m/>
    <x v="12"/>
    <s v="highridge - install lms #1"/>
    <s v="HIGHRIDGE - 1013634750"/>
    <s v="All fencing, gates, decorative wall, relay vault and all enclosures - (b)substation"/>
    <n v="973.24"/>
    <n v="2"/>
    <n v="87534.24"/>
    <n v="1347.24"/>
    <n v="3"/>
    <n v="0"/>
    <n v="0"/>
    <n v="374"/>
    <n v="0"/>
    <n v="0"/>
    <n v="0"/>
    <n v="0"/>
    <m/>
    <m/>
    <n v="10865"/>
    <n v="1001"/>
    <m/>
    <n v="0"/>
  </r>
  <r>
    <m/>
    <s v="2010"/>
    <x v="0"/>
    <s v="CAPITAL - NO RETIREMENTS"/>
    <s v="CAPITAL - NO RETIREMENTS"/>
    <s v="T00000000464"/>
    <m/>
    <n v="0"/>
    <m/>
    <x v="12"/>
    <s v="highridge - install lms #1"/>
    <s v="HIGHRIDGE - 1013634750"/>
    <s v="All other electrical devices at at each substation such as fused, breakers, other switches, regulators, insulators, meters and the pad on which the equipment is installed constitue - (e)substation"/>
    <n v="49655.55"/>
    <n v="69"/>
    <n v="76680.740000000005"/>
    <n v="53224.55"/>
    <n v="253"/>
    <n v="0"/>
    <n v="0"/>
    <n v="3569"/>
    <n v="0"/>
    <n v="0"/>
    <n v="0"/>
    <n v="0"/>
    <m/>
    <m/>
    <n v="10865"/>
    <n v="1004"/>
    <m/>
    <n v="0"/>
  </r>
  <r>
    <m/>
    <s v="2010"/>
    <x v="0"/>
    <s v="CAPITAL - NO RETIREMENTS"/>
    <s v="CAPITAL - NO RETIREMENTS"/>
    <s v="T00000000464"/>
    <m/>
    <n v="0"/>
    <m/>
    <x v="12"/>
    <s v="highridge - install lms #1"/>
    <s v="HIGHRIDGE - 1013634750"/>
    <s v="NO TUOP&gt;114.789  : CONDUIT SYSTEM-- PROP&gt;114 : CONDUIT AND RACEWAY SYSTEM"/>
    <n v="1746.6"/>
    <n v="100"/>
    <n v="0"/>
    <n v="2860.6"/>
    <n v="320"/>
    <n v="0"/>
    <n v="0"/>
    <n v="1114"/>
    <n v="0"/>
    <n v="0"/>
    <n v="0"/>
    <n v="0"/>
    <m/>
    <m/>
    <n v="10865"/>
    <n v="1000000318"/>
    <m/>
    <n v="0"/>
  </r>
  <r>
    <m/>
    <s v="2010"/>
    <x v="0"/>
    <s v="CAPITAL - NO RETIREMENTS"/>
    <s v="CAPITAL - NO RETIREMENTS"/>
    <s v="T00000000465"/>
    <m/>
    <n v="0"/>
    <m/>
    <x v="12"/>
    <s v="derby - install lms#1"/>
    <s v="DERBY (FKA RANTOUL &amp; CAMELOT) - 1023186300"/>
    <s v="All fencing, gates, decorative wall, relay vault and all enclosures - (b)substation"/>
    <n v="8973.4500000000007"/>
    <n v="2"/>
    <n v="457868.02"/>
    <n v="9788.4500000000007"/>
    <n v="3"/>
    <n v="0"/>
    <n v="0"/>
    <n v="815"/>
    <n v="0"/>
    <n v="0"/>
    <n v="0"/>
    <n v="0"/>
    <m/>
    <m/>
    <n v="10088"/>
    <n v="1001"/>
    <m/>
    <n v="0"/>
  </r>
  <r>
    <m/>
    <s v="2010"/>
    <x v="0"/>
    <s v="CAPITAL - NO RETIREMENTS"/>
    <s v="CAPITAL - NO RETIREMENTS"/>
    <s v="T00000000465"/>
    <m/>
    <n v="0"/>
    <m/>
    <x v="12"/>
    <s v="derby - install lms#1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62989.94"/>
    <n v="48"/>
    <n v="134347.9"/>
    <n v="64716.94"/>
    <n v="230"/>
    <n v="0"/>
    <n v="0"/>
    <n v="1727"/>
    <n v="0"/>
    <n v="0"/>
    <n v="0"/>
    <n v="0"/>
    <m/>
    <m/>
    <n v="10088"/>
    <n v="1004"/>
    <m/>
    <n v="0"/>
  </r>
  <r>
    <m/>
    <s v="2010"/>
    <x v="0"/>
    <s v="CAPITAL - NO RETIREMENTS"/>
    <s v="CAPITAL - NO RETIREMENTS"/>
    <s v="T00000000465"/>
    <m/>
    <n v="0"/>
    <m/>
    <x v="12"/>
    <s v="derby - install lms#1"/>
    <s v="DERBY (FKA RANTOUL &amp; CAMELOT) - 1023186300"/>
    <s v="NO TUOP&gt;114.789  : CONDUIT SYSTEM-- PROP&gt;114 : CONDUIT AND RACEWAY SYSTEM"/>
    <n v="3800.94"/>
    <n v="100"/>
    <n v="0"/>
    <n v="4185.9399999999996"/>
    <n v="310"/>
    <n v="0"/>
    <n v="0"/>
    <n v="385"/>
    <n v="0"/>
    <n v="0"/>
    <n v="0"/>
    <n v="0"/>
    <m/>
    <m/>
    <n v="10088"/>
    <n v="1000000318"/>
    <m/>
    <n v="0"/>
  </r>
  <r>
    <m/>
    <s v="2010"/>
    <x v="1"/>
    <s v="EXPENSE"/>
    <s v="EXPENSE"/>
    <s v="T00000000471"/>
    <m/>
    <n v="263478.83"/>
    <m/>
    <x v="13"/>
    <s v="south bay - replace line panel pl-3"/>
    <s v="SOUTH BAY - TRANS 1042882250"/>
    <s v="All other electrical devices at at each substation such as fused, breakers, other switches, regulators, insulators, meters and the pad on which the equipment is installed constitue - (e)substation"/>
    <n v="263478.83"/>
    <n v="12"/>
    <n v="2295829.83"/>
    <n v="266210.83"/>
    <n v="61"/>
    <n v="5"/>
    <n v="-52633"/>
    <n v="2732"/>
    <n v="0"/>
    <n v="0"/>
    <n v="0"/>
    <n v="0"/>
    <m/>
    <m/>
    <n v="11004"/>
    <n v="1004"/>
    <m/>
    <n v="-52633"/>
  </r>
  <r>
    <m/>
    <s v="2010"/>
    <x v="1"/>
    <s v="EXPENSE"/>
    <s v="EXPENSE"/>
    <s v="T00000000473"/>
    <m/>
    <n v="106599.16"/>
    <m/>
    <x v="13"/>
    <s v="martin - replace line panel pl-923"/>
    <s v="MARTIN PLANT SWITCHYARD - 1042249290"/>
    <s v="All other electrical devices at at each substation such as fused, breakers, other switches, regulators, insulators, meters and the pad on which the equipment is installed constitue - (e)substation"/>
    <n v="106599.16"/>
    <n v="0"/>
    <n v="39417855.740000002"/>
    <n v="108420.16"/>
    <n v="74"/>
    <n v="2"/>
    <n v="-48615"/>
    <n v="1821"/>
    <n v="0"/>
    <n v="0"/>
    <n v="0"/>
    <n v="0"/>
    <m/>
    <m/>
    <n v="10009"/>
    <n v="1004"/>
    <m/>
    <n v="-48615"/>
  </r>
  <r>
    <m/>
    <s v="2010"/>
    <x v="0"/>
    <s v="CAPITAL - NO RETIREMENTS"/>
    <s v="CAPITAL - NO RETIREMENTS"/>
    <s v="T00000000473"/>
    <m/>
    <n v="0"/>
    <m/>
    <x v="13"/>
    <s v="martin - replace line panel pl-923"/>
    <s v="MARTIN PLANT SWITCHYARD - 1042249290"/>
    <s v="NO TUOP&gt;105.140  : ROCK SURFACE-- PROP&gt;105 : YARD IMPROVEMENTS"/>
    <n v="11234.34"/>
    <n v="100"/>
    <n v="0"/>
    <n v="12373.34"/>
    <n v="1"/>
    <n v="0"/>
    <n v="0"/>
    <n v="1139"/>
    <n v="0"/>
    <n v="0"/>
    <n v="0"/>
    <n v="0"/>
    <m/>
    <m/>
    <n v="10009"/>
    <n v="1000000259"/>
    <m/>
    <n v="0"/>
  </r>
  <r>
    <m/>
    <s v="2010"/>
    <x v="0"/>
    <s v="CAPITAL - NO RETIREMENTS"/>
    <s v="CAPITAL - NO RETIREMENTS"/>
    <s v="T00000000473"/>
    <m/>
    <n v="0"/>
    <m/>
    <x v="13"/>
    <s v="martin - replace line panel pl-923"/>
    <s v="MARTIN PLANT SWITCHYARD - 1042249290"/>
    <s v="NO TUOP&gt;114.789  : CONDUIT SYSTEM-- PROP&gt;114 : CONDUIT AND RACEWAY SYSTEM"/>
    <n v="5257.45"/>
    <n v="100"/>
    <n v="0"/>
    <n v="5784.45"/>
    <n v="50"/>
    <n v="0"/>
    <n v="0"/>
    <n v="527"/>
    <n v="0"/>
    <n v="0"/>
    <n v="0"/>
    <n v="0"/>
    <m/>
    <m/>
    <n v="10009"/>
    <n v="1000000318"/>
    <m/>
    <n v="0"/>
  </r>
  <r>
    <m/>
    <s v="2010"/>
    <x v="1"/>
    <s v="EXPENSE"/>
    <s v="EXPENSE"/>
    <s v="T00000000476"/>
    <m/>
    <n v="16182.43"/>
    <m/>
    <x v="12"/>
    <s v="rock island - *e-replace lv bushing"/>
    <s v="ROCK ISLAND - 1070576000"/>
    <s v="All fencing, gates, decorative wall, relay vault and all enclosures - (b)substation"/>
    <n v="16182.43"/>
    <n v="6"/>
    <n v="266747.31"/>
    <n v="16201.43"/>
    <n v="6"/>
    <n v="6"/>
    <n v="-3678"/>
    <n v="19"/>
    <n v="0"/>
    <n v="0"/>
    <n v="0"/>
    <n v="0"/>
    <m/>
    <m/>
    <n v="10575"/>
    <n v="1001"/>
    <m/>
    <n v="-3678"/>
  </r>
  <r>
    <m/>
    <s v="2010"/>
    <x v="1"/>
    <s v="EXPENSE"/>
    <s v="EXPENSE"/>
    <s v="T00000000476"/>
    <m/>
    <n v="17047.2"/>
    <m/>
    <x v="12"/>
    <s v="rock island - *e-replace lv bushing"/>
    <s v="ROCK ISLAND - 1070576000"/>
    <s v="T&amp;D Non Linear - Transformer (Substation)"/>
    <n v="17047.2"/>
    <n v="6"/>
    <n v="312402.8"/>
    <n v="17189.2"/>
    <n v="1"/>
    <n v="0"/>
    <n v="0"/>
    <n v="142"/>
    <n v="0"/>
    <n v="0"/>
    <n v="0"/>
    <n v="0"/>
    <m/>
    <m/>
    <n v="10575"/>
    <n v="1008"/>
    <m/>
    <n v="0"/>
  </r>
  <r>
    <m/>
    <s v="2010"/>
    <x v="1"/>
    <s v="EXPENSE"/>
    <s v="EXPENSE"/>
    <s v="T00000000481"/>
    <m/>
    <n v="63058.400000000001"/>
    <m/>
    <x v="13"/>
    <s v="volusia - ampacity inc: upgrade 3 d"/>
    <s v="VOLUSIA - 1013691750"/>
    <s v="All other electrical devices at at each substation such as fused, breakers, other switches, regulators, insulators, meters and the pad on which the equipment is installed constitue - (e)substation"/>
    <n v="63058.400000000001"/>
    <n v="1"/>
    <n v="11002719.67"/>
    <n v="63683.4"/>
    <n v="112"/>
    <n v="3"/>
    <n v="-18276"/>
    <n v="625"/>
    <n v="0"/>
    <n v="0"/>
    <n v="0"/>
    <n v="0"/>
    <m/>
    <m/>
    <n v="10692"/>
    <n v="1004"/>
    <m/>
    <n v="-18276"/>
  </r>
  <r>
    <m/>
    <s v="2010"/>
    <x v="0"/>
    <s v="CAPITAL - NO RETIREMENTS"/>
    <s v="CAPITAL - NO RETIREMENTS"/>
    <s v="T00000000504"/>
    <m/>
    <n v="0"/>
    <m/>
    <x v="12"/>
    <s v="miami (dist) - metalclad replacemen"/>
    <s v="MIAMI SUB(FORMERLY MIAMI PLT SWTCH YARD)-DUAL - 1081053259"/>
    <s v="All fencing, gates, decorative wall, relay vault and all enclosures - (b)substation"/>
    <n v="58040.42"/>
    <n v="12"/>
    <n v="547102.82999999996"/>
    <n v="67144.42"/>
    <n v="4"/>
    <n v="0"/>
    <n v="0"/>
    <n v="9104"/>
    <n v="0"/>
    <n v="0"/>
    <n v="0"/>
    <n v="0"/>
    <m/>
    <m/>
    <n v="10715"/>
    <n v="1001"/>
    <m/>
    <n v="0"/>
  </r>
  <r>
    <m/>
    <s v="2010"/>
    <x v="1"/>
    <s v="EXPENSE REVIEW"/>
    <s v="EXPENSE REVIEW"/>
    <s v="T00000000504"/>
    <m/>
    <n v="1841610.99"/>
    <m/>
    <x v="12"/>
    <s v="miami (dist) - metalclad replacemen"/>
    <s v="MIAMI SUB(FORMERLY MIAMI PLT SWTCH YARD)-DUAL - 1081053259"/>
    <s v="All other electrical devices at at each substation such as fused, breakers, other switches, regulators, insulators, meters and the pad on which the equipment is installed constitue - (e)substation"/>
    <n v="1841610.99"/>
    <n v="46"/>
    <n v="4626249.76"/>
    <n v="2130491.9900000002"/>
    <n v="9884"/>
    <n v="24"/>
    <n v="-389122"/>
    <n v="288881"/>
    <n v="0"/>
    <n v="0"/>
    <n v="0"/>
    <n v="0"/>
    <m/>
    <m/>
    <n v="10715"/>
    <n v="1004"/>
    <m/>
    <n v="-389122"/>
  </r>
  <r>
    <m/>
    <s v="2010"/>
    <x v="0"/>
    <s v="CAPITAL - NO RETIREMENTS"/>
    <s v="CAPITAL - NO RETIREMENTS"/>
    <s v="T00000000504"/>
    <m/>
    <n v="0"/>
    <m/>
    <x v="12"/>
    <s v="miami (dist) - metalclad replacemen"/>
    <s v="MIAMI SUB(FORMERLY MIAMI PLT SWTCH YARD)-DUAL - 1081053259"/>
    <s v="NO TUOP&gt;114.789  : CONDUIT SYSTEM-- PROP&gt;114 : CONDUIT AND RACEWAY SYSTEM"/>
    <n v="16638.07"/>
    <n v="100"/>
    <n v="0"/>
    <n v="19248.07"/>
    <n v="1120"/>
    <n v="0"/>
    <n v="0"/>
    <n v="2610"/>
    <n v="0"/>
    <n v="0"/>
    <n v="0"/>
    <n v="0"/>
    <m/>
    <m/>
    <n v="10715"/>
    <n v="1000000318"/>
    <m/>
    <n v="0"/>
  </r>
  <r>
    <m/>
    <s v="2010"/>
    <x v="0"/>
    <s v="CAPITAL - NO RETIREMENTS"/>
    <s v="CAPITAL - NO RETIREMENTS"/>
    <s v="T00000000504"/>
    <m/>
    <n v="0"/>
    <m/>
    <x v="12"/>
    <s v="miami (dist) - metalclad replacemen"/>
    <s v="MIAMI SUB(FORMERLY MIAMI PLT SWTCH YARD)-DUAL - 1081053259"/>
    <s v="NO TUOP&gt;114.790  : CABLE TRAY-- PROP&gt;114 : CONDUIT AND RACEWAY SYSTEM"/>
    <n v="12188.32"/>
    <n v="100"/>
    <n v="0"/>
    <n v="14100.32"/>
    <n v="252"/>
    <n v="0"/>
    <n v="0"/>
    <n v="1912"/>
    <n v="0"/>
    <n v="0"/>
    <n v="0"/>
    <n v="0"/>
    <m/>
    <m/>
    <n v="10715"/>
    <n v="1000000319"/>
    <m/>
    <n v="0"/>
  </r>
  <r>
    <m/>
    <s v="2010"/>
    <x v="0"/>
    <s v="CAPITAL - NO RETIREMENTS"/>
    <s v="CAPITAL - NO RETIREMENTS"/>
    <s v="T00000000504"/>
    <m/>
    <n v="0"/>
    <m/>
    <x v="12"/>
    <s v="miami (dist) - metalclad replacemen"/>
    <s v="MIAMI SUB(FORMERLY MIAMI PLT SWTCH YARD)-DUAL - 1081053259"/>
    <s v="NO TUOP&gt;124.662 : INSULATOR (FOR SUB BUS  -- PROP&gt;124 : BUS SYSTEM - ATTACHMENTS"/>
    <n v="4643.54"/>
    <n v="100"/>
    <n v="0"/>
    <n v="5371.54"/>
    <n v="18"/>
    <n v="0"/>
    <n v="0"/>
    <n v="728"/>
    <n v="0"/>
    <n v="0"/>
    <n v="0"/>
    <n v="0"/>
    <m/>
    <m/>
    <n v="10715"/>
    <n v="1000011379"/>
    <m/>
    <n v="0"/>
  </r>
  <r>
    <m/>
    <s v="2010"/>
    <x v="0"/>
    <s v="CAPITAL - NO RETIREMENTS"/>
    <s v="CAPITAL - NO RETIREMENTS"/>
    <s v="T00000000504"/>
    <m/>
    <n v="0"/>
    <m/>
    <x v="12"/>
    <s v="miami (dist) - metalclad replacemen"/>
    <s v="MIAMI SUB(FORMERLY MIAMI PLT SWTCH YARD)-DUAL - 1081053259"/>
    <s v="T&amp;D Non Linear - Transformer (Substation)"/>
    <n v="1547.52"/>
    <n v="0"/>
    <n v="2794679.21"/>
    <n v="1790.52"/>
    <n v="5"/>
    <n v="0"/>
    <n v="0"/>
    <n v="243"/>
    <n v="0"/>
    <n v="0"/>
    <n v="0"/>
    <n v="0"/>
    <m/>
    <m/>
    <n v="10715"/>
    <n v="1008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All fencing, gates, decorative wall, relay vault and all enclosures - (b)substation"/>
    <n v="16.16"/>
    <n v="0"/>
    <n v="300783.18"/>
    <n v="15.16"/>
    <n v="0"/>
    <n v="0"/>
    <n v="0"/>
    <n v="-1"/>
    <n v="0"/>
    <n v="0"/>
    <n v="0"/>
    <n v="0"/>
    <m/>
    <m/>
    <n v="10762"/>
    <n v="1001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011.100  : SITE PREPARATION-TRAN/SU-- PROP&gt;011 : INITIAL SITE PREPARATION"/>
    <n v="52.47"/>
    <n v="100"/>
    <n v="0"/>
    <n v="50.47"/>
    <n v="0"/>
    <n v="0"/>
    <n v="0"/>
    <n v="-2"/>
    <n v="0"/>
    <n v="0"/>
    <n v="0"/>
    <n v="0"/>
    <m/>
    <m/>
    <n v="10762"/>
    <n v="1000000087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011.110  : CLEARING-- PROP&gt;011 : INITIAL SITE PREPARATION"/>
    <n v="17.55"/>
    <n v="100"/>
    <n v="0"/>
    <n v="16.55"/>
    <n v="0"/>
    <n v="0"/>
    <n v="0"/>
    <n v="-1"/>
    <n v="0"/>
    <n v="0"/>
    <n v="0"/>
    <n v="0"/>
    <m/>
    <m/>
    <n v="10762"/>
    <n v="1000000088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02.150  : SITE DRAINAGE SYSTEM-- PROP&gt;102 : SITE DRAINAGE SYSTEM"/>
    <n v="29.05"/>
    <n v="100"/>
    <n v="0"/>
    <n v="28.05"/>
    <n v="0"/>
    <n v="0"/>
    <n v="0"/>
    <n v="-1"/>
    <n v="0"/>
    <n v="0"/>
    <n v="0"/>
    <n v="0"/>
    <m/>
    <m/>
    <n v="10762"/>
    <n v="1000000246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05.130  : PAVING-- PROP&gt;105 : YARD IMPROVEMENTS"/>
    <n v="9.5399999999999991"/>
    <n v="100"/>
    <n v="0"/>
    <n v="9.5399999999999991"/>
    <n v="0"/>
    <n v="0"/>
    <n v="0"/>
    <n v="0"/>
    <n v="0"/>
    <n v="0"/>
    <n v="0"/>
    <n v="0"/>
    <m/>
    <m/>
    <n v="10762"/>
    <n v="1000000257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05.140  : ROCK SURFACE-- PROP&gt;105 : YARD IMPROVEMENTS"/>
    <n v="7"/>
    <n v="100"/>
    <n v="0"/>
    <n v="7"/>
    <n v="0"/>
    <n v="0"/>
    <n v="0"/>
    <n v="0"/>
    <n v="0"/>
    <n v="0"/>
    <n v="0"/>
    <n v="0"/>
    <m/>
    <m/>
    <n v="10762"/>
    <n v="1000000259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05.850  : SPRINKLER SYSTEM-- PROP&gt;105 : SPRINKLER SYSTEM-SUBSTATION"/>
    <n v="9.82"/>
    <n v="100"/>
    <n v="0"/>
    <n v="9.82"/>
    <n v="0"/>
    <n v="0"/>
    <n v="0"/>
    <n v="0"/>
    <n v="0"/>
    <n v="0"/>
    <n v="0"/>
    <n v="0"/>
    <m/>
    <m/>
    <n v="10762"/>
    <n v="1000000261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06.749  : SEWAGE SYSTEM-- PROP&gt;106 : SITE SEWAGE SYSTEM"/>
    <n v="10.1"/>
    <n v="100"/>
    <n v="0"/>
    <n v="10.1"/>
    <n v="0"/>
    <n v="0"/>
    <n v="0"/>
    <n v="0"/>
    <n v="0"/>
    <n v="0"/>
    <n v="0"/>
    <n v="0"/>
    <m/>
    <m/>
    <n v="10762"/>
    <n v="1000000263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12.200  : RELAY VAULT (BUILDING)-- PROP&gt;112 : RELAY VAULT"/>
    <n v="25.11"/>
    <n v="100"/>
    <n v="0"/>
    <n v="24.11"/>
    <n v="0"/>
    <n v="0"/>
    <n v="0"/>
    <n v="-1"/>
    <n v="0"/>
    <n v="0"/>
    <n v="0"/>
    <n v="0"/>
    <m/>
    <m/>
    <n v="10762"/>
    <n v="1000000298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12.201  : ROOF (BUILDING)-- PROP&gt;112 : ROOF-SUBSTATION"/>
    <n v="2.23"/>
    <n v="100"/>
    <n v="0"/>
    <n v="2.23"/>
    <n v="0"/>
    <n v="0"/>
    <n v="0"/>
    <n v="0"/>
    <n v="0"/>
    <n v="0"/>
    <n v="0"/>
    <n v="0"/>
    <m/>
    <m/>
    <n v="10762"/>
    <n v="1000000299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115.700  : WATER SUPPLY SYSTEM-- PROP&gt;115 : WATER SUPPLY SYSTEM"/>
    <n v="2.81"/>
    <n v="100"/>
    <n v="0"/>
    <n v="2.81"/>
    <n v="0"/>
    <n v="0"/>
    <n v="0"/>
    <n v="0"/>
    <n v="0"/>
    <n v="0"/>
    <n v="0"/>
    <n v="0"/>
    <m/>
    <m/>
    <n v="10762"/>
    <n v="1000000322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299.120  : FILL &amp; GRADE-SUBSTATION-- PROP&gt;299 : FILL &amp; GRADE-SUBSTATION"/>
    <n v="72.540000000000006"/>
    <n v="100"/>
    <n v="0"/>
    <n v="69.540000000000006"/>
    <n v="0"/>
    <n v="0"/>
    <n v="0"/>
    <n v="-3"/>
    <n v="0"/>
    <n v="0"/>
    <n v="0"/>
    <n v="0"/>
    <m/>
    <m/>
    <n v="10762"/>
    <n v="1000001379"/>
    <m/>
    <n v="0"/>
  </r>
  <r>
    <m/>
    <s v="2010"/>
    <x v="0"/>
    <s v="CAPITAL - NO RETIREMENTS"/>
    <s v="CAPITAL - NO RETIREMENTS"/>
    <s v="T00000000512"/>
    <m/>
    <n v="0"/>
    <m/>
    <x v="12"/>
    <s v="gifford - 1041800002 - site prepara"/>
    <s v="GIFFORD - 1041800002"/>
    <s v="NO TUOP&gt;299.800  : LANDSCAPING-T&amp;D-- PROP&gt;299 : LANDSCAPING"/>
    <n v="34.65"/>
    <n v="100"/>
    <n v="0"/>
    <n v="33.65"/>
    <n v="0"/>
    <n v="0"/>
    <n v="0"/>
    <n v="-1"/>
    <n v="0"/>
    <n v="0"/>
    <n v="0"/>
    <n v="0"/>
    <m/>
    <m/>
    <n v="10762"/>
    <n v="1000001380"/>
    <m/>
    <n v="0"/>
  </r>
  <r>
    <m/>
    <s v="2010"/>
    <x v="0"/>
    <s v="CAPITAL"/>
    <s v="CAPITAL"/>
    <s v="T00000000528"/>
    <m/>
    <n v="0"/>
    <m/>
    <x v="12"/>
    <s v="lawrence - site expansion: expand f"/>
    <s v="LAWRENCE - 1081044000"/>
    <s v="All fencing, gates, decorative wall, relay vault and all enclosures - (b)substation"/>
    <n v="237962.39"/>
    <n v="85"/>
    <n v="307921.31"/>
    <n v="260923.39"/>
    <n v="2"/>
    <n v="2"/>
    <n v="-3"/>
    <n v="22961"/>
    <n v="0"/>
    <n v="0"/>
    <n v="0"/>
    <n v="0"/>
    <m/>
    <m/>
    <n v="10743"/>
    <n v="1001"/>
    <m/>
    <n v="-3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All other electrical devices at at each substation such as fused, breakers, other switches, regulators, insulators, meters and the pad on which the equipment is installed constitue - (e)substation"/>
    <n v="29876.61"/>
    <n v="3"/>
    <n v="1260428.3700000001"/>
    <n v="32149.61"/>
    <n v="1125"/>
    <n v="0"/>
    <n v="0"/>
    <n v="2273"/>
    <n v="0"/>
    <n v="0"/>
    <n v="0"/>
    <n v="0"/>
    <m/>
    <m/>
    <n v="10743"/>
    <n v="1004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011.100  : SITE PREPARATION-TRAN/SU-- PROP&gt;011 : INITIAL SITE PREPARATION"/>
    <n v="19566.14"/>
    <n v="100"/>
    <n v="0"/>
    <n v="21454.14"/>
    <n v="1"/>
    <n v="0"/>
    <n v="0"/>
    <n v="1888"/>
    <n v="0"/>
    <n v="0"/>
    <n v="0"/>
    <n v="0"/>
    <m/>
    <m/>
    <n v="10743"/>
    <n v="1000000087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011.110  : CLEARING-- PROP&gt;011 : INITIAL SITE PREPARATION"/>
    <n v="96215.94"/>
    <n v="100"/>
    <n v="0"/>
    <n v="105499.94"/>
    <n v="1"/>
    <n v="0"/>
    <n v="0"/>
    <n v="9284"/>
    <n v="0"/>
    <n v="0"/>
    <n v="0"/>
    <n v="0"/>
    <m/>
    <m/>
    <n v="10743"/>
    <n v="1000000088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102.150  : SITE DRAINAGE SYSTEM-- PROP&gt;102 : SITE DRAINAGE SYSTEM"/>
    <n v="12919.56"/>
    <n v="100"/>
    <n v="0"/>
    <n v="14166.56"/>
    <n v="1"/>
    <n v="0"/>
    <n v="0"/>
    <n v="1247"/>
    <n v="0"/>
    <n v="0"/>
    <n v="0"/>
    <n v="0"/>
    <m/>
    <m/>
    <n v="10743"/>
    <n v="1000000246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105.130  : PAVING-- PROP&gt;105 : YARD IMPROVEMENTS"/>
    <n v="11304.73"/>
    <n v="100"/>
    <n v="0"/>
    <n v="12395.73"/>
    <n v="1"/>
    <n v="0"/>
    <n v="0"/>
    <n v="1091"/>
    <n v="0"/>
    <n v="0"/>
    <n v="0"/>
    <n v="0"/>
    <m/>
    <m/>
    <n v="10743"/>
    <n v="1000000257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105.140  : ROCK SURFACE-- PROP&gt;105 : YARD IMPROVEMENTS"/>
    <n v="10994.19"/>
    <n v="100"/>
    <n v="0"/>
    <n v="12055.19"/>
    <n v="1"/>
    <n v="0"/>
    <n v="0"/>
    <n v="1061"/>
    <n v="0"/>
    <n v="0"/>
    <n v="0"/>
    <n v="0"/>
    <m/>
    <m/>
    <n v="10743"/>
    <n v="1000000259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115.700  : WATER SUPPLY SYSTEM-- PROP&gt;115 : WATER SUPPLY SYSTEM"/>
    <n v="49691.75"/>
    <n v="100"/>
    <n v="0"/>
    <n v="54486.75"/>
    <n v="1"/>
    <n v="0"/>
    <n v="0"/>
    <n v="4795"/>
    <n v="0"/>
    <n v="0"/>
    <n v="0"/>
    <n v="0"/>
    <m/>
    <m/>
    <n v="10743"/>
    <n v="1000000322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299.120  : FILL &amp; GRADE-SUBSTATION-- PROP&gt;299 : FILL &amp; GRADE-SUBSTATION"/>
    <n v="16274.4"/>
    <n v="100"/>
    <n v="0"/>
    <n v="17844.400000000001"/>
    <n v="1"/>
    <n v="0"/>
    <n v="0"/>
    <n v="1570"/>
    <n v="0"/>
    <n v="0"/>
    <n v="0"/>
    <n v="0"/>
    <m/>
    <m/>
    <n v="10743"/>
    <n v="1000001379"/>
    <m/>
    <n v="0"/>
  </r>
  <r>
    <m/>
    <s v="2010"/>
    <x v="0"/>
    <s v="CAPITAL - NO RETIREMENTS"/>
    <s v="CAPITAL - NO RETIREMENTS"/>
    <s v="T00000000528"/>
    <m/>
    <n v="0"/>
    <m/>
    <x v="12"/>
    <s v="lawrence - site expansion: expand f"/>
    <s v="LAWRENCE - 1081044000"/>
    <s v="NO TUOP&gt;299.800  : LANDSCAPING-T&amp;D-- PROP&gt;299 : LANDSCAPING"/>
    <n v="141932.76999999999"/>
    <n v="100"/>
    <n v="0"/>
    <n v="155627.76999999999"/>
    <n v="1"/>
    <n v="0"/>
    <n v="0"/>
    <n v="13695"/>
    <n v="0"/>
    <n v="0"/>
    <n v="0"/>
    <n v="0"/>
    <m/>
    <m/>
    <n v="10743"/>
    <n v="1000001380"/>
    <m/>
    <n v="0"/>
  </r>
  <r>
    <m/>
    <s v="2010"/>
    <x v="0"/>
    <s v="CAPITAL - NO RETIREMENTS"/>
    <s v="CAPITAL - NO RETIREMENTS"/>
    <s v="T00000000532"/>
    <m/>
    <n v="0"/>
    <m/>
    <x v="13"/>
    <s v="charlotte - replace 8w30, 8w48 and"/>
    <s v="CHARLOTTE - 1050611250"/>
    <s v="All fencing, gates, decorative wall, relay vault and all enclosures - (b)substation"/>
    <n v="23885.360000000001"/>
    <n v="1"/>
    <n v="1780222.06"/>
    <n v="23727.360000000001"/>
    <n v="6"/>
    <n v="0"/>
    <n v="0"/>
    <n v="-158"/>
    <n v="0"/>
    <n v="0"/>
    <n v="0"/>
    <n v="0"/>
    <m/>
    <m/>
    <n v="10699"/>
    <n v="1001"/>
    <m/>
    <n v="0"/>
  </r>
  <r>
    <m/>
    <s v="2010"/>
    <x v="1"/>
    <s v="EXPENSE"/>
    <s v="EXPENSE"/>
    <s v="T00000000532"/>
    <m/>
    <n v="169357.75"/>
    <m/>
    <x v="13"/>
    <s v="charlotte - replace 8w30, 8w48 and"/>
    <s v="CHARLOTTE - 1050611250"/>
    <s v="All other electrical devices at at each substation such as fused, breakers, other switches, regulators, insulators, meters and the pad on which the equipment is installed constitue - (e)substation"/>
    <n v="169357.75"/>
    <n v="1"/>
    <n v="12044663.970000001"/>
    <n v="169907.75"/>
    <n v="2860"/>
    <n v="386"/>
    <n v="-315621"/>
    <n v="550"/>
    <n v="0"/>
    <n v="0"/>
    <n v="0"/>
    <n v="0"/>
    <m/>
    <m/>
    <n v="10699"/>
    <n v="1004"/>
    <m/>
    <n v="-315621"/>
  </r>
  <r>
    <m/>
    <s v="2010"/>
    <x v="0"/>
    <s v="CAPITAL - NO RETIREMENTS"/>
    <s v="CAPITAL - NO RETIREMENTS"/>
    <s v="T00000000532"/>
    <m/>
    <n v="0"/>
    <m/>
    <x v="13"/>
    <s v="charlotte - replace 8w30, 8w48 and"/>
    <s v="CHARLOTTE - 1050611250"/>
    <s v="NO TUOP&gt;114.789  : CONDUIT SYSTEM-- PROP&gt;114 : CONDUIT AND RACEWAY SYSTEM"/>
    <n v="24792.38"/>
    <n v="100"/>
    <n v="0"/>
    <n v="24849.38"/>
    <n v="1550"/>
    <n v="0"/>
    <n v="0"/>
    <n v="57"/>
    <n v="0"/>
    <n v="0"/>
    <n v="0"/>
    <n v="0"/>
    <m/>
    <m/>
    <n v="10699"/>
    <n v="1000000318"/>
    <m/>
    <n v="0"/>
  </r>
  <r>
    <m/>
    <s v="2010"/>
    <x v="0"/>
    <s v="CAPITAL - NO RETIREMENTS"/>
    <s v="CAPITAL - NO RETIREMENTS"/>
    <s v="T00000000552"/>
    <m/>
    <n v="0"/>
    <m/>
    <x v="12"/>
    <s v="62nd avenue - reactor replacement:"/>
    <s v="62ND AVENUE - SOUTH DADE - 1081081500"/>
    <s v="All fencing, gates, decorative wall, relay vault and all enclosures - (b)substation"/>
    <n v="40.56"/>
    <n v="0"/>
    <n v="184346.36"/>
    <n v="40.56"/>
    <n v="3"/>
    <n v="0"/>
    <n v="0"/>
    <n v="0"/>
    <n v="0"/>
    <n v="0"/>
    <n v="0"/>
    <n v="0"/>
    <m/>
    <m/>
    <n v="10409"/>
    <n v="1001"/>
    <m/>
    <n v="0"/>
  </r>
  <r>
    <m/>
    <s v="2010"/>
    <x v="1"/>
    <s v="EXPENSE"/>
    <s v="EXPENSE"/>
    <s v="T00000000552"/>
    <m/>
    <n v="27818.400000000001"/>
    <m/>
    <x v="12"/>
    <s v="62nd avenue - reactor replacement:"/>
    <s v="62ND AVENUE - SOUTH DADE - 1081081500"/>
    <s v="All other electrical devices at at each substation such as fused, breakers, other switches, regulators, insulators, meters and the pad on which the equipment is installed constitue - (e)substation"/>
    <n v="27818.400000000001"/>
    <n v="3"/>
    <n v="982756.09"/>
    <n v="27768.400000000001"/>
    <n v="74"/>
    <n v="3"/>
    <n v="-4280"/>
    <n v="-50"/>
    <n v="0"/>
    <n v="0"/>
    <n v="0"/>
    <n v="0"/>
    <m/>
    <m/>
    <n v="10409"/>
    <n v="1004"/>
    <m/>
    <n v="-4280"/>
  </r>
  <r>
    <m/>
    <s v="2010"/>
    <x v="1"/>
    <s v="EXPENSE"/>
    <s v="EXPENSE"/>
    <s v="T00000000554"/>
    <m/>
    <n v="25795.32"/>
    <m/>
    <x v="12"/>
    <s v="killian - reactor replacement: repl"/>
    <s v="KILLIAN - 1081041080"/>
    <s v="All other electrical devices at at each substation such as fused, breakers, other switches, regulators, insulators, meters and the pad on which the equipment is installed constitue - (e)substation"/>
    <n v="25795.32"/>
    <n v="3"/>
    <n v="780303.22"/>
    <n v="25952.32"/>
    <n v="25"/>
    <n v="3"/>
    <n v="-3838"/>
    <n v="157"/>
    <n v="0"/>
    <n v="0"/>
    <n v="0"/>
    <n v="0"/>
    <m/>
    <m/>
    <n v="10989"/>
    <n v="1004"/>
    <m/>
    <n v="-3838"/>
  </r>
  <r>
    <m/>
    <s v="2010"/>
    <x v="1"/>
    <s v="EXPENSE"/>
    <s v="EXPENSE"/>
    <s v="T00000000571"/>
    <m/>
    <n v="67785.98"/>
    <m/>
    <x v="13"/>
    <s v="charlotte - site prep. for cap. ban"/>
    <s v="CHARLOTTE - 1050611250"/>
    <s v="All fencing, gates, decorative wall, relay vault and all enclosures - (b)substation"/>
    <n v="67785.98"/>
    <n v="4"/>
    <n v="1780222.06"/>
    <n v="75216.98"/>
    <n v="6"/>
    <n v="1"/>
    <n v="-19871"/>
    <n v="7431"/>
    <n v="0"/>
    <n v="0"/>
    <n v="0"/>
    <n v="0"/>
    <m/>
    <m/>
    <n v="10699"/>
    <n v="1001"/>
    <m/>
    <n v="-19871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All other electrical devices at at each substation such as fused, breakers, other switches, regulators, insulators, meters and the pad on which the equipment is installed constitue - (e)substation"/>
    <n v="61903.97"/>
    <n v="1"/>
    <n v="12044663.970000001"/>
    <n v="67449.97"/>
    <n v="1818"/>
    <n v="0"/>
    <n v="0"/>
    <n v="5546"/>
    <n v="0"/>
    <n v="0"/>
    <n v="0"/>
    <n v="0"/>
    <m/>
    <m/>
    <n v="10699"/>
    <n v="1004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011.100  : SITE PREPARATION-TRAN/SU-- PROP&gt;011 : INITIAL SITE PREPARATION"/>
    <n v="15679.04"/>
    <n v="100"/>
    <n v="0"/>
    <n v="17412.04"/>
    <n v="1"/>
    <n v="0"/>
    <n v="0"/>
    <n v="1733"/>
    <n v="0"/>
    <n v="0"/>
    <n v="0"/>
    <n v="0"/>
    <m/>
    <m/>
    <n v="10699"/>
    <n v="1000000087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011.110  : CLEARING-- PROP&gt;011 : INITIAL SITE PREPARATION"/>
    <n v="183123.27"/>
    <n v="100"/>
    <n v="0"/>
    <n v="203367.27"/>
    <n v="1"/>
    <n v="0"/>
    <n v="0"/>
    <n v="20244"/>
    <n v="0"/>
    <n v="0"/>
    <n v="0"/>
    <n v="0"/>
    <m/>
    <m/>
    <n v="10699"/>
    <n v="1000000088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2.150  : SITE DRAINAGE SYSTEM-- PROP&gt;102 : SITE DRAINAGE SYSTEM"/>
    <n v="36624.46"/>
    <n v="100"/>
    <n v="0"/>
    <n v="40673.46"/>
    <n v="1"/>
    <n v="0"/>
    <n v="0"/>
    <n v="4049"/>
    <n v="0"/>
    <n v="0"/>
    <n v="0"/>
    <n v="0"/>
    <m/>
    <m/>
    <n v="10699"/>
    <n v="1000000246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4.111  : ACCESS ROAD-- PROP&gt;104 : ROADWAYS"/>
    <n v="41891.83"/>
    <n v="100"/>
    <n v="0"/>
    <n v="46522.83"/>
    <n v="1"/>
    <n v="0"/>
    <n v="0"/>
    <n v="4631"/>
    <n v="0"/>
    <n v="0"/>
    <n v="0"/>
    <n v="0"/>
    <m/>
    <m/>
    <n v="10699"/>
    <n v="1000000255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5.120  : FILL &amp; GRADE-SUBSTATION-- PROP&gt;105 : FILL &amp; GRADE-SUBSTATION"/>
    <n v="94195.31"/>
    <n v="100"/>
    <n v="0"/>
    <n v="104608.31"/>
    <n v="1"/>
    <n v="0"/>
    <n v="0"/>
    <n v="10413"/>
    <n v="0"/>
    <n v="0"/>
    <n v="0"/>
    <n v="0"/>
    <m/>
    <m/>
    <n v="10699"/>
    <n v="1000000256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5.130  : PAVING-- PROP&gt;105 : YARD IMPROVEMENTS"/>
    <n v="2633.7"/>
    <n v="100"/>
    <n v="0"/>
    <n v="2924.7"/>
    <n v="1"/>
    <n v="0"/>
    <n v="0"/>
    <n v="291"/>
    <n v="0"/>
    <n v="0"/>
    <n v="0"/>
    <n v="0"/>
    <m/>
    <m/>
    <n v="10699"/>
    <n v="1000000257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5.140  : ROCK SURFACE-- PROP&gt;105 : YARD IMPROVEMENTS"/>
    <n v="26151.75"/>
    <n v="100"/>
    <n v="0"/>
    <n v="29042.75"/>
    <n v="1"/>
    <n v="0"/>
    <n v="0"/>
    <n v="2891"/>
    <n v="0"/>
    <n v="0"/>
    <n v="0"/>
    <n v="0"/>
    <m/>
    <m/>
    <n v="10699"/>
    <n v="1000000259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5.800  : LANDSCAPING-T&amp;D-- PROP&gt;105 : LANDSCAPING-SUSBSTATION"/>
    <n v="73249.919999999998"/>
    <n v="100"/>
    <n v="0"/>
    <n v="81346.92"/>
    <n v="1"/>
    <n v="0"/>
    <n v="0"/>
    <n v="8097"/>
    <n v="0"/>
    <n v="0"/>
    <n v="0"/>
    <n v="0"/>
    <m/>
    <m/>
    <n v="10699"/>
    <n v="1000000260"/>
    <m/>
    <n v="0"/>
  </r>
  <r>
    <m/>
    <s v="2010"/>
    <x v="0"/>
    <s v="CAPITAL - NO RETIREMENTS"/>
    <s v="CAPITAL - NO RETIREMENTS"/>
    <s v="T00000000571"/>
    <m/>
    <n v="0"/>
    <m/>
    <x v="13"/>
    <s v="charlotte - site prep. for cap. ban"/>
    <s v="CHARLOTTE - 1050611250"/>
    <s v="NO TUOP&gt;105.850  : SPRINKLER SYSTEM-- PROP&gt;105 : SPRINKLER SYSTEM-SUBSTATION"/>
    <n v="20946.43"/>
    <n v="100"/>
    <n v="0"/>
    <n v="23261.43"/>
    <n v="1"/>
    <n v="0"/>
    <n v="0"/>
    <n v="2315"/>
    <n v="0"/>
    <n v="0"/>
    <n v="0"/>
    <n v="0"/>
    <m/>
    <m/>
    <n v="10699"/>
    <n v="1000000261"/>
    <m/>
    <n v="0"/>
  </r>
  <r>
    <m/>
    <s v="2010"/>
    <x v="1"/>
    <s v="EXPENSE"/>
    <s v="EXPENSE"/>
    <s v="T00000000573"/>
    <m/>
    <n v="13709.15"/>
    <m/>
    <x v="12"/>
    <s v="tropicana - replace eol breaker"/>
    <s v="TROPICANA - 1020488500"/>
    <s v="All other electrical devices at at each substation such as fused, breakers, other switches, regulators, insulators, meters and the pad on which the equipment is installed constitue - (e)substation"/>
    <n v="13709.15"/>
    <n v="2"/>
    <n v="781823.58"/>
    <n v="13846.15"/>
    <n v="81"/>
    <n v="45"/>
    <n v="-9996"/>
    <n v="137"/>
    <n v="0"/>
    <n v="0"/>
    <n v="0"/>
    <n v="0"/>
    <m/>
    <m/>
    <n v="10717"/>
    <n v="1004"/>
    <m/>
    <n v="-9996"/>
  </r>
  <r>
    <m/>
    <s v="2010"/>
    <x v="0"/>
    <s v="CAPITAL - NO RETIREMENTS"/>
    <s v="CAPITAL - NO RETIREMENTS"/>
    <s v="T00000000573"/>
    <m/>
    <n v="0"/>
    <m/>
    <x v="12"/>
    <s v="tropicana - replace eol breaker"/>
    <s v="TROPICANA - 1020488500"/>
    <s v="NO TUOP&gt;114.789  : CONDUIT SYSTEM-- PROP&gt;114 : CONDUIT AND RACEWAY SYSTEM"/>
    <n v="461.23"/>
    <n v="100"/>
    <n v="0"/>
    <n v="459.23"/>
    <n v="50"/>
    <n v="0"/>
    <n v="0"/>
    <n v="-2"/>
    <n v="0"/>
    <n v="0"/>
    <n v="0"/>
    <n v="0"/>
    <m/>
    <m/>
    <n v="10717"/>
    <n v="1000000318"/>
    <m/>
    <n v="0"/>
  </r>
  <r>
    <m/>
    <s v="2010"/>
    <x v="0"/>
    <s v="CAPITAL - NO RETIREMENTS"/>
    <s v="CAPITAL - NO RETIREMENTS"/>
    <s v="T00000000586"/>
    <m/>
    <n v="0"/>
    <m/>
    <x v="13"/>
    <s v="tocoi - replace trans breakers"/>
    <s v="TOCOI - 1013287520"/>
    <s v="All fencing, gates, decorative wall, relay vault and all enclosures - (b)substation"/>
    <n v="12180.35"/>
    <n v="4"/>
    <n v="345293.01"/>
    <n v="12105.35"/>
    <n v="5"/>
    <n v="0"/>
    <n v="0"/>
    <n v="-75"/>
    <n v="0"/>
    <n v="0"/>
    <n v="0"/>
    <n v="0"/>
    <m/>
    <m/>
    <n v="10853"/>
    <n v="1001"/>
    <m/>
    <n v="0"/>
  </r>
  <r>
    <m/>
    <s v="2010"/>
    <x v="1"/>
    <s v="EXPENSE"/>
    <s v="EXPENSE"/>
    <s v="T00000000586"/>
    <m/>
    <n v="73620.84"/>
    <m/>
    <x v="13"/>
    <s v="tocoi - replace trans breakers"/>
    <s v="TOCOI - 1013287520"/>
    <s v="All other electrical devices at at each substation such as fused, breakers, other switches, regulators, insulators, meters and the pad on which the equipment is installed constitue - (e)substation"/>
    <n v="73620.84"/>
    <n v="9"/>
    <n v="834372.26"/>
    <n v="75553.84"/>
    <n v="363"/>
    <n v="6"/>
    <n v="-279763"/>
    <n v="1933"/>
    <n v="0"/>
    <n v="0"/>
    <n v="0"/>
    <n v="0"/>
    <m/>
    <m/>
    <n v="10853"/>
    <n v="1004"/>
    <m/>
    <n v="-279763"/>
  </r>
  <r>
    <m/>
    <s v="2010"/>
    <x v="0"/>
    <s v="CAPITAL - NO RETIREMENTS"/>
    <s v="CAPITAL - NO RETIREMENTS"/>
    <s v="T00000000586"/>
    <m/>
    <n v="0"/>
    <m/>
    <x v="13"/>
    <s v="tocoi - replace trans breakers"/>
    <s v="TOCOI - 1013287520"/>
    <s v="NO TUOP&gt;114.789  : CONDUIT SYSTEM-- PROP&gt;114 : CONDUIT AND RACEWAY SYSTEM"/>
    <n v="6631.23"/>
    <n v="100"/>
    <n v="0"/>
    <n v="6750.23"/>
    <n v="50"/>
    <n v="0"/>
    <n v="0"/>
    <n v="119"/>
    <n v="0"/>
    <n v="0"/>
    <n v="0"/>
    <n v="0"/>
    <m/>
    <m/>
    <n v="10853"/>
    <n v="1000000318"/>
    <m/>
    <n v="0"/>
  </r>
  <r>
    <m/>
    <s v="2010"/>
    <x v="0"/>
    <s v="CAPITAL - NO RETIREMENTS"/>
    <s v="CAPITAL - NO RETIREMENTS"/>
    <s v="T00000000586"/>
    <m/>
    <n v="0"/>
    <m/>
    <x v="13"/>
    <s v="tocoi - replace trans breakers"/>
    <s v="TOCOI - 1013287520"/>
    <s v="NO TUOP&gt;114.790  : CABLE TRAY-- PROP&gt;114 : CONDUIT AND RACEWAY SYSTEM"/>
    <n v="1985.14"/>
    <n v="100"/>
    <n v="0"/>
    <n v="1996.14"/>
    <n v="48"/>
    <n v="0"/>
    <n v="0"/>
    <n v="11"/>
    <n v="0"/>
    <n v="0"/>
    <n v="0"/>
    <n v="0"/>
    <m/>
    <m/>
    <n v="10853"/>
    <n v="1000000319"/>
    <m/>
    <n v="0"/>
  </r>
  <r>
    <m/>
    <s v="2010"/>
    <x v="1"/>
    <s v="EXPENSE"/>
    <s v="EXPENSE"/>
    <s v="T00000000591"/>
    <m/>
    <n v="129071.38"/>
    <m/>
    <x v="12"/>
    <s v="titusville - *e replace failed line"/>
    <s v="TITUSVILLE - 1020487500"/>
    <s v="All other electrical devices at at each substation such as fused, breakers, other switches, regulators, insulators, meters and the pad on which the equipment is installed constitue - (e)substation"/>
    <n v="129071.38"/>
    <n v="17"/>
    <n v="834478.74"/>
    <n v="143677.38"/>
    <n v="23"/>
    <n v="1"/>
    <n v="-23940"/>
    <n v="14606"/>
    <n v="0"/>
    <n v="0"/>
    <n v="0"/>
    <n v="0"/>
    <m/>
    <m/>
    <n v="10336"/>
    <n v="1004"/>
    <m/>
    <n v="-23940"/>
  </r>
  <r>
    <m/>
    <s v="2010"/>
    <x v="0"/>
    <s v="CAPITAL - NO RETIREMENTS"/>
    <s v="CAPITAL - NO RETIREMENTS"/>
    <s v="T00000000591"/>
    <m/>
    <n v="0"/>
    <m/>
    <x v="12"/>
    <s v="titusville - *e replace failed line"/>
    <s v="TITUSVILLE - 1020487500"/>
    <s v="NO TUOP&gt;114.789  : CONDUIT SYSTEM-- PROP&gt;114 : CONDUIT AND RACEWAY SYSTEM"/>
    <n v="3304.5"/>
    <n v="100"/>
    <n v="0"/>
    <n v="3845.5"/>
    <n v="0"/>
    <n v="0"/>
    <n v="0"/>
    <n v="541"/>
    <n v="0"/>
    <n v="0"/>
    <n v="0"/>
    <n v="0"/>
    <m/>
    <m/>
    <n v="10336"/>
    <n v="1000000318"/>
    <m/>
    <n v="0"/>
  </r>
  <r>
    <m/>
    <s v="2010"/>
    <x v="0"/>
    <s v="CAPITAL - NO RETIREMENTS"/>
    <s v="CAPITAL - NO RETIREMENTS"/>
    <s v="T00000000598"/>
    <m/>
    <n v="0"/>
    <m/>
    <x v="12"/>
    <s v="reserve dist dade - assemble spare"/>
    <s v="HAWKINS - 1070534000"/>
    <s v="T&amp;D Non Linear - Transformer (Substation)"/>
    <n v="19661.93"/>
    <n v="3"/>
    <n v="621169.56999999995"/>
    <n v="20256.93"/>
    <n v="0"/>
    <n v="0"/>
    <n v="0"/>
    <n v="595"/>
    <n v="0"/>
    <n v="0"/>
    <n v="0"/>
    <n v="0"/>
    <m/>
    <m/>
    <n v="10020"/>
    <n v="1008"/>
    <m/>
    <n v="0"/>
  </r>
  <r>
    <m/>
    <s v="2010"/>
    <x v="0"/>
    <s v="CAPITAL - NO RETIREMENTS"/>
    <s v="CAPITAL - NO RETIREMENTS"/>
    <s v="T00000000599"/>
    <m/>
    <n v="0"/>
    <m/>
    <x v="12"/>
    <s v="reserve dist dade - assemble spare"/>
    <s v="HARRIS SUBSTATION - 1020433160"/>
    <s v="T&amp;D Non Linear - Transformer (Substation)"/>
    <n v="21119.62"/>
    <n v="3"/>
    <n v="864572.62"/>
    <n v="21968.62"/>
    <n v="0"/>
    <n v="0"/>
    <n v="0"/>
    <n v="849"/>
    <n v="0"/>
    <n v="0"/>
    <n v="0"/>
    <n v="0"/>
    <m/>
    <m/>
    <n v="10031"/>
    <n v="1008"/>
    <m/>
    <n v="0"/>
  </r>
  <r>
    <m/>
    <s v="2010"/>
    <x v="0"/>
    <s v="CAPITAL - NO RETIREMENTS"/>
    <s v="CAPITAL - NO RETIREMENTS"/>
    <s v="T00000000603"/>
    <m/>
    <n v="0"/>
    <m/>
    <x v="12"/>
    <s v="ormond (dist) - replace 3 sets of l"/>
    <s v="ORMOND - DIST - 1013663009"/>
    <s v="All fencing, gates, decorative wall, relay vault and all enclosures - (b)substation"/>
    <n v="700.7"/>
    <n v="0"/>
    <n v="238108.29"/>
    <n v="686.7"/>
    <n v="36"/>
    <n v="0"/>
    <n v="0"/>
    <n v="-14"/>
    <n v="0"/>
    <n v="0"/>
    <n v="0"/>
    <n v="0"/>
    <m/>
    <m/>
    <n v="10997"/>
    <n v="1001"/>
    <m/>
    <n v="0"/>
  </r>
  <r>
    <m/>
    <s v="2010"/>
    <x v="1"/>
    <s v="EXPENSE"/>
    <s v="EXPENSE"/>
    <s v="T00000000603"/>
    <m/>
    <n v="14547.44"/>
    <m/>
    <x v="12"/>
    <s v="ormond (dist) - replace 3 sets of l"/>
    <s v="ORMOND - DIST - 1013663009"/>
    <s v="All other electrical devices at at each substation such as fused, breakers, other switches, regulators, insulators, meters and the pad on which the equipment is installed constitue - (e)substation"/>
    <n v="14547.44"/>
    <n v="1"/>
    <n v="1066559.05"/>
    <n v="14747.44"/>
    <n v="9"/>
    <n v="9"/>
    <n v="-2871"/>
    <n v="200"/>
    <n v="0"/>
    <n v="0"/>
    <n v="0"/>
    <n v="0"/>
    <m/>
    <m/>
    <n v="10997"/>
    <n v="1004"/>
    <m/>
    <n v="-2871"/>
  </r>
  <r>
    <m/>
    <s v="2010"/>
    <x v="0"/>
    <s v="CAPITAL - NO RETIREMENTS"/>
    <s v="CAPITAL - NO RETIREMENTS"/>
    <s v="T00000000615"/>
    <m/>
    <n v="0"/>
    <m/>
    <x v="13"/>
    <s v="ormond - replace line protection on"/>
    <s v="ORMOND - TRANS 1013663000"/>
    <s v="All fencing, gates, decorative wall, relay vault and all enclosures - (b)substation"/>
    <n v="3771.96"/>
    <n v="23"/>
    <n v="16362.86"/>
    <n v="3836.96"/>
    <n v="2"/>
    <n v="0"/>
    <n v="0"/>
    <n v="65"/>
    <n v="0"/>
    <n v="0"/>
    <n v="0"/>
    <n v="0"/>
    <m/>
    <m/>
    <n v="10001"/>
    <n v="1001"/>
    <m/>
    <n v="0"/>
  </r>
  <r>
    <m/>
    <s v="2010"/>
    <x v="1"/>
    <s v="EXPENSE REVIEW"/>
    <s v="EXPENSE REVIEW"/>
    <s v="T00000000615"/>
    <m/>
    <n v="85566.17"/>
    <m/>
    <x v="13"/>
    <s v="ormond - replace line protection on"/>
    <s v="ORMOND - TRANS 1013663000"/>
    <s v="All other electrical devices at at each substation such as fused, breakers, other switches, regulators, insulators, meters and the pad on which the equipment is installed constitue - (e)substation"/>
    <n v="85566.17"/>
    <n v="26"/>
    <n v="332351.40999999997"/>
    <n v="86750.17"/>
    <n v="55"/>
    <n v="2"/>
    <n v="-14133"/>
    <n v="1184"/>
    <n v="0"/>
    <n v="0"/>
    <n v="0"/>
    <n v="0"/>
    <m/>
    <m/>
    <n v="10001"/>
    <n v="1004"/>
    <m/>
    <n v="-14133"/>
  </r>
  <r>
    <m/>
    <s v="2010"/>
    <x v="0"/>
    <s v="CAPITAL - NO RETIREMENTS"/>
    <s v="CAPITAL - NO RETIREMENTS"/>
    <s v="T00000000615"/>
    <m/>
    <n v="0"/>
    <m/>
    <x v="13"/>
    <s v="ormond - replace line protection on"/>
    <s v="ORMOND - TRANS 1013663000"/>
    <s v="NO TUOP&gt;114.789  : CONDUIT SYSTEM-- PROP&gt;114 : CONDUIT AND RACEWAY SYSTEM"/>
    <n v="1452.2"/>
    <n v="100"/>
    <n v="0"/>
    <n v="1519.2"/>
    <n v="110"/>
    <n v="0"/>
    <n v="0"/>
    <n v="67"/>
    <n v="0"/>
    <n v="0"/>
    <n v="0"/>
    <n v="0"/>
    <m/>
    <m/>
    <n v="10001"/>
    <n v="1000000318"/>
    <m/>
    <n v="0"/>
  </r>
  <r>
    <m/>
    <s v="2010"/>
    <x v="0"/>
    <s v="CAPITAL - NO RETIREMENTS"/>
    <s v="CAPITAL - NO RETIREMENTS"/>
    <s v="T00000000615"/>
    <m/>
    <n v="0"/>
    <m/>
    <x v="13"/>
    <s v="ormond - replace line protection on"/>
    <s v="ORMOND - TRANS 1013663000"/>
    <s v="NO TUOP&gt;114.790  : CABLE TRAY-- PROP&gt;114 : CONDUIT AND RACEWAY SYSTEM"/>
    <n v="3056.81"/>
    <n v="100"/>
    <n v="0"/>
    <n v="3168.81"/>
    <n v="24"/>
    <n v="0"/>
    <n v="0"/>
    <n v="112"/>
    <n v="0"/>
    <n v="0"/>
    <n v="0"/>
    <n v="0"/>
    <m/>
    <m/>
    <n v="10001"/>
    <n v="1000000319"/>
    <m/>
    <n v="0"/>
  </r>
  <r>
    <m/>
    <s v="2010"/>
    <x v="0"/>
    <s v="CAPITAL - NO RETIREMENTS"/>
    <s v="CAPITAL - NO RETIREMENTS"/>
    <s v="T00000000615"/>
    <m/>
    <n v="0"/>
    <m/>
    <x v="13"/>
    <s v="ormond - replace line protection on"/>
    <s v="ORMOND - TRANS 1013663000"/>
    <s v="NO TUOP&gt;460.199  : COMMUNICATION EQUIPMENT -- PROP&gt;460 : COMMUNICATION EQUIPMENT - OTH"/>
    <n v="5867.8"/>
    <n v="100"/>
    <n v="0"/>
    <n v="5830.8"/>
    <n v="1"/>
    <n v="0"/>
    <n v="0"/>
    <n v="-37"/>
    <n v="0"/>
    <n v="0"/>
    <n v="0"/>
    <n v="0"/>
    <m/>
    <m/>
    <n v="10001"/>
    <n v="1000002721"/>
    <m/>
    <n v="0"/>
  </r>
  <r>
    <m/>
    <s v="2010"/>
    <x v="1"/>
    <s v="EXPENSE"/>
    <s v="EXPENSE"/>
    <s v="T00000000616"/>
    <m/>
    <n v="71515.66"/>
    <m/>
    <x v="13"/>
    <s v="volusia - replace line protection o"/>
    <s v="VOLUSIA - 1013691750"/>
    <s v="All other electrical devices at at each substation such as fused, breakers, other switches, regulators, insulators, meters and the pad on which the equipment is installed constitue - (e)substation"/>
    <n v="71515.66"/>
    <n v="1"/>
    <n v="11002719.67"/>
    <n v="71750.66"/>
    <n v="1"/>
    <n v="1"/>
    <n v="-11476"/>
    <n v="235"/>
    <n v="0"/>
    <n v="0"/>
    <n v="0"/>
    <n v="0"/>
    <m/>
    <m/>
    <n v="10692"/>
    <n v="1004"/>
    <m/>
    <n v="-11476"/>
  </r>
  <r>
    <m/>
    <s v="2010"/>
    <x v="1"/>
    <s v="EXPENSE"/>
    <s v="EXPENSE"/>
    <s v="T00000000629"/>
    <m/>
    <n v="25010.59"/>
    <m/>
    <x v="13"/>
    <s v="reserve trans dade - cooler replace"/>
    <s v="RESERVE TRANSMISSION DADE COUNTY - 1081088888"/>
    <s v="All other electrical devices at at each substation such as fused, breakers, other switches, regulators, insulators, meters and the pad on which the equipment is installed constitue - (e)substation"/>
    <n v="25010.59"/>
    <n v="0"/>
    <n v="5558902.8099999996"/>
    <n v="25545.59"/>
    <n v="1"/>
    <n v="1"/>
    <n v="-7560"/>
    <n v="535"/>
    <n v="0"/>
    <n v="0"/>
    <n v="0"/>
    <n v="0"/>
    <m/>
    <m/>
    <n v="10309"/>
    <n v="1004"/>
    <m/>
    <n v="-7560"/>
  </r>
  <r>
    <m/>
    <s v="2010"/>
    <x v="0"/>
    <s v="CAPITAL REVIEW"/>
    <s v="CAPITAL REVIEW"/>
    <s v="T00000000634"/>
    <m/>
    <n v="0"/>
    <m/>
    <x v="12"/>
    <s v="homestead - ampacity inc: replace l"/>
    <s v="HOMESTEAD - 1081036750"/>
    <s v="All other electrical devices at at each substation such as fused, breakers, other switches, regulators, insulators, meters and the pad on which the equipment is installed constitue - (e)substation"/>
    <n v="378106.01"/>
    <n v="65"/>
    <n v="587415.05000000005"/>
    <n v="384594.01"/>
    <n v="423"/>
    <n v="225"/>
    <n v="-69279"/>
    <n v="6488"/>
    <n v="0"/>
    <n v="0"/>
    <n v="0"/>
    <n v="0"/>
    <m/>
    <m/>
    <n v="10186"/>
    <n v="1004"/>
    <m/>
    <n v="-69279"/>
  </r>
  <r>
    <m/>
    <s v="2010"/>
    <x v="0"/>
    <s v="CAPITAL - NO RETIREMENTS"/>
    <s v="CAPITAL - NO RETIREMENTS"/>
    <s v="T00000000634"/>
    <m/>
    <n v="0"/>
    <m/>
    <x v="12"/>
    <s v="homestead - ampacity inc: replace l"/>
    <s v="HOMESTEAD - 1081036750"/>
    <s v="NO TUOP&gt;124.657 : SPILL GAPS -- PROP&gt;124 : BUS SYSTEM - ATTACHMENTS"/>
    <n v="21114.03"/>
    <n v="100"/>
    <n v="0"/>
    <n v="21910.03"/>
    <n v="6"/>
    <n v="0"/>
    <n v="0"/>
    <n v="796"/>
    <n v="0"/>
    <n v="0"/>
    <n v="0"/>
    <n v="0"/>
    <m/>
    <m/>
    <n v="10186"/>
    <n v="1000011378"/>
    <m/>
    <n v="0"/>
  </r>
  <r>
    <m/>
    <s v="2010"/>
    <x v="0"/>
    <s v="CAPITAL - NO RETIREMENTS"/>
    <s v="CAPITAL - NO RETIREMENTS"/>
    <s v="T00000000634"/>
    <m/>
    <n v="0"/>
    <m/>
    <x v="12"/>
    <s v="homestead - ampacity inc: replace l"/>
    <s v="HOMESTEAD - 1081036750"/>
    <s v="NO TUOP&gt;124.662 : INSULATOR (FOR SUB BUS  -- PROP&gt;124 : BUS SYSTEM - ATTACHMENTS"/>
    <n v="63376.15"/>
    <n v="100"/>
    <n v="0"/>
    <n v="65074.15"/>
    <n v="36"/>
    <n v="0"/>
    <n v="0"/>
    <n v="1698"/>
    <n v="0"/>
    <n v="0"/>
    <n v="0"/>
    <n v="0"/>
    <m/>
    <m/>
    <n v="10186"/>
    <n v="1000011379"/>
    <m/>
    <n v="0"/>
  </r>
  <r>
    <m/>
    <s v="2010"/>
    <x v="0"/>
    <s v="CAPITAL - NO RETIREMENTS"/>
    <s v="CAPITAL - NO RETIREMENTS"/>
    <s v="T00000000636"/>
    <m/>
    <n v="0"/>
    <m/>
    <x v="12"/>
    <s v="florida city (dist) - ampacity inc:"/>
    <s v="FLORIDA CITY - DIST - 1081025509"/>
    <s v="All fencing, gates, decorative wall, relay vault and all enclosures - (b)substation"/>
    <n v="29617.439999999999"/>
    <n v="13"/>
    <n v="236693.75"/>
    <n v="29984.44"/>
    <n v="11"/>
    <n v="0"/>
    <n v="0"/>
    <n v="367"/>
    <n v="0"/>
    <n v="0"/>
    <n v="0"/>
    <n v="0"/>
    <m/>
    <m/>
    <n v="11001"/>
    <n v="1001"/>
    <m/>
    <n v="0"/>
  </r>
  <r>
    <m/>
    <s v="2010"/>
    <x v="1"/>
    <s v="EXPENSE REVIEW"/>
    <s v="EXPENSE REVIEW"/>
    <s v="T00000000636"/>
    <m/>
    <n v="550152.88"/>
    <m/>
    <x v="12"/>
    <s v="florida city (dist) - ampacity inc:"/>
    <s v="FLORIDA CITY - DIST - 1081025509"/>
    <s v="All other electrical devices at at each substation such as fused, breakers, other switches, regulators, insulators, meters and the pad on which the equipment is installed constitue - (e)substation"/>
    <n v="550152.88"/>
    <n v="41"/>
    <n v="1350057.92"/>
    <n v="555108.88"/>
    <n v="2537"/>
    <n v="298"/>
    <n v="-64385"/>
    <n v="4956"/>
    <n v="0"/>
    <n v="0"/>
    <n v="0"/>
    <n v="0"/>
    <m/>
    <m/>
    <n v="11001"/>
    <n v="1004"/>
    <m/>
    <n v="-64385"/>
  </r>
  <r>
    <m/>
    <s v="2010"/>
    <x v="0"/>
    <s v="CAPITAL - NO RETIREMENTS"/>
    <s v="CAPITAL - NO RETIREMENTS"/>
    <s v="T00000000636"/>
    <m/>
    <n v="0"/>
    <m/>
    <x v="12"/>
    <s v="florida city (dist) - ampacity inc:"/>
    <s v="FLORIDA CITY - DIST - 1081025509"/>
    <s v="NO TUOP&gt;105.140  : ROCK SURFACE-- PROP&gt;105 : YARD IMPROVEMENTS"/>
    <n v="91935.29"/>
    <n v="100"/>
    <n v="0"/>
    <n v="93508.29"/>
    <n v="1"/>
    <n v="0"/>
    <n v="0"/>
    <n v="1573"/>
    <n v="0"/>
    <n v="0"/>
    <n v="0"/>
    <n v="0"/>
    <m/>
    <m/>
    <n v="11001"/>
    <n v="1000000259"/>
    <m/>
    <n v="0"/>
  </r>
  <r>
    <m/>
    <s v="2010"/>
    <x v="0"/>
    <s v="CAPITAL - NO RETIREMENTS"/>
    <s v="CAPITAL - NO RETIREMENTS"/>
    <s v="T00000000636"/>
    <m/>
    <n v="0"/>
    <m/>
    <x v="12"/>
    <s v="florida city (dist) - ampacity inc:"/>
    <s v="FLORIDA CITY - DIST - 1081025509"/>
    <s v="NO TUOP&gt;114.789  : CONDUIT SYSTEM-- PROP&gt;114 : CONDUIT AND RACEWAY SYSTEM"/>
    <n v="14252.61"/>
    <n v="100"/>
    <n v="0"/>
    <n v="14491.61"/>
    <n v="180"/>
    <n v="0"/>
    <n v="0"/>
    <n v="239"/>
    <n v="0"/>
    <n v="0"/>
    <n v="0"/>
    <n v="0"/>
    <m/>
    <m/>
    <n v="11001"/>
    <n v="1000000318"/>
    <m/>
    <n v="0"/>
  </r>
  <r>
    <m/>
    <s v="2010"/>
    <x v="0"/>
    <s v="CAPITAL - NO RETIREMENTS"/>
    <s v="CAPITAL - NO RETIREMENTS"/>
    <s v="T00000000636"/>
    <m/>
    <n v="0"/>
    <m/>
    <x v="12"/>
    <s v="florida city (dist) - ampacity inc:"/>
    <s v="FLORIDA CITY - DIST - 1081025509"/>
    <s v="NO TUOP&gt;124.662 : INSULATOR (FOR SUB BUS  -- PROP&gt;124 : BUS SYSTEM - ATTACHMENTS"/>
    <n v="47153.59"/>
    <n v="100"/>
    <n v="0"/>
    <n v="47482.59"/>
    <n v="0"/>
    <n v="0"/>
    <n v="0"/>
    <n v="329"/>
    <n v="0"/>
    <n v="0"/>
    <n v="0"/>
    <n v="0"/>
    <m/>
    <m/>
    <n v="11001"/>
    <n v="1000011379"/>
    <m/>
    <n v="0"/>
  </r>
  <r>
    <m/>
    <s v="2010"/>
    <x v="0"/>
    <s v="CAPITAL - NO RETIREMENTS"/>
    <s v="CAPITAL - NO RETIREMENTS"/>
    <s v="T00000000640"/>
    <m/>
    <n v="0"/>
    <m/>
    <x v="12"/>
    <s v="wright - feeder position: add fdr #"/>
    <s v="WRIGHT (FKA FLOMICH) - 1013625300"/>
    <s v="All fencing, gates, decorative wall, relay vault and all enclosures - (b)substation"/>
    <n v="14675.22"/>
    <n v="7"/>
    <n v="215092.02"/>
    <n v="14814.22"/>
    <n v="6"/>
    <n v="0"/>
    <n v="0"/>
    <n v="139"/>
    <n v="0"/>
    <n v="0"/>
    <n v="0"/>
    <n v="0"/>
    <m/>
    <m/>
    <n v="10502"/>
    <n v="1001"/>
    <m/>
    <n v="0"/>
  </r>
  <r>
    <m/>
    <s v="2010"/>
    <x v="0"/>
    <s v="CAPITAL - NO RETIREMENTS"/>
    <s v="CAPITAL - NO RETIREMENTS"/>
    <s v="T00000000640"/>
    <m/>
    <n v="0"/>
    <m/>
    <x v="12"/>
    <s v="wright - feeder position: add fdr #"/>
    <s v="WRIGHT (FKA FLOMICH) - 1013625300"/>
    <s v="All other electrical devices at at each substation such as fused, breakers, other switches, regulators, insulators, meters and the pad on which the equipment is installed constitue - (e)substation"/>
    <n v="49841.54"/>
    <n v="7"/>
    <n v="729083.28"/>
    <n v="50114.54"/>
    <n v="698"/>
    <n v="0"/>
    <n v="0"/>
    <n v="273"/>
    <n v="0"/>
    <n v="0"/>
    <n v="0"/>
    <n v="0"/>
    <m/>
    <m/>
    <n v="10502"/>
    <n v="1004"/>
    <m/>
    <n v="0"/>
  </r>
  <r>
    <m/>
    <s v="2010"/>
    <x v="0"/>
    <s v="CAPITAL - NO RETIREMENTS"/>
    <s v="CAPITAL - NO RETIREMENTS"/>
    <s v="T00000000640"/>
    <m/>
    <n v="0"/>
    <m/>
    <x v="12"/>
    <s v="wright - feeder position: add fdr #"/>
    <s v="WRIGHT (FKA FLOMICH) - 1013625300"/>
    <s v="NO TUOP&gt;114.789  : CONDUIT SYSTEM-- PROP&gt;114 : CONDUIT AND RACEWAY SYSTEM"/>
    <n v="3728.84"/>
    <n v="100"/>
    <n v="0"/>
    <n v="3778.84"/>
    <n v="-50"/>
    <n v="0"/>
    <n v="0"/>
    <n v="50"/>
    <n v="0"/>
    <n v="0"/>
    <n v="0"/>
    <n v="0"/>
    <m/>
    <m/>
    <n v="10502"/>
    <n v="1000000318"/>
    <m/>
    <n v="0"/>
  </r>
  <r>
    <m/>
    <s v="2010"/>
    <x v="0"/>
    <s v="CAPITAL - NO RETIREMENTS"/>
    <s v="CAPITAL - NO RETIREMENTS"/>
    <s v="T00000000640"/>
    <m/>
    <n v="0"/>
    <m/>
    <x v="12"/>
    <s v="wright - feeder position: add fdr #"/>
    <s v="WRIGHT (FKA FLOMICH) - 1013625300"/>
    <s v="T&amp;D Non Linear - Transformer (Substation)"/>
    <n v="522.92999999999995"/>
    <n v="0"/>
    <n v="424007.18"/>
    <n v="522.92999999999995"/>
    <n v="3"/>
    <n v="0"/>
    <n v="0"/>
    <n v="0"/>
    <n v="0"/>
    <n v="0"/>
    <n v="0"/>
    <n v="0"/>
    <m/>
    <m/>
    <n v="10502"/>
    <n v="1008"/>
    <m/>
    <n v="0"/>
  </r>
  <r>
    <m/>
    <s v="2010"/>
    <x v="0"/>
    <s v="CAPITAL - NO RETIREMENTS"/>
    <s v="CAPITAL - NO RETIREMENTS"/>
    <s v="T00000000647"/>
    <m/>
    <n v="0"/>
    <m/>
    <x v="12"/>
    <s v="flagler beach - feeder position: ad"/>
    <s v="FLAGLER BEACH - 1011324750"/>
    <s v="All fencing, gates, decorative wall, relay vault and all enclosures - (b)substation"/>
    <n v="29980.76"/>
    <n v="9"/>
    <n v="352545.65"/>
    <n v="30385.759999999998"/>
    <n v="16"/>
    <n v="0"/>
    <n v="0"/>
    <n v="405"/>
    <n v="0"/>
    <n v="0"/>
    <n v="0"/>
    <n v="0"/>
    <m/>
    <m/>
    <n v="10090"/>
    <n v="1001"/>
    <m/>
    <n v="0"/>
  </r>
  <r>
    <m/>
    <s v="2010"/>
    <x v="0"/>
    <s v="CAPITAL - NO RETIREMENTS"/>
    <s v="CAPITAL - NO RETIREMENTS"/>
    <s v="T00000000647"/>
    <m/>
    <n v="0"/>
    <m/>
    <x v="12"/>
    <s v="flagler beach - feeder position: ad"/>
    <s v="FLAGLER BEACH - 1011324750"/>
    <s v="All other electrical devices at at each substation such as fused, breakers, other switches, regulators, insulators, meters and the pad on which the equipment is installed constitue - (e)substation"/>
    <n v="51837.54"/>
    <n v="4"/>
    <n v="1351294.76"/>
    <n v="52328.54"/>
    <n v="1254"/>
    <n v="0"/>
    <n v="0"/>
    <n v="491"/>
    <n v="0"/>
    <n v="0"/>
    <n v="0"/>
    <n v="0"/>
    <m/>
    <m/>
    <n v="10090"/>
    <n v="1004"/>
    <m/>
    <n v="0"/>
  </r>
  <r>
    <m/>
    <s v="2010"/>
    <x v="0"/>
    <s v="CAPITAL - NO RETIREMENTS"/>
    <s v="CAPITAL - NO RETIREMENTS"/>
    <s v="T00000000647"/>
    <m/>
    <n v="0"/>
    <m/>
    <x v="12"/>
    <s v="flagler beach - feeder position: ad"/>
    <s v="FLAGLER BEACH - 1011324750"/>
    <s v="NO TUOP&gt;114.789  : CONDUIT SYSTEM-- PROP&gt;114 : CONDUIT AND RACEWAY SYSTEM"/>
    <n v="2434.69"/>
    <n v="100"/>
    <n v="0"/>
    <n v="2483.69"/>
    <n v="240"/>
    <n v="0"/>
    <n v="0"/>
    <n v="49"/>
    <n v="0"/>
    <n v="0"/>
    <n v="0"/>
    <n v="0"/>
    <m/>
    <m/>
    <n v="10090"/>
    <n v="1000000318"/>
    <m/>
    <n v="0"/>
  </r>
  <r>
    <m/>
    <s v="2010"/>
    <x v="0"/>
    <s v="CAPITAL - NO RETIREMENTS"/>
    <s v="CAPITAL - NO RETIREMENTS"/>
    <s v="T00000000647"/>
    <m/>
    <n v="0"/>
    <m/>
    <x v="12"/>
    <s v="flagler beach - feeder position: ad"/>
    <s v="FLAGLER BEACH - 1011324750"/>
    <s v="NO TUOP&gt;114.796  : CABLE TRENCH-- PROP&gt;114 : CONDUIT AND RACEWAY SYSTEM"/>
    <n v="2070.1999999999998"/>
    <n v="100"/>
    <n v="0"/>
    <n v="2101.1999999999998"/>
    <n v="15"/>
    <n v="0"/>
    <n v="0"/>
    <n v="31"/>
    <n v="0"/>
    <n v="0"/>
    <n v="0"/>
    <n v="0"/>
    <m/>
    <m/>
    <n v="10090"/>
    <n v="1000000321"/>
    <m/>
    <n v="0"/>
  </r>
  <r>
    <m/>
    <s v="2010"/>
    <x v="0"/>
    <s v="CAPITAL - NO RETIREMENTS"/>
    <s v="CAPITAL - NO RETIREMENTS"/>
    <s v="T00000000647"/>
    <m/>
    <n v="0"/>
    <m/>
    <x v="12"/>
    <s v="flagler beach - feeder position: ad"/>
    <s v="FLAGLER BEACH - 1011324750"/>
    <s v="T&amp;D Non Linear - Transformer (Substation)"/>
    <n v="463.28"/>
    <n v="0"/>
    <n v="1490690.07"/>
    <n v="463.28"/>
    <n v="3"/>
    <n v="0"/>
    <n v="0"/>
    <n v="0"/>
    <n v="0"/>
    <n v="0"/>
    <n v="0"/>
    <n v="0"/>
    <m/>
    <m/>
    <n v="10090"/>
    <n v="1008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All fencing, gates, decorative wall, relay vault and all enclosures - (b)substation"/>
    <n v="30957.88"/>
    <n v="100"/>
    <n v="0"/>
    <n v="31479.88"/>
    <n v="2"/>
    <n v="0"/>
    <n v="0"/>
    <n v="522"/>
    <n v="0"/>
    <n v="0"/>
    <n v="0"/>
    <n v="0"/>
    <m/>
    <m/>
    <n v="10913"/>
    <n v="1001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All other electrical devices at at each substation such as fused, breakers, other switches, regulators, insulators, meters and the pad on which the equipment is installed constitue - (e)substation"/>
    <n v="18738.37"/>
    <n v="69"/>
    <n v="27387.73"/>
    <n v="18883.37"/>
    <n v="1777"/>
    <n v="0"/>
    <n v="0"/>
    <n v="145"/>
    <n v="0"/>
    <n v="0"/>
    <n v="0"/>
    <n v="0"/>
    <m/>
    <m/>
    <n v="10913"/>
    <n v="1004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NO TUOP&gt;011.100  : SITE PREPARATION-TRAN/SU-- PROP&gt;011 : INITIAL SITE PREPARATION"/>
    <n v="13365.42"/>
    <n v="100"/>
    <n v="0"/>
    <n v="13590.42"/>
    <n v="1"/>
    <n v="0"/>
    <n v="0"/>
    <n v="225"/>
    <n v="0"/>
    <n v="0"/>
    <n v="0"/>
    <n v="0"/>
    <m/>
    <m/>
    <n v="10913"/>
    <n v="1000000087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NO TUOP&gt;011.110  : CLEARING-- PROP&gt;011 : INITIAL SITE PREPARATION"/>
    <n v="25468.46"/>
    <n v="100"/>
    <n v="0"/>
    <n v="25897.46"/>
    <n v="1"/>
    <n v="0"/>
    <n v="0"/>
    <n v="429"/>
    <n v="0"/>
    <n v="0"/>
    <n v="0"/>
    <n v="0"/>
    <m/>
    <m/>
    <n v="10913"/>
    <n v="1000000088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NO TUOP&gt;105.140  : ROCK SURFACE-- PROP&gt;105 : YARD IMPROVEMENTS"/>
    <n v="33419.4"/>
    <n v="100"/>
    <n v="0"/>
    <n v="33982.400000000001"/>
    <n v="1"/>
    <n v="0"/>
    <n v="0"/>
    <n v="563"/>
    <n v="0"/>
    <n v="0"/>
    <n v="0"/>
    <n v="0"/>
    <m/>
    <m/>
    <n v="10913"/>
    <n v="1000000259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NO TUOP&gt;105.152  : CURBING SYSTEM-- PROP&gt;105 : YARD IMPROVEMENTS"/>
    <n v="5792.45"/>
    <n v="100"/>
    <n v="0"/>
    <n v="5890.45"/>
    <n v="1"/>
    <n v="0"/>
    <n v="0"/>
    <n v="98"/>
    <n v="0"/>
    <n v="0"/>
    <n v="0"/>
    <n v="0"/>
    <m/>
    <m/>
    <n v="10913"/>
    <n v="1000007134"/>
    <m/>
    <n v="0"/>
  </r>
  <r>
    <m/>
    <s v="2010"/>
    <x v="0"/>
    <s v="CAPITAL - NO RETIREMENTS"/>
    <s v="CAPITAL - NO RETIREMENTS"/>
    <s v="T00000000650"/>
    <m/>
    <n v="0"/>
    <m/>
    <x v="12"/>
    <s v="skypass - site preparation"/>
    <s v="SKYPASS - 1042800013"/>
    <s v="NO TUOP&gt;299.120  : FILL &amp; GRADE-SUBSTATION-- PROP&gt;299 : FILL &amp; GRADE-SUBSTATION"/>
    <n v="6638.28"/>
    <n v="100"/>
    <n v="0"/>
    <n v="6750.28"/>
    <n v="1"/>
    <n v="0"/>
    <n v="0"/>
    <n v="112"/>
    <n v="0"/>
    <n v="0"/>
    <n v="0"/>
    <n v="0"/>
    <m/>
    <m/>
    <n v="10913"/>
    <n v="1000001379"/>
    <m/>
    <n v="0"/>
  </r>
  <r>
    <m/>
    <s v="2010"/>
    <x v="1"/>
    <s v="EXPENSE"/>
    <s v="EXPENSE"/>
    <s v="T00000000665"/>
    <m/>
    <n v="41539.82"/>
    <m/>
    <x v="13"/>
    <s v="charlotte - upgrade vandolah (harde"/>
    <s v="CHARLOTTE - 1050611250"/>
    <s v="All other electrical devices at at each substation such as fused, breakers, other switches, regulators, insulators, meters and the pad on which the equipment is installed constitue - (e)substation"/>
    <n v="41539.82"/>
    <n v="0"/>
    <n v="12044663.970000001"/>
    <n v="41557.82"/>
    <n v="1"/>
    <n v="1"/>
    <n v="-14319"/>
    <n v="18"/>
    <n v="0"/>
    <n v="0"/>
    <n v="0"/>
    <n v="0"/>
    <m/>
    <m/>
    <n v="10699"/>
    <n v="1004"/>
    <m/>
    <n v="-14319"/>
  </r>
  <r>
    <m/>
    <s v="2010"/>
    <x v="0"/>
    <s v="CAPITAL - NO RETIREMENTS"/>
    <s v="CAPITAL - NO RETIREMENTS"/>
    <s v="T00000000665"/>
    <m/>
    <n v="0"/>
    <m/>
    <x v="13"/>
    <s v="charlotte - upgrade vandolah (harde"/>
    <s v="CHARLOTTE - 1050611250"/>
    <s v="NO TUOP&gt;114.789  : CONDUIT SYSTEM-- PROP&gt;114 : CONDUIT AND RACEWAY SYSTEM"/>
    <n v="505.17"/>
    <n v="100"/>
    <n v="0"/>
    <n v="507.17"/>
    <n v="0"/>
    <n v="0"/>
    <n v="0"/>
    <n v="2"/>
    <n v="0"/>
    <n v="0"/>
    <n v="0"/>
    <n v="0"/>
    <m/>
    <m/>
    <n v="10699"/>
    <n v="1000000318"/>
    <m/>
    <n v="0"/>
  </r>
  <r>
    <m/>
    <s v="2010"/>
    <x v="0"/>
    <s v="CAPITAL - NO RETIREMENTS"/>
    <s v="CAPITAL - NO RETIREMENTS"/>
    <s v="T00000000668"/>
    <m/>
    <n v="0"/>
    <m/>
    <x v="12"/>
    <s v="imperial - replace the existing pc"/>
    <s v="IMPERIAL - 1051937710"/>
    <s v="NO TUOP&gt;460.199  : COMMUNICATION EQUIPMENT -- PROP&gt;460 : COMMUNICATION EQUIPMENT - OTH"/>
    <n v="6073.27"/>
    <n v="100"/>
    <n v="0"/>
    <n v="6049.27"/>
    <n v="0"/>
    <n v="0"/>
    <n v="0"/>
    <n v="-24"/>
    <n v="0"/>
    <n v="0"/>
    <n v="0"/>
    <n v="0"/>
    <m/>
    <m/>
    <n v="10740"/>
    <n v="1000002721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All fencing, gates, decorative wall, relay vault and all enclosures - (b)substation"/>
    <n v="50156.87"/>
    <n v="20"/>
    <n v="263339.3"/>
    <n v="52043.87"/>
    <n v="18"/>
    <n v="0"/>
    <n v="0"/>
    <n v="1887"/>
    <n v="0"/>
    <n v="0"/>
    <n v="0"/>
    <n v="0"/>
    <m/>
    <m/>
    <n v="10357"/>
    <n v="1001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All other electrical devices at at each substation such as fused, breakers, other switches, regulators, insulators, meters and the pad on which the equipment is installed constitue - (e)substation"/>
    <n v="211388.44"/>
    <n v="21"/>
    <n v="992586.65"/>
    <n v="211662.44"/>
    <n v="1438"/>
    <n v="0"/>
    <n v="0"/>
    <n v="274"/>
    <n v="0"/>
    <n v="0"/>
    <n v="0"/>
    <n v="0"/>
    <m/>
    <m/>
    <n v="10357"/>
    <n v="1004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NO TUOP&gt;105.140  : ROCK SURFACE-- PROP&gt;105 : YARD IMPROVEMENTS"/>
    <n v="922.44"/>
    <n v="100"/>
    <n v="0"/>
    <n v="971.44"/>
    <n v="1"/>
    <n v="0"/>
    <n v="0"/>
    <n v="49"/>
    <n v="0"/>
    <n v="0"/>
    <n v="0"/>
    <n v="0"/>
    <m/>
    <m/>
    <n v="10357"/>
    <n v="1000000259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NO TUOP&gt;114.789  : CONDUIT SYSTEM-- PROP&gt;114 : CONDUIT AND RACEWAY SYSTEM"/>
    <n v="4283.4399999999996"/>
    <n v="100"/>
    <n v="0"/>
    <n v="4483.4399999999996"/>
    <n v="174"/>
    <n v="0"/>
    <n v="0"/>
    <n v="200"/>
    <n v="0"/>
    <n v="0"/>
    <n v="0"/>
    <n v="0"/>
    <m/>
    <m/>
    <n v="10357"/>
    <n v="1000000318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NO TUOP&gt;124.662 : INSULATOR (FOR SUB BUS  -- PROP&gt;124 : BUS SYSTEM - ATTACHMENTS"/>
    <n v="3959.98"/>
    <n v="100"/>
    <n v="0"/>
    <n v="4060.98"/>
    <n v="27"/>
    <n v="0"/>
    <n v="0"/>
    <n v="101"/>
    <n v="0"/>
    <n v="0"/>
    <n v="0"/>
    <n v="0"/>
    <m/>
    <m/>
    <n v="10357"/>
    <n v="1000011379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NO TUOP&gt;460.199  : COMMUNICATION EQUIPMENT -- PROP&gt;460 : COMMUNICATION EQUIPMENT - OTH"/>
    <n v="5191.6099999999997"/>
    <n v="100"/>
    <n v="0"/>
    <n v="5142.6099999999997"/>
    <n v="1"/>
    <n v="0"/>
    <n v="0"/>
    <n v="-49"/>
    <n v="0"/>
    <n v="0"/>
    <n v="0"/>
    <n v="0"/>
    <m/>
    <m/>
    <n v="10357"/>
    <n v="1000002721"/>
    <m/>
    <n v="0"/>
  </r>
  <r>
    <m/>
    <s v="2010"/>
    <x v="0"/>
    <s v="CAPITAL - NO RETIREMENTS"/>
    <s v="CAPITAL - NO RETIREMENTS"/>
    <s v="T00000000679"/>
    <m/>
    <n v="0"/>
    <m/>
    <x v="12"/>
    <s v="parrish dist sub mapped t - increas"/>
    <s v="PARRISH DIST SUB MAPPED TO DIST - 1052000001"/>
    <s v="T&amp;D Non Linear - Transformer (Substation)"/>
    <n v="74753.03"/>
    <n v="5"/>
    <n v="1547477.67"/>
    <n v="78530.03"/>
    <n v="7"/>
    <n v="0"/>
    <n v="0"/>
    <n v="3777"/>
    <n v="0"/>
    <n v="0"/>
    <n v="0"/>
    <n v="0"/>
    <m/>
    <m/>
    <n v="10357"/>
    <n v="1008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All fencing, gates, decorative wall, relay vault and all enclosures - (b)substation"/>
    <n v="319450.55"/>
    <n v="100"/>
    <n v="10449.86"/>
    <n v="336173.55"/>
    <n v="78"/>
    <n v="0"/>
    <n v="0"/>
    <n v="16723"/>
    <n v="0"/>
    <n v="0"/>
    <n v="0"/>
    <n v="0"/>
    <m/>
    <m/>
    <n v="11039"/>
    <n v="1001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All other electrical devices at at each substation such as fused, breakers, other switches, regulators, insulators, meters and the pad on which the equipment is installed constitue - (e)substation"/>
    <n v="789602.94"/>
    <n v="100"/>
    <n v="125414.41"/>
    <n v="806157.94"/>
    <n v="13940"/>
    <n v="0"/>
    <n v="0"/>
    <n v="16555"/>
    <n v="0"/>
    <n v="0"/>
    <n v="0"/>
    <n v="0"/>
    <m/>
    <m/>
    <n v="11039"/>
    <n v="1004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NO TUOP&gt;114.789  : CONDUIT SYSTEM-- PROP&gt;114 : CONDUIT AND RACEWAY SYSTEM"/>
    <n v="151486.78"/>
    <n v="100"/>
    <n v="0"/>
    <n v="164838.78"/>
    <n v="8165"/>
    <n v="0"/>
    <n v="0"/>
    <n v="13352"/>
    <n v="0"/>
    <n v="0"/>
    <n v="0"/>
    <n v="0"/>
    <m/>
    <m/>
    <n v="11039"/>
    <n v="1000000318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NO TUOP&gt;114.790  : CABLE TRAY-- PROP&gt;114 : CONDUIT AND RACEWAY SYSTEM"/>
    <n v="4571.8999999999996"/>
    <n v="100"/>
    <n v="0"/>
    <n v="4838.8999999999996"/>
    <n v="75"/>
    <n v="0"/>
    <n v="0"/>
    <n v="267"/>
    <n v="0"/>
    <n v="0"/>
    <n v="0"/>
    <n v="0"/>
    <m/>
    <m/>
    <n v="11039"/>
    <n v="1000000319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NO TUOP&gt;114.796  : CABLE TRENCH-- PROP&gt;114 : CONDUIT AND RACEWAY SYSTEM"/>
    <n v="14516.46"/>
    <n v="100"/>
    <n v="0"/>
    <n v="15608.46"/>
    <n v="70"/>
    <n v="0"/>
    <n v="0"/>
    <n v="1092"/>
    <n v="0"/>
    <n v="0"/>
    <n v="0"/>
    <n v="0"/>
    <m/>
    <m/>
    <n v="11039"/>
    <n v="1000000321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NO TUOP&gt;280.527  : YARDLIGHT SYSTEM-TRAN/SU-- PROP&gt;280 : YARD LIGHTING SYSTEM"/>
    <n v="1957.41"/>
    <n v="100"/>
    <n v="0"/>
    <n v="1970.41"/>
    <n v="1"/>
    <n v="0"/>
    <n v="0"/>
    <n v="13"/>
    <n v="0"/>
    <n v="0"/>
    <n v="0"/>
    <n v="0"/>
    <m/>
    <m/>
    <n v="11039"/>
    <n v="1000001322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NO TUOP&gt;460.199  : COMMUNICATION EQUIPMENT -- PROP&gt;460 : COMMUNICATION EQUIPMENT - OTH"/>
    <n v="16374.9"/>
    <n v="100"/>
    <n v="0"/>
    <n v="16440.900000000001"/>
    <n v="0"/>
    <n v="0"/>
    <n v="0"/>
    <n v="66"/>
    <n v="0"/>
    <n v="0"/>
    <n v="0"/>
    <n v="0"/>
    <m/>
    <m/>
    <n v="11039"/>
    <n v="1000002721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Storage Batteries - (c)substation"/>
    <n v="19453.7"/>
    <n v="100"/>
    <n v="0"/>
    <n v="19613.7"/>
    <n v="6"/>
    <n v="0"/>
    <n v="0"/>
    <n v="160"/>
    <n v="0"/>
    <n v="0"/>
    <n v="0"/>
    <n v="0"/>
    <m/>
    <m/>
    <n v="11039"/>
    <n v="1002"/>
    <m/>
    <n v="0"/>
  </r>
  <r>
    <m/>
    <s v="2010"/>
    <x v="0"/>
    <s v="CAPITAL - NO RETIREMENTS"/>
    <s v="CAPITAL - NO RETIREMENTS"/>
    <s v="T00000000686"/>
    <m/>
    <n v="0"/>
    <m/>
    <x v="12"/>
    <s v="summit - new substation: 1-tx 2-fee"/>
    <s v="SUMMIT - 1050800002"/>
    <s v="T&amp;D Non Linear - Transformer (Substation)"/>
    <n v="61342.76"/>
    <n v="9"/>
    <n v="704520.46"/>
    <n v="66490.759999999995"/>
    <n v="13"/>
    <n v="0"/>
    <n v="0"/>
    <n v="5148"/>
    <n v="0"/>
    <n v="0"/>
    <n v="0"/>
    <n v="0"/>
    <m/>
    <m/>
    <n v="11039"/>
    <n v="1008"/>
    <m/>
    <n v="0"/>
  </r>
  <r>
    <m/>
    <s v="2010"/>
    <x v="0"/>
    <s v="CAPITAL - NO RETIREMENTS"/>
    <s v="CAPITAL - NO RETIREMENTS"/>
    <s v="T00000000691"/>
    <m/>
    <n v="0"/>
    <m/>
    <x v="13"/>
    <s v="calusa - *e replace submersible pum"/>
    <s v="CALUSA - 1051909880"/>
    <s v="NO TUOP&gt;115.700  : WATER SUPPLY SYSTEM-- PROP&gt;115 : WATER SUPPLY SYSTEM"/>
    <n v="1574.68"/>
    <n v="100"/>
    <n v="0"/>
    <n v="1623.68"/>
    <n v="2"/>
    <n v="0"/>
    <n v="0"/>
    <n v="49"/>
    <n v="0"/>
    <n v="0"/>
    <n v="0"/>
    <n v="0"/>
    <m/>
    <m/>
    <n v="10192"/>
    <n v="1000000322"/>
    <m/>
    <n v="0"/>
  </r>
  <r>
    <m/>
    <s v="2010"/>
    <x v="1"/>
    <s v="EXPENSE"/>
    <s v="EXPENSE"/>
    <s v="T00000000692"/>
    <m/>
    <n v="6014.78"/>
    <m/>
    <x v="12"/>
    <s v="hawkins - *e rpd replacement: repla"/>
    <s v="HAWKINS - 1070534000"/>
    <s v="T&amp;D Non Linear - Transformer (Substation)"/>
    <n v="6014.78"/>
    <n v="1"/>
    <n v="621169.56999999995"/>
    <n v="6041.78"/>
    <n v="1"/>
    <n v="0"/>
    <n v="0"/>
    <n v="27"/>
    <n v="0"/>
    <n v="0"/>
    <n v="0"/>
    <n v="0"/>
    <m/>
    <m/>
    <n v="10020"/>
    <n v="1008"/>
    <m/>
    <n v="0"/>
  </r>
  <r>
    <m/>
    <s v="2010"/>
    <x v="1"/>
    <s v="EXPENSE"/>
    <s v="EXPENSE"/>
    <s v="T00000000694"/>
    <m/>
    <n v="13473.18"/>
    <m/>
    <x v="12"/>
    <s v="atlantic - site expansion"/>
    <s v="ATLANTIC - 1042801750"/>
    <s v="All fencing, gates, decorative wall, relay vault and all enclosures - (b)substation"/>
    <n v="13473.18"/>
    <n v="3"/>
    <n v="454956.92"/>
    <n v="13967.18"/>
    <n v="2"/>
    <n v="2"/>
    <n v="-30"/>
    <n v="494"/>
    <n v="0"/>
    <n v="0"/>
    <n v="0"/>
    <n v="0"/>
    <m/>
    <m/>
    <n v="10174"/>
    <n v="1001"/>
    <m/>
    <n v="-3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011.100  : SITE PREPARATION-TRAN/SU-- PROP&gt;011 : INITIAL SITE PREPARATION"/>
    <n v="13991.39"/>
    <n v="100"/>
    <n v="0"/>
    <n v="14504.39"/>
    <n v="1"/>
    <n v="0"/>
    <n v="0"/>
    <n v="513"/>
    <n v="0"/>
    <n v="0"/>
    <n v="0"/>
    <n v="0"/>
    <m/>
    <m/>
    <n v="10174"/>
    <n v="1000000087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011.110  : CLEARING-- PROP&gt;011 : INITIAL SITE PREPARATION"/>
    <n v="93589.25"/>
    <n v="100"/>
    <n v="0"/>
    <n v="97018.25"/>
    <n v="1"/>
    <n v="0"/>
    <n v="0"/>
    <n v="3429"/>
    <n v="0"/>
    <n v="0"/>
    <n v="0"/>
    <n v="0"/>
    <m/>
    <m/>
    <n v="10174"/>
    <n v="1000000088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102.150  : SITE DRAINAGE SYSTEM-- PROP&gt;102 : SITE DRAINAGE SYSTEM"/>
    <n v="12851.53"/>
    <n v="100"/>
    <n v="0"/>
    <n v="13322.53"/>
    <n v="1"/>
    <n v="0"/>
    <n v="0"/>
    <n v="471"/>
    <n v="0"/>
    <n v="0"/>
    <n v="0"/>
    <n v="0"/>
    <m/>
    <m/>
    <n v="10174"/>
    <n v="1000000246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104.111  : ACCESS ROAD-- PROP&gt;104 : ROADWAYS"/>
    <n v="4844.82"/>
    <n v="100"/>
    <n v="0"/>
    <n v="5022.82"/>
    <n v="1"/>
    <n v="0"/>
    <n v="0"/>
    <n v="178"/>
    <n v="0"/>
    <n v="0"/>
    <n v="0"/>
    <n v="0"/>
    <m/>
    <m/>
    <n v="10174"/>
    <n v="1000000255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105.130  : PAVING-- PROP&gt;105 : YARD IMPROVEMENTS"/>
    <n v="9664.77"/>
    <n v="100"/>
    <n v="0"/>
    <n v="10018.77"/>
    <n v="1"/>
    <n v="0"/>
    <n v="0"/>
    <n v="354"/>
    <n v="0"/>
    <n v="0"/>
    <n v="0"/>
    <n v="0"/>
    <m/>
    <m/>
    <n v="10174"/>
    <n v="1000000257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105.140  : ROCK SURFACE-- PROP&gt;105 : YARD IMPROVEMENTS"/>
    <n v="4949.28"/>
    <n v="100"/>
    <n v="0"/>
    <n v="5130.28"/>
    <n v="1"/>
    <n v="0"/>
    <n v="0"/>
    <n v="181"/>
    <n v="0"/>
    <n v="0"/>
    <n v="0"/>
    <n v="0"/>
    <m/>
    <m/>
    <n v="10174"/>
    <n v="1000000259"/>
    <m/>
    <n v="0"/>
  </r>
  <r>
    <m/>
    <s v="2010"/>
    <x v="0"/>
    <s v="CAPITAL - NO THRESHOLD"/>
    <s v="CAPITAL - NO THRESHOLD"/>
    <s v="T00000000694"/>
    <m/>
    <n v="0"/>
    <m/>
    <x v="12"/>
    <s v="atlantic - site expansion"/>
    <s v="ATLANTIC - 1042801750"/>
    <s v="NO TUOP&gt;105.850  : SPRINKLER SYSTEM-- PROP&gt;105 : SPRINKLER SYSTEM-SUBSTATION"/>
    <n v="32699.3"/>
    <n v="100"/>
    <n v="0"/>
    <n v="33897.300000000003"/>
    <n v="1"/>
    <n v="1"/>
    <n v="-1900"/>
    <n v="1198"/>
    <n v="0"/>
    <n v="0"/>
    <n v="0"/>
    <n v="0"/>
    <m/>
    <m/>
    <n v="10174"/>
    <n v="1000000261"/>
    <m/>
    <n v="-190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115.700  : WATER SUPPLY SYSTEM-- PROP&gt;115 : WATER SUPPLY SYSTEM"/>
    <n v="12644.65"/>
    <n v="100"/>
    <n v="0"/>
    <n v="13107.65"/>
    <n v="1"/>
    <n v="0"/>
    <n v="0"/>
    <n v="463"/>
    <n v="0"/>
    <n v="0"/>
    <n v="0"/>
    <n v="0"/>
    <m/>
    <m/>
    <n v="10174"/>
    <n v="1000000322"/>
    <m/>
    <n v="0"/>
  </r>
  <r>
    <m/>
    <s v="2010"/>
    <x v="0"/>
    <s v="CAPITAL - NO RETIREMENTS"/>
    <s v="CAPITAL - NO RETIREMENTS"/>
    <s v="T00000000694"/>
    <m/>
    <n v="0"/>
    <m/>
    <x v="12"/>
    <s v="atlantic - site expansion"/>
    <s v="ATLANTIC - 1042801750"/>
    <s v="NO TUOP&gt;299.120  : FILL &amp; GRADE-SUBSTATION-- PROP&gt;299 : FILL &amp; GRADE-SUBSTATION"/>
    <n v="4892.8900000000003"/>
    <n v="100"/>
    <n v="0"/>
    <n v="5014.8900000000003"/>
    <n v="1"/>
    <n v="0"/>
    <n v="0"/>
    <n v="122"/>
    <n v="0"/>
    <n v="0"/>
    <n v="0"/>
    <n v="0"/>
    <m/>
    <m/>
    <n v="10174"/>
    <n v="1000001379"/>
    <m/>
    <n v="0"/>
  </r>
  <r>
    <m/>
    <s v="2010"/>
    <x v="0"/>
    <s v="CAPITAL - NO THRESHOLD"/>
    <s v="CAPITAL - NO THRESHOLD"/>
    <s v="T00000000694"/>
    <m/>
    <n v="0"/>
    <m/>
    <x v="12"/>
    <s v="atlantic - site expansion"/>
    <s v="ATLANTIC - 1042801750"/>
    <s v="NO TUOP&gt;299.800  : LANDSCAPING-T&amp;D-- PROP&gt;299 : LANDSCAPING"/>
    <n v="52209.86"/>
    <n v="100"/>
    <n v="0"/>
    <n v="54122.86"/>
    <n v="1"/>
    <n v="1"/>
    <n v="-9213"/>
    <n v="1913"/>
    <n v="0"/>
    <n v="0"/>
    <n v="0"/>
    <n v="0"/>
    <m/>
    <m/>
    <n v="10174"/>
    <n v="1000001380"/>
    <m/>
    <n v="-9213"/>
  </r>
  <r>
    <m/>
    <s v="2010"/>
    <x v="0"/>
    <s v="CAPITAL - NO RETIREMENTS"/>
    <s v="CAPITAL - NO RETIREMENTS"/>
    <s v="T00000000699"/>
    <m/>
    <n v="0"/>
    <m/>
    <x v="12"/>
    <s v="40th street (dist) - feeder positio"/>
    <s v="40TH STREET - MIAMI BEACH - DIST - 1081027759"/>
    <s v="All other electrical devices at at each substation such as fused, breakers, other switches, regulators, insulators, meters and the pad on which the equipment is installed constitue - (e)substation"/>
    <n v="121862.18"/>
    <n v="7"/>
    <n v="1890722.62"/>
    <n v="125837.18"/>
    <n v="417"/>
    <n v="0"/>
    <n v="0"/>
    <n v="3975"/>
    <n v="0"/>
    <n v="0"/>
    <n v="0"/>
    <n v="0"/>
    <m/>
    <m/>
    <n v="10585"/>
    <n v="1004"/>
    <m/>
    <n v="0"/>
  </r>
  <r>
    <m/>
    <s v="2010"/>
    <x v="0"/>
    <s v="NO ADDITIONS QTY"/>
    <s v="NO ADDITIONS QTY"/>
    <s v="T00000000707"/>
    <m/>
    <n v="0"/>
    <m/>
    <x v="12"/>
    <s v="port sub - reactor removal: remove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0"/>
    <x v="0"/>
    <s v="CAPITAL - NO RETIREMENTS"/>
    <s v="CAPITAL - NO RETIREMENTS"/>
    <s v="T00000000712"/>
    <m/>
    <n v="0"/>
    <m/>
    <x v="12"/>
    <s v="lemon city - feeder position: add p"/>
    <s v="LEMON CITY - 1081044800"/>
    <s v="All fencing, gates, decorative wall, relay vault and all enclosures - (b)substation"/>
    <n v="20606.02"/>
    <n v="13"/>
    <n v="160006.76999999999"/>
    <n v="20997.02"/>
    <n v="118"/>
    <n v="0"/>
    <n v="0"/>
    <n v="391"/>
    <n v="0"/>
    <n v="0"/>
    <n v="0"/>
    <n v="0"/>
    <m/>
    <m/>
    <n v="10348"/>
    <n v="1001"/>
    <m/>
    <n v="0"/>
  </r>
  <r>
    <m/>
    <s v="2010"/>
    <x v="0"/>
    <s v="CAPITAL - NO RETIREMENTS"/>
    <s v="CAPITAL - NO RETIREMENTS"/>
    <s v="T00000000712"/>
    <m/>
    <n v="0"/>
    <m/>
    <x v="12"/>
    <s v="lemon city - feeder position: add p"/>
    <s v="LEMON CITY - 1081044800"/>
    <s v="All other electrical devices at at each substation such as fused, breakers, other switches, regulators, insulators, meters and the pad on which the equipment is installed constitue - (e)substation"/>
    <n v="58340.21"/>
    <n v="8"/>
    <n v="715614.84"/>
    <n v="59451.21"/>
    <n v="901"/>
    <n v="0"/>
    <n v="0"/>
    <n v="1111"/>
    <n v="0"/>
    <n v="0"/>
    <n v="0"/>
    <n v="0"/>
    <m/>
    <m/>
    <n v="10348"/>
    <n v="1004"/>
    <m/>
    <n v="0"/>
  </r>
  <r>
    <m/>
    <s v="2010"/>
    <x v="0"/>
    <s v="CAPITAL - NO RETIREMENTS"/>
    <s v="CAPITAL - NO RETIREMENTS"/>
    <s v="T00000000712"/>
    <m/>
    <n v="0"/>
    <m/>
    <x v="12"/>
    <s v="lemon city - feeder position: add p"/>
    <s v="LEMON CITY - 1081044800"/>
    <s v="NO TUOP&gt;114.789  : CONDUIT SYSTEM-- PROP&gt;114 : CONDUIT AND RACEWAY SYSTEM"/>
    <n v="3450.82"/>
    <n v="100"/>
    <n v="0"/>
    <n v="3554.82"/>
    <n v="220"/>
    <n v="0"/>
    <n v="0"/>
    <n v="104"/>
    <n v="0"/>
    <n v="0"/>
    <n v="0"/>
    <n v="0"/>
    <m/>
    <m/>
    <n v="10348"/>
    <n v="1000000318"/>
    <m/>
    <n v="0"/>
  </r>
  <r>
    <m/>
    <s v="2010"/>
    <x v="0"/>
    <s v="CAPITAL - NO RETIREMENTS"/>
    <s v="CAPITAL - NO RETIREMENTS"/>
    <s v="T00000000712"/>
    <m/>
    <n v="0"/>
    <m/>
    <x v="12"/>
    <s v="lemon city - feeder position: add p"/>
    <s v="LEMON CITY - 1081044800"/>
    <s v="NO TUOP&gt;124.662 : INSULATOR (FOR SUB BUS  -- PROP&gt;124 : BUS SYSTEM - ATTACHMENTS"/>
    <n v="5846.81"/>
    <n v="100"/>
    <n v="0"/>
    <n v="5978.81"/>
    <n v="27"/>
    <n v="0"/>
    <n v="0"/>
    <n v="132"/>
    <n v="0"/>
    <n v="0"/>
    <n v="0"/>
    <n v="0"/>
    <m/>
    <m/>
    <n v="10348"/>
    <n v="1000011379"/>
    <m/>
    <n v="0"/>
  </r>
  <r>
    <m/>
    <s v="2010"/>
    <x v="0"/>
    <s v="CAPITAL - NO RETIREMENTS"/>
    <s v="CAPITAL - NO RETIREMENTS"/>
    <s v="T00000000712"/>
    <m/>
    <n v="0"/>
    <m/>
    <x v="12"/>
    <s v="lemon city - feeder position: add p"/>
    <s v="LEMON CITY - 1081044800"/>
    <s v="T&amp;D Non Linear - Transformer (Substation)"/>
    <n v="1043.25"/>
    <n v="0"/>
    <n v="884951.91"/>
    <n v="1059.25"/>
    <n v="3"/>
    <n v="0"/>
    <n v="0"/>
    <n v="16"/>
    <n v="0"/>
    <n v="0"/>
    <n v="0"/>
    <n v="0"/>
    <m/>
    <m/>
    <n v="10348"/>
    <n v="1008"/>
    <m/>
    <n v="0"/>
  </r>
  <r>
    <m/>
    <s v="2010"/>
    <x v="0"/>
    <s v="CAPITAL - NO RETIREMENTS"/>
    <s v="CAPITAL - NO RETIREMENTS"/>
    <s v="T00000000714"/>
    <m/>
    <n v="0"/>
    <m/>
    <x v="12"/>
    <s v="miller - switch replacement: replac"/>
    <s v="MILLER - 1081055500"/>
    <s v="All fencing, gates, decorative wall, relay vault and all enclosures - (b)substation"/>
    <n v="58586.33"/>
    <n v="43"/>
    <n v="148738.85999999999"/>
    <n v="63984.33"/>
    <n v="4"/>
    <n v="0"/>
    <n v="0"/>
    <n v="5398"/>
    <n v="0"/>
    <n v="0"/>
    <n v="0"/>
    <n v="0"/>
    <m/>
    <m/>
    <n v="10996"/>
    <n v="1001"/>
    <m/>
    <n v="0"/>
  </r>
  <r>
    <m/>
    <s v="2010"/>
    <x v="1"/>
    <s v="EXPENSE"/>
    <s v="EXPENSE"/>
    <s v="T00000000714"/>
    <m/>
    <n v="157779.10999999999"/>
    <m/>
    <x v="12"/>
    <s v="miller - switch replacement: replac"/>
    <s v="MILLER - 1081055500"/>
    <s v="All other electrical devices at at each substation such as fused, breakers, other switches, regulators, insulators, meters and the pad on which the equipment is installed constitue - (e)substation"/>
    <n v="157779.10999999999"/>
    <n v="18"/>
    <n v="927275.39"/>
    <n v="171306.11"/>
    <n v="4840"/>
    <n v="3"/>
    <n v="-3845"/>
    <n v="13527"/>
    <n v="0"/>
    <n v="0"/>
    <n v="0"/>
    <n v="0"/>
    <m/>
    <m/>
    <n v="10996"/>
    <n v="1004"/>
    <m/>
    <n v="-3845"/>
  </r>
  <r>
    <m/>
    <s v="2010"/>
    <x v="0"/>
    <s v="CAPITAL - NO RETIREMENTS"/>
    <s v="CAPITAL - NO RETIREMENTS"/>
    <s v="T00000000714"/>
    <m/>
    <n v="0"/>
    <m/>
    <x v="12"/>
    <s v="miller - switch replacement: replac"/>
    <s v="MILLER - 1081055500"/>
    <s v="NO TUOP&gt;114.789  : CONDUIT SYSTEM-- PROP&gt;114 : CONDUIT AND RACEWAY SYSTEM"/>
    <n v="1396.5"/>
    <n v="100"/>
    <n v="0"/>
    <n v="1526.5"/>
    <n v="50"/>
    <n v="0"/>
    <n v="0"/>
    <n v="130"/>
    <n v="0"/>
    <n v="0"/>
    <n v="0"/>
    <n v="0"/>
    <m/>
    <m/>
    <n v="10996"/>
    <n v="1000000318"/>
    <m/>
    <n v="0"/>
  </r>
  <r>
    <m/>
    <s v="2010"/>
    <x v="0"/>
    <s v="CAPITAL - NO RETIREMENTS"/>
    <s v="CAPITAL - NO RETIREMENTS"/>
    <s v="T00000000714"/>
    <m/>
    <n v="0"/>
    <m/>
    <x v="12"/>
    <s v="miller - switch replacement: replac"/>
    <s v="MILLER - 1081055500"/>
    <s v="NO TUOP&gt;280.527  : YARDLIGHT SYSTEM-TRAN/SU-- PROP&gt;280 : YARD LIGHTING SYSTEM"/>
    <n v="413.55"/>
    <n v="100"/>
    <n v="0"/>
    <n v="426.55"/>
    <n v="1"/>
    <n v="0"/>
    <n v="0"/>
    <n v="13"/>
    <n v="0"/>
    <n v="0"/>
    <n v="0"/>
    <n v="0"/>
    <m/>
    <m/>
    <n v="10996"/>
    <n v="1000001322"/>
    <m/>
    <n v="0"/>
  </r>
  <r>
    <m/>
    <s v="2010"/>
    <x v="1"/>
    <s v="EXPENSE REVIEW"/>
    <s v="EXPENSE REVIEW"/>
    <s v="T00000000715"/>
    <m/>
    <n v="157713.84"/>
    <m/>
    <x v="12"/>
    <s v="atlantic - increase capacity: repla"/>
    <s v="ATLANTIC - 1042801750"/>
    <s v="All fencing, gates, decorative wall, relay vault and all enclosures - (b)substation"/>
    <n v="157713.84"/>
    <n v="36"/>
    <n v="454956.92"/>
    <n v="163028.84"/>
    <n v="297"/>
    <n v="20"/>
    <n v="-15055"/>
    <n v="5315"/>
    <n v="0"/>
    <n v="0"/>
    <n v="0"/>
    <n v="0"/>
    <m/>
    <m/>
    <n v="10174"/>
    <n v="1001"/>
    <m/>
    <n v="-15055"/>
  </r>
  <r>
    <m/>
    <s v="2010"/>
    <x v="1"/>
    <s v="EXPENSE REVIEW"/>
    <s v="EXPENSE REVIEW"/>
    <s v="T00000000715"/>
    <m/>
    <n v="551770.87"/>
    <m/>
    <x v="12"/>
    <s v="atlantic - increase capacity: repla"/>
    <s v="ATLANTIC - 1042801750"/>
    <s v="All other electrical devices at at each substation such as fused, breakers, other switches, regulators, insulators, meters and the pad on which the equipment is installed constitue - (e)substation"/>
    <n v="551770.87"/>
    <n v="39"/>
    <n v="1430742.94"/>
    <n v="553563.87"/>
    <n v="3567"/>
    <n v="21"/>
    <n v="-133718"/>
    <n v="1793"/>
    <n v="0"/>
    <n v="0"/>
    <n v="0"/>
    <n v="0"/>
    <m/>
    <m/>
    <n v="10174"/>
    <n v="1004"/>
    <m/>
    <n v="-133718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105.140  : ROCK SURFACE-- PROP&gt;105 : YARD IMPROVEMENTS"/>
    <n v="14903.4"/>
    <n v="100"/>
    <n v="0"/>
    <n v="15732.4"/>
    <n v="1"/>
    <n v="0"/>
    <n v="0"/>
    <n v="829"/>
    <n v="0"/>
    <n v="0"/>
    <n v="0"/>
    <n v="0"/>
    <m/>
    <m/>
    <n v="10174"/>
    <n v="1000000259"/>
    <m/>
    <n v="0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114.789  : CONDUIT SYSTEM-- PROP&gt;114 : CONDUIT AND RACEWAY SYSTEM"/>
    <n v="88293.75"/>
    <n v="100"/>
    <n v="0"/>
    <n v="92961.75"/>
    <n v="3280"/>
    <n v="0"/>
    <n v="0"/>
    <n v="4668"/>
    <n v="0"/>
    <n v="0"/>
    <n v="0"/>
    <n v="0"/>
    <m/>
    <m/>
    <n v="10174"/>
    <n v="1000000318"/>
    <m/>
    <n v="0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114.790  : CABLE TRAY-- PROP&gt;114 : CONDUIT AND RACEWAY SYSTEM"/>
    <n v="1089.53"/>
    <n v="100"/>
    <n v="0"/>
    <n v="1122.53"/>
    <n v="30"/>
    <n v="0"/>
    <n v="0"/>
    <n v="33"/>
    <n v="0"/>
    <n v="0"/>
    <n v="0"/>
    <n v="0"/>
    <m/>
    <m/>
    <n v="10174"/>
    <n v="1000000319"/>
    <m/>
    <n v="0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124.662 : INSULATOR (FOR SUB BUS  -- PROP&gt;124 : BUS SYSTEM - ATTACHMENTS"/>
    <n v="35355.49"/>
    <n v="100"/>
    <n v="0"/>
    <n v="36747.49"/>
    <n v="195"/>
    <n v="0"/>
    <n v="0"/>
    <n v="1392"/>
    <n v="0"/>
    <n v="0"/>
    <n v="0"/>
    <n v="0"/>
    <m/>
    <m/>
    <n v="10174"/>
    <n v="1000011379"/>
    <m/>
    <n v="0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280.527  : YARDLIGHT SYSTEM-TRAN/SU-- PROP&gt;280 : YARD LIGHTING SYSTEM"/>
    <n v="466.89"/>
    <n v="100"/>
    <n v="0"/>
    <n v="467.89"/>
    <n v="2"/>
    <n v="0"/>
    <n v="0"/>
    <n v="1"/>
    <n v="0"/>
    <n v="0"/>
    <n v="0"/>
    <n v="0"/>
    <m/>
    <m/>
    <n v="10174"/>
    <n v="1000001322"/>
    <m/>
    <n v="0"/>
  </r>
  <r>
    <m/>
    <s v="2010"/>
    <x v="0"/>
    <s v="CAPITAL - NO RETIREMENTS"/>
    <s v="CAPITAL - NO RETIREMENTS"/>
    <s v="T00000000715"/>
    <m/>
    <n v="0"/>
    <m/>
    <x v="12"/>
    <s v="atlantic - increase capacity: repla"/>
    <s v="ATLANTIC - 1042801750"/>
    <s v="NO TUOP&gt;460.199  : COMMUNICATION EQUIPMENT -- PROP&gt;460 : COMMUNICATION EQUIPMENT - OTH"/>
    <n v="5097.58"/>
    <n v="100"/>
    <n v="0"/>
    <n v="5037.58"/>
    <n v="1"/>
    <n v="0"/>
    <n v="0"/>
    <n v="-60"/>
    <n v="0"/>
    <n v="0"/>
    <n v="0"/>
    <n v="0"/>
    <m/>
    <m/>
    <n v="10174"/>
    <n v="1000002721"/>
    <m/>
    <n v="0"/>
  </r>
  <r>
    <m/>
    <s v="2010"/>
    <x v="0"/>
    <s v="CAPITAL"/>
    <s v="CAPITAL"/>
    <s v="T00000000715"/>
    <m/>
    <n v="0"/>
    <m/>
    <x v="12"/>
    <s v="atlantic - increase capacity: repla"/>
    <s v="ATLANTIC - 1042801750"/>
    <s v="Storage Batteries - (c)substation"/>
    <n v="4744.96"/>
    <n v="100"/>
    <n v="28.42"/>
    <n v="4717.96"/>
    <n v="2"/>
    <n v="2"/>
    <n v="-11068"/>
    <n v="-27"/>
    <n v="0"/>
    <n v="0"/>
    <n v="0"/>
    <n v="0"/>
    <m/>
    <m/>
    <n v="10174"/>
    <n v="1002"/>
    <m/>
    <n v="-11068"/>
  </r>
  <r>
    <m/>
    <s v="2010"/>
    <x v="1"/>
    <s v="EXPENSE"/>
    <s v="EXPENSE"/>
    <s v="T00000000715"/>
    <m/>
    <n v="64951.09"/>
    <m/>
    <x v="12"/>
    <s v="atlantic - increase capacity: repla"/>
    <s v="ATLANTIC - 1042801750"/>
    <s v="T&amp;D Non Linear - Transformer (Substation)"/>
    <n v="64951.09"/>
    <n v="3"/>
    <n v="2073732.02"/>
    <n v="67373.09"/>
    <n v="13"/>
    <n v="13"/>
    <n v="-79241"/>
    <n v="2422"/>
    <n v="0"/>
    <n v="0"/>
    <n v="0"/>
    <n v="0"/>
    <m/>
    <m/>
    <n v="10174"/>
    <n v="1008"/>
    <m/>
    <n v="-79241"/>
  </r>
  <r>
    <m/>
    <s v="2010"/>
    <x v="0"/>
    <s v="CAPITAL - NO RETIREMENTS"/>
    <s v="CAPITAL - NO RETIREMENTS"/>
    <s v="T00000000718"/>
    <m/>
    <n v="0"/>
    <m/>
    <x v="13"/>
    <s v="rice - replace transfer trip tx uni"/>
    <s v="RICE (NON-OBO) - 1012974960"/>
    <s v="All other electrical devices at at each substation such as fused, breakers, other switches, regulators, insulators, meters and the pad on which the equipment is installed constitue - (e)substation"/>
    <n v="12070.59"/>
    <n v="1"/>
    <n v="929970"/>
    <n v="11944.59"/>
    <n v="2"/>
    <n v="0"/>
    <n v="0"/>
    <n v="-126"/>
    <n v="0"/>
    <n v="0"/>
    <n v="0"/>
    <n v="0"/>
    <m/>
    <m/>
    <n v="10598"/>
    <n v="1004"/>
    <m/>
    <n v="0"/>
  </r>
  <r>
    <m/>
    <s v="2010"/>
    <x v="1"/>
    <s v="EXPENSE"/>
    <s v="EXPENSE"/>
    <s v="T00000000735"/>
    <m/>
    <n v="13287.63"/>
    <m/>
    <x v="13"/>
    <s v="duval - replace transfer trip tx un"/>
    <s v="DUVAL - 1031221080"/>
    <s v="All other electrical devices at at each substation such as fused, breakers, other switches, regulators, insulators, meters and the pad on which the equipment is installed constitue - (e)substation"/>
    <n v="13287.63"/>
    <n v="0"/>
    <n v="11680884.76"/>
    <n v="13661.63"/>
    <n v="2"/>
    <n v="2"/>
    <n v="-24119"/>
    <n v="374"/>
    <n v="0"/>
    <n v="0"/>
    <n v="0"/>
    <n v="0"/>
    <m/>
    <m/>
    <n v="10290"/>
    <n v="1004"/>
    <m/>
    <n v="-24119"/>
  </r>
  <r>
    <m/>
    <s v="2010"/>
    <x v="0"/>
    <s v="CAPITAL - NO RETIREMENTS"/>
    <s v="CAPITAL - NO RETIREMENTS"/>
    <s v="T00000000739"/>
    <m/>
    <n v="0"/>
    <m/>
    <x v="13"/>
    <s v="levee - replace bkr 8w14"/>
    <s v="LEVEE SUBSTATION - 1081044850"/>
    <s v="All fencing, gates, decorative wall, relay vault and all enclosures - (b)substation"/>
    <n v="9987.32"/>
    <n v="0"/>
    <n v="5493031.75"/>
    <n v="10341.32"/>
    <n v="1"/>
    <n v="0"/>
    <n v="0"/>
    <n v="354"/>
    <n v="0"/>
    <n v="0"/>
    <n v="0"/>
    <n v="0"/>
    <m/>
    <m/>
    <n v="10841"/>
    <n v="1001"/>
    <m/>
    <n v="0"/>
  </r>
  <r>
    <m/>
    <s v="2010"/>
    <x v="1"/>
    <s v="EXPENSE"/>
    <s v="EXPENSE"/>
    <s v="T00000000739"/>
    <m/>
    <n v="241035.25"/>
    <m/>
    <x v="13"/>
    <s v="levee - replace bkr 8w14"/>
    <s v="LEVEE SUBSTATION - 1081044850"/>
    <s v="All other electrical devices at at each substation such as fused, breakers, other switches, regulators, insulators, meters and the pad on which the equipment is installed constitue - (e)substation"/>
    <n v="241035.25"/>
    <n v="1"/>
    <n v="20598295.960000001"/>
    <n v="254863.25"/>
    <n v="302"/>
    <n v="2"/>
    <n v="-124477"/>
    <n v="13828"/>
    <n v="0"/>
    <n v="0"/>
    <n v="0"/>
    <n v="0"/>
    <m/>
    <m/>
    <n v="10841"/>
    <n v="1004"/>
    <m/>
    <n v="-124477"/>
  </r>
  <r>
    <m/>
    <s v="2010"/>
    <x v="0"/>
    <s v="CAPITAL - NO RETIREMENTS"/>
    <s v="CAPITAL - NO RETIREMENTS"/>
    <s v="T00000000739"/>
    <m/>
    <n v="0"/>
    <m/>
    <x v="13"/>
    <s v="levee - replace bkr 8w14"/>
    <s v="LEVEE SUBSTATION - 1081044850"/>
    <s v="NO TUOP&gt;114.789  : CONDUIT SYSTEM-- PROP&gt;114 : CONDUIT AND RACEWAY SYSTEM"/>
    <n v="10613.88"/>
    <n v="100"/>
    <n v="0"/>
    <n v="11188.88"/>
    <n v="80"/>
    <n v="0"/>
    <n v="0"/>
    <n v="575"/>
    <n v="0"/>
    <n v="0"/>
    <n v="0"/>
    <n v="0"/>
    <m/>
    <m/>
    <n v="10841"/>
    <n v="1000000318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All fencing, gates, decorative wall, relay vault and all enclosures - (b)substation"/>
    <n v="655002.25"/>
    <n v="100"/>
    <n v="757561.98"/>
    <n v="899510.25"/>
    <n v="166"/>
    <n v="0"/>
    <n v="0"/>
    <n v="244508"/>
    <n v="0"/>
    <n v="0"/>
    <n v="0"/>
    <n v="0"/>
    <m/>
    <m/>
    <n v="10076"/>
    <n v="1001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All other electrical devices at at each substation such as fused, breakers, other switches, regulators, insulators, meters and the pad on which the equipment is installed constitue - (e)substation"/>
    <n v="1493493.32"/>
    <n v="100"/>
    <n v="287142.78000000003"/>
    <n v="1960517.32"/>
    <n v="24850"/>
    <n v="0"/>
    <n v="0"/>
    <n v="467024"/>
    <n v="0"/>
    <n v="0"/>
    <n v="0"/>
    <n v="0"/>
    <m/>
    <m/>
    <n v="10076"/>
    <n v="1004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05.120  : FILL &amp; GRADE-SUBSTATION-- PROP&gt;105 : FILL &amp; GRADE-SUBSTATION"/>
    <n v="140748.42000000001"/>
    <n v="100"/>
    <n v="0"/>
    <n v="221487.42"/>
    <n v="1"/>
    <n v="0"/>
    <n v="0"/>
    <n v="80739"/>
    <n v="0"/>
    <n v="0"/>
    <n v="0"/>
    <n v="0"/>
    <m/>
    <m/>
    <n v="10076"/>
    <n v="1000000256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05.140  : ROCK SURFACE-- PROP&gt;105 : YARD IMPROVEMENTS"/>
    <n v="109471.09"/>
    <n v="100"/>
    <n v="0"/>
    <n v="172269.09"/>
    <n v="1"/>
    <n v="0"/>
    <n v="0"/>
    <n v="62798"/>
    <n v="0"/>
    <n v="0"/>
    <n v="0"/>
    <n v="0"/>
    <m/>
    <m/>
    <n v="10076"/>
    <n v="1000000259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2.200  : RELAY VAULT (BUILDING)-- PROP&gt;112 : RELAY VAULT"/>
    <n v="93832.960000000006"/>
    <n v="100"/>
    <n v="0"/>
    <n v="147658.96"/>
    <n v="1"/>
    <n v="0"/>
    <n v="0"/>
    <n v="53826"/>
    <n v="0"/>
    <n v="0"/>
    <n v="0"/>
    <n v="0"/>
    <m/>
    <m/>
    <n v="10076"/>
    <n v="1000000298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2.201  : ROOF (BUILDING)-- PROP&gt;112 : ROOF-SUBSTATION"/>
    <n v="31278.29"/>
    <n v="100"/>
    <n v="0"/>
    <n v="49220.29"/>
    <n v="1"/>
    <n v="0"/>
    <n v="0"/>
    <n v="17942"/>
    <n v="0"/>
    <n v="0"/>
    <n v="0"/>
    <n v="0"/>
    <m/>
    <m/>
    <n v="10076"/>
    <n v="1000000299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2.220  : AIR CONDITION UNIT PORTA-- PROP&gt;112 : AIR CONDITIONING SYSTEM"/>
    <n v="7819.09"/>
    <n v="100"/>
    <n v="0"/>
    <n v="12304.09"/>
    <n v="2"/>
    <n v="0"/>
    <n v="0"/>
    <n v="4485"/>
    <n v="0"/>
    <n v="0"/>
    <n v="0"/>
    <n v="0"/>
    <m/>
    <m/>
    <n v="10076"/>
    <n v="1000000307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4.789  : CONDUIT SYSTEM-- PROP&gt;114 : CONDUIT AND RACEWAY SYSTEM"/>
    <n v="158033.23000000001"/>
    <n v="100"/>
    <n v="0"/>
    <n v="244831.23"/>
    <n v="11545"/>
    <n v="0"/>
    <n v="0"/>
    <n v="86798"/>
    <n v="0"/>
    <n v="0"/>
    <n v="0"/>
    <n v="0"/>
    <m/>
    <m/>
    <n v="10076"/>
    <n v="1000000318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4.790  : CABLE TRAY-- PROP&gt;114 : CONDUIT AND RACEWAY SYSTEM"/>
    <n v="20709.759999999998"/>
    <n v="100"/>
    <n v="0"/>
    <n v="29881.759999999998"/>
    <n v="60"/>
    <n v="0"/>
    <n v="0"/>
    <n v="9172"/>
    <n v="0"/>
    <n v="0"/>
    <n v="0"/>
    <n v="0"/>
    <m/>
    <m/>
    <n v="10076"/>
    <n v="1000000319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14.796  : CABLE TRENCH-- PROP&gt;114 : CONDUIT AND RACEWAY SYSTEM"/>
    <n v="60673.54"/>
    <n v="100"/>
    <n v="0"/>
    <n v="83052.539999999994"/>
    <n v="140"/>
    <n v="0"/>
    <n v="0"/>
    <n v="22379"/>
    <n v="0"/>
    <n v="0"/>
    <n v="0"/>
    <n v="0"/>
    <m/>
    <m/>
    <n v="10076"/>
    <n v="1000000321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NO TUOP&gt;124.662 : INSULATOR (FOR SUB BUS  -- PROP&gt;124 : BUS SYSTEM - ATTACHMENTS"/>
    <n v="291120.99"/>
    <n v="100"/>
    <n v="0"/>
    <n v="351264.99"/>
    <n v="153"/>
    <n v="0"/>
    <n v="0"/>
    <n v="60144"/>
    <n v="0"/>
    <n v="0"/>
    <n v="0"/>
    <n v="0"/>
    <m/>
    <m/>
    <n v="10076"/>
    <n v="1000011379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Storage Batteries - (c)substation"/>
    <n v="67253.52"/>
    <n v="100"/>
    <n v="0"/>
    <n v="84143.52"/>
    <n v="16"/>
    <n v="0"/>
    <n v="0"/>
    <n v="16890"/>
    <n v="0"/>
    <n v="0"/>
    <n v="0"/>
    <n v="0"/>
    <m/>
    <m/>
    <n v="10076"/>
    <n v="1002"/>
    <m/>
    <n v="0"/>
  </r>
  <r>
    <m/>
    <s v="2010"/>
    <x v="0"/>
    <s v="CAPITAL - NO RETIREMENTS"/>
    <s v="CAPITAL - NO RETIREMENTS"/>
    <s v="T00000000746"/>
    <m/>
    <n v="0"/>
    <m/>
    <x v="13"/>
    <s v="west county energy center - constru"/>
    <s v="WEST COUNTY ENERGY CENTER UNIT #1 CT YARD - 1042800014"/>
    <s v="T&amp;D Non Linear - Transformer (Substation)"/>
    <n v="11771.61"/>
    <n v="100"/>
    <n v="0"/>
    <n v="14433.61"/>
    <n v="4"/>
    <n v="0"/>
    <n v="0"/>
    <n v="2662"/>
    <n v="0"/>
    <n v="0"/>
    <n v="0"/>
    <n v="0"/>
    <m/>
    <m/>
    <n v="10076"/>
    <n v="1008"/>
    <m/>
    <n v="0"/>
  </r>
  <r>
    <m/>
    <s v="2010"/>
    <x v="0"/>
    <s v="CAPITAL"/>
    <s v="EXPENSE"/>
    <s v="T00000000755"/>
    <m/>
    <n v="0"/>
    <m/>
    <x v="13"/>
    <s v="columbia - rbl-macedonia interconne"/>
    <s v="COLUMBIA - TRANS 1030914000"/>
    <s v="All other electrical devices at at each substation such as fused, breakers, other switches, regulators, insulators, meters and the pad on which the equipment is installed constitue - (e)substation"/>
    <n v="-9904.24"/>
    <n v="-1"/>
    <n v="1082555.19"/>
    <n v="-7276.24"/>
    <n v="9"/>
    <n v="2"/>
    <n v="-13666"/>
    <n v="2628"/>
    <n v="0"/>
    <n v="0"/>
    <n v="0"/>
    <n v="0"/>
    <m/>
    <m/>
    <n v="10445"/>
    <n v="1004"/>
    <m/>
    <n v="-13666"/>
  </r>
  <r>
    <m/>
    <s v="2010"/>
    <x v="0"/>
    <s v="CAPITAL - NO RETIREMENTS"/>
    <s v="CAPITAL - NO RETIREMENTS"/>
    <s v="T00000000755"/>
    <m/>
    <n v="0"/>
    <m/>
    <x v="13"/>
    <s v="columbia - rbl-macedonia interconne"/>
    <s v="COLUMBIA - TRANS 1030914000"/>
    <s v="NO TUOP&gt;460.199  : COMMUNICATION EQUIPMENT -- PROP&gt;460 : COMMUNICATION EQUIPMENT - OTH"/>
    <n v="-433.5"/>
    <n v="0"/>
    <n v="0"/>
    <n v="-523.5"/>
    <n v="1"/>
    <n v="0"/>
    <n v="0"/>
    <n v="-90"/>
    <n v="0"/>
    <n v="0"/>
    <n v="0"/>
    <n v="0"/>
    <m/>
    <m/>
    <n v="10445"/>
    <n v="1000002721"/>
    <m/>
    <n v="0"/>
  </r>
  <r>
    <m/>
    <s v="2010"/>
    <x v="0"/>
    <s v="CAPITAL - NO RETIREMENTS"/>
    <s v="CAPITAL - NO RETIREMENTS"/>
    <s v="T00000000768"/>
    <m/>
    <n v="0"/>
    <m/>
    <x v="13"/>
    <s v="port everglades - arrester removal: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1124.43"/>
    <n v="0"/>
    <n v="10882495.5"/>
    <n v="1214.43"/>
    <n v="50"/>
    <n v="0"/>
    <n v="0"/>
    <n v="90"/>
    <n v="0"/>
    <n v="0"/>
    <n v="0"/>
    <n v="0"/>
    <m/>
    <m/>
    <n v="10975"/>
    <n v="1004"/>
    <m/>
    <n v="0"/>
  </r>
  <r>
    <m/>
    <s v="2010"/>
    <x v="1"/>
    <s v="EXPENSE"/>
    <s v="EXPENSE"/>
    <s v="T00000000778"/>
    <m/>
    <n v="25307.5"/>
    <m/>
    <x v="12"/>
    <s v="mcdonnell - breaker replacement: re"/>
    <s v="MC DONNELL SUBSTATION - 1020450260"/>
    <s v="All other electrical devices at at each substation such as fused, breakers, other switches, regulators, insulators, meters and the pad on which the equipment is installed constitue - (e)substation"/>
    <n v="25307.5"/>
    <n v="3"/>
    <n v="918889.81"/>
    <n v="24919.5"/>
    <n v="1"/>
    <n v="1"/>
    <n v="-8283"/>
    <n v="-388"/>
    <n v="0"/>
    <n v="0"/>
    <n v="0"/>
    <n v="0"/>
    <m/>
    <m/>
    <n v="10439"/>
    <n v="1004"/>
    <m/>
    <n v="-8283"/>
  </r>
  <r>
    <m/>
    <s v="2010"/>
    <x v="1"/>
    <s v="EXPENSE"/>
    <s v="EXPENSE"/>
    <s v="T00000000778"/>
    <m/>
    <n v="495.48"/>
    <m/>
    <x v="12"/>
    <s v="mcdonnell - breaker replacement: re"/>
    <s v="MC DONNELL SUBSTATION - 1020450260"/>
    <s v="T&amp;D Non Linear - Transformer (Substation)"/>
    <n v="495.48"/>
    <n v="0"/>
    <n v="542130.38"/>
    <n v="485.48"/>
    <n v="1"/>
    <n v="1"/>
    <n v="-682"/>
    <n v="-10"/>
    <n v="0"/>
    <n v="0"/>
    <n v="0"/>
    <n v="0"/>
    <m/>
    <m/>
    <n v="10439"/>
    <n v="1008"/>
    <m/>
    <n v="-682"/>
  </r>
  <r>
    <m/>
    <s v="2010"/>
    <x v="1"/>
    <s v="EXPENSE"/>
    <s v="EXPENSE"/>
    <s v="T00000000785"/>
    <m/>
    <n v="15482.2"/>
    <m/>
    <x v="12"/>
    <s v="fleming - breaker replacement: repl"/>
    <s v="FLEMING - 1013625000"/>
    <s v="All other electrical devices at at each substation such as fused, breakers, other switches, regulators, insulators, meters and the pad on which the equipment is installed constitue - (e)substation"/>
    <n v="15482.2"/>
    <n v="2"/>
    <n v="871285.75"/>
    <n v="15320.2"/>
    <n v="2"/>
    <n v="2"/>
    <n v="-8955"/>
    <n v="-162"/>
    <n v="0"/>
    <n v="0"/>
    <n v="0"/>
    <n v="0"/>
    <m/>
    <m/>
    <n v="10158"/>
    <n v="1004"/>
    <m/>
    <n v="-8955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All fencing, gates, decorative wall, relay vault and all enclosures - (b)substation"/>
    <n v="932816.36"/>
    <n v="100"/>
    <n v="7292.49"/>
    <n v="1231339.3600000001"/>
    <n v="177"/>
    <n v="0"/>
    <n v="0"/>
    <n v="298523"/>
    <n v="0"/>
    <n v="0"/>
    <n v="0"/>
    <n v="0"/>
    <m/>
    <m/>
    <n v="10230"/>
    <n v="1001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All other electrical devices at at each substation such as fused, breakers, other switches, regulators, insulators, meters and the pad on which the equipment is installed constitue - (e)substation"/>
    <n v="1791873.26"/>
    <n v="57"/>
    <n v="3683811.12"/>
    <n v="2094820.26"/>
    <n v="20471"/>
    <n v="0"/>
    <n v="0"/>
    <n v="302947"/>
    <n v="0"/>
    <n v="0"/>
    <n v="0"/>
    <n v="0"/>
    <m/>
    <m/>
    <n v="10230"/>
    <n v="1004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NO TUOP&gt;114.789  : CONDUIT SYSTEM-- PROP&gt;114 : CONDUIT AND RACEWAY SYSTEM"/>
    <n v="101674.65"/>
    <n v="100"/>
    <n v="0"/>
    <n v="172588.65"/>
    <n v="13075"/>
    <n v="0"/>
    <n v="0"/>
    <n v="70914"/>
    <n v="0"/>
    <n v="0"/>
    <n v="0"/>
    <n v="0"/>
    <m/>
    <m/>
    <n v="10230"/>
    <n v="1000000318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NO TUOP&gt;114.790  : CABLE TRAY-- PROP&gt;114 : CONDUIT AND RACEWAY SYSTEM"/>
    <n v="8259.16"/>
    <n v="100"/>
    <n v="0"/>
    <n v="11534.16"/>
    <n v="288"/>
    <n v="0"/>
    <n v="0"/>
    <n v="3275"/>
    <n v="0"/>
    <n v="0"/>
    <n v="0"/>
    <n v="0"/>
    <m/>
    <m/>
    <n v="10230"/>
    <n v="1000000319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NO TUOP&gt;114.796  : CABLE TRENCH-- PROP&gt;114 : CONDUIT AND RACEWAY SYSTEM"/>
    <n v="11949.84"/>
    <n v="100"/>
    <n v="0"/>
    <n v="11891.84"/>
    <n v="234"/>
    <n v="0"/>
    <n v="0"/>
    <n v="-58"/>
    <n v="0"/>
    <n v="0"/>
    <n v="0"/>
    <n v="0"/>
    <m/>
    <m/>
    <n v="10230"/>
    <n v="1000000321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NO TUOP&gt;460.199  : COMMUNICATION EQUIPMENT -- PROP&gt;460 : COMMUNICATION EQUIPMENT - OTH"/>
    <n v="17373.330000000002"/>
    <n v="100"/>
    <n v="0"/>
    <n v="17635.330000000002"/>
    <n v="0"/>
    <n v="0"/>
    <n v="0"/>
    <n v="262"/>
    <n v="0"/>
    <n v="0"/>
    <n v="0"/>
    <n v="0"/>
    <m/>
    <m/>
    <n v="10230"/>
    <n v="1000002721"/>
    <m/>
    <n v="0"/>
  </r>
  <r>
    <m/>
    <s v="2010"/>
    <x v="0"/>
    <s v="CAPITAL - NO RETIREMENTS"/>
    <s v="CAPITAL - NO RETIREMENTS"/>
    <s v="T00000000787"/>
    <m/>
    <n v="0"/>
    <m/>
    <x v="13"/>
    <s v="osteen"/>
    <s v="OSTEEN  (TRAN) - 1023600002"/>
    <s v="Storage Batteries - (c)substation"/>
    <n v="21477.06"/>
    <n v="100"/>
    <n v="0"/>
    <n v="22893.06"/>
    <n v="10"/>
    <n v="0"/>
    <n v="0"/>
    <n v="1416"/>
    <n v="0"/>
    <n v="0"/>
    <n v="0"/>
    <n v="0"/>
    <m/>
    <m/>
    <n v="10230"/>
    <n v="1002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All fencing, gates, decorative wall, relay vault and all enclosures - (b)substation"/>
    <n v="85928.47"/>
    <n v="100"/>
    <n v="8993.36"/>
    <n v="100087.47"/>
    <n v="4"/>
    <n v="0"/>
    <n v="0"/>
    <n v="14159"/>
    <n v="0"/>
    <n v="0"/>
    <n v="0"/>
    <n v="0"/>
    <m/>
    <m/>
    <n v="10647"/>
    <n v="1001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All other electrical devices at at each substation such as fused, breakers, other switches, regulators, insulators, meters and the pad on which the equipment is installed constitue - (e)substation"/>
    <n v="57834.57"/>
    <n v="1"/>
    <n v="4255223.25"/>
    <n v="62620.57"/>
    <n v="5022"/>
    <n v="0"/>
    <n v="0"/>
    <n v="4786"/>
    <n v="0"/>
    <n v="0"/>
    <n v="0"/>
    <n v="0"/>
    <m/>
    <m/>
    <n v="10647"/>
    <n v="1004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011.100  : SITE PREPARATION-TRAN/SU-- PROP&gt;011 : INITIAL SITE PREPARATION"/>
    <n v="19925.7"/>
    <n v="100"/>
    <n v="0"/>
    <n v="23208.7"/>
    <n v="1"/>
    <n v="0"/>
    <n v="0"/>
    <n v="3283"/>
    <n v="0"/>
    <n v="0"/>
    <n v="0"/>
    <n v="0"/>
    <m/>
    <m/>
    <n v="10647"/>
    <n v="1000000087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011.110  : CLEARING-- PROP&gt;011 : INITIAL SITE PREPARATION"/>
    <n v="63285.96"/>
    <n v="100"/>
    <n v="0"/>
    <n v="73713.960000000006"/>
    <n v="1"/>
    <n v="0"/>
    <n v="0"/>
    <n v="10428"/>
    <n v="0"/>
    <n v="0"/>
    <n v="0"/>
    <n v="0"/>
    <m/>
    <m/>
    <n v="10647"/>
    <n v="1000000088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2.150  : SITE DRAINAGE SYSTEM-- PROP&gt;102 : SITE DRAINAGE SYSTEM"/>
    <n v="68267.100000000006"/>
    <n v="100"/>
    <n v="0"/>
    <n v="79516.100000000006"/>
    <n v="1"/>
    <n v="0"/>
    <n v="0"/>
    <n v="11249"/>
    <n v="0"/>
    <n v="0"/>
    <n v="0"/>
    <n v="0"/>
    <m/>
    <m/>
    <n v="10647"/>
    <n v="1000000246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4.111  : ACCESS ROAD-- PROP&gt;104 : ROADWAYS"/>
    <n v="34416.74"/>
    <n v="100"/>
    <n v="0"/>
    <n v="40087.74"/>
    <n v="1"/>
    <n v="0"/>
    <n v="0"/>
    <n v="5671"/>
    <n v="0"/>
    <n v="0"/>
    <n v="0"/>
    <n v="0"/>
    <m/>
    <m/>
    <n v="10647"/>
    <n v="1000000255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5.120  : FILL &amp; GRADE-SUBSTATION-- PROP&gt;105 : FILL &amp; GRADE-SUBSTATION"/>
    <n v="162799.49"/>
    <n v="100"/>
    <n v="0"/>
    <n v="189625.49"/>
    <n v="1"/>
    <n v="0"/>
    <n v="0"/>
    <n v="26826"/>
    <n v="0"/>
    <n v="0"/>
    <n v="0"/>
    <n v="0"/>
    <m/>
    <m/>
    <n v="10647"/>
    <n v="1000000256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5.130  : PAVING-- PROP&gt;105 : YARD IMPROVEMENTS"/>
    <n v="52417.67"/>
    <n v="100"/>
    <n v="0"/>
    <n v="61054.67"/>
    <n v="1"/>
    <n v="0"/>
    <n v="0"/>
    <n v="8637"/>
    <n v="0"/>
    <n v="0"/>
    <n v="0"/>
    <n v="0"/>
    <m/>
    <m/>
    <n v="10647"/>
    <n v="1000000257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5.140  : ROCK SURFACE-- PROP&gt;105 : YARD IMPROVEMENTS"/>
    <n v="162799.49"/>
    <n v="100"/>
    <n v="0"/>
    <n v="189625.49"/>
    <n v="1"/>
    <n v="0"/>
    <n v="0"/>
    <n v="26826"/>
    <n v="0"/>
    <n v="0"/>
    <n v="0"/>
    <n v="0"/>
    <m/>
    <m/>
    <n v="10647"/>
    <n v="1000000259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5.800  : LANDSCAPING-T&amp;D-- PROP&gt;105 : LANDSCAPING-SUSBSTATION"/>
    <n v="162799.49"/>
    <n v="100"/>
    <n v="0"/>
    <n v="189625.49"/>
    <n v="1"/>
    <n v="0"/>
    <n v="0"/>
    <n v="26826"/>
    <n v="0"/>
    <n v="0"/>
    <n v="0"/>
    <n v="0"/>
    <m/>
    <m/>
    <n v="10647"/>
    <n v="1000000260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5.850  : SPRINKLER SYSTEM-- PROP&gt;105 : SPRINKLER SYSTEM-SUBSTATION"/>
    <n v="43473.13"/>
    <n v="100"/>
    <n v="0"/>
    <n v="50637.13"/>
    <n v="1"/>
    <n v="0"/>
    <n v="0"/>
    <n v="7164"/>
    <n v="0"/>
    <n v="0"/>
    <n v="0"/>
    <n v="0"/>
    <m/>
    <m/>
    <n v="10647"/>
    <n v="1000000261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6.749  : SEWAGE SYSTEM-- PROP&gt;106 : SITE SEWAGE SYSTEM"/>
    <n v="12226.68"/>
    <n v="100"/>
    <n v="0"/>
    <n v="14241.68"/>
    <n v="1"/>
    <n v="0"/>
    <n v="0"/>
    <n v="2015"/>
    <n v="0"/>
    <n v="0"/>
    <n v="0"/>
    <n v="0"/>
    <m/>
    <m/>
    <n v="10647"/>
    <n v="1000000263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06.750  : SEPTIC TANK-- PROP&gt;106 : SEPTIC TANK-SUSBTATION"/>
    <n v="5999.98"/>
    <n v="100"/>
    <n v="0"/>
    <n v="6988.98"/>
    <n v="1"/>
    <n v="0"/>
    <n v="0"/>
    <n v="989"/>
    <n v="0"/>
    <n v="0"/>
    <n v="0"/>
    <n v="0"/>
    <m/>
    <m/>
    <n v="10647"/>
    <n v="1000000264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12.200  : RELAY VAULT (BUILDING)-- PROP&gt;112 : RELAY VAULT"/>
    <n v="156685.64000000001"/>
    <n v="100"/>
    <n v="0"/>
    <n v="182504.64"/>
    <n v="1"/>
    <n v="0"/>
    <n v="0"/>
    <n v="25819"/>
    <n v="0"/>
    <n v="0"/>
    <n v="0"/>
    <n v="0"/>
    <m/>
    <m/>
    <n v="10647"/>
    <n v="1000000298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12.201  : ROOF (BUILDING)-- PROP&gt;112 : ROOF-SUBSTATION"/>
    <n v="21736.560000000001"/>
    <n v="100"/>
    <n v="0"/>
    <n v="25318.560000000001"/>
    <n v="1"/>
    <n v="0"/>
    <n v="0"/>
    <n v="3582"/>
    <n v="0"/>
    <n v="0"/>
    <n v="0"/>
    <n v="0"/>
    <m/>
    <m/>
    <n v="10647"/>
    <n v="1000000299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12.232  : AIR CONDITION COIL UNIT/-- PROP&gt;112 : AIR CONDITIONING SYSTEM"/>
    <n v="8491.07"/>
    <n v="100"/>
    <n v="0"/>
    <n v="9890.07"/>
    <n v="2"/>
    <n v="0"/>
    <n v="0"/>
    <n v="1399"/>
    <n v="0"/>
    <n v="0"/>
    <n v="0"/>
    <n v="0"/>
    <m/>
    <m/>
    <n v="10647"/>
    <n v="1000000310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14.789  : CONDUIT SYSTEM-- PROP&gt;114 : CONDUIT AND RACEWAY SYSTEM"/>
    <n v="23740.48"/>
    <n v="100"/>
    <n v="0"/>
    <n v="27334.48"/>
    <n v="2920"/>
    <n v="0"/>
    <n v="0"/>
    <n v="3594"/>
    <n v="0"/>
    <n v="0"/>
    <n v="0"/>
    <n v="0"/>
    <m/>
    <m/>
    <n v="10647"/>
    <n v="1000000318"/>
    <m/>
    <n v="0"/>
  </r>
  <r>
    <m/>
    <s v="2010"/>
    <x v="0"/>
    <s v="CAPITAL - NO RETIREMENTS"/>
    <s v="CAPITAL - NO RETIREMENTS"/>
    <s v="T00000000800"/>
    <m/>
    <n v="0"/>
    <m/>
    <x v="13"/>
    <s v="pellicer (tran) - site prep for new"/>
    <s v="PELLICER  (TRAN) - 1013200012"/>
    <s v="NO TUOP&gt;115.700  : WATER SUPPLY SYSTEM-- PROP&gt;115 : WATER SUPPLY SYSTEM"/>
    <n v="19359.36"/>
    <n v="100"/>
    <n v="0"/>
    <n v="22549.360000000001"/>
    <n v="1"/>
    <n v="0"/>
    <n v="0"/>
    <n v="3190"/>
    <n v="0"/>
    <n v="0"/>
    <n v="0"/>
    <n v="0"/>
    <m/>
    <m/>
    <n v="10647"/>
    <n v="1000000322"/>
    <m/>
    <n v="0"/>
  </r>
  <r>
    <m/>
    <s v="2010"/>
    <x v="0"/>
    <s v="CAPITAL - NO RETIREMENTS"/>
    <s v="CAPITAL - NO RETIREMENTS"/>
    <s v="T00000000803"/>
    <m/>
    <n v="0"/>
    <m/>
    <x v="13"/>
    <s v="railway - security system: install"/>
    <s v="RAILWAY - TRANS 1081074000"/>
    <s v="NO TUOP&gt;112.203  : PERIMETER SECURITY SYSTE-- PROP&gt;112 : SECURITY SYSTEM- SUBSTATION"/>
    <n v="27351.17"/>
    <n v="100"/>
    <n v="0"/>
    <n v="27695.17"/>
    <n v="2"/>
    <n v="0"/>
    <n v="0"/>
    <n v="344"/>
    <n v="0"/>
    <n v="0"/>
    <n v="0"/>
    <n v="0"/>
    <m/>
    <m/>
    <n v="10153"/>
    <n v="1000000301"/>
    <m/>
    <n v="0"/>
  </r>
  <r>
    <m/>
    <s v="2010"/>
    <x v="0"/>
    <s v="CAPITAL - NO RETIREMENTS"/>
    <s v="CAPITAL - NO RETIREMENTS"/>
    <s v="T00000000812"/>
    <m/>
    <n v="0"/>
    <m/>
    <x v="12"/>
    <s v="davie - feeder position: add a posi"/>
    <s v="DAVIE SUB - 1070518000"/>
    <s v="All fencing, gates, decorative wall, relay vault and all enclosures - (b)substation"/>
    <n v="12775.75"/>
    <n v="4"/>
    <n v="348323.95"/>
    <n v="12767.75"/>
    <n v="59"/>
    <n v="0"/>
    <n v="0"/>
    <n v="-8"/>
    <n v="0"/>
    <n v="0"/>
    <n v="0"/>
    <n v="0"/>
    <m/>
    <m/>
    <n v="10602"/>
    <n v="1001"/>
    <m/>
    <n v="0"/>
  </r>
  <r>
    <m/>
    <s v="2010"/>
    <x v="1"/>
    <s v="EXPENSE"/>
    <s v="EXPENSE"/>
    <s v="T00000000812"/>
    <m/>
    <n v="35010.080000000002"/>
    <m/>
    <x v="12"/>
    <s v="davie - feeder position: add a posi"/>
    <s v="DAVIE SUB - 1070518000"/>
    <s v="All other electrical devices at at each substation such as fused, breakers, other switches, regulators, insulators, meters and the pad on which the equipment is installed constitue - (e)substation"/>
    <n v="35010.080000000002"/>
    <n v="3"/>
    <n v="1289818.5900000001"/>
    <n v="35069.08"/>
    <n v="502"/>
    <n v="12"/>
    <n v="-3313"/>
    <n v="59"/>
    <n v="0"/>
    <n v="0"/>
    <n v="0"/>
    <n v="0"/>
    <m/>
    <m/>
    <n v="10602"/>
    <n v="1004"/>
    <m/>
    <n v="-3313"/>
  </r>
  <r>
    <m/>
    <s v="2010"/>
    <x v="0"/>
    <s v="CAPITAL - NO RETIREMENTS"/>
    <s v="CAPITAL - NO RETIREMENTS"/>
    <s v="T00000000812"/>
    <m/>
    <n v="0"/>
    <m/>
    <x v="12"/>
    <s v="davie - feeder position: add a posi"/>
    <s v="DAVIE SUB - 1070518000"/>
    <s v="NO TUOP&gt;114.789  : CONDUIT SYSTEM-- PROP&gt;114 : CONDUIT AND RACEWAY SYSTEM"/>
    <n v="1245.3599999999999"/>
    <n v="100"/>
    <n v="0"/>
    <n v="1257.3599999999999"/>
    <n v="140"/>
    <n v="0"/>
    <n v="0"/>
    <n v="12"/>
    <n v="0"/>
    <n v="0"/>
    <n v="0"/>
    <n v="0"/>
    <m/>
    <m/>
    <n v="10602"/>
    <n v="1000000318"/>
    <m/>
    <n v="0"/>
  </r>
  <r>
    <m/>
    <s v="2010"/>
    <x v="0"/>
    <s v="CAPITAL - NO RETIREMENTS"/>
    <s v="CAPITAL - NO RETIREMENTS"/>
    <s v="T00000000812"/>
    <m/>
    <n v="0"/>
    <m/>
    <x v="12"/>
    <s v="davie - feeder position: add a posi"/>
    <s v="DAVIE SUB - 1070518000"/>
    <s v="T&amp;D Non Linear - Transformer (Substation)"/>
    <n v="672.88"/>
    <n v="0"/>
    <n v="824059.7"/>
    <n v="666.88"/>
    <n v="4"/>
    <n v="0"/>
    <n v="0"/>
    <n v="-6"/>
    <n v="0"/>
    <n v="0"/>
    <n v="0"/>
    <n v="0"/>
    <m/>
    <m/>
    <n v="10602"/>
    <n v="1008"/>
    <m/>
    <n v="0"/>
  </r>
  <r>
    <m/>
    <s v="2010"/>
    <x v="1"/>
    <s v="EXPENSE"/>
    <s v="EXPENSE"/>
    <s v="T00000000822"/>
    <m/>
    <n v="20890.060000000001"/>
    <m/>
    <x v="12"/>
    <s v="court - arrester replacement: repla"/>
    <s v="COURT - 1081015370"/>
    <s v="All fencing, gates, decorative wall, relay vault and all enclosures - (b)substation"/>
    <n v="20890.060000000001"/>
    <n v="6"/>
    <n v="353798.22"/>
    <n v="20856.060000000001"/>
    <n v="6"/>
    <n v="6"/>
    <n v="-3852"/>
    <n v="-34"/>
    <n v="0"/>
    <n v="0"/>
    <n v="0"/>
    <n v="0"/>
    <m/>
    <m/>
    <n v="10994"/>
    <n v="1001"/>
    <m/>
    <n v="-3852"/>
  </r>
  <r>
    <m/>
    <s v="2010"/>
    <x v="1"/>
    <s v="EXPENSE"/>
    <s v="EXPENSE"/>
    <s v="T00000000822"/>
    <m/>
    <n v="2797.87"/>
    <m/>
    <x v="12"/>
    <s v="court - arrester replacement: repla"/>
    <s v="COURT - 1081015370"/>
    <s v="All other electrical devices at at each substation such as fused, breakers, other switches, regulators, insulators, meters and the pad on which the equipment is installed constitue - (e)substation"/>
    <n v="2797.87"/>
    <n v="0"/>
    <n v="2118508.7000000002"/>
    <n v="2827.87"/>
    <n v="140"/>
    <n v="140"/>
    <n v="-5586"/>
    <n v="30"/>
    <n v="0"/>
    <n v="0"/>
    <n v="0"/>
    <n v="0"/>
    <m/>
    <m/>
    <n v="10994"/>
    <n v="1004"/>
    <m/>
    <n v="-5586"/>
  </r>
  <r>
    <m/>
    <s v="2010"/>
    <x v="1"/>
    <s v="EXPENSE"/>
    <s v="EXPENSE"/>
    <s v="T00000000823"/>
    <m/>
    <n v="18637.060000000001"/>
    <m/>
    <x v="12"/>
    <s v="dadeland - arrester replacement: re"/>
    <s v="DADELAND - 1081017300"/>
    <s v="All fencing, gates, decorative wall, relay vault and all enclosures - (b)substation"/>
    <n v="18637.060000000001"/>
    <n v="8"/>
    <n v="236437.87"/>
    <n v="19063.060000000001"/>
    <n v="12"/>
    <n v="12"/>
    <n v="-7408"/>
    <n v="426"/>
    <n v="0"/>
    <n v="0"/>
    <n v="0"/>
    <n v="0"/>
    <m/>
    <m/>
    <n v="10587"/>
    <n v="1001"/>
    <m/>
    <n v="-7408"/>
  </r>
  <r>
    <m/>
    <s v="2010"/>
    <x v="0"/>
    <s v="CAPITAL - NO RETIREMENTS"/>
    <s v="CAPITAL - NO RETIREMENTS"/>
    <s v="T00000000829"/>
    <m/>
    <n v="0"/>
    <m/>
    <x v="12"/>
    <s v="south daytona - replace bb #1 (2w56"/>
    <s v="SOUTH DAYTONA - 1013683000"/>
    <s v="All fencing, gates, decorative wall, relay vault and all enclosures - (b)substation"/>
    <n v="911.41"/>
    <n v="0"/>
    <n v="191282.85"/>
    <n v="898.41"/>
    <n v="1"/>
    <n v="0"/>
    <n v="0"/>
    <n v="-13"/>
    <n v="0"/>
    <n v="0"/>
    <n v="0"/>
    <n v="0"/>
    <m/>
    <m/>
    <n v="10714"/>
    <n v="1001"/>
    <m/>
    <n v="0"/>
  </r>
  <r>
    <m/>
    <s v="2010"/>
    <x v="1"/>
    <s v="EXPENSE"/>
    <s v="EXPENSE"/>
    <s v="T00000000829"/>
    <m/>
    <n v="21388.11"/>
    <m/>
    <x v="12"/>
    <s v="south daytona - replace bb #1 (2w56"/>
    <s v="SOUTH DAYTONA - 1013683000"/>
    <s v="All other electrical devices at at each substation such as fused, breakers, other switches, regulators, insulators, meters and the pad on which the equipment is installed constitue - (e)substation"/>
    <n v="21388.11"/>
    <n v="2"/>
    <n v="972539.75"/>
    <n v="21305.11"/>
    <n v="17"/>
    <n v="16"/>
    <n v="-21041"/>
    <n v="-83"/>
    <n v="0"/>
    <n v="0"/>
    <n v="0"/>
    <n v="0"/>
    <m/>
    <m/>
    <n v="10714"/>
    <n v="1004"/>
    <m/>
    <n v="-21041"/>
  </r>
  <r>
    <m/>
    <s v="2010"/>
    <x v="0"/>
    <s v="CAPITAL - NO RETIREMENTS"/>
    <s v="CAPITAL - NO RETIREMENTS"/>
    <s v="T00000000829"/>
    <m/>
    <n v="0"/>
    <m/>
    <x v="12"/>
    <s v="south daytona - replace bb #1 (2w56"/>
    <s v="SOUTH DAYTONA - 1013683000"/>
    <s v="NO TUOP&gt;114.789  : CONDUIT SYSTEM-- PROP&gt;114 : CONDUIT AND RACEWAY SYSTEM"/>
    <n v="159.78"/>
    <n v="100"/>
    <n v="0"/>
    <n v="157.78"/>
    <n v="0"/>
    <n v="0"/>
    <n v="0"/>
    <n v="-2"/>
    <n v="0"/>
    <n v="0"/>
    <n v="0"/>
    <n v="0"/>
    <m/>
    <m/>
    <n v="10714"/>
    <n v="1000000318"/>
    <m/>
    <n v="0"/>
  </r>
  <r>
    <m/>
    <s v="2010"/>
    <x v="0"/>
    <s v="CAPITAL - NO RETIREMENTS"/>
    <s v="CAPITAL - NO RETIREMENTS"/>
    <s v="T00000000834"/>
    <m/>
    <n v="0"/>
    <m/>
    <x v="12"/>
    <s v="hainlin - facilities:"/>
    <s v="HAINLIN - 1081032750"/>
    <s v="NO TUOP&gt;105.140  : ROCK SURFACE-- PROP&gt;105 : YARD IMPROVEMENTS"/>
    <n v="8189.6"/>
    <n v="100"/>
    <n v="0"/>
    <n v="8400.6"/>
    <n v="1"/>
    <n v="0"/>
    <n v="0"/>
    <n v="211"/>
    <n v="0"/>
    <n v="0"/>
    <n v="0"/>
    <n v="0"/>
    <m/>
    <m/>
    <n v="10464"/>
    <n v="1000000259"/>
    <m/>
    <n v="0"/>
  </r>
  <r>
    <m/>
    <s v="2010"/>
    <x v="0"/>
    <s v="CAPITAL - NO RETIREMENTS"/>
    <s v="CAPITAL - NO RETIREMENTS"/>
    <s v="T00000000834"/>
    <m/>
    <n v="0"/>
    <m/>
    <x v="12"/>
    <s v="hainlin - facilities:"/>
    <s v="HAINLIN - 1081032750"/>
    <s v="NO TUOP&gt;114.789  : CONDUIT SYSTEM-- PROP&gt;114 : CONDUIT AND RACEWAY SYSTEM"/>
    <n v="5.88"/>
    <n v="100"/>
    <n v="0"/>
    <n v="5.88"/>
    <n v="0"/>
    <n v="0"/>
    <n v="0"/>
    <n v="0"/>
    <n v="0"/>
    <n v="0"/>
    <n v="0"/>
    <n v="0"/>
    <m/>
    <m/>
    <n v="10464"/>
    <n v="1000000318"/>
    <m/>
    <n v="0"/>
  </r>
  <r>
    <m/>
    <s v="2010"/>
    <x v="0"/>
    <s v="CAPITAL - NO RETIREMENTS"/>
    <s v="CAPITAL - NO RETIREMENTS"/>
    <s v="T00000000844"/>
    <m/>
    <n v="0"/>
    <m/>
    <x v="13"/>
    <s v="mannville - rbl-replace station met"/>
    <s v="MANNVILLE (CLAY CO-OP) - 1012947830"/>
    <s v="All fencing, gates, decorative wall, relay vault and all enclosures - (b)substation"/>
    <n v="2084.86"/>
    <n v="29"/>
    <n v="7626.93"/>
    <n v="2179.86"/>
    <n v="1"/>
    <n v="0"/>
    <n v="0"/>
    <n v="95"/>
    <n v="0"/>
    <n v="0"/>
    <n v="0"/>
    <n v="-10838.81"/>
    <m/>
    <m/>
    <n v="10376"/>
    <n v="1001"/>
    <m/>
    <n v="0"/>
  </r>
  <r>
    <m/>
    <s v="2010"/>
    <x v="0"/>
    <s v="CAPITAL - NO RETIREMENTS"/>
    <s v="CAPITAL - NO RETIREMENTS"/>
    <s v="T00000000844"/>
    <m/>
    <n v="0"/>
    <m/>
    <x v="13"/>
    <s v="mannville - rbl-replace station met"/>
    <s v="MANNVILLE (CLAY CO-OP) - 1012947830"/>
    <s v="T&amp;D Non Linear - Transformer (Substation)"/>
    <n v="10866.74"/>
    <n v="100"/>
    <n v="0"/>
    <n v="11251.74"/>
    <n v="6"/>
    <n v="0"/>
    <n v="0"/>
    <n v="385"/>
    <n v="0"/>
    <n v="0"/>
    <n v="0"/>
    <n v="-10838.81"/>
    <m/>
    <m/>
    <n v="10376"/>
    <n v="1008"/>
    <m/>
    <n v="0"/>
  </r>
  <r>
    <m/>
    <s v="2010"/>
    <x v="0"/>
    <s v="CAPITAL - NO RETIREMENTS"/>
    <s v="CAPITAL - NO RETIREMENTS"/>
    <s v="T00000000864"/>
    <m/>
    <n v="0"/>
    <m/>
    <x v="13"/>
    <s v="baldwin - replace pc with scp and i"/>
    <s v="BALDWIN SWITCHING STATION - 1031202500"/>
    <s v="NO TUOP&gt;460.199  : COMMUNICATION EQUIPMENT -- PROP&gt;460 : COMMUNICATION EQUIPMENT - OTH"/>
    <n v="13844.12"/>
    <n v="100"/>
    <n v="0"/>
    <n v="13551.12"/>
    <n v="0"/>
    <n v="0"/>
    <n v="0"/>
    <n v="-293"/>
    <n v="0"/>
    <n v="0"/>
    <n v="0"/>
    <n v="0"/>
    <m/>
    <m/>
    <n v="10413"/>
    <n v="1000002721"/>
    <m/>
    <n v="0"/>
  </r>
  <r>
    <m/>
    <s v="2010"/>
    <x v="0"/>
    <s v="CAPITAL - NO RETIREMENTS"/>
    <s v="CAPITAL - NO RETIREMENTS"/>
    <s v="T00000000865"/>
    <m/>
    <n v="0"/>
    <m/>
    <x v="13"/>
    <s v="brevard - replace pc with scp and i"/>
    <s v="BREVARD - 1020407750"/>
    <s v="NO TUOP&gt;460.199  : COMMUNICATION EQUIPMENT -- PROP&gt;460 : COMMUNICATION EQUIPMENT - OTH"/>
    <n v="5267.37"/>
    <n v="100"/>
    <n v="0"/>
    <n v="5252.37"/>
    <n v="0"/>
    <n v="0"/>
    <n v="0"/>
    <n v="-15"/>
    <n v="0"/>
    <n v="0"/>
    <n v="0"/>
    <n v="0"/>
    <m/>
    <m/>
    <n v="10571"/>
    <n v="1000002721"/>
    <m/>
    <n v="0"/>
  </r>
  <r>
    <m/>
    <s v="2010"/>
    <x v="0"/>
    <s v="CAPITAL - NO RETIREMENTS"/>
    <s v="CAPITAL - NO RETIREMENTS"/>
    <s v="T00000000868"/>
    <m/>
    <n v="0"/>
    <m/>
    <x v="13"/>
    <s v="cocoa beach - replace pc with scp a"/>
    <s v="COCOA BEACH - TRANS 1020412750"/>
    <s v="NO TUOP&gt;460.199  : COMMUNICATION EQUIPMENT -- PROP&gt;460 : COMMUNICATION EQUIPMENT - OTH"/>
    <n v="7434.27"/>
    <n v="100"/>
    <n v="0"/>
    <n v="7365.27"/>
    <n v="0"/>
    <n v="0"/>
    <n v="0"/>
    <n v="-69"/>
    <n v="0"/>
    <n v="0"/>
    <n v="0"/>
    <n v="0"/>
    <m/>
    <m/>
    <n v="10152"/>
    <n v="1000002721"/>
    <m/>
    <n v="0"/>
  </r>
  <r>
    <m/>
    <s v="2010"/>
    <x v="0"/>
    <s v="CAPITAL - NO RETIREMENTS"/>
    <s v="CAPITAL - NO RETIREMENTS"/>
    <s v="T00000000875"/>
    <m/>
    <n v="0"/>
    <m/>
    <x v="13"/>
    <s v="orsino - replace pc with scp and in"/>
    <s v="ORSINO - 1020463250"/>
    <s v="NO TUOP&gt;460.199  : COMMUNICATION EQUIPMENT -- PROP&gt;460 : COMMUNICATION EQUIPMENT - OTH"/>
    <n v="7241.93"/>
    <n v="100"/>
    <n v="0"/>
    <n v="7167.93"/>
    <n v="0"/>
    <n v="0"/>
    <n v="0"/>
    <n v="-74"/>
    <n v="0"/>
    <n v="0"/>
    <n v="0"/>
    <n v="0"/>
    <m/>
    <m/>
    <n v="10449"/>
    <n v="1000002721"/>
    <m/>
    <n v="0"/>
  </r>
  <r>
    <m/>
    <s v="2010"/>
    <x v="0"/>
    <s v="CAPITAL - NO RETIREMENTS"/>
    <s v="CAPITAL - NO RETIREMENTS"/>
    <s v="T00000000877"/>
    <m/>
    <n v="0"/>
    <m/>
    <x v="12"/>
    <s v="sanford - replace pc with scp and i"/>
    <s v="SANFORD - 1023179250"/>
    <s v="NO TUOP&gt;460.199  : COMMUNICATION EQUIPMENT -- PROP&gt;460 : COMMUNICATION EQUIPMENT - OTH"/>
    <n v="5920.77"/>
    <n v="100"/>
    <n v="0"/>
    <n v="5892.77"/>
    <n v="0"/>
    <n v="0"/>
    <n v="0"/>
    <n v="-28"/>
    <n v="0"/>
    <n v="0"/>
    <n v="0"/>
    <n v="0"/>
    <m/>
    <m/>
    <n v="10411"/>
    <n v="1000002721"/>
    <m/>
    <n v="0"/>
  </r>
  <r>
    <m/>
    <s v="2010"/>
    <x v="0"/>
    <s v="CAPITAL - NO RETIREMENTS"/>
    <s v="CAPITAL - NO RETIREMENTS"/>
    <s v="T00000000878"/>
    <m/>
    <n v="0"/>
    <m/>
    <x v="13"/>
    <s v="volusia - replace pc with scp and i"/>
    <s v="VOLUSIA - 1013691750"/>
    <s v="NO TUOP&gt;460.199  : COMMUNICATION EQUIPMENT -- PROP&gt;460 : COMMUNICATION EQUIPMENT - OTH"/>
    <n v="6634.13"/>
    <n v="100"/>
    <n v="0"/>
    <n v="6720.13"/>
    <n v="0"/>
    <n v="0"/>
    <n v="0"/>
    <n v="86"/>
    <n v="0"/>
    <n v="0"/>
    <n v="0"/>
    <n v="0"/>
    <m/>
    <m/>
    <n v="10692"/>
    <n v="1000002721"/>
    <m/>
    <n v="0"/>
  </r>
  <r>
    <m/>
    <s v="2010"/>
    <x v="0"/>
    <s v="CAPITAL - NO RETIREMENTS"/>
    <s v="CAPITAL - NO RETIREMENTS"/>
    <s v="T00000000880"/>
    <m/>
    <n v="0"/>
    <m/>
    <x v="12"/>
    <s v="rinehart - replace pc with scp and"/>
    <s v="RINEHART - 1023174990"/>
    <s v="NO TUOP&gt;460.199  : COMMUNICATION EQUIPMENT -- PROP&gt;460 : COMMUNICATION EQUIPMENT - OTH"/>
    <n v="7550.49"/>
    <n v="100"/>
    <n v="0"/>
    <n v="7486.49"/>
    <n v="0"/>
    <n v="0"/>
    <n v="0"/>
    <n v="-64"/>
    <n v="0"/>
    <n v="0"/>
    <n v="0"/>
    <n v="0"/>
    <m/>
    <m/>
    <n v="10903"/>
    <n v="1000002721"/>
    <m/>
    <n v="0"/>
  </r>
  <r>
    <m/>
    <s v="2010"/>
    <x v="1"/>
    <s v="EXPENSE"/>
    <s v="EXPENSE"/>
    <s v="T00000000883"/>
    <m/>
    <n v="332983.25"/>
    <m/>
    <x v="13"/>
    <s v="alico - insulators- replace 138kv s"/>
    <s v="ALICO SWITCHING STATION - 1051900280"/>
    <s v="All other electrical devices at at each substation such as fused, breakers, other switches, regulators, insulators, meters and the pad on which the equipment is installed constitue - (e)substation"/>
    <n v="332983.25"/>
    <n v="6"/>
    <n v="6008998.96"/>
    <n v="338294.25"/>
    <n v="484"/>
    <n v="24"/>
    <n v="-25074"/>
    <n v="5311"/>
    <n v="0"/>
    <n v="0"/>
    <n v="0"/>
    <n v="0"/>
    <m/>
    <m/>
    <n v="10295"/>
    <n v="1004"/>
    <m/>
    <n v="-25074"/>
  </r>
  <r>
    <m/>
    <s v="2010"/>
    <x v="0"/>
    <s v="CAPITAL - NO RETIREMENTS"/>
    <s v="CAPITAL - NO RETIREMENTS"/>
    <s v="T00000000884"/>
    <m/>
    <n v="0"/>
    <m/>
    <x v="12"/>
    <s v="dadeland - breaker replacement:"/>
    <s v="DADELAND - 1081017300"/>
    <s v="All fencing, gates, decorative wall, relay vault and all enclosures - (b)substation"/>
    <n v="26810.62"/>
    <n v="12"/>
    <n v="236437.87"/>
    <n v="27239.62"/>
    <n v="33"/>
    <n v="0"/>
    <n v="0"/>
    <n v="429"/>
    <n v="0"/>
    <n v="0"/>
    <n v="0"/>
    <n v="0"/>
    <m/>
    <m/>
    <n v="10587"/>
    <n v="1001"/>
    <m/>
    <n v="0"/>
  </r>
  <r>
    <m/>
    <s v="2010"/>
    <x v="1"/>
    <s v="EXPENSE"/>
    <s v="EXPENSE"/>
    <s v="T00000000884"/>
    <m/>
    <n v="71445.83"/>
    <m/>
    <x v="12"/>
    <s v="dadeland - breaker replacement:"/>
    <s v="DADELAND - 1081017300"/>
    <s v="All other electrical devices at at each substation such as fused, breakers, other switches, regulators, insulators, meters and the pad on which the equipment is installed constitue - (e)substation"/>
    <n v="71445.83"/>
    <n v="7"/>
    <n v="994690.88"/>
    <n v="72252.83"/>
    <n v="1111"/>
    <n v="5"/>
    <n v="-17013"/>
    <n v="807"/>
    <n v="0"/>
    <n v="0"/>
    <n v="0"/>
    <n v="0"/>
    <m/>
    <m/>
    <n v="10587"/>
    <n v="1004"/>
    <m/>
    <n v="-17013"/>
  </r>
  <r>
    <m/>
    <s v="2010"/>
    <x v="0"/>
    <s v="CAPITAL - NO RETIREMENTS"/>
    <s v="CAPITAL - NO RETIREMENTS"/>
    <s v="T00000000884"/>
    <m/>
    <n v="0"/>
    <m/>
    <x v="12"/>
    <s v="dadeland - breaker replacement:"/>
    <s v="DADELAND - 1081017300"/>
    <s v="NO TUOP&gt;114.789  : CONDUIT SYSTEM-- PROP&gt;114 : CONDUIT AND RACEWAY SYSTEM"/>
    <n v="1691.03"/>
    <n v="100"/>
    <n v="0"/>
    <n v="1719.03"/>
    <n v="140"/>
    <n v="0"/>
    <n v="0"/>
    <n v="28"/>
    <n v="0"/>
    <n v="0"/>
    <n v="0"/>
    <n v="0"/>
    <m/>
    <m/>
    <n v="10587"/>
    <n v="1000000318"/>
    <m/>
    <n v="0"/>
  </r>
  <r>
    <m/>
    <s v="2010"/>
    <x v="0"/>
    <s v="CAPITAL - NO RETIREMENTS"/>
    <s v="CAPITAL - NO RETIREMENTS"/>
    <s v="T00000000884"/>
    <m/>
    <n v="0"/>
    <m/>
    <x v="12"/>
    <s v="dadeland - breaker replacement:"/>
    <s v="DADELAND - 1081017300"/>
    <s v="NO TUOP&gt;124.662 : INSULATOR (FOR SUB BUS  -- PROP&gt;124 : BUS SYSTEM - ATTACHMENTS"/>
    <n v="2575.6"/>
    <n v="100"/>
    <n v="0"/>
    <n v="2597.6"/>
    <n v="18"/>
    <n v="0"/>
    <n v="0"/>
    <n v="22"/>
    <n v="0"/>
    <n v="0"/>
    <n v="0"/>
    <n v="0"/>
    <m/>
    <m/>
    <n v="10587"/>
    <n v="1000011379"/>
    <m/>
    <n v="0"/>
  </r>
  <r>
    <m/>
    <s v="2010"/>
    <x v="0"/>
    <s v="CAPITAL - NO RETIREMENTS"/>
    <s v="CAPITAL - NO RETIREMENTS"/>
    <s v="T00000000884"/>
    <m/>
    <n v="0"/>
    <m/>
    <x v="12"/>
    <s v="dadeland - breaker replacement:"/>
    <s v="DADELAND - 1081017300"/>
    <s v="T&amp;D Non Linear - Transformer (Substation)"/>
    <n v="975.22"/>
    <n v="1"/>
    <n v="104230.39"/>
    <n v="983.22"/>
    <n v="2"/>
    <n v="0"/>
    <n v="0"/>
    <n v="8"/>
    <n v="0"/>
    <n v="0"/>
    <n v="0"/>
    <n v="0"/>
    <m/>
    <m/>
    <n v="10587"/>
    <n v="1008"/>
    <m/>
    <n v="0"/>
  </r>
  <r>
    <m/>
    <s v="2010"/>
    <x v="0"/>
    <s v="CAPITAL"/>
    <s v="CAPITAL"/>
    <s v="T00000000889"/>
    <m/>
    <n v="0"/>
    <m/>
    <x v="13"/>
    <s v="miami shores - line terminal: add a"/>
    <s v="MIAMI SHORES - TRANS 1081054250"/>
    <s v="All fencing, gates, decorative wall, relay vault and all enclosures - (b)substation"/>
    <n v="229622.13"/>
    <n v="100"/>
    <n v="219996.81"/>
    <n v="233414.13"/>
    <n v="42"/>
    <n v="12"/>
    <n v="-18447"/>
    <n v="3792"/>
    <n v="0"/>
    <n v="0"/>
    <n v="0"/>
    <n v="0"/>
    <m/>
    <m/>
    <n v="10149"/>
    <n v="1001"/>
    <m/>
    <n v="-18447"/>
  </r>
  <r>
    <m/>
    <s v="2010"/>
    <x v="1"/>
    <s v="EXPENSE"/>
    <s v="EXPENSE"/>
    <s v="T00000000889"/>
    <m/>
    <n v="420230.24"/>
    <m/>
    <x v="13"/>
    <s v="miami shores - line terminal: add a"/>
    <s v="MIAMI SHORES - TRANS 1081054250"/>
    <s v="All other electrical devices at at each substation such as fused, breakers, other switches, regulators, insulators, meters and the pad on which the equipment is installed constitue - (e)substation"/>
    <n v="420230.24"/>
    <n v="15"/>
    <n v="2879650"/>
    <n v="426129.24"/>
    <n v="2387"/>
    <n v="103"/>
    <n v="-14006"/>
    <n v="5899"/>
    <n v="0"/>
    <n v="0"/>
    <n v="0"/>
    <n v="0"/>
    <m/>
    <m/>
    <n v="10149"/>
    <n v="1004"/>
    <m/>
    <n v="-14006"/>
  </r>
  <r>
    <m/>
    <s v="2010"/>
    <x v="0"/>
    <s v="CAPITAL - NO RETIREMENTS"/>
    <s v="CAPITAL - NO RETIREMENTS"/>
    <s v="T00000000889"/>
    <m/>
    <n v="0"/>
    <m/>
    <x v="13"/>
    <s v="miami shores - line terminal: add a"/>
    <s v="MIAMI SHORES - TRANS 1081054250"/>
    <s v="NO TUOP&gt;114.789  : CONDUIT SYSTEM-- PROP&gt;114 : CONDUIT AND RACEWAY SYSTEM"/>
    <n v="34124.879999999997"/>
    <n v="100"/>
    <n v="0"/>
    <n v="35174.879999999997"/>
    <n v="1440"/>
    <n v="0"/>
    <n v="0"/>
    <n v="1050"/>
    <n v="0"/>
    <n v="0"/>
    <n v="0"/>
    <n v="0"/>
    <m/>
    <m/>
    <n v="10149"/>
    <n v="1000000318"/>
    <m/>
    <n v="0"/>
  </r>
  <r>
    <m/>
    <s v="2010"/>
    <x v="0"/>
    <s v="CAPITAL - NO RETIREMENTS"/>
    <s v="CAPITAL - NO RETIREMENTS"/>
    <s v="T00000000889"/>
    <m/>
    <n v="0"/>
    <m/>
    <x v="13"/>
    <s v="miami shores - line terminal: add a"/>
    <s v="MIAMI SHORES - TRANS 1081054250"/>
    <s v="NO TUOP&gt;124.657 : SPILL GAPS -- PROP&gt;124 : BUS SYSTEM - ATTACHMENTS"/>
    <n v="3590.12"/>
    <n v="100"/>
    <n v="0"/>
    <n v="3675.12"/>
    <n v="3"/>
    <n v="0"/>
    <n v="0"/>
    <n v="85"/>
    <n v="0"/>
    <n v="0"/>
    <n v="0"/>
    <n v="0"/>
    <m/>
    <m/>
    <n v="10149"/>
    <n v="1000011378"/>
    <m/>
    <n v="0"/>
  </r>
  <r>
    <m/>
    <s v="2010"/>
    <x v="0"/>
    <s v="CAPITAL - NO RETIREMENTS"/>
    <s v="CAPITAL - NO RETIREMENTS"/>
    <s v="T00000000889"/>
    <m/>
    <n v="0"/>
    <m/>
    <x v="13"/>
    <s v="miami shores - line terminal: add a"/>
    <s v="MIAMI SHORES - TRANS 1081054250"/>
    <s v="NO TUOP&gt;124.662 : INSULATOR (FOR SUB BUS  -- PROP&gt;124 : BUS SYSTEM - ATTACHMENTS"/>
    <n v="53910.6"/>
    <n v="100"/>
    <n v="0"/>
    <n v="54239.6"/>
    <n v="57"/>
    <n v="0"/>
    <n v="0"/>
    <n v="329"/>
    <n v="0"/>
    <n v="0"/>
    <n v="0"/>
    <n v="0"/>
    <m/>
    <m/>
    <n v="10149"/>
    <n v="1000011379"/>
    <m/>
    <n v="0"/>
  </r>
  <r>
    <m/>
    <s v="2010"/>
    <x v="0"/>
    <s v="CAPITAL - NO RETIREMENTS"/>
    <s v="CAPITAL - NO RETIREMENTS"/>
    <s v="T00000000889"/>
    <m/>
    <n v="0"/>
    <m/>
    <x v="13"/>
    <s v="miami shores - line terminal: add a"/>
    <s v="MIAMI SHORES - TRANS 1081054250"/>
    <s v="NO TUOP&gt;460.199  : COMMUNICATION EQUIPMENT -- PROP&gt;460 : COMMUNICATION EQUIPMENT - OTH"/>
    <n v="22563.37"/>
    <n v="100"/>
    <n v="0"/>
    <n v="22720.37"/>
    <n v="3"/>
    <n v="0"/>
    <n v="0"/>
    <n v="157"/>
    <n v="0"/>
    <n v="0"/>
    <n v="0"/>
    <n v="0"/>
    <m/>
    <m/>
    <n v="10149"/>
    <n v="1000002721"/>
    <m/>
    <n v="0"/>
  </r>
  <r>
    <m/>
    <s v="2010"/>
    <x v="1"/>
    <s v="EXPENSE"/>
    <s v="EXPENSE"/>
    <s v="T00000000891"/>
    <m/>
    <n v="15021.95"/>
    <m/>
    <x v="12"/>
    <s v="holly hill - *e reactor replacement"/>
    <s v="HOLLY HILL - 1013635500"/>
    <s v="All other electrical devices at at each substation such as fused, breakers, other switches, regulators, insulators, meters and the pad on which the equipment is installed constitue - (e)substation"/>
    <n v="15021.95"/>
    <n v="2"/>
    <n v="818284.27"/>
    <n v="15075.95"/>
    <n v="15"/>
    <n v="3"/>
    <n v="-2808"/>
    <n v="54"/>
    <n v="0"/>
    <n v="0"/>
    <n v="0"/>
    <n v="0"/>
    <m/>
    <m/>
    <n v="10156"/>
    <n v="1004"/>
    <m/>
    <n v="-2808"/>
  </r>
  <r>
    <m/>
    <s v="2010"/>
    <x v="0"/>
    <s v="CAPITAL - NO RETIREMENTS"/>
    <s v="CAPITAL - NO RETIREMENTS"/>
    <s v="T00000000892"/>
    <m/>
    <n v="0"/>
    <m/>
    <x v="13"/>
    <s v="duval - replace pc with scp and int"/>
    <s v="DUVAL - 1031221080"/>
    <s v="NO TUOP&gt;460.199  : COMMUNICATION EQUIPMENT -- PROP&gt;460 : COMMUNICATION EQUIPMENT - OTH"/>
    <n v="22818.34"/>
    <n v="100"/>
    <n v="0"/>
    <n v="24733.34"/>
    <n v="0"/>
    <n v="0"/>
    <n v="0"/>
    <n v="1915"/>
    <n v="0"/>
    <n v="0"/>
    <n v="0"/>
    <n v="0"/>
    <m/>
    <m/>
    <n v="10290"/>
    <n v="1000002721"/>
    <m/>
    <n v="0"/>
  </r>
  <r>
    <m/>
    <s v="2010"/>
    <x v="1"/>
    <s v="EXPENSE REVIEW"/>
    <s v="EXPENSE REVIEW"/>
    <s v="T00000000895"/>
    <m/>
    <n v="50234.76"/>
    <m/>
    <x v="12"/>
    <s v="stirling - site prep: expand site f"/>
    <s v="STIRLING - 1070584750"/>
    <s v="All fencing, gates, decorative wall, relay vault and all enclosures - (b)substation"/>
    <n v="50234.76"/>
    <n v="28"/>
    <n v="190320.27"/>
    <n v="53768.76"/>
    <n v="14"/>
    <n v="1"/>
    <n v="-196"/>
    <n v="3534"/>
    <n v="0"/>
    <n v="0"/>
    <n v="0"/>
    <n v="0"/>
    <m/>
    <m/>
    <n v="10984"/>
    <n v="1001"/>
    <m/>
    <n v="-196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All other electrical devices at at each substation such as fused, breakers, other switches, regulators, insulators, meters and the pad on which the equipment is installed constitue - (e)substation"/>
    <n v="31379.24"/>
    <n v="3"/>
    <n v="1073658.58"/>
    <n v="33296.239999999998"/>
    <n v="1026"/>
    <n v="0"/>
    <n v="0"/>
    <n v="1917"/>
    <n v="0"/>
    <n v="0"/>
    <n v="0"/>
    <n v="0"/>
    <m/>
    <m/>
    <n v="10984"/>
    <n v="1004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011.100  : SITE PREPARATION-TRAN/SU-- PROP&gt;011 : INITIAL SITE PREPARATION"/>
    <n v="23100.39"/>
    <n v="100"/>
    <n v="0"/>
    <n v="25044.39"/>
    <n v="1"/>
    <n v="0"/>
    <n v="0"/>
    <n v="1944"/>
    <n v="0"/>
    <n v="0"/>
    <n v="0"/>
    <n v="0"/>
    <m/>
    <m/>
    <n v="10984"/>
    <n v="1000000087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011.110  : CLEARING-- PROP&gt;011 : INITIAL SITE PREPARATION"/>
    <n v="23549.27"/>
    <n v="100"/>
    <n v="0"/>
    <n v="25530.27"/>
    <n v="1"/>
    <n v="0"/>
    <n v="0"/>
    <n v="1981"/>
    <n v="0"/>
    <n v="0"/>
    <n v="0"/>
    <n v="0"/>
    <m/>
    <m/>
    <n v="10984"/>
    <n v="1000000088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02.150  : SITE DRAINAGE SYSTEM-- PROP&gt;102 : SITE DRAINAGE SYSTEM"/>
    <n v="44001.61"/>
    <n v="100"/>
    <n v="0"/>
    <n v="47703.61"/>
    <n v="1"/>
    <n v="0"/>
    <n v="0"/>
    <n v="3702"/>
    <n v="0"/>
    <n v="0"/>
    <n v="0"/>
    <n v="0"/>
    <m/>
    <m/>
    <n v="10984"/>
    <n v="1000000246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04.111  : ACCESS ROAD-- PROP&gt;104 : ROADWAYS"/>
    <n v="3870.16"/>
    <n v="100"/>
    <n v="0"/>
    <n v="4196.16"/>
    <n v="1"/>
    <n v="0"/>
    <n v="0"/>
    <n v="326"/>
    <n v="0"/>
    <n v="0"/>
    <n v="0"/>
    <n v="0"/>
    <m/>
    <m/>
    <n v="10984"/>
    <n v="1000000255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05.130  : PAVING-- PROP&gt;105 : YARD IMPROVEMENTS"/>
    <n v="11203.74"/>
    <n v="100"/>
    <n v="0"/>
    <n v="12146.74"/>
    <n v="1"/>
    <n v="0"/>
    <n v="0"/>
    <n v="943"/>
    <n v="0"/>
    <n v="0"/>
    <n v="0"/>
    <n v="0"/>
    <m/>
    <m/>
    <n v="10984"/>
    <n v="1000000257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05.140  : ROCK SURFACE-- PROP&gt;105 : YARD IMPROVEMENTS"/>
    <n v="25912.12"/>
    <n v="100"/>
    <n v="0"/>
    <n v="28092.12"/>
    <n v="1"/>
    <n v="0"/>
    <n v="0"/>
    <n v="2180"/>
    <n v="0"/>
    <n v="0"/>
    <n v="0"/>
    <n v="0"/>
    <m/>
    <m/>
    <n v="10984"/>
    <n v="1000000259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05.850  : SPRINKLER SYSTEM-- PROP&gt;105 : SPRINKLER SYSTEM-SUBSTATION"/>
    <n v="42860.84"/>
    <n v="100"/>
    <n v="0"/>
    <n v="46466.84"/>
    <n v="1"/>
    <n v="0"/>
    <n v="0"/>
    <n v="3606"/>
    <n v="0"/>
    <n v="0"/>
    <n v="0"/>
    <n v="0"/>
    <m/>
    <m/>
    <n v="10984"/>
    <n v="1000000261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114.789  : CONDUIT SYSTEM-- PROP&gt;114 : CONDUIT AND RACEWAY SYSTEM"/>
    <n v="3827.35"/>
    <n v="100"/>
    <n v="0"/>
    <n v="4003.35"/>
    <n v="300"/>
    <n v="0"/>
    <n v="0"/>
    <n v="176"/>
    <n v="0"/>
    <n v="0"/>
    <n v="0"/>
    <n v="0"/>
    <m/>
    <m/>
    <n v="10984"/>
    <n v="1000000318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280.527  : YARDLIGHT SYSTEM-TRAN/SU-- PROP&gt;280 : YARD LIGHTING SYSTEM"/>
    <n v="2114.4499999999998"/>
    <n v="100"/>
    <n v="0"/>
    <n v="2116.4499999999998"/>
    <n v="1"/>
    <n v="0"/>
    <n v="0"/>
    <n v="2"/>
    <n v="0"/>
    <n v="0"/>
    <n v="0"/>
    <n v="0"/>
    <m/>
    <m/>
    <n v="10984"/>
    <n v="1000001322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299.120  : FILL &amp; GRADE-SUBSTATION-- PROP&gt;299 : FILL &amp; GRADE-SUBSTATION"/>
    <n v="22733.85"/>
    <n v="100"/>
    <n v="0"/>
    <n v="24646.85"/>
    <n v="1"/>
    <n v="0"/>
    <n v="0"/>
    <n v="1913"/>
    <n v="0"/>
    <n v="0"/>
    <n v="0"/>
    <n v="0"/>
    <m/>
    <m/>
    <n v="10984"/>
    <n v="1000001379"/>
    <m/>
    <n v="0"/>
  </r>
  <r>
    <m/>
    <s v="2010"/>
    <x v="0"/>
    <s v="CAPITAL - NO RETIREMENTS"/>
    <s v="CAPITAL - NO RETIREMENTS"/>
    <s v="T00000000895"/>
    <m/>
    <n v="0"/>
    <m/>
    <x v="12"/>
    <s v="stirling - site prep: expand site f"/>
    <s v="STIRLING - 1070584750"/>
    <s v="NO TUOP&gt;299.800  : LANDSCAPING-T&amp;D-- PROP&gt;299 : LANDSCAPING"/>
    <n v="140275.32"/>
    <n v="100"/>
    <n v="0"/>
    <n v="152077.32"/>
    <n v="1"/>
    <n v="0"/>
    <n v="0"/>
    <n v="11802"/>
    <n v="0"/>
    <n v="0"/>
    <n v="0"/>
    <n v="0"/>
    <m/>
    <m/>
    <n v="10984"/>
    <n v="1000001380"/>
    <m/>
    <n v="0"/>
  </r>
  <r>
    <m/>
    <s v="2010"/>
    <x v="0"/>
    <s v="CAPITAL - NO RETIREMENTS"/>
    <s v="CAPITAL - NO RETIREMENTS"/>
    <s v="T00000000904"/>
    <m/>
    <n v="0"/>
    <m/>
    <x v="12"/>
    <s v="port orange - install animal guards"/>
    <s v="PORT ORANGE - 1013671750"/>
    <s v="All fencing, gates, decorative wall, relay vault and all enclosures - (b)substation"/>
    <n v="26608.17"/>
    <n v="13"/>
    <n v="207241.61"/>
    <n v="26991.17"/>
    <n v="1"/>
    <n v="0"/>
    <n v="0"/>
    <n v="383"/>
    <n v="0"/>
    <n v="0"/>
    <n v="0"/>
    <n v="0"/>
    <m/>
    <m/>
    <n v="10451"/>
    <n v="1001"/>
    <m/>
    <n v="0"/>
  </r>
  <r>
    <m/>
    <s v="2010"/>
    <x v="0"/>
    <s v="CAPITAL - NO RETIREMENTS"/>
    <s v="CAPITAL - NO RETIREMENTS"/>
    <s v="T00000000910"/>
    <m/>
    <n v="0"/>
    <m/>
    <x v="13"/>
    <s v="rice - replace pri.&amp;sec. line prote"/>
    <s v="RICE (NON-OBO) - 1012974960"/>
    <s v="All other electrical devices at at each substation such as fused, breakers, other switches, regulators, insulators, meters and the pad on which the equipment is installed constitue - (e)substation"/>
    <n v="136531.53"/>
    <n v="15"/>
    <n v="929970"/>
    <n v="137625.53"/>
    <n v="4"/>
    <n v="0"/>
    <n v="0"/>
    <n v="1094"/>
    <n v="0"/>
    <n v="0"/>
    <n v="0"/>
    <n v="0"/>
    <m/>
    <m/>
    <n v="10598"/>
    <n v="1004"/>
    <m/>
    <n v="0"/>
  </r>
  <r>
    <m/>
    <s v="2010"/>
    <x v="0"/>
    <s v="CAPITAL - NO RETIREMENTS"/>
    <s v="CAPITAL - NO RETIREMENTS"/>
    <s v="T00000000911"/>
    <m/>
    <n v="0"/>
    <m/>
    <x v="13"/>
    <s v="poinsett - replace pri.&amp;sec. line p"/>
    <s v="POINSETT (NON-OBO) - 1022669590"/>
    <s v="All other electrical devices at at each substation such as fused, breakers, other switches, regulators, insulators, meters and the pad on which the equipment is installed constitue - (e)substation"/>
    <n v="154667.5"/>
    <n v="4"/>
    <n v="4038653.22"/>
    <n v="155577.5"/>
    <n v="5"/>
    <n v="0"/>
    <n v="0"/>
    <n v="910"/>
    <n v="0"/>
    <n v="0"/>
    <n v="0"/>
    <n v="0"/>
    <m/>
    <m/>
    <n v="10858"/>
    <n v="1004"/>
    <m/>
    <n v="0"/>
  </r>
  <r>
    <m/>
    <s v="2010"/>
    <x v="1"/>
    <s v="EXPENSE REVIEW"/>
    <s v="EXPENSE REVIEW"/>
    <s v="T00000000912"/>
    <m/>
    <n v="79251.210000000006"/>
    <m/>
    <x v="13"/>
    <s v="north cape - replace line protectio"/>
    <s v="NORTH CAPE - 1020459250"/>
    <s v="All other electrical devices at at each substation such as fused, breakers, other switches, regulators, insulators, meters and the pad on which the equipment is installed constitue - (e)substation"/>
    <n v="79251.210000000006"/>
    <n v="22"/>
    <n v="356757.29"/>
    <n v="77835.210000000006"/>
    <n v="1"/>
    <n v="1"/>
    <n v="-11355"/>
    <n v="-1416"/>
    <n v="0"/>
    <n v="0"/>
    <n v="0"/>
    <n v="0"/>
    <m/>
    <m/>
    <n v="10731"/>
    <n v="1004"/>
    <m/>
    <n v="-11355"/>
  </r>
  <r>
    <m/>
    <s v="2010"/>
    <x v="0"/>
    <s v="CAPITAL - NO RETIREMENTS"/>
    <s v="CAPITAL - NO RETIREMENTS"/>
    <s v="T00000000913"/>
    <m/>
    <n v="0"/>
    <m/>
    <x v="13"/>
    <s v="south cape - replace line protectio"/>
    <s v="SOUTH CAPE - TRANS 1020482500"/>
    <s v="All fencing, gates, decorative wall, relay vault and all enclosures - (b)substation"/>
    <n v="1172.08"/>
    <n v="3"/>
    <n v="41008.11"/>
    <n v="1151.08"/>
    <n v="1"/>
    <n v="0"/>
    <n v="0"/>
    <n v="-21"/>
    <n v="0"/>
    <n v="0"/>
    <n v="0"/>
    <n v="0"/>
    <m/>
    <m/>
    <n v="10133"/>
    <n v="1001"/>
    <m/>
    <n v="0"/>
  </r>
  <r>
    <m/>
    <s v="2010"/>
    <x v="1"/>
    <s v="EXPENSE"/>
    <s v="EXPENSE"/>
    <s v="T00000000913"/>
    <m/>
    <n v="97737.68"/>
    <m/>
    <x v="13"/>
    <s v="south cape - replace line protectio"/>
    <s v="SOUTH CAPE - TRANS 1020482500"/>
    <s v="All other electrical devices at at each substation such as fused, breakers, other switches, regulators, insulators, meters and the pad on which the equipment is installed constitue - (e)substation"/>
    <n v="97737.68"/>
    <n v="9"/>
    <n v="1037883.41"/>
    <n v="96110.68"/>
    <n v="1"/>
    <n v="1"/>
    <n v="-1742"/>
    <n v="-1627"/>
    <n v="0"/>
    <n v="0"/>
    <n v="0"/>
    <n v="0"/>
    <m/>
    <m/>
    <n v="10133"/>
    <n v="1004"/>
    <m/>
    <n v="-1742"/>
  </r>
  <r>
    <m/>
    <s v="2010"/>
    <x v="0"/>
    <s v="CAPITAL - NO RETIREMENTS"/>
    <s v="CAPITAL - NO RETIREMENTS"/>
    <s v="T00000000914"/>
    <m/>
    <n v="0"/>
    <m/>
    <x v="12"/>
    <s v="phillippi - sewer system improvemen"/>
    <s v="PHILLIPPI - 1053068000"/>
    <s v="NO TUOP&gt;106.749  : SEWAGE SYSTEM-- PROP&gt;106 : SITE SEWAGE SYSTEM"/>
    <n v="12074.59"/>
    <n v="100"/>
    <n v="0"/>
    <n v="12262.59"/>
    <n v="1"/>
    <n v="0"/>
    <n v="0"/>
    <n v="188"/>
    <n v="0"/>
    <n v="0"/>
    <n v="0"/>
    <n v="0"/>
    <m/>
    <m/>
    <n v="11042"/>
    <n v="1000000263"/>
    <m/>
    <n v="0"/>
  </r>
  <r>
    <m/>
    <s v="2010"/>
    <x v="1"/>
    <s v="EXPENSE"/>
    <s v="EXPENSE"/>
    <s v="T00000000944"/>
    <m/>
    <n v="358964.91"/>
    <m/>
    <x v="13"/>
    <s v="duval - bushing replacement:"/>
    <s v="DUVAL - 1031221080"/>
    <s v="All other electrical devices at at each substation such as fused, breakers, other switches, regulators, insulators, meters and the pad on which the equipment is installed constitue - (e)substation"/>
    <n v="358964.91"/>
    <n v="3"/>
    <n v="11680884.76"/>
    <n v="366382.91"/>
    <n v="6"/>
    <n v="1"/>
    <n v="-20928"/>
    <n v="7418"/>
    <n v="0"/>
    <n v="0"/>
    <n v="0"/>
    <n v="0"/>
    <m/>
    <m/>
    <n v="10290"/>
    <n v="1004"/>
    <m/>
    <n v="-20928"/>
  </r>
  <r>
    <m/>
    <s v="2010"/>
    <x v="1"/>
    <s v="EXPENSE"/>
    <s v="EXPENSE"/>
    <s v="T00000000946"/>
    <m/>
    <n v="17542.400000000001"/>
    <m/>
    <x v="12"/>
    <s v="mills - *e arrester replacement: re"/>
    <s v="MILLS - 1032455550"/>
    <s v="All fencing, gates, decorative wall, relay vault and all enclosures - (b)substation"/>
    <n v="17542.400000000001"/>
    <n v="10"/>
    <n v="182284.05"/>
    <n v="17478.400000000001"/>
    <n v="3"/>
    <n v="3"/>
    <n v="-4339"/>
    <n v="-64"/>
    <n v="0"/>
    <n v="0"/>
    <n v="0"/>
    <n v="0"/>
    <m/>
    <m/>
    <n v="10306"/>
    <n v="1001"/>
    <m/>
    <n v="-4339"/>
  </r>
  <r>
    <m/>
    <s v="2010"/>
    <x v="0"/>
    <s v="CAPITAL - NO RETIREMENTS"/>
    <s v="CAPITAL - NO RETIREMENTS"/>
    <s v="T00000000946"/>
    <m/>
    <n v="0"/>
    <m/>
    <x v="12"/>
    <s v="mills - *e arrester replacement: re"/>
    <s v="MILLS - 1032455550"/>
    <s v="All other electrical devices at at each substation such as fused, breakers, other switches, regulators, insulators, meters and the pad on which the equipment is installed constitue - (e)substation"/>
    <n v="397.19"/>
    <n v="0"/>
    <n v="958912.39"/>
    <n v="394.19"/>
    <n v="120"/>
    <n v="0"/>
    <n v="0"/>
    <n v="-3"/>
    <n v="0"/>
    <n v="0"/>
    <n v="0"/>
    <n v="0"/>
    <m/>
    <m/>
    <n v="10306"/>
    <n v="1004"/>
    <m/>
    <n v="0"/>
  </r>
  <r>
    <m/>
    <s v="2010"/>
    <x v="1"/>
    <s v="EXPENSE"/>
    <s v="EXPENSE"/>
    <s v="T00000000951"/>
    <m/>
    <n v="7521.34"/>
    <m/>
    <x v="12"/>
    <s v="mitchell - breaker replacement: rep"/>
    <s v="MITCHELL - 1081056300"/>
    <s v="All other electrical devices at at each substation such as fused, breakers, other switches, regulators, insulators, meters and the pad on which the equipment is installed constitue - (e)substation"/>
    <n v="7521.34"/>
    <n v="1"/>
    <n v="762586.89"/>
    <n v="7425.34"/>
    <n v="1"/>
    <n v="1"/>
    <n v="-17572"/>
    <n v="-96"/>
    <n v="0"/>
    <n v="0"/>
    <n v="0"/>
    <n v="0"/>
    <m/>
    <m/>
    <n v="10854"/>
    <n v="1004"/>
    <m/>
    <n v="-17572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All fencing, gates, decorative wall, relay vault and all enclosures - (b)substation"/>
    <n v="59002.79"/>
    <n v="100"/>
    <n v="31742.26"/>
    <n v="62495.79"/>
    <n v="2"/>
    <n v="0"/>
    <n v="0"/>
    <n v="3493"/>
    <n v="0"/>
    <n v="0"/>
    <n v="0"/>
    <n v="0"/>
    <m/>
    <m/>
    <n v="10087"/>
    <n v="1001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All other electrical devices at at each substation such as fused, breakers, other switches, regulators, insulators, meters and the pad on which the equipment is installed constitue - (e)substation"/>
    <n v="32309.19"/>
    <n v="45"/>
    <n v="74311.64"/>
    <n v="33686.19"/>
    <n v="2957"/>
    <n v="0"/>
    <n v="0"/>
    <n v="1377"/>
    <n v="0"/>
    <n v="0"/>
    <n v="0"/>
    <n v="0"/>
    <m/>
    <m/>
    <n v="10087"/>
    <n v="1004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011.100  : SITE PREPARATION-TRAN/SU-- PROP&gt;011 : INITIAL SITE PREPARATION"/>
    <n v="32761.22"/>
    <n v="100"/>
    <n v="0"/>
    <n v="34700.22"/>
    <n v="1"/>
    <n v="0"/>
    <n v="0"/>
    <n v="1939"/>
    <n v="0"/>
    <n v="0"/>
    <n v="0"/>
    <n v="0"/>
    <m/>
    <m/>
    <n v="10087"/>
    <n v="1000000087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011.110  : CLEARING-- PROP&gt;011 : INITIAL SITE PREPARATION"/>
    <n v="29501.9"/>
    <n v="100"/>
    <n v="0"/>
    <n v="31247.9"/>
    <n v="1"/>
    <n v="0"/>
    <n v="0"/>
    <n v="1746"/>
    <n v="0"/>
    <n v="0"/>
    <n v="0"/>
    <n v="0"/>
    <m/>
    <m/>
    <n v="10087"/>
    <n v="1000000088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2.150  : SITE DRAINAGE SYSTEM-- PROP&gt;102 : SITE DRAINAGE SYSTEM"/>
    <n v="46885.25"/>
    <n v="100"/>
    <n v="0"/>
    <n v="49660.25"/>
    <n v="1"/>
    <n v="0"/>
    <n v="0"/>
    <n v="2775"/>
    <n v="0"/>
    <n v="0"/>
    <n v="0"/>
    <n v="0"/>
    <m/>
    <m/>
    <n v="10087"/>
    <n v="1000000246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4.111  : ACCESS ROAD-- PROP&gt;104 : ROADWAYS"/>
    <n v="21896.48"/>
    <n v="100"/>
    <n v="0"/>
    <n v="23192.48"/>
    <n v="1"/>
    <n v="0"/>
    <n v="0"/>
    <n v="1296"/>
    <n v="0"/>
    <n v="0"/>
    <n v="0"/>
    <n v="0"/>
    <m/>
    <m/>
    <n v="10087"/>
    <n v="1000000255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5.130  : PAVING-- PROP&gt;105 : YARD IMPROVEMENTS"/>
    <n v="44461.16"/>
    <n v="100"/>
    <n v="0"/>
    <n v="47093.16"/>
    <n v="1"/>
    <n v="0"/>
    <n v="0"/>
    <n v="2632"/>
    <n v="0"/>
    <n v="0"/>
    <n v="0"/>
    <n v="0"/>
    <m/>
    <m/>
    <n v="10087"/>
    <n v="1000000257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5.140  : ROCK SURFACE-- PROP&gt;105 : YARD IMPROVEMENTS"/>
    <n v="61092.81"/>
    <n v="100"/>
    <n v="0"/>
    <n v="64708.81"/>
    <n v="1"/>
    <n v="0"/>
    <n v="0"/>
    <n v="3616"/>
    <n v="0"/>
    <n v="0"/>
    <n v="0"/>
    <n v="0"/>
    <m/>
    <m/>
    <n v="10087"/>
    <n v="1000000259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5.850  : SPRINKLER SYSTEM-- PROP&gt;105 : SPRINKLER SYSTEM-SUBSTATION"/>
    <n v="69282.880000000005"/>
    <n v="100"/>
    <n v="0"/>
    <n v="73383.88"/>
    <n v="1"/>
    <n v="0"/>
    <n v="0"/>
    <n v="4101"/>
    <n v="0"/>
    <n v="0"/>
    <n v="0"/>
    <n v="0"/>
    <m/>
    <m/>
    <n v="10087"/>
    <n v="1000000261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6.749  : SEWAGE SYSTEM-- PROP&gt;106 : SITE SEWAGE SYSTEM"/>
    <n v="21227.34"/>
    <n v="100"/>
    <n v="0"/>
    <n v="22484.34"/>
    <n v="1"/>
    <n v="0"/>
    <n v="0"/>
    <n v="1257"/>
    <n v="0"/>
    <n v="0"/>
    <n v="0"/>
    <n v="0"/>
    <m/>
    <m/>
    <n v="10087"/>
    <n v="1000000263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06.750  : SEPTIC TANK-- PROP&gt;106 : SEPTIC TANK-SUSBTATION"/>
    <n v="7438.35"/>
    <n v="100"/>
    <n v="0"/>
    <n v="7878.35"/>
    <n v="1"/>
    <n v="0"/>
    <n v="0"/>
    <n v="440"/>
    <n v="0"/>
    <n v="0"/>
    <n v="0"/>
    <n v="0"/>
    <m/>
    <m/>
    <n v="10087"/>
    <n v="1000000264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12.200  : RELAY VAULT (BUILDING)-- PROP&gt;112 : RELAY VAULT"/>
    <n v="87167.37"/>
    <n v="100"/>
    <n v="0"/>
    <n v="92327.37"/>
    <n v="1"/>
    <n v="0"/>
    <n v="0"/>
    <n v="5160"/>
    <n v="0"/>
    <n v="0"/>
    <n v="0"/>
    <n v="0"/>
    <m/>
    <m/>
    <n v="10087"/>
    <n v="1000000298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12.201  : ROOF (BUILDING)-- PROP&gt;112 : ROOF-SUBSTATION"/>
    <n v="14374.61"/>
    <n v="100"/>
    <n v="0"/>
    <n v="15225.61"/>
    <n v="1"/>
    <n v="0"/>
    <n v="0"/>
    <n v="851"/>
    <n v="0"/>
    <n v="0"/>
    <n v="0"/>
    <n v="0"/>
    <m/>
    <m/>
    <n v="10087"/>
    <n v="1000000299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115.700  : WATER SUPPLY SYSTEM-- PROP&gt;115 : WATER SUPPLY SYSTEM"/>
    <n v="1838.47"/>
    <n v="100"/>
    <n v="0"/>
    <n v="1947.47"/>
    <n v="1"/>
    <n v="0"/>
    <n v="0"/>
    <n v="109"/>
    <n v="0"/>
    <n v="0"/>
    <n v="0"/>
    <n v="0"/>
    <m/>
    <m/>
    <n v="10087"/>
    <n v="1000000322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299.120  : FILL &amp; GRADE-SUBSTATION-- PROP&gt;299 : FILL &amp; GRADE-SUBSTATION"/>
    <n v="231416.52"/>
    <n v="100"/>
    <n v="0"/>
    <n v="245114.52"/>
    <n v="1"/>
    <n v="0"/>
    <n v="0"/>
    <n v="13698"/>
    <n v="0"/>
    <n v="0"/>
    <n v="0"/>
    <n v="0"/>
    <m/>
    <m/>
    <n v="10087"/>
    <n v="1000001379"/>
    <m/>
    <n v="0"/>
  </r>
  <r>
    <m/>
    <s v="2010"/>
    <x v="0"/>
    <s v="CAPITAL - NO RETIREMENTS"/>
    <s v="CAPITAL - NO RETIREMENTS"/>
    <s v="T00000000953"/>
    <m/>
    <n v="0"/>
    <m/>
    <x v="12"/>
    <s v="gumswamp - site preparation for new"/>
    <s v="GUMSWAMP - 1030900002"/>
    <s v="NO TUOP&gt;299.800  : LANDSCAPING-T&amp;D-- PROP&gt;299 : LANDSCAPING"/>
    <n v="83406.91"/>
    <n v="100"/>
    <n v="0"/>
    <n v="88343.91"/>
    <n v="1"/>
    <n v="0"/>
    <n v="0"/>
    <n v="4937"/>
    <n v="0"/>
    <n v="0"/>
    <n v="0"/>
    <n v="0"/>
    <m/>
    <m/>
    <n v="10087"/>
    <n v="1000001380"/>
    <m/>
    <n v="0"/>
  </r>
  <r>
    <m/>
    <s v="2010"/>
    <x v="1"/>
    <s v="EXPENSE"/>
    <s v="EXPENSE"/>
    <s v="T00000000955"/>
    <m/>
    <n v="5929.08"/>
    <m/>
    <x v="12"/>
    <s v="margate - capbank replacement: repl"/>
    <s v="MARGATE - 1070548750"/>
    <s v="All fencing, gates, decorative wall, relay vault and all enclosures - (b)substation"/>
    <n v="5929.08"/>
    <n v="1"/>
    <n v="521570.51"/>
    <n v="6851.08"/>
    <n v="7"/>
    <n v="1"/>
    <n v="-1192"/>
    <n v="922"/>
    <n v="0"/>
    <n v="0"/>
    <n v="0"/>
    <n v="0"/>
    <m/>
    <m/>
    <n v="10440"/>
    <n v="1001"/>
    <m/>
    <n v="-1192"/>
  </r>
  <r>
    <m/>
    <s v="2010"/>
    <x v="1"/>
    <s v="EXPENSE"/>
    <s v="EXPENSE"/>
    <s v="T00000000955"/>
    <m/>
    <n v="115287.3"/>
    <m/>
    <x v="12"/>
    <s v="margate - capbank replacement: repl"/>
    <s v="MARGATE - 1070548750"/>
    <s v="All other electrical devices at at each substation such as fused, breakers, other switches, regulators, insulators, meters and the pad on which the equipment is installed constitue - (e)substation"/>
    <n v="115287.3"/>
    <n v="6"/>
    <n v="2168535.48"/>
    <n v="119755.3"/>
    <n v="1627"/>
    <n v="2"/>
    <n v="-8773"/>
    <n v="4468"/>
    <n v="0"/>
    <n v="0"/>
    <n v="0"/>
    <n v="0"/>
    <m/>
    <m/>
    <n v="10440"/>
    <n v="1004"/>
    <m/>
    <n v="-8773"/>
  </r>
  <r>
    <m/>
    <s v="2010"/>
    <x v="0"/>
    <s v="CAPITAL - NO RETIREMENTS"/>
    <s v="CAPITAL - NO RETIREMENTS"/>
    <s v="T00000000955"/>
    <m/>
    <n v="0"/>
    <m/>
    <x v="12"/>
    <s v="margate - capbank replacement: repl"/>
    <s v="MARGATE - 1070548750"/>
    <s v="NO TUOP&gt;114.789  : CONDUIT SYSTEM-- PROP&gt;114 : CONDUIT AND RACEWAY SYSTEM"/>
    <n v="13552.67"/>
    <n v="100"/>
    <n v="0"/>
    <n v="15623.67"/>
    <n v="1040"/>
    <n v="0"/>
    <n v="0"/>
    <n v="2071"/>
    <n v="0"/>
    <n v="0"/>
    <n v="0"/>
    <n v="0"/>
    <m/>
    <m/>
    <n v="10440"/>
    <n v="1000000318"/>
    <m/>
    <n v="0"/>
  </r>
  <r>
    <m/>
    <s v="2010"/>
    <x v="0"/>
    <s v="CAPITAL - NO RETIREMENTS"/>
    <s v="CAPITAL - NO RETIREMENTS"/>
    <s v="T00000000955"/>
    <m/>
    <n v="0"/>
    <m/>
    <x v="12"/>
    <s v="margate - capbank replacement: repl"/>
    <s v="MARGATE - 1070548750"/>
    <s v="NO TUOP&gt;114.790  : CABLE TRAY-- PROP&gt;114 : CONDUIT AND RACEWAY SYSTEM"/>
    <n v="308.95999999999998"/>
    <n v="100"/>
    <n v="0"/>
    <n v="345.96"/>
    <n v="12"/>
    <n v="0"/>
    <n v="0"/>
    <n v="37"/>
    <n v="0"/>
    <n v="0"/>
    <n v="0"/>
    <n v="0"/>
    <m/>
    <m/>
    <n v="10440"/>
    <n v="1000000319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All fencing, gates, decorative wall, relay vault and all enclosures - (b)substation"/>
    <n v="66116.899999999994"/>
    <n v="34"/>
    <n v="190320.27"/>
    <n v="65460.9"/>
    <n v="335"/>
    <n v="0"/>
    <n v="0"/>
    <n v="-656"/>
    <n v="0"/>
    <n v="0"/>
    <n v="0"/>
    <n v="0"/>
    <m/>
    <m/>
    <n v="10984"/>
    <n v="1001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All other electrical devices at at each substation such as fused, breakers, other switches, regulators, insulators, meters and the pad on which the equipment is installed constitue - (e)substation"/>
    <n v="117079.87"/>
    <n v="11"/>
    <n v="1073658.58"/>
    <n v="115771.87"/>
    <n v="2258"/>
    <n v="0"/>
    <n v="0"/>
    <n v="-1308"/>
    <n v="0"/>
    <n v="0"/>
    <n v="0"/>
    <n v="0"/>
    <m/>
    <m/>
    <n v="10984"/>
    <n v="1004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NO TUOP&gt;114.789  : CONDUIT SYSTEM-- PROP&gt;114 : CONDUIT AND RACEWAY SYSTEM"/>
    <n v="11048.27"/>
    <n v="100"/>
    <n v="0"/>
    <n v="10980.27"/>
    <n v="740"/>
    <n v="0"/>
    <n v="0"/>
    <n v="-68"/>
    <n v="0"/>
    <n v="0"/>
    <n v="0"/>
    <n v="0"/>
    <m/>
    <m/>
    <n v="10984"/>
    <n v="1000000318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NO TUOP&gt;114.790  : CABLE TRAY-- PROP&gt;114 : CONDUIT AND RACEWAY SYSTEM"/>
    <n v="2402.25"/>
    <n v="100"/>
    <n v="0"/>
    <n v="2378.25"/>
    <n v="48"/>
    <n v="0"/>
    <n v="0"/>
    <n v="-24"/>
    <n v="0"/>
    <n v="0"/>
    <n v="0"/>
    <n v="0"/>
    <m/>
    <m/>
    <n v="10984"/>
    <n v="1000000319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NO TUOP&gt;124.662 : INSULATOR (FOR SUB BUS  -- PROP&gt;124 : BUS SYSTEM - ATTACHMENTS"/>
    <n v="7942.8"/>
    <n v="100"/>
    <n v="0"/>
    <n v="7899.8"/>
    <n v="0"/>
    <n v="0"/>
    <n v="0"/>
    <n v="-43"/>
    <n v="0"/>
    <n v="0"/>
    <n v="0"/>
    <n v="0"/>
    <m/>
    <m/>
    <n v="10984"/>
    <n v="1000011379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Storage Batteries - (c)substation"/>
    <n v="666.28"/>
    <n v="6"/>
    <n v="11014.97"/>
    <n v="658.28"/>
    <n v="2"/>
    <n v="0"/>
    <n v="0"/>
    <n v="-8"/>
    <n v="0"/>
    <n v="0"/>
    <n v="0"/>
    <n v="0"/>
    <m/>
    <m/>
    <n v="10984"/>
    <n v="1002"/>
    <m/>
    <n v="0"/>
  </r>
  <r>
    <m/>
    <s v="2010"/>
    <x v="0"/>
    <s v="CAPITAL - NO RETIREMENTS"/>
    <s v="CAPITAL - NO RETIREMENTS"/>
    <s v="T00000000958"/>
    <m/>
    <n v="0"/>
    <m/>
    <x v="12"/>
    <s v="stirling - feederposition: add a po"/>
    <s v="STIRLING - 1070584750"/>
    <s v="T&amp;D Non Linear - Transformer (Substation)"/>
    <n v="1015.03"/>
    <n v="0"/>
    <n v="293030.15999999997"/>
    <n v="1002.03"/>
    <n v="5"/>
    <n v="0"/>
    <n v="0"/>
    <n v="-13"/>
    <n v="0"/>
    <n v="0"/>
    <n v="0"/>
    <n v="0"/>
    <m/>
    <m/>
    <n v="10984"/>
    <n v="1008"/>
    <m/>
    <n v="0"/>
  </r>
  <r>
    <m/>
    <s v="2010"/>
    <x v="0"/>
    <s v="CAPITAL - NO RETIREMENTS"/>
    <s v="CAPITAL - NO RETIREMENTS"/>
    <s v="T00000000961"/>
    <m/>
    <n v="0"/>
    <m/>
    <x v="12"/>
    <s v="gateway - feeder pos: add fdr. pos."/>
    <s v="GATEWAY DIST SUB - LEE COUNTY - 1051995600"/>
    <s v="All fencing, gates, decorative wall, relay vault and all enclosures - (b)substation"/>
    <n v="29694.79"/>
    <n v="8"/>
    <n v="364727.03999999998"/>
    <n v="30752.79"/>
    <n v="19"/>
    <n v="0"/>
    <n v="0"/>
    <n v="1058"/>
    <n v="0"/>
    <n v="0"/>
    <n v="0"/>
    <n v="0"/>
    <m/>
    <m/>
    <n v="10641"/>
    <n v="1001"/>
    <m/>
    <n v="0"/>
  </r>
  <r>
    <m/>
    <s v="2010"/>
    <x v="0"/>
    <s v="CAPITAL - NO RETIREMENTS"/>
    <s v="CAPITAL - NO RETIREMENTS"/>
    <s v="T00000000961"/>
    <m/>
    <n v="0"/>
    <m/>
    <x v="12"/>
    <s v="gateway - feeder pos: add fdr. pos."/>
    <s v="GATEWAY DIST SUB - LEE COUNTY - 1051995600"/>
    <s v="All other electrical devices at at each substation such as fused, breakers, other switches, regulators, insulators, meters and the pad on which the equipment is installed constitue - (e)substation"/>
    <n v="33661.980000000003"/>
    <n v="4"/>
    <n v="826299.58"/>
    <n v="34079.980000000003"/>
    <n v="765"/>
    <n v="0"/>
    <n v="0"/>
    <n v="418"/>
    <n v="0"/>
    <n v="0"/>
    <n v="0"/>
    <n v="0"/>
    <m/>
    <m/>
    <n v="10641"/>
    <n v="1004"/>
    <m/>
    <n v="0"/>
  </r>
  <r>
    <m/>
    <s v="2010"/>
    <x v="0"/>
    <s v="CAPITAL - NO RETIREMENTS"/>
    <s v="CAPITAL - NO RETIREMENTS"/>
    <s v="T00000000961"/>
    <m/>
    <n v="0"/>
    <m/>
    <x v="12"/>
    <s v="gateway - feeder pos: add fdr. pos."/>
    <s v="GATEWAY DIST SUB - LEE COUNTY - 1051995600"/>
    <s v="NO TUOP&gt;114.789  : CONDUIT SYSTEM-- PROP&gt;114 : CONDUIT AND RACEWAY SYSTEM"/>
    <n v="5076.7"/>
    <n v="100"/>
    <n v="0"/>
    <n v="5429.7"/>
    <n v="50"/>
    <n v="0"/>
    <n v="0"/>
    <n v="353"/>
    <n v="0"/>
    <n v="0"/>
    <n v="0"/>
    <n v="0"/>
    <m/>
    <m/>
    <n v="10641"/>
    <n v="1000000318"/>
    <m/>
    <n v="0"/>
  </r>
  <r>
    <m/>
    <s v="2010"/>
    <x v="0"/>
    <s v="CAPITAL - NO RETIREMENTS"/>
    <s v="CAPITAL - NO RETIREMENTS"/>
    <s v="T00000000961"/>
    <m/>
    <n v="0"/>
    <m/>
    <x v="12"/>
    <s v="gateway - feeder pos: add fdr. pos."/>
    <s v="GATEWAY DIST SUB - LEE COUNTY - 1051995600"/>
    <s v="T&amp;D Non Linear - Transformer (Substation)"/>
    <n v="376.06"/>
    <n v="0"/>
    <n v="1583388.91"/>
    <n v="374.06"/>
    <n v="3"/>
    <n v="0"/>
    <n v="0"/>
    <n v="-2"/>
    <n v="0"/>
    <n v="0"/>
    <n v="0"/>
    <n v="0"/>
    <m/>
    <m/>
    <n v="10641"/>
    <n v="1008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All fencing, gates, decorative wall, relay vault and all enclosures - (b)substation"/>
    <n v="220688.93"/>
    <n v="100"/>
    <n v="31345.77"/>
    <n v="235845.93"/>
    <n v="86"/>
    <n v="0"/>
    <n v="0"/>
    <n v="15157"/>
    <n v="0"/>
    <n v="0"/>
    <n v="0"/>
    <n v="0"/>
    <m/>
    <m/>
    <n v="10516"/>
    <n v="1001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All other electrical devices at at each substation such as fused, breakers, other switches, regulators, insulators, meters and the pad on which the equipment is installed constitue - (e)substation"/>
    <n v="696986.55"/>
    <n v="61"/>
    <n v="1177459.48"/>
    <n v="715709.55"/>
    <n v="11209"/>
    <n v="0"/>
    <n v="0"/>
    <n v="18723"/>
    <n v="0"/>
    <n v="0"/>
    <n v="0"/>
    <n v="0"/>
    <m/>
    <m/>
    <n v="10516"/>
    <n v="1004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NO TUOP&gt;114.789  : CONDUIT SYSTEM-- PROP&gt;114 : CONDUIT AND RACEWAY SYSTEM"/>
    <n v="70027.67"/>
    <n v="100"/>
    <n v="0"/>
    <n v="78878.67"/>
    <n v="150"/>
    <n v="0"/>
    <n v="0"/>
    <n v="8851"/>
    <n v="0"/>
    <n v="0"/>
    <n v="0"/>
    <n v="0"/>
    <m/>
    <m/>
    <n v="10516"/>
    <n v="1000000318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NO TUOP&gt;114.790  : CABLE TRAY-- PROP&gt;114 : CONDUIT AND RACEWAY SYSTEM"/>
    <n v="4183.09"/>
    <n v="100"/>
    <n v="0"/>
    <n v="4546.09"/>
    <n v="75"/>
    <n v="0"/>
    <n v="0"/>
    <n v="363"/>
    <n v="0"/>
    <n v="0"/>
    <n v="0"/>
    <n v="0"/>
    <m/>
    <m/>
    <n v="10516"/>
    <n v="1000000319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NO TUOP&gt;114.796  : CABLE TRENCH-- PROP&gt;114 : CONDUIT AND RACEWAY SYSTEM"/>
    <n v="8577.6200000000008"/>
    <n v="100"/>
    <n v="0"/>
    <n v="9415.6200000000008"/>
    <n v="70"/>
    <n v="0"/>
    <n v="0"/>
    <n v="838"/>
    <n v="0"/>
    <n v="0"/>
    <n v="0"/>
    <n v="0"/>
    <m/>
    <m/>
    <n v="10516"/>
    <n v="1000000321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NO TUOP&gt;280.527  : YARDLIGHT SYSTEM-TRAN/SU-- PROP&gt;280 : YARD LIGHTING SYSTEM"/>
    <n v="2523.86"/>
    <n v="100"/>
    <n v="0"/>
    <n v="2550.86"/>
    <n v="1"/>
    <n v="0"/>
    <n v="0"/>
    <n v="27"/>
    <n v="0"/>
    <n v="0"/>
    <n v="0"/>
    <n v="0"/>
    <m/>
    <m/>
    <n v="10516"/>
    <n v="1000001322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NO TUOP&gt;460.199  : COMMUNICATION EQUIPMENT -- PROP&gt;460 : COMMUNICATION EQUIPMENT - OTH"/>
    <n v="16251.69"/>
    <n v="100"/>
    <n v="0"/>
    <n v="16257.69"/>
    <n v="0"/>
    <n v="0"/>
    <n v="0"/>
    <n v="6"/>
    <n v="0"/>
    <n v="0"/>
    <n v="0"/>
    <n v="0"/>
    <m/>
    <m/>
    <n v="10516"/>
    <n v="1000002721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Storage Batteries - (c)substation"/>
    <n v="20387.900000000001"/>
    <n v="100"/>
    <n v="0"/>
    <n v="20627.900000000001"/>
    <n v="6"/>
    <n v="0"/>
    <n v="0"/>
    <n v="240"/>
    <n v="0"/>
    <n v="0"/>
    <n v="0"/>
    <n v="0"/>
    <m/>
    <m/>
    <n v="10516"/>
    <n v="1002"/>
    <m/>
    <n v="0"/>
  </r>
  <r>
    <m/>
    <s v="2010"/>
    <x v="0"/>
    <s v="CAPITAL - NO RETIREMENTS"/>
    <s v="CAPITAL - NO RETIREMENTS"/>
    <s v="T00000000968"/>
    <m/>
    <n v="0"/>
    <m/>
    <x v="12"/>
    <s v="inlet - new sub: construct new 138-"/>
    <s v="INLET (FORMER BAYBERRY)- 1042800012"/>
    <s v="T&amp;D Non Linear - Transformer (Substation)"/>
    <n v="34897.11"/>
    <n v="100"/>
    <n v="0"/>
    <n v="39250.11"/>
    <n v="15"/>
    <n v="0"/>
    <n v="0"/>
    <n v="4353"/>
    <n v="0"/>
    <n v="0"/>
    <n v="0"/>
    <n v="0"/>
    <m/>
    <m/>
    <n v="10516"/>
    <n v="1008"/>
    <m/>
    <n v="0"/>
  </r>
  <r>
    <m/>
    <s v="2010"/>
    <x v="0"/>
    <s v="CAPITAL - NO RETIREMENTS"/>
    <s v="CAPITAL - NO RETIREMENTS"/>
    <s v="T00000000969"/>
    <m/>
    <n v="0"/>
    <m/>
    <x v="12"/>
    <s v="inlet - lms: add 13.8kv lms unit to"/>
    <s v="INLET (FORMER BAYBERRY)- 1042800012"/>
    <s v="All fencing, gates, decorative wall, relay vault and all enclosures - (b)substation"/>
    <n v="3542.24"/>
    <n v="13"/>
    <n v="31345.77"/>
    <n v="4140.24"/>
    <n v="2"/>
    <n v="0"/>
    <n v="0"/>
    <n v="598"/>
    <n v="0"/>
    <n v="0"/>
    <n v="0"/>
    <n v="0"/>
    <m/>
    <m/>
    <n v="10516"/>
    <n v="1001"/>
    <m/>
    <n v="0"/>
  </r>
  <r>
    <m/>
    <s v="2010"/>
    <x v="0"/>
    <s v="CAPITAL - NO RETIREMENTS"/>
    <s v="CAPITAL - NO RETIREMENTS"/>
    <s v="T00000000969"/>
    <m/>
    <n v="0"/>
    <m/>
    <x v="12"/>
    <s v="inlet - lms: add 13.8kv lms unit to"/>
    <s v="INLET (FORMER BAYBERRY)- 1042800012"/>
    <s v="All other electrical devices at at each substation such as fused, breakers, other switches, regulators, insulators, meters and the pad on which the equipment is installed constitue - (e)substation"/>
    <n v="56534.879999999997"/>
    <n v="5"/>
    <n v="1177459.48"/>
    <n v="57595.88"/>
    <n v="189"/>
    <n v="0"/>
    <n v="0"/>
    <n v="1061"/>
    <n v="0"/>
    <n v="0"/>
    <n v="0"/>
    <n v="0"/>
    <m/>
    <m/>
    <n v="10516"/>
    <n v="1004"/>
    <m/>
    <n v="0"/>
  </r>
  <r>
    <m/>
    <s v="2010"/>
    <x v="0"/>
    <s v="CAPITAL - NO RETIREMENTS"/>
    <s v="CAPITAL - NO RETIREMENTS"/>
    <s v="T00000000969"/>
    <m/>
    <n v="0"/>
    <m/>
    <x v="12"/>
    <s v="inlet - lms: add 13.8kv lms unit to"/>
    <s v="INLET (FORMER BAYBERRY)- 1042800012"/>
    <s v="NO TUOP&gt;114.789  : CONDUIT SYSTEM-- PROP&gt;114 : CONDUIT AND RACEWAY SYSTEM"/>
    <n v="7252.03"/>
    <n v="100"/>
    <n v="0"/>
    <n v="8733.0300000000007"/>
    <n v="320"/>
    <n v="0"/>
    <n v="0"/>
    <n v="1481"/>
    <n v="0"/>
    <n v="0"/>
    <n v="0"/>
    <n v="0"/>
    <m/>
    <m/>
    <n v="10516"/>
    <n v="1000000318"/>
    <m/>
    <n v="0"/>
  </r>
  <r>
    <m/>
    <s v="2010"/>
    <x v="0"/>
    <s v="CAPITAL - NO RETIREMENTS"/>
    <s v="CAPITAL - NO RETIREMENTS"/>
    <s v="T00000000970"/>
    <m/>
    <n v="0"/>
    <m/>
    <x v="13"/>
    <s v="eau gallie - add reclosing relay to"/>
    <s v="EAU GALLIE - TRANS 1020421750"/>
    <s v="All other electrical devices at at each substation such as fused, breakers, other switches, regulators, insulators, meters and the pad on which the equipment is installed constitue - (e)substation"/>
    <n v="8683.14"/>
    <n v="1"/>
    <n v="786224.32"/>
    <n v="8606.14"/>
    <n v="1"/>
    <n v="0"/>
    <n v="0"/>
    <n v="-77"/>
    <n v="0"/>
    <n v="0"/>
    <n v="0"/>
    <n v="0"/>
    <m/>
    <m/>
    <n v="10374"/>
    <n v="1004"/>
    <m/>
    <n v="0"/>
  </r>
  <r>
    <m/>
    <s v="2010"/>
    <x v="0"/>
    <s v="CAPITAL - NO RETIREMENTS"/>
    <s v="CAPITAL - NO RETIREMENTS"/>
    <s v="T00000000973"/>
    <m/>
    <n v="0"/>
    <m/>
    <x v="12"/>
    <s v="harris - feeder position:"/>
    <s v="HARRIS SUBSTATION - 1020433160"/>
    <s v="All fencing, gates, decorative wall, relay vault and all enclosures - (b)substation"/>
    <n v="14524.71"/>
    <n v="4"/>
    <n v="386606.29"/>
    <n v="15513.71"/>
    <n v="6"/>
    <n v="0"/>
    <n v="0"/>
    <n v="989"/>
    <n v="0"/>
    <n v="0"/>
    <n v="0"/>
    <n v="0"/>
    <m/>
    <m/>
    <n v="10031"/>
    <n v="1001"/>
    <m/>
    <n v="0"/>
  </r>
  <r>
    <m/>
    <s v="2010"/>
    <x v="0"/>
    <s v="CAPITAL - NO RETIREMENTS"/>
    <s v="CAPITAL - NO RETIREMENTS"/>
    <s v="T00000000973"/>
    <m/>
    <n v="0"/>
    <m/>
    <x v="12"/>
    <s v="harris - feeder position:"/>
    <s v="HARRIS SUBSTATION - 1020433160"/>
    <s v="All other electrical devices at at each substation such as fused, breakers, other switches, regulators, insulators, meters and the pad on which the equipment is installed constitue - (e)substation"/>
    <n v="48801.86"/>
    <n v="3"/>
    <n v="1671391.04"/>
    <n v="51184.86"/>
    <n v="727"/>
    <n v="0"/>
    <n v="0"/>
    <n v="2383"/>
    <n v="0"/>
    <n v="0"/>
    <n v="0"/>
    <n v="0"/>
    <m/>
    <m/>
    <n v="10031"/>
    <n v="1004"/>
    <m/>
    <n v="0"/>
  </r>
  <r>
    <m/>
    <s v="2010"/>
    <x v="0"/>
    <s v="CAPITAL - NO RETIREMENTS"/>
    <s v="CAPITAL - NO RETIREMENTS"/>
    <s v="T00000000973"/>
    <m/>
    <n v="0"/>
    <m/>
    <x v="12"/>
    <s v="harris - feeder position:"/>
    <s v="HARRIS SUBSTATION - 1020433160"/>
    <s v="NO TUOP&gt;114.789  : CONDUIT SYSTEM-- PROP&gt;114 : CONDUIT AND RACEWAY SYSTEM"/>
    <n v="4264.9399999999996"/>
    <n v="100"/>
    <n v="0"/>
    <n v="4628.9399999999996"/>
    <n v="285"/>
    <n v="0"/>
    <n v="0"/>
    <n v="364"/>
    <n v="0"/>
    <n v="0"/>
    <n v="0"/>
    <n v="0"/>
    <m/>
    <m/>
    <n v="10031"/>
    <n v="1000000318"/>
    <m/>
    <n v="0"/>
  </r>
  <r>
    <m/>
    <s v="2010"/>
    <x v="0"/>
    <s v="CAPITAL - NO RETIREMENTS"/>
    <s v="CAPITAL - NO RETIREMENTS"/>
    <s v="T00000000973"/>
    <m/>
    <n v="0"/>
    <m/>
    <x v="12"/>
    <s v="harris - feeder position:"/>
    <s v="HARRIS SUBSTATION - 1020433160"/>
    <s v="T&amp;D Non Linear - Transformer (Substation)"/>
    <n v="490.08"/>
    <n v="0"/>
    <n v="864572.62"/>
    <n v="501.08"/>
    <n v="3"/>
    <n v="0"/>
    <n v="0"/>
    <n v="11"/>
    <n v="0"/>
    <n v="0"/>
    <n v="0"/>
    <n v="0"/>
    <m/>
    <m/>
    <n v="10031"/>
    <n v="1008"/>
    <m/>
    <n v="0"/>
  </r>
  <r>
    <m/>
    <s v="2010"/>
    <x v="0"/>
    <s v="CAPITAL - NO RETIREMENTS"/>
    <s v="CAPITAL - NO RETIREMENTS"/>
    <s v="T00000000977"/>
    <m/>
    <n v="0"/>
    <m/>
    <x v="12"/>
    <s v="derby - feeder position:"/>
    <s v="DERBY (FKA RANTOUL &amp; CAMELOT) - 1023186300"/>
    <s v="All fencing, gates, decorative wall, relay vault and all enclosures - (b)substation"/>
    <n v="7099.32"/>
    <n v="2"/>
    <n v="457868.02"/>
    <n v="7106.32"/>
    <n v="1"/>
    <n v="0"/>
    <n v="0"/>
    <n v="7"/>
    <n v="0"/>
    <n v="0"/>
    <n v="0"/>
    <n v="0"/>
    <m/>
    <m/>
    <n v="10088"/>
    <n v="1001"/>
    <m/>
    <n v="0"/>
  </r>
  <r>
    <m/>
    <s v="2010"/>
    <x v="0"/>
    <s v="CAPITAL - NO RETIREMENTS"/>
    <s v="CAPITAL - NO RETIREMENTS"/>
    <s v="T00000000977"/>
    <m/>
    <n v="0"/>
    <m/>
    <x v="12"/>
    <s v="derby - feeder position: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16513.419999999998"/>
    <n v="12"/>
    <n v="134347.9"/>
    <n v="16563.419999999998"/>
    <n v="247"/>
    <n v="0"/>
    <n v="0"/>
    <n v="50"/>
    <n v="0"/>
    <n v="0"/>
    <n v="0"/>
    <n v="0"/>
    <m/>
    <m/>
    <n v="10088"/>
    <n v="1004"/>
    <m/>
    <n v="0"/>
  </r>
  <r>
    <m/>
    <s v="2010"/>
    <x v="0"/>
    <s v="CAPITAL - NO RETIREMENTS"/>
    <s v="CAPITAL - NO RETIREMENTS"/>
    <s v="T00000000977"/>
    <m/>
    <n v="0"/>
    <m/>
    <x v="12"/>
    <s v="derby - feeder position:"/>
    <s v="DERBY (FKA RANTOUL &amp; CAMELOT) - 1023186300"/>
    <s v="NO TUOP&gt;114.789  : CONDUIT SYSTEM-- PROP&gt;114 : CONDUIT AND RACEWAY SYSTEM"/>
    <n v="580.66999999999996"/>
    <n v="100"/>
    <n v="0"/>
    <n v="583.66999999999996"/>
    <n v="75"/>
    <n v="0"/>
    <n v="0"/>
    <n v="3"/>
    <n v="0"/>
    <n v="0"/>
    <n v="0"/>
    <n v="0"/>
    <m/>
    <m/>
    <n v="10088"/>
    <n v="1000000318"/>
    <m/>
    <n v="0"/>
  </r>
  <r>
    <m/>
    <s v="2010"/>
    <x v="1"/>
    <s v="EXPENSE"/>
    <s v="EXPENSE"/>
    <s v="T00000000987"/>
    <m/>
    <n v="25535.41"/>
    <m/>
    <x v="12"/>
    <s v="okeechobee (dist) - site expansion:"/>
    <s v="OKEECHOBEE - DIST - 1042561009"/>
    <s v="All fencing, gates, decorative wall, relay vault and all enclosures - (b)substation"/>
    <n v="25535.41"/>
    <n v="12"/>
    <n v="208904.22"/>
    <n v="25942.41"/>
    <n v="13"/>
    <n v="0"/>
    <n v="0"/>
    <n v="407"/>
    <n v="0"/>
    <n v="0"/>
    <n v="0"/>
    <n v="0"/>
    <m/>
    <m/>
    <n v="10458"/>
    <n v="1001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All other electrical devices at at each substation such as fused, breakers, other switches, regulators, insulators, meters and the pad on which the equipment is installed constitue - (e)substation"/>
    <n v="17078.68"/>
    <n v="2"/>
    <n v="1060142.3799999999"/>
    <n v="17097.68"/>
    <n v="1754"/>
    <n v="0"/>
    <n v="0"/>
    <n v="19"/>
    <n v="0"/>
    <n v="0"/>
    <n v="0"/>
    <n v="0"/>
    <m/>
    <m/>
    <n v="10458"/>
    <n v="1004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011.100  : SITE PREPARATION-TRAN/SU-- PROP&gt;011 : INITIAL SITE PREPARATION"/>
    <n v="21646.17"/>
    <n v="100"/>
    <n v="0"/>
    <n v="22004.17"/>
    <n v="1"/>
    <n v="0"/>
    <n v="0"/>
    <n v="358"/>
    <n v="0"/>
    <n v="0"/>
    <n v="0"/>
    <n v="0"/>
    <m/>
    <m/>
    <n v="10458"/>
    <n v="1000000087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011.110  : CLEARING-- PROP&gt;011 : INITIAL SITE PREPARATION"/>
    <n v="20711.7"/>
    <n v="100"/>
    <n v="0"/>
    <n v="21053.7"/>
    <n v="1"/>
    <n v="0"/>
    <n v="0"/>
    <n v="342"/>
    <n v="0"/>
    <n v="0"/>
    <n v="0"/>
    <n v="0"/>
    <m/>
    <m/>
    <n v="10458"/>
    <n v="1000000088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02.150  : SITE DRAINAGE SYSTEM-- PROP&gt;102 : SITE DRAINAGE SYSTEM"/>
    <n v="4868.57"/>
    <n v="100"/>
    <n v="0"/>
    <n v="4949.57"/>
    <n v="1"/>
    <n v="0"/>
    <n v="0"/>
    <n v="81"/>
    <n v="0"/>
    <n v="0"/>
    <n v="0"/>
    <n v="0"/>
    <m/>
    <m/>
    <n v="10458"/>
    <n v="1000000246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04.111  : ACCESS ROAD-- PROP&gt;104 : ROADWAYS"/>
    <n v="5239.21"/>
    <n v="100"/>
    <n v="0"/>
    <n v="5326.21"/>
    <n v="1"/>
    <n v="0"/>
    <n v="0"/>
    <n v="87"/>
    <n v="0"/>
    <n v="0"/>
    <n v="0"/>
    <n v="0"/>
    <m/>
    <m/>
    <n v="10458"/>
    <n v="1000000255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05.130  : PAVING-- PROP&gt;105 : YARD IMPROVEMENTS"/>
    <n v="5169.46"/>
    <n v="100"/>
    <n v="0"/>
    <n v="5254.46"/>
    <n v="1"/>
    <n v="0"/>
    <n v="0"/>
    <n v="85"/>
    <n v="0"/>
    <n v="0"/>
    <n v="0"/>
    <n v="0"/>
    <m/>
    <m/>
    <n v="10458"/>
    <n v="1000000257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05.140  : ROCK SURFACE-- PROP&gt;105 : YARD IMPROVEMENTS"/>
    <n v="6439.69"/>
    <n v="100"/>
    <n v="0"/>
    <n v="6545.69"/>
    <n v="1"/>
    <n v="0"/>
    <n v="0"/>
    <n v="106"/>
    <n v="0"/>
    <n v="0"/>
    <n v="0"/>
    <n v="0"/>
    <m/>
    <m/>
    <n v="10458"/>
    <n v="1000000259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05.850  : SPRINKLER SYSTEM-- PROP&gt;105 : SPRINKLER SYSTEM-SUBSTATION"/>
    <n v="44280.6"/>
    <n v="100"/>
    <n v="0"/>
    <n v="45012.6"/>
    <n v="1"/>
    <n v="0"/>
    <n v="0"/>
    <n v="732"/>
    <n v="0"/>
    <n v="0"/>
    <n v="0"/>
    <n v="0"/>
    <m/>
    <m/>
    <n v="10458"/>
    <n v="1000000261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14.789  : CONDUIT SYSTEM-- PROP&gt;114 : CONDUIT AND RACEWAY SYSTEM"/>
    <n v="849.17"/>
    <n v="100"/>
    <n v="0"/>
    <n v="859.17"/>
    <n v="50"/>
    <n v="0"/>
    <n v="0"/>
    <n v="10"/>
    <n v="0"/>
    <n v="0"/>
    <n v="0"/>
    <n v="0"/>
    <m/>
    <m/>
    <n v="10458"/>
    <n v="1000000318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115.700  : WATER SUPPLY SYSTEM-- PROP&gt;115 : WATER SUPPLY SYSTEM"/>
    <n v="1588.01"/>
    <n v="100"/>
    <n v="0"/>
    <n v="1614.01"/>
    <n v="1"/>
    <n v="0"/>
    <n v="0"/>
    <n v="26"/>
    <n v="0"/>
    <n v="0"/>
    <n v="0"/>
    <n v="0"/>
    <m/>
    <m/>
    <n v="10458"/>
    <n v="1000000322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299.120  : FILL &amp; GRADE-SUBSTATION-- PROP&gt;299 : FILL &amp; GRADE-SUBSTATION"/>
    <n v="4551.79"/>
    <n v="100"/>
    <n v="0"/>
    <n v="4626.79"/>
    <n v="1"/>
    <n v="0"/>
    <n v="0"/>
    <n v="75"/>
    <n v="0"/>
    <n v="0"/>
    <n v="0"/>
    <n v="0"/>
    <m/>
    <m/>
    <n v="10458"/>
    <n v="1000001379"/>
    <m/>
    <n v="0"/>
  </r>
  <r>
    <m/>
    <s v="2010"/>
    <x v="0"/>
    <s v="CAPITAL - NO RETIREMENTS"/>
    <s v="CAPITAL - NO RETIREMENTS"/>
    <s v="T00000000987"/>
    <m/>
    <n v="0"/>
    <m/>
    <x v="12"/>
    <s v="okeechobee (dist) - site expansion:"/>
    <s v="OKEECHOBEE - DIST - 1042561009"/>
    <s v="NO TUOP&gt;299.800  : LANDSCAPING-T&amp;D-- PROP&gt;299 : LANDSCAPING"/>
    <n v="26074.41"/>
    <n v="100"/>
    <n v="0"/>
    <n v="26505.41"/>
    <n v="1"/>
    <n v="0"/>
    <n v="0"/>
    <n v="431"/>
    <n v="0"/>
    <n v="0"/>
    <n v="0"/>
    <n v="0"/>
    <m/>
    <m/>
    <n v="10458"/>
    <n v="1000001380"/>
    <m/>
    <n v="0"/>
  </r>
  <r>
    <m/>
    <s v="2010"/>
    <x v="1"/>
    <s v="EXPENSE"/>
    <s v="EXPENSE"/>
    <s v="T00000000995"/>
    <m/>
    <n v="36916"/>
    <m/>
    <x v="12"/>
    <s v="pahokee - inc. cap: repl. (1) 12.5m"/>
    <s v="PAHOKEE - 1042864500"/>
    <s v="All fencing, gates, decorative wall, relay vault and all enclosures - (b)substation"/>
    <n v="36916"/>
    <n v="6"/>
    <n v="628753.51"/>
    <n v="37685"/>
    <n v="2"/>
    <n v="2"/>
    <n v="-333"/>
    <n v="769"/>
    <n v="0"/>
    <n v="0"/>
    <n v="0"/>
    <n v="0"/>
    <m/>
    <m/>
    <n v="11013"/>
    <n v="1001"/>
    <m/>
    <n v="-333"/>
  </r>
  <r>
    <m/>
    <s v="2010"/>
    <x v="1"/>
    <s v="EXPENSE"/>
    <s v="EXPENSE"/>
    <s v="T00000000995"/>
    <m/>
    <n v="131955.65"/>
    <m/>
    <x v="12"/>
    <s v="pahokee - inc. cap: repl. (1) 12.5m"/>
    <s v="PAHOKEE - 1042864500"/>
    <s v="All other electrical devices at at each substation such as fused, breakers, other switches, regulators, insulators, meters and the pad on which the equipment is installed constitue - (e)substation"/>
    <n v="131955.65"/>
    <n v="12"/>
    <n v="1071623.53"/>
    <n v="132045.65"/>
    <n v="889"/>
    <n v="4"/>
    <n v="-103981"/>
    <n v="90"/>
    <n v="0"/>
    <n v="0"/>
    <n v="0"/>
    <n v="0"/>
    <m/>
    <m/>
    <n v="11013"/>
    <n v="1004"/>
    <m/>
    <n v="-103981"/>
  </r>
  <r>
    <m/>
    <s v="2010"/>
    <x v="0"/>
    <s v="CAPITAL - NO RETIREMENTS"/>
    <s v="CAPITAL - NO RETIREMENTS"/>
    <s v="T00000000995"/>
    <m/>
    <n v="0"/>
    <m/>
    <x v="12"/>
    <s v="pahokee - inc. cap: repl. (1) 12.5m"/>
    <s v="PAHOKEE - 1042864500"/>
    <s v="NO TUOP&gt;105.140  : ROCK SURFACE-- PROP&gt;105 : YARD IMPROVEMENTS"/>
    <n v="10477.14"/>
    <n v="100"/>
    <n v="0"/>
    <n v="10727.14"/>
    <n v="1"/>
    <n v="0"/>
    <n v="0"/>
    <n v="250"/>
    <n v="0"/>
    <n v="0"/>
    <n v="0"/>
    <n v="0"/>
    <m/>
    <m/>
    <n v="11013"/>
    <n v="1000000259"/>
    <m/>
    <n v="0"/>
  </r>
  <r>
    <m/>
    <s v="2010"/>
    <x v="0"/>
    <s v="CAPITAL - NO RETIREMENTS"/>
    <s v="CAPITAL - NO RETIREMENTS"/>
    <s v="T00000000995"/>
    <m/>
    <n v="0"/>
    <m/>
    <x v="12"/>
    <s v="pahokee - inc. cap: repl. (1) 12.5m"/>
    <s v="PAHOKEE - 1042864500"/>
    <s v="NO TUOP&gt;114.789  : CONDUIT SYSTEM-- PROP&gt;114 : CONDUIT AND RACEWAY SYSTEM"/>
    <n v="34510.65"/>
    <n v="100"/>
    <n v="0"/>
    <n v="35285.65"/>
    <n v="1080"/>
    <n v="0"/>
    <n v="0"/>
    <n v="775"/>
    <n v="0"/>
    <n v="0"/>
    <n v="0"/>
    <n v="0"/>
    <m/>
    <m/>
    <n v="11013"/>
    <n v="1000000318"/>
    <m/>
    <n v="0"/>
  </r>
  <r>
    <m/>
    <s v="2010"/>
    <x v="0"/>
    <s v="CAPITAL - NO RETIREMENTS"/>
    <s v="CAPITAL - NO RETIREMENTS"/>
    <s v="T00000000995"/>
    <m/>
    <n v="0"/>
    <m/>
    <x v="12"/>
    <s v="pahokee - inc. cap: repl. (1) 12.5m"/>
    <s v="PAHOKEE - 1042864500"/>
    <s v="NO TUOP&gt;299.120  : FILL &amp; GRADE-SUBSTATION-- PROP&gt;299 : FILL &amp; GRADE-SUBSTATION"/>
    <n v="17442.96"/>
    <n v="100"/>
    <n v="0"/>
    <n v="17858.96"/>
    <n v="1"/>
    <n v="0"/>
    <n v="0"/>
    <n v="416"/>
    <n v="0"/>
    <n v="0"/>
    <n v="0"/>
    <n v="0"/>
    <m/>
    <m/>
    <n v="11013"/>
    <n v="1000001379"/>
    <m/>
    <n v="0"/>
  </r>
  <r>
    <m/>
    <s v="2010"/>
    <x v="0"/>
    <s v="CAPITAL - NO RETIREMENTS"/>
    <s v="CAPITAL - NO RETIREMENTS"/>
    <s v="T00000000995"/>
    <m/>
    <n v="0"/>
    <m/>
    <x v="12"/>
    <s v="pahokee - inc. cap: repl. (1) 12.5m"/>
    <s v="PAHOKEE - 1042864500"/>
    <s v="NO TUOP&gt;460.199  : COMMUNICATION EQUIPMENT -- PROP&gt;460 : COMMUNICATION EQUIPMENT - OTH"/>
    <n v="6424.14"/>
    <n v="100"/>
    <n v="0"/>
    <n v="6372.14"/>
    <n v="1"/>
    <n v="0"/>
    <n v="0"/>
    <n v="-52"/>
    <n v="0"/>
    <n v="0"/>
    <n v="0"/>
    <n v="0"/>
    <m/>
    <m/>
    <n v="11013"/>
    <n v="1000002721"/>
    <m/>
    <n v="0"/>
  </r>
  <r>
    <m/>
    <s v="2010"/>
    <x v="1"/>
    <s v="EXPENSE"/>
    <s v="EXPENSE"/>
    <s v="T00000000995"/>
    <m/>
    <n v="79117.77"/>
    <m/>
    <x v="12"/>
    <s v="pahokee - inc. cap: repl. (1) 12.5m"/>
    <s v="PAHOKEE - 1042864500"/>
    <s v="T&amp;D Non Linear - Transformer (Substation)"/>
    <n v="79117.77"/>
    <n v="3"/>
    <n v="2327219.79"/>
    <n v="80781.77"/>
    <n v="10"/>
    <n v="10"/>
    <n v="-107874"/>
    <n v="1664"/>
    <n v="0"/>
    <n v="0"/>
    <n v="0"/>
    <n v="0"/>
    <m/>
    <m/>
    <n v="11013"/>
    <n v="1008"/>
    <m/>
    <n v="-107874"/>
  </r>
  <r>
    <m/>
    <s v="2010"/>
    <x v="0"/>
    <s v="CAPITAL - NO RETIREMENTS"/>
    <s v="CAPITAL - NO RETIREMENTS"/>
    <s v="T00000001011"/>
    <m/>
    <n v="0"/>
    <m/>
    <x v="12"/>
    <s v="reserve dist dade - assemble spare"/>
    <s v="RESERVE DISTRIBUTION DADE COUNTY - 1081099999"/>
    <s v="T&amp;D Non Linear - Transformer (Substation)"/>
    <n v="19506.11"/>
    <n v="0"/>
    <n v="4260509.21"/>
    <n v="19561.11"/>
    <n v="0"/>
    <n v="0"/>
    <n v="0"/>
    <n v="55"/>
    <n v="0"/>
    <n v="0"/>
    <n v="0"/>
    <n v="0"/>
    <m/>
    <m/>
    <n v="11033"/>
    <n v="1008"/>
    <m/>
    <n v="0"/>
  </r>
  <r>
    <m/>
    <s v="2010"/>
    <x v="0"/>
    <s v="CAPITAL - NO RETIREMENTS"/>
    <s v="CAPITAL - NO RETIREMENTS"/>
    <s v="T00000001011"/>
    <m/>
    <n v="0"/>
    <m/>
    <x v="12"/>
    <s v="reserve dist dade - assemble spare"/>
    <s v="SEABOARD - 1081080000"/>
    <s v="T&amp;D Non Linear - Transformer (Substation)"/>
    <n v="19506.12"/>
    <n v="2"/>
    <n v="959691.62"/>
    <n v="19561.12"/>
    <n v="0"/>
    <n v="0"/>
    <n v="0"/>
    <n v="55"/>
    <n v="0"/>
    <n v="0"/>
    <n v="0"/>
    <n v="0"/>
    <m/>
    <m/>
    <n v="10165"/>
    <n v="1008"/>
    <m/>
    <n v="0"/>
  </r>
  <r>
    <m/>
    <s v="2010"/>
    <x v="0"/>
    <s v="CAPITAL - NO THRESHOLD"/>
    <s v="CAPITAL - NO THRESHOLD"/>
    <s v="T00000001015"/>
    <m/>
    <n v="0"/>
    <m/>
    <x v="13"/>
    <s v="bryant - retire bryant as part of t"/>
    <s v="BRYANT (USSC) - 1042808640"/>
    <s v="All other electrical devices at at each substation such as fused, breakers, other switches, regulators, insulators, meters and the pad on which the equipment is installed constitue - (e)substation"/>
    <n v="24817.200000000001"/>
    <n v="100"/>
    <n v="0"/>
    <n v="24370.2"/>
    <n v="1"/>
    <n v="1"/>
    <n v="-12030"/>
    <n v="-447"/>
    <n v="0"/>
    <n v="0"/>
    <n v="0"/>
    <n v="0"/>
    <m/>
    <m/>
    <n v="10727"/>
    <n v="1004"/>
    <m/>
    <n v="-12030"/>
  </r>
  <r>
    <m/>
    <s v="2010"/>
    <x v="1"/>
    <s v="EXPENSE"/>
    <s v="EXPENSE"/>
    <s v="T00000001024"/>
    <m/>
    <n v="29397.34"/>
    <m/>
    <x v="13"/>
    <s v="flagami - switch replacement: repla"/>
    <s v="FLAGAMI - TRANS 1081024500"/>
    <s v="All other electrical devices at at each substation such as fused, breakers, other switches, regulators, insulators, meters and the pad on which the equipment is installed constitue - (e)substation"/>
    <n v="29397.34"/>
    <n v="0"/>
    <n v="7948008.7000000002"/>
    <n v="29222.34"/>
    <n v="1"/>
    <n v="1"/>
    <n v="-16183"/>
    <n v="-175"/>
    <n v="0"/>
    <n v="0"/>
    <n v="0"/>
    <n v="0"/>
    <m/>
    <m/>
    <n v="10414"/>
    <n v="1004"/>
    <m/>
    <n v="-16183"/>
  </r>
  <r>
    <m/>
    <s v="2010"/>
    <x v="1"/>
    <s v="EXPENSE"/>
    <s v="EXPENSE"/>
    <s v="T00000001038"/>
    <m/>
    <n v="25786.43"/>
    <m/>
    <x v="13"/>
    <s v="40th street - breaker addition: add"/>
    <s v="40TH STREET - MIAMI BEACH - TRANS 1081027750"/>
    <s v="All fencing, gates, decorative wall, relay vault and all enclosures - (b)substation"/>
    <n v="25786.43"/>
    <n v="9"/>
    <n v="294752.77"/>
    <n v="26428.43"/>
    <n v="4"/>
    <n v="1"/>
    <n v="-108"/>
    <n v="642"/>
    <n v="0"/>
    <n v="0"/>
    <n v="0"/>
    <n v="0"/>
    <m/>
    <m/>
    <n v="10003"/>
    <n v="1001"/>
    <m/>
    <n v="-108"/>
  </r>
  <r>
    <m/>
    <s v="2010"/>
    <x v="1"/>
    <s v="EXPENSE"/>
    <s v="EXPENSE"/>
    <s v="T00000001038"/>
    <m/>
    <n v="189856.06"/>
    <m/>
    <x v="13"/>
    <s v="40th street - breaker addition: add"/>
    <s v="40TH STREET - MIAMI BEACH - TRANS 1081027750"/>
    <s v="All other electrical devices at at each substation such as fused, breakers, other switches, regulators, insulators, meters and the pad on which the equipment is installed constitue - (e)substation"/>
    <n v="189856.06"/>
    <n v="8"/>
    <n v="2548116.5"/>
    <n v="195411.06"/>
    <n v="267"/>
    <n v="112"/>
    <n v="-18870"/>
    <n v="5555"/>
    <n v="0"/>
    <n v="0"/>
    <n v="0"/>
    <n v="0"/>
    <m/>
    <m/>
    <n v="10003"/>
    <n v="1004"/>
    <m/>
    <n v="-18870"/>
  </r>
  <r>
    <m/>
    <s v="2010"/>
    <x v="0"/>
    <s v="CAPITAL - NO RETIREMENTS"/>
    <s v="CAPITAL - NO RETIREMENTS"/>
    <s v="T00000001038"/>
    <m/>
    <n v="0"/>
    <m/>
    <x v="13"/>
    <s v="40th street - breaker addition: add"/>
    <s v="40TH STREET - MIAMI BEACH - TRANS 1081027750"/>
    <s v="NO TUOP&gt;105.140  : ROCK SURFACE-- PROP&gt;105 : YARD IMPROVEMENTS"/>
    <n v="31168.91"/>
    <n v="100"/>
    <n v="0"/>
    <n v="32279.91"/>
    <n v="1"/>
    <n v="0"/>
    <n v="0"/>
    <n v="1111"/>
    <n v="0"/>
    <n v="0"/>
    <n v="0"/>
    <n v="0"/>
    <m/>
    <m/>
    <n v="10003"/>
    <n v="1000000259"/>
    <m/>
    <n v="0"/>
  </r>
  <r>
    <m/>
    <s v="2010"/>
    <x v="0"/>
    <s v="CAPITAL - NO RETIREMENTS"/>
    <s v="CAPITAL - NO RETIREMENTS"/>
    <s v="T00000001038"/>
    <m/>
    <n v="0"/>
    <m/>
    <x v="13"/>
    <s v="40th street - breaker addition: add"/>
    <s v="40TH STREET - MIAMI BEACH - TRANS 1081027750"/>
    <s v="NO TUOP&gt;114.789  : CONDUIT SYSTEM-- PROP&gt;114 : CONDUIT AND RACEWAY SYSTEM"/>
    <n v="12749.54"/>
    <n v="100"/>
    <n v="0"/>
    <n v="13176.54"/>
    <n v="100"/>
    <n v="0"/>
    <n v="0"/>
    <n v="427"/>
    <n v="0"/>
    <n v="0"/>
    <n v="0"/>
    <n v="0"/>
    <m/>
    <m/>
    <n v="10003"/>
    <n v="1000000318"/>
    <m/>
    <n v="0"/>
  </r>
  <r>
    <m/>
    <s v="2010"/>
    <x v="0"/>
    <s v="CAPITAL - NO RETIREMENTS"/>
    <s v="CAPITAL - NO RETIREMENTS"/>
    <s v="T00000001038"/>
    <m/>
    <n v="0"/>
    <m/>
    <x v="13"/>
    <s v="40th street - breaker addition: add"/>
    <s v="40TH STREET - MIAMI BEACH - TRANS 1081027750"/>
    <s v="NO TUOP&gt;114.790  : CABLE TRAY-- PROP&gt;114 : CONDUIT AND RACEWAY SYSTEM"/>
    <n v="583.44000000000005"/>
    <n v="100"/>
    <n v="0"/>
    <n v="593.44000000000005"/>
    <n v="12"/>
    <n v="0"/>
    <n v="0"/>
    <n v="10"/>
    <n v="0"/>
    <n v="0"/>
    <n v="0"/>
    <n v="0"/>
    <m/>
    <m/>
    <n v="10003"/>
    <n v="1000000319"/>
    <m/>
    <n v="0"/>
  </r>
  <r>
    <m/>
    <s v="2010"/>
    <x v="0"/>
    <s v="CAPITAL - NO RETIREMENTS"/>
    <s v="CAPITAL - NO RETIREMENTS"/>
    <s v="T00000001048"/>
    <m/>
    <n v="0"/>
    <m/>
    <x v="13"/>
    <s v="andytown - security: security commu"/>
    <s v="ANDYTOWN TRANSMISSION SUB - 1070500500"/>
    <s v="NO TUOP&gt;112.205  : SECURITY COMMUNICATION S-- PROP&gt;112 : SECURITY SYSTEM- SUBSTATION"/>
    <n v="7678.09"/>
    <n v="100"/>
    <n v="0"/>
    <n v="7708.09"/>
    <n v="2"/>
    <n v="0"/>
    <n v="0"/>
    <n v="30"/>
    <n v="0"/>
    <n v="0"/>
    <n v="0"/>
    <n v="0"/>
    <m/>
    <m/>
    <n v="10583"/>
    <n v="1000000303"/>
    <m/>
    <n v="0"/>
  </r>
  <r>
    <m/>
    <s v="2010"/>
    <x v="0"/>
    <s v="CAPITAL - NO RETIREMENTS"/>
    <s v="CAPITAL - NO RETIREMENTS"/>
    <s v="T00000001049"/>
    <m/>
    <n v="0"/>
    <m/>
    <x v="13"/>
    <s v="lauderdale - security: security com"/>
    <s v="LAUDERDALE PLANT SWITCH YARD - 1070543500"/>
    <s v="NO TUOP&gt;112.205  : SECURITY COMMUNICATION S-- PROP&gt;112 : SECURITY SYSTEM- SUBSTATION"/>
    <n v="5440.58"/>
    <n v="100"/>
    <n v="0"/>
    <n v="5589.58"/>
    <n v="2"/>
    <n v="0"/>
    <n v="0"/>
    <n v="149"/>
    <n v="0"/>
    <n v="0"/>
    <n v="0"/>
    <n v="0"/>
    <m/>
    <m/>
    <n v="10696"/>
    <n v="1000000303"/>
    <m/>
    <n v="0"/>
  </r>
  <r>
    <m/>
    <s v="2010"/>
    <x v="0"/>
    <s v="CAPITAL - NO RETIREMENTS"/>
    <s v="CAPITAL - NO RETIREMENTS"/>
    <s v="T00000001050"/>
    <m/>
    <n v="0"/>
    <m/>
    <x v="13"/>
    <s v="port everglades - security: securit"/>
    <s v="PORT EVERGLADES PLANT SWITCH YARD - TRANS 1070570750"/>
    <s v="NO TUOP&gt;112.205  : SECURITY COMMUNICATION S-- PROP&gt;112 : SECURITY SYSTEM- SUBSTATION"/>
    <n v="5392.74"/>
    <n v="100"/>
    <n v="0"/>
    <n v="5853.74"/>
    <n v="2"/>
    <n v="0"/>
    <n v="0"/>
    <n v="461"/>
    <n v="0"/>
    <n v="0"/>
    <n v="0"/>
    <n v="0"/>
    <m/>
    <m/>
    <n v="10975"/>
    <n v="1000000303"/>
    <m/>
    <n v="0"/>
  </r>
  <r>
    <m/>
    <s v="2010"/>
    <x v="0"/>
    <s v="CAPITAL - NO RETIREMENTS"/>
    <s v="CAPITAL - NO RETIREMENTS"/>
    <s v="T00000001051"/>
    <m/>
    <n v="0"/>
    <m/>
    <x v="13"/>
    <s v="lauderdale - security: security com"/>
    <s v="LAUDERDALE PLANT SWITCH YARD - 1070543500"/>
    <s v="NO TUOP&gt;112.205  : SECURITY COMMUNICATION S-- PROP&gt;112 : SECURITY SYSTEM- SUBSTATION"/>
    <n v="5009.8100000000004"/>
    <n v="100"/>
    <n v="0"/>
    <n v="5162.8100000000004"/>
    <n v="2"/>
    <n v="0"/>
    <n v="0"/>
    <n v="153"/>
    <n v="0"/>
    <n v="0"/>
    <n v="0"/>
    <n v="0"/>
    <m/>
    <m/>
    <n v="10696"/>
    <n v="1000000303"/>
    <m/>
    <n v="0"/>
  </r>
  <r>
    <m/>
    <s v="2010"/>
    <x v="0"/>
    <s v="CAPITAL - NO RETIREMENTS"/>
    <s v="CAPITAL - NO RETIREMENTS"/>
    <s v="T00000001054"/>
    <m/>
    <n v="0"/>
    <m/>
    <x v="12"/>
    <s v="chapel - upgrade afs antenna system"/>
    <s v="CHAPEL - 1070511220"/>
    <s v="All fencing, gates, decorative wall, relay vault and all enclosures - (b)substation"/>
    <n v="2556.84"/>
    <n v="1"/>
    <n v="207598.01"/>
    <n v="2500.84"/>
    <n v="1"/>
    <n v="0"/>
    <n v="0"/>
    <n v="-56"/>
    <n v="0"/>
    <n v="0"/>
    <n v="0"/>
    <n v="0"/>
    <m/>
    <m/>
    <n v="10636"/>
    <n v="1001"/>
    <m/>
    <n v="0"/>
  </r>
  <r>
    <m/>
    <s v="2010"/>
    <x v="0"/>
    <s v="CAPITAL - NO RETIREMENTS"/>
    <s v="CAPITAL - NO RETIREMENTS"/>
    <s v="T00000001054"/>
    <m/>
    <n v="0"/>
    <m/>
    <x v="12"/>
    <s v="chapel - upgrade afs antenna system"/>
    <s v="CHAPEL - 1070511220"/>
    <s v="All other electrical devices at at each substation such as fused, breakers, other switches, regulators, insulators, meters and the pad on which the equipment is installed constitue - (e)substation"/>
    <n v="13190.35"/>
    <n v="1"/>
    <n v="1334940.21"/>
    <n v="13017.35"/>
    <n v="100"/>
    <n v="0"/>
    <n v="0"/>
    <n v="-173"/>
    <n v="0"/>
    <n v="0"/>
    <n v="0"/>
    <n v="0"/>
    <m/>
    <m/>
    <n v="10636"/>
    <n v="1004"/>
    <m/>
    <n v="0"/>
  </r>
  <r>
    <m/>
    <s v="2010"/>
    <x v="0"/>
    <s v="CAPITAL - NO RETIREMENTS"/>
    <s v="CAPITAL - NO RETIREMENTS"/>
    <s v="T00000001054"/>
    <m/>
    <n v="0"/>
    <m/>
    <x v="12"/>
    <s v="chapel - upgrade afs antenna system"/>
    <s v="CHAPEL - 1070511220"/>
    <s v="NO TUOP&gt;114.789  : CONDUIT SYSTEM-- PROP&gt;114 : CONDUIT AND RACEWAY SYSTEM"/>
    <n v="1155.19"/>
    <n v="100"/>
    <n v="0"/>
    <n v="1138.19"/>
    <n v="60"/>
    <n v="0"/>
    <n v="0"/>
    <n v="-17"/>
    <n v="0"/>
    <n v="0"/>
    <n v="0"/>
    <n v="0"/>
    <m/>
    <m/>
    <n v="10636"/>
    <n v="1000000318"/>
    <m/>
    <n v="0"/>
  </r>
  <r>
    <m/>
    <s v="2010"/>
    <x v="0"/>
    <s v="CAPITAL - NO RETIREMENTS"/>
    <s v="CAPITAL - NO RETIREMENTS"/>
    <s v="T00000001073"/>
    <m/>
    <n v="0"/>
    <m/>
    <x v="13"/>
    <s v="little river - security system: ins"/>
    <s v="LITTLE RIVER - TRANS 1081045500"/>
    <s v="NO TUOP&gt;112.205  : SECURITY COMMUNICATION S-- PROP&gt;112 : SECURITY SYSTEM- SUBSTATION"/>
    <n v="10990.32"/>
    <n v="100"/>
    <n v="0"/>
    <n v="11599.32"/>
    <n v="2"/>
    <n v="0"/>
    <n v="0"/>
    <n v="609"/>
    <n v="0"/>
    <n v="0"/>
    <n v="0"/>
    <n v="0"/>
    <m/>
    <m/>
    <n v="10974"/>
    <n v="1000000303"/>
    <m/>
    <n v="0"/>
  </r>
  <r>
    <m/>
    <s v="2010"/>
    <x v="1"/>
    <s v="EXPENSE"/>
    <s v="EXPENSE"/>
    <s v="T00000001101"/>
    <m/>
    <n v="176891.38"/>
    <m/>
    <x v="13"/>
    <s v="ranch - upgrade 138kv bus for highe"/>
    <s v="RANCH SUBSTATION - 1042874250"/>
    <s v="All fencing, gates, decorative wall, relay vault and all enclosures - (b)substation"/>
    <n v="176891.38"/>
    <n v="19"/>
    <n v="971829.21"/>
    <n v="182108.38"/>
    <n v="68"/>
    <n v="68"/>
    <n v="-16600"/>
    <n v="5217"/>
    <n v="0"/>
    <n v="0"/>
    <n v="0"/>
    <n v="0"/>
    <m/>
    <m/>
    <n v="10002"/>
    <n v="1001"/>
    <m/>
    <n v="-16600"/>
  </r>
  <r>
    <m/>
    <s v="2010"/>
    <x v="1"/>
    <s v="EXPENSE"/>
    <s v="EXPENSE"/>
    <s v="T00000001101"/>
    <m/>
    <n v="270218"/>
    <m/>
    <x v="13"/>
    <s v="ranch - upgrade 138kv bus for highe"/>
    <s v="RANCH SUBSTATION - 1042874250"/>
    <s v="All other electrical devices at at each substation such as fused, breakers, other switches, regulators, insulators, meters and the pad on which the equipment is installed constitue - (e)substation"/>
    <n v="270218"/>
    <n v="3"/>
    <n v="9247657.9399999995"/>
    <n v="272927"/>
    <n v="5942"/>
    <n v="2385"/>
    <n v="-53289"/>
    <n v="2709"/>
    <n v="0"/>
    <n v="0"/>
    <n v="0"/>
    <n v="0"/>
    <m/>
    <m/>
    <n v="10002"/>
    <n v="1004"/>
    <m/>
    <n v="-53289"/>
  </r>
  <r>
    <m/>
    <s v="2010"/>
    <x v="0"/>
    <s v="CAPITAL - NO RETIREMENTS"/>
    <s v="CAPITAL - NO RETIREMENTS"/>
    <s v="T00000001107"/>
    <m/>
    <n v="0"/>
    <m/>
    <x v="12"/>
    <s v="gateway - lms: add lms equip. for 2"/>
    <s v="GATEWAY DIST SUB - LEE COUNTY - 1051995600"/>
    <s v="All fencing, gates, decorative wall, relay vault and all enclosures - (b)substation"/>
    <n v="2837.1"/>
    <n v="1"/>
    <n v="364727.03999999998"/>
    <n v="3071.1"/>
    <n v="2"/>
    <n v="0"/>
    <n v="0"/>
    <n v="234"/>
    <n v="0"/>
    <n v="0"/>
    <n v="0"/>
    <n v="0"/>
    <m/>
    <m/>
    <n v="10641"/>
    <n v="1001"/>
    <m/>
    <n v="0"/>
  </r>
  <r>
    <m/>
    <s v="2010"/>
    <x v="0"/>
    <s v="CAPITAL - NO RETIREMENTS"/>
    <s v="CAPITAL - NO RETIREMENTS"/>
    <s v="T00000001107"/>
    <m/>
    <n v="0"/>
    <m/>
    <x v="12"/>
    <s v="gateway - lms: add lms equip. for 2"/>
    <s v="GATEWAY DIST SUB - LEE COUNTY - 1051995600"/>
    <s v="All other electrical devices at at each substation such as fused, breakers, other switches, regulators, insulators, meters and the pad on which the equipment is installed constitue - (e)substation"/>
    <n v="40465.43"/>
    <n v="5"/>
    <n v="826299.58"/>
    <n v="41829.43"/>
    <n v="173"/>
    <n v="0"/>
    <n v="0"/>
    <n v="1364"/>
    <n v="0"/>
    <n v="0"/>
    <n v="0"/>
    <n v="0"/>
    <m/>
    <m/>
    <n v="10641"/>
    <n v="1004"/>
    <m/>
    <n v="0"/>
  </r>
  <r>
    <m/>
    <s v="2010"/>
    <x v="0"/>
    <s v="CAPITAL - NO RETIREMENTS"/>
    <s v="CAPITAL - NO RETIREMENTS"/>
    <s v="T00000001107"/>
    <m/>
    <n v="0"/>
    <m/>
    <x v="12"/>
    <s v="gateway - lms: add lms equip. for 2"/>
    <s v="GATEWAY DIST SUB - LEE COUNTY - 1051995600"/>
    <s v="NO TUOP&gt;114.789  : CONDUIT SYSTEM-- PROP&gt;114 : CONDUIT AND RACEWAY SYSTEM"/>
    <n v="16210.84"/>
    <n v="100"/>
    <n v="0"/>
    <n v="17740.84"/>
    <n v="260"/>
    <n v="0"/>
    <n v="0"/>
    <n v="1530"/>
    <n v="0"/>
    <n v="0"/>
    <n v="0"/>
    <n v="0"/>
    <m/>
    <m/>
    <n v="10641"/>
    <n v="1000000318"/>
    <m/>
    <n v="0"/>
  </r>
  <r>
    <m/>
    <s v="2010"/>
    <x v="0"/>
    <s v="CAPITAL - NO RETIREMENTS"/>
    <s v="CAPITAL - NO RETIREMENTS"/>
    <s v="T00000001121"/>
    <m/>
    <n v="0"/>
    <m/>
    <x v="12"/>
    <s v="palmetto - replace afs pc with scp"/>
    <s v="PALMETTO (DADE) - 1081066280"/>
    <s v="All fencing, gates, decorative wall, relay vault and all enclosures - (b)substation"/>
    <n v="1689.1"/>
    <n v="1"/>
    <n v="247951.01"/>
    <n v="1673.1"/>
    <n v="1"/>
    <n v="0"/>
    <n v="0"/>
    <n v="-16"/>
    <n v="0"/>
    <n v="0"/>
    <n v="0"/>
    <n v="0"/>
    <m/>
    <m/>
    <n v="10474"/>
    <n v="1001"/>
    <m/>
    <n v="0"/>
  </r>
  <r>
    <m/>
    <s v="2010"/>
    <x v="1"/>
    <s v="EXPENSE"/>
    <s v="EXPENSE"/>
    <s v="T00000001140"/>
    <m/>
    <n v="105518.81"/>
    <m/>
    <x v="13"/>
    <s v="lauderdale - line panel replacement"/>
    <s v="LAUDERDALE PLANT SWITCH YARD - 1070543500"/>
    <s v="All other electrical devices at at each substation such as fused, breakers, other switches, regulators, insulators, meters and the pad on which the equipment is installed constitue - (e)substation"/>
    <n v="105518.81"/>
    <n v="0"/>
    <n v="32967256.68"/>
    <n v="106908.81"/>
    <n v="36"/>
    <n v="2"/>
    <n v="-33717"/>
    <n v="1390"/>
    <n v="0"/>
    <n v="0"/>
    <n v="0"/>
    <n v="0"/>
    <m/>
    <m/>
    <n v="10696"/>
    <n v="1004"/>
    <m/>
    <n v="-33717"/>
  </r>
  <r>
    <m/>
    <s v="2010"/>
    <x v="0"/>
    <s v="CAPITAL - NO RETIREMENTS"/>
    <s v="CAPITAL - NO RETIREMENTS"/>
    <s v="T00000001140"/>
    <m/>
    <n v="0"/>
    <m/>
    <x v="13"/>
    <s v="lauderdale - line panel replacement"/>
    <s v="LAUDERDALE PLANT SWITCH YARD - 1070543500"/>
    <s v="NO TUOP&gt;114.790  : CABLE TRAY-- PROP&gt;114 : CONDUIT AND RACEWAY SYSTEM"/>
    <n v="303.18"/>
    <n v="100"/>
    <n v="0"/>
    <n v="308.18"/>
    <n v="12"/>
    <n v="0"/>
    <n v="0"/>
    <n v="5"/>
    <n v="0"/>
    <n v="0"/>
    <n v="0"/>
    <n v="0"/>
    <m/>
    <m/>
    <n v="10696"/>
    <n v="1000000319"/>
    <m/>
    <n v="0"/>
  </r>
  <r>
    <m/>
    <s v="2010"/>
    <x v="0"/>
    <s v="CAPITAL - NO RETIREMENTS"/>
    <s v="CAPITAL - NO RETIREMENTS"/>
    <s v="T00000001140"/>
    <m/>
    <n v="0"/>
    <m/>
    <x v="13"/>
    <s v="lauderdale - line panel replacement"/>
    <s v="LAUDERDALE PLANT SWITCH YARD - 1070543500"/>
    <s v="NO TUOP&gt;460.199  : COMMUNICATION EQUIPMENT -- PROP&gt;460 : COMMUNICATION EQUIPMENT - OTH"/>
    <n v="4678.92"/>
    <n v="100"/>
    <n v="0"/>
    <n v="4633.92"/>
    <n v="1"/>
    <n v="0"/>
    <n v="0"/>
    <n v="-45"/>
    <n v="0"/>
    <n v="0"/>
    <n v="0"/>
    <n v="0"/>
    <m/>
    <m/>
    <n v="10696"/>
    <n v="1000002721"/>
    <m/>
    <n v="0"/>
  </r>
  <r>
    <m/>
    <s v="2010"/>
    <x v="1"/>
    <s v="EXPENSE"/>
    <s v="EXPENSE"/>
    <s v="T00000001152"/>
    <m/>
    <n v="45373.84"/>
    <m/>
    <x v="13"/>
    <s v="charlotte - capbank replacement: re"/>
    <s v="CHARLOTTE - 1050611250"/>
    <s v="All fencing, gates, decorative wall, relay vault and all enclosures - (b)substation"/>
    <n v="45373.84"/>
    <n v="3"/>
    <n v="1780222.06"/>
    <n v="48626.84"/>
    <n v="17"/>
    <n v="1"/>
    <n v="-63"/>
    <n v="3253"/>
    <n v="0"/>
    <n v="0"/>
    <n v="0"/>
    <n v="0"/>
    <m/>
    <m/>
    <n v="10699"/>
    <n v="1001"/>
    <m/>
    <n v="-63"/>
  </r>
  <r>
    <m/>
    <s v="2010"/>
    <x v="1"/>
    <s v="EXPENSE"/>
    <s v="EXPENSE"/>
    <s v="T00000001152"/>
    <m/>
    <n v="200598.26"/>
    <m/>
    <x v="13"/>
    <s v="charlotte - capbank replacement: re"/>
    <s v="CHARLOTTE - 1050611250"/>
    <s v="All other electrical devices at at each substation such as fused, breakers, other switches, regulators, insulators, meters and the pad on which the equipment is installed constitue - (e)substation"/>
    <n v="200598.26"/>
    <n v="2"/>
    <n v="12044663.970000001"/>
    <n v="201921.26"/>
    <n v="788"/>
    <n v="2"/>
    <n v="-107560"/>
    <n v="1323"/>
    <n v="0"/>
    <n v="0"/>
    <n v="0"/>
    <n v="0"/>
    <m/>
    <m/>
    <n v="10699"/>
    <n v="1004"/>
    <m/>
    <n v="-107560"/>
  </r>
  <r>
    <m/>
    <s v="2010"/>
    <x v="0"/>
    <s v="CAPITAL - NO RETIREMENTS"/>
    <s v="CAPITAL - NO RETIREMENTS"/>
    <s v="T00000001152"/>
    <m/>
    <n v="0"/>
    <m/>
    <x v="13"/>
    <s v="charlotte - capbank replacement: re"/>
    <s v="CHARLOTTE - 1050611250"/>
    <s v="NO TUOP&gt;114.789  : CONDUIT SYSTEM-- PROP&gt;114 : CONDUIT AND RACEWAY SYSTEM"/>
    <n v="10575.19"/>
    <n v="100"/>
    <n v="0"/>
    <n v="11453.19"/>
    <n v="680"/>
    <n v="0"/>
    <n v="0"/>
    <n v="878"/>
    <n v="0"/>
    <n v="0"/>
    <n v="0"/>
    <n v="0"/>
    <m/>
    <m/>
    <n v="10699"/>
    <n v="1000000318"/>
    <m/>
    <n v="0"/>
  </r>
  <r>
    <m/>
    <s v="2010"/>
    <x v="0"/>
    <s v="CAPITAL - NO RETIREMENTS"/>
    <s v="CAPITAL - NO RETIREMENTS"/>
    <s v="T00000001152"/>
    <m/>
    <n v="0"/>
    <m/>
    <x v="13"/>
    <s v="charlotte - capbank replacement: re"/>
    <s v="CHARLOTTE - 1050611250"/>
    <s v="T&amp;D Non Linear - Transformer (Substation)"/>
    <n v="10308.32"/>
    <n v="4"/>
    <n v="291495.51"/>
    <n v="10226.32"/>
    <n v="1"/>
    <n v="0"/>
    <n v="0"/>
    <n v="-82"/>
    <n v="0"/>
    <n v="0"/>
    <n v="0"/>
    <n v="0"/>
    <m/>
    <m/>
    <n v="10699"/>
    <n v="1008"/>
    <m/>
    <n v="0"/>
  </r>
  <r>
    <m/>
    <s v="2010"/>
    <x v="1"/>
    <s v="EXPENSE"/>
    <s v="EXPENSE"/>
    <s v="T00000001153"/>
    <m/>
    <n v="20176.71"/>
    <m/>
    <x v="13"/>
    <s v="orange river - repl breaker: repl."/>
    <s v="ORANGE RIVER - 1051962450"/>
    <s v="All fencing, gates, decorative wall, relay vault and all enclosures - (b)substation"/>
    <n v="20176.71"/>
    <n v="1"/>
    <n v="3163151.85"/>
    <n v="19906.71"/>
    <n v="6"/>
    <n v="2"/>
    <n v="-4069"/>
    <n v="-270"/>
    <n v="0"/>
    <n v="0"/>
    <n v="0"/>
    <n v="0"/>
    <m/>
    <m/>
    <n v="10035"/>
    <n v="1001"/>
    <m/>
    <n v="-4069"/>
  </r>
  <r>
    <m/>
    <s v="2010"/>
    <x v="1"/>
    <s v="EXPENSE"/>
    <s v="EXPENSE"/>
    <s v="T00000001153"/>
    <m/>
    <n v="78050.350000000006"/>
    <m/>
    <x v="13"/>
    <s v="orange river - repl breaker: repl."/>
    <s v="ORANGE RIVER - 1051962450"/>
    <s v="All other electrical devices at at each substation such as fused, breakers, other switches, regulators, insulators, meters and the pad on which the equipment is installed constitue - (e)substation"/>
    <n v="78050.350000000006"/>
    <n v="1"/>
    <n v="14299087.57"/>
    <n v="76939.350000000006"/>
    <n v="438"/>
    <n v="104"/>
    <n v="-61837"/>
    <n v="-1111"/>
    <n v="0"/>
    <n v="0"/>
    <n v="0"/>
    <n v="0"/>
    <m/>
    <m/>
    <n v="10035"/>
    <n v="1004"/>
    <m/>
    <n v="-61837"/>
  </r>
  <r>
    <m/>
    <s v="2010"/>
    <x v="0"/>
    <s v="CAPITAL - NO RETIREMENTS"/>
    <s v="CAPITAL - NO RETIREMENTS"/>
    <s v="T00000001153"/>
    <m/>
    <n v="0"/>
    <m/>
    <x v="13"/>
    <s v="orange river - repl breaker: repl."/>
    <s v="ORANGE RIVER - 1051962450"/>
    <s v="NO TUOP&gt;114.789  : CONDUIT SYSTEM-- PROP&gt;114 : CONDUIT AND RACEWAY SYSTEM"/>
    <n v="11742.41"/>
    <n v="100"/>
    <n v="0"/>
    <n v="11563.41"/>
    <n v="50"/>
    <n v="0"/>
    <n v="0"/>
    <n v="-179"/>
    <n v="0"/>
    <n v="0"/>
    <n v="0"/>
    <n v="0"/>
    <m/>
    <m/>
    <n v="10035"/>
    <n v="1000000318"/>
    <m/>
    <n v="0"/>
  </r>
  <r>
    <m/>
    <s v="2010"/>
    <x v="1"/>
    <s v="EXPENSE"/>
    <s v="EXPENSE"/>
    <s v="T00000001159"/>
    <m/>
    <n v="1575.26"/>
    <m/>
    <x v="13"/>
    <s v="malabar - breaker replacement : rep"/>
    <s v="MALABAR - 1020447750"/>
    <s v="All other electrical devices at at each substation such as fused, breakers, other switches, regulators, insulators, meters and the pad on which the equipment is installed constitue - (e)substation"/>
    <n v="1575.26"/>
    <n v="0"/>
    <n v="6632864.8200000003"/>
    <n v="1551.26"/>
    <n v="0"/>
    <n v="0"/>
    <n v="0"/>
    <n v="-24"/>
    <n v="0"/>
    <n v="0"/>
    <n v="0"/>
    <n v="0"/>
    <m/>
    <m/>
    <n v="10693"/>
    <n v="1004"/>
    <m/>
    <n v="0"/>
  </r>
  <r>
    <m/>
    <s v="2010"/>
    <x v="0"/>
    <s v="CAPITAL - NO THRESHOLD"/>
    <s v="CAPITAL - NO THRESHOLD"/>
    <s v="T00000001159"/>
    <m/>
    <n v="0"/>
    <m/>
    <x v="13"/>
    <s v="malabar - breaker replacement : rep"/>
    <s v="MALABAR - 1020447750"/>
    <s v="NO TUOP&gt;114.789  : CONDUIT SYSTEM-- PROP&gt;114 : CONDUIT AND RACEWAY SYSTEM"/>
    <n v="553.24"/>
    <n v="100"/>
    <n v="0"/>
    <n v="545.24"/>
    <n v="0"/>
    <n v="0"/>
    <n v="0"/>
    <n v="-8"/>
    <n v="0"/>
    <n v="0"/>
    <n v="0"/>
    <n v="0"/>
    <m/>
    <m/>
    <n v="10693"/>
    <n v="1000000318"/>
    <m/>
    <n v="0"/>
  </r>
  <r>
    <m/>
    <s v="2010"/>
    <x v="0"/>
    <s v="CAPITAL - NO RETIREMENTS"/>
    <s v="CAPITAL - NO RETIREMENTS"/>
    <s v="T00000001164"/>
    <m/>
    <n v="0"/>
    <m/>
    <x v="13"/>
    <s v="edison-hv cap banks - repl cap bank"/>
    <s v="EDISON HIGH VOLTAGE CAP BANKS - 1051922501"/>
    <s v="All fencing, gates, decorative wall, relay vault and all enclosures - (b)substation"/>
    <n v="62816.99"/>
    <n v="100"/>
    <n v="4984.3500000000004"/>
    <n v="65175.99"/>
    <n v="10"/>
    <n v="0"/>
    <n v="0"/>
    <n v="2359"/>
    <n v="0"/>
    <n v="0"/>
    <n v="0"/>
    <n v="0"/>
    <m/>
    <m/>
    <n v="10325"/>
    <n v="1001"/>
    <m/>
    <n v="0"/>
  </r>
  <r>
    <m/>
    <s v="2010"/>
    <x v="0"/>
    <s v="CAPITAL"/>
    <s v="CAPITAL"/>
    <s v="T00000001164"/>
    <m/>
    <n v="0"/>
    <m/>
    <x v="13"/>
    <s v="edison-hv cap banks - repl cap bank"/>
    <s v="EDISON HIGH VOLTAGE CAP BANKS - 1051922501"/>
    <s v="All other electrical devices at at each substation such as fused, breakers, other switches, regulators, insulators, meters and the pad on which the equipment is installed constitue - (e)substation"/>
    <n v="352584.49"/>
    <n v="100"/>
    <n v="92483.73"/>
    <n v="355953.49"/>
    <n v="1835"/>
    <n v="3"/>
    <n v="-162160"/>
    <n v="3369"/>
    <n v="0"/>
    <n v="0"/>
    <n v="0"/>
    <n v="0"/>
    <m/>
    <m/>
    <n v="10325"/>
    <n v="1004"/>
    <m/>
    <n v="-162160"/>
  </r>
  <r>
    <m/>
    <s v="2010"/>
    <x v="0"/>
    <s v="CAPITAL - NO RETIREMENTS"/>
    <s v="CAPITAL - NO RETIREMENTS"/>
    <s v="T00000001164"/>
    <m/>
    <n v="0"/>
    <m/>
    <x v="13"/>
    <s v="edison-hv cap banks - repl cap bank"/>
    <s v="EDISON HIGH VOLTAGE CAP BANKS - 1051922501"/>
    <s v="NO TUOP&gt;114.789  : CONDUIT SYSTEM-- PROP&gt;114 : CONDUIT AND RACEWAY SYSTEM"/>
    <n v="22863.55"/>
    <n v="100"/>
    <n v="0"/>
    <n v="23943.55"/>
    <n v="1100"/>
    <n v="0"/>
    <n v="0"/>
    <n v="1080"/>
    <n v="0"/>
    <n v="0"/>
    <n v="0"/>
    <n v="0"/>
    <m/>
    <m/>
    <n v="10325"/>
    <n v="1000000318"/>
    <m/>
    <n v="0"/>
  </r>
  <r>
    <m/>
    <s v="2010"/>
    <x v="0"/>
    <s v="CAPITAL - NO RETIREMENTS"/>
    <s v="CAPITAL - NO RETIREMENTS"/>
    <s v="T00000001164"/>
    <m/>
    <n v="0"/>
    <m/>
    <x v="13"/>
    <s v="edison-hv cap banks - repl cap bank"/>
    <s v="EDISON HIGH VOLTAGE CAP BANKS - 1051922501"/>
    <s v="NO TUOP&gt;114.790  : CABLE TRAY-- PROP&gt;114 : CONDUIT AND RACEWAY SYSTEM"/>
    <n v="1111.4000000000001"/>
    <n v="100"/>
    <n v="0"/>
    <n v="1155.4000000000001"/>
    <n v="24"/>
    <n v="0"/>
    <n v="0"/>
    <n v="44"/>
    <n v="0"/>
    <n v="0"/>
    <n v="0"/>
    <n v="0"/>
    <m/>
    <m/>
    <n v="10325"/>
    <n v="1000000319"/>
    <m/>
    <n v="0"/>
  </r>
  <r>
    <m/>
    <s v="2010"/>
    <x v="0"/>
    <s v="CAPITAL - NO RETIREMENTS"/>
    <s v="CAPITAL - NO RETIREMENTS"/>
    <s v="T00000001164"/>
    <m/>
    <n v="0"/>
    <m/>
    <x v="13"/>
    <s v="edison-hv cap banks - repl cap bank"/>
    <s v="EDISON HIGH VOLTAGE CAP BANKS - 1051922501"/>
    <s v="T&amp;D Non Linear - Transformer (Substation)"/>
    <n v="20301.54"/>
    <n v="100"/>
    <n v="0"/>
    <n v="20383.54"/>
    <n v="2"/>
    <n v="0"/>
    <n v="0"/>
    <n v="82"/>
    <n v="0"/>
    <n v="0"/>
    <n v="0"/>
    <n v="0"/>
    <m/>
    <m/>
    <n v="10325"/>
    <n v="1008"/>
    <m/>
    <n v="0"/>
  </r>
  <r>
    <m/>
    <s v="2010"/>
    <x v="1"/>
    <s v="EXPENSE"/>
    <s v="EXPENSE"/>
    <s v="T00000001169"/>
    <m/>
    <n v="71852.679999999993"/>
    <m/>
    <x v="13"/>
    <s v="alico - replace 230kv insul. with r"/>
    <s v="ALICO SWITCHING STATION - 1051900280"/>
    <s v="All other electrical devices at at each substation such as fused, breakers, other switches, regulators, insulators, meters and the pad on which the equipment is installed constitue - (e)substation"/>
    <n v="71852.679999999993"/>
    <n v="1"/>
    <n v="6008998.96"/>
    <n v="72157.679999999993"/>
    <n v="4"/>
    <n v="4"/>
    <n v="-5442"/>
    <n v="305"/>
    <n v="0"/>
    <n v="0"/>
    <n v="0"/>
    <n v="0"/>
    <m/>
    <m/>
    <n v="10295"/>
    <n v="1004"/>
    <m/>
    <n v="-5442"/>
  </r>
  <r>
    <m/>
    <s v="2010"/>
    <x v="0"/>
    <s v="CAPITAL - NO RETIREMENTS"/>
    <s v="CAPITAL - NO RETIREMENTS"/>
    <s v="T00000001169"/>
    <m/>
    <n v="0"/>
    <m/>
    <x v="13"/>
    <s v="alico - replace 230kv insul. with r"/>
    <s v="ALICO SWITCHING STATION - 1051900280"/>
    <s v="NO TUOP&gt;124.662 : INSULATOR (FOR SUB BUS  -- PROP&gt;124 : BUS SYSTEM - ATTACHMENTS"/>
    <n v="194980.69"/>
    <n v="100"/>
    <n v="0"/>
    <n v="195210.69"/>
    <n v="114"/>
    <n v="0"/>
    <n v="0"/>
    <n v="230"/>
    <n v="0"/>
    <n v="0"/>
    <n v="0"/>
    <n v="0"/>
    <m/>
    <m/>
    <n v="10295"/>
    <n v="1000011379"/>
    <m/>
    <n v="0"/>
  </r>
  <r>
    <m/>
    <s v="2010"/>
    <x v="1"/>
    <s v="EXPENSE"/>
    <s v="EXPENSE"/>
    <s v="T00000001170"/>
    <m/>
    <n v="12222.65"/>
    <m/>
    <x v="12"/>
    <s v="babcock - breaker replacement: repl"/>
    <s v="BABCOCK - 1020405400"/>
    <s v="All other electrical devices at at each substation such as fused, breakers, other switches, regulators, insulators, meters and the pad on which the equipment is installed constitue - (e)substation"/>
    <n v="12222.65"/>
    <n v="1"/>
    <n v="1990021"/>
    <n v="12009.65"/>
    <n v="1"/>
    <n v="1"/>
    <n v="-29163"/>
    <n v="-213"/>
    <n v="0"/>
    <n v="0"/>
    <n v="0"/>
    <n v="0"/>
    <m/>
    <m/>
    <n v="10162"/>
    <n v="1004"/>
    <m/>
    <n v="-29163"/>
  </r>
  <r>
    <m/>
    <s v="2010"/>
    <x v="0"/>
    <s v="CAPITAL - NO RETIREMENTS"/>
    <s v="CAPITAL - NO RETIREMENTS"/>
    <s v="T00000001170"/>
    <m/>
    <n v="0"/>
    <m/>
    <x v="12"/>
    <s v="babcock - breaker replacement: repl"/>
    <s v="BABCOCK - 1020405400"/>
    <s v="NO TUOP&gt;114.789  : CONDUIT SYSTEM-- PROP&gt;114 : CONDUIT AND RACEWAY SYSTEM"/>
    <n v="544.97"/>
    <n v="100"/>
    <n v="0"/>
    <n v="533.97"/>
    <n v="25"/>
    <n v="0"/>
    <n v="0"/>
    <n v="-11"/>
    <n v="0"/>
    <n v="0"/>
    <n v="0"/>
    <n v="0"/>
    <m/>
    <m/>
    <n v="10162"/>
    <n v="1000000318"/>
    <m/>
    <n v="0"/>
  </r>
  <r>
    <m/>
    <s v="2010"/>
    <x v="1"/>
    <s v="EXPENSE"/>
    <s v="EXPENSE"/>
    <s v="T00000001170"/>
    <m/>
    <n v="311.27"/>
    <m/>
    <x v="12"/>
    <s v="babcock - breaker replacement: repl"/>
    <s v="BABCOCK - 1020405400"/>
    <s v="T&amp;D Non Linear - Transformer (Substation)"/>
    <n v="311.27"/>
    <n v="0"/>
    <n v="1298830.43"/>
    <n v="304.27"/>
    <n v="1"/>
    <n v="1"/>
    <n v="-161"/>
    <n v="-7"/>
    <n v="0"/>
    <n v="0"/>
    <n v="0"/>
    <n v="0"/>
    <m/>
    <m/>
    <n v="10162"/>
    <n v="1008"/>
    <m/>
    <n v="-161"/>
  </r>
  <r>
    <m/>
    <s v="2010"/>
    <x v="1"/>
    <s v="EXPENSE"/>
    <s v="EXPENSE"/>
    <s v="T00000001173"/>
    <m/>
    <n v="64111.14"/>
    <m/>
    <x v="12"/>
    <s v="snake creek - switch replacement: r"/>
    <s v="SNAKE CREEK - 1081081750"/>
    <s v="All other electrical devices at at each substation such as fused, breakers, other switches, regulators, insulators, meters and the pad on which the equipment is installed constitue - (e)substation"/>
    <n v="64111.14"/>
    <n v="8"/>
    <n v="768243.79"/>
    <n v="64343.14"/>
    <n v="32"/>
    <n v="2"/>
    <n v="-6355"/>
    <n v="232"/>
    <n v="0"/>
    <n v="0"/>
    <n v="0"/>
    <n v="0"/>
    <m/>
    <m/>
    <n v="10589"/>
    <n v="1004"/>
    <m/>
    <n v="-6355"/>
  </r>
  <r>
    <m/>
    <s v="2010"/>
    <x v="1"/>
    <s v="EXPENSE"/>
    <s v="EXPENSE"/>
    <s v="T00000001175"/>
    <m/>
    <n v="10293.09"/>
    <m/>
    <x v="12"/>
    <s v="columbia (dist) - breaker replaceme"/>
    <s v="COLUMBIA - DIST - 1030914009"/>
    <s v="All other electrical devices at at each substation such as fused, breakers, other switches, regulators, insulators, meters and the pad on which the equipment is installed constitue - (e)substation"/>
    <n v="10293.09"/>
    <n v="1"/>
    <n v="1330550.73"/>
    <n v="10168.09"/>
    <n v="1"/>
    <n v="1"/>
    <n v="-20018"/>
    <n v="-125"/>
    <n v="0"/>
    <n v="0"/>
    <n v="0"/>
    <n v="0"/>
    <m/>
    <m/>
    <n v="10179"/>
    <n v="1004"/>
    <m/>
    <n v="-20018"/>
  </r>
  <r>
    <m/>
    <s v="2010"/>
    <x v="1"/>
    <s v="EXPENSE"/>
    <s v="EXPENSE"/>
    <s v="T00000001177"/>
    <m/>
    <n v="17321.84"/>
    <m/>
    <x v="12"/>
    <s v="ormond (dist) - breaker replacement"/>
    <s v="ORMOND - DIST - 1013663009"/>
    <s v="All other electrical devices at at each substation such as fused, breakers, other switches, regulators, insulators, meters and the pad on which the equipment is installed constitue - (e)substation"/>
    <n v="17321.84"/>
    <n v="2"/>
    <n v="1066559.05"/>
    <n v="17020.84"/>
    <n v="2"/>
    <n v="2"/>
    <n v="-27097"/>
    <n v="-301"/>
    <n v="0"/>
    <n v="0"/>
    <n v="0"/>
    <n v="0"/>
    <m/>
    <m/>
    <n v="10997"/>
    <n v="1004"/>
    <m/>
    <n v="-27097"/>
  </r>
  <r>
    <m/>
    <s v="2010"/>
    <x v="0"/>
    <s v="CAPITAL - NO RETIREMENTS"/>
    <s v="CAPITAL - NO RETIREMENTS"/>
    <s v="T00000001177"/>
    <m/>
    <n v="0"/>
    <m/>
    <x v="12"/>
    <s v="ormond (dist) - breaker replacement"/>
    <s v="ORMOND - DIST - 1013663009"/>
    <s v="NO TUOP&gt;114.789  : CONDUIT SYSTEM-- PROP&gt;114 : CONDUIT AND RACEWAY SYSTEM"/>
    <n v="538.89"/>
    <n v="100"/>
    <n v="0"/>
    <n v="521.89"/>
    <n v="0"/>
    <n v="0"/>
    <n v="0"/>
    <n v="-17"/>
    <n v="0"/>
    <n v="0"/>
    <n v="0"/>
    <n v="0"/>
    <m/>
    <m/>
    <n v="10997"/>
    <n v="1000000318"/>
    <m/>
    <n v="0"/>
  </r>
  <r>
    <m/>
    <s v="2010"/>
    <x v="0"/>
    <s v="CAPITAL - NO RETIREMENTS"/>
    <s v="CAPITAL - NO RETIREMENTS"/>
    <s v="T00000001177"/>
    <m/>
    <n v="0"/>
    <m/>
    <x v="12"/>
    <s v="ormond (dist) - breaker replacement"/>
    <s v="ORMOND - DIST - 1013663009"/>
    <s v="T&amp;D Non Linear - Transformer (Substation)"/>
    <n v="1143.8399999999999"/>
    <n v="0"/>
    <n v="1023812.37"/>
    <n v="1103.8399999999999"/>
    <n v="2"/>
    <n v="0"/>
    <n v="0"/>
    <n v="-40"/>
    <n v="0"/>
    <n v="0"/>
    <n v="0"/>
    <n v="0"/>
    <m/>
    <m/>
    <n v="10997"/>
    <n v="1008"/>
    <m/>
    <n v="0"/>
  </r>
  <r>
    <m/>
    <s v="2010"/>
    <x v="1"/>
    <s v="EXPENSE"/>
    <s v="EXPENSE"/>
    <s v="T00000001180"/>
    <m/>
    <n v="24034"/>
    <m/>
    <x v="12"/>
    <s v="titusville - breaker replacement: r"/>
    <s v="TITUSVILLE - 1020487500"/>
    <s v="All other electrical devices at at each substation such as fused, breakers, other switches, regulators, insulators, meters and the pad on which the equipment is installed constitue - (e)substation"/>
    <n v="24034"/>
    <n v="3"/>
    <n v="834478.74"/>
    <n v="24700"/>
    <n v="2"/>
    <n v="2"/>
    <n v="-28207"/>
    <n v="666"/>
    <n v="0"/>
    <n v="0"/>
    <n v="0"/>
    <n v="0"/>
    <m/>
    <m/>
    <n v="10336"/>
    <n v="1004"/>
    <m/>
    <n v="-28207"/>
  </r>
  <r>
    <m/>
    <s v="2010"/>
    <x v="0"/>
    <s v="CAPITAL - NO RETIREMENTS"/>
    <s v="CAPITAL - NO RETIREMENTS"/>
    <s v="T00000001180"/>
    <m/>
    <n v="0"/>
    <m/>
    <x v="12"/>
    <s v="titusville - breaker replacement: r"/>
    <s v="TITUSVILLE - 1020487500"/>
    <s v="NO TUOP&gt;114.789  : CONDUIT SYSTEM-- PROP&gt;114 : CONDUIT AND RACEWAY SYSTEM"/>
    <n v="919.95"/>
    <n v="100"/>
    <n v="0"/>
    <n v="931.95"/>
    <n v="40"/>
    <n v="0"/>
    <n v="0"/>
    <n v="12"/>
    <n v="0"/>
    <n v="0"/>
    <n v="0"/>
    <n v="0"/>
    <m/>
    <m/>
    <n v="10336"/>
    <n v="1000000318"/>
    <m/>
    <n v="0"/>
  </r>
  <r>
    <m/>
    <s v="2010"/>
    <x v="0"/>
    <s v="CAPITAL - NO RETIREMENTS"/>
    <s v="CAPITAL - NO RETIREMENTS"/>
    <s v="T00000001180"/>
    <m/>
    <n v="0"/>
    <m/>
    <x v="12"/>
    <s v="titusville - breaker replacement: r"/>
    <s v="TITUSVILLE - 1020487500"/>
    <s v="T&amp;D Non Linear - Transformer (Substation)"/>
    <n v="1103.6400000000001"/>
    <n v="0"/>
    <n v="626243.97"/>
    <n v="1108.6400000000001"/>
    <n v="2"/>
    <n v="0"/>
    <n v="0"/>
    <n v="5"/>
    <n v="0"/>
    <n v="0"/>
    <n v="0"/>
    <n v="0"/>
    <m/>
    <m/>
    <n v="10336"/>
    <n v="1008"/>
    <m/>
    <n v="0"/>
  </r>
  <r>
    <m/>
    <s v="2010"/>
    <x v="1"/>
    <s v="EXPENSE"/>
    <s v="EXPENSE"/>
    <s v="T00000001182"/>
    <m/>
    <n v="18999.27"/>
    <m/>
    <x v="12"/>
    <s v="yulee - breaker replacement: replac"/>
    <s v="YULEE - 1032496000"/>
    <s v="All other electrical devices at at each substation such as fused, breakers, other switches, regulators, insulators, meters and the pad on which the equipment is installed constitue - (e)substation"/>
    <n v="18999.27"/>
    <n v="2"/>
    <n v="834159.61"/>
    <n v="18719.27"/>
    <n v="1"/>
    <n v="1"/>
    <n v="-25266"/>
    <n v="-280"/>
    <n v="0"/>
    <n v="0"/>
    <n v="0"/>
    <n v="0"/>
    <m/>
    <m/>
    <n v="10319"/>
    <n v="1004"/>
    <m/>
    <n v="-25266"/>
  </r>
  <r>
    <m/>
    <s v="2010"/>
    <x v="0"/>
    <s v="CAPITAL - NO RETIREMENTS"/>
    <s v="CAPITAL - NO RETIREMENTS"/>
    <s v="T00000001184"/>
    <m/>
    <n v="0"/>
    <m/>
    <x v="13"/>
    <s v="midway - replace 4w24, 4w37, 4w45 &amp;"/>
    <s v="MIDWAY SUBSTATION (FORMERLY ST. LUCIE SUB) - 1043354970"/>
    <s v="All fencing, gates, decorative wall, relay vault and all enclosures - (b)substation"/>
    <n v="8.7200000000000006"/>
    <n v="0"/>
    <n v="4517923.5199999996"/>
    <n v="8.7200000000000006"/>
    <n v="0"/>
    <n v="0"/>
    <n v="0"/>
    <n v="0"/>
    <n v="0"/>
    <n v="0"/>
    <n v="0"/>
    <n v="0"/>
    <m/>
    <m/>
    <n v="10301"/>
    <n v="1001"/>
    <m/>
    <n v="0"/>
  </r>
  <r>
    <m/>
    <s v="2010"/>
    <x v="1"/>
    <s v="EXPENSE"/>
    <s v="EXPENSE"/>
    <s v="T00000001184"/>
    <m/>
    <n v="318.58"/>
    <m/>
    <x v="13"/>
    <s v="midway - replace 4w24, 4w37, 4w45 &amp;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318.58"/>
    <n v="0"/>
    <n v="23758332.530000001"/>
    <n v="318.58"/>
    <n v="0"/>
    <n v="0"/>
    <n v="0"/>
    <n v="0"/>
    <n v="0"/>
    <n v="0"/>
    <n v="0"/>
    <n v="0"/>
    <m/>
    <m/>
    <n v="10301"/>
    <n v="1004"/>
    <m/>
    <n v="0"/>
  </r>
  <r>
    <m/>
    <s v="2010"/>
    <x v="0"/>
    <s v="CAPITAL - NO RETIREMENTS"/>
    <s v="CAPITAL - NO RETIREMENTS"/>
    <s v="T00000001184"/>
    <m/>
    <n v="0"/>
    <m/>
    <x v="13"/>
    <s v="midway - replace 4w24, 4w37, 4w45 &amp;"/>
    <s v="MIDWAY SUBSTATION (FORMERLY ST. LUCIE SUB) - 1043354970"/>
    <s v="NO TUOP&gt;114.789  : CONDUIT SYSTEM-- PROP&gt;114 : CONDUIT AND RACEWAY SYSTEM"/>
    <n v="192.87"/>
    <n v="100"/>
    <n v="0"/>
    <n v="192.87"/>
    <n v="0"/>
    <n v="0"/>
    <n v="0"/>
    <n v="0"/>
    <n v="0"/>
    <n v="0"/>
    <n v="0"/>
    <n v="0"/>
    <m/>
    <m/>
    <n v="10301"/>
    <n v="1000000318"/>
    <m/>
    <n v="0"/>
  </r>
  <r>
    <m/>
    <s v="2010"/>
    <x v="1"/>
    <s v="EXPENSE REVIEW"/>
    <s v="EXPENSE REVIEW"/>
    <s v="T00000001186"/>
    <m/>
    <n v="48316.35"/>
    <m/>
    <x v="12"/>
    <s v="homestead - tbrc conversion: replac"/>
    <s v="HOMESTEAD - 1081036750"/>
    <s v="All fencing, gates, decorative wall, relay vault and all enclosures - (b)substation"/>
    <n v="48316.35"/>
    <n v="33"/>
    <n v="146700.45000000001"/>
    <n v="48823.35"/>
    <n v="27"/>
    <n v="7"/>
    <n v="-1253"/>
    <n v="507"/>
    <n v="0"/>
    <n v="0"/>
    <n v="0"/>
    <n v="0"/>
    <m/>
    <m/>
    <n v="10186"/>
    <n v="1001"/>
    <m/>
    <n v="-1253"/>
  </r>
  <r>
    <m/>
    <s v="2010"/>
    <x v="1"/>
    <s v="EXPENSE REVIEW"/>
    <s v="EXPENSE REVIEW"/>
    <s v="T00000001186"/>
    <m/>
    <n v="158196.19"/>
    <m/>
    <x v="12"/>
    <s v="homestead - tbrc conversion: replac"/>
    <s v="HOMESTEAD - 1081036750"/>
    <s v="All other electrical devices at at each substation such as fused, breakers, other switches, regulators, insulators, meters and the pad on which the equipment is installed constitue - (e)substation"/>
    <n v="158196.19"/>
    <n v="27"/>
    <n v="587415.05000000005"/>
    <n v="158743.19"/>
    <n v="201"/>
    <n v="14"/>
    <n v="-6251"/>
    <n v="547"/>
    <n v="0"/>
    <n v="0"/>
    <n v="0"/>
    <n v="0"/>
    <m/>
    <m/>
    <n v="10186"/>
    <n v="1004"/>
    <m/>
    <n v="-6251"/>
  </r>
  <r>
    <m/>
    <s v="2010"/>
    <x v="0"/>
    <s v="CAPITAL - NO RETIREMENTS"/>
    <s v="CAPITAL - NO RETIREMENTS"/>
    <s v="T00000001186"/>
    <m/>
    <n v="0"/>
    <m/>
    <x v="12"/>
    <s v="homestead - tbrc conversion: replac"/>
    <s v="HOMESTEAD - 1081036750"/>
    <s v="NO TUOP&gt;105.140  : ROCK SURFACE-- PROP&gt;105 : YARD IMPROVEMENTS"/>
    <n v="7940.25"/>
    <n v="100"/>
    <n v="0"/>
    <n v="8282.25"/>
    <n v="1"/>
    <n v="0"/>
    <n v="0"/>
    <n v="342"/>
    <n v="0"/>
    <n v="0"/>
    <n v="0"/>
    <n v="0"/>
    <m/>
    <m/>
    <n v="10186"/>
    <n v="1000000259"/>
    <m/>
    <n v="0"/>
  </r>
  <r>
    <m/>
    <s v="2010"/>
    <x v="0"/>
    <s v="CAPITAL - NO RETIREMENTS"/>
    <s v="CAPITAL - NO RETIREMENTS"/>
    <s v="T00000001186"/>
    <m/>
    <n v="0"/>
    <m/>
    <x v="12"/>
    <s v="homestead - tbrc conversion: replac"/>
    <s v="HOMESTEAD - 1081036750"/>
    <s v="NO TUOP&gt;114.789  : CONDUIT SYSTEM-- PROP&gt;114 : CONDUIT AND RACEWAY SYSTEM"/>
    <n v="116921.56"/>
    <n v="100"/>
    <n v="0"/>
    <n v="121831.56"/>
    <n v="100"/>
    <n v="0"/>
    <n v="0"/>
    <n v="4910"/>
    <n v="0"/>
    <n v="0"/>
    <n v="0"/>
    <n v="0"/>
    <m/>
    <m/>
    <n v="10186"/>
    <n v="1000000318"/>
    <m/>
    <n v="0"/>
  </r>
  <r>
    <m/>
    <s v="2010"/>
    <x v="0"/>
    <s v="CAPITAL - NO RETIREMENTS"/>
    <s v="CAPITAL - NO RETIREMENTS"/>
    <s v="T00000001186"/>
    <m/>
    <n v="0"/>
    <m/>
    <x v="12"/>
    <s v="homestead - tbrc conversion: replac"/>
    <s v="HOMESTEAD - 1081036750"/>
    <s v="NO TUOP&gt;114.790  : CABLE TRAY-- PROP&gt;114 : CONDUIT AND RACEWAY SYSTEM"/>
    <n v="1475.27"/>
    <n v="100"/>
    <n v="0"/>
    <n v="1504.27"/>
    <n v="56"/>
    <n v="0"/>
    <n v="0"/>
    <n v="29"/>
    <n v="0"/>
    <n v="0"/>
    <n v="0"/>
    <n v="0"/>
    <m/>
    <m/>
    <n v="10186"/>
    <n v="1000000319"/>
    <m/>
    <n v="0"/>
  </r>
  <r>
    <m/>
    <s v="2010"/>
    <x v="0"/>
    <s v="CAPITAL - NO RETIREMENTS"/>
    <s v="CAPITAL - NO RETIREMENTS"/>
    <s v="T00000001186"/>
    <m/>
    <n v="0"/>
    <m/>
    <x v="12"/>
    <s v="homestead - tbrc conversion: replac"/>
    <s v="HOMESTEAD - 1081036750"/>
    <s v="Storage Batteries - (c)substation"/>
    <n v="1825.04"/>
    <n v="7"/>
    <n v="28270.68"/>
    <n v="1854.04"/>
    <n v="4"/>
    <n v="0"/>
    <n v="0"/>
    <n v="29"/>
    <n v="0"/>
    <n v="0"/>
    <n v="0"/>
    <n v="0"/>
    <m/>
    <m/>
    <n v="10186"/>
    <n v="1002"/>
    <m/>
    <n v="0"/>
  </r>
  <r>
    <m/>
    <s v="2010"/>
    <x v="1"/>
    <s v="EXPENSE"/>
    <s v="EXPENSE"/>
    <s v="T00000001186"/>
    <m/>
    <n v="10535.57"/>
    <m/>
    <x v="12"/>
    <s v="homestead - tbrc conversion: replac"/>
    <s v="HOMESTEAD - 1081036750"/>
    <s v="T&amp;D Non Linear - Transformer (Substation)"/>
    <n v="10535.57"/>
    <n v="4"/>
    <n v="235931.66"/>
    <n v="10569.57"/>
    <n v="6"/>
    <n v="6"/>
    <n v="-1303"/>
    <n v="34"/>
    <n v="0"/>
    <n v="0"/>
    <n v="0"/>
    <n v="0"/>
    <m/>
    <m/>
    <n v="10186"/>
    <n v="1008"/>
    <m/>
    <n v="-1303"/>
  </r>
  <r>
    <m/>
    <s v="2010"/>
    <x v="1"/>
    <s v="EXPENSE"/>
    <s v="EXPENSE"/>
    <s v="T00000001187"/>
    <m/>
    <n v="14529.69"/>
    <m/>
    <x v="12"/>
    <s v="city point - breaker replacement: r"/>
    <s v="CITY POINT - 1020411500"/>
    <s v="All other electrical devices at at each substation such as fused, breakers, other switches, regulators, insulators, meters and the pad on which the equipment is installed constitue - (e)substation"/>
    <n v="14529.69"/>
    <n v="2"/>
    <n v="752239.13"/>
    <n v="14242.69"/>
    <n v="1"/>
    <n v="1"/>
    <n v="-19865"/>
    <n v="-287"/>
    <n v="0"/>
    <n v="0"/>
    <n v="0"/>
    <n v="0"/>
    <m/>
    <m/>
    <n v="10311"/>
    <n v="1004"/>
    <m/>
    <n v="-19865"/>
  </r>
  <r>
    <m/>
    <s v="2010"/>
    <x v="0"/>
    <s v="CAPITAL - NO RETIREMENTS"/>
    <s v="CAPITAL - NO RETIREMENTS"/>
    <s v="T00000001190"/>
    <m/>
    <n v="0"/>
    <m/>
    <x v="12"/>
    <s v="grandview - breaker replacement: re"/>
    <s v="GRANDVIEW - 1023131500"/>
    <s v="All fencing, gates, decorative wall, relay vault and all enclosures - (b)substation"/>
    <n v="742.75"/>
    <n v="0"/>
    <n v="228811.4"/>
    <n v="735.75"/>
    <n v="0"/>
    <n v="0"/>
    <n v="0"/>
    <n v="-7"/>
    <n v="0"/>
    <n v="0"/>
    <n v="0"/>
    <n v="0"/>
    <m/>
    <m/>
    <n v="10173"/>
    <n v="1001"/>
    <m/>
    <n v="0"/>
  </r>
  <r>
    <m/>
    <s v="2010"/>
    <x v="1"/>
    <s v="EXPENSE"/>
    <s v="EXPENSE"/>
    <s v="T00000001190"/>
    <m/>
    <n v="10117.49"/>
    <m/>
    <x v="12"/>
    <s v="grandview - breaker replacement: re"/>
    <s v="GRANDVIEW - 1023131500"/>
    <s v="All other electrical devices at at each substation such as fused, breakers, other switches, regulators, insulators, meters and the pad on which the equipment is installed constitue - (e)substation"/>
    <n v="10117.49"/>
    <n v="1"/>
    <n v="1383488.65"/>
    <n v="10217.49"/>
    <n v="1"/>
    <n v="1"/>
    <n v="-20078"/>
    <n v="100"/>
    <n v="0"/>
    <n v="0"/>
    <n v="0"/>
    <n v="0"/>
    <m/>
    <m/>
    <n v="10173"/>
    <n v="1004"/>
    <m/>
    <n v="-20078"/>
  </r>
  <r>
    <m/>
    <s v="2010"/>
    <x v="1"/>
    <s v="EXPENSE"/>
    <s v="EXPENSE"/>
    <s v="T00000001190"/>
    <m/>
    <n v="1030.0899999999999"/>
    <m/>
    <x v="12"/>
    <s v="grandview - breaker replacement: re"/>
    <s v="GRANDVIEW - 1023131500"/>
    <s v="T&amp;D Non Linear - Transformer (Substation)"/>
    <n v="1030.0899999999999"/>
    <n v="0"/>
    <n v="647102.77"/>
    <n v="1002.09"/>
    <n v="3"/>
    <n v="3"/>
    <n v="-1847"/>
    <n v="-28"/>
    <n v="0"/>
    <n v="0"/>
    <n v="0"/>
    <n v="0"/>
    <m/>
    <m/>
    <n v="10173"/>
    <n v="1008"/>
    <m/>
    <n v="-1847"/>
  </r>
  <r>
    <m/>
    <s v="2010"/>
    <x v="1"/>
    <s v="EXPENSE"/>
    <s v="EXPENSE"/>
    <s v="T00000001191"/>
    <m/>
    <n v="10118.18"/>
    <m/>
    <x v="12"/>
    <s v="harris - breaker replacement: repla"/>
    <s v="HARRIS SUBSTATION - 1020433160"/>
    <s v="All other electrical devices at at each substation such as fused, breakers, other switches, regulators, insulators, meters and the pad on which the equipment is installed constitue - (e)substation"/>
    <n v="10118.18"/>
    <n v="1"/>
    <n v="1671391.04"/>
    <n v="9849.18"/>
    <n v="1"/>
    <n v="1"/>
    <n v="-20024"/>
    <n v="-269"/>
    <n v="0"/>
    <n v="0"/>
    <n v="0"/>
    <n v="0"/>
    <m/>
    <m/>
    <n v="10031"/>
    <n v="1004"/>
    <m/>
    <n v="-20024"/>
  </r>
  <r>
    <m/>
    <s v="2010"/>
    <x v="0"/>
    <s v="CAPITAL - NO RETIREMENTS"/>
    <s v="CAPITAL - NO RETIREMENTS"/>
    <s v="T00000001191"/>
    <m/>
    <n v="0"/>
    <m/>
    <x v="12"/>
    <s v="harris - breaker replacement: repla"/>
    <s v="HARRIS SUBSTATION - 1020433160"/>
    <s v="NO TUOP&gt;114.789  : CONDUIT SYSTEM-- PROP&gt;114 : CONDUIT AND RACEWAY SYSTEM"/>
    <n v="794.58"/>
    <n v="100"/>
    <n v="0"/>
    <n v="770.58"/>
    <n v="50"/>
    <n v="0"/>
    <n v="0"/>
    <n v="-24"/>
    <n v="0"/>
    <n v="0"/>
    <n v="0"/>
    <n v="0"/>
    <m/>
    <m/>
    <n v="10031"/>
    <n v="1000000318"/>
    <m/>
    <n v="0"/>
  </r>
  <r>
    <m/>
    <s v="2010"/>
    <x v="1"/>
    <s v="EXPENSE"/>
    <s v="EXPENSE"/>
    <s v="T00000001191"/>
    <m/>
    <n v="338.26"/>
    <m/>
    <x v="12"/>
    <s v="harris - breaker replacement: repla"/>
    <s v="HARRIS SUBSTATION - 1020433160"/>
    <s v="T&amp;D Non Linear - Transformer (Substation)"/>
    <n v="338.26"/>
    <n v="0"/>
    <n v="864572.62"/>
    <n v="327.26"/>
    <n v="1"/>
    <n v="1"/>
    <n v="-2394"/>
    <n v="-11"/>
    <n v="0"/>
    <n v="0"/>
    <n v="0"/>
    <n v="0"/>
    <m/>
    <m/>
    <n v="10031"/>
    <n v="1008"/>
    <m/>
    <n v="-2394"/>
  </r>
  <r>
    <m/>
    <s v="2010"/>
    <x v="1"/>
    <s v="EXPENSE"/>
    <s v="EXPENSE"/>
    <s v="T00000001192"/>
    <m/>
    <n v="14997.05"/>
    <m/>
    <x v="12"/>
    <s v="sample road - breaker replacement:"/>
    <s v="SAMPLE ROAD - 1070577500"/>
    <s v="All other electrical devices at at each substation such as fused, breakers, other switches, regulators, insulators, meters and the pad on which the equipment is installed constitue - (e)substation"/>
    <n v="14997.05"/>
    <n v="1"/>
    <n v="1890076.9"/>
    <n v="14573.05"/>
    <n v="1"/>
    <n v="1"/>
    <n v="-19220"/>
    <n v="-424"/>
    <n v="0"/>
    <n v="0"/>
    <n v="0"/>
    <n v="0"/>
    <m/>
    <m/>
    <n v="10042"/>
    <n v="1004"/>
    <m/>
    <n v="-19220"/>
  </r>
  <r>
    <m/>
    <s v="2010"/>
    <x v="0"/>
    <s v="CAPITAL - NO RETIREMENTS"/>
    <s v="CAPITAL - NO RETIREMENTS"/>
    <s v="T00000001194"/>
    <m/>
    <n v="0"/>
    <m/>
    <x v="13"/>
    <s v="port everglades - replace breakers"/>
    <s v="PORT EVERGLADES PLANT SWITCH YARD - TRANS 1070570750"/>
    <s v="All fencing, gates, decorative wall, relay vault and all enclosures - (b)substation"/>
    <n v="2092.35"/>
    <n v="0"/>
    <n v="1164513.58"/>
    <n v="2091.35"/>
    <n v="0"/>
    <n v="0"/>
    <n v="0"/>
    <n v="-1"/>
    <n v="0"/>
    <n v="0"/>
    <n v="0"/>
    <n v="0"/>
    <m/>
    <m/>
    <n v="10975"/>
    <n v="1001"/>
    <m/>
    <n v="0"/>
  </r>
  <r>
    <m/>
    <s v="2010"/>
    <x v="1"/>
    <s v="EXPENSE"/>
    <s v="EXPENSE"/>
    <s v="T00000001194"/>
    <m/>
    <n v="1230.47"/>
    <m/>
    <x v="13"/>
    <s v="port everglades - replace breakers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1230.47"/>
    <n v="0"/>
    <n v="10882495.5"/>
    <n v="2673.47"/>
    <n v="0"/>
    <n v="0"/>
    <n v="0"/>
    <n v="1443"/>
    <n v="0"/>
    <n v="0"/>
    <n v="0"/>
    <n v="0"/>
    <m/>
    <m/>
    <n v="10975"/>
    <n v="1004"/>
    <m/>
    <n v="0"/>
  </r>
  <r>
    <m/>
    <s v="2010"/>
    <x v="0"/>
    <s v="CAPITAL - NO RETIREMENTS"/>
    <s v="CAPITAL - NO RETIREMENTS"/>
    <s v="T00000001194"/>
    <m/>
    <n v="0"/>
    <m/>
    <x v="13"/>
    <s v="port everglades - replace breakers"/>
    <s v="PORT EVERGLADES PLANT SWITCH YARD - TRANS 1070570750"/>
    <s v="NO TUOP&gt;114.789  : CONDUIT SYSTEM-- PROP&gt;114 : CONDUIT AND RACEWAY SYSTEM"/>
    <n v="1844.64"/>
    <n v="100"/>
    <n v="0"/>
    <n v="1965.64"/>
    <n v="0"/>
    <n v="0"/>
    <n v="0"/>
    <n v="121"/>
    <n v="0"/>
    <n v="0"/>
    <n v="0"/>
    <n v="0"/>
    <m/>
    <m/>
    <n v="10975"/>
    <n v="1000000318"/>
    <m/>
    <n v="0"/>
  </r>
  <r>
    <m/>
    <s v="2010"/>
    <x v="0"/>
    <s v="CAPITAL - NO RETIREMENTS"/>
    <s v="CAPITAL - NO RETIREMENTS"/>
    <s v="T00000001196"/>
    <m/>
    <n v="0"/>
    <m/>
    <x v="12"/>
    <s v="hudson - breaker replacement: repla"/>
    <s v="HUDSON - 1012937000"/>
    <s v="All fencing, gates, decorative wall, relay vault and all enclosures - (b)substation"/>
    <n v="10398.1"/>
    <n v="2"/>
    <n v="434642.83"/>
    <n v="10243.1"/>
    <n v="1"/>
    <n v="0"/>
    <n v="0"/>
    <n v="-155"/>
    <n v="0"/>
    <n v="0"/>
    <n v="0"/>
    <n v="0"/>
    <m/>
    <m/>
    <n v="11003"/>
    <n v="1001"/>
    <m/>
    <n v="0"/>
  </r>
  <r>
    <m/>
    <s v="2010"/>
    <x v="1"/>
    <s v="EXPENSE"/>
    <s v="EXPENSE"/>
    <s v="T00000001196"/>
    <m/>
    <n v="21039.38"/>
    <m/>
    <x v="12"/>
    <s v="hudson - breaker replacement: repla"/>
    <s v="HUDSON - 1012937000"/>
    <s v="All other electrical devices at at each substation such as fused, breakers, other switches, regulators, insulators, meters and the pad on which the equipment is installed constitue - (e)substation"/>
    <n v="21039.38"/>
    <n v="1"/>
    <n v="1580961.21"/>
    <n v="21107.38"/>
    <n v="2"/>
    <n v="2"/>
    <n v="-40123"/>
    <n v="68"/>
    <n v="0"/>
    <n v="0"/>
    <n v="0"/>
    <n v="0"/>
    <m/>
    <m/>
    <n v="11003"/>
    <n v="1004"/>
    <m/>
    <n v="-40123"/>
  </r>
  <r>
    <m/>
    <s v="2010"/>
    <x v="0"/>
    <s v="CAPITAL - NO RETIREMENTS"/>
    <s v="CAPITAL - NO RETIREMENTS"/>
    <s v="T00000001196"/>
    <m/>
    <n v="0"/>
    <m/>
    <x v="12"/>
    <s v="hudson - breaker replacement: repla"/>
    <s v="HUDSON - 1012937000"/>
    <s v="NO TUOP&gt;114.789  : CONDUIT SYSTEM-- PROP&gt;114 : CONDUIT AND RACEWAY SYSTEM"/>
    <n v="121.07"/>
    <n v="100"/>
    <n v="0"/>
    <n v="119.07"/>
    <n v="20"/>
    <n v="0"/>
    <n v="0"/>
    <n v="-2"/>
    <n v="0"/>
    <n v="0"/>
    <n v="0"/>
    <n v="0"/>
    <m/>
    <m/>
    <n v="11003"/>
    <n v="1000000318"/>
    <m/>
    <n v="0"/>
  </r>
  <r>
    <m/>
    <s v="2010"/>
    <x v="1"/>
    <s v="EXPENSE"/>
    <s v="EXPENSE"/>
    <s v="T00000001196"/>
    <m/>
    <n v="1072.8499999999999"/>
    <m/>
    <x v="12"/>
    <s v="hudson - breaker replacement: repla"/>
    <s v="HUDSON - 1012937000"/>
    <s v="T&amp;D Non Linear - Transformer (Substation)"/>
    <n v="1072.8499999999999"/>
    <n v="0"/>
    <n v="1389320.63"/>
    <n v="1043.8499999999999"/>
    <n v="2"/>
    <n v="2"/>
    <n v="-2844"/>
    <n v="-29"/>
    <n v="0"/>
    <n v="0"/>
    <n v="0"/>
    <n v="0"/>
    <m/>
    <m/>
    <n v="11003"/>
    <n v="1008"/>
    <m/>
    <n v="-2844"/>
  </r>
  <r>
    <m/>
    <s v="2010"/>
    <x v="1"/>
    <s v="EXPENSE"/>
    <s v="EXPENSE"/>
    <s v="T00000001197"/>
    <m/>
    <n v="3203.47"/>
    <m/>
    <x v="12"/>
    <s v="stonebridge - breaker replacement:"/>
    <s v="STONEBRIDGE - 1070584840"/>
    <s v="All fencing, gates, decorative wall, relay vault and all enclosures - (b)substation"/>
    <n v="3203.47"/>
    <n v="1"/>
    <n v="452014.27"/>
    <n v="3149.47"/>
    <n v="1"/>
    <n v="1"/>
    <n v="-4624"/>
    <n v="-54"/>
    <n v="0"/>
    <n v="0"/>
    <n v="0"/>
    <n v="0"/>
    <m/>
    <m/>
    <n v="10144"/>
    <n v="1001"/>
    <m/>
    <n v="-4624"/>
  </r>
  <r>
    <m/>
    <s v="2010"/>
    <x v="1"/>
    <s v="EXPENSE"/>
    <s v="EXPENSE"/>
    <s v="T00000001197"/>
    <m/>
    <n v="36288.660000000003"/>
    <m/>
    <x v="12"/>
    <s v="stonebridge - breaker replacement:"/>
    <s v="STONEBRIDGE - 1070584840"/>
    <s v="All other electrical devices at at each substation such as fused, breakers, other switches, regulators, insulators, meters and the pad on which the equipment is installed constitue - (e)substation"/>
    <n v="36288.660000000003"/>
    <n v="2"/>
    <n v="1466849.52"/>
    <n v="35679.660000000003"/>
    <n v="83"/>
    <n v="4"/>
    <n v="-53745"/>
    <n v="-609"/>
    <n v="0"/>
    <n v="0"/>
    <n v="0"/>
    <n v="0"/>
    <m/>
    <m/>
    <n v="10144"/>
    <n v="1004"/>
    <m/>
    <n v="-53745"/>
  </r>
  <r>
    <m/>
    <s v="2010"/>
    <x v="0"/>
    <s v="CAPITAL - NO RETIREMENTS"/>
    <s v="CAPITAL - NO RETIREMENTS"/>
    <s v="T00000001197"/>
    <m/>
    <n v="0"/>
    <m/>
    <x v="12"/>
    <s v="stonebridge - breaker replacement:"/>
    <s v="STONEBRIDGE - 1070584840"/>
    <s v="NO TUOP&gt;114.789  : CONDUIT SYSTEM-- PROP&gt;114 : CONDUIT AND RACEWAY SYSTEM"/>
    <n v="986.45"/>
    <n v="100"/>
    <n v="0"/>
    <n v="970.45"/>
    <n v="40"/>
    <n v="0"/>
    <n v="0"/>
    <n v="-16"/>
    <n v="0"/>
    <n v="0"/>
    <n v="0"/>
    <n v="0"/>
    <m/>
    <m/>
    <n v="10144"/>
    <n v="1000000318"/>
    <m/>
    <n v="0"/>
  </r>
  <r>
    <m/>
    <s v="2010"/>
    <x v="1"/>
    <s v="EXPENSE"/>
    <s v="EXPENSE"/>
    <s v="T00000001197"/>
    <m/>
    <n v="375.03"/>
    <m/>
    <x v="12"/>
    <s v="stonebridge - breaker replacement:"/>
    <s v="STONEBRIDGE - 1070584840"/>
    <s v="T&amp;D Non Linear - Transformer (Substation)"/>
    <n v="375.03"/>
    <n v="0"/>
    <n v="1469867.22"/>
    <n v="365.03"/>
    <n v="2"/>
    <n v="2"/>
    <n v="-227"/>
    <n v="-10"/>
    <n v="0"/>
    <n v="0"/>
    <n v="0"/>
    <n v="0"/>
    <m/>
    <m/>
    <n v="10144"/>
    <n v="1008"/>
    <m/>
    <n v="-227"/>
  </r>
  <r>
    <m/>
    <s v="2010"/>
    <x v="1"/>
    <s v="EXPENSE"/>
    <s v="EXPENSE"/>
    <s v="T00000001199"/>
    <m/>
    <n v="32314.12"/>
    <m/>
    <x v="12"/>
    <s v="trace - breaker replacement: replac"/>
    <s v="TRACE SUBSTATION - 1070587870"/>
    <s v="All other electrical devices at at each substation such as fused, breakers, other switches, regulators, insulators, meters and the pad on which the equipment is installed constitue - (e)substation"/>
    <n v="32314.12"/>
    <n v="2"/>
    <n v="1600662.44"/>
    <n v="32187.119999999999"/>
    <n v="3"/>
    <n v="3"/>
    <n v="-66270"/>
    <n v="-127"/>
    <n v="0"/>
    <n v="0"/>
    <n v="0"/>
    <n v="0"/>
    <m/>
    <m/>
    <n v="10595"/>
    <n v="1004"/>
    <m/>
    <n v="-66270"/>
  </r>
  <r>
    <m/>
    <s v="2010"/>
    <x v="0"/>
    <s v="CAPITAL - NO RETIREMENTS"/>
    <s v="CAPITAL - NO RETIREMENTS"/>
    <s v="T00000001199"/>
    <m/>
    <n v="0"/>
    <m/>
    <x v="12"/>
    <s v="trace - breaker replacement: replac"/>
    <s v="TRACE SUBSTATION - 1070587870"/>
    <s v="T&amp;D Non Linear - Transformer (Substation)"/>
    <n v="2027.92"/>
    <n v="0"/>
    <n v="1327737.07"/>
    <n v="1965.92"/>
    <n v="3"/>
    <n v="0"/>
    <n v="0"/>
    <n v="-62"/>
    <n v="0"/>
    <n v="0"/>
    <n v="0"/>
    <n v="0"/>
    <m/>
    <m/>
    <n v="10595"/>
    <n v="1008"/>
    <m/>
    <n v="0"/>
  </r>
  <r>
    <m/>
    <s v="2010"/>
    <x v="0"/>
    <s v="CAPITAL - NO RETIREMENTS"/>
    <s v="CAPITAL - NO RETIREMENTS"/>
    <s v="T00000001201"/>
    <m/>
    <n v="0"/>
    <m/>
    <x v="12"/>
    <s v="rock island - replace defectived ba"/>
    <s v="ROCK ISLAND - 1070576000"/>
    <s v="NO TUOP&gt;114.789  : CONDUIT SYSTEM-- PROP&gt;114 : CONDUIT AND RACEWAY SYSTEM"/>
    <n v="109.39"/>
    <n v="100"/>
    <n v="0"/>
    <n v="110.39"/>
    <n v="0"/>
    <n v="0"/>
    <n v="0"/>
    <n v="1"/>
    <n v="0"/>
    <n v="0"/>
    <n v="0"/>
    <n v="0"/>
    <m/>
    <m/>
    <n v="10575"/>
    <n v="1000000318"/>
    <m/>
    <n v="0"/>
  </r>
  <r>
    <m/>
    <s v="2010"/>
    <x v="0"/>
    <s v="CAPITAL"/>
    <s v="CAPITAL"/>
    <s v="T00000001201"/>
    <m/>
    <n v="0"/>
    <m/>
    <x v="12"/>
    <s v="rock island - replace defectived ba"/>
    <s v="ROCK ISLAND - 1070576000"/>
    <s v="Storage Batteries - (c)substation"/>
    <n v="15678.25"/>
    <n v="100"/>
    <n v="5485.74"/>
    <n v="15672.25"/>
    <n v="2"/>
    <n v="1"/>
    <n v="-7277"/>
    <n v="-6"/>
    <n v="0"/>
    <n v="0"/>
    <n v="0"/>
    <n v="0"/>
    <m/>
    <m/>
    <n v="10575"/>
    <n v="1002"/>
    <m/>
    <n v="-7277"/>
  </r>
  <r>
    <m/>
    <s v="2010"/>
    <x v="1"/>
    <s v="EXPENSE"/>
    <s v="EXPENSE"/>
    <s v="T00000001202"/>
    <m/>
    <n v="128091.01"/>
    <m/>
    <x v="13"/>
    <s v="REPLACE GT Transformer # 1 (co. # 4"/>
    <s v="PORT EVERGLADES GSU GT - 1070570753"/>
    <s v="All other electrical devices at at each substation such as fused, breakers, other switches, regulators, insulators, meters and the pad on which the equipment is installed constitue - (e)substation"/>
    <n v="128091.01"/>
    <n v="3"/>
    <n v="3833879.62"/>
    <n v="132948.01"/>
    <n v="1"/>
    <n v="1"/>
    <n v="-58632"/>
    <n v="4857"/>
    <n v="0"/>
    <n v="0"/>
    <n v="0"/>
    <n v="-103920"/>
    <m/>
    <m/>
    <n v="10191"/>
    <n v="1004"/>
    <m/>
    <n v="-58632"/>
  </r>
  <r>
    <m/>
    <s v="2010"/>
    <x v="0"/>
    <s v="CAPITAL - NO RETIREMENTS"/>
    <s v="CAPITAL - NO RETIREMENTS"/>
    <s v="T00000001202"/>
    <m/>
    <n v="0"/>
    <m/>
    <x v="13"/>
    <s v="REPLACE GT Transformer # 1 (co. # 4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19953.5"/>
    <n v="0"/>
    <n v="10882495.5"/>
    <n v="19921.5"/>
    <n v="1399"/>
    <n v="0"/>
    <n v="0"/>
    <n v="-32"/>
    <n v="0"/>
    <n v="0"/>
    <n v="0"/>
    <n v="-103920"/>
    <m/>
    <m/>
    <n v="10975"/>
    <n v="1004"/>
    <m/>
    <n v="0"/>
  </r>
  <r>
    <m/>
    <s v="2010"/>
    <x v="0"/>
    <s v="CAPITAL - NO RETIREMENTS"/>
    <s v="CAPITAL - NO RETIREMENTS"/>
    <s v="T00000001202"/>
    <m/>
    <n v="0"/>
    <m/>
    <x v="13"/>
    <s v="REPLACE GT Transformer # 1 (co. # 4"/>
    <s v="PORT EVERGLADES PLANT SWITCH YARD - TRANS 1070570750"/>
    <s v="NO TUOP&gt;105.140  : ROCK SURFACE-- PROP&gt;105 : YARD IMPROVEMENTS"/>
    <n v="35156.22"/>
    <n v="100"/>
    <n v="0"/>
    <n v="36489.22"/>
    <n v="1"/>
    <n v="0"/>
    <n v="0"/>
    <n v="1333"/>
    <n v="0"/>
    <n v="0"/>
    <n v="0"/>
    <n v="-103920"/>
    <m/>
    <m/>
    <n v="10975"/>
    <n v="1000000259"/>
    <m/>
    <n v="0"/>
  </r>
  <r>
    <m/>
    <s v="2010"/>
    <x v="0"/>
    <s v="CAPITAL - NO RETIREMENTS"/>
    <s v="CAPITAL - NO RETIREMENTS"/>
    <s v="T00000001202"/>
    <m/>
    <n v="0"/>
    <m/>
    <x v="13"/>
    <s v="REPLACE GT Transformer # 1 (co. # 4"/>
    <s v="PORT EVERGLADES PLANT SWITCH YARD - TRANS 1070570750"/>
    <s v="NO TUOP&gt;114.789  : CONDUIT SYSTEM-- PROP&gt;114 : CONDUIT AND RACEWAY SYSTEM"/>
    <n v="1853.96"/>
    <n v="100"/>
    <n v="0"/>
    <n v="1899.96"/>
    <n v="60"/>
    <n v="0"/>
    <n v="0"/>
    <n v="46"/>
    <n v="0"/>
    <n v="0"/>
    <n v="0"/>
    <n v="-103920"/>
    <m/>
    <m/>
    <n v="10975"/>
    <n v="1000000318"/>
    <m/>
    <n v="0"/>
  </r>
  <r>
    <m/>
    <s v="2010"/>
    <x v="0"/>
    <s v="CAPITAL REVIEW"/>
    <s v="CAPITAL REVIEW"/>
    <s v="T00000001212"/>
    <m/>
    <n v="0"/>
    <m/>
    <x v="12"/>
    <s v="iona - replace defectived battery b"/>
    <s v="IONA SUBSTATION - 1051939350"/>
    <s v="Storage Batteries - (c)substation"/>
    <n v="15040.96"/>
    <n v="59"/>
    <n v="25568.41"/>
    <n v="15013.96"/>
    <n v="2"/>
    <n v="1"/>
    <n v="-6872"/>
    <n v="-27"/>
    <n v="0"/>
    <n v="0"/>
    <n v="0"/>
    <n v="0"/>
    <m/>
    <m/>
    <n v="10036"/>
    <n v="1002"/>
    <m/>
    <n v="-6872"/>
  </r>
  <r>
    <m/>
    <s v="2010"/>
    <x v="0"/>
    <s v="CAPITAL - NO RETIREMENTS"/>
    <s v="CAPITAL - NO RETIREMENTS"/>
    <s v="T00000001214"/>
    <m/>
    <n v="0"/>
    <m/>
    <x v="12"/>
    <s v="vanderbilt - replace defectived bat"/>
    <s v="VANDERBILT - 1050890300"/>
    <s v="NO TUOP&gt;114.789  : CONDUIT SYSTEM-- PROP&gt;114 : CONDUIT AND RACEWAY SYSTEM"/>
    <n v="55.5"/>
    <n v="100"/>
    <n v="0"/>
    <n v="55.5"/>
    <n v="0"/>
    <n v="0"/>
    <n v="0"/>
    <n v="0"/>
    <n v="0"/>
    <n v="0"/>
    <n v="0"/>
    <n v="0"/>
    <m/>
    <m/>
    <n v="11007"/>
    <n v="1000000318"/>
    <m/>
    <n v="0"/>
  </r>
  <r>
    <m/>
    <s v="2010"/>
    <x v="0"/>
    <s v="CAPITAL"/>
    <s v="CAPITAL"/>
    <s v="T00000001214"/>
    <m/>
    <n v="0"/>
    <m/>
    <x v="12"/>
    <s v="vanderbilt - replace defectived bat"/>
    <s v="VANDERBILT - 1050890300"/>
    <s v="Storage Batteries - (c)substation"/>
    <n v="15822.73"/>
    <n v="100"/>
    <n v="4406.3"/>
    <n v="15819.73"/>
    <n v="2"/>
    <n v="1"/>
    <n v="-8338"/>
    <n v="-3"/>
    <n v="0"/>
    <n v="0"/>
    <n v="0"/>
    <n v="0"/>
    <m/>
    <m/>
    <n v="11007"/>
    <n v="1002"/>
    <m/>
    <n v="-8338"/>
  </r>
  <r>
    <m/>
    <s v="2010"/>
    <x v="0"/>
    <s v="CAPITAL"/>
    <s v="CAPITAL"/>
    <s v="T00000001219"/>
    <m/>
    <n v="0"/>
    <m/>
    <x v="13"/>
    <s v="cortez - replace defectived battery"/>
    <s v="CORTEZ - TRANS 1052014750"/>
    <s v="Storage Batteries - (c)substation"/>
    <n v="17174.810000000001"/>
    <n v="100"/>
    <n v="5719.81"/>
    <n v="17115.810000000001"/>
    <n v="1"/>
    <n v="1"/>
    <n v="-8183"/>
    <n v="-59"/>
    <n v="0"/>
    <n v="0"/>
    <n v="0"/>
    <n v="0"/>
    <m/>
    <m/>
    <n v="10726"/>
    <n v="1002"/>
    <m/>
    <n v="-8183"/>
  </r>
  <r>
    <m/>
    <s v="2010"/>
    <x v="1"/>
    <s v="EXPENSE"/>
    <s v="EXPENSE"/>
    <s v="T00000001225"/>
    <m/>
    <n v="30009.83"/>
    <m/>
    <x v="12"/>
    <s v="englewood - switch repl: replace on"/>
    <s v="ENGLEWOOD - 1053023500"/>
    <s v="All other electrical devices at at each substation such as fused, breakers, other switches, regulators, insulators, meters and the pad on which the equipment is installed constitue - (e)substation"/>
    <n v="30009.83"/>
    <n v="3"/>
    <n v="968947.3"/>
    <n v="29957.83"/>
    <n v="121"/>
    <n v="121"/>
    <n v="-7745"/>
    <n v="-52"/>
    <n v="0"/>
    <n v="0"/>
    <n v="0"/>
    <n v="0"/>
    <m/>
    <m/>
    <n v="10310"/>
    <n v="1004"/>
    <m/>
    <n v="-7745"/>
  </r>
  <r>
    <m/>
    <s v="2010"/>
    <x v="1"/>
    <s v="EXPENSE"/>
    <s v="EXPENSE"/>
    <s v="T00000001232"/>
    <m/>
    <n v="173104.53"/>
    <m/>
    <x v="13"/>
    <s v="manatee gsu u1&amp;2 - replace coolers"/>
    <s v="MANATEE GSU U1&amp;2 - 1052047807"/>
    <s v="All other electrical devices at at each substation such as fused, breakers, other switches, regulators, insulators, meters and the pad on which the equipment is installed constitue - (e)substation"/>
    <n v="173104.53"/>
    <n v="5"/>
    <n v="3334658.3"/>
    <n v="172894.53"/>
    <n v="2"/>
    <n v="2"/>
    <n v="-102658"/>
    <n v="-210"/>
    <n v="0"/>
    <n v="0"/>
    <n v="0"/>
    <n v="0"/>
    <m/>
    <m/>
    <n v="10459"/>
    <n v="1004"/>
    <m/>
    <n v="-102658"/>
  </r>
  <r>
    <m/>
    <s v="2010"/>
    <x v="0"/>
    <s v="CAPITAL - NO RETIREMENTS"/>
    <s v="CAPITAL - NO RETIREMENTS"/>
    <s v="T00000001232"/>
    <m/>
    <n v="0"/>
    <m/>
    <x v="13"/>
    <s v="manatee gsu u1&amp;2 - replace coolers"/>
    <s v="MANATEE PLANT SWITCH YARD - 1052047800"/>
    <s v="All other electrical devices at at each substation such as fused, breakers, other switches, regulators, insulators, meters and the pad on which the equipment is installed constitue - (e)substation"/>
    <n v="7526.81"/>
    <n v="0"/>
    <n v="11573058.43"/>
    <n v="7487.81"/>
    <n v="303"/>
    <n v="0"/>
    <n v="0"/>
    <n v="-39"/>
    <n v="0"/>
    <n v="0"/>
    <n v="0"/>
    <n v="0"/>
    <m/>
    <m/>
    <n v="10604"/>
    <n v="1004"/>
    <m/>
    <n v="0"/>
  </r>
  <r>
    <m/>
    <s v="2010"/>
    <x v="1"/>
    <s v="EXPENSE"/>
    <s v="EXPENSE"/>
    <s v="T00000001233"/>
    <m/>
    <n v="3135.24"/>
    <m/>
    <x v="12"/>
    <s v="cocoplum - replace bb#1 (3w88) 37-4"/>
    <s v="COCOPLUM - 1053013550"/>
    <s v="All other electrical devices at at each substation such as fused, breakers, other switches, regulators, insulators, meters and the pad on which the equipment is installed constitue - (e)substation"/>
    <n v="3135.24"/>
    <n v="0"/>
    <n v="932231.69"/>
    <n v="3111.24"/>
    <n v="1"/>
    <n v="1"/>
    <n v="-23114"/>
    <n v="-24"/>
    <n v="0"/>
    <n v="0"/>
    <n v="0"/>
    <n v="0"/>
    <m/>
    <m/>
    <n v="10456"/>
    <n v="1004"/>
    <m/>
    <n v="-23114"/>
  </r>
  <r>
    <m/>
    <s v="2010"/>
    <x v="0"/>
    <s v="CAPITAL - NO RETIREMENTS"/>
    <s v="CAPITAL - NO RETIREMENTS"/>
    <s v="T00000001233"/>
    <m/>
    <n v="0"/>
    <m/>
    <x v="12"/>
    <s v="cocoplum - replace bb#1 (3w88) 37-4"/>
    <s v="COCOPLUM - 1053013550"/>
    <s v="T&amp;D Non Linear - Transformer (Substation)"/>
    <n v="4010.92"/>
    <n v="0"/>
    <n v="970076.66"/>
    <n v="3945.92"/>
    <n v="1"/>
    <n v="0"/>
    <n v="0"/>
    <n v="-65"/>
    <n v="0"/>
    <n v="0"/>
    <n v="0"/>
    <n v="0"/>
    <m/>
    <m/>
    <n v="10456"/>
    <n v="1008"/>
    <m/>
    <n v="0"/>
  </r>
  <r>
    <m/>
    <s v="2010"/>
    <x v="0"/>
    <s v="CAPITAL - NO RETIREMENTS"/>
    <s v="CAPITAL - NO RETIREMENTS"/>
    <s v="T00000001235"/>
    <m/>
    <n v="0"/>
    <m/>
    <x v="13"/>
    <s v="ormond - arrester replacement:"/>
    <s v="ORMOND - TRANS 1013663000"/>
    <s v="All fencing, gates, decorative wall, relay vault and all enclosures - (b)substation"/>
    <n v="12313.4"/>
    <n v="74"/>
    <n v="16362.86"/>
    <n v="12178.4"/>
    <n v="6"/>
    <n v="0"/>
    <n v="0"/>
    <n v="-135"/>
    <n v="0"/>
    <n v="0"/>
    <n v="0"/>
    <n v="0"/>
    <m/>
    <m/>
    <n v="10001"/>
    <n v="1001"/>
    <m/>
    <n v="0"/>
  </r>
  <r>
    <m/>
    <s v="2010"/>
    <x v="0"/>
    <s v="CAPITAL - NO RETIREMENTS"/>
    <s v="CAPITAL - NO RETIREMENTS"/>
    <s v="T00000001236"/>
    <m/>
    <n v="0"/>
    <m/>
    <x v="12"/>
    <s v="punta gorda - replace fb#10 (2w40)"/>
    <s v="PUNTA GORDA - 1050673250"/>
    <s v="All fencing, gates, decorative wall, relay vault and all enclosures - (b)substation"/>
    <n v="1531.7"/>
    <n v="1"/>
    <n v="251165.88"/>
    <n v="1491.7"/>
    <n v="1"/>
    <n v="0"/>
    <n v="0"/>
    <n v="-40"/>
    <n v="0"/>
    <n v="0"/>
    <n v="0"/>
    <n v="0"/>
    <m/>
    <m/>
    <n v="10127"/>
    <n v="1001"/>
    <m/>
    <n v="0"/>
  </r>
  <r>
    <m/>
    <s v="2010"/>
    <x v="1"/>
    <s v="EXPENSE"/>
    <s v="EXPENSE"/>
    <s v="T00000001236"/>
    <m/>
    <n v="4068.22"/>
    <m/>
    <x v="12"/>
    <s v="punta gorda - replace fb#10 (2w40)"/>
    <s v="PUNTA GORDA - 1050673250"/>
    <s v="All other electrical devices at at each substation such as fused, breakers, other switches, regulators, insulators, meters and the pad on which the equipment is installed constitue - (e)substation"/>
    <n v="4068.22"/>
    <n v="0"/>
    <n v="1441476.41"/>
    <n v="3966.22"/>
    <n v="1"/>
    <n v="1"/>
    <n v="-20287"/>
    <n v="-102"/>
    <n v="0"/>
    <n v="0"/>
    <n v="0"/>
    <n v="0"/>
    <m/>
    <m/>
    <n v="10127"/>
    <n v="1004"/>
    <m/>
    <n v="-20287"/>
  </r>
  <r>
    <m/>
    <s v="2010"/>
    <x v="0"/>
    <s v="CAPITAL - NO RETIREMENTS"/>
    <s v="CAPITAL - NO RETIREMENTS"/>
    <s v="T00000001236"/>
    <m/>
    <n v="0"/>
    <m/>
    <x v="12"/>
    <s v="punta gorda - replace fb#10 (2w40)"/>
    <s v="PUNTA GORDA - 1050673250"/>
    <s v="T&amp;D Non Linear - Transformer (Substation)"/>
    <n v="231.38"/>
    <n v="0"/>
    <n v="1285450.92"/>
    <n v="225.38"/>
    <n v="1"/>
    <n v="0"/>
    <n v="0"/>
    <n v="-6"/>
    <n v="0"/>
    <n v="0"/>
    <n v="0"/>
    <n v="0"/>
    <m/>
    <m/>
    <n v="10127"/>
    <n v="1008"/>
    <m/>
    <n v="0"/>
  </r>
  <r>
    <m/>
    <s v="2010"/>
    <x v="0"/>
    <s v="CAPITAL - NO RETIREMENTS"/>
    <s v="CAPITAL - NO RETIREMENTS"/>
    <s v="T00000001240"/>
    <m/>
    <n v="0"/>
    <m/>
    <x v="12"/>
    <s v="ixora - sewer system: install septi"/>
    <s v="IXORA - 1051100003"/>
    <s v="All other electrical devices at at each substation such as fused, breakers, other switches, regulators, insulators, meters and the pad on which the equipment is installed constitue - (e)substation"/>
    <n v="1171.28"/>
    <n v="0"/>
    <n v="937145.57"/>
    <n v="1157.28"/>
    <n v="1"/>
    <n v="0"/>
    <n v="0"/>
    <n v="-14"/>
    <n v="0"/>
    <n v="0"/>
    <n v="0"/>
    <n v="0"/>
    <m/>
    <m/>
    <n v="11054"/>
    <n v="1004"/>
    <m/>
    <n v="0"/>
  </r>
  <r>
    <m/>
    <s v="2010"/>
    <x v="0"/>
    <s v="CAPITAL - NO RETIREMENTS"/>
    <s v="CAPITAL - NO RETIREMENTS"/>
    <s v="T00000001240"/>
    <m/>
    <n v="0"/>
    <m/>
    <x v="12"/>
    <s v="ixora - sewer system: install septi"/>
    <s v="IXORA - 1051100003"/>
    <s v="NO TUOP&gt;106.749  : SEWAGE SYSTEM-- PROP&gt;106 : SITE SEWAGE SYSTEM"/>
    <n v="30704.73"/>
    <n v="100"/>
    <n v="0"/>
    <n v="31629.73"/>
    <n v="1"/>
    <n v="0"/>
    <n v="0"/>
    <n v="925"/>
    <n v="0"/>
    <n v="0"/>
    <n v="0"/>
    <n v="0"/>
    <m/>
    <m/>
    <n v="11054"/>
    <n v="1000000263"/>
    <m/>
    <n v="0"/>
  </r>
  <r>
    <m/>
    <s v="2010"/>
    <x v="0"/>
    <s v="CAPITAL - NO RETIREMENTS"/>
    <s v="CAPITAL - NO RETIREMENTS"/>
    <s v="T00000001241"/>
    <m/>
    <n v="0"/>
    <m/>
    <x v="12"/>
    <s v="osprey - sewer system: install cept"/>
    <s v="OSPREY - 1053064000"/>
    <s v="NO TUOP&gt;106.749  : SEWAGE SYSTEM-- PROP&gt;106 : SITE SEWAGE SYSTEM"/>
    <n v="66397.83"/>
    <n v="100"/>
    <n v="0"/>
    <n v="69532.83"/>
    <n v="2"/>
    <n v="0"/>
    <n v="0"/>
    <n v="3135"/>
    <n v="0"/>
    <n v="0"/>
    <n v="0"/>
    <n v="0"/>
    <m/>
    <m/>
    <n v="10883"/>
    <n v="1000000263"/>
    <m/>
    <n v="0"/>
  </r>
  <r>
    <m/>
    <s v="2010"/>
    <x v="0"/>
    <s v="CAPITAL - NO THRESHOLD"/>
    <s v="CAPITAL - NO THRESHOLD"/>
    <s v="T00000001244"/>
    <m/>
    <n v="0"/>
    <m/>
    <x v="12"/>
    <s v="sabal - facility: replace air condi"/>
    <s v="SABAL - 1043377210"/>
    <s v="NO TUOP&gt;112.220  : AIR CONDITION UNIT PORTA-- PROP&gt;112 : AIR CONDITIONING SYSTEM"/>
    <n v="5368.19"/>
    <n v="100"/>
    <n v="0"/>
    <n v="5441.19"/>
    <n v="1"/>
    <n v="1"/>
    <n v="-3065"/>
    <n v="73"/>
    <n v="0"/>
    <n v="0"/>
    <n v="0"/>
    <n v="0"/>
    <m/>
    <m/>
    <n v="10171"/>
    <n v="1000000307"/>
    <m/>
    <n v="-3065"/>
  </r>
  <r>
    <m/>
    <s v="2010"/>
    <x v="0"/>
    <s v="CAPITAL - NO THRESHOLD"/>
    <s v="CAPITAL - NO THRESHOLD"/>
    <s v="T00000001246"/>
    <m/>
    <n v="0"/>
    <m/>
    <x v="13"/>
    <s v="st lucie - facility: replace air co"/>
    <s v="ST LUCIE PLANT SWITCHYARD - 1043337050"/>
    <s v="NO TUOP&gt;112.220  : AIR CONDITION UNIT PORTA-- PROP&gt;112 : AIR CONDITIONING SYSTEM"/>
    <n v="10382.67"/>
    <n v="100"/>
    <n v="0"/>
    <n v="10527.67"/>
    <n v="1"/>
    <n v="1"/>
    <n v="-3706"/>
    <n v="145"/>
    <n v="0"/>
    <n v="0"/>
    <n v="0"/>
    <n v="0"/>
    <m/>
    <m/>
    <n v="10860"/>
    <n v="1000000307"/>
    <m/>
    <n v="-3706"/>
  </r>
  <r>
    <m/>
    <s v="2010"/>
    <x v="0"/>
    <s v="CAPITAL - NO RETIREMENTS"/>
    <s v="CAPITAL - NO RETIREMENTS"/>
    <s v="T00000001248"/>
    <m/>
    <n v="0"/>
    <m/>
    <x v="13"/>
    <s v="orange river - repl breaker: repl."/>
    <s v="ORANGE RIVER - 1051962450"/>
    <s v="All fencing, gates, decorative wall, relay vault and all enclosures - (b)substation"/>
    <n v="4367.79"/>
    <n v="0"/>
    <n v="3163151.85"/>
    <n v="4271.79"/>
    <n v="1"/>
    <n v="0"/>
    <n v="0"/>
    <n v="-96"/>
    <n v="0"/>
    <n v="0"/>
    <n v="0"/>
    <n v="0"/>
    <m/>
    <m/>
    <n v="10035"/>
    <n v="1001"/>
    <m/>
    <n v="0"/>
  </r>
  <r>
    <m/>
    <s v="2010"/>
    <x v="1"/>
    <s v="EXPENSE"/>
    <s v="EXPENSE"/>
    <s v="T00000001248"/>
    <m/>
    <n v="47973.36"/>
    <m/>
    <x v="13"/>
    <s v="orange river - repl breaker: repl."/>
    <s v="ORANGE RIVER - 1051962450"/>
    <s v="All other electrical devices at at each substation such as fused, breakers, other switches, regulators, insulators, meters and the pad on which the equipment is installed constitue - (e)substation"/>
    <n v="47973.36"/>
    <n v="0"/>
    <n v="14299087.57"/>
    <n v="47041.36"/>
    <n v="510"/>
    <n v="460"/>
    <n v="-8650"/>
    <n v="-932"/>
    <n v="0"/>
    <n v="0"/>
    <n v="0"/>
    <n v="0"/>
    <m/>
    <m/>
    <n v="10035"/>
    <n v="1004"/>
    <m/>
    <n v="-8650"/>
  </r>
  <r>
    <m/>
    <s v="2010"/>
    <x v="0"/>
    <s v="CAPITAL - NO RETIREMENTS"/>
    <s v="CAPITAL - NO RETIREMENTS"/>
    <s v="T00000001248"/>
    <m/>
    <n v="0"/>
    <m/>
    <x v="13"/>
    <s v="orange river - repl breaker: repl."/>
    <s v="ORANGE RIVER - 1051962450"/>
    <s v="NO TUOP&gt;105.140  : ROCK SURFACE-- PROP&gt;105 : YARD IMPROVEMENTS"/>
    <n v="6694.34"/>
    <n v="100"/>
    <n v="0"/>
    <n v="6566.34"/>
    <n v="1"/>
    <n v="0"/>
    <n v="0"/>
    <n v="-128"/>
    <n v="0"/>
    <n v="0"/>
    <n v="0"/>
    <n v="0"/>
    <m/>
    <m/>
    <n v="10035"/>
    <n v="1000000259"/>
    <m/>
    <n v="0"/>
  </r>
  <r>
    <m/>
    <s v="2010"/>
    <x v="0"/>
    <s v="CAPITAL - NO THRESHOLD"/>
    <s v="CAPITAL - NO THRESHOLD"/>
    <s v="T00000001248"/>
    <m/>
    <n v="0"/>
    <m/>
    <x v="13"/>
    <s v="orange river - repl breaker: repl."/>
    <s v="ORANGE RIVER - 1051962450"/>
    <s v="NO TUOP&gt;114.789  : CONDUIT SYSTEM-- PROP&gt;114 : CONDUIT AND RACEWAY SYSTEM"/>
    <n v="3932.09"/>
    <n v="100"/>
    <n v="0"/>
    <n v="3855.09"/>
    <n v="0"/>
    <n v="0"/>
    <n v="0"/>
    <n v="-77"/>
    <n v="0"/>
    <n v="0"/>
    <n v="0"/>
    <n v="0"/>
    <m/>
    <m/>
    <n v="10035"/>
    <n v="1000000318"/>
    <m/>
    <n v="0"/>
  </r>
  <r>
    <m/>
    <s v="2010"/>
    <x v="0"/>
    <s v="CAPITAL - NO RETIREMENTS"/>
    <s v="CAPITAL - NO RETIREMENTS"/>
    <s v="T00000001260"/>
    <m/>
    <n v="0"/>
    <m/>
    <x v="12"/>
    <s v="madison - cap bank: replace capacit"/>
    <s v="MADISON - 1013647500"/>
    <s v="All fencing, gates, decorative wall, relay vault and all enclosures - (b)substation"/>
    <n v="6509.08"/>
    <n v="4"/>
    <n v="191959.98"/>
    <n v="6797.08"/>
    <n v="7"/>
    <n v="0"/>
    <n v="0"/>
    <n v="288"/>
    <n v="0"/>
    <n v="0"/>
    <n v="0"/>
    <n v="0"/>
    <m/>
    <m/>
    <n v="10170"/>
    <n v="1001"/>
    <m/>
    <n v="0"/>
  </r>
  <r>
    <m/>
    <s v="2010"/>
    <x v="1"/>
    <s v="EXPENSE"/>
    <s v="EXPENSE"/>
    <s v="T00000001260"/>
    <m/>
    <n v="94660.74"/>
    <m/>
    <x v="12"/>
    <s v="madison - cap bank: replace capacit"/>
    <s v="MADISON - 1013647500"/>
    <s v="All other electrical devices at at each substation such as fused, breakers, other switches, regulators, insulators, meters and the pad on which the equipment is installed constitue - (e)substation"/>
    <n v="94660.74"/>
    <n v="10"/>
    <n v="957056.12"/>
    <n v="95278.74"/>
    <n v="608"/>
    <n v="3"/>
    <n v="-26584"/>
    <n v="618"/>
    <n v="0"/>
    <n v="0"/>
    <n v="0"/>
    <n v="0"/>
    <m/>
    <m/>
    <n v="10170"/>
    <n v="1004"/>
    <m/>
    <n v="-26584"/>
  </r>
  <r>
    <m/>
    <s v="2010"/>
    <x v="0"/>
    <s v="CAPITAL - NO RETIREMENTS"/>
    <s v="CAPITAL - NO RETIREMENTS"/>
    <s v="T00000001260"/>
    <m/>
    <n v="0"/>
    <m/>
    <x v="12"/>
    <s v="madison - cap bank: replace capacit"/>
    <s v="MADISON - 1013647500"/>
    <s v="NO TUOP&gt;114.789  : CONDUIT SYSTEM-- PROP&gt;114 : CONDUIT AND RACEWAY SYSTEM"/>
    <n v="3679.46"/>
    <n v="100"/>
    <n v="0"/>
    <n v="3821.46"/>
    <n v="240"/>
    <n v="0"/>
    <n v="0"/>
    <n v="142"/>
    <n v="0"/>
    <n v="0"/>
    <n v="0"/>
    <n v="0"/>
    <m/>
    <m/>
    <n v="10170"/>
    <n v="1000000318"/>
    <m/>
    <n v="0"/>
  </r>
  <r>
    <m/>
    <s v="2010"/>
    <x v="0"/>
    <s v="CAPITAL - NO RETIREMENTS"/>
    <s v="CAPITAL - NO RETIREMENTS"/>
    <s v="T00000001260"/>
    <m/>
    <n v="0"/>
    <m/>
    <x v="12"/>
    <s v="madison - cap bank: replace capacit"/>
    <s v="MADISON - 1013647500"/>
    <s v="T&amp;D Non Linear - Transformer (Substation)"/>
    <n v="13221.75"/>
    <n v="4"/>
    <n v="308443.78000000003"/>
    <n v="13552.75"/>
    <n v="3"/>
    <n v="0"/>
    <n v="0"/>
    <n v="331"/>
    <n v="0"/>
    <n v="0"/>
    <n v="0"/>
    <n v="0"/>
    <m/>
    <m/>
    <n v="10170"/>
    <n v="1008"/>
    <m/>
    <n v="0"/>
  </r>
  <r>
    <m/>
    <s v="2010"/>
    <x v="0"/>
    <s v="CAPITAL - NO RETIREMENTS"/>
    <s v="CAPITAL - NO RETIREMENTS"/>
    <s v="T00000001268"/>
    <m/>
    <n v="0"/>
    <m/>
    <x v="12"/>
    <s v="palma sola - dbom scheme 10 upgrade"/>
    <s v="PALMA SOLA - 1052066250"/>
    <s v="All other electrical devices at at each substation such as fused, breakers, other switches, regulators, insulators, meters and the pad on which the equipment is installed constitue - (e)substation"/>
    <n v="5466.31"/>
    <n v="0"/>
    <n v="1970412.86"/>
    <n v="5362.31"/>
    <n v="60"/>
    <n v="0"/>
    <n v="0"/>
    <n v="-104"/>
    <n v="0"/>
    <n v="0"/>
    <n v="0"/>
    <n v="0"/>
    <m/>
    <m/>
    <n v="10872"/>
    <n v="1004"/>
    <m/>
    <n v="0"/>
  </r>
  <r>
    <m/>
    <s v="2010"/>
    <x v="0"/>
    <s v="CAPITAL - NO RETIREMENTS"/>
    <s v="CAPITAL - NO RETIREMENTS"/>
    <s v="T00000001268"/>
    <m/>
    <n v="0"/>
    <m/>
    <x v="12"/>
    <s v="palma sola - dbom scheme 10 upgrade"/>
    <s v="PALMA SOLA - 1052066250"/>
    <s v="NO TUOP&gt;114.789  : CONDUIT SYSTEM-- PROP&gt;114 : CONDUIT AND RACEWAY SYSTEM"/>
    <n v="2127.34"/>
    <n v="100"/>
    <n v="0"/>
    <n v="2124.34"/>
    <n v="40"/>
    <n v="0"/>
    <n v="0"/>
    <n v="-3"/>
    <n v="0"/>
    <n v="0"/>
    <n v="0"/>
    <n v="0"/>
    <m/>
    <m/>
    <n v="10872"/>
    <n v="1000000318"/>
    <m/>
    <n v="0"/>
  </r>
  <r>
    <m/>
    <s v="2010"/>
    <x v="0"/>
    <s v="CAPITAL - NO RETIREMENTS"/>
    <s v="CAPITAL - NO RETIREMENTS"/>
    <s v="T00000001268"/>
    <m/>
    <n v="0"/>
    <m/>
    <x v="12"/>
    <s v="palma sola - dbom scheme 10 upgrade"/>
    <s v="PALMA SOLA - 1052066250"/>
    <s v="T&amp;D Non Linear - Transformer (Substation)"/>
    <n v="30933.85"/>
    <n v="3"/>
    <n v="972468"/>
    <n v="30915.85"/>
    <n v="2"/>
    <n v="0"/>
    <n v="0"/>
    <n v="-18"/>
    <n v="0"/>
    <n v="0"/>
    <n v="0"/>
    <n v="0"/>
    <m/>
    <m/>
    <n v="10872"/>
    <n v="1008"/>
    <m/>
    <n v="0"/>
  </r>
  <r>
    <m/>
    <s v="2010"/>
    <x v="0"/>
    <s v="CAPITAL - NO RETIREMENTS"/>
    <s v="CAPITAL - NO RETIREMENTS"/>
    <s v="T00000001306"/>
    <m/>
    <n v="0"/>
    <m/>
    <x v="13"/>
    <s v="deland - replace defective battery"/>
    <s v="DELAND - TRANS 1013619750"/>
    <s v="NO TUOP&gt;114.789  : CONDUIT SYSTEM-- PROP&gt;114 : CONDUIT AND RACEWAY SYSTEM"/>
    <n v="84"/>
    <n v="100"/>
    <n v="0"/>
    <n v="91"/>
    <n v="0"/>
    <n v="0"/>
    <n v="0"/>
    <n v="7"/>
    <n v="0"/>
    <n v="0"/>
    <n v="0"/>
    <n v="0"/>
    <m/>
    <m/>
    <n v="10287"/>
    <n v="1000000318"/>
    <m/>
    <n v="0"/>
  </r>
  <r>
    <m/>
    <s v="2010"/>
    <x v="0"/>
    <s v="CAPITAL"/>
    <s v="CAPITAL"/>
    <s v="T00000001306"/>
    <m/>
    <n v="0"/>
    <m/>
    <x v="13"/>
    <s v="deland - replace defective battery"/>
    <s v="DELAND - TRANS 1013619750"/>
    <s v="Storage Batteries - (c)substation"/>
    <n v="15038.66"/>
    <n v="100"/>
    <n v="3589.05"/>
    <n v="15290.66"/>
    <n v="2"/>
    <n v="1"/>
    <n v="-6389"/>
    <n v="252"/>
    <n v="0"/>
    <n v="0"/>
    <n v="0"/>
    <n v="0"/>
    <m/>
    <m/>
    <n v="10287"/>
    <n v="1002"/>
    <m/>
    <n v="-6389"/>
  </r>
  <r>
    <m/>
    <s v="2010"/>
    <x v="0"/>
    <s v="CAPITAL - NO RETIREMENTS"/>
    <s v="CAPITAL - NO RETIREMENTS"/>
    <s v="T00000001312"/>
    <m/>
    <n v="0"/>
    <m/>
    <x v="12"/>
    <s v="gladiolus - site prep: install subs"/>
    <s v="GLADIOLUS - 1051930250"/>
    <s v="All other electrical devices at at each substation such as fused, breakers, other switches, regulators, insulators, meters and the pad on which the equipment is installed constitue - (e)substation"/>
    <n v="2699.26"/>
    <n v="0"/>
    <n v="1044857.15"/>
    <n v="2726.26"/>
    <n v="230"/>
    <n v="0"/>
    <n v="0"/>
    <n v="27"/>
    <n v="0"/>
    <n v="0"/>
    <n v="0"/>
    <n v="0"/>
    <m/>
    <m/>
    <n v="10223"/>
    <n v="1004"/>
    <m/>
    <n v="0"/>
  </r>
  <r>
    <m/>
    <s v="2010"/>
    <x v="0"/>
    <s v="CAPITAL - NO RETIREMENTS"/>
    <s v="CAPITAL - NO RETIREMENTS"/>
    <s v="T00000001312"/>
    <m/>
    <n v="0"/>
    <m/>
    <x v="12"/>
    <s v="gladiolus - site prep: install subs"/>
    <s v="GLADIOLUS - 1051930250"/>
    <s v="NO TUOP&gt;299.800  : LANDSCAPING-T&amp;D-- PROP&gt;299 : LANDSCAPING"/>
    <n v="166717.01"/>
    <n v="100"/>
    <n v="0"/>
    <n v="168580.01"/>
    <n v="1"/>
    <n v="0"/>
    <n v="0"/>
    <n v="1863"/>
    <n v="0"/>
    <n v="0"/>
    <n v="0"/>
    <n v="0"/>
    <m/>
    <m/>
    <n v="10223"/>
    <n v="1000001380"/>
    <m/>
    <n v="0"/>
  </r>
  <r>
    <m/>
    <s v="2010"/>
    <x v="0"/>
    <s v="CAPITAL"/>
    <s v="CAPITAL"/>
    <s v="T00000001314"/>
    <m/>
    <n v="0"/>
    <m/>
    <x v="12"/>
    <s v="winkler - replace defectived batter"/>
    <s v="WINKLER - 1051995570"/>
    <s v="Storage Batteries - (c)substation"/>
    <n v="7092.7"/>
    <n v="100"/>
    <n v="3140.65"/>
    <n v="7121.7"/>
    <n v="1"/>
    <n v="1"/>
    <n v="-6480"/>
    <n v="29"/>
    <n v="0"/>
    <n v="0"/>
    <n v="0"/>
    <n v="0"/>
    <m/>
    <m/>
    <n v="10312"/>
    <n v="1002"/>
    <m/>
    <n v="-6480"/>
  </r>
  <r>
    <m/>
    <s v="2010"/>
    <x v="1"/>
    <s v="EXPENSE"/>
    <s v="EXPENSE"/>
    <s v="T00000001319"/>
    <m/>
    <n v="79931.95"/>
    <m/>
    <x v="12"/>
    <s v="general electric - add volusia 115k"/>
    <s v="GENERAL ELECTRIC - 1013629750"/>
    <s v="All other electrical devices at at each substation such as fused, breakers, other switches, regulators, insulators, meters and the pad on which the equipment is installed constitue - (e)substation"/>
    <n v="79931.95"/>
    <n v="3"/>
    <n v="2295339.77"/>
    <n v="78899.95"/>
    <n v="46"/>
    <n v="6"/>
    <n v="-93945"/>
    <n v="-1032"/>
    <n v="0"/>
    <n v="0"/>
    <n v="0"/>
    <n v="0"/>
    <m/>
    <m/>
    <n v="10288"/>
    <n v="1004"/>
    <m/>
    <n v="-93945"/>
  </r>
  <r>
    <m/>
    <s v="2010"/>
    <x v="1"/>
    <s v="EXPENSE"/>
    <s v="EXPENSE"/>
    <s v="T00000001320"/>
    <m/>
    <n v="78963.960000000006"/>
    <m/>
    <x v="12"/>
    <s v="fairmont - cap bank: replace capaci"/>
    <s v="FAIRMONT - 1070524000"/>
    <s v="All other electrical devices at at each substation such as fused, breakers, other switches, regulators, insulators, meters and the pad on which the equipment is installed constitue - (e)substation"/>
    <n v="78963.960000000006"/>
    <n v="9"/>
    <n v="855920.24"/>
    <n v="79641.960000000006"/>
    <n v="53"/>
    <n v="2"/>
    <n v="-12213"/>
    <n v="678"/>
    <n v="0"/>
    <n v="0"/>
    <n v="0"/>
    <n v="0"/>
    <m/>
    <m/>
    <n v="10019"/>
    <n v="1004"/>
    <m/>
    <n v="-12213"/>
  </r>
  <r>
    <m/>
    <s v="2010"/>
    <x v="0"/>
    <s v="CAPITAL - NO RETIREMENTS"/>
    <s v="CAPITAL - NO RETIREMENTS"/>
    <s v="T00000001320"/>
    <m/>
    <n v="0"/>
    <m/>
    <x v="12"/>
    <s v="fairmont - cap bank: replace capaci"/>
    <s v="FAIRMONT - 1070524000"/>
    <s v="NO TUOP&gt;114.789  : CONDUIT SYSTEM-- PROP&gt;114 : CONDUIT AND RACEWAY SYSTEM"/>
    <n v="929.26"/>
    <n v="100"/>
    <n v="0"/>
    <n v="960.26"/>
    <n v="20"/>
    <n v="0"/>
    <n v="0"/>
    <n v="31"/>
    <n v="0"/>
    <n v="0"/>
    <n v="0"/>
    <n v="0"/>
    <m/>
    <m/>
    <n v="10019"/>
    <n v="1000000318"/>
    <m/>
    <n v="0"/>
  </r>
  <r>
    <m/>
    <s v="2010"/>
    <x v="0"/>
    <s v="CAPITAL - NO RETIREMENTS"/>
    <s v="CAPITAL - NO RETIREMENTS"/>
    <s v="T00000001320"/>
    <m/>
    <n v="0"/>
    <m/>
    <x v="12"/>
    <s v="fairmont - cap bank: replace capaci"/>
    <s v="FAIRMONT - 1070524000"/>
    <s v="NO TUOP&gt;124.662 : INSULATOR (FOR SUB BUS  -- PROP&gt;124 : BUS SYSTEM - ATTACHMENTS"/>
    <n v="3486.02"/>
    <n v="100"/>
    <n v="0"/>
    <n v="3590.02"/>
    <n v="12"/>
    <n v="0"/>
    <n v="0"/>
    <n v="104"/>
    <n v="0"/>
    <n v="0"/>
    <n v="0"/>
    <n v="0"/>
    <m/>
    <m/>
    <n v="10019"/>
    <n v="1000011379"/>
    <m/>
    <n v="0"/>
  </r>
  <r>
    <m/>
    <s v="2010"/>
    <x v="0"/>
    <s v="CAPITAL - NO RETIREMENTS"/>
    <s v="CAPITAL - NO RETIREMENTS"/>
    <s v="T00000001325"/>
    <m/>
    <n v="0"/>
    <m/>
    <x v="12"/>
    <s v="aberdeen - replace pc with scp and"/>
    <s v="ABERDEEN SUB - DELRAY BEACH - 1042800110"/>
    <s v="NO TUOP&gt;460.199  : COMMUNICATION EQUIPMENT -- PROP&gt;460 : COMMUNICATION EQUIPMENT - OTH"/>
    <n v="7320.17"/>
    <n v="100"/>
    <n v="0"/>
    <n v="7242.17"/>
    <n v="0"/>
    <n v="0"/>
    <n v="0"/>
    <n v="-78"/>
    <n v="0"/>
    <n v="0"/>
    <n v="0"/>
    <n v="0"/>
    <m/>
    <m/>
    <n v="10215"/>
    <n v="1000002721"/>
    <m/>
    <n v="0"/>
  </r>
  <r>
    <m/>
    <s v="2010"/>
    <x v="0"/>
    <s v="CAPITAL - NO RETIREMENTS"/>
    <s v="CAPITAL - NO RETIREMENTS"/>
    <s v="T00000001326"/>
    <m/>
    <n v="0"/>
    <m/>
    <x v="12"/>
    <s v="northwood - replace pc with scp and"/>
    <s v="NORTHWOOD - 1042860250"/>
    <s v="NO TUOP&gt;460.199  : COMMUNICATION EQUIPMENT -- PROP&gt;460 : COMMUNICATION EQUIPMENT - OTH"/>
    <n v="7351.47"/>
    <n v="100"/>
    <n v="0"/>
    <n v="7266.47"/>
    <n v="0"/>
    <n v="0"/>
    <n v="0"/>
    <n v="-85"/>
    <n v="0"/>
    <n v="0"/>
    <n v="0"/>
    <n v="0"/>
    <m/>
    <m/>
    <n v="10068"/>
    <n v="1000002721"/>
    <m/>
    <n v="0"/>
  </r>
  <r>
    <m/>
    <s v="2010"/>
    <x v="0"/>
    <s v="CAPITAL - NO RETIREMENTS"/>
    <s v="CAPITAL - NO RETIREMENTS"/>
    <s v="T00000001328"/>
    <m/>
    <n v="0"/>
    <m/>
    <x v="13"/>
    <s v="okeechobee - replace pc with scp an"/>
    <s v="OKEECHOBEE - TRANS 1042561000"/>
    <s v="NO TUOP&gt;460.199  : COMMUNICATION EQUIPMENT -- PROP&gt;460 : COMMUNICATION EQUIPMENT - OTH"/>
    <n v="7880.8"/>
    <n v="100"/>
    <n v="0"/>
    <n v="7786.8"/>
    <n v="0"/>
    <n v="0"/>
    <n v="0"/>
    <n v="-94"/>
    <n v="0"/>
    <n v="0"/>
    <n v="0"/>
    <n v="0"/>
    <m/>
    <m/>
    <n v="10838"/>
    <n v="1000002721"/>
    <m/>
    <n v="0"/>
  </r>
  <r>
    <m/>
    <s v="2010"/>
    <x v="0"/>
    <s v="CAPITAL - NO RETIREMENTS"/>
    <s v="CAPITAL - NO RETIREMENTS"/>
    <s v="T00000001331"/>
    <m/>
    <n v="0"/>
    <m/>
    <x v="12"/>
    <s v="pinewood - replace pc with scp and"/>
    <s v="PINEWOOD (FORMERLY MIZNER &amp; HORSESHOE SUB) - 1042812680"/>
    <s v="NO TUOP&gt;460.199  : COMMUNICATION EQUIPMENT -- PROP&gt;460 : COMMUNICATION EQUIPMENT - OTH"/>
    <n v="7646.41"/>
    <n v="100"/>
    <n v="0"/>
    <n v="7554.41"/>
    <n v="0"/>
    <n v="0"/>
    <n v="0"/>
    <n v="-92"/>
    <n v="0"/>
    <n v="0"/>
    <n v="0"/>
    <n v="0"/>
    <m/>
    <m/>
    <n v="11028"/>
    <n v="1000002721"/>
    <m/>
    <n v="0"/>
  </r>
  <r>
    <m/>
    <s v="2010"/>
    <x v="0"/>
    <s v="CAPITAL - NO RETIREMENTS"/>
    <s v="CAPITAL - NO RETIREMENTS"/>
    <s v="T00000001335"/>
    <m/>
    <n v="0"/>
    <m/>
    <x v="13"/>
    <s v="dade - replace circuit breaker 7w47"/>
    <s v="DADE - TRANS 1081017250"/>
    <s v="All fencing, gates, decorative wall, relay vault and all enclosures - (b)substation"/>
    <n v="6160.19"/>
    <n v="0"/>
    <n v="1750600.16"/>
    <n v="6188.19"/>
    <n v="1"/>
    <n v="0"/>
    <n v="0"/>
    <n v="28"/>
    <n v="0"/>
    <n v="0"/>
    <n v="0"/>
    <n v="0"/>
    <m/>
    <m/>
    <n v="10973"/>
    <n v="1001"/>
    <m/>
    <n v="0"/>
  </r>
  <r>
    <m/>
    <s v="2010"/>
    <x v="1"/>
    <s v="EXPENSE"/>
    <s v="EXPENSE"/>
    <s v="T00000001335"/>
    <m/>
    <n v="147818.62"/>
    <m/>
    <x v="13"/>
    <s v="dade - replace circuit breaker 7w47"/>
    <s v="DADE - TRANS 1081017250"/>
    <s v="All other electrical devices at at each substation such as fused, breakers, other switches, regulators, insulators, meters and the pad on which the equipment is installed constitue - (e)substation"/>
    <n v="147818.62"/>
    <n v="1"/>
    <n v="13247683.800000001"/>
    <n v="149362.62"/>
    <n v="312"/>
    <n v="2"/>
    <n v="-64997"/>
    <n v="1544"/>
    <n v="0"/>
    <n v="0"/>
    <n v="0"/>
    <n v="0"/>
    <m/>
    <m/>
    <n v="10973"/>
    <n v="1004"/>
    <m/>
    <n v="-64997"/>
  </r>
  <r>
    <m/>
    <s v="2010"/>
    <x v="0"/>
    <s v="CAPITAL - NO RETIREMENTS"/>
    <s v="CAPITAL - NO RETIREMENTS"/>
    <s v="T00000001335"/>
    <m/>
    <n v="0"/>
    <m/>
    <x v="13"/>
    <s v="dade - replace circuit breaker 7w47"/>
    <s v="DADE - TRANS 1081017250"/>
    <s v="NO TUOP&gt;114.789  : CONDUIT SYSTEM-- PROP&gt;114 : CONDUIT AND RACEWAY SYSTEM"/>
    <n v="8014.63"/>
    <n v="100"/>
    <n v="0"/>
    <n v="8226.6299999999992"/>
    <n v="150"/>
    <n v="0"/>
    <n v="0"/>
    <n v="212"/>
    <n v="0"/>
    <n v="0"/>
    <n v="0"/>
    <n v="0"/>
    <m/>
    <m/>
    <n v="10973"/>
    <n v="1000000318"/>
    <m/>
    <n v="0"/>
  </r>
  <r>
    <m/>
    <s v="2010"/>
    <x v="0"/>
    <s v="CAPITAL - NO RETIREMENTS"/>
    <s v="CAPITAL - NO RETIREMENTS"/>
    <s v="T00000001338"/>
    <m/>
    <n v="0"/>
    <m/>
    <x v="12"/>
    <s v="snake creek - replace pc with scp a"/>
    <s v="SNAKE CREEK - 1081081750"/>
    <s v="NO TUOP&gt;460.199  : COMMUNICATION EQUIPMENT -- PROP&gt;460 : COMMUNICATION EQUIPMENT - OTH"/>
    <n v="6720.81"/>
    <n v="100"/>
    <n v="0"/>
    <n v="6653.81"/>
    <n v="0"/>
    <n v="0"/>
    <n v="0"/>
    <n v="-67"/>
    <n v="0"/>
    <n v="0"/>
    <n v="0"/>
    <n v="0"/>
    <m/>
    <m/>
    <n v="10589"/>
    <n v="1000002721"/>
    <m/>
    <n v="0"/>
  </r>
  <r>
    <m/>
    <s v="2010"/>
    <x v="0"/>
    <s v="CAPITAL - NO RETIREMENTS"/>
    <s v="CAPITAL - NO RETIREMENTS"/>
    <s v="T00000001339"/>
    <m/>
    <n v="0"/>
    <m/>
    <x v="13"/>
    <s v="levee - breaker replacement: replac"/>
    <s v="LEVEE SUBSTATION - 1081044850"/>
    <s v="All fencing, gates, decorative wall, relay vault and all enclosures - (b)substation"/>
    <n v="45788.52"/>
    <n v="1"/>
    <n v="5493031.75"/>
    <n v="47157.52"/>
    <n v="8"/>
    <n v="0"/>
    <n v="0"/>
    <n v="1369"/>
    <n v="0"/>
    <n v="0"/>
    <n v="0"/>
    <n v="0"/>
    <m/>
    <m/>
    <n v="10841"/>
    <n v="1001"/>
    <m/>
    <n v="0"/>
  </r>
  <r>
    <m/>
    <s v="2010"/>
    <x v="1"/>
    <s v="EXPENSE"/>
    <s v="EXPENSE"/>
    <s v="T00000001339"/>
    <m/>
    <n v="335476.52"/>
    <m/>
    <x v="13"/>
    <s v="levee - breaker replacement: replac"/>
    <s v="LEVEE SUBSTATION - 1081044850"/>
    <s v="All other electrical devices at at each substation such as fused, breakers, other switches, regulators, insulators, meters and the pad on which the equipment is installed constitue - (e)substation"/>
    <n v="335476.52"/>
    <n v="2"/>
    <n v="20598295.960000001"/>
    <n v="342466.52"/>
    <n v="476"/>
    <n v="4"/>
    <n v="-220684"/>
    <n v="6990"/>
    <n v="0"/>
    <n v="0"/>
    <n v="0"/>
    <n v="0"/>
    <m/>
    <m/>
    <n v="10841"/>
    <n v="1004"/>
    <m/>
    <n v="-220684"/>
  </r>
  <r>
    <m/>
    <s v="2010"/>
    <x v="0"/>
    <s v="CAPITAL - NO RETIREMENTS"/>
    <s v="CAPITAL - NO RETIREMENTS"/>
    <s v="T00000001339"/>
    <m/>
    <n v="0"/>
    <m/>
    <x v="13"/>
    <s v="levee - breaker replacement: replac"/>
    <s v="LEVEE SUBSTATION - 1081044850"/>
    <s v="NO TUOP&gt;114.789  : CONDUIT SYSTEM-- PROP&gt;114 : CONDUIT AND RACEWAY SYSTEM"/>
    <n v="7921.45"/>
    <n v="100"/>
    <n v="0"/>
    <n v="8163.45"/>
    <n v="416"/>
    <n v="0"/>
    <n v="0"/>
    <n v="242"/>
    <n v="0"/>
    <n v="0"/>
    <n v="0"/>
    <n v="0"/>
    <m/>
    <m/>
    <n v="10841"/>
    <n v="1000000318"/>
    <m/>
    <n v="0"/>
  </r>
  <r>
    <m/>
    <s v="2010"/>
    <x v="0"/>
    <s v="CAPITAL - NO RETIREMENTS"/>
    <s v="CAPITAL - NO RETIREMENTS"/>
    <s v="T00000001339"/>
    <m/>
    <n v="0"/>
    <m/>
    <x v="13"/>
    <s v="levee - breaker replacement: replac"/>
    <s v="LEVEE SUBSTATION - 1081044850"/>
    <s v="Storage Batteries - (c)substation"/>
    <n v="1002.59"/>
    <n v="1"/>
    <n v="86109.5"/>
    <n v="1020.59"/>
    <n v="1"/>
    <n v="0"/>
    <n v="0"/>
    <n v="18"/>
    <n v="0"/>
    <n v="0"/>
    <n v="0"/>
    <n v="0"/>
    <m/>
    <m/>
    <n v="10841"/>
    <n v="1002"/>
    <m/>
    <n v="0"/>
  </r>
  <r>
    <m/>
    <s v="2010"/>
    <x v="0"/>
    <s v="CAPITAL - NO RETIREMENTS"/>
    <s v="CAPITAL - NO RETIREMENTS"/>
    <s v="T00000001340"/>
    <m/>
    <n v="0"/>
    <m/>
    <x v="13"/>
    <s v="venetian - replace pc with scp and"/>
    <s v="VENETIAN - TRANS 1081090500"/>
    <s v="NO TUOP&gt;460.199  : COMMUNICATION EQUIPMENT -- PROP&gt;460 : COMMUNICATION EQUIPMENT - OTH"/>
    <n v="7119.14"/>
    <n v="100"/>
    <n v="0"/>
    <n v="7060.14"/>
    <n v="1"/>
    <n v="0"/>
    <n v="0"/>
    <n v="-59"/>
    <n v="0"/>
    <n v="0"/>
    <n v="0"/>
    <n v="0"/>
    <m/>
    <m/>
    <n v="10308"/>
    <n v="1000002721"/>
    <m/>
    <n v="0"/>
  </r>
  <r>
    <m/>
    <s v="2010"/>
    <x v="0"/>
    <s v="CAPITAL - NO RETIREMENTS"/>
    <s v="CAPITAL - NO RETIREMENTS"/>
    <s v="T00000001341"/>
    <m/>
    <n v="0"/>
    <m/>
    <x v="12"/>
    <s v="barwick - replace pc with scp and i"/>
    <s v="BARWICK - 1023600001"/>
    <s v="NO TUOP&gt;460.199  : COMMUNICATION EQUIPMENT -- PROP&gt;460 : COMMUNICATION EQUIPMENT - OTH"/>
    <n v="8140.03"/>
    <n v="100"/>
    <n v="0"/>
    <n v="8053.03"/>
    <n v="0"/>
    <n v="0"/>
    <n v="0"/>
    <n v="-87"/>
    <n v="0"/>
    <n v="0"/>
    <n v="0"/>
    <n v="0"/>
    <m/>
    <m/>
    <n v="10777"/>
    <n v="1000002721"/>
    <m/>
    <n v="0"/>
  </r>
  <r>
    <m/>
    <s v="2010"/>
    <x v="0"/>
    <s v="CAPITAL - NO RETIREMENTS"/>
    <s v="CAPITAL - NO RETIREMENTS"/>
    <s v="T00000001345"/>
    <m/>
    <n v="0"/>
    <m/>
    <x v="13"/>
    <s v="buckingham - replace pc with scp an"/>
    <s v="BUCKINGHAM SW STA - 1051908700"/>
    <s v="NO TUOP&gt;460.199  : COMMUNICATION EQUIPMENT -- PROP&gt;460 : COMMUNICATION EQUIPMENT - OTH"/>
    <n v="6745.22"/>
    <n v="100"/>
    <n v="0"/>
    <n v="6685.22"/>
    <n v="1"/>
    <n v="0"/>
    <n v="0"/>
    <n v="-60"/>
    <n v="0"/>
    <n v="0"/>
    <n v="0"/>
    <n v="0"/>
    <m/>
    <m/>
    <n v="10568"/>
    <n v="1000002721"/>
    <m/>
    <n v="0"/>
  </r>
  <r>
    <m/>
    <s v="2010"/>
    <x v="0"/>
    <s v="CAPITAL - NO RETIREMENTS"/>
    <s v="CAPITAL - NO RETIREMENTS"/>
    <s v="T00000001346"/>
    <m/>
    <n v="0"/>
    <m/>
    <x v="12"/>
    <s v="corkscrew - replace pc with scp and"/>
    <s v="CORKSCREW - 1051900001"/>
    <s v="NO TUOP&gt;460.199  : COMMUNICATION EQUIPMENT -- PROP&gt;460 : COMMUNICATION EQUIPMENT - OTH"/>
    <n v="7191.29"/>
    <n v="100"/>
    <n v="0"/>
    <n v="7138.29"/>
    <n v="1"/>
    <n v="0"/>
    <n v="0"/>
    <n v="-53"/>
    <n v="0"/>
    <n v="0"/>
    <n v="0"/>
    <n v="0"/>
    <m/>
    <m/>
    <n v="11060"/>
    <n v="1000002721"/>
    <m/>
    <n v="0"/>
  </r>
  <r>
    <m/>
    <s v="2010"/>
    <x v="0"/>
    <s v="CAPITAL - NO RETIREMENTS"/>
    <s v="CAPITAL - NO RETIREMENTS"/>
    <s v="T00000001349"/>
    <m/>
    <n v="0"/>
    <m/>
    <x v="12"/>
    <s v="mills - replace pc with scp and int"/>
    <s v="MILLS - 1032455550"/>
    <s v="NO TUOP&gt;460.199  : COMMUNICATION EQUIPMENT -- PROP&gt;460 : COMMUNICATION EQUIPMENT - OTH"/>
    <n v="7855.63"/>
    <n v="100"/>
    <n v="0"/>
    <n v="7771.63"/>
    <n v="1"/>
    <n v="0"/>
    <n v="0"/>
    <n v="-84"/>
    <n v="0"/>
    <n v="0"/>
    <n v="0"/>
    <n v="0"/>
    <m/>
    <m/>
    <n v="10306"/>
    <n v="1000002721"/>
    <m/>
    <n v="0"/>
  </r>
  <r>
    <m/>
    <s v="2010"/>
    <x v="0"/>
    <s v="CAPITAL - NO RETIREMENTS"/>
    <s v="CAPITAL - NO RETIREMENTS"/>
    <s v="T00000001350"/>
    <m/>
    <n v="0"/>
    <m/>
    <x v="12"/>
    <s v="palatka sub - replace pc with scp a"/>
    <s v="PALATKA - 1012965500"/>
    <s v="NO TUOP&gt;460.199  : COMMUNICATION EQUIPMENT -- PROP&gt;460 : COMMUNICATION EQUIPMENT - OTH"/>
    <n v="7567.04"/>
    <n v="100"/>
    <n v="0"/>
    <n v="7495.04"/>
    <n v="0"/>
    <n v="0"/>
    <n v="0"/>
    <n v="-72"/>
    <n v="0"/>
    <n v="0"/>
    <n v="0"/>
    <n v="0"/>
    <m/>
    <m/>
    <n v="10355"/>
    <n v="1000002721"/>
    <m/>
    <n v="0"/>
  </r>
  <r>
    <m/>
    <s v="2010"/>
    <x v="0"/>
    <s v="CAPITAL - NO RETIREMENTS"/>
    <s v="CAPITAL - NO RETIREMENTS"/>
    <s v="T00000001352"/>
    <m/>
    <n v="0"/>
    <m/>
    <x v="12"/>
    <s v="tomoka - replace pc with scp and in"/>
    <s v="TOMOKA (SITE) - 1013687600"/>
    <s v="NO TUOP&gt;460.199  : COMMUNICATION EQUIPMENT -- PROP&gt;460 : COMMUNICATION EQUIPMENT - OTH"/>
    <n v="8460.31"/>
    <n v="100"/>
    <n v="0"/>
    <n v="8384.31"/>
    <n v="0"/>
    <n v="0"/>
    <n v="0"/>
    <n v="-76"/>
    <n v="0"/>
    <n v="0"/>
    <n v="0"/>
    <n v="0"/>
    <m/>
    <m/>
    <n v="10639"/>
    <n v="1000002721"/>
    <m/>
    <n v="0"/>
  </r>
  <r>
    <m/>
    <s v="2010"/>
    <x v="0"/>
    <s v="CAPITAL - NO RETIREMENTS"/>
    <s v="CAPITAL - NO RETIREMENTS"/>
    <s v="T00000001353"/>
    <m/>
    <n v="0"/>
    <m/>
    <x v="12"/>
    <s v="gladiolus - replace pc with scp and"/>
    <s v="GLADIOLUS - 1051930250"/>
    <s v="NO TUOP&gt;460.199  : COMMUNICATION EQUIPMENT -- PROP&gt;460 : COMMUNICATION EQUIPMENT - OTH"/>
    <n v="9389.4"/>
    <n v="100"/>
    <n v="0"/>
    <n v="9271.4"/>
    <n v="1"/>
    <n v="0"/>
    <n v="0"/>
    <n v="-118"/>
    <n v="0"/>
    <n v="0"/>
    <n v="0"/>
    <n v="0"/>
    <m/>
    <m/>
    <n v="10223"/>
    <n v="1000002721"/>
    <m/>
    <n v="0"/>
  </r>
  <r>
    <m/>
    <s v="2010"/>
    <x v="0"/>
    <s v="CAPITAL - NO RETIREMENTS"/>
    <s v="CAPITAL - NO RETIREMENTS"/>
    <s v="T00000001355"/>
    <m/>
    <n v="0"/>
    <m/>
    <x v="12"/>
    <s v="ixora - replace pc with scp and int"/>
    <s v="IXORA - 1051100003"/>
    <s v="NO TUOP&gt;460.199  : COMMUNICATION EQUIPMENT -- PROP&gt;460 : COMMUNICATION EQUIPMENT - OTH"/>
    <n v="7256.2"/>
    <n v="100"/>
    <n v="0"/>
    <n v="7180.2"/>
    <n v="1"/>
    <n v="0"/>
    <n v="0"/>
    <n v="-76"/>
    <n v="0"/>
    <n v="0"/>
    <n v="0"/>
    <n v="0"/>
    <m/>
    <m/>
    <n v="11054"/>
    <n v="1000002721"/>
    <m/>
    <n v="0"/>
  </r>
  <r>
    <m/>
    <s v="2010"/>
    <x v="0"/>
    <s v="CAPITAL - NO RETIREMENTS"/>
    <s v="CAPITAL - NO RETIREMENTS"/>
    <s v="T00000001356"/>
    <m/>
    <n v="0"/>
    <m/>
    <x v="12"/>
    <s v="ortiz - replace pc with scp and int"/>
    <s v="ORTIZ - 1051963500"/>
    <s v="NO TUOP&gt;460.199  : COMMUNICATION EQUIPMENT -- PROP&gt;460 : COMMUNICATION EQUIPMENT - OTH"/>
    <n v="7048.13"/>
    <n v="100"/>
    <n v="0"/>
    <n v="6979.13"/>
    <n v="1"/>
    <n v="0"/>
    <n v="0"/>
    <n v="-69"/>
    <n v="0"/>
    <n v="0"/>
    <n v="0"/>
    <n v="0"/>
    <m/>
    <m/>
    <n v="10189"/>
    <n v="1000002721"/>
    <m/>
    <n v="0"/>
  </r>
  <r>
    <m/>
    <s v="2010"/>
    <x v="0"/>
    <s v="CAPITAL - NO RETIREMENTS"/>
    <s v="CAPITAL - NO RETIREMENTS"/>
    <s v="T00000001357"/>
    <m/>
    <n v="0"/>
    <m/>
    <x v="13"/>
    <s v="terry - replace pc with scp and int"/>
    <s v="TERRY TRANS - 1051900002"/>
    <s v="NO TUOP&gt;460.199  : COMMUNICATION EQUIPMENT -- PROP&gt;460 : COMMUNICATION EQUIPMENT - OTH"/>
    <n v="6649.54"/>
    <n v="100"/>
    <n v="0"/>
    <n v="6594.54"/>
    <n v="1"/>
    <n v="0"/>
    <n v="0"/>
    <n v="-55"/>
    <n v="0"/>
    <n v="0"/>
    <n v="0"/>
    <n v="0"/>
    <m/>
    <m/>
    <n v="10654"/>
    <n v="1000002721"/>
    <m/>
    <n v="0"/>
  </r>
  <r>
    <m/>
    <s v="2010"/>
    <x v="0"/>
    <s v="CAPITAL - NO RETIREMENTS"/>
    <s v="CAPITAL - NO RETIREMENTS"/>
    <s v="T00000001358"/>
    <m/>
    <n v="0"/>
    <m/>
    <x v="12"/>
    <s v="tice - replace pc with scp and inte"/>
    <s v="TICE - 1051987000"/>
    <s v="NO TUOP&gt;460.199  : COMMUNICATION EQUIPMENT -- PROP&gt;460 : COMMUNICATION EQUIPMENT - OTH"/>
    <n v="6193.97"/>
    <n v="100"/>
    <n v="0"/>
    <n v="6144.97"/>
    <n v="1"/>
    <n v="0"/>
    <n v="0"/>
    <n v="-49"/>
    <n v="0"/>
    <n v="0"/>
    <n v="0"/>
    <n v="0"/>
    <m/>
    <m/>
    <n v="10648"/>
    <n v="1000002721"/>
    <m/>
    <n v="0"/>
  </r>
  <r>
    <m/>
    <s v="2010"/>
    <x v="0"/>
    <s v="CAPITAL - NO RETIREMENTS"/>
    <s v="CAPITAL - NO RETIREMENTS"/>
    <s v="T00000001360"/>
    <m/>
    <n v="0"/>
    <m/>
    <x v="12"/>
    <s v="winkler - replace pc with scp and i"/>
    <s v="WINKLER - 1051995570"/>
    <s v="NO TUOP&gt;460.199  : COMMUNICATION EQUIPMENT -- PROP&gt;460 : COMMUNICATION EQUIPMENT - OTH"/>
    <n v="6492.8"/>
    <n v="100"/>
    <n v="0"/>
    <n v="6432.8"/>
    <n v="1"/>
    <n v="0"/>
    <n v="0"/>
    <n v="-60"/>
    <n v="0"/>
    <n v="0"/>
    <n v="0"/>
    <n v="0"/>
    <m/>
    <m/>
    <n v="10312"/>
    <n v="1000002721"/>
    <m/>
    <n v="0"/>
  </r>
  <r>
    <m/>
    <s v="2010"/>
    <x v="1"/>
    <s v="EXPENSE"/>
    <s v="EXPENSE"/>
    <s v="T00000001362"/>
    <m/>
    <n v="-588.47"/>
    <m/>
    <x v="12"/>
    <s v="beker - switch replacement: (5g75)"/>
    <s v="BEKER - 1052003000"/>
    <s v="All other electrical devices at at each substation such as fused, breakers, other switches, regulators, insulators, meters and the pad on which the equipment is installed constitue - (e)substation"/>
    <n v="-588.47"/>
    <n v="0"/>
    <n v="425934.37"/>
    <n v="-588.47"/>
    <n v="0"/>
    <n v="0"/>
    <n v="0"/>
    <n v="0"/>
    <n v="0"/>
    <n v="0"/>
    <n v="0"/>
    <n v="0"/>
    <m/>
    <m/>
    <n v="10033"/>
    <n v="1004"/>
    <m/>
    <n v="0"/>
  </r>
  <r>
    <m/>
    <s v="2010"/>
    <x v="1"/>
    <s v="EXPENSE"/>
    <s v="EXPENSE"/>
    <s v="T00000001368"/>
    <m/>
    <n v="25471.89"/>
    <m/>
    <x v="13"/>
    <s v="broward - wcec3; replace corbett (t"/>
    <s v="BROWARD - 1070508500"/>
    <s v="All fencing, gates, decorative wall, relay vault and all enclosures - (b)substation"/>
    <n v="25471.89"/>
    <n v="3"/>
    <n v="1045513.93"/>
    <n v="26979.89"/>
    <n v="2"/>
    <n v="1"/>
    <n v="-23874"/>
    <n v="1508"/>
    <n v="0"/>
    <n v="0"/>
    <n v="0"/>
    <n v="0"/>
    <m/>
    <m/>
    <n v="10130"/>
    <n v="1001"/>
    <m/>
    <n v="-23874"/>
  </r>
  <r>
    <m/>
    <s v="2010"/>
    <x v="1"/>
    <s v="EXPENSE"/>
    <s v="EXPENSE"/>
    <s v="T00000001368"/>
    <m/>
    <n v="112310.15"/>
    <m/>
    <x v="13"/>
    <s v="broward - wcec3; replace corbett (t"/>
    <s v="BROWARD - 1070508500"/>
    <s v="All other electrical devices at at each substation such as fused, breakers, other switches, regulators, insulators, meters and the pad on which the equipment is installed constitue - (e)substation"/>
    <n v="112310.15"/>
    <n v="1"/>
    <n v="9204657.4600000009"/>
    <n v="117371.15"/>
    <n v="19"/>
    <n v="1"/>
    <n v="-84607"/>
    <n v="5061"/>
    <n v="0"/>
    <n v="0"/>
    <n v="0"/>
    <n v="0"/>
    <m/>
    <m/>
    <n v="10130"/>
    <n v="1004"/>
    <m/>
    <n v="-84607"/>
  </r>
  <r>
    <m/>
    <s v="2010"/>
    <x v="1"/>
    <s v="EXPENSE"/>
    <s v="EXPENSE"/>
    <s v="T00000001369"/>
    <m/>
    <n v="21629.86"/>
    <m/>
    <x v="13"/>
    <s v="yamato - wcec3: replace broward -"/>
    <s v="YAMATO SWITCHING STATION - 1042897000"/>
    <s v="All fencing, gates, decorative wall, relay vault and all enclosures - (b)substation"/>
    <n v="21629.86"/>
    <n v="1"/>
    <n v="1643359.33"/>
    <n v="23010.86"/>
    <n v="1"/>
    <n v="1"/>
    <n v="-14550"/>
    <n v="1381"/>
    <n v="0"/>
    <n v="0"/>
    <n v="0"/>
    <n v="0"/>
    <m/>
    <m/>
    <n v="10005"/>
    <n v="1001"/>
    <m/>
    <n v="-14550"/>
  </r>
  <r>
    <m/>
    <s v="2010"/>
    <x v="1"/>
    <s v="EXPENSE"/>
    <s v="EXPENSE"/>
    <s v="T00000001369"/>
    <m/>
    <n v="91192.51"/>
    <m/>
    <x v="13"/>
    <s v="yamato - wcec3: replace broward -"/>
    <s v="YAMATO SWITCHING STATION - 1042897000"/>
    <s v="All other electrical devices at at each substation such as fused, breakers, other switches, regulators, insulators, meters and the pad on which the equipment is installed constitue - (e)substation"/>
    <n v="91192.51"/>
    <n v="1"/>
    <n v="9175647.2200000007"/>
    <n v="95659.51"/>
    <n v="32"/>
    <n v="1"/>
    <n v="-53470"/>
    <n v="4467"/>
    <n v="0"/>
    <n v="0"/>
    <n v="0"/>
    <n v="0"/>
    <m/>
    <m/>
    <n v="10005"/>
    <n v="1004"/>
    <m/>
    <n v="-53470"/>
  </r>
  <r>
    <m/>
    <s v="2010"/>
    <x v="1"/>
    <s v="EXPENSE"/>
    <s v="EXPENSE"/>
    <s v="T00000001393"/>
    <m/>
    <n v="6120.57"/>
    <m/>
    <x v="13"/>
    <s v="40th street - *u arrester replaceme"/>
    <s v="40TH STREET - MIAMI BEACH - TRANS 1081027750"/>
    <s v="All fencing, gates, decorative wall, relay vault and all enclosures - (b)substation"/>
    <n v="6120.57"/>
    <n v="2"/>
    <n v="294752.77"/>
    <n v="6041.57"/>
    <n v="3"/>
    <n v="3"/>
    <n v="-4065"/>
    <n v="-79"/>
    <n v="0"/>
    <n v="0"/>
    <n v="0"/>
    <n v="0"/>
    <m/>
    <m/>
    <n v="10003"/>
    <n v="1001"/>
    <m/>
    <n v="-4065"/>
  </r>
  <r>
    <m/>
    <s v="2010"/>
    <x v="1"/>
    <s v="EXPENSE"/>
    <s v="EXPENSE"/>
    <s v="T00000001397"/>
    <m/>
    <n v="1996.28"/>
    <m/>
    <x v="12"/>
    <s v="florida city (dist) - arrester repl"/>
    <s v="FLORIDA CITY - DIST - 1081025509"/>
    <s v="All fencing, gates, decorative wall, relay vault and all enclosures - (b)substation"/>
    <n v="1996.28"/>
    <n v="1"/>
    <n v="236693.75"/>
    <n v="1961.28"/>
    <n v="3"/>
    <n v="3"/>
    <n v="-219"/>
    <n v="-35"/>
    <n v="0"/>
    <n v="0"/>
    <n v="0"/>
    <n v="0"/>
    <m/>
    <m/>
    <n v="11001"/>
    <n v="1001"/>
    <m/>
    <n v="-219"/>
  </r>
  <r>
    <m/>
    <s v="2010"/>
    <x v="1"/>
    <s v="EXPENSE"/>
    <s v="EXPENSE"/>
    <s v="T00000001403"/>
    <m/>
    <n v="36513.72"/>
    <m/>
    <x v="13"/>
    <s v="rice - *u switch replacement: repla"/>
    <s v="RICE (NON-OBO) - 1012974960"/>
    <s v="All other electrical devices at at each substation such as fused, breakers, other switches, regulators, insulators, meters and the pad on which the equipment is installed constitue - (e)substation"/>
    <n v="36513.72"/>
    <n v="4"/>
    <n v="929970"/>
    <n v="36597.72"/>
    <n v="11"/>
    <n v="1"/>
    <n v="-35856"/>
    <n v="84"/>
    <n v="0"/>
    <n v="0"/>
    <n v="0"/>
    <n v="0"/>
    <m/>
    <m/>
    <n v="10598"/>
    <n v="1004"/>
    <m/>
    <n v="-35856"/>
  </r>
  <r>
    <m/>
    <s v="2010"/>
    <x v="0"/>
    <s v="CAPITAL - NO RETIREMENTS"/>
    <s v="CAPITAL - NO RETIREMENTS"/>
    <s v="T00000001404"/>
    <m/>
    <n v="0"/>
    <m/>
    <x v="13"/>
    <s v="poinsett - *u surge arrester replac"/>
    <s v="POINSETT (NON-OBO) - 1022669590"/>
    <s v="All fencing, gates, decorative wall, relay vault and all enclosures - (b)substation"/>
    <n v="84255.6"/>
    <n v="11"/>
    <n v="792360.35"/>
    <n v="83280.600000000006"/>
    <n v="3"/>
    <n v="0"/>
    <n v="0"/>
    <n v="-975"/>
    <n v="0"/>
    <n v="0"/>
    <n v="0"/>
    <n v="0"/>
    <m/>
    <m/>
    <n v="10858"/>
    <n v="1001"/>
    <m/>
    <n v="0"/>
  </r>
  <r>
    <m/>
    <s v="2010"/>
    <x v="1"/>
    <s v="EXPENSE"/>
    <s v="EXPENSE"/>
    <s v="T00000001404"/>
    <m/>
    <n v="1740.67"/>
    <m/>
    <x v="13"/>
    <s v="poinsett - *u surge arrester replac"/>
    <s v="POINSETT (NON-OBO) - 1022669590"/>
    <s v="All other electrical devices at at each substation such as fused, breakers, other switches, regulators, insulators, meters and the pad on which the equipment is installed constitue - (e)substation"/>
    <n v="1740.67"/>
    <n v="0"/>
    <n v="4038653.22"/>
    <n v="1723.67"/>
    <n v="190"/>
    <n v="45"/>
    <n v="-1738"/>
    <n v="-17"/>
    <n v="0"/>
    <n v="0"/>
    <n v="0"/>
    <n v="0"/>
    <m/>
    <m/>
    <n v="10858"/>
    <n v="1004"/>
    <m/>
    <n v="-1738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All fencing, gates, decorative wall, relay vault and all enclosures - (b)substation"/>
    <n v="6.06"/>
    <n v="0"/>
    <n v="247951.01"/>
    <n v="6.06"/>
    <n v="0"/>
    <n v="0"/>
    <n v="0"/>
    <n v="0"/>
    <n v="0"/>
    <n v="0"/>
    <n v="0"/>
    <n v="0"/>
    <m/>
    <m/>
    <n v="10474"/>
    <n v="1001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All other electrical devices at at each substation such as fused, breakers, other switches, regulators, insulators, meters and the pad on which the equipment is installed constitue - (e)substation"/>
    <n v="9.43"/>
    <n v="0"/>
    <n v="1435885.66"/>
    <n v="9.43"/>
    <n v="0"/>
    <n v="0"/>
    <n v="0"/>
    <n v="0"/>
    <n v="0"/>
    <n v="0"/>
    <n v="0"/>
    <n v="0"/>
    <m/>
    <m/>
    <n v="10474"/>
    <n v="1004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NO TUOP&gt;105.140  : ROCK SURFACE-- PROP&gt;105 : YARD IMPROVEMENTS"/>
    <n v="2.02"/>
    <n v="100"/>
    <n v="0"/>
    <n v="2.02"/>
    <n v="0"/>
    <n v="0"/>
    <n v="0"/>
    <n v="0"/>
    <n v="0"/>
    <n v="0"/>
    <n v="0"/>
    <n v="0"/>
    <m/>
    <m/>
    <n v="10474"/>
    <n v="1000000259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NO TUOP&gt;114.789  : CONDUIT SYSTEM-- PROP&gt;114 : CONDUIT AND RACEWAY SYSTEM"/>
    <n v="0.89"/>
    <n v="100"/>
    <n v="0"/>
    <n v="0.89"/>
    <n v="0"/>
    <n v="0"/>
    <n v="0"/>
    <n v="0"/>
    <n v="0"/>
    <n v="0"/>
    <n v="0"/>
    <n v="0"/>
    <m/>
    <m/>
    <n v="10474"/>
    <n v="1000000318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NO TUOP&gt;114.796  : CABLE TRENCH-- PROP&gt;114 : CONDUIT AND RACEWAY SYSTEM"/>
    <n v="0.46"/>
    <n v="100"/>
    <n v="0"/>
    <n v="0.46"/>
    <n v="0"/>
    <n v="0"/>
    <n v="0"/>
    <n v="0"/>
    <n v="0"/>
    <n v="0"/>
    <n v="0"/>
    <n v="0"/>
    <m/>
    <m/>
    <n v="10474"/>
    <n v="1000000321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NO TUOP&gt;124.662 : INSULATOR (FOR SUB BUS  -- PROP&gt;124 : BUS SYSTEM - ATTACHMENTS"/>
    <n v="1.04"/>
    <n v="100"/>
    <n v="0"/>
    <n v="1.04"/>
    <n v="0"/>
    <n v="0"/>
    <n v="0"/>
    <n v="0"/>
    <n v="0"/>
    <n v="0"/>
    <n v="0"/>
    <n v="0"/>
    <m/>
    <m/>
    <n v="10474"/>
    <n v="1000011379"/>
    <m/>
    <n v="0"/>
  </r>
  <r>
    <m/>
    <s v="2010"/>
    <x v="0"/>
    <s v="CAPITAL - NO RETIREMENTS"/>
    <s v="CAPITAL - NO RETIREMENTS"/>
    <s v="T00000001417"/>
    <m/>
    <n v="0"/>
    <m/>
    <x v="12"/>
    <s v="palmetto - feeder position: add fee"/>
    <s v="PALMETTO (DADE) - 1081066280"/>
    <s v="T&amp;D Non Linear - Transformer (Substation)"/>
    <n v="0.06"/>
    <n v="0"/>
    <n v="1414152.3"/>
    <n v="0.06"/>
    <n v="0"/>
    <n v="0"/>
    <n v="0"/>
    <n v="0"/>
    <n v="0"/>
    <n v="0"/>
    <n v="0"/>
    <n v="0"/>
    <m/>
    <m/>
    <n v="10474"/>
    <n v="1008"/>
    <m/>
    <n v="0"/>
  </r>
  <r>
    <m/>
    <s v="2010"/>
    <x v="0"/>
    <s v="CAPITAL - NO RETIREMENTS"/>
    <s v="CAPITAL - NO RETIREMENTS"/>
    <s v="T00000001421"/>
    <m/>
    <n v="0"/>
    <m/>
    <x v="12"/>
    <s v="avocado - increase capacity: add mo"/>
    <s v="AVOCADO - 1081002170"/>
    <s v="All fencing, gates, decorative wall, relay vault and all enclosures - (b)substation"/>
    <n v="8076.63"/>
    <n v="3"/>
    <n v="274339.76"/>
    <n v="8027.63"/>
    <n v="1"/>
    <n v="0"/>
    <n v="0"/>
    <n v="-49"/>
    <n v="0"/>
    <n v="0"/>
    <n v="0"/>
    <n v="0"/>
    <m/>
    <m/>
    <n v="10774"/>
    <n v="1001"/>
    <m/>
    <n v="0"/>
  </r>
  <r>
    <m/>
    <s v="2010"/>
    <x v="0"/>
    <s v="CAPITAL - NO RETIREMENTS"/>
    <s v="CAPITAL - NO RETIREMENTS"/>
    <s v="T00000001421"/>
    <m/>
    <n v="0"/>
    <m/>
    <x v="12"/>
    <s v="avocado - increase capacity: add mo"/>
    <s v="AVOCADO - 1081002170"/>
    <s v="All other electrical devices at at each substation such as fused, breakers, other switches, regulators, insulators, meters and the pad on which the equipment is installed constitue - (e)substation"/>
    <n v="1091.6300000000001"/>
    <n v="0"/>
    <n v="953489.67"/>
    <n v="1078.6300000000001"/>
    <n v="48"/>
    <n v="0"/>
    <n v="0"/>
    <n v="-13"/>
    <n v="0"/>
    <n v="0"/>
    <n v="0"/>
    <n v="0"/>
    <m/>
    <m/>
    <n v="10774"/>
    <n v="1004"/>
    <m/>
    <n v="0"/>
  </r>
  <r>
    <m/>
    <s v="2010"/>
    <x v="0"/>
    <s v="CAPITAL - NO RETIREMENTS"/>
    <s v="CAPITAL - NO RETIREMENTS"/>
    <s v="T00000001421"/>
    <m/>
    <n v="0"/>
    <m/>
    <x v="12"/>
    <s v="avocado - increase capacity: add mo"/>
    <s v="AVOCADO - 1081002170"/>
    <s v="NO TUOP&gt;124.662 : INSULATOR (FOR SUB BUS  -- PROP&gt;124 : BUS SYSTEM - ATTACHMENTS"/>
    <n v="2711.84"/>
    <n v="100"/>
    <n v="0"/>
    <n v="2701.84"/>
    <n v="3"/>
    <n v="0"/>
    <n v="0"/>
    <n v="-10"/>
    <n v="0"/>
    <n v="0"/>
    <n v="0"/>
    <n v="0"/>
    <m/>
    <m/>
    <n v="10774"/>
    <n v="1000011379"/>
    <m/>
    <n v="0"/>
  </r>
  <r>
    <m/>
    <s v="2010"/>
    <x v="1"/>
    <s v="EXPENSE"/>
    <s v="EXPENSE"/>
    <s v="T00000001422"/>
    <m/>
    <n v="2258.16"/>
    <m/>
    <x v="12"/>
    <s v="atlantic - increase capacity: repla"/>
    <s v="ATLANTIC - 1042801750"/>
    <s v="All fencing, gates, decorative wall, relay vault and all enclosures - (b)substation"/>
    <n v="2258.16"/>
    <n v="0"/>
    <n v="454956.92"/>
    <n v="2230.16"/>
    <n v="4"/>
    <n v="4"/>
    <n v="-2531"/>
    <n v="-28"/>
    <n v="0"/>
    <n v="0"/>
    <n v="0"/>
    <n v="0"/>
    <m/>
    <m/>
    <n v="10174"/>
    <n v="1001"/>
    <m/>
    <n v="-2531"/>
  </r>
  <r>
    <m/>
    <s v="2010"/>
    <x v="1"/>
    <s v="EXPENSE"/>
    <s v="EXPENSE"/>
    <s v="T00000001422"/>
    <m/>
    <n v="20377.419999999998"/>
    <m/>
    <x v="12"/>
    <s v="atlantic - increase capacity: repla"/>
    <s v="ATLANTIC - 1042801750"/>
    <s v="All other electrical devices at at each substation such as fused, breakers, other switches, regulators, insulators, meters and the pad on which the equipment is installed constitue - (e)substation"/>
    <n v="20377.419999999998"/>
    <n v="1"/>
    <n v="1430742.94"/>
    <n v="20000.419999999998"/>
    <n v="436"/>
    <n v="1"/>
    <n v="-5839"/>
    <n v="-377"/>
    <n v="0"/>
    <n v="0"/>
    <n v="0"/>
    <n v="0"/>
    <m/>
    <m/>
    <n v="10174"/>
    <n v="1004"/>
    <m/>
    <n v="-5839"/>
  </r>
  <r>
    <m/>
    <s v="2010"/>
    <x v="0"/>
    <s v="CAPITAL - NO RETIREMENTS"/>
    <s v="CAPITAL - NO RETIREMENTS"/>
    <s v="T00000001422"/>
    <m/>
    <n v="0"/>
    <m/>
    <x v="12"/>
    <s v="atlantic - increase capacity: repla"/>
    <s v="ATLANTIC - 1042801750"/>
    <s v="NO TUOP&gt;114.789  : CONDUIT SYSTEM-- PROP&gt;114 : CONDUIT AND RACEWAY SYSTEM"/>
    <n v="6332.68"/>
    <n v="100"/>
    <n v="0"/>
    <n v="6277.68"/>
    <n v="100"/>
    <n v="0"/>
    <n v="0"/>
    <n v="-55"/>
    <n v="0"/>
    <n v="0"/>
    <n v="0"/>
    <n v="0"/>
    <m/>
    <m/>
    <n v="10174"/>
    <n v="1000000318"/>
    <m/>
    <n v="0"/>
  </r>
  <r>
    <m/>
    <s v="2010"/>
    <x v="0"/>
    <s v="CAPITAL - NO RETIREMENTS"/>
    <s v="CAPITAL - NO RETIREMENTS"/>
    <s v="T00000001422"/>
    <m/>
    <n v="0"/>
    <m/>
    <x v="12"/>
    <s v="atlantic - increase capacity: repla"/>
    <s v="ATLANTIC - 1042801750"/>
    <s v="NO TUOP&gt;124.662 : INSULATOR (FOR SUB BUS  -- PROP&gt;124 : BUS SYSTEM - ATTACHMENTS"/>
    <n v="1035.0899999999999"/>
    <n v="100"/>
    <n v="0"/>
    <n v="1020.09"/>
    <n v="6"/>
    <n v="0"/>
    <n v="0"/>
    <n v="-15"/>
    <n v="0"/>
    <n v="0"/>
    <n v="0"/>
    <n v="0"/>
    <m/>
    <m/>
    <n v="10174"/>
    <n v="1000011379"/>
    <m/>
    <n v="0"/>
  </r>
  <r>
    <m/>
    <s v="2010"/>
    <x v="1"/>
    <s v="EXPENSE"/>
    <s v="EXPENSE"/>
    <s v="T00000001422"/>
    <m/>
    <n v="62698.94"/>
    <m/>
    <x v="12"/>
    <s v="atlantic - increase capacity: repla"/>
    <s v="ATLANTIC - 1042801750"/>
    <s v="T&amp;D Non Linear - Transformer (Substation)"/>
    <n v="62698.94"/>
    <n v="3"/>
    <n v="2073732.02"/>
    <n v="62263.94"/>
    <n v="3"/>
    <n v="3"/>
    <n v="-49545"/>
    <n v="-435"/>
    <n v="0"/>
    <n v="0"/>
    <n v="0"/>
    <n v="0"/>
    <m/>
    <m/>
    <n v="10174"/>
    <n v="1008"/>
    <m/>
    <n v="-49545"/>
  </r>
  <r>
    <m/>
    <s v="2010"/>
    <x v="1"/>
    <s v="EXPENSE"/>
    <s v="EXPENSE"/>
    <s v="T00000001445"/>
    <m/>
    <n v="1678.85"/>
    <m/>
    <x v="12"/>
    <s v="clearlake - *u arrester replacement"/>
    <s v="CLEARLAKE - 1020412250"/>
    <s v="All fencing, gates, decorative wall, relay vault and all enclosures - (b)substation"/>
    <n v="1678.85"/>
    <n v="1"/>
    <n v="296009.65999999997"/>
    <n v="1641.85"/>
    <n v="3"/>
    <n v="3"/>
    <n v="-561"/>
    <n v="-37"/>
    <n v="0"/>
    <n v="0"/>
    <n v="0"/>
    <n v="0"/>
    <m/>
    <m/>
    <n v="10167"/>
    <n v="1001"/>
    <m/>
    <n v="-561"/>
  </r>
  <r>
    <m/>
    <s v="2010"/>
    <x v="1"/>
    <s v="EXPENSE"/>
    <s v="EXPENSE"/>
    <s v="T00000001446"/>
    <m/>
    <n v="10280.86"/>
    <m/>
    <x v="13"/>
    <s v="putnam sub - *u arrester replacemen"/>
    <s v="PUTNAM PLANT 230KV SWITCHYARD - 1012973600"/>
    <s v="All fencing, gates, decorative wall, relay vault and all enclosures - (b)substation"/>
    <n v="10280.86"/>
    <n v="1"/>
    <n v="738314.16"/>
    <n v="10623.86"/>
    <n v="3"/>
    <n v="3"/>
    <n v="-2962"/>
    <n v="343"/>
    <n v="0"/>
    <n v="0"/>
    <n v="0"/>
    <n v="0"/>
    <m/>
    <m/>
    <n v="10007"/>
    <n v="1001"/>
    <m/>
    <n v="-2962"/>
  </r>
  <r>
    <m/>
    <s v="2010"/>
    <x v="1"/>
    <s v="EXPENSE REVIEW"/>
    <s v="EXPENSE REVIEW"/>
    <s v="T00000001448"/>
    <m/>
    <n v="12212.01"/>
    <m/>
    <x v="13"/>
    <s v="south cape - *u arrester replacemen"/>
    <s v="SOUTH CAPE - TRANS 1020482500"/>
    <s v="All fencing, gates, decorative wall, relay vault and all enclosures - (b)substation"/>
    <n v="12212.01"/>
    <n v="30"/>
    <n v="41008.11"/>
    <n v="12399.01"/>
    <n v="3"/>
    <n v="3"/>
    <n v="-8426"/>
    <n v="187"/>
    <n v="0"/>
    <n v="0"/>
    <n v="0"/>
    <n v="0"/>
    <m/>
    <m/>
    <n v="10133"/>
    <n v="1001"/>
    <m/>
    <n v="-8426"/>
  </r>
  <r>
    <m/>
    <s v="2010"/>
    <x v="0"/>
    <s v="CAPITAL - NO RETIREMENTS"/>
    <s v="CAPITAL - NO RETIREMENTS"/>
    <s v="T00000001452"/>
    <m/>
    <n v="0"/>
    <m/>
    <x v="13"/>
    <s v="duval - *u arrester replacement: re"/>
    <s v="DUVAL - 1031221080"/>
    <s v="All fencing, gates, decorative wall, relay vault and all enclosures - (b)substation"/>
    <n v="3181.1"/>
    <n v="0"/>
    <n v="1281149.99"/>
    <n v="3140.1"/>
    <n v="3"/>
    <n v="0"/>
    <n v="0"/>
    <n v="-41"/>
    <n v="0"/>
    <n v="0"/>
    <n v="0"/>
    <n v="0"/>
    <m/>
    <m/>
    <n v="10290"/>
    <n v="1001"/>
    <m/>
    <n v="0"/>
  </r>
  <r>
    <m/>
    <s v="2010"/>
    <x v="1"/>
    <s v="EXPENSE"/>
    <s v="EXPENSE"/>
    <s v="T00000001459"/>
    <m/>
    <n v="13287.51"/>
    <m/>
    <x v="12"/>
    <s v="merritt - *u arrester replacement:"/>
    <s v="MERRITT (SITE) - 1020451250"/>
    <s v="All fencing, gates, decorative wall, relay vault and all enclosures - (b)substation"/>
    <n v="13287.51"/>
    <n v="4"/>
    <n v="305956.23"/>
    <n v="13383.51"/>
    <n v="3"/>
    <n v="3"/>
    <n v="-2187"/>
    <n v="96"/>
    <n v="0"/>
    <n v="0"/>
    <n v="0"/>
    <n v="0"/>
    <m/>
    <m/>
    <n v="10178"/>
    <n v="1001"/>
    <m/>
    <n v="-2187"/>
  </r>
  <r>
    <m/>
    <s v="2010"/>
    <x v="0"/>
    <s v="CAPITAL - NO RETIREMENTS"/>
    <s v="CAPITAL - NO RETIREMENTS"/>
    <s v="T00000001465"/>
    <m/>
    <n v="0"/>
    <m/>
    <x v="12"/>
    <s v="clark - replace pc with scp and int"/>
    <s v="CLARK - 1053012000"/>
    <s v="NO TUOP&gt;460.199  : COMMUNICATION EQUIPMENT -- PROP&gt;460 : COMMUNICATION EQUIPMENT - OTH"/>
    <n v="6952.65"/>
    <n v="100"/>
    <n v="0"/>
    <n v="6883.65"/>
    <n v="0"/>
    <n v="0"/>
    <n v="0"/>
    <n v="-69"/>
    <n v="0"/>
    <n v="0"/>
    <n v="0"/>
    <n v="0"/>
    <m/>
    <m/>
    <n v="10296"/>
    <n v="1000002721"/>
    <m/>
    <n v="0"/>
  </r>
  <r>
    <m/>
    <s v="2010"/>
    <x v="1"/>
    <s v="EXPENSE REVIEW"/>
    <s v="EXPENSE REVIEW"/>
    <s v="T00000001467"/>
    <m/>
    <n v="466126.67"/>
    <m/>
    <x v="12"/>
    <s v="goulds - ampacity inc: replace (2)"/>
    <s v="GOULDS - 1081031000"/>
    <s v="All other electrical devices at at each substation such as fused, breakers, other switches, regulators, insulators, meters and the pad on which the equipment is installed constitue - (e)substation"/>
    <n v="466126.67"/>
    <n v="37"/>
    <n v="1248666.99"/>
    <n v="467231.67"/>
    <n v="2969"/>
    <n v="4"/>
    <n v="-76477"/>
    <n v="1105"/>
    <n v="0"/>
    <n v="0"/>
    <n v="0"/>
    <n v="0"/>
    <m/>
    <m/>
    <n v="10346"/>
    <n v="1004"/>
    <m/>
    <n v="-76477"/>
  </r>
  <r>
    <m/>
    <s v="2010"/>
    <x v="0"/>
    <s v="CAPITAL - NO RETIREMENTS"/>
    <s v="CAPITAL - NO RETIREMENTS"/>
    <s v="T00000001467"/>
    <m/>
    <n v="0"/>
    <m/>
    <x v="12"/>
    <s v="goulds - ampacity inc: replace (2)"/>
    <s v="GOULDS - 1081031000"/>
    <s v="NO TUOP&gt;114.789  : CONDUIT SYSTEM-- PROP&gt;114 : CONDUIT AND RACEWAY SYSTEM"/>
    <n v="7269.44"/>
    <n v="100"/>
    <n v="0"/>
    <n v="7335.44"/>
    <n v="540"/>
    <n v="0"/>
    <n v="0"/>
    <n v="66"/>
    <n v="0"/>
    <n v="0"/>
    <n v="0"/>
    <n v="0"/>
    <m/>
    <m/>
    <n v="10346"/>
    <n v="1000000318"/>
    <m/>
    <n v="0"/>
  </r>
  <r>
    <m/>
    <s v="2010"/>
    <x v="0"/>
    <s v="CAPITAL - NO RETIREMENTS"/>
    <s v="CAPITAL - NO RETIREMENTS"/>
    <s v="T00000001480"/>
    <m/>
    <n v="0"/>
    <m/>
    <x v="12"/>
    <s v="137th avenue - replace pc with scp"/>
    <s v="137TH AVENUE - HIALEAH - 1081061500"/>
    <s v="NO TUOP&gt;460.199  : COMMUNICATION EQUIPMENT -- PROP&gt;460 : COMMUNICATION EQUIPMENT - OTH"/>
    <n v="6532.62"/>
    <n v="100"/>
    <n v="0"/>
    <n v="6563.62"/>
    <n v="1"/>
    <n v="0"/>
    <n v="0"/>
    <n v="31"/>
    <n v="0"/>
    <n v="0"/>
    <n v="0"/>
    <n v="0"/>
    <m/>
    <m/>
    <n v="10518"/>
    <n v="1000002721"/>
    <m/>
    <n v="0"/>
  </r>
  <r>
    <m/>
    <s v="2010"/>
    <x v="0"/>
    <s v="CAPITAL - NO RETIREMENTS"/>
    <s v="CAPITAL - NO RETIREMENTS"/>
    <s v="T00000001485"/>
    <m/>
    <n v="0"/>
    <m/>
    <x v="12"/>
    <s v="eureka - replace pc with scp and in"/>
    <s v="EUREKA - 1081023700"/>
    <s v="NO TUOP&gt;460.199  : COMMUNICATION EQUIPMENT -- PROP&gt;460 : COMMUNICATION EQUIPMENT - OTH"/>
    <n v="8029.59"/>
    <n v="100"/>
    <n v="0"/>
    <n v="7969.59"/>
    <n v="1"/>
    <n v="0"/>
    <n v="0"/>
    <n v="-60"/>
    <n v="0"/>
    <n v="0"/>
    <n v="0"/>
    <n v="0"/>
    <m/>
    <m/>
    <n v="10207"/>
    <n v="1000002721"/>
    <m/>
    <n v="0"/>
  </r>
  <r>
    <m/>
    <s v="2010"/>
    <x v="0"/>
    <s v="CAPITAL - NO RETIREMENTS"/>
    <s v="CAPITAL - NO RETIREMENTS"/>
    <s v="T00000001486"/>
    <m/>
    <n v="0"/>
    <m/>
    <x v="12"/>
    <s v="fronton - replace pc with scp and i"/>
    <s v="FRONTON - 1081028250"/>
    <s v="NO TUOP&gt;460.199  : COMMUNICATION EQUIPMENT -- PROP&gt;460 : COMMUNICATION EQUIPMENT - OTH"/>
    <n v="6519.98"/>
    <n v="100"/>
    <n v="0"/>
    <n v="6470.98"/>
    <n v="0"/>
    <n v="0"/>
    <n v="0"/>
    <n v="-49"/>
    <n v="0"/>
    <n v="0"/>
    <n v="0"/>
    <n v="0"/>
    <m/>
    <m/>
    <n v="10488"/>
    <n v="1000002721"/>
    <m/>
    <n v="0"/>
  </r>
  <r>
    <m/>
    <s v="2010"/>
    <x v="0"/>
    <s v="CAPITAL - NO RETIREMENTS"/>
    <s v="CAPITAL - NO RETIREMENTS"/>
    <s v="T00000001491"/>
    <m/>
    <n v="0"/>
    <m/>
    <x v="12"/>
    <s v="killian - replace pc with scp and i"/>
    <s v="KILLIAN - 1081041080"/>
    <s v="NO TUOP&gt;460.199  : COMMUNICATION EQUIPMENT -- PROP&gt;460 : COMMUNICATION EQUIPMENT - OTH"/>
    <n v="8485.24"/>
    <n v="100"/>
    <n v="0"/>
    <n v="8443.24"/>
    <n v="1"/>
    <n v="0"/>
    <n v="0"/>
    <n v="-42"/>
    <n v="0"/>
    <n v="0"/>
    <n v="0"/>
    <n v="0"/>
    <m/>
    <m/>
    <n v="10989"/>
    <n v="1000002721"/>
    <m/>
    <n v="0"/>
  </r>
  <r>
    <m/>
    <s v="2010"/>
    <x v="0"/>
    <s v="CAPITAL - NO RETIREMENTS"/>
    <s v="CAPITAL - NO RETIREMENTS"/>
    <s v="T00000001495"/>
    <m/>
    <n v="0"/>
    <m/>
    <x v="12"/>
    <s v="memorial - replace pc with scp and"/>
    <s v="MEMORIAL (SITE) - 1081050900"/>
    <s v="NO TUOP&gt;460.199  : COMMUNICATION EQUIPMENT -- PROP&gt;460 : COMMUNICATION EQUIPMENT - OTH"/>
    <n v="6879.27"/>
    <n v="100"/>
    <n v="0"/>
    <n v="6835.27"/>
    <n v="0"/>
    <n v="0"/>
    <n v="0"/>
    <n v="-44"/>
    <n v="0"/>
    <n v="0"/>
    <n v="0"/>
    <n v="0"/>
    <m/>
    <m/>
    <n v="11030"/>
    <n v="1000002721"/>
    <m/>
    <n v="0"/>
  </r>
  <r>
    <m/>
    <s v="2010"/>
    <x v="0"/>
    <s v="CAPITAL - NO RETIREMENTS"/>
    <s v="CAPITAL - NO RETIREMENTS"/>
    <s v="T00000001496"/>
    <m/>
    <n v="0"/>
    <m/>
    <x v="12"/>
    <s v="merchandise - replace pc with scp a"/>
    <s v="MERCHANDISE - 1081051000"/>
    <s v="NO TUOP&gt;460.199  : COMMUNICATION EQUIPMENT -- PROP&gt;460 : COMMUNICATION EQUIPMENT - OTH"/>
    <n v="9391.3700000000008"/>
    <n v="100"/>
    <n v="0"/>
    <n v="9300.3700000000008"/>
    <n v="0"/>
    <n v="0"/>
    <n v="0"/>
    <n v="-91"/>
    <n v="0"/>
    <n v="0"/>
    <n v="0"/>
    <n v="0"/>
    <m/>
    <m/>
    <n v="10373"/>
    <n v="1000002721"/>
    <m/>
    <n v="0"/>
  </r>
  <r>
    <m/>
    <s v="2010"/>
    <x v="0"/>
    <s v="CAPITAL - NO RETIREMENTS"/>
    <s v="CAPITAL - NO RETIREMENTS"/>
    <s v="T00000001521"/>
    <m/>
    <n v="0"/>
    <m/>
    <x v="12"/>
    <s v="cleveland - replace pc with scp and"/>
    <s v="CLEVELAND - 1050612400"/>
    <s v="NO TUOP&gt;460.199  : COMMUNICATION EQUIPMENT -- PROP&gt;460 : COMMUNICATION EQUIPMENT - OTH"/>
    <n v="6349.73"/>
    <n v="100"/>
    <n v="0"/>
    <n v="6307.73"/>
    <n v="1"/>
    <n v="0"/>
    <n v="0"/>
    <n v="-42"/>
    <n v="0"/>
    <n v="0"/>
    <n v="0"/>
    <n v="0"/>
    <m/>
    <m/>
    <n v="10322"/>
    <n v="1000002721"/>
    <m/>
    <n v="0"/>
  </r>
  <r>
    <m/>
    <s v="2010"/>
    <x v="0"/>
    <s v="CAPITAL - NO RETIREMENTS"/>
    <s v="CAPITAL - NO RETIREMENTS"/>
    <s v="T00000001523"/>
    <m/>
    <n v="0"/>
    <m/>
    <x v="12"/>
    <s v="fruitville - replace pc with scp an"/>
    <s v="FRUITVILLE - 1053028750"/>
    <s v="NO TUOP&gt;460.199  : COMMUNICATION EQUIPMENT -- PROP&gt;460 : COMMUNICATION EQUIPMENT - OTH"/>
    <n v="6346.64"/>
    <n v="100"/>
    <n v="0"/>
    <n v="6293.64"/>
    <n v="1"/>
    <n v="0"/>
    <n v="0"/>
    <n v="-53"/>
    <n v="0"/>
    <n v="0"/>
    <n v="0"/>
    <n v="0"/>
    <m/>
    <m/>
    <n v="10880"/>
    <n v="1000002721"/>
    <m/>
    <n v="0"/>
  </r>
  <r>
    <m/>
    <s v="2010"/>
    <x v="0"/>
    <s v="CAPITAL - NO RETIREMENTS"/>
    <s v="CAPITAL - NO RETIREMENTS"/>
    <s v="T00000001524"/>
    <m/>
    <n v="0"/>
    <m/>
    <x v="13"/>
    <s v="ft myers swyd - replace pc with spc"/>
    <s v="FORT MYERS PLANT SWITCH YARD - TRANS 1051926500"/>
    <s v="NO TUOP&gt;460.199  : COMMUNICATION EQUIPMENT -- PROP&gt;460 : COMMUNICATION EQUIPMENT - OTH"/>
    <n v="7347.45"/>
    <n v="100"/>
    <n v="0"/>
    <n v="7277.45"/>
    <n v="0"/>
    <n v="0"/>
    <n v="0"/>
    <n v="-70"/>
    <n v="0"/>
    <n v="0"/>
    <n v="0"/>
    <n v="0"/>
    <m/>
    <m/>
    <n v="10285"/>
    <n v="1000002721"/>
    <m/>
    <n v="0"/>
  </r>
  <r>
    <m/>
    <s v="2010"/>
    <x v="0"/>
    <s v="CAPITAL - NO RETIREMENTS"/>
    <s v="CAPITAL - NO RETIREMENTS"/>
    <s v="T00000001526"/>
    <m/>
    <n v="0"/>
    <m/>
    <x v="12"/>
    <s v="hyde park - replace pc with scp and"/>
    <s v="HYDE PARK - 1053037250"/>
    <s v="NO TUOP&gt;460.199  : COMMUNICATION EQUIPMENT -- PROP&gt;460 : COMMUNICATION EQUIPMENT - OTH"/>
    <n v="6251.34"/>
    <n v="100"/>
    <n v="0"/>
    <n v="6206.34"/>
    <n v="1"/>
    <n v="0"/>
    <n v="0"/>
    <n v="-45"/>
    <n v="0"/>
    <n v="0"/>
    <n v="0"/>
    <n v="0"/>
    <m/>
    <m/>
    <n v="10183"/>
    <n v="1000002721"/>
    <m/>
    <n v="0"/>
  </r>
  <r>
    <m/>
    <s v="2010"/>
    <x v="0"/>
    <s v="CAPITAL - NO RETIREMENTS"/>
    <s v="CAPITAL - NO RETIREMENTS"/>
    <s v="T00000001527"/>
    <m/>
    <n v="0"/>
    <m/>
    <x v="12"/>
    <s v="interstate - replace pc with scp an"/>
    <s v="INTERSTATE - 1053039330"/>
    <s v="NO TUOP&gt;460.199  : COMMUNICATION EQUIPMENT -- PROP&gt;460 : COMMUNICATION EQUIPMENT - OTH"/>
    <n v="6632.94"/>
    <n v="100"/>
    <n v="0"/>
    <n v="6583.94"/>
    <n v="1"/>
    <n v="0"/>
    <n v="0"/>
    <n v="-49"/>
    <n v="0"/>
    <n v="0"/>
    <n v="0"/>
    <n v="0"/>
    <m/>
    <m/>
    <n v="10617"/>
    <n v="1000002721"/>
    <m/>
    <n v="0"/>
  </r>
  <r>
    <m/>
    <s v="2010"/>
    <x v="0"/>
    <s v="CAPITAL - NO RETIREMENTS"/>
    <s v="CAPITAL - NO RETIREMENTS"/>
    <s v="T00000001528"/>
    <m/>
    <n v="0"/>
    <m/>
    <x v="12"/>
    <s v="jetport - replace pc with scp and i"/>
    <s v="JETPORT SUBSTATION - 1051939770"/>
    <s v="NO TUOP&gt;460.199  : COMMUNICATION EQUIPMENT -- PROP&gt;460 : COMMUNICATION EQUIPMENT - OTH"/>
    <n v="6109.28"/>
    <n v="100"/>
    <n v="0"/>
    <n v="6074.28"/>
    <n v="1"/>
    <n v="0"/>
    <n v="0"/>
    <n v="-35"/>
    <n v="0"/>
    <n v="0"/>
    <n v="0"/>
    <n v="0"/>
    <m/>
    <m/>
    <n v="10187"/>
    <n v="1000002721"/>
    <m/>
    <n v="0"/>
  </r>
  <r>
    <m/>
    <s v="2010"/>
    <x v="0"/>
    <s v="CAPITAL - NO RETIREMENTS"/>
    <s v="CAPITAL - NO RETIREMENTS"/>
    <s v="T00000001530"/>
    <m/>
    <n v="0"/>
    <m/>
    <x v="12"/>
    <s v="notre dame - replace pc with scp an"/>
    <s v="NOTRE DAME SUB - 1050659400"/>
    <s v="NO TUOP&gt;460.199  : COMMUNICATION EQUIPMENT -- PROP&gt;460 : COMMUNICATION EQUIPMENT - OTH"/>
    <n v="6192.35"/>
    <n v="100"/>
    <n v="0"/>
    <n v="6156.35"/>
    <n v="1"/>
    <n v="0"/>
    <n v="0"/>
    <n v="-36"/>
    <n v="0"/>
    <n v="0"/>
    <n v="0"/>
    <n v="0"/>
    <m/>
    <m/>
    <n v="10157"/>
    <n v="1000002721"/>
    <m/>
    <n v="0"/>
  </r>
  <r>
    <m/>
    <s v="2010"/>
    <x v="0"/>
    <s v="CAPITAL - NO RETIREMENTS"/>
    <s v="CAPITAL - NO RETIREMENTS"/>
    <s v="T00000001531"/>
    <m/>
    <n v="0"/>
    <m/>
    <x v="12"/>
    <s v="oneco - replace pc with scp and int"/>
    <s v="ONECO - 1052061750"/>
    <s v="NO TUOP&gt;460.199  : COMMUNICATION EQUIPMENT -- PROP&gt;460 : COMMUNICATION EQUIPMENT - OTH"/>
    <n v="6671.74"/>
    <n v="100"/>
    <n v="0"/>
    <n v="6620.74"/>
    <n v="1"/>
    <n v="0"/>
    <n v="0"/>
    <n v="-51"/>
    <n v="0"/>
    <n v="0"/>
    <n v="0"/>
    <n v="0"/>
    <m/>
    <m/>
    <n v="10862"/>
    <n v="1000002721"/>
    <m/>
    <n v="0"/>
  </r>
  <r>
    <m/>
    <s v="2010"/>
    <x v="0"/>
    <s v="CAPITAL - NO RETIREMENTS"/>
    <s v="CAPITAL - NO RETIREMENTS"/>
    <s v="T00000001532"/>
    <m/>
    <n v="0"/>
    <m/>
    <x v="12"/>
    <s v="park - replace pc with scp and inte"/>
    <s v="PARK (FORMERLY MANASOTA) - 1052047790"/>
    <s v="NO TUOP&gt;460.199  : COMMUNICATION EQUIPMENT -- PROP&gt;460 : COMMUNICATION EQUIPMENT - OTH"/>
    <n v="6162.06"/>
    <n v="100"/>
    <n v="0"/>
    <n v="6122.06"/>
    <n v="1"/>
    <n v="0"/>
    <n v="0"/>
    <n v="-40"/>
    <n v="0"/>
    <n v="0"/>
    <n v="0"/>
    <n v="0"/>
    <m/>
    <m/>
    <n v="10093"/>
    <n v="1000002721"/>
    <m/>
    <n v="0"/>
  </r>
  <r>
    <m/>
    <s v="2010"/>
    <x v="0"/>
    <s v="CAPITAL - NO RETIREMENTS"/>
    <s v="CAPITAL - NO RETIREMENTS"/>
    <s v="T00000001533"/>
    <m/>
    <n v="0"/>
    <m/>
    <x v="12"/>
    <s v="parrish dist sub mapped t - replace"/>
    <s v="PARRISH DIST SUB MAPPED TO DIST - 1052000001"/>
    <s v="NO TUOP&gt;460.199  : COMMUNICATION EQUIPMENT -- PROP&gt;460 : COMMUNICATION EQUIPMENT - OTH"/>
    <n v="6806.6"/>
    <n v="100"/>
    <n v="0"/>
    <n v="6750.6"/>
    <n v="1"/>
    <n v="0"/>
    <n v="0"/>
    <n v="-56"/>
    <n v="0"/>
    <n v="0"/>
    <n v="0"/>
    <n v="0"/>
    <m/>
    <m/>
    <n v="10357"/>
    <n v="1000002721"/>
    <m/>
    <n v="0"/>
  </r>
  <r>
    <m/>
    <s v="2010"/>
    <x v="0"/>
    <s v="CAPITAL REVIEW"/>
    <s v="CAPITAL REVIEW"/>
    <s v="T00000001534"/>
    <m/>
    <n v="0"/>
    <m/>
    <x v="12"/>
    <s v="princeton - ampacity inc: replace ("/>
    <s v="PRINCETON - 1081072250"/>
    <s v="All other electrical devices at at each substation such as fused, breakers, other switches, regulators, insulators, meters and the pad on which the equipment is installed constitue - (e)substation"/>
    <n v="486388.86"/>
    <n v="51"/>
    <n v="993079.47"/>
    <n v="506553.86"/>
    <n v="1568"/>
    <n v="145"/>
    <n v="-85746"/>
    <n v="20165"/>
    <n v="0"/>
    <n v="0"/>
    <n v="0"/>
    <n v="0"/>
    <m/>
    <m/>
    <n v="10760"/>
    <n v="1004"/>
    <m/>
    <n v="-85746"/>
  </r>
  <r>
    <m/>
    <s v="2010"/>
    <x v="0"/>
    <s v="CAPITAL - NO RETIREMENTS"/>
    <s v="CAPITAL - NO RETIREMENTS"/>
    <s v="T00000001534"/>
    <m/>
    <n v="0"/>
    <m/>
    <x v="12"/>
    <s v="princeton - ampacity inc: replace ("/>
    <s v="PRINCETON - 1081072250"/>
    <s v="NO TUOP&gt;114.789  : CONDUIT SYSTEM-- PROP&gt;114 : CONDUIT AND RACEWAY SYSTEM"/>
    <n v="3651.54"/>
    <n v="100"/>
    <n v="0"/>
    <n v="3894.54"/>
    <n v="180"/>
    <n v="0"/>
    <n v="0"/>
    <n v="243"/>
    <n v="0"/>
    <n v="0"/>
    <n v="0"/>
    <n v="0"/>
    <m/>
    <m/>
    <n v="10760"/>
    <n v="1000000318"/>
    <m/>
    <n v="0"/>
  </r>
  <r>
    <m/>
    <s v="2010"/>
    <x v="0"/>
    <s v="CAPITAL - NO RETIREMENTS"/>
    <s v="CAPITAL - NO RETIREMENTS"/>
    <s v="T00000001535"/>
    <m/>
    <n v="0"/>
    <m/>
    <x v="12"/>
    <s v="proctor - replace pc with scp and i"/>
    <s v="PROCTOR - 1053072400"/>
    <s v="NO TUOP&gt;460.199  : COMMUNICATION EQUIPMENT -- PROP&gt;460 : COMMUNICATION EQUIPMENT - OTH"/>
    <n v="6016.01"/>
    <n v="100"/>
    <n v="0"/>
    <n v="5979.01"/>
    <n v="1"/>
    <n v="0"/>
    <n v="0"/>
    <n v="-37"/>
    <n v="0"/>
    <n v="0"/>
    <n v="0"/>
    <n v="0"/>
    <m/>
    <m/>
    <n v="10054"/>
    <n v="1000002721"/>
    <m/>
    <n v="0"/>
  </r>
  <r>
    <m/>
    <s v="2010"/>
    <x v="0"/>
    <s v="CAPITAL - NO RETIREMENTS"/>
    <s v="CAPITAL - NO RETIREMENTS"/>
    <s v="T00000001536"/>
    <m/>
    <n v="0"/>
    <m/>
    <x v="12"/>
    <s v="rubonia - replace pc with scp and i"/>
    <s v="RUBONIA SUBSTATION - 1052077150"/>
    <s v="NO TUOP&gt;460.199  : COMMUNICATION EQUIPMENT -- PROP&gt;460 : COMMUNICATION EQUIPMENT - OTH"/>
    <n v="6366.99"/>
    <n v="100"/>
    <n v="0"/>
    <n v="6313.99"/>
    <n v="1"/>
    <n v="0"/>
    <n v="0"/>
    <n v="-53"/>
    <n v="0"/>
    <n v="0"/>
    <n v="0"/>
    <n v="0"/>
    <m/>
    <m/>
    <n v="10331"/>
    <n v="1000002721"/>
    <m/>
    <n v="0"/>
  </r>
  <r>
    <m/>
    <s v="2010"/>
    <x v="0"/>
    <s v="CAPITAL - NO RETIREMENTS"/>
    <s v="CAPITAL - NO RETIREMENTS"/>
    <s v="T00000001537"/>
    <m/>
    <n v="0"/>
    <m/>
    <x v="12"/>
    <s v="sarasota - replace pc with scp and"/>
    <s v="SARASOTA - 1053079750"/>
    <s v="NO TUOP&gt;460.199  : COMMUNICATION EQUIPMENT -- PROP&gt;460 : COMMUNICATION EQUIPMENT - OTH"/>
    <n v="6385.04"/>
    <n v="100"/>
    <n v="0"/>
    <n v="6336.04"/>
    <n v="1"/>
    <n v="0"/>
    <n v="0"/>
    <n v="-49"/>
    <n v="0"/>
    <n v="0"/>
    <n v="0"/>
    <n v="0"/>
    <m/>
    <m/>
    <n v="10017"/>
    <n v="1000002721"/>
    <m/>
    <n v="0"/>
  </r>
  <r>
    <m/>
    <s v="2010"/>
    <x v="0"/>
    <s v="CAPITAL - NO RETIREMENTS"/>
    <s v="CAPITAL - NO RETIREMENTS"/>
    <s v="T00000001538"/>
    <m/>
    <n v="0"/>
    <m/>
    <x v="12"/>
    <s v="terry (dist) - replace pc with scp"/>
    <s v="TERRY DIST - 1051900003"/>
    <s v="NO TUOP&gt;460.199  : COMMUNICATION EQUIPMENT -- PROP&gt;460 : COMMUNICATION EQUIPMENT - OTH"/>
    <n v="6844.19"/>
    <n v="100"/>
    <n v="0"/>
    <n v="6793.19"/>
    <n v="1"/>
    <n v="0"/>
    <n v="0"/>
    <n v="-51"/>
    <n v="0"/>
    <n v="0"/>
    <n v="0"/>
    <n v="0"/>
    <m/>
    <m/>
    <n v="11061"/>
    <n v="1000002721"/>
    <m/>
    <n v="0"/>
  </r>
  <r>
    <m/>
    <s v="2010"/>
    <x v="0"/>
    <s v="CAPITAL - NO RETIREMENTS"/>
    <s v="CAPITAL - NO RETIREMENTS"/>
    <s v="T00000001539"/>
    <m/>
    <n v="0"/>
    <m/>
    <x v="12"/>
    <s v="tuttle - replace pc with scp and in"/>
    <s v="TUTTLE SUBSTATION - 1053089100"/>
    <s v="NO TUOP&gt;460.199  : COMMUNICATION EQUIPMENT -- PROP&gt;460 : COMMUNICATION EQUIPMENT - OTH"/>
    <n v="6309.93"/>
    <n v="100"/>
    <n v="0"/>
    <n v="6259.93"/>
    <n v="1"/>
    <n v="0"/>
    <n v="0"/>
    <n v="-50"/>
    <n v="0"/>
    <n v="0"/>
    <n v="0"/>
    <n v="0"/>
    <m/>
    <m/>
    <n v="10772"/>
    <n v="1000002721"/>
    <m/>
    <n v="0"/>
  </r>
  <r>
    <m/>
    <s v="2010"/>
    <x v="0"/>
    <s v="CAPITAL - NO RETIREMENTS"/>
    <s v="CAPITAL - NO RETIREMENTS"/>
    <s v="T00000001540"/>
    <m/>
    <n v="0"/>
    <m/>
    <x v="12"/>
    <s v="whitfield - replace pc with scp and"/>
    <s v="WHITFIELD - 1052095500"/>
    <s v="NO TUOP&gt;460.199  : COMMUNICATION EQUIPMENT -- PROP&gt;460 : COMMUNICATION EQUIPMENT - OTH"/>
    <n v="6245.7"/>
    <n v="100"/>
    <n v="0"/>
    <n v="6197.7"/>
    <n v="1"/>
    <n v="0"/>
    <n v="0"/>
    <n v="-48"/>
    <n v="0"/>
    <n v="0"/>
    <n v="0"/>
    <n v="0"/>
    <m/>
    <m/>
    <n v="10452"/>
    <n v="1000002721"/>
    <m/>
    <n v="0"/>
  </r>
  <r>
    <m/>
    <s v="2010"/>
    <x v="0"/>
    <s v="CAPITAL - NO RETIREMENTS"/>
    <s v="CAPITAL - NO RETIREMENTS"/>
    <s v="T00000001541"/>
    <m/>
    <n v="0"/>
    <m/>
    <x v="12"/>
    <s v="woods - replace pc with scp and int"/>
    <s v="WOODS - 1052095520"/>
    <s v="NO TUOP&gt;460.199  : COMMUNICATION EQUIPMENT -- PROP&gt;460 : COMMUNICATION EQUIPMENT - OTH"/>
    <n v="6147.86"/>
    <n v="100"/>
    <n v="0"/>
    <n v="6115.86"/>
    <n v="0"/>
    <n v="0"/>
    <n v="0"/>
    <n v="-32"/>
    <n v="0"/>
    <n v="0"/>
    <n v="0"/>
    <n v="0"/>
    <m/>
    <m/>
    <n v="10018"/>
    <n v="1000002721"/>
    <m/>
    <n v="0"/>
  </r>
  <r>
    <m/>
    <s v="2010"/>
    <x v="0"/>
    <s v="CAPITAL - NO RETIREMENTS"/>
    <s v="CAPITAL - NO RETIREMENTS"/>
    <s v="T00000001565"/>
    <m/>
    <n v="0"/>
    <m/>
    <x v="13"/>
    <s v="midway - overstressed breaker repla"/>
    <s v="MIDWAY SUBSTATION (FORMERLY ST. LUCIE SUB) - 1043354970"/>
    <s v="All fencing, gates, decorative wall, relay vault and all enclosures - (b)substation"/>
    <n v="14086.89"/>
    <n v="0"/>
    <n v="4517923.5199999996"/>
    <n v="13945.89"/>
    <n v="2"/>
    <n v="0"/>
    <n v="0"/>
    <n v="-141"/>
    <n v="0"/>
    <n v="0"/>
    <n v="0"/>
    <n v="0"/>
    <m/>
    <m/>
    <n v="10301"/>
    <n v="1001"/>
    <m/>
    <n v="0"/>
  </r>
  <r>
    <m/>
    <s v="2010"/>
    <x v="1"/>
    <s v="EXPENSE"/>
    <s v="EXPENSE"/>
    <s v="T00000001565"/>
    <m/>
    <n v="70793.16"/>
    <m/>
    <x v="13"/>
    <s v="midway - overstressed breaker repla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70793.16"/>
    <n v="0"/>
    <n v="23758332.530000001"/>
    <n v="70874.16"/>
    <n v="522"/>
    <n v="522"/>
    <n v="-164459"/>
    <n v="81"/>
    <n v="0"/>
    <n v="0"/>
    <n v="0"/>
    <n v="0"/>
    <m/>
    <m/>
    <n v="10301"/>
    <n v="1004"/>
    <m/>
    <n v="-164459"/>
  </r>
  <r>
    <m/>
    <s v="2010"/>
    <x v="0"/>
    <s v="CAPITAL - NO RETIREMENTS"/>
    <s v="CAPITAL - NO RETIREMENTS"/>
    <s v="T00000001565"/>
    <m/>
    <n v="0"/>
    <m/>
    <x v="13"/>
    <s v="midway - overstressed breaker repla"/>
    <s v="MIDWAY SUBSTATION (FORMERLY ST. LUCIE SUB) - 1043354970"/>
    <s v="NO TUOP&gt;114.789  : CONDUIT SYSTEM-- PROP&gt;114 : CONDUIT AND RACEWAY SYSTEM"/>
    <n v="30356.25"/>
    <n v="100"/>
    <n v="0"/>
    <n v="30366.25"/>
    <n v="50"/>
    <n v="0"/>
    <n v="0"/>
    <n v="10"/>
    <n v="0"/>
    <n v="0"/>
    <n v="0"/>
    <n v="0"/>
    <m/>
    <m/>
    <n v="10301"/>
    <n v="1000000318"/>
    <m/>
    <n v="0"/>
  </r>
  <r>
    <m/>
    <s v="2010"/>
    <x v="0"/>
    <s v="CAPITAL - NO RETIREMENTS"/>
    <s v="CAPITAL - NO RETIREMENTS"/>
    <s v="T00000001567"/>
    <m/>
    <n v="0"/>
    <m/>
    <x v="13"/>
    <s v="port everglades - breaker replaceme"/>
    <s v="PORT EVERGLADES PLANT SWITCH YARD - TRANS 1070570750"/>
    <s v="All fencing, gates, decorative wall, relay vault and all enclosures - (b)substation"/>
    <n v="13212.7"/>
    <n v="1"/>
    <n v="1164513.58"/>
    <n v="13117.7"/>
    <n v="6"/>
    <n v="0"/>
    <n v="0"/>
    <n v="-95"/>
    <n v="0"/>
    <n v="0"/>
    <n v="0"/>
    <n v="0"/>
    <m/>
    <m/>
    <n v="10975"/>
    <n v="1001"/>
    <m/>
    <n v="0"/>
  </r>
  <r>
    <m/>
    <s v="2010"/>
    <x v="1"/>
    <s v="EXPENSE"/>
    <s v="EXPENSE"/>
    <s v="T00000001567"/>
    <m/>
    <n v="86129.22"/>
    <m/>
    <x v="13"/>
    <s v="port everglades - breaker replaceme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86129.22"/>
    <n v="1"/>
    <n v="10882495.5"/>
    <n v="86940.22"/>
    <n v="1942"/>
    <n v="4"/>
    <n v="-165931"/>
    <n v="811"/>
    <n v="0"/>
    <n v="0"/>
    <n v="0"/>
    <n v="0"/>
    <m/>
    <m/>
    <n v="10975"/>
    <n v="1004"/>
    <m/>
    <n v="-165931"/>
  </r>
  <r>
    <m/>
    <s v="2010"/>
    <x v="0"/>
    <s v="CAPITAL - NO RETIREMENTS"/>
    <s v="CAPITAL - NO RETIREMENTS"/>
    <s v="T00000001567"/>
    <m/>
    <n v="0"/>
    <m/>
    <x v="13"/>
    <s v="port everglades - breaker replaceme"/>
    <s v="PORT EVERGLADES PLANT SWITCH YARD - TRANS 1070570750"/>
    <s v="NO TUOP&gt;114.789  : CONDUIT SYSTEM-- PROP&gt;114 : CONDUIT AND RACEWAY SYSTEM"/>
    <n v="7284.95"/>
    <n v="100"/>
    <n v="0"/>
    <n v="7331.95"/>
    <n v="100"/>
    <n v="0"/>
    <n v="0"/>
    <n v="47"/>
    <n v="0"/>
    <n v="0"/>
    <n v="0"/>
    <n v="0"/>
    <m/>
    <m/>
    <n v="10975"/>
    <n v="1000000318"/>
    <m/>
    <n v="0"/>
  </r>
  <r>
    <m/>
    <s v="2010"/>
    <x v="1"/>
    <s v="EXPENSE"/>
    <s v="EXPENSE"/>
    <s v="T00000001568"/>
    <m/>
    <n v="3916.15"/>
    <m/>
    <x v="12"/>
    <s v="yorke - *u arrester replacement: re"/>
    <s v="YORKE DISTRIBUTION SUB - BREVARD COUNTY - 1020496100"/>
    <s v="All fencing, gates, decorative wall, relay vault and all enclosures - (b)substation"/>
    <n v="3916.15"/>
    <n v="1"/>
    <n v="297115.7"/>
    <n v="3773.15"/>
    <n v="3"/>
    <n v="3"/>
    <n v="-657"/>
    <n v="-143"/>
    <n v="0"/>
    <n v="0"/>
    <n v="0"/>
    <n v="0"/>
    <m/>
    <m/>
    <n v="10168"/>
    <n v="1001"/>
    <m/>
    <n v="-657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All fencing, gates, decorative wall, relay vault and all enclosures - (b)substation"/>
    <n v="60263.65"/>
    <n v="100"/>
    <n v="0"/>
    <n v="65582.649999999994"/>
    <n v="2"/>
    <n v="0"/>
    <n v="0"/>
    <n v="5319"/>
    <n v="0"/>
    <n v="0"/>
    <n v="0"/>
    <n v="-568000"/>
    <m/>
    <m/>
    <n v="10222"/>
    <n v="1001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011.100  : SITE PREPARATION-TRAN/SU-- PROP&gt;011 : INITIAL SITE PREPARATION"/>
    <n v="23220.37"/>
    <n v="100"/>
    <n v="0"/>
    <n v="25270.37"/>
    <n v="1"/>
    <n v="0"/>
    <n v="0"/>
    <n v="2050"/>
    <n v="0"/>
    <n v="0"/>
    <n v="0"/>
    <n v="-568000"/>
    <m/>
    <m/>
    <n v="10222"/>
    <n v="1000000087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011.110  : CLEARING-- PROP&gt;011 : INITIAL SITE PREPARATION"/>
    <n v="22598.52"/>
    <n v="100"/>
    <n v="0"/>
    <n v="24593.52"/>
    <n v="1"/>
    <n v="0"/>
    <n v="0"/>
    <n v="1995"/>
    <n v="0"/>
    <n v="0"/>
    <n v="0"/>
    <n v="-568000"/>
    <m/>
    <m/>
    <n v="10222"/>
    <n v="1000000088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02.150  : SITE DRAINAGE SYSTEM-- PROP&gt;102 : SITE DRAINAGE SYSTEM"/>
    <n v="100208.77"/>
    <n v="100"/>
    <n v="0"/>
    <n v="109053.77"/>
    <n v="1"/>
    <n v="0"/>
    <n v="0"/>
    <n v="8845"/>
    <n v="0"/>
    <n v="0"/>
    <n v="0"/>
    <n v="-568000"/>
    <m/>
    <m/>
    <n v="10222"/>
    <n v="1000000246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04.111  : ACCESS ROAD-- PROP&gt;104 : ROADWAYS"/>
    <n v="18313.509999999998"/>
    <n v="100"/>
    <n v="0"/>
    <n v="19930.509999999998"/>
    <n v="1"/>
    <n v="0"/>
    <n v="0"/>
    <n v="1617"/>
    <n v="0"/>
    <n v="0"/>
    <n v="0"/>
    <n v="-568000"/>
    <m/>
    <m/>
    <n v="10222"/>
    <n v="1000000255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05.130  : PAVING-- PROP&gt;105 : YARD IMPROVEMENTS"/>
    <n v="27297.74"/>
    <n v="100"/>
    <n v="0"/>
    <n v="29707.74"/>
    <n v="1"/>
    <n v="0"/>
    <n v="0"/>
    <n v="2410"/>
    <n v="0"/>
    <n v="0"/>
    <n v="0"/>
    <n v="-568000"/>
    <m/>
    <m/>
    <n v="10222"/>
    <n v="1000000257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05.140  : ROCK SURFACE-- PROP&gt;105 : YARD IMPROVEMENTS"/>
    <n v="69662.16"/>
    <n v="100"/>
    <n v="0"/>
    <n v="75811.16"/>
    <n v="1"/>
    <n v="0"/>
    <n v="0"/>
    <n v="6149"/>
    <n v="0"/>
    <n v="0"/>
    <n v="0"/>
    <n v="-568000"/>
    <m/>
    <m/>
    <n v="10222"/>
    <n v="1000000259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05.850  : SPRINKLER SYSTEM-- PROP&gt;105 : SPRINKLER SYSTEM-SUBSTATION"/>
    <n v="1659.02"/>
    <n v="100"/>
    <n v="0"/>
    <n v="1805.02"/>
    <n v="1"/>
    <n v="0"/>
    <n v="0"/>
    <n v="146"/>
    <n v="0"/>
    <n v="0"/>
    <n v="0"/>
    <n v="-568000"/>
    <m/>
    <m/>
    <n v="10222"/>
    <n v="1000000261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12.200  : RELAY VAULT (BUILDING)-- PROP&gt;112 : RELAY VAULT"/>
    <n v="81341.570000000007"/>
    <n v="100"/>
    <n v="0"/>
    <n v="88521.57"/>
    <n v="1"/>
    <n v="0"/>
    <n v="0"/>
    <n v="7180"/>
    <n v="0"/>
    <n v="0"/>
    <n v="0"/>
    <n v="-568000"/>
    <m/>
    <m/>
    <n v="10222"/>
    <n v="1000000298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112.201  : ROOF (BUILDING)-- PROP&gt;112 : ROOF-SUBSTATION"/>
    <n v="10504.84"/>
    <n v="100"/>
    <n v="0"/>
    <n v="11431.84"/>
    <n v="1"/>
    <n v="0"/>
    <n v="0"/>
    <n v="927"/>
    <n v="0"/>
    <n v="0"/>
    <n v="0"/>
    <n v="-568000"/>
    <m/>
    <m/>
    <n v="10222"/>
    <n v="1000000299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299.120  : FILL &amp; GRADE-SUBSTATION-- PROP&gt;299 : FILL &amp; GRADE-SUBSTATION"/>
    <n v="239049.62"/>
    <n v="100"/>
    <n v="0"/>
    <n v="260149.62"/>
    <n v="1"/>
    <n v="0"/>
    <n v="0"/>
    <n v="21100"/>
    <n v="0"/>
    <n v="0"/>
    <n v="0"/>
    <n v="-568000"/>
    <m/>
    <m/>
    <n v="10222"/>
    <n v="1000001379"/>
    <m/>
    <n v="0"/>
  </r>
  <r>
    <m/>
    <s v="2010"/>
    <x v="0"/>
    <s v="CAPITAL - NO RETIREMENTS"/>
    <s v="CAPITAL - NO RETIREMENTS"/>
    <s v="T00000001570"/>
    <m/>
    <n v="0"/>
    <m/>
    <x v="12"/>
    <s v="lighthouse (dist) - ciac: site prep"/>
    <s v="LIGHTHOUSE (DIST) - FKA NATIONAL RECONNAISANCE OFFICE DIST SUB - 1020400012"/>
    <s v="NO TUOP&gt;299.800  : LANDSCAPING-T&amp;D-- PROP&gt;299 : LANDSCAPING"/>
    <n v="36973.1"/>
    <n v="100"/>
    <n v="0"/>
    <n v="40237.1"/>
    <n v="1"/>
    <n v="0"/>
    <n v="0"/>
    <n v="3264"/>
    <n v="0"/>
    <n v="0"/>
    <n v="0"/>
    <n v="-568000"/>
    <m/>
    <m/>
    <n v="10222"/>
    <n v="1000001380"/>
    <m/>
    <n v="0"/>
  </r>
  <r>
    <m/>
    <s v="2010"/>
    <x v="0"/>
    <s v="CAPITAL"/>
    <s v="EXPENSE"/>
    <s v="T00000001574"/>
    <m/>
    <n v="0"/>
    <m/>
    <x v="13"/>
    <s v="baldwin - rbl - macedonia"/>
    <s v="BALDWIN SWITCHING STATION - 1031202500"/>
    <s v="All other electrical devices at at each substation such as fused, breakers, other switches, regulators, insulators, meters and the pad on which the equipment is installed constitue - (e)substation"/>
    <n v="-3130.99"/>
    <n v="0"/>
    <n v="2221555.23"/>
    <n v="-1182.99"/>
    <n v="9"/>
    <n v="2"/>
    <n v="-11534"/>
    <n v="1948"/>
    <n v="0"/>
    <n v="0"/>
    <n v="0"/>
    <n v="0"/>
    <m/>
    <m/>
    <n v="10413"/>
    <n v="1004"/>
    <m/>
    <n v="-11534"/>
  </r>
  <r>
    <m/>
    <s v="2010"/>
    <x v="1"/>
    <s v="EXPENSE"/>
    <s v="EXPENSE"/>
    <s v="T00000001576"/>
    <m/>
    <n v="730.07"/>
    <m/>
    <x v="13"/>
    <s v="manatee - ccvt replacement at manat"/>
    <s v="MANATEE PLANT SWITCH YARD - 1052047800"/>
    <s v="All fencing, gates, decorative wall, relay vault and all enclosures - (b)substation"/>
    <n v="730.07"/>
    <n v="0"/>
    <n v="3716995.03"/>
    <n v="725.07"/>
    <n v="1"/>
    <n v="1"/>
    <n v="-1034"/>
    <n v="-5"/>
    <n v="0"/>
    <n v="0"/>
    <n v="0"/>
    <n v="0"/>
    <m/>
    <m/>
    <n v="10604"/>
    <n v="1001"/>
    <m/>
    <n v="-1034"/>
  </r>
  <r>
    <m/>
    <s v="2010"/>
    <x v="1"/>
    <s v="EXPENSE"/>
    <s v="EXPENSE"/>
    <s v="T00000001576"/>
    <m/>
    <n v="31381.49"/>
    <m/>
    <x v="13"/>
    <s v="manatee - ccvt replacement at manat"/>
    <s v="MANATEE PLANT SWITCH YARD - 1052047800"/>
    <s v="All other electrical devices at at each substation such as fused, breakers, other switches, regulators, insulators, meters and the pad on which the equipment is installed constitue - (e)substation"/>
    <n v="31381.49"/>
    <n v="0"/>
    <n v="11573058.43"/>
    <n v="31578.49"/>
    <n v="93"/>
    <n v="3"/>
    <n v="-12532"/>
    <n v="197"/>
    <n v="0"/>
    <n v="0"/>
    <n v="0"/>
    <n v="0"/>
    <m/>
    <m/>
    <n v="10604"/>
    <n v="1004"/>
    <m/>
    <n v="-12532"/>
  </r>
  <r>
    <m/>
    <s v="2010"/>
    <x v="0"/>
    <s v="CAPITAL - NO RETIREMENTS"/>
    <s v="CAPITAL - NO RETIREMENTS"/>
    <s v="T00000001576"/>
    <m/>
    <n v="0"/>
    <m/>
    <x v="13"/>
    <s v="manatee - ccvt replacement at manat"/>
    <s v="MANATEE PLANT SWITCH YARD - 1052047800"/>
    <s v="NO TUOP&gt;114.789  : CONDUIT SYSTEM-- PROP&gt;114 : CONDUIT AND RACEWAY SYSTEM"/>
    <n v="5608.82"/>
    <n v="100"/>
    <n v="0"/>
    <n v="5805.82"/>
    <n v="200"/>
    <n v="0"/>
    <n v="0"/>
    <n v="197"/>
    <n v="0"/>
    <n v="0"/>
    <n v="0"/>
    <n v="0"/>
    <m/>
    <m/>
    <n v="10604"/>
    <n v="1000000318"/>
    <m/>
    <n v="0"/>
  </r>
  <r>
    <m/>
    <s v="2010"/>
    <x v="1"/>
    <s v="EXPENSE"/>
    <s v="EXPENSE"/>
    <s v="T00000001578"/>
    <m/>
    <n v="33035.5"/>
    <m/>
    <x v="12"/>
    <s v="lindgren - replace aclc #1 &amp; aclc #"/>
    <s v="LINDGREN - 1081045100"/>
    <s v="All other electrical devices at at each substation such as fused, breakers, other switches, regulators, insulators, meters and the pad on which the equipment is installed constitue - (e)substation"/>
    <n v="33035.5"/>
    <n v="1"/>
    <n v="2570955.21"/>
    <n v="32536.5"/>
    <n v="3"/>
    <n v="3"/>
    <n v="-2878"/>
    <n v="-499"/>
    <n v="0"/>
    <n v="0"/>
    <n v="0"/>
    <n v="0"/>
    <m/>
    <m/>
    <n v="10728"/>
    <n v="1004"/>
    <m/>
    <n v="-2878"/>
  </r>
  <r>
    <m/>
    <s v="2010"/>
    <x v="1"/>
    <s v="EXPENSE"/>
    <s v="EXPENSE"/>
    <s v="T00000001583"/>
    <m/>
    <n v="766.43"/>
    <m/>
    <x v="12"/>
    <s v="kendall - *u switch replacement: re"/>
    <s v="KENDALL - 1081040750"/>
    <s v="All fencing, gates, decorative wall, relay vault and all enclosures - (b)substation"/>
    <n v="766.43"/>
    <n v="1"/>
    <n v="158436.14000000001"/>
    <n v="793.43"/>
    <n v="7"/>
    <n v="3"/>
    <n v="-106"/>
    <n v="27"/>
    <n v="0"/>
    <n v="0"/>
    <n v="0"/>
    <n v="0"/>
    <m/>
    <m/>
    <n v="10332"/>
    <n v="1001"/>
    <m/>
    <n v="-106"/>
  </r>
  <r>
    <m/>
    <s v="2010"/>
    <x v="1"/>
    <s v="EXPENSE"/>
    <s v="EXPENSE"/>
    <s v="T00000001583"/>
    <m/>
    <n v="15720.52"/>
    <m/>
    <x v="12"/>
    <s v="kendall - *u switch replacement: re"/>
    <s v="KENDALL - 1081040750"/>
    <s v="All other electrical devices at at each substation such as fused, breakers, other switches, regulators, insulators, meters and the pad on which the equipment is installed constitue - (e)substation"/>
    <n v="15720.52"/>
    <n v="1"/>
    <n v="1176397.3799999999"/>
    <n v="16464.52"/>
    <n v="693"/>
    <n v="69"/>
    <n v="-933"/>
    <n v="744"/>
    <n v="0"/>
    <n v="0"/>
    <n v="0"/>
    <n v="0"/>
    <m/>
    <m/>
    <n v="10332"/>
    <n v="1004"/>
    <m/>
    <n v="-933"/>
  </r>
  <r>
    <m/>
    <s v="2010"/>
    <x v="0"/>
    <s v="CAPITAL - NO RETIREMENTS"/>
    <s v="CAPITAL - NO RETIREMENTS"/>
    <s v="T00000001583"/>
    <m/>
    <n v="0"/>
    <m/>
    <x v="12"/>
    <s v="kendall - *u switch replacement: re"/>
    <s v="KENDALL - 1081040750"/>
    <s v="NO TUOP&gt;124.662 : INSULATOR (FOR SUB BUS  -- PROP&gt;124 : BUS SYSTEM - ATTACHMENTS"/>
    <n v="554.46"/>
    <n v="100"/>
    <n v="0"/>
    <n v="571.46"/>
    <n v="6"/>
    <n v="0"/>
    <n v="0"/>
    <n v="17"/>
    <n v="0"/>
    <n v="0"/>
    <n v="0"/>
    <n v="0"/>
    <m/>
    <m/>
    <n v="10332"/>
    <n v="1000011379"/>
    <m/>
    <n v="0"/>
  </r>
  <r>
    <m/>
    <s v="2010"/>
    <x v="1"/>
    <s v="EXPENSE"/>
    <s v="EXPENSE"/>
    <s v="T00000001584"/>
    <m/>
    <n v="9246.48"/>
    <m/>
    <x v="13"/>
    <s v="ft myers swyd - *unplanned: repl. d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9246.48"/>
    <n v="0"/>
    <n v="21107031.379999999"/>
    <n v="9046.48"/>
    <n v="1"/>
    <n v="1"/>
    <n v="-8388"/>
    <n v="-200"/>
    <n v="0"/>
    <n v="0"/>
    <n v="0"/>
    <n v="0"/>
    <m/>
    <m/>
    <n v="10285"/>
    <n v="1004"/>
    <m/>
    <n v="-8388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All fencing, gates, decorative wall, relay vault and all enclosures - (b)substation"/>
    <n v="1654443.91"/>
    <n v="100"/>
    <n v="0"/>
    <n v="1680903.91"/>
    <n v="163"/>
    <n v="0"/>
    <n v="0"/>
    <n v="26460"/>
    <n v="0"/>
    <n v="0"/>
    <n v="0"/>
    <n v="0"/>
    <m/>
    <m/>
    <n v="10771"/>
    <n v="1001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All other electrical devices at at each substation such as fused, breakers, other switches, regulators, insulators, meters and the pad on which the equipment is installed constitue - (e)substation"/>
    <n v="1961450.42"/>
    <n v="100"/>
    <n v="0"/>
    <n v="1992820.42"/>
    <n v="24909"/>
    <n v="0"/>
    <n v="0"/>
    <n v="31370"/>
    <n v="0"/>
    <n v="0"/>
    <n v="0"/>
    <n v="0"/>
    <m/>
    <m/>
    <n v="10771"/>
    <n v="1004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05.140  : ROCK SURFACE-- PROP&gt;105 : YARD IMPROVEMENTS"/>
    <n v="70573.36"/>
    <n v="100"/>
    <n v="0"/>
    <n v="71702.36"/>
    <n v="1"/>
    <n v="0"/>
    <n v="0"/>
    <n v="1129"/>
    <n v="0"/>
    <n v="0"/>
    <n v="0"/>
    <n v="0"/>
    <m/>
    <m/>
    <n v="10771"/>
    <n v="1000000259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06.749  : SEWAGE SYSTEM-- PROP&gt;106 : SITE SEWAGE SYSTEM"/>
    <n v="33522.699999999997"/>
    <n v="100"/>
    <n v="0"/>
    <n v="34058.699999999997"/>
    <n v="1"/>
    <n v="0"/>
    <n v="0"/>
    <n v="536"/>
    <n v="0"/>
    <n v="0"/>
    <n v="0"/>
    <n v="0"/>
    <m/>
    <m/>
    <n v="10771"/>
    <n v="1000000263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2.200  : RELAY VAULT (BUILDING)-- PROP&gt;112 : RELAY VAULT"/>
    <n v="169318"/>
    <n v="100"/>
    <n v="0"/>
    <n v="172026"/>
    <n v="1"/>
    <n v="0"/>
    <n v="0"/>
    <n v="2708"/>
    <n v="0"/>
    <n v="0"/>
    <n v="0"/>
    <n v="0"/>
    <m/>
    <m/>
    <n v="10771"/>
    <n v="1000000298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2.201  : ROOF (BUILDING)-- PROP&gt;112 : ROOF-SUBSTATION"/>
    <n v="24898.14"/>
    <n v="100"/>
    <n v="0"/>
    <n v="25296.14"/>
    <n v="1"/>
    <n v="0"/>
    <n v="0"/>
    <n v="398"/>
    <n v="0"/>
    <n v="0"/>
    <n v="0"/>
    <n v="0"/>
    <m/>
    <m/>
    <n v="10771"/>
    <n v="1000000299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2.232  : AIR CONDITION COIL UNIT/-- PROP&gt;112 : AIR CONDITIONING SYSTEM"/>
    <n v="8821.41"/>
    <n v="100"/>
    <n v="0"/>
    <n v="8962.41"/>
    <n v="2"/>
    <n v="0"/>
    <n v="0"/>
    <n v="141"/>
    <n v="0"/>
    <n v="0"/>
    <n v="0"/>
    <n v="0"/>
    <m/>
    <m/>
    <n v="10771"/>
    <n v="1000000310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4.789  : CONDUIT SYSTEM-- PROP&gt;114 : CONDUIT AND RACEWAY SYSTEM"/>
    <n v="44175.76"/>
    <n v="100"/>
    <n v="0"/>
    <n v="44882.76"/>
    <n v="2706"/>
    <n v="0"/>
    <n v="0"/>
    <n v="707"/>
    <n v="0"/>
    <n v="0"/>
    <n v="0"/>
    <n v="0"/>
    <m/>
    <m/>
    <n v="10771"/>
    <n v="1000000318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4.790  : CABLE TRAY-- PROP&gt;114 : CONDUIT AND RACEWAY SYSTEM"/>
    <n v="97329.29"/>
    <n v="100"/>
    <n v="0"/>
    <n v="98886.29"/>
    <n v="280"/>
    <n v="0"/>
    <n v="0"/>
    <n v="1557"/>
    <n v="0"/>
    <n v="0"/>
    <n v="0"/>
    <n v="0"/>
    <m/>
    <m/>
    <n v="10771"/>
    <n v="1000000319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4.796  : CABLE TRENCH-- PROP&gt;114 : CONDUIT AND RACEWAY SYSTEM"/>
    <n v="97783.48"/>
    <n v="100"/>
    <n v="0"/>
    <n v="99347.48"/>
    <n v="130"/>
    <n v="0"/>
    <n v="0"/>
    <n v="1564"/>
    <n v="0"/>
    <n v="0"/>
    <n v="0"/>
    <n v="0"/>
    <m/>
    <m/>
    <n v="10771"/>
    <n v="1000000321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15.700  : WATER SUPPLY SYSTEM-- PROP&gt;115 : WATER SUPPLY SYSTEM"/>
    <n v="8821.41"/>
    <n v="100"/>
    <n v="0"/>
    <n v="8962.41"/>
    <n v="1"/>
    <n v="0"/>
    <n v="0"/>
    <n v="141"/>
    <n v="0"/>
    <n v="0"/>
    <n v="0"/>
    <n v="0"/>
    <m/>
    <m/>
    <n v="10771"/>
    <n v="1000000322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124.662 : INSULATOR (FOR SUB BUS  -- PROP&gt;124 : BUS SYSTEM - ATTACHMENTS"/>
    <n v="264716.71000000002"/>
    <n v="100"/>
    <n v="0"/>
    <n v="268950.71000000002"/>
    <n v="153"/>
    <n v="0"/>
    <n v="0"/>
    <n v="4234"/>
    <n v="0"/>
    <n v="0"/>
    <n v="0"/>
    <n v="0"/>
    <m/>
    <m/>
    <n v="10771"/>
    <n v="1000011379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NO TUOP&gt;294.240  : VENTILATING SYSTEM-- PROP&gt;294 : VENTILATING SYSTEM-SUBSTATION"/>
    <n v="5292.44"/>
    <n v="100"/>
    <n v="0"/>
    <n v="5377.44"/>
    <n v="2"/>
    <n v="0"/>
    <n v="0"/>
    <n v="85"/>
    <n v="0"/>
    <n v="0"/>
    <n v="0"/>
    <n v="0"/>
    <m/>
    <m/>
    <n v="10771"/>
    <n v="1000001364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Storage Batteries - (c)substation"/>
    <n v="45964.84"/>
    <n v="100"/>
    <n v="0"/>
    <n v="46699.839999999997"/>
    <n v="6"/>
    <n v="0"/>
    <n v="0"/>
    <n v="735"/>
    <n v="0"/>
    <n v="0"/>
    <n v="0"/>
    <n v="0"/>
    <m/>
    <m/>
    <n v="10771"/>
    <n v="1002"/>
    <m/>
    <n v="0"/>
  </r>
  <r>
    <m/>
    <s v="2010"/>
    <x v="0"/>
    <s v="CAPITAL - NO RETIREMENTS"/>
    <s v="CAPITAL - NO RETIREMENTS"/>
    <s v="T00000001597"/>
    <m/>
    <n v="0"/>
    <m/>
    <x v="13"/>
    <s v="ralls - new transmission interconne"/>
    <s v="RALLS - 1043300005"/>
    <s v="T&amp;D Non Linear - Transformer (Substation)"/>
    <n v="7498.82"/>
    <n v="100"/>
    <n v="0"/>
    <n v="7618.82"/>
    <n v="2"/>
    <n v="0"/>
    <n v="0"/>
    <n v="120"/>
    <n v="0"/>
    <n v="0"/>
    <n v="0"/>
    <n v="0"/>
    <m/>
    <m/>
    <n v="10771"/>
    <n v="1008"/>
    <m/>
    <n v="0"/>
  </r>
  <r>
    <m/>
    <s v="2010"/>
    <x v="1"/>
    <s v="EXPENSE"/>
    <s v="EXPENSE"/>
    <s v="T00000001604"/>
    <m/>
    <n v="91072.98"/>
    <m/>
    <x v="12"/>
    <s v="crescent city - *u cap bank circuit"/>
    <s v="CRESCENT CITY - 1012916000"/>
    <s v="All other electrical devices at at each substation such as fused, breakers, other switches, regulators, insulators, meters and the pad on which the equipment is installed constitue - (e)substation"/>
    <n v="91072.98"/>
    <n v="12"/>
    <n v="757918.34"/>
    <n v="93573.98"/>
    <n v="1"/>
    <n v="1"/>
    <n v="-83469"/>
    <n v="2501"/>
    <n v="0"/>
    <n v="0"/>
    <n v="0"/>
    <n v="0"/>
    <m/>
    <m/>
    <n v="10448"/>
    <n v="1004"/>
    <m/>
    <n v="-83469"/>
  </r>
  <r>
    <m/>
    <s v="2010"/>
    <x v="0"/>
    <s v="CAPITAL - NO RETIREMENTS"/>
    <s v="CAPITAL - NO RETIREMENTS"/>
    <s v="T00000001607"/>
    <m/>
    <n v="0"/>
    <m/>
    <x v="13"/>
    <s v="orange river - install 3 ccvt's and"/>
    <s v="ORANGE RIVER - 1051962450"/>
    <s v="All fencing, gates, decorative wall, relay vault and all enclosures - (b)substation"/>
    <n v="19417.599999999999"/>
    <n v="1"/>
    <n v="3163151.85"/>
    <n v="19435.599999999999"/>
    <n v="8"/>
    <n v="0"/>
    <n v="0"/>
    <n v="18"/>
    <n v="0"/>
    <n v="0"/>
    <n v="0"/>
    <n v="0"/>
    <m/>
    <m/>
    <n v="10035"/>
    <n v="1001"/>
    <m/>
    <n v="0"/>
  </r>
  <r>
    <m/>
    <s v="2010"/>
    <x v="0"/>
    <s v="CAPITAL - NO RETIREMENTS"/>
    <s v="CAPITAL - NO RETIREMENTS"/>
    <s v="T00000001607"/>
    <m/>
    <n v="0"/>
    <m/>
    <x v="13"/>
    <s v="orange river - install 3 ccvt's and"/>
    <s v="ORANGE RIVER - 1051962450"/>
    <s v="All other electrical devices at at each substation such as fused, breakers, other switches, regulators, insulators, meters and the pad on which the equipment is installed constitue - (e)substation"/>
    <n v="78681.5"/>
    <n v="1"/>
    <n v="14299087.57"/>
    <n v="78516.5"/>
    <n v="256"/>
    <n v="0"/>
    <n v="0"/>
    <n v="-165"/>
    <n v="0"/>
    <n v="0"/>
    <n v="0"/>
    <n v="0"/>
    <m/>
    <m/>
    <n v="10035"/>
    <n v="1004"/>
    <m/>
    <n v="0"/>
  </r>
  <r>
    <m/>
    <s v="2010"/>
    <x v="0"/>
    <s v="CAPITAL - NO RETIREMENTS"/>
    <s v="CAPITAL - NO RETIREMENTS"/>
    <s v="T00000001607"/>
    <m/>
    <n v="0"/>
    <m/>
    <x v="13"/>
    <s v="orange river - install 3 ccvt's and"/>
    <s v="ORANGE RIVER - 1051962450"/>
    <s v="NO TUOP&gt;114.789  : CONDUIT SYSTEM-- PROP&gt;114 : CONDUIT AND RACEWAY SYSTEM"/>
    <n v="5206.93"/>
    <n v="100"/>
    <n v="0"/>
    <n v="5222.93"/>
    <n v="0"/>
    <n v="0"/>
    <n v="0"/>
    <n v="16"/>
    <n v="0"/>
    <n v="0"/>
    <n v="0"/>
    <n v="0"/>
    <m/>
    <m/>
    <n v="10035"/>
    <n v="1000000318"/>
    <m/>
    <n v="0"/>
  </r>
  <r>
    <m/>
    <s v="2010"/>
    <x v="1"/>
    <s v="EXPENSE"/>
    <s v="EXPENSE"/>
    <s v="T00000001609"/>
    <m/>
    <n v="4966.8"/>
    <m/>
    <x v="12"/>
    <s v="oneco - *u replacement stolen groun"/>
    <s v="ONECO - 1052061750"/>
    <s v="All other electrical devices at at each substation such as fused, breakers, other switches, regulators, insulators, meters and the pad on which the equipment is installed constitue - (e)substation"/>
    <n v="4966.8"/>
    <n v="0"/>
    <n v="1292777.6200000001"/>
    <n v="4842.8"/>
    <n v="100"/>
    <n v="100"/>
    <n v="-4615"/>
    <n v="-124"/>
    <n v="0"/>
    <n v="0"/>
    <n v="0"/>
    <n v="0"/>
    <m/>
    <m/>
    <n v="10862"/>
    <n v="1004"/>
    <m/>
    <n v="-4615"/>
  </r>
  <r>
    <m/>
    <s v="2010"/>
    <x v="1"/>
    <s v="EXPENSE"/>
    <s v="EXPENSE"/>
    <s v="T00000001618"/>
    <m/>
    <n v="2103.41"/>
    <m/>
    <x v="12"/>
    <s v="vamo - *u replacement stolen ground"/>
    <s v="VAMO (SITE) - 1053090250"/>
    <s v="All other electrical devices at at each substation such as fused, breakers, other switches, regulators, insulators, meters and the pad on which the equipment is installed constitue - (e)substation"/>
    <n v="2103.41"/>
    <n v="0"/>
    <n v="905852.02"/>
    <n v="2065.41"/>
    <n v="100"/>
    <n v="100"/>
    <n v="-3027"/>
    <n v="-38"/>
    <n v="0"/>
    <n v="0"/>
    <n v="0"/>
    <n v="0"/>
    <m/>
    <m/>
    <n v="10863"/>
    <n v="1004"/>
    <m/>
    <n v="-3027"/>
  </r>
  <r>
    <m/>
    <s v="2010"/>
    <x v="1"/>
    <s v="EXPENSE"/>
    <s v="EXPENSE"/>
    <s v="T00000001621"/>
    <m/>
    <n v="16140.97"/>
    <m/>
    <x v="13"/>
    <s v="davis - *u switch replacement: repl"/>
    <s v="DAVIS - 1081018250"/>
    <s v="All other electrical devices at at each substation such as fused, breakers, other switches, regulators, insulators, meters and the pad on which the equipment is installed constitue - (e)substation"/>
    <n v="16140.97"/>
    <n v="0"/>
    <n v="9696528.5899999999"/>
    <n v="16166.97"/>
    <n v="1"/>
    <n v="1"/>
    <n v="-30042"/>
    <n v="26"/>
    <n v="0"/>
    <n v="0"/>
    <n v="0"/>
    <n v="0"/>
    <m/>
    <m/>
    <n v="10845"/>
    <n v="1004"/>
    <m/>
    <n v="-30042"/>
  </r>
  <r>
    <m/>
    <s v="2010"/>
    <x v="1"/>
    <s v="EXPENSE"/>
    <s v="EXPENSE"/>
    <s v="T00000001647"/>
    <m/>
    <n v="2190.39"/>
    <m/>
    <x v="12"/>
    <s v="whitfield - *u replacement stolen g"/>
    <s v="WHITFIELD - 1052095500"/>
    <s v="All other electrical devices at at each substation such as fused, breakers, other switches, regulators, insulators, meters and the pad on which the equipment is installed constitue - (e)substation"/>
    <n v="2190.39"/>
    <n v="0"/>
    <n v="818607.57"/>
    <n v="2131.39"/>
    <n v="100"/>
    <n v="100"/>
    <n v="-2524"/>
    <n v="-59"/>
    <n v="0"/>
    <n v="0"/>
    <n v="0"/>
    <n v="0"/>
    <m/>
    <m/>
    <n v="10452"/>
    <n v="1004"/>
    <m/>
    <n v="-2524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All fencing, gates, decorative wall, relay vault and all enclosures - (b)substation"/>
    <n v="23349.41"/>
    <n v="9"/>
    <n v="264484.38"/>
    <n v="23930.41"/>
    <n v="6"/>
    <n v="0"/>
    <n v="0"/>
    <n v="581"/>
    <n v="0"/>
    <n v="0"/>
    <n v="0"/>
    <n v="0"/>
    <m/>
    <m/>
    <n v="10351"/>
    <n v="1001"/>
    <m/>
    <n v="0"/>
  </r>
  <r>
    <m/>
    <s v="2010"/>
    <x v="1"/>
    <s v="EXPENSE"/>
    <s v="EXPENSE"/>
    <s v="T00000001652"/>
    <m/>
    <n v="95026.31"/>
    <m/>
    <x v="12"/>
    <s v="lawtey - install lms to operating b"/>
    <s v="LAWTEY - 1030344250"/>
    <s v="All other electrical devices at at each substation such as fused, breakers, other switches, regulators, insulators, meters and the pad on which the equipment is installed constitue - (e)substation"/>
    <n v="95026.31"/>
    <n v="11"/>
    <n v="896821.8"/>
    <n v="95800.31"/>
    <n v="697"/>
    <n v="2"/>
    <n v="-1855"/>
    <n v="774"/>
    <n v="0"/>
    <n v="0"/>
    <n v="0"/>
    <n v="0"/>
    <m/>
    <m/>
    <n v="10351"/>
    <n v="1004"/>
    <m/>
    <n v="-1855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NO TUOP&gt;105.140  : ROCK SURFACE-- PROP&gt;105 : YARD IMPROVEMENTS"/>
    <n v="2809.91"/>
    <n v="100"/>
    <n v="0"/>
    <n v="2936.91"/>
    <n v="1"/>
    <n v="0"/>
    <n v="0"/>
    <n v="127"/>
    <n v="0"/>
    <n v="0"/>
    <n v="0"/>
    <n v="0"/>
    <m/>
    <m/>
    <n v="10351"/>
    <n v="1000000259"/>
    <m/>
    <n v="0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NO TUOP&gt;112.200  : RELAY VAULT (BUILDING)-- PROP&gt;112 : RELAY VAULT"/>
    <n v="37961.46"/>
    <n v="100"/>
    <n v="0"/>
    <n v="39671.46"/>
    <n v="1"/>
    <n v="0"/>
    <n v="0"/>
    <n v="1710"/>
    <n v="0"/>
    <n v="0"/>
    <n v="0"/>
    <n v="0"/>
    <m/>
    <m/>
    <n v="10351"/>
    <n v="1000000298"/>
    <m/>
    <n v="0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NO TUOP&gt;114.789  : CONDUIT SYSTEM-- PROP&gt;114 : CONDUIT AND RACEWAY SYSTEM"/>
    <n v="24132.95"/>
    <n v="100"/>
    <n v="0"/>
    <n v="25137.95"/>
    <n v="50"/>
    <n v="0"/>
    <n v="0"/>
    <n v="1005"/>
    <n v="0"/>
    <n v="0"/>
    <n v="0"/>
    <n v="0"/>
    <m/>
    <m/>
    <n v="10351"/>
    <n v="1000000318"/>
    <m/>
    <n v="0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NO TUOP&gt;114.790  : CABLE TRAY-- PROP&gt;114 : CONDUIT AND RACEWAY SYSTEM"/>
    <n v="4829.18"/>
    <n v="100"/>
    <n v="0"/>
    <n v="4988.18"/>
    <n v="48"/>
    <n v="0"/>
    <n v="0"/>
    <n v="159"/>
    <n v="0"/>
    <n v="0"/>
    <n v="0"/>
    <n v="0"/>
    <m/>
    <m/>
    <n v="10351"/>
    <n v="1000000319"/>
    <m/>
    <n v="0"/>
  </r>
  <r>
    <m/>
    <s v="2010"/>
    <x v="0"/>
    <s v="CAPITAL - NO RETIREMENTS"/>
    <s v="CAPITAL - NO RETIREMENTS"/>
    <s v="T00000001652"/>
    <m/>
    <n v="0"/>
    <m/>
    <x v="12"/>
    <s v="lawtey - install lms to operating b"/>
    <s v="LAWTEY - 1030344250"/>
    <s v="NO TUOP&gt;460.199  : COMMUNICATION EQUIPMENT -- PROP&gt;460 : COMMUNICATION EQUIPMENT - OTH"/>
    <n v="18298.12"/>
    <n v="100"/>
    <n v="0"/>
    <n v="18317.12"/>
    <n v="5"/>
    <n v="0"/>
    <n v="0"/>
    <n v="19"/>
    <n v="0"/>
    <n v="0"/>
    <n v="0"/>
    <n v="0"/>
    <m/>
    <m/>
    <n v="10351"/>
    <n v="1000002721"/>
    <m/>
    <n v="0"/>
  </r>
  <r>
    <m/>
    <s v="2010"/>
    <x v="0"/>
    <s v="CAPITAL - NO RETIREMENTS"/>
    <s v="CAPITAL - NO RETIREMENTS"/>
    <s v="T00000001653"/>
    <m/>
    <n v="0"/>
    <m/>
    <x v="12"/>
    <s v="yulee - lms: install lms equipment"/>
    <s v="YULEE - 1032496000"/>
    <s v="All fencing, gates, decorative wall, relay vault and all enclosures - (b)substation"/>
    <n v="15015.84"/>
    <n v="4"/>
    <n v="414059.05"/>
    <n v="15390.84"/>
    <n v="6"/>
    <n v="0"/>
    <n v="0"/>
    <n v="375"/>
    <n v="0"/>
    <n v="0"/>
    <n v="0"/>
    <n v="0"/>
    <m/>
    <m/>
    <n v="10319"/>
    <n v="1001"/>
    <m/>
    <n v="0"/>
  </r>
  <r>
    <m/>
    <s v="2010"/>
    <x v="0"/>
    <s v="CAPITAL - NO RETIREMENTS"/>
    <s v="CAPITAL - NO RETIREMENTS"/>
    <s v="T00000001653"/>
    <m/>
    <n v="0"/>
    <m/>
    <x v="12"/>
    <s v="yulee - lms: install lms equipment"/>
    <s v="YULEE - 1032496000"/>
    <s v="All other electrical devices at at each substation such as fused, breakers, other switches, regulators, insulators, meters and the pad on which the equipment is installed constitue - (e)substation"/>
    <n v="108925.78"/>
    <n v="13"/>
    <n v="834159.61"/>
    <n v="109486.78"/>
    <n v="578"/>
    <n v="0"/>
    <n v="0"/>
    <n v="561"/>
    <n v="0"/>
    <n v="0"/>
    <n v="0"/>
    <n v="0"/>
    <m/>
    <m/>
    <n v="10319"/>
    <n v="1004"/>
    <m/>
    <n v="0"/>
  </r>
  <r>
    <m/>
    <s v="2010"/>
    <x v="0"/>
    <s v="CAPITAL - NO RETIREMENTS"/>
    <s v="CAPITAL - NO RETIREMENTS"/>
    <s v="T00000001653"/>
    <m/>
    <n v="0"/>
    <m/>
    <x v="12"/>
    <s v="yulee - lms: install lms equipment"/>
    <s v="YULEE - 1032496000"/>
    <s v="NO TUOP&gt;114.789  : CONDUIT SYSTEM-- PROP&gt;114 : CONDUIT AND RACEWAY SYSTEM"/>
    <n v="25474.91"/>
    <n v="100"/>
    <n v="0"/>
    <n v="26831.91"/>
    <n v="775"/>
    <n v="0"/>
    <n v="0"/>
    <n v="1357"/>
    <n v="0"/>
    <n v="0"/>
    <n v="0"/>
    <n v="0"/>
    <m/>
    <m/>
    <n v="10319"/>
    <n v="1000000318"/>
    <m/>
    <n v="0"/>
  </r>
  <r>
    <m/>
    <s v="2010"/>
    <x v="0"/>
    <s v="CAPITAL - NO RETIREMENTS"/>
    <s v="CAPITAL - NO RETIREMENTS"/>
    <s v="T00000001653"/>
    <m/>
    <n v="0"/>
    <m/>
    <x v="12"/>
    <s v="yulee - lms: install lms equipment"/>
    <s v="YULEE - 1032496000"/>
    <s v="NO TUOP&gt;114.790  : CABLE TRAY-- PROP&gt;114 : CONDUIT AND RACEWAY SYSTEM"/>
    <n v="822.33"/>
    <n v="100"/>
    <n v="0"/>
    <n v="854.33"/>
    <n v="12"/>
    <n v="0"/>
    <n v="0"/>
    <n v="32"/>
    <n v="0"/>
    <n v="0"/>
    <n v="0"/>
    <n v="0"/>
    <m/>
    <m/>
    <n v="10319"/>
    <n v="1000000319"/>
    <m/>
    <n v="0"/>
  </r>
  <r>
    <m/>
    <s v="2010"/>
    <x v="1"/>
    <s v="EXPENSE"/>
    <s v="EXPENSE"/>
    <s v="T00000001656"/>
    <m/>
    <n v="1868.73"/>
    <m/>
    <x v="12"/>
    <s v="port orange - *u replacement stolen"/>
    <s v="PORT ORANGE - 1013671750"/>
    <s v="All other electrical devices at at each substation such as fused, breakers, other switches, regulators, insulators, meters and the pad on which the equipment is installed constitue - (e)substation"/>
    <n v="1868.73"/>
    <n v="0"/>
    <n v="1370847.13"/>
    <n v="1843.73"/>
    <n v="175"/>
    <n v="175"/>
    <n v="-3684"/>
    <n v="-25"/>
    <n v="0"/>
    <n v="0"/>
    <n v="0"/>
    <n v="0"/>
    <m/>
    <m/>
    <n v="10451"/>
    <n v="1004"/>
    <m/>
    <n v="-3684"/>
  </r>
  <r>
    <m/>
    <s v="2010"/>
    <x v="1"/>
    <s v="EXPENSE"/>
    <s v="EXPENSE"/>
    <s v="T00000001657"/>
    <m/>
    <n v="1747.95"/>
    <m/>
    <x v="12"/>
    <s v="polo - *u replacement stolen ground"/>
    <s v="POLO - 1053069610"/>
    <s v="All other electrical devices at at each substation such as fused, breakers, other switches, regulators, insulators, meters and the pad on which the equipment is installed constitue - (e)substation"/>
    <n v="1747.95"/>
    <n v="0"/>
    <n v="1063602.21"/>
    <n v="1708.95"/>
    <n v="150"/>
    <n v="150"/>
    <n v="-2070"/>
    <n v="-39"/>
    <n v="0"/>
    <n v="0"/>
    <n v="0"/>
    <n v="0"/>
    <m/>
    <m/>
    <n v="10450"/>
    <n v="1004"/>
    <m/>
    <n v="-2070"/>
  </r>
  <r>
    <m/>
    <s v="2010"/>
    <x v="1"/>
    <s v="EXPENSE"/>
    <s v="EXPENSE"/>
    <s v="T00000001659"/>
    <m/>
    <n v="9782.43"/>
    <m/>
    <x v="12"/>
    <s v="starke (dist) - lms: install lms eq"/>
    <s v="STARKE - DIST- 1030384259"/>
    <s v="All fencing, gates, decorative wall, relay vault and all enclosures - (b)substation"/>
    <n v="9782.43"/>
    <n v="5"/>
    <n v="217261.58"/>
    <n v="9900.43"/>
    <n v="3"/>
    <n v="1"/>
    <n v="-254"/>
    <n v="118"/>
    <n v="0"/>
    <n v="0"/>
    <n v="0"/>
    <n v="0"/>
    <m/>
    <m/>
    <n v="10610"/>
    <n v="1001"/>
    <m/>
    <n v="-254"/>
  </r>
  <r>
    <m/>
    <s v="2010"/>
    <x v="1"/>
    <s v="EXPENSE"/>
    <s v="EXPENSE"/>
    <s v="T00000001659"/>
    <m/>
    <n v="69726.52"/>
    <m/>
    <x v="12"/>
    <s v="starke (dist) - lms: install lms eq"/>
    <s v="STARKE - DIST- 1030384259"/>
    <s v="All other electrical devices at at each substation such as fused, breakers, other switches, regulators, insulators, meters and the pad on which the equipment is installed constitue - (e)substation"/>
    <n v="69726.52"/>
    <n v="10"/>
    <n v="696244.11"/>
    <n v="69865.52"/>
    <n v="590"/>
    <n v="3"/>
    <n v="-5362"/>
    <n v="139"/>
    <n v="0"/>
    <n v="0"/>
    <n v="0"/>
    <n v="0"/>
    <m/>
    <m/>
    <n v="10610"/>
    <n v="1004"/>
    <m/>
    <n v="-5362"/>
  </r>
  <r>
    <m/>
    <s v="2010"/>
    <x v="0"/>
    <s v="CAPITAL - NO RETIREMENTS"/>
    <s v="CAPITAL - NO RETIREMENTS"/>
    <s v="T00000001659"/>
    <m/>
    <n v="0"/>
    <m/>
    <x v="12"/>
    <s v="starke (dist) - lms: install lms eq"/>
    <s v="STARKE - DIST- 1030384259"/>
    <s v="NO TUOP&gt;114.789  : CONDUIT SYSTEM-- PROP&gt;114 : CONDUIT AND RACEWAY SYSTEM"/>
    <n v="12051.78"/>
    <n v="100"/>
    <n v="0"/>
    <n v="12428.78"/>
    <n v="235"/>
    <n v="0"/>
    <n v="0"/>
    <n v="377"/>
    <n v="0"/>
    <n v="0"/>
    <n v="0"/>
    <n v="0"/>
    <m/>
    <m/>
    <n v="10610"/>
    <n v="1000000318"/>
    <m/>
    <n v="0"/>
  </r>
  <r>
    <m/>
    <s v="2010"/>
    <x v="0"/>
    <s v="CAPITAL - NO RETIREMENTS"/>
    <s v="CAPITAL - NO RETIREMENTS"/>
    <s v="T00000001659"/>
    <m/>
    <n v="0"/>
    <m/>
    <x v="12"/>
    <s v="starke (dist) - lms: install lms eq"/>
    <s v="STARKE - DIST- 1030384259"/>
    <s v="NO TUOP&gt;114.790  : CABLE TRAY-- PROP&gt;114 : CONDUIT AND RACEWAY SYSTEM"/>
    <n v="727.91"/>
    <n v="100"/>
    <n v="0"/>
    <n v="745.91"/>
    <n v="0"/>
    <n v="0"/>
    <n v="0"/>
    <n v="18"/>
    <n v="0"/>
    <n v="0"/>
    <n v="0"/>
    <n v="0"/>
    <m/>
    <m/>
    <n v="10610"/>
    <n v="1000000319"/>
    <m/>
    <n v="0"/>
  </r>
  <r>
    <m/>
    <s v="2010"/>
    <x v="0"/>
    <s v="CAPITAL - NO RETIREMENTS"/>
    <s v="CAPITAL - NO RETIREMENTS"/>
    <s v="T00000001723"/>
    <m/>
    <n v="0"/>
    <m/>
    <x v="13"/>
    <s v="corbett - replace (5) free-standing"/>
    <s v="CORBETT SWITCHING STATION - 1042814550"/>
    <s v="All fencing, gates, decorative wall, relay vault and all enclosures - (b)substation"/>
    <n v="9604.2199999999993"/>
    <n v="0"/>
    <n v="8708137.0899999999"/>
    <n v="9521.2199999999993"/>
    <n v="5"/>
    <n v="0"/>
    <n v="0"/>
    <n v="-83"/>
    <n v="0"/>
    <n v="0"/>
    <n v="0"/>
    <n v="0"/>
    <m/>
    <m/>
    <n v="10160"/>
    <n v="1001"/>
    <m/>
    <n v="0"/>
  </r>
  <r>
    <m/>
    <s v="2010"/>
    <x v="0"/>
    <s v="CAPITAL REVIEW"/>
    <s v="CAPITAL REVIEW"/>
    <s v="T00000001723"/>
    <m/>
    <n v="0"/>
    <m/>
    <x v="13"/>
    <s v="corbett - replace (5) free-standing"/>
    <s v="CORBETT SWITCHING STATION - 1042814550"/>
    <s v="T&amp;D Non Linear - Transformer (Substation)"/>
    <n v="286093.42"/>
    <n v="75"/>
    <n v="383675.52"/>
    <n v="287026.42"/>
    <n v="5"/>
    <n v="5"/>
    <n v="-215425"/>
    <n v="933"/>
    <n v="0"/>
    <n v="0"/>
    <n v="0"/>
    <n v="0"/>
    <m/>
    <m/>
    <n v="10160"/>
    <n v="1008"/>
    <m/>
    <n v="-215425"/>
  </r>
  <r>
    <m/>
    <s v="2010"/>
    <x v="1"/>
    <s v="EXPENSE"/>
    <s v="EXPENSE"/>
    <s v="T00000001739"/>
    <m/>
    <n v="151632.67000000001"/>
    <m/>
    <x v="13"/>
    <s v="ringling - replace 230kv dfr (pg-19"/>
    <s v="RINGLING - 1053075000"/>
    <s v="All other electrical devices at at each substation such as fused, breakers, other switches, regulators, insulators, meters and the pad on which the equipment is installed constitue - (e)substation"/>
    <n v="151632.67000000001"/>
    <n v="2"/>
    <n v="7837644.9900000002"/>
    <n v="149436.67000000001"/>
    <n v="16"/>
    <n v="1"/>
    <n v="-98882"/>
    <n v="-2196"/>
    <n v="0"/>
    <n v="0"/>
    <n v="0"/>
    <n v="0"/>
    <m/>
    <m/>
    <n v="10282"/>
    <n v="1004"/>
    <m/>
    <n v="-98882"/>
  </r>
  <r>
    <m/>
    <s v="2010"/>
    <x v="0"/>
    <s v="CAPITAL - NO RETIREMENTS"/>
    <s v="CAPITAL - NO RETIREMENTS"/>
    <s v="T00000001739"/>
    <m/>
    <n v="0"/>
    <m/>
    <x v="13"/>
    <s v="ringling - replace 230kv dfr (pg-19"/>
    <s v="RINGLING - 1053075000"/>
    <s v="NO TUOP&gt;114.790  : CABLE TRAY-- PROP&gt;114 : CONDUIT AND RACEWAY SYSTEM"/>
    <n v="323.2"/>
    <n v="100"/>
    <n v="0"/>
    <n v="318.2"/>
    <n v="10"/>
    <n v="0"/>
    <n v="0"/>
    <n v="-5"/>
    <n v="0"/>
    <n v="0"/>
    <n v="0"/>
    <n v="0"/>
    <m/>
    <m/>
    <n v="10282"/>
    <n v="1000000319"/>
    <m/>
    <n v="0"/>
  </r>
  <r>
    <m/>
    <s v="2010"/>
    <x v="1"/>
    <s v="EXPENSE"/>
    <s v="EXPENSE"/>
    <s v="T00000001751"/>
    <m/>
    <n v="48222.77"/>
    <m/>
    <x v="12"/>
    <s v="bell - *u bushing replacement: repl"/>
    <s v="BELL - 1081003100"/>
    <s v="T&amp;D Non Linear - Transformer (Substation)"/>
    <n v="48222.77"/>
    <n v="10"/>
    <n v="466423.83"/>
    <n v="47983.77"/>
    <n v="1"/>
    <n v="1"/>
    <n v="-9357"/>
    <n v="-239"/>
    <n v="0"/>
    <n v="0"/>
    <n v="0"/>
    <n v="0"/>
    <m/>
    <m/>
    <n v="10211"/>
    <n v="1008"/>
    <m/>
    <n v="-9357"/>
  </r>
  <r>
    <m/>
    <s v="2010"/>
    <x v="0"/>
    <s v="CAPITAL - NO RETIREMENTS"/>
    <s v="CAPITAL - NO RETIREMENTS"/>
    <s v="T00000001752"/>
    <m/>
    <n v="0"/>
    <m/>
    <x v="12"/>
    <s v="geneva - feeder position:"/>
    <s v="GENEVA - 1023129780"/>
    <s v="All fencing, gates, decorative wall, relay vault and all enclosures - (b)substation"/>
    <n v="43813.79"/>
    <n v="64"/>
    <n v="70018.399999999994"/>
    <n v="44500.79"/>
    <n v="12"/>
    <n v="0"/>
    <n v="0"/>
    <n v="687"/>
    <n v="0"/>
    <n v="0"/>
    <n v="0"/>
    <n v="0"/>
    <m/>
    <m/>
    <n v="10148"/>
    <n v="1001"/>
    <m/>
    <n v="0"/>
  </r>
  <r>
    <m/>
    <s v="2010"/>
    <x v="1"/>
    <s v="EXPENSE"/>
    <s v="EXPENSE"/>
    <s v="T00000001752"/>
    <m/>
    <n v="60332.39"/>
    <m/>
    <x v="12"/>
    <s v="geneva - feeder position:"/>
    <s v="GENEVA - 1023129780"/>
    <s v="All other electrical devices at at each substation such as fused, breakers, other switches, regulators, insulators, meters and the pad on which the equipment is installed constitue - (e)substation"/>
    <n v="60332.39"/>
    <n v="13"/>
    <n v="451026.02"/>
    <n v="60682.39"/>
    <n v="967"/>
    <n v="2"/>
    <n v="-1031"/>
    <n v="350"/>
    <n v="0"/>
    <n v="0"/>
    <n v="0"/>
    <n v="0"/>
    <m/>
    <m/>
    <n v="10148"/>
    <n v="1004"/>
    <m/>
    <n v="-1031"/>
  </r>
  <r>
    <m/>
    <s v="2010"/>
    <x v="0"/>
    <s v="CAPITAL - NO RETIREMENTS"/>
    <s v="CAPITAL - NO RETIREMENTS"/>
    <s v="T00000001752"/>
    <m/>
    <n v="0"/>
    <m/>
    <x v="12"/>
    <s v="geneva - feeder position:"/>
    <s v="GENEVA - 1023129780"/>
    <s v="NO TUOP&gt;105.140  : ROCK SURFACE-- PROP&gt;105 : YARD IMPROVEMENTS"/>
    <n v="2284.94"/>
    <n v="100"/>
    <n v="0"/>
    <n v="2334.94"/>
    <n v="1"/>
    <n v="0"/>
    <n v="0"/>
    <n v="50"/>
    <n v="0"/>
    <n v="0"/>
    <n v="0"/>
    <n v="0"/>
    <m/>
    <m/>
    <n v="10148"/>
    <n v="1000000259"/>
    <m/>
    <n v="0"/>
  </r>
  <r>
    <m/>
    <s v="2010"/>
    <x v="0"/>
    <s v="CAPITAL - NO THRESHOLD"/>
    <s v="CAPITAL - NO THRESHOLD"/>
    <s v="T00000001752"/>
    <m/>
    <n v="0"/>
    <m/>
    <x v="12"/>
    <s v="geneva - feeder position:"/>
    <s v="GENEVA - 1023129780"/>
    <s v="NO TUOP&gt;114.789  : CONDUIT SYSTEM-- PROP&gt;114 : CONDUIT AND RACEWAY SYSTEM"/>
    <n v="14298.04"/>
    <n v="100"/>
    <n v="0"/>
    <n v="14594.04"/>
    <n v="50"/>
    <n v="50"/>
    <n v="-205"/>
    <n v="296"/>
    <n v="0"/>
    <n v="0"/>
    <n v="0"/>
    <n v="0"/>
    <m/>
    <m/>
    <n v="10148"/>
    <n v="1000000318"/>
    <m/>
    <n v="-205"/>
  </r>
  <r>
    <m/>
    <s v="2010"/>
    <x v="0"/>
    <s v="CAPITAL - NO RETIREMENTS"/>
    <s v="CAPITAL - NO RETIREMENTS"/>
    <s v="T00000001752"/>
    <m/>
    <n v="0"/>
    <m/>
    <x v="12"/>
    <s v="geneva - feeder position:"/>
    <s v="GENEVA - 1023129780"/>
    <s v="NO TUOP&gt;460.199  : COMMUNICATION EQUIPMENT -- PROP&gt;460 : COMMUNICATION EQUIPMENT - OTH"/>
    <n v="7563.42"/>
    <n v="100"/>
    <n v="0"/>
    <n v="7509.42"/>
    <n v="1"/>
    <n v="0"/>
    <n v="0"/>
    <n v="-54"/>
    <n v="0"/>
    <n v="0"/>
    <n v="0"/>
    <n v="0"/>
    <m/>
    <m/>
    <n v="10148"/>
    <n v="1000002721"/>
    <m/>
    <n v="0"/>
  </r>
  <r>
    <m/>
    <s v="2010"/>
    <x v="1"/>
    <s v="EXPENSE"/>
    <s v="EXPENSE"/>
    <s v="T00000001752"/>
    <m/>
    <n v="5556.36"/>
    <m/>
    <x v="12"/>
    <s v="geneva - feeder position:"/>
    <s v="GENEVA - 1023129780"/>
    <s v="T&amp;D Non Linear - Transformer (Substation)"/>
    <n v="5556.36"/>
    <n v="5"/>
    <n v="103291.02"/>
    <n v="5574.36"/>
    <n v="5"/>
    <n v="1"/>
    <n v="-826"/>
    <n v="18"/>
    <n v="0"/>
    <n v="0"/>
    <n v="0"/>
    <n v="0"/>
    <m/>
    <m/>
    <n v="10148"/>
    <n v="1008"/>
    <m/>
    <n v="-826"/>
  </r>
  <r>
    <m/>
    <s v="2010"/>
    <x v="1"/>
    <s v="EXPENSE"/>
    <s v="EXPENSE"/>
    <s v="T00000001753"/>
    <m/>
    <n v="33181.550000000003"/>
    <m/>
    <x v="12"/>
    <s v="lindgren - *s breaker replacement:"/>
    <s v="LINDGREN - 1081045100"/>
    <s v="All other electrical devices at at each substation such as fused, breakers, other switches, regulators, insulators, meters and the pad on which the equipment is installed constitue - (e)substation"/>
    <n v="33181.550000000003"/>
    <n v="1"/>
    <n v="2570955.21"/>
    <n v="33136.550000000003"/>
    <n v="2"/>
    <n v="2"/>
    <n v="-26814"/>
    <n v="-45"/>
    <n v="0"/>
    <n v="0"/>
    <n v="0"/>
    <n v="0"/>
    <m/>
    <m/>
    <n v="10728"/>
    <n v="1004"/>
    <m/>
    <n v="-26814"/>
  </r>
  <r>
    <m/>
    <s v="2010"/>
    <x v="0"/>
    <s v="CAPITAL - NO RETIREMENTS"/>
    <s v="CAPITAL - NO RETIREMENTS"/>
    <s v="T00000001753"/>
    <m/>
    <n v="0"/>
    <m/>
    <x v="12"/>
    <s v="lindgren - *s breaker replacement:"/>
    <s v="LINDGREN - 1081045100"/>
    <s v="T&amp;D Non Linear - Transformer (Substation)"/>
    <n v="597.53"/>
    <n v="0"/>
    <n v="1274783.1499999999"/>
    <n v="596.53"/>
    <n v="1"/>
    <n v="0"/>
    <n v="0"/>
    <n v="-1"/>
    <n v="0"/>
    <n v="0"/>
    <n v="0"/>
    <n v="0"/>
    <m/>
    <m/>
    <n v="10728"/>
    <n v="1008"/>
    <m/>
    <n v="0"/>
  </r>
  <r>
    <m/>
    <s v="2010"/>
    <x v="0"/>
    <s v="CAPITAL - NO THRESHOLD"/>
    <s v="CAPITAL - NO THRESHOLD"/>
    <s v="T00000001755"/>
    <m/>
    <n v="0"/>
    <m/>
    <x v="13"/>
    <s v="hobe - u* replace water well"/>
    <s v="HOBE SUBSTATION - 1042235140"/>
    <s v="NO TUOP&gt;115.700  : WATER SUPPLY SYSTEM-- PROP&gt;115 : WATER SUPPLY SYSTEM"/>
    <n v="6475.53"/>
    <n v="100"/>
    <n v="0"/>
    <n v="6494.53"/>
    <n v="2"/>
    <n v="1"/>
    <n v="-1136"/>
    <n v="19"/>
    <n v="0"/>
    <n v="0"/>
    <n v="0"/>
    <n v="0"/>
    <m/>
    <m/>
    <n v="10182"/>
    <n v="1000000322"/>
    <m/>
    <n v="-1136"/>
  </r>
  <r>
    <m/>
    <s v="2010"/>
    <x v="1"/>
    <s v="EXPENSE"/>
    <s v="EXPENSE"/>
    <s v="T00000001758"/>
    <m/>
    <n v="185806.95"/>
    <m/>
    <x v="13"/>
    <s v="bradford - repl hv&amp;lv bushings on a"/>
    <s v="BRADFORD - 1030307530"/>
    <s v="All other electrical devices at at each substation such as fused, breakers, other switches, regulators, insulators, meters and the pad on which the equipment is installed constitue - (e)substation"/>
    <n v="185806.95"/>
    <n v="3"/>
    <n v="6166918.6699999999"/>
    <n v="194438.95"/>
    <n v="2"/>
    <n v="2"/>
    <n v="-21236"/>
    <n v="8632"/>
    <n v="0"/>
    <n v="0"/>
    <n v="0"/>
    <n v="-92811.6"/>
    <m/>
    <m/>
    <n v="11005"/>
    <n v="1004"/>
    <m/>
    <n v="-21236"/>
  </r>
  <r>
    <m/>
    <s v="2010"/>
    <x v="1"/>
    <s v="EXPENSE"/>
    <s v="EXPENSE"/>
    <s v="T00000001759"/>
    <m/>
    <n v="5971.43"/>
    <m/>
    <x v="13"/>
    <s v="bradford - *u replace failed east 2"/>
    <s v="BRADFORD - 1030307530"/>
    <s v="All fencing, gates, decorative wall, relay vault and all enclosures - (b)substation"/>
    <n v="5971.43"/>
    <n v="1"/>
    <n v="581694.62"/>
    <n v="5977.43"/>
    <n v="1"/>
    <n v="1"/>
    <n v="-254"/>
    <n v="6"/>
    <n v="0"/>
    <n v="0"/>
    <n v="0"/>
    <n v="0"/>
    <m/>
    <m/>
    <n v="11005"/>
    <n v="1001"/>
    <m/>
    <n v="-254"/>
  </r>
  <r>
    <m/>
    <s v="2010"/>
    <x v="1"/>
    <s v="EXPENSE"/>
    <s v="EXPENSE"/>
    <s v="T00000001759"/>
    <m/>
    <n v="729804.96"/>
    <m/>
    <x v="13"/>
    <s v="bradford - *u replace failed east 2"/>
    <s v="BRADFORD - 1030307530"/>
    <s v="All other electrical devices at at each substation such as fused, breakers, other switches, regulators, insulators, meters and the pad on which the equipment is installed constitue - (e)substation"/>
    <n v="729804.96"/>
    <n v="12"/>
    <n v="6166918.6699999999"/>
    <n v="730414.96"/>
    <n v="1068"/>
    <n v="6"/>
    <n v="-328214"/>
    <n v="610"/>
    <n v="0"/>
    <n v="0"/>
    <n v="0"/>
    <n v="0"/>
    <m/>
    <m/>
    <n v="11005"/>
    <n v="1004"/>
    <m/>
    <n v="-328214"/>
  </r>
  <r>
    <m/>
    <s v="2010"/>
    <x v="0"/>
    <s v="CAPITAL - NO RETIREMENTS"/>
    <s v="CAPITAL - NO RETIREMENTS"/>
    <s v="T00000001759"/>
    <m/>
    <n v="0"/>
    <m/>
    <x v="13"/>
    <s v="bradford - *u replace failed east 2"/>
    <s v="BRADFORD - 1030307530"/>
    <s v="NO TUOP&gt;114.789  : CONDUIT SYSTEM-- PROP&gt;114 : CONDUIT AND RACEWAY SYSTEM"/>
    <n v="8856.65"/>
    <n v="100"/>
    <n v="0"/>
    <n v="8828.65"/>
    <n v="50"/>
    <n v="0"/>
    <n v="0"/>
    <n v="-28"/>
    <n v="0"/>
    <n v="0"/>
    <n v="0"/>
    <n v="0"/>
    <m/>
    <m/>
    <n v="11005"/>
    <n v="1000000318"/>
    <m/>
    <n v="0"/>
  </r>
  <r>
    <m/>
    <s v="2010"/>
    <x v="0"/>
    <s v="CAPITAL - NO RETIREMENTS"/>
    <s v="CAPITAL - NO RETIREMENTS"/>
    <s v="T00000001771"/>
    <m/>
    <n v="0"/>
    <m/>
    <x v="13"/>
    <s v="midway - replace coolers on tx 49-2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407.31"/>
    <n v="0"/>
    <n v="23758332.530000001"/>
    <n v="391.31"/>
    <n v="0"/>
    <n v="0"/>
    <n v="0"/>
    <n v="-16"/>
    <n v="0"/>
    <n v="0"/>
    <n v="0"/>
    <n v="0"/>
    <m/>
    <m/>
    <n v="10301"/>
    <n v="1004"/>
    <m/>
    <n v="0"/>
  </r>
  <r>
    <m/>
    <s v="2010"/>
    <x v="1"/>
    <s v="EXPENSE"/>
    <s v="EXPENSE"/>
    <s v="T00000001776"/>
    <m/>
    <n v="23188.71"/>
    <m/>
    <x v="13"/>
    <s v="collier - *u arrester replacement:"/>
    <s v="COLLIER - 1050813600"/>
    <s v="All fencing, gates, decorative wall, relay vault and all enclosures - (b)substation"/>
    <n v="23188.71"/>
    <n v="2"/>
    <n v="1411675.53"/>
    <n v="22572.71"/>
    <n v="6"/>
    <n v="6"/>
    <n v="-9174"/>
    <n v="-616"/>
    <n v="0"/>
    <n v="0"/>
    <n v="0"/>
    <n v="0"/>
    <m/>
    <m/>
    <n v="10008"/>
    <n v="1001"/>
    <m/>
    <n v="-9174"/>
  </r>
  <r>
    <m/>
    <s v="2010"/>
    <x v="0"/>
    <s v="CAPITAL - NO RETIREMENTS"/>
    <s v="CAPITAL - NO RETIREMENTS"/>
    <s v="T00000001781"/>
    <m/>
    <n v="0"/>
    <m/>
    <x v="13"/>
    <s v="oakland park - site prep: public ap"/>
    <s v="OAKLAND PARK - TRANS 1070560500"/>
    <s v="NO TUOP&gt;105.800  : LANDSCAPING-T&amp;D-- PROP&gt;105 : LANDSCAPING-SUSBSTATION"/>
    <n v="12409.09"/>
    <n v="100"/>
    <n v="0"/>
    <n v="12997.09"/>
    <n v="1"/>
    <n v="0"/>
    <n v="0"/>
    <n v="588"/>
    <n v="0"/>
    <n v="0"/>
    <n v="0"/>
    <n v="0"/>
    <m/>
    <m/>
    <n v="10867"/>
    <n v="1000000260"/>
    <m/>
    <n v="0"/>
  </r>
  <r>
    <m/>
    <s v="2010"/>
    <x v="0"/>
    <s v="CAPITAL - NO RETIREMENTS"/>
    <s v="CAPITAL - NO RETIREMENTS"/>
    <s v="T00000001781"/>
    <m/>
    <n v="0"/>
    <m/>
    <x v="13"/>
    <s v="oakland park - site prep: public ap"/>
    <s v="OAKLAND PARK - TRANS 1070560500"/>
    <s v="NO TUOP&gt;105.850  : SPRINKLER SYSTEM-- PROP&gt;105 : SPRINKLER SYSTEM-SUBSTATION"/>
    <n v="3473.11"/>
    <n v="100"/>
    <n v="0"/>
    <n v="3638.11"/>
    <n v="1"/>
    <n v="0"/>
    <n v="0"/>
    <n v="165"/>
    <n v="0"/>
    <n v="0"/>
    <n v="0"/>
    <n v="0"/>
    <m/>
    <m/>
    <n v="10867"/>
    <n v="1000000261"/>
    <m/>
    <n v="0"/>
  </r>
  <r>
    <m/>
    <s v="2010"/>
    <x v="1"/>
    <s v="EXPENSE"/>
    <s v="EXPENSE"/>
    <s v="T00000001782"/>
    <m/>
    <n v="220774.39999999999"/>
    <m/>
    <x v="13"/>
    <s v="flagami - line panel replacement: m"/>
    <s v="FLAGAMI - TRANS 1081024500"/>
    <s v="All other electrical devices at at each substation such as fused, breakers, other switches, regulators, insulators, meters and the pad on which the equipment is installed constitue - (e)substation"/>
    <n v="220774.39999999999"/>
    <n v="3"/>
    <n v="7948008.7000000002"/>
    <n v="221195.4"/>
    <n v="4"/>
    <n v="4"/>
    <n v="-32584"/>
    <n v="421"/>
    <n v="0"/>
    <n v="0"/>
    <n v="0"/>
    <n v="0"/>
    <m/>
    <m/>
    <n v="10414"/>
    <n v="1004"/>
    <m/>
    <n v="-32584"/>
  </r>
  <r>
    <m/>
    <s v="2010"/>
    <x v="0"/>
    <s v="CAPITAL - NO RETIREMENTS"/>
    <s v="CAPITAL - NO RETIREMENTS"/>
    <s v="T00000001782"/>
    <m/>
    <n v="0"/>
    <m/>
    <x v="13"/>
    <s v="flagami - line panel replacement: m"/>
    <s v="FLAGAMI - TRANS 1081024500"/>
    <s v="NO TUOP&gt;114.789  : CONDUIT SYSTEM-- PROP&gt;114 : CONDUIT AND RACEWAY SYSTEM"/>
    <n v="15678.3"/>
    <n v="100"/>
    <n v="0"/>
    <n v="15896.3"/>
    <n v="534"/>
    <n v="0"/>
    <n v="0"/>
    <n v="218"/>
    <n v="0"/>
    <n v="0"/>
    <n v="0"/>
    <n v="0"/>
    <m/>
    <m/>
    <n v="10414"/>
    <n v="1000000318"/>
    <m/>
    <n v="0"/>
  </r>
  <r>
    <m/>
    <s v="2010"/>
    <x v="0"/>
    <s v="CAPITAL - NO RETIREMENTS"/>
    <s v="CAPITAL - NO RETIREMENTS"/>
    <s v="T00000001784"/>
    <m/>
    <n v="0"/>
    <m/>
    <x v="12"/>
    <s v="roney (dist) - replace radiators on"/>
    <s v="RONEY - DIST - 1081076659"/>
    <s v="T&amp;D Non Linear - Transformer (Substation)"/>
    <n v="25097.71"/>
    <n v="2"/>
    <n v="1007417.15"/>
    <n v="24977.71"/>
    <n v="1"/>
    <n v="0"/>
    <n v="0"/>
    <n v="-120"/>
    <n v="0"/>
    <n v="0"/>
    <n v="0"/>
    <n v="0"/>
    <m/>
    <m/>
    <n v="10776"/>
    <n v="1008"/>
    <m/>
    <n v="0"/>
  </r>
  <r>
    <m/>
    <s v="2010"/>
    <x v="1"/>
    <s v="EXPENSE REVIEW"/>
    <s v="EXPENSE REVIEW"/>
    <s v="T00000001792"/>
    <m/>
    <n v="47635.11"/>
    <m/>
    <x v="12"/>
    <s v="killian - arrester replacement:"/>
    <s v="KILLIAN - 1081041080"/>
    <s v="All fencing, gates, decorative wall, relay vault and all enclosures - (b)substation"/>
    <n v="47635.11"/>
    <n v="25"/>
    <n v="188461.54"/>
    <n v="47533.11"/>
    <n v="12"/>
    <n v="12"/>
    <n v="-5129"/>
    <n v="-102"/>
    <n v="0"/>
    <n v="0"/>
    <n v="0"/>
    <n v="0"/>
    <m/>
    <m/>
    <n v="10989"/>
    <n v="1001"/>
    <m/>
    <n v="-5129"/>
  </r>
  <r>
    <m/>
    <s v="2010"/>
    <x v="1"/>
    <s v="EXPENSE"/>
    <s v="EXPENSE"/>
    <s v="T00000001793"/>
    <m/>
    <n v="13053.59"/>
    <m/>
    <x v="13"/>
    <s v="coast - *u arrester replacement: re"/>
    <s v="COAST - 1050612690"/>
    <s v="All fencing, gates, decorative wall, relay vault and all enclosures - (b)substation"/>
    <n v="13053.59"/>
    <n v="2"/>
    <n v="605537.71"/>
    <n v="12892.59"/>
    <n v="3"/>
    <n v="3"/>
    <n v="-2495"/>
    <n v="-161"/>
    <n v="0"/>
    <n v="0"/>
    <n v="0"/>
    <n v="0"/>
    <m/>
    <m/>
    <n v="10453"/>
    <n v="1001"/>
    <m/>
    <n v="-2495"/>
  </r>
  <r>
    <m/>
    <s v="2010"/>
    <x v="1"/>
    <s v="EXPENSE"/>
    <s v="EXPENSE"/>
    <s v="T00000001796"/>
    <m/>
    <n v="7118.79"/>
    <m/>
    <x v="12"/>
    <s v="metro - *u arrester replacement: re"/>
    <s v="METRO - 1051951550"/>
    <s v="All fencing, gates, decorative wall, relay vault and all enclosures - (b)substation"/>
    <n v="7118.79"/>
    <n v="4"/>
    <n v="167447.63"/>
    <n v="6956.79"/>
    <n v="3"/>
    <n v="3"/>
    <n v="-3998"/>
    <n v="-162"/>
    <n v="0"/>
    <n v="0"/>
    <n v="0"/>
    <n v="0"/>
    <m/>
    <m/>
    <n v="10869"/>
    <n v="1001"/>
    <m/>
    <n v="-3998"/>
  </r>
  <r>
    <m/>
    <s v="2010"/>
    <x v="1"/>
    <s v="EXPENSE"/>
    <s v="EXPENSE"/>
    <s v="T00000001796"/>
    <m/>
    <n v="598.20000000000005"/>
    <m/>
    <x v="12"/>
    <s v="metro - *u arrester replacement: re"/>
    <s v="METRO - 1051951550"/>
    <s v="All other electrical devices at at each substation such as fused, breakers, other switches, regulators, insulators, meters and the pad on which the equipment is installed constitue - (e)substation"/>
    <n v="598.20000000000005"/>
    <n v="0"/>
    <n v="1182953.57"/>
    <n v="583.20000000000005"/>
    <n v="60"/>
    <n v="60"/>
    <n v="-537"/>
    <n v="-15"/>
    <n v="0"/>
    <n v="0"/>
    <n v="0"/>
    <n v="0"/>
    <m/>
    <m/>
    <n v="10869"/>
    <n v="1004"/>
    <m/>
    <n v="-537"/>
  </r>
  <r>
    <m/>
    <s v="2010"/>
    <x v="0"/>
    <s v="CAPITAL - NO RETIREMENTS"/>
    <s v="CAPITAL - NO RETIREMENTS"/>
    <s v="T00000001798"/>
    <m/>
    <n v="0"/>
    <m/>
    <x v="13"/>
    <s v="alico - *u air conditioning;"/>
    <s v="ALICO SWITCHING STATION - 1051900280"/>
    <s v="All other electrical devices at at each substation such as fused, breakers, other switches, regulators, insulators, meters and the pad on which the equipment is installed constitue - (e)substation"/>
    <n v="78.27"/>
    <n v="0"/>
    <n v="6008998.96"/>
    <n v="78.27"/>
    <n v="0"/>
    <n v="0"/>
    <n v="0"/>
    <n v="0"/>
    <n v="0"/>
    <n v="0"/>
    <n v="0"/>
    <n v="0"/>
    <m/>
    <m/>
    <n v="10295"/>
    <n v="1004"/>
    <m/>
    <n v="0"/>
  </r>
  <r>
    <m/>
    <s v="2010"/>
    <x v="0"/>
    <s v="CAPITAL - NO THRESHOLD"/>
    <s v="CAPITAL - NO THRESHOLD"/>
    <s v="T00000001798"/>
    <m/>
    <n v="0"/>
    <m/>
    <x v="13"/>
    <s v="alico - *u air conditioning;"/>
    <s v="ALICO SWITCHING STATION - 1051900280"/>
    <s v="NO TUOP&gt;112.220  : AIR CONDITION UNIT PORTA-- PROP&gt;112 : AIR CONDITIONING SYSTEM"/>
    <n v="4715.7700000000004"/>
    <n v="100"/>
    <n v="0"/>
    <n v="4700.7700000000004"/>
    <n v="0"/>
    <n v="0"/>
    <n v="0"/>
    <n v="-15"/>
    <n v="0"/>
    <n v="0"/>
    <n v="0"/>
    <n v="0"/>
    <m/>
    <m/>
    <n v="10295"/>
    <n v="1000000307"/>
    <m/>
    <n v="0"/>
  </r>
  <r>
    <m/>
    <s v="2010"/>
    <x v="0"/>
    <s v="CAPITAL"/>
    <s v="CAPITAL"/>
    <s v="T00000001803"/>
    <m/>
    <n v="0"/>
    <m/>
    <x v="12"/>
    <s v="sorrento - replace defective batter"/>
    <s v="SORRENTO - 1053082200"/>
    <s v="Storage Batteries - (c)substation"/>
    <n v="6268.7"/>
    <n v="100"/>
    <n v="2625.96"/>
    <n v="6285.7"/>
    <n v="0"/>
    <n v="0"/>
    <n v="0"/>
    <n v="17"/>
    <n v="0"/>
    <n v="0"/>
    <n v="0"/>
    <n v="-6285.7"/>
    <m/>
    <m/>
    <n v="10870"/>
    <n v="1002"/>
    <m/>
    <n v="0"/>
  </r>
  <r>
    <m/>
    <s v="2010"/>
    <x v="1"/>
    <s v="EXPENSE"/>
    <s v="EXPENSE"/>
    <s v="T00000001806"/>
    <m/>
    <n v="10680.85"/>
    <m/>
    <x v="12"/>
    <s v="alva - replace surge arresters: rep"/>
    <s v="ALVA - 1051900430"/>
    <s v="All fencing, gates, decorative wall, relay vault and all enclosures - (b)substation"/>
    <n v="10680.85"/>
    <n v="3"/>
    <n v="327912.03999999998"/>
    <n v="10545.85"/>
    <n v="3"/>
    <n v="3"/>
    <n v="-17977"/>
    <n v="-135"/>
    <n v="0"/>
    <n v="0"/>
    <n v="0"/>
    <n v="0"/>
    <m/>
    <m/>
    <n v="10597"/>
    <n v="1001"/>
    <m/>
    <n v="-17977"/>
  </r>
  <r>
    <m/>
    <s v="2010"/>
    <x v="1"/>
    <s v="EXPENSE"/>
    <s v="EXPENSE"/>
    <s v="T00000001807"/>
    <m/>
    <n v="7618.06"/>
    <m/>
    <x v="12"/>
    <s v="cullum - *u hv arrester replacement"/>
    <s v="CULLUM - 1070516200"/>
    <s v="All fencing, gates, decorative wall, relay vault and all enclosures - (b)substation"/>
    <n v="7618.06"/>
    <n v="2"/>
    <n v="318121.46000000002"/>
    <n v="7591.06"/>
    <n v="3"/>
    <n v="3"/>
    <n v="-4015"/>
    <n v="-27"/>
    <n v="0"/>
    <n v="0"/>
    <n v="0"/>
    <n v="0"/>
    <m/>
    <m/>
    <n v="10041"/>
    <n v="1001"/>
    <m/>
    <n v="-4015"/>
  </r>
  <r>
    <m/>
    <s v="2010"/>
    <x v="1"/>
    <s v="EXPENSE"/>
    <s v="EXPENSE"/>
    <s v="T00000001813"/>
    <m/>
    <n v="151641.71"/>
    <m/>
    <x v="13"/>
    <s v="duval - *u switch replacement: repl"/>
    <s v="DUVAL - 1031221080"/>
    <s v="All other electrical devices at at each substation such as fused, breakers, other switches, regulators, insulators, meters and the pad on which the equipment is installed constitue - (e)substation"/>
    <n v="151641.71"/>
    <n v="1"/>
    <n v="11680884.76"/>
    <n v="157666.71"/>
    <n v="1"/>
    <n v="1"/>
    <n v="-118357"/>
    <n v="6025"/>
    <n v="0"/>
    <n v="0"/>
    <n v="0"/>
    <n v="0"/>
    <m/>
    <m/>
    <n v="10290"/>
    <n v="1004"/>
    <m/>
    <n v="-118357"/>
  </r>
  <r>
    <m/>
    <s v="2010"/>
    <x v="1"/>
    <s v="EXPENSE"/>
    <s v="EXPENSE"/>
    <s v="T00000001814"/>
    <m/>
    <n v="6416.56"/>
    <m/>
    <x v="12"/>
    <s v="flagami (dist) - *u-breaker replace"/>
    <s v="FLAGAMI - DIST - 1081024509"/>
    <s v="All other electrical devices at at each substation such as fused, breakers, other switches, regulators, insulators, meters and the pad on which the equipment is installed constitue - (e)substation"/>
    <n v="6416.56"/>
    <n v="1"/>
    <n v="1057795"/>
    <n v="6251.56"/>
    <n v="1"/>
    <n v="1"/>
    <n v="-8608"/>
    <n v="-165"/>
    <n v="0"/>
    <n v="0"/>
    <n v="0"/>
    <n v="0"/>
    <m/>
    <m/>
    <n v="10320"/>
    <n v="1004"/>
    <m/>
    <n v="-8608"/>
  </r>
  <r>
    <m/>
    <s v="2010"/>
    <x v="1"/>
    <s v="EXPENSE"/>
    <s v="EXPENSE"/>
    <s v="T00000001815"/>
    <m/>
    <n v="10460.76"/>
    <m/>
    <x v="12"/>
    <s v="yulee - *u - out of scope motor ope"/>
    <s v="YULEE - 1032496000"/>
    <s v="All other electrical devices at at each substation such as fused, breakers, other switches, regulators, insulators, meters and the pad on which the equipment is installed constitue - (e)substation"/>
    <n v="10460.76"/>
    <n v="1"/>
    <n v="834159.61"/>
    <n v="10334.76"/>
    <n v="1"/>
    <n v="1"/>
    <n v="-1566"/>
    <n v="-126"/>
    <n v="0"/>
    <n v="0"/>
    <n v="0"/>
    <n v="0"/>
    <m/>
    <m/>
    <n v="10319"/>
    <n v="1004"/>
    <m/>
    <n v="-1566"/>
  </r>
  <r>
    <m/>
    <s v="2010"/>
    <x v="0"/>
    <s v="CAPITAL - NO RETIREMENTS"/>
    <s v="CAPITAL - NO RETIREMENTS"/>
    <s v="T00000001820"/>
    <m/>
    <n v="0"/>
    <m/>
    <x v="13"/>
    <s v="collier - *u breaker replacement: r"/>
    <s v="COLLIER - 1050813600"/>
    <s v="NO TUOP&gt;114.789  : CONDUIT SYSTEM-- PROP&gt;114 : CONDUIT AND RACEWAY SYSTEM"/>
    <n v="22147.8"/>
    <n v="100"/>
    <n v="0"/>
    <n v="22049.8"/>
    <n v="340"/>
    <n v="0"/>
    <n v="0"/>
    <n v="-98"/>
    <n v="0"/>
    <n v="0"/>
    <n v="0"/>
    <n v="0"/>
    <m/>
    <m/>
    <n v="10008"/>
    <n v="1000000318"/>
    <m/>
    <n v="0"/>
  </r>
  <r>
    <m/>
    <s v="2010"/>
    <x v="0"/>
    <s v="CAPITAL - NO RETIREMENTS"/>
    <s v="CAPITAL - NO RETIREMENTS"/>
    <s v="T00000001820"/>
    <m/>
    <n v="0"/>
    <m/>
    <x v="13"/>
    <s v="collier - *u breaker replacement: r"/>
    <s v="COLLIER RAD (ALLIGATOR) - 1050800006"/>
    <s v="All other electrical devices at at each substation such as fused, breakers, other switches, regulators, insulators, meters and the pad on which the equipment is installed constitue - (e)substation"/>
    <n v="28046.400000000001"/>
    <n v="100"/>
    <n v="0"/>
    <n v="28034.400000000001"/>
    <n v="1"/>
    <n v="0"/>
    <n v="0"/>
    <n v="-12"/>
    <n v="0"/>
    <n v="0"/>
    <n v="0"/>
    <n v="0"/>
    <m/>
    <m/>
    <n v="10512"/>
    <n v="1004"/>
    <m/>
    <n v="0"/>
  </r>
  <r>
    <m/>
    <s v="2010"/>
    <x v="1"/>
    <s v="EXPENSE"/>
    <s v="EXPENSE"/>
    <s v="T00000001823"/>
    <m/>
    <n v="4112.51"/>
    <m/>
    <x v="12"/>
    <s v="lpga - &quot;u&quot; replace two defectived p"/>
    <s v="LPGA - 1013646510"/>
    <s v="T&amp;D Non Linear - Transformer (Substation)"/>
    <n v="4112.51"/>
    <n v="1"/>
    <n v="517407.62"/>
    <n v="4170.51"/>
    <n v="2"/>
    <n v="2"/>
    <n v="-1917"/>
    <n v="58"/>
    <n v="0"/>
    <n v="0"/>
    <n v="0"/>
    <n v="0"/>
    <m/>
    <m/>
    <n v="10878"/>
    <n v="1008"/>
    <m/>
    <n v="-1917"/>
  </r>
  <r>
    <m/>
    <s v="2010"/>
    <x v="1"/>
    <s v="EXPENSE"/>
    <s v="EXPENSE"/>
    <s v="T00000001831"/>
    <m/>
    <n v="7689.12"/>
    <m/>
    <x v="12"/>
    <s v="atlantic - breaker replacement: rpl"/>
    <s v="ATLANTIC - 1042801750"/>
    <s v="All other electrical devices at at each substation such as fused, breakers, other switches, regulators, insulators, meters and the pad on which the equipment is installed constitue - (e)substation"/>
    <n v="7689.12"/>
    <n v="1"/>
    <n v="1430742.94"/>
    <n v="7517.12"/>
    <n v="1"/>
    <n v="1"/>
    <n v="-20062"/>
    <n v="-172"/>
    <n v="0"/>
    <n v="0"/>
    <n v="0"/>
    <n v="0"/>
    <m/>
    <m/>
    <n v="10174"/>
    <n v="1004"/>
    <m/>
    <n v="-20062"/>
  </r>
  <r>
    <m/>
    <s v="2010"/>
    <x v="1"/>
    <s v="EXPENSE"/>
    <s v="EXPENSE"/>
    <s v="T00000001831"/>
    <m/>
    <n v="1073.24"/>
    <m/>
    <x v="12"/>
    <s v="atlantic - breaker replacement: rpl"/>
    <s v="ATLANTIC - 1042801750"/>
    <s v="T&amp;D Non Linear - Transformer (Substation)"/>
    <n v="1073.24"/>
    <n v="0"/>
    <n v="2073732.02"/>
    <n v="1044.24"/>
    <n v="1"/>
    <n v="1"/>
    <n v="-247"/>
    <n v="-29"/>
    <n v="0"/>
    <n v="0"/>
    <n v="0"/>
    <n v="0"/>
    <m/>
    <m/>
    <n v="10174"/>
    <n v="1008"/>
    <m/>
    <n v="-247"/>
  </r>
  <r>
    <m/>
    <s v="2010"/>
    <x v="1"/>
    <s v="EXPENSE"/>
    <s v="EXPENSE"/>
    <s v="T00000001835"/>
    <m/>
    <n v="91163.02"/>
    <m/>
    <x v="12"/>
    <s v="dadeland - switch replacement: repl"/>
    <s v="DADELAND - 1081017300"/>
    <s v="All other electrical devices at at each substation such as fused, breakers, other switches, regulators, insulators, meters and the pad on which the equipment is installed constitue - (e)substation"/>
    <n v="91163.02"/>
    <n v="9"/>
    <n v="994690.88"/>
    <n v="91306.02"/>
    <n v="33"/>
    <n v="1"/>
    <n v="-24432"/>
    <n v="143"/>
    <n v="0"/>
    <n v="0"/>
    <n v="0"/>
    <n v="0"/>
    <m/>
    <m/>
    <n v="10587"/>
    <n v="1004"/>
    <m/>
    <n v="-24432"/>
  </r>
  <r>
    <m/>
    <s v="2010"/>
    <x v="0"/>
    <s v="CAPITAL - NO RETIREMENTS"/>
    <s v="CAPITAL - NO RETIREMENTS"/>
    <s v="T00000001835"/>
    <m/>
    <n v="0"/>
    <m/>
    <x v="12"/>
    <s v="dadeland - switch replacement: repl"/>
    <s v="DADELAND - 1081017300"/>
    <s v="NO TUOP&gt;114.789  : CONDUIT SYSTEM-- PROP&gt;114 : CONDUIT AND RACEWAY SYSTEM"/>
    <n v="5094.05"/>
    <n v="100"/>
    <n v="0"/>
    <n v="5203.05"/>
    <n v="200"/>
    <n v="0"/>
    <n v="0"/>
    <n v="109"/>
    <n v="0"/>
    <n v="0"/>
    <n v="0"/>
    <n v="0"/>
    <m/>
    <m/>
    <n v="10587"/>
    <n v="1000000318"/>
    <m/>
    <n v="0"/>
  </r>
  <r>
    <m/>
    <s v="2010"/>
    <x v="1"/>
    <s v="EXPENSE"/>
    <s v="EXPENSE"/>
    <s v="T00000001836"/>
    <m/>
    <n v="143044.04999999999"/>
    <m/>
    <x v="12"/>
    <s v="killian - switch replacement: repla"/>
    <s v="KILLIAN - 1081041080"/>
    <s v="All other electrical devices at at each substation such as fused, breakers, other switches, regulators, insulators, meters and the pad on which the equipment is installed constitue - (e)substation"/>
    <n v="143044.04999999999"/>
    <n v="18"/>
    <n v="780303.22"/>
    <n v="143541.04999999999"/>
    <n v="68"/>
    <n v="1"/>
    <n v="-28602"/>
    <n v="497"/>
    <n v="0"/>
    <n v="0"/>
    <n v="0"/>
    <n v="0"/>
    <m/>
    <m/>
    <n v="10989"/>
    <n v="1004"/>
    <m/>
    <n v="-28602"/>
  </r>
  <r>
    <m/>
    <s v="2010"/>
    <x v="0"/>
    <s v="CAPITAL - NO RETIREMENTS"/>
    <s v="CAPITAL - NO RETIREMENTS"/>
    <s v="T00000001836"/>
    <m/>
    <n v="0"/>
    <m/>
    <x v="12"/>
    <s v="killian - switch replacement: repla"/>
    <s v="KILLIAN - 1081041080"/>
    <s v="NO TUOP&gt;114.789  : CONDUIT SYSTEM-- PROP&gt;114 : CONDUIT AND RACEWAY SYSTEM"/>
    <n v="841.97"/>
    <n v="100"/>
    <n v="0"/>
    <n v="865.97"/>
    <n v="20"/>
    <n v="0"/>
    <n v="0"/>
    <n v="24"/>
    <n v="0"/>
    <n v="0"/>
    <n v="0"/>
    <n v="0"/>
    <m/>
    <m/>
    <n v="10989"/>
    <n v="1000000318"/>
    <m/>
    <n v="0"/>
  </r>
  <r>
    <m/>
    <s v="2010"/>
    <x v="0"/>
    <s v="CAPITAL - NO RETIREMENTS"/>
    <s v="CAPITAL - NO RETIREMENTS"/>
    <s v="T00000001840"/>
    <m/>
    <n v="0"/>
    <m/>
    <x v="12"/>
    <s v="saga - *u replace defectived batter"/>
    <s v="SAGA SUBSTATION - 1081077250"/>
    <s v="NO TUOP&gt;114.789  : CONDUIT SYSTEM-- PROP&gt;114 : CONDUIT AND RACEWAY SYSTEM"/>
    <n v="257.75"/>
    <n v="100"/>
    <n v="0"/>
    <n v="273.75"/>
    <n v="20"/>
    <n v="0"/>
    <n v="0"/>
    <n v="16"/>
    <n v="0"/>
    <n v="0"/>
    <n v="0"/>
    <n v="0"/>
    <m/>
    <m/>
    <n v="10603"/>
    <n v="1000000318"/>
    <m/>
    <n v="0"/>
  </r>
  <r>
    <m/>
    <s v="2010"/>
    <x v="0"/>
    <s v="CAPITAL REVIEW"/>
    <s v="CAPITAL REVIEW"/>
    <s v="T00000001840"/>
    <m/>
    <n v="0"/>
    <m/>
    <x v="12"/>
    <s v="saga - *u replace defectived batter"/>
    <s v="SAGA SUBSTATION - 1081077250"/>
    <s v="Storage Batteries - (c)substation"/>
    <n v="5054.13"/>
    <n v="56"/>
    <n v="9080.66"/>
    <n v="5122.13"/>
    <n v="1"/>
    <n v="1"/>
    <n v="-2654"/>
    <n v="68"/>
    <n v="0"/>
    <n v="0"/>
    <n v="0"/>
    <n v="0"/>
    <m/>
    <m/>
    <n v="10603"/>
    <n v="1002"/>
    <m/>
    <n v="-2654"/>
  </r>
  <r>
    <m/>
    <s v="2010"/>
    <x v="1"/>
    <s v="EXPENSE"/>
    <s v="EXPENSE"/>
    <s v="T00000001841"/>
    <m/>
    <n v="16644.61"/>
    <m/>
    <x v="12"/>
    <s v="miller - switch replacement: replac"/>
    <s v="MILLER - 1081055500"/>
    <s v="All fencing, gates, decorative wall, relay vault and all enclosures - (b)substation"/>
    <n v="16644.61"/>
    <n v="11"/>
    <n v="148738.85999999999"/>
    <n v="16648.61"/>
    <n v="1"/>
    <n v="1"/>
    <n v="-2582"/>
    <n v="4"/>
    <n v="0"/>
    <n v="0"/>
    <n v="0"/>
    <n v="0"/>
    <m/>
    <m/>
    <n v="10996"/>
    <n v="1001"/>
    <m/>
    <n v="-2582"/>
  </r>
  <r>
    <m/>
    <s v="2010"/>
    <x v="1"/>
    <s v="EXPENSE"/>
    <s v="EXPENSE"/>
    <s v="T00000001841"/>
    <m/>
    <n v="145531.79999999999"/>
    <m/>
    <x v="12"/>
    <s v="miller - switch replacement: replac"/>
    <s v="MILLER - 1081055500"/>
    <s v="All other electrical devices at at each substation such as fused, breakers, other switches, regulators, insulators, meters and the pad on which the equipment is installed constitue - (e)substation"/>
    <n v="145531.79999999999"/>
    <n v="16"/>
    <n v="927275.39"/>
    <n v="145127.79999999999"/>
    <n v="327"/>
    <n v="201"/>
    <n v="-25734"/>
    <n v="-404"/>
    <n v="0"/>
    <n v="0"/>
    <n v="0"/>
    <n v="0"/>
    <m/>
    <m/>
    <n v="10996"/>
    <n v="1004"/>
    <m/>
    <n v="-25734"/>
  </r>
  <r>
    <m/>
    <s v="2010"/>
    <x v="0"/>
    <s v="CAPITAL - NO RETIREMENTS"/>
    <s v="CAPITAL - NO RETIREMENTS"/>
    <s v="T00000001841"/>
    <m/>
    <n v="0"/>
    <m/>
    <x v="12"/>
    <s v="miller - switch replacement: replac"/>
    <s v="MILLER - 1081055500"/>
    <s v="NO TUOP&gt;114.789  : CONDUIT SYSTEM-- PROP&gt;114 : CONDUIT AND RACEWAY SYSTEM"/>
    <n v="1190.0999999999999"/>
    <n v="100"/>
    <n v="0"/>
    <n v="1195.0999999999999"/>
    <n v="0"/>
    <n v="0"/>
    <n v="0"/>
    <n v="5"/>
    <n v="0"/>
    <n v="0"/>
    <n v="0"/>
    <n v="0"/>
    <m/>
    <m/>
    <n v="10996"/>
    <n v="1000000318"/>
    <m/>
    <n v="0"/>
  </r>
  <r>
    <m/>
    <s v="2010"/>
    <x v="1"/>
    <s v="EXPENSE"/>
    <s v="EXPENSE"/>
    <s v="T00000001844"/>
    <m/>
    <n v="127257.88"/>
    <m/>
    <x v="13"/>
    <s v="corbett - line panel replacement: m"/>
    <s v="CORBETT SWITCHING STATION - 1042814550"/>
    <s v="All other electrical devices at at each substation such as fused, breakers, other switches, regulators, insulators, meters and the pad on which the equipment is installed constitue - (e)substation"/>
    <n v="127257.88"/>
    <n v="0"/>
    <n v="28205016.309999999"/>
    <n v="137847.88"/>
    <n v="38"/>
    <n v="2"/>
    <n v="-72900"/>
    <n v="10590"/>
    <n v="0"/>
    <n v="0"/>
    <n v="0"/>
    <n v="0"/>
    <m/>
    <m/>
    <n v="10160"/>
    <n v="1004"/>
    <m/>
    <n v="-72900"/>
  </r>
  <r>
    <m/>
    <s v="2010"/>
    <x v="1"/>
    <s v="EXPENSE"/>
    <s v="EXPENSE"/>
    <s v="T00000001850"/>
    <m/>
    <n v="81021.22"/>
    <m/>
    <x v="12"/>
    <s v="little river (dist) - switch replac"/>
    <s v="LITTLE RIVER - DIST - 1081045509"/>
    <s v="All other electrical devices at at each substation such as fused, breakers, other switches, regulators, insulators, meters and the pad on which the equipment is installed constitue - (e)substation"/>
    <n v="81021.22"/>
    <n v="5"/>
    <n v="1512123.29"/>
    <n v="82334.22"/>
    <n v="1"/>
    <n v="1"/>
    <n v="-21719"/>
    <n v="1313"/>
    <n v="0"/>
    <n v="0"/>
    <n v="0"/>
    <n v="0"/>
    <m/>
    <m/>
    <n v="10163"/>
    <n v="1004"/>
    <m/>
    <n v="-21719"/>
  </r>
  <r>
    <m/>
    <s v="2010"/>
    <x v="0"/>
    <s v="CAPITAL - NO RETIREMENTS"/>
    <s v="CAPITAL - NO RETIREMENTS"/>
    <s v="T00000001858"/>
    <m/>
    <n v="0"/>
    <m/>
    <x v="13"/>
    <s v="volusia - replace 230kv breaker 8w4"/>
    <s v="VOLUSIA - 1013691750"/>
    <s v="All fencing, gates, decorative wall, relay vault and all enclosures - (b)substation"/>
    <n v="4448.03"/>
    <n v="0"/>
    <n v="1026940.84"/>
    <n v="4438.03"/>
    <n v="1"/>
    <n v="0"/>
    <n v="0"/>
    <n v="-10"/>
    <n v="0"/>
    <n v="0"/>
    <n v="0"/>
    <n v="0"/>
    <m/>
    <m/>
    <n v="10692"/>
    <n v="1001"/>
    <m/>
    <n v="0"/>
  </r>
  <r>
    <m/>
    <s v="2010"/>
    <x v="1"/>
    <s v="EXPENSE"/>
    <s v="EXPENSE"/>
    <s v="T00000001858"/>
    <m/>
    <n v="46508.86"/>
    <m/>
    <x v="13"/>
    <s v="volusia - replace 230kv breaker 8w4"/>
    <s v="VOLUSIA - 1013691750"/>
    <s v="All other electrical devices at at each substation such as fused, breakers, other switches, regulators, insulators, meters and the pad on which the equipment is installed constitue - (e)substation"/>
    <n v="46508.86"/>
    <n v="0"/>
    <n v="11002719.67"/>
    <n v="47074.86"/>
    <n v="1602"/>
    <n v="902"/>
    <n v="-80135"/>
    <n v="566"/>
    <n v="0"/>
    <n v="0"/>
    <n v="0"/>
    <n v="0"/>
    <m/>
    <m/>
    <n v="10692"/>
    <n v="1004"/>
    <m/>
    <n v="-80135"/>
  </r>
  <r>
    <m/>
    <s v="2010"/>
    <x v="0"/>
    <s v="CAPITAL - NO RETIREMENTS"/>
    <s v="CAPITAL - NO RETIREMENTS"/>
    <s v="T00000001858"/>
    <m/>
    <n v="0"/>
    <m/>
    <x v="13"/>
    <s v="volusia - replace 230kv breaker 8w4"/>
    <s v="VOLUSIA - 1013691750"/>
    <s v="NO TUOP&gt;114.789  : CONDUIT SYSTEM-- PROP&gt;114 : CONDUIT AND RACEWAY SYSTEM"/>
    <n v="23199.31"/>
    <n v="100"/>
    <n v="0"/>
    <n v="23531.31"/>
    <n v="50"/>
    <n v="0"/>
    <n v="0"/>
    <n v="332"/>
    <n v="0"/>
    <n v="0"/>
    <n v="0"/>
    <n v="0"/>
    <m/>
    <m/>
    <n v="10692"/>
    <n v="1000000318"/>
    <m/>
    <n v="0"/>
  </r>
  <r>
    <m/>
    <s v="2010"/>
    <x v="1"/>
    <s v="EXPENSE"/>
    <s v="EXPENSE"/>
    <s v="T00000001865"/>
    <m/>
    <n v="4194.78"/>
    <m/>
    <x v="12"/>
    <s v="springtree - transformer replacemen"/>
    <s v="SPRINGTREE DISTRIBUTION SUB - 1070583400"/>
    <s v="All fencing, gates, decorative wall, relay vault and all enclosures - (b)substation"/>
    <n v="4194.78"/>
    <n v="1"/>
    <n v="396526.26"/>
    <n v="4160.78"/>
    <n v="1"/>
    <n v="1"/>
    <n v="-1403"/>
    <n v="-34"/>
    <n v="0"/>
    <n v="0"/>
    <n v="0"/>
    <n v="0"/>
    <m/>
    <m/>
    <n v="10294"/>
    <n v="1001"/>
    <m/>
    <n v="-1403"/>
  </r>
  <r>
    <m/>
    <s v="2010"/>
    <x v="1"/>
    <s v="EXPENSE"/>
    <s v="EXPENSE"/>
    <s v="T00000001865"/>
    <m/>
    <n v="3116.61"/>
    <m/>
    <x v="12"/>
    <s v="springtree - transformer replacemen"/>
    <s v="SPRINGTREE DISTRIBUTION SUB - 1070583400"/>
    <s v="All other electrical devices at at each substation such as fused, breakers, other switches, regulators, insulators, meters and the pad on which the equipment is installed constitue - (e)substation"/>
    <n v="3116.61"/>
    <n v="0"/>
    <n v="1513304.9"/>
    <n v="3082.61"/>
    <n v="77"/>
    <n v="77"/>
    <n v="-1471"/>
    <n v="-34"/>
    <n v="0"/>
    <n v="0"/>
    <n v="0"/>
    <n v="0"/>
    <m/>
    <m/>
    <n v="10294"/>
    <n v="1004"/>
    <m/>
    <n v="-1471"/>
  </r>
  <r>
    <m/>
    <s v="2010"/>
    <x v="0"/>
    <s v="CAPITAL - NO THRESHOLD"/>
    <s v="CAPITAL - NO THRESHOLD"/>
    <s v="T00000001865"/>
    <m/>
    <n v="0"/>
    <m/>
    <x v="12"/>
    <s v="springtree - transformer replacemen"/>
    <s v="SPRINGTREE DISTRIBUTION SUB - 1070583400"/>
    <s v="NO TUOP&gt;114.789  : CONDUIT SYSTEM-- PROP&gt;114 : CONDUIT AND RACEWAY SYSTEM"/>
    <n v="785.43"/>
    <n v="100"/>
    <n v="0"/>
    <n v="779.43"/>
    <n v="50"/>
    <n v="20"/>
    <n v="-111"/>
    <n v="-6"/>
    <n v="0"/>
    <n v="0"/>
    <n v="0"/>
    <n v="0"/>
    <m/>
    <m/>
    <n v="10294"/>
    <n v="1000000318"/>
    <m/>
    <n v="-111"/>
  </r>
  <r>
    <m/>
    <s v="2010"/>
    <x v="1"/>
    <s v="EXPENSE"/>
    <s v="EXPENSE"/>
    <s v="T00000001865"/>
    <m/>
    <n v="77376.12"/>
    <m/>
    <x v="12"/>
    <s v="springtree - transformer replacemen"/>
    <s v="SPRINGTREE DISTRIBUTION SUB - 1070583400"/>
    <s v="T&amp;D Non Linear - Transformer (Substation)"/>
    <n v="77376.12"/>
    <n v="5"/>
    <n v="1648567.34"/>
    <n v="77063.12"/>
    <n v="3"/>
    <n v="3"/>
    <n v="-188324"/>
    <n v="-313"/>
    <n v="0"/>
    <n v="0"/>
    <n v="0"/>
    <n v="0"/>
    <m/>
    <m/>
    <n v="10294"/>
    <n v="1008"/>
    <m/>
    <n v="-188324"/>
  </r>
  <r>
    <m/>
    <s v="2010"/>
    <x v="1"/>
    <s v="EXPENSE"/>
    <s v="EXPENSE"/>
    <s v="T00000001866"/>
    <m/>
    <n v="3440.57"/>
    <m/>
    <x v="12"/>
    <s v="motorola - transformer replacement:"/>
    <s v="MOTOROLA - 1070556850"/>
    <s v="All fencing, gates, decorative wall, relay vault and all enclosures - (b)substation"/>
    <n v="3440.57"/>
    <n v="1"/>
    <n v="516167.91"/>
    <n v="3402.57"/>
    <n v="1"/>
    <n v="1"/>
    <n v="-264"/>
    <n v="-38"/>
    <n v="0"/>
    <n v="0"/>
    <n v="0"/>
    <n v="0"/>
    <m/>
    <m/>
    <n v="10993"/>
    <n v="1001"/>
    <m/>
    <n v="-264"/>
  </r>
  <r>
    <m/>
    <s v="2010"/>
    <x v="1"/>
    <s v="EXPENSE"/>
    <s v="EXPENSE"/>
    <s v="T00000001866"/>
    <m/>
    <n v="6362.54"/>
    <m/>
    <x v="12"/>
    <s v="motorola - transformer replacement:"/>
    <s v="MOTOROLA - 1070556850"/>
    <s v="All other electrical devices at at each substation such as fused, breakers, other switches, regulators, insulators, meters and the pad on which the equipment is installed constitue - (e)substation"/>
    <n v="6362.54"/>
    <n v="0"/>
    <n v="1673916.15"/>
    <n v="6295.54"/>
    <n v="220"/>
    <n v="220"/>
    <n v="-1159"/>
    <n v="-67"/>
    <n v="0"/>
    <n v="0"/>
    <n v="0"/>
    <n v="0"/>
    <m/>
    <m/>
    <n v="10993"/>
    <n v="1004"/>
    <m/>
    <n v="-1159"/>
  </r>
  <r>
    <m/>
    <s v="2010"/>
    <x v="1"/>
    <s v="EXPENSE"/>
    <s v="EXPENSE"/>
    <s v="T00000001866"/>
    <m/>
    <n v="91174.46"/>
    <m/>
    <x v="12"/>
    <s v="motorola - transformer replacement:"/>
    <s v="MOTOROLA - 1070556850"/>
    <s v="T&amp;D Non Linear - Transformer (Substation)"/>
    <n v="91174.46"/>
    <n v="7"/>
    <n v="1385616.93"/>
    <n v="90350.46"/>
    <n v="3"/>
    <n v="3"/>
    <n v="-188973"/>
    <n v="-824"/>
    <n v="0"/>
    <n v="0"/>
    <n v="0"/>
    <n v="0"/>
    <m/>
    <m/>
    <n v="10993"/>
    <n v="1008"/>
    <m/>
    <n v="-188973"/>
  </r>
  <r>
    <m/>
    <s v="2010"/>
    <x v="0"/>
    <s v="CAPITAL - NO RETIREMENTS"/>
    <s v="CAPITAL - NO RETIREMENTS"/>
    <s v="T00000001868"/>
    <m/>
    <n v="0"/>
    <m/>
    <x v="13"/>
    <s v="lauderdale - breaker replacement: r"/>
    <s v="LAUDERDALE PLANT SWITCH YARD - 1070543500"/>
    <s v="All fencing, gates, decorative wall, relay vault and all enclosures - (b)substation"/>
    <n v="17896.18"/>
    <n v="0"/>
    <n v="5012099.22"/>
    <n v="17658.18"/>
    <n v="4"/>
    <n v="0"/>
    <n v="0"/>
    <n v="-238"/>
    <n v="0"/>
    <n v="0"/>
    <n v="0"/>
    <n v="0"/>
    <m/>
    <m/>
    <n v="10696"/>
    <n v="1001"/>
    <m/>
    <n v="0"/>
  </r>
  <r>
    <m/>
    <s v="2010"/>
    <x v="1"/>
    <s v="EXPENSE"/>
    <s v="EXPENSE"/>
    <s v="T00000001868"/>
    <m/>
    <n v="47272.85"/>
    <m/>
    <x v="13"/>
    <s v="lauderdale - breaker replacement: r"/>
    <s v="LAUDERDALE PLANT SWITCH YARD - 1070543500"/>
    <s v="All other electrical devices at at each substation such as fused, breakers, other switches, regulators, insulators, meters and the pad on which the equipment is installed constitue - (e)substation"/>
    <n v="47272.85"/>
    <n v="0"/>
    <n v="32967256.68"/>
    <n v="47150.85"/>
    <n v="11"/>
    <n v="11"/>
    <n v="-4168"/>
    <n v="-122"/>
    <n v="0"/>
    <n v="0"/>
    <n v="0"/>
    <n v="0"/>
    <m/>
    <m/>
    <n v="10696"/>
    <n v="1004"/>
    <m/>
    <n v="-4168"/>
  </r>
  <r>
    <m/>
    <s v="2010"/>
    <x v="0"/>
    <s v="CAPITAL - NO RETIREMENTS"/>
    <s v="CAPITAL - NO RETIREMENTS"/>
    <s v="T00000001868"/>
    <m/>
    <n v="0"/>
    <m/>
    <x v="13"/>
    <s v="lauderdale - breaker replacement: r"/>
    <s v="LAUDERDALE PLANT SWITCH YARD - 1070543500"/>
    <s v="NO TUOP&gt;114.789  : CONDUIT SYSTEM-- PROP&gt;114 : CONDUIT AND RACEWAY SYSTEM"/>
    <n v="6955.97"/>
    <n v="100"/>
    <n v="0"/>
    <n v="6901.97"/>
    <n v="210"/>
    <n v="0"/>
    <n v="0"/>
    <n v="-54"/>
    <n v="0"/>
    <n v="0"/>
    <n v="0"/>
    <n v="0"/>
    <m/>
    <m/>
    <n v="10696"/>
    <n v="1000000318"/>
    <m/>
    <n v="0"/>
  </r>
  <r>
    <m/>
    <s v="2010"/>
    <x v="0"/>
    <s v="CAPITAL - NO RETIREMENTS"/>
    <s v="CAPITAL - NO RETIREMENTS"/>
    <s v="T00000001869"/>
    <m/>
    <n v="0"/>
    <m/>
    <x v="12"/>
    <s v="sorrento - breaker replacement: rep"/>
    <s v="SORRENTO - 1053082200"/>
    <s v="All fencing, gates, decorative wall, relay vault and all enclosures - (b)substation"/>
    <n v="426.45"/>
    <n v="0"/>
    <n v="297640.37"/>
    <n v="426.45"/>
    <n v="1"/>
    <n v="0"/>
    <n v="0"/>
    <n v="0"/>
    <n v="0"/>
    <n v="0"/>
    <n v="0"/>
    <n v="0"/>
    <m/>
    <m/>
    <n v="10870"/>
    <n v="1001"/>
    <m/>
    <n v="0"/>
  </r>
  <r>
    <m/>
    <s v="2010"/>
    <x v="1"/>
    <s v="EXPENSE"/>
    <s v="EXPENSE"/>
    <s v="T00000001869"/>
    <m/>
    <n v="8084.92"/>
    <m/>
    <x v="12"/>
    <s v="sorrento - breaker replacement: rep"/>
    <s v="SORRENTO - 1053082200"/>
    <s v="All other electrical devices at at each substation such as fused, breakers, other switches, regulators, insulators, meters and the pad on which the equipment is installed constitue - (e)substation"/>
    <n v="8084.92"/>
    <n v="1"/>
    <n v="672820.92"/>
    <n v="8176.92"/>
    <n v="51"/>
    <n v="2"/>
    <n v="-16855"/>
    <n v="92"/>
    <n v="0"/>
    <n v="0"/>
    <n v="0"/>
    <n v="0"/>
    <m/>
    <m/>
    <n v="10870"/>
    <n v="1004"/>
    <m/>
    <n v="-16855"/>
  </r>
  <r>
    <m/>
    <s v="2010"/>
    <x v="0"/>
    <s v="CAPITAL - NO RETIREMENTS"/>
    <s v="CAPITAL - NO RETIREMENTS"/>
    <s v="T00000001869"/>
    <m/>
    <n v="0"/>
    <m/>
    <x v="12"/>
    <s v="sorrento - breaker replacement: rep"/>
    <s v="SORRENTO - 1053082200"/>
    <s v="NO TUOP&gt;105.140  : ROCK SURFACE-- PROP&gt;105 : YARD IMPROVEMENTS"/>
    <n v="584.54999999999995"/>
    <n v="100"/>
    <n v="0"/>
    <n v="592.54999999999995"/>
    <n v="1"/>
    <n v="0"/>
    <n v="0"/>
    <n v="8"/>
    <n v="0"/>
    <n v="0"/>
    <n v="0"/>
    <n v="0"/>
    <m/>
    <m/>
    <n v="10870"/>
    <n v="1000000259"/>
    <m/>
    <n v="0"/>
  </r>
  <r>
    <m/>
    <s v="2010"/>
    <x v="0"/>
    <s v="CAPITAL - NO RETIREMENTS"/>
    <s v="CAPITAL - NO RETIREMENTS"/>
    <s v="T00000001869"/>
    <m/>
    <n v="0"/>
    <m/>
    <x v="12"/>
    <s v="sorrento - breaker replacement: rep"/>
    <s v="SORRENTO - 1053082200"/>
    <s v="NO TUOP&gt;114.789  : CONDUIT SYSTEM-- PROP&gt;114 : CONDUIT AND RACEWAY SYSTEM"/>
    <n v="889.92"/>
    <n v="100"/>
    <n v="0"/>
    <n v="883.92"/>
    <n v="50"/>
    <n v="0"/>
    <n v="0"/>
    <n v="-6"/>
    <n v="0"/>
    <n v="0"/>
    <n v="0"/>
    <n v="0"/>
    <m/>
    <m/>
    <n v="10870"/>
    <n v="1000000318"/>
    <m/>
    <n v="0"/>
  </r>
  <r>
    <m/>
    <s v="2010"/>
    <x v="1"/>
    <s v="EXPENSE"/>
    <s v="EXPENSE"/>
    <s v="T00000001869"/>
    <m/>
    <n v="367.94"/>
    <m/>
    <x v="12"/>
    <s v="sorrento - breaker replacement: rep"/>
    <s v="SORRENTO - 1053082200"/>
    <s v="T&amp;D Non Linear - Transformer (Substation)"/>
    <n v="367.94"/>
    <n v="0"/>
    <n v="297195.87"/>
    <n v="360.94"/>
    <n v="1"/>
    <n v="1"/>
    <n v="-142"/>
    <n v="-7"/>
    <n v="0"/>
    <n v="0"/>
    <n v="0"/>
    <n v="0"/>
    <m/>
    <m/>
    <n v="10870"/>
    <n v="1008"/>
    <m/>
    <n v="-142"/>
  </r>
  <r>
    <m/>
    <s v="2010"/>
    <x v="1"/>
    <s v="EXPENSE"/>
    <s v="EXPENSE"/>
    <s v="T00000001871"/>
    <m/>
    <n v="200912.72"/>
    <m/>
    <x v="13"/>
    <s v="duval - replace hatch #1 500kv line"/>
    <s v="DUVAL - 1031221080"/>
    <s v="All other electrical devices at at each substation such as fused, breakers, other switches, regulators, insulators, meters and the pad on which the equipment is installed constitue - (e)substation"/>
    <n v="200912.72"/>
    <n v="2"/>
    <n v="11680884.76"/>
    <n v="201452.72"/>
    <n v="310"/>
    <n v="104"/>
    <n v="-70194"/>
    <n v="540"/>
    <n v="0"/>
    <n v="0"/>
    <n v="0"/>
    <n v="0"/>
    <m/>
    <m/>
    <n v="10290"/>
    <n v="1004"/>
    <m/>
    <n v="-70194"/>
  </r>
  <r>
    <m/>
    <s v="2010"/>
    <x v="0"/>
    <s v="CAPITAL - NO RETIREMENTS"/>
    <s v="CAPITAL - NO RETIREMENTS"/>
    <s v="T00000001875"/>
    <m/>
    <n v="0"/>
    <m/>
    <x v="12"/>
    <s v="sorrento - station service replacem"/>
    <s v="SORRENTO - 1053082200"/>
    <s v="All fencing, gates, decorative wall, relay vault and all enclosures - (b)substation"/>
    <n v="1727.25"/>
    <n v="1"/>
    <n v="297640.37"/>
    <n v="1709.25"/>
    <n v="1"/>
    <n v="0"/>
    <n v="0"/>
    <n v="-18"/>
    <n v="0"/>
    <n v="0"/>
    <n v="0"/>
    <n v="0"/>
    <m/>
    <m/>
    <n v="10870"/>
    <n v="1001"/>
    <m/>
    <n v="0"/>
  </r>
  <r>
    <m/>
    <s v="2010"/>
    <x v="0"/>
    <s v="CAPITAL - NO RETIREMENTS"/>
    <s v="CAPITAL - NO RETIREMENTS"/>
    <s v="T00000001875"/>
    <m/>
    <n v="0"/>
    <m/>
    <x v="12"/>
    <s v="sorrento - station service replacem"/>
    <s v="SORRENTO - 1053082200"/>
    <s v="NO TUOP&gt;105.140  : ROCK SURFACE-- PROP&gt;105 : YARD IMPROVEMENTS"/>
    <n v="1046.53"/>
    <n v="100"/>
    <n v="0"/>
    <n v="1038.53"/>
    <n v="1"/>
    <n v="0"/>
    <n v="0"/>
    <n v="-8"/>
    <n v="0"/>
    <n v="0"/>
    <n v="0"/>
    <n v="0"/>
    <m/>
    <m/>
    <n v="10870"/>
    <n v="1000000259"/>
    <m/>
    <n v="0"/>
  </r>
  <r>
    <m/>
    <s v="2010"/>
    <x v="0"/>
    <s v="CAPITAL - NO RETIREMENTS"/>
    <s v="CAPITAL - NO RETIREMENTS"/>
    <s v="T00000001875"/>
    <m/>
    <n v="0"/>
    <m/>
    <x v="12"/>
    <s v="sorrento - station service replacem"/>
    <s v="SORRENTO - 1053082200"/>
    <s v="NO TUOP&gt;114.789  : CONDUIT SYSTEM-- PROP&gt;114 : CONDUIT AND RACEWAY SYSTEM"/>
    <n v="4577.1400000000003"/>
    <n v="100"/>
    <n v="0"/>
    <n v="4540.1400000000003"/>
    <n v="100"/>
    <n v="0"/>
    <n v="0"/>
    <n v="-37"/>
    <n v="0"/>
    <n v="0"/>
    <n v="0"/>
    <n v="0"/>
    <m/>
    <m/>
    <n v="10870"/>
    <n v="1000000318"/>
    <m/>
    <n v="0"/>
  </r>
  <r>
    <m/>
    <s v="2010"/>
    <x v="1"/>
    <s v="EXPENSE"/>
    <s v="EXPENSE"/>
    <s v="T00000001875"/>
    <m/>
    <n v="8491.56"/>
    <m/>
    <x v="12"/>
    <s v="sorrento - station service replacem"/>
    <s v="SORRENTO - 1053082200"/>
    <s v="T&amp;D Non Linear - Transformer (Substation)"/>
    <n v="8491.56"/>
    <n v="3"/>
    <n v="297195.87"/>
    <n v="8394.56"/>
    <n v="2"/>
    <n v="2"/>
    <n v="-1441"/>
    <n v="-97"/>
    <n v="0"/>
    <n v="0"/>
    <n v="0"/>
    <n v="0"/>
    <m/>
    <m/>
    <n v="10870"/>
    <n v="1008"/>
    <m/>
    <n v="-1441"/>
  </r>
  <r>
    <m/>
    <s v="2010"/>
    <x v="1"/>
    <s v="EXPENSE"/>
    <s v="EXPENSE"/>
    <s v="T00000001876"/>
    <m/>
    <n v="26064.68"/>
    <m/>
    <x v="13"/>
    <s v="ft myers swyd - replace defectived"/>
    <s v="FORT MYERS PLANT SWITCH YARD - TRANS 1051926500"/>
    <s v="Storage Batteries - (c)substation"/>
    <n v="26064.68"/>
    <n v="15"/>
    <n v="177582.07999999999"/>
    <n v="26203.68"/>
    <n v="1"/>
    <n v="1"/>
    <n v="-17164"/>
    <n v="139"/>
    <n v="0"/>
    <n v="0"/>
    <n v="0"/>
    <n v="0"/>
    <m/>
    <m/>
    <n v="10285"/>
    <n v="1002"/>
    <m/>
    <n v="-17164"/>
  </r>
  <r>
    <m/>
    <s v="2010"/>
    <x v="0"/>
    <s v="CAPITAL - NO RETIREMENTS"/>
    <s v="CAPITAL - NO RETIREMENTS"/>
    <s v="T00000001877"/>
    <m/>
    <n v="0"/>
    <m/>
    <x v="13"/>
    <s v="midway - midway -"/>
    <s v="MIDWAY SUBSTATION (FORMERLY ST. LUCIE SUB) - 1043354970"/>
    <s v="All fencing, gates, decorative wall, relay vault and all enclosures - (b)substation"/>
    <n v="10218.32"/>
    <n v="0"/>
    <n v="4517923.5199999996"/>
    <n v="10134.32"/>
    <n v="6"/>
    <n v="0"/>
    <n v="0"/>
    <n v="-84"/>
    <n v="0"/>
    <n v="0"/>
    <n v="0"/>
    <n v="0"/>
    <m/>
    <m/>
    <n v="10301"/>
    <n v="1001"/>
    <m/>
    <n v="0"/>
  </r>
  <r>
    <m/>
    <s v="2010"/>
    <x v="1"/>
    <s v="EXPENSE"/>
    <s v="EXPENSE"/>
    <s v="T00000001877"/>
    <m/>
    <n v="36104.870000000003"/>
    <m/>
    <x v="13"/>
    <s v="midway - midway -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36104.870000000003"/>
    <n v="0"/>
    <n v="23758332.530000001"/>
    <n v="36095.870000000003"/>
    <n v="154"/>
    <n v="2"/>
    <n v="-100449"/>
    <n v="-9"/>
    <n v="0"/>
    <n v="0"/>
    <n v="0"/>
    <n v="0"/>
    <m/>
    <m/>
    <n v="10301"/>
    <n v="1004"/>
    <m/>
    <n v="-100449"/>
  </r>
  <r>
    <m/>
    <s v="2010"/>
    <x v="0"/>
    <s v="CAPITAL - NO RETIREMENTS"/>
    <s v="CAPITAL - NO RETIREMENTS"/>
    <s v="T00000001877"/>
    <m/>
    <n v="0"/>
    <m/>
    <x v="13"/>
    <s v="midway - midway -"/>
    <s v="MIDWAY SUBSTATION (FORMERLY ST. LUCIE SUB) - 1043354970"/>
    <s v="NO TUOP&gt;114.789  : CONDUIT SYSTEM-- PROP&gt;114 : CONDUIT AND RACEWAY SYSTEM"/>
    <n v="14542.3"/>
    <n v="100"/>
    <n v="0"/>
    <n v="14548.3"/>
    <n v="100"/>
    <n v="0"/>
    <n v="0"/>
    <n v="6"/>
    <n v="0"/>
    <n v="0"/>
    <n v="0"/>
    <n v="0"/>
    <m/>
    <m/>
    <n v="10301"/>
    <n v="1000000318"/>
    <m/>
    <n v="0"/>
  </r>
  <r>
    <m/>
    <s v="2010"/>
    <x v="0"/>
    <s v="CAPITAL - NO RETIREMENTS"/>
    <s v="CAPITAL - NO RETIREMENTS"/>
    <s v="T00000001877"/>
    <m/>
    <n v="0"/>
    <m/>
    <x v="13"/>
    <s v="midway - midway -"/>
    <s v="MIDWAY SUBSTATION (FORMERLY ST. LUCIE SUB) - 1043354970"/>
    <s v="Storage Batteries - (c)substation"/>
    <n v="1307.6199999999999"/>
    <n v="1"/>
    <n v="149347.15"/>
    <n v="1293.6199999999999"/>
    <n v="1"/>
    <n v="0"/>
    <n v="0"/>
    <n v="-14"/>
    <n v="0"/>
    <n v="0"/>
    <n v="0"/>
    <n v="0"/>
    <m/>
    <m/>
    <n v="10301"/>
    <n v="1002"/>
    <m/>
    <n v="0"/>
  </r>
  <r>
    <m/>
    <s v="2010"/>
    <x v="1"/>
    <s v="EXPENSE"/>
    <s v="EXPENSE"/>
    <s v="T00000001878"/>
    <m/>
    <n v="100887.03999999999"/>
    <m/>
    <x v="13"/>
    <s v="midway - midway - replace 2-230kv/3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00887.03999999999"/>
    <n v="0"/>
    <n v="23758332.530000001"/>
    <n v="101347.04"/>
    <n v="110"/>
    <n v="2"/>
    <n v="-16071"/>
    <n v="460"/>
    <n v="0"/>
    <n v="0"/>
    <n v="0"/>
    <n v="0"/>
    <m/>
    <m/>
    <n v="10301"/>
    <n v="1004"/>
    <m/>
    <n v="-16071"/>
  </r>
  <r>
    <m/>
    <s v="2010"/>
    <x v="1"/>
    <s v="EXPENSE"/>
    <s v="EXPENSE"/>
    <s v="T00000001879"/>
    <m/>
    <n v="30432.22"/>
    <m/>
    <x v="13"/>
    <s v="midway - midway - replace 2-230kv/3"/>
    <s v="MIDWAY SUBSTATION (FORMERLY ST. LUCIE SUB) - 1043354970"/>
    <s v="All fencing, gates, decorative wall, relay vault and all enclosures - (b)substation"/>
    <n v="30432.22"/>
    <n v="1"/>
    <n v="4517923.5199999996"/>
    <n v="30596.22"/>
    <n v="7"/>
    <n v="4"/>
    <n v="-1404"/>
    <n v="164"/>
    <n v="0"/>
    <n v="0"/>
    <n v="0"/>
    <n v="0"/>
    <m/>
    <m/>
    <n v="10301"/>
    <n v="1001"/>
    <m/>
    <n v="-1404"/>
  </r>
  <r>
    <m/>
    <s v="2010"/>
    <x v="1"/>
    <s v="EXPENSE"/>
    <s v="EXPENSE"/>
    <s v="T00000001879"/>
    <m/>
    <n v="98753.48"/>
    <m/>
    <x v="13"/>
    <s v="midway - midway - replace 2-230kv/3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98753.48"/>
    <n v="0"/>
    <n v="23758332.530000001"/>
    <n v="99022.48"/>
    <n v="961"/>
    <n v="2"/>
    <n v="-16071"/>
    <n v="269"/>
    <n v="0"/>
    <n v="0"/>
    <n v="0"/>
    <n v="0"/>
    <m/>
    <m/>
    <n v="10301"/>
    <n v="1004"/>
    <m/>
    <n v="-16071"/>
  </r>
  <r>
    <m/>
    <s v="2010"/>
    <x v="0"/>
    <s v="CAPITAL - NO RETIREMENTS"/>
    <s v="CAPITAL - NO RETIREMENTS"/>
    <s v="T00000001879"/>
    <m/>
    <n v="0"/>
    <m/>
    <x v="13"/>
    <s v="midway - midway - replace 2-230kv/3"/>
    <s v="MIDWAY SUBSTATION (FORMERLY ST. LUCIE SUB) - 1043354970"/>
    <s v="NO TUOP&gt;114.789  : CONDUIT SYSTEM-- PROP&gt;114 : CONDUIT AND RACEWAY SYSTEM"/>
    <n v="13520.63"/>
    <n v="100"/>
    <n v="0"/>
    <n v="13739.63"/>
    <n v="100"/>
    <n v="0"/>
    <n v="0"/>
    <n v="219"/>
    <n v="0"/>
    <n v="0"/>
    <n v="0"/>
    <n v="0"/>
    <m/>
    <m/>
    <n v="10301"/>
    <n v="1000000318"/>
    <m/>
    <n v="0"/>
  </r>
  <r>
    <m/>
    <s v="2010"/>
    <x v="1"/>
    <s v="EXPENSE"/>
    <s v="EXPENSE"/>
    <s v="T00000001884"/>
    <m/>
    <n v="176278.87"/>
    <m/>
    <x v="13"/>
    <s v="midway - replace dfr's (pg-117 &amp; pg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76278.87"/>
    <n v="1"/>
    <n v="23758332.530000001"/>
    <n v="188428.87"/>
    <n v="16"/>
    <n v="2"/>
    <n v="-225303"/>
    <n v="12150"/>
    <n v="0"/>
    <n v="0"/>
    <n v="0"/>
    <n v="0"/>
    <m/>
    <m/>
    <n v="10301"/>
    <n v="1004"/>
    <m/>
    <n v="-225303"/>
  </r>
  <r>
    <m/>
    <s v="2010"/>
    <x v="0"/>
    <s v="CAPITAL"/>
    <s v="CAPITAL"/>
    <s v="T00000001888"/>
    <m/>
    <n v="0"/>
    <m/>
    <x v="13"/>
    <s v="corbett - replace defective primary"/>
    <s v="CORBETT SWITCHING STATION - 1042814550"/>
    <s v="Storage Batteries - (c)substation"/>
    <n v="75766.740000000005"/>
    <n v="100"/>
    <n v="75156.63"/>
    <n v="75652.740000000005"/>
    <n v="4"/>
    <n v="4"/>
    <n v="-52341"/>
    <n v="-114"/>
    <n v="0"/>
    <n v="0"/>
    <n v="0"/>
    <n v="0"/>
    <m/>
    <m/>
    <n v="10160"/>
    <n v="1002"/>
    <m/>
    <n v="-52341"/>
  </r>
  <r>
    <m/>
    <s v="2010"/>
    <x v="1"/>
    <s v="EXPENSE"/>
    <s v="EXPENSE"/>
    <s v="T00000001892"/>
    <m/>
    <n v="156583.45000000001"/>
    <m/>
    <x v="13"/>
    <s v="st lucie - st lucie - replace 230kv"/>
    <s v="ST LUCIE PLANT SWITCHYARD - 1043337050"/>
    <s v="All other electrical devices at at each substation such as fused, breakers, other switches, regulators, insulators, meters and the pad on which the equipment is installed constitue - (e)substation"/>
    <n v="156583.45000000001"/>
    <n v="1"/>
    <n v="12739254.83"/>
    <n v="172227.45"/>
    <n v="1"/>
    <n v="1"/>
    <n v="-225675"/>
    <n v="15644"/>
    <n v="0"/>
    <n v="0"/>
    <n v="0"/>
    <n v="0"/>
    <m/>
    <m/>
    <n v="10860"/>
    <n v="1004"/>
    <m/>
    <n v="-225675"/>
  </r>
  <r>
    <m/>
    <s v="2010"/>
    <x v="1"/>
    <s v="EXPENSE"/>
    <s v="EXPENSE"/>
    <s v="T00000001893"/>
    <m/>
    <n v="26187.15"/>
    <m/>
    <x v="13"/>
    <s v="collier - arrester replacement: rep"/>
    <s v="COLLIER - 1050813600"/>
    <s v="All fencing, gates, decorative wall, relay vault and all enclosures - (b)substation"/>
    <n v="26187.15"/>
    <n v="2"/>
    <n v="1411675.53"/>
    <n v="26322.15"/>
    <n v="6"/>
    <n v="6"/>
    <n v="-4241"/>
    <n v="135"/>
    <n v="0"/>
    <n v="0"/>
    <n v="0"/>
    <n v="0"/>
    <m/>
    <m/>
    <n v="10008"/>
    <n v="1001"/>
    <m/>
    <n v="-4241"/>
  </r>
  <r>
    <m/>
    <s v="2010"/>
    <x v="1"/>
    <s v="EXPENSE"/>
    <s v="EXPENSE"/>
    <s v="T00000001893"/>
    <m/>
    <n v="1157.98"/>
    <m/>
    <x v="13"/>
    <s v="collier - arrester replacement: rep"/>
    <s v="COLLIER - 1050813600"/>
    <s v="All other electrical devices at at each substation such as fused, breakers, other switches, regulators, insulators, meters and the pad on which the equipment is installed constitue - (e)substation"/>
    <n v="1157.98"/>
    <n v="0"/>
    <n v="9618115.3900000006"/>
    <n v="1151.98"/>
    <n v="250"/>
    <n v="250"/>
    <n v="-1119"/>
    <n v="-6"/>
    <n v="0"/>
    <n v="0"/>
    <n v="0"/>
    <n v="0"/>
    <m/>
    <m/>
    <n v="10008"/>
    <n v="1004"/>
    <m/>
    <n v="-1119"/>
  </r>
  <r>
    <m/>
    <s v="2010"/>
    <x v="1"/>
    <s v="EXPENSE"/>
    <s v="EXPENSE"/>
    <s v="T00000001895"/>
    <m/>
    <n v="20676.59"/>
    <m/>
    <x v="13"/>
    <s v="conservation - *u breaker replaceme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20676.59"/>
    <n v="0"/>
    <n v="15419799.6"/>
    <n v="20405.59"/>
    <n v="1"/>
    <n v="1"/>
    <n v="-112081"/>
    <n v="-271"/>
    <n v="0"/>
    <n v="0"/>
    <n v="0"/>
    <n v="0"/>
    <m/>
    <m/>
    <n v="10022"/>
    <n v="1004"/>
    <m/>
    <n v="-112081"/>
  </r>
  <r>
    <m/>
    <s v="2010"/>
    <x v="1"/>
    <s v="EXPENSE"/>
    <s v="EXPENSE"/>
    <s v="T00000001896"/>
    <m/>
    <n v="15448.44"/>
    <m/>
    <x v="13"/>
    <s v="volusia - replace surge arresters o"/>
    <s v="VOLUSIA - 1013691750"/>
    <s v="All fencing, gates, decorative wall, relay vault and all enclosures - (b)substation"/>
    <n v="15448.44"/>
    <n v="2"/>
    <n v="1026940.84"/>
    <n v="15634.44"/>
    <n v="6"/>
    <n v="6"/>
    <n v="-5871"/>
    <n v="186"/>
    <n v="0"/>
    <n v="0"/>
    <n v="0"/>
    <n v="0"/>
    <m/>
    <m/>
    <n v="10692"/>
    <n v="1001"/>
    <m/>
    <n v="-5871"/>
  </r>
  <r>
    <m/>
    <s v="2010"/>
    <x v="0"/>
    <s v="CAPITAL - NO RETIREMENTS"/>
    <s v="CAPITAL - NO RETIREMENTS"/>
    <s v="T00000001896"/>
    <m/>
    <n v="0"/>
    <m/>
    <x v="13"/>
    <s v="volusia - replace surge arresters o"/>
    <s v="VOLUSIA - 1013691750"/>
    <s v="All other electrical devices at at each substation such as fused, breakers, other switches, regulators, insulators, meters and the pad on which the equipment is installed constitue - (e)substation"/>
    <n v="10984.33"/>
    <n v="0"/>
    <n v="11002719.67"/>
    <n v="11148.33"/>
    <n v="522"/>
    <n v="0"/>
    <n v="0"/>
    <n v="164"/>
    <n v="0"/>
    <n v="0"/>
    <n v="0"/>
    <n v="0"/>
    <m/>
    <m/>
    <n v="10692"/>
    <n v="1004"/>
    <m/>
    <n v="0"/>
  </r>
  <r>
    <m/>
    <s v="2010"/>
    <x v="1"/>
    <s v="EXPENSE"/>
    <s v="EXPENSE"/>
    <s v="T00000001897"/>
    <m/>
    <n v="56540.59"/>
    <m/>
    <x v="13"/>
    <s v="dade - arrester replacement: replac"/>
    <s v="DADE - TRANS 1081017250"/>
    <s v="All fencing, gates, decorative wall, relay vault and all enclosures - (b)substation"/>
    <n v="56540.59"/>
    <n v="3"/>
    <n v="1750600.16"/>
    <n v="56824.59"/>
    <n v="15"/>
    <n v="15"/>
    <n v="-32699"/>
    <n v="284"/>
    <n v="0"/>
    <n v="0"/>
    <n v="0"/>
    <n v="0"/>
    <m/>
    <m/>
    <n v="10973"/>
    <n v="1001"/>
    <m/>
    <n v="-32699"/>
  </r>
  <r>
    <m/>
    <s v="2010"/>
    <x v="1"/>
    <s v="EXPENSE"/>
    <s v="EXPENSE"/>
    <s v="T00000001898"/>
    <m/>
    <n v="36355.980000000003"/>
    <m/>
    <x v="13"/>
    <s v="levee - arrester replacement: repla"/>
    <s v="LEVEE SUBSTATION - 1081044850"/>
    <s v="All fencing, gates, decorative wall, relay vault and all enclosures - (b)substation"/>
    <n v="36355.980000000003"/>
    <n v="1"/>
    <n v="5493031.75"/>
    <n v="36264.980000000003"/>
    <n v="3"/>
    <n v="3"/>
    <n v="-17744"/>
    <n v="-91"/>
    <n v="0"/>
    <n v="0"/>
    <n v="0"/>
    <n v="0"/>
    <m/>
    <m/>
    <n v="10841"/>
    <n v="1001"/>
    <m/>
    <n v="-17744"/>
  </r>
  <r>
    <m/>
    <s v="2010"/>
    <x v="1"/>
    <s v="EXPENSE"/>
    <s v="EXPENSE"/>
    <s v="T00000001901"/>
    <m/>
    <n v="5991.81"/>
    <m/>
    <x v="12"/>
    <s v="scottsmoor - arrester replacement:"/>
    <s v="SCOTTSMOOR - 1013680860"/>
    <s v="All fencing, gates, decorative wall, relay vault and all enclosures - (b)substation"/>
    <n v="5991.81"/>
    <n v="3"/>
    <n v="212626.6"/>
    <n v="6127.81"/>
    <n v="3"/>
    <n v="3"/>
    <n v="-1347"/>
    <n v="136"/>
    <n v="0"/>
    <n v="0"/>
    <n v="0"/>
    <n v="0"/>
    <m/>
    <m/>
    <n v="10753"/>
    <n v="1001"/>
    <m/>
    <n v="-1347"/>
  </r>
  <r>
    <m/>
    <s v="2010"/>
    <x v="1"/>
    <s v="EXPENSE"/>
    <s v="EXPENSE"/>
    <s v="T00000001902"/>
    <m/>
    <n v="6646.52"/>
    <m/>
    <x v="12"/>
    <s v="yulee - arrester replacement:"/>
    <s v="YULEE - 1032496000"/>
    <s v="All fencing, gates, decorative wall, relay vault and all enclosures - (b)substation"/>
    <n v="6646.52"/>
    <n v="2"/>
    <n v="414059.05"/>
    <n v="6811.52"/>
    <n v="6"/>
    <n v="6"/>
    <n v="-314"/>
    <n v="165"/>
    <n v="0"/>
    <n v="0"/>
    <n v="0"/>
    <n v="0"/>
    <m/>
    <m/>
    <n v="10319"/>
    <n v="1001"/>
    <m/>
    <n v="-314"/>
  </r>
  <r>
    <m/>
    <s v="2010"/>
    <x v="1"/>
    <s v="EXPENSE"/>
    <s v="EXPENSE"/>
    <s v="T00000001904"/>
    <m/>
    <n v="2651.12"/>
    <m/>
    <x v="12"/>
    <s v="edgewater - arrester replacement: r"/>
    <s v="EDGEWATER - 1013622250"/>
    <s v="All fencing, gates, decorative wall, relay vault and all enclosures - (b)substation"/>
    <n v="2651.12"/>
    <n v="1"/>
    <n v="191101.72"/>
    <n v="2704.12"/>
    <n v="6"/>
    <n v="6"/>
    <n v="-942"/>
    <n v="53"/>
    <n v="0"/>
    <n v="0"/>
    <n v="0"/>
    <n v="0"/>
    <m/>
    <m/>
    <n v="11019"/>
    <n v="1001"/>
    <m/>
    <n v="-942"/>
  </r>
  <r>
    <m/>
    <s v="2010"/>
    <x v="1"/>
    <s v="EXPENSE"/>
    <s v="EXPENSE"/>
    <s v="T00000001904"/>
    <m/>
    <n v="496.21"/>
    <m/>
    <x v="12"/>
    <s v="edgewater - arrester replacement: r"/>
    <s v="EDGEWATER - 1013622250"/>
    <s v="All other electrical devices at at each substation such as fused, breakers, other switches, regulators, insulators, meters and the pad on which the equipment is installed constitue - (e)substation"/>
    <n v="496.21"/>
    <n v="0"/>
    <n v="1270870.6000000001"/>
    <n v="542.21"/>
    <n v="100"/>
    <n v="100"/>
    <n v="-465"/>
    <n v="46"/>
    <n v="0"/>
    <n v="0"/>
    <n v="0"/>
    <n v="0"/>
    <m/>
    <m/>
    <n v="11019"/>
    <n v="1004"/>
    <m/>
    <n v="-465"/>
  </r>
  <r>
    <m/>
    <s v="2010"/>
    <x v="1"/>
    <s v="EXPENSE"/>
    <s v="EXPENSE"/>
    <s v="T00000001906"/>
    <m/>
    <n v="18176"/>
    <m/>
    <x v="12"/>
    <s v="solana - arrester replacement: repl"/>
    <s v="SOLANA - 1050882150"/>
    <s v="All fencing, gates, decorative wall, relay vault and all enclosures - (b)substation"/>
    <n v="18176"/>
    <n v="7"/>
    <n v="276020.02"/>
    <n v="18168"/>
    <n v="12"/>
    <n v="12"/>
    <n v="-4979"/>
    <n v="-8"/>
    <n v="0"/>
    <n v="0"/>
    <n v="0"/>
    <n v="0"/>
    <m/>
    <m/>
    <n v="10185"/>
    <n v="1001"/>
    <m/>
    <n v="-4979"/>
  </r>
  <r>
    <m/>
    <s v="2010"/>
    <x v="1"/>
    <s v="EXPENSE"/>
    <s v="EXPENSE"/>
    <s v="T00000001906"/>
    <m/>
    <n v="4718"/>
    <m/>
    <x v="12"/>
    <s v="solana - arrester replacement: repl"/>
    <s v="SOLANA - 1050882150"/>
    <s v="All other electrical devices at at each substation such as fused, breakers, other switches, regulators, insulators, meters and the pad on which the equipment is installed constitue - (e)substation"/>
    <n v="4718"/>
    <n v="0"/>
    <n v="1607150.1"/>
    <n v="4662"/>
    <n v="975"/>
    <n v="940"/>
    <n v="-7656"/>
    <n v="-56"/>
    <n v="0"/>
    <n v="0"/>
    <n v="0"/>
    <n v="0"/>
    <m/>
    <m/>
    <n v="10185"/>
    <n v="1004"/>
    <m/>
    <n v="-7656"/>
  </r>
  <r>
    <m/>
    <s v="2010"/>
    <x v="0"/>
    <s v="CAPITAL - NO THRESHOLD"/>
    <s v="CAPITAL - NO THRESHOLD"/>
    <s v="T00000001908"/>
    <m/>
    <n v="0"/>
    <m/>
    <x v="12"/>
    <s v="palma sola - palma sola - repalce a"/>
    <s v="PALMA SOLA - 1052066250"/>
    <s v="NO TUOP&gt;112.220  : AIR CONDITION UNIT PORTA-- PROP&gt;112 : AIR CONDITIONING SYSTEM"/>
    <n v="5422.32"/>
    <n v="100"/>
    <n v="0"/>
    <n v="5434.32"/>
    <n v="1"/>
    <n v="1"/>
    <n v="-2883"/>
    <n v="12"/>
    <n v="0"/>
    <n v="0"/>
    <n v="0"/>
    <n v="0"/>
    <m/>
    <m/>
    <n v="10872"/>
    <n v="1000000307"/>
    <m/>
    <n v="-2883"/>
  </r>
  <r>
    <m/>
    <s v="2010"/>
    <x v="0"/>
    <s v="CAPITAL - NO THRESHOLD"/>
    <s v="CAPITAL - NO THRESHOLD"/>
    <s v="T00000001909"/>
    <m/>
    <n v="0"/>
    <m/>
    <x v="12"/>
    <s v="murdock - murdock - replace ac unit"/>
    <s v="MURDOCK - 1050657250"/>
    <s v="NO TUOP&gt;112.220  : AIR CONDITION UNIT PORTA-- PROP&gt;112 : AIR CONDITIONING SYSTEM"/>
    <n v="4590.29"/>
    <n v="100"/>
    <n v="0"/>
    <n v="4608.29"/>
    <n v="1"/>
    <n v="1"/>
    <n v="-400"/>
    <n v="18"/>
    <n v="0"/>
    <n v="0"/>
    <n v="0"/>
    <n v="0"/>
    <m/>
    <m/>
    <n v="10028"/>
    <n v="1000000307"/>
    <m/>
    <n v="-400"/>
  </r>
  <r>
    <m/>
    <s v="2010"/>
    <x v="1"/>
    <s v="EXPENSE"/>
    <s v="EXPENSE"/>
    <s v="T00000001912"/>
    <m/>
    <n v="23755.88"/>
    <m/>
    <x v="12"/>
    <s v="hainlin - arrester replacement: rep"/>
    <s v="HAINLIN - 1081032750"/>
    <s v="All fencing, gates, decorative wall, relay vault and all enclosures - (b)substation"/>
    <n v="23755.88"/>
    <n v="15"/>
    <n v="155082.92000000001"/>
    <n v="23980.880000000001"/>
    <n v="9"/>
    <n v="9"/>
    <n v="-1604"/>
    <n v="225"/>
    <n v="0"/>
    <n v="0"/>
    <n v="0"/>
    <n v="0"/>
    <m/>
    <m/>
    <n v="10464"/>
    <n v="1001"/>
    <m/>
    <n v="-1604"/>
  </r>
  <r>
    <m/>
    <s v="2010"/>
    <x v="1"/>
    <s v="EXPENSE"/>
    <s v="EXPENSE"/>
    <s v="T00000001914"/>
    <m/>
    <n v="9784.2199999999993"/>
    <m/>
    <x v="12"/>
    <s v="snapper creek - arrester replacemen"/>
    <s v="SNAPPER CREEK - 1081082000"/>
    <s v="All fencing, gates, decorative wall, relay vault and all enclosures - (b)substation"/>
    <n v="9784.2199999999993"/>
    <n v="4"/>
    <n v="242355.83"/>
    <n v="9811.2199999999993"/>
    <n v="3"/>
    <n v="3"/>
    <n v="-723"/>
    <n v="27"/>
    <n v="0"/>
    <n v="0"/>
    <n v="0"/>
    <n v="0"/>
    <m/>
    <m/>
    <n v="10043"/>
    <n v="1001"/>
    <m/>
    <n v="-723"/>
  </r>
  <r>
    <m/>
    <s v="2010"/>
    <x v="1"/>
    <s v="EXPENSE"/>
    <s v="EXPENSE"/>
    <s v="T00000001915"/>
    <m/>
    <n v="31894.05"/>
    <m/>
    <x v="12"/>
    <s v="crystal - arrester replacement: rep"/>
    <s v="CRYSTAL - 1070516050"/>
    <s v="All fencing, gates, decorative wall, relay vault and all enclosures - (b)substation"/>
    <n v="31894.05"/>
    <n v="13"/>
    <n v="244135"/>
    <n v="32558.05"/>
    <n v="13"/>
    <n v="12"/>
    <n v="-2365"/>
    <n v="664"/>
    <n v="0"/>
    <n v="0"/>
    <n v="0"/>
    <n v="0"/>
    <m/>
    <m/>
    <n v="10745"/>
    <n v="1001"/>
    <m/>
    <n v="-2365"/>
  </r>
  <r>
    <m/>
    <s v="2010"/>
    <x v="0"/>
    <s v="CAPITAL - NO RETIREMENTS"/>
    <s v="CAPITAL - NO RETIREMENTS"/>
    <s v="T00000001915"/>
    <m/>
    <n v="0"/>
    <m/>
    <x v="12"/>
    <s v="crystal - arrester replacement: rep"/>
    <s v="CRYSTAL - 1070516050"/>
    <s v="All other electrical devices at at each substation such as fused, breakers, other switches, regulators, insulators, meters and the pad on which the equipment is installed constitue - (e)substation"/>
    <n v="1752.02"/>
    <n v="0"/>
    <n v="1264208.03"/>
    <n v="1748.02"/>
    <n v="420"/>
    <n v="0"/>
    <n v="0"/>
    <n v="-4"/>
    <n v="0"/>
    <n v="0"/>
    <n v="0"/>
    <n v="0"/>
    <m/>
    <m/>
    <n v="10745"/>
    <n v="1004"/>
    <m/>
    <n v="0"/>
  </r>
  <r>
    <m/>
    <s v="2010"/>
    <x v="1"/>
    <s v="EXPENSE"/>
    <s v="EXPENSE"/>
    <s v="T00000001919"/>
    <m/>
    <n v="23641.02"/>
    <m/>
    <x v="13"/>
    <s v="midway - arrestor replacement:"/>
    <s v="MIDWAY SUBSTATION (FORMERLY ST. LUCIE SUB) - 1043354970"/>
    <s v="All fencing, gates, decorative wall, relay vault and all enclosures - (b)substation"/>
    <n v="23641.02"/>
    <n v="1"/>
    <n v="4517923.5199999996"/>
    <n v="24171.02"/>
    <n v="4"/>
    <n v="4"/>
    <n v="-7966"/>
    <n v="530"/>
    <n v="0"/>
    <n v="0"/>
    <n v="0"/>
    <n v="0"/>
    <m/>
    <m/>
    <n v="10301"/>
    <n v="1001"/>
    <m/>
    <n v="-7966"/>
  </r>
  <r>
    <m/>
    <s v="2010"/>
    <x v="1"/>
    <s v="EXPENSE"/>
    <s v="EXPENSE"/>
    <s v="T00000001923"/>
    <m/>
    <n v="33463.67"/>
    <m/>
    <x v="12"/>
    <s v="hallandale - arrester replacement:"/>
    <s v="HALLANDALE - 1070533000"/>
    <s v="All fencing, gates, decorative wall, relay vault and all enclosures - (b)substation"/>
    <n v="33463.67"/>
    <n v="8"/>
    <n v="435691.54"/>
    <n v="34040.67"/>
    <n v="17"/>
    <n v="17"/>
    <n v="-2482"/>
    <n v="577"/>
    <n v="0"/>
    <n v="0"/>
    <n v="0"/>
    <n v="0"/>
    <m/>
    <m/>
    <n v="10197"/>
    <n v="1001"/>
    <m/>
    <n v="-2482"/>
  </r>
  <r>
    <m/>
    <s v="2010"/>
    <x v="1"/>
    <s v="EXPENSE"/>
    <s v="EXPENSE"/>
    <s v="T00000001923"/>
    <m/>
    <n v="1004.03"/>
    <m/>
    <x v="12"/>
    <s v="hallandale - arrester replacement:"/>
    <s v="HALLANDALE - 1070533000"/>
    <s v="All other electrical devices at at each substation such as fused, breakers, other switches, regulators, insulators, meters and the pad on which the equipment is installed constitue - (e)substation"/>
    <n v="1004.03"/>
    <n v="0"/>
    <n v="2780133.3"/>
    <n v="991.03"/>
    <n v="200"/>
    <n v="200"/>
    <n v="-1016"/>
    <n v="-13"/>
    <n v="0"/>
    <n v="0"/>
    <n v="0"/>
    <n v="0"/>
    <m/>
    <m/>
    <n v="10197"/>
    <n v="1004"/>
    <m/>
    <n v="-1016"/>
  </r>
  <r>
    <m/>
    <s v="2010"/>
    <x v="0"/>
    <s v="CAPITAL - NO THRESHOLD"/>
    <s v="CAPITAL - NO THRESHOLD"/>
    <s v="T00000001923"/>
    <m/>
    <n v="0"/>
    <m/>
    <x v="12"/>
    <s v="hallandale - arrester replacement:"/>
    <s v="HALLANDALE - 1070533000"/>
    <s v="NO TUOP&gt;114.789  : CONDUIT SYSTEM-- PROP&gt;114 : CONDUIT AND RACEWAY SYSTEM"/>
    <n v="816.02"/>
    <n v="100"/>
    <n v="0"/>
    <n v="815.02"/>
    <n v="1021"/>
    <n v="1021"/>
    <n v="-1935"/>
    <n v="-1"/>
    <n v="0"/>
    <n v="0"/>
    <n v="0"/>
    <n v="0"/>
    <m/>
    <m/>
    <n v="10197"/>
    <n v="1000000318"/>
    <m/>
    <n v="-1935"/>
  </r>
  <r>
    <m/>
    <s v="2010"/>
    <x v="1"/>
    <s v="EXPENSE"/>
    <s v="EXPENSE"/>
    <s v="T00000001926"/>
    <m/>
    <n v="39550.9"/>
    <m/>
    <x v="12"/>
    <s v="lyons - arrester replacement: repla"/>
    <s v="LYONS - 1070546500"/>
    <s v="All fencing, gates, decorative wall, relay vault and all enclosures - (b)substation"/>
    <n v="39550.9"/>
    <n v="9"/>
    <n v="460183.09"/>
    <n v="39888.9"/>
    <n v="33"/>
    <n v="15"/>
    <n v="-4060"/>
    <n v="338"/>
    <n v="0"/>
    <n v="0"/>
    <n v="0"/>
    <n v="0"/>
    <m/>
    <m/>
    <n v="10876"/>
    <n v="1001"/>
    <m/>
    <n v="-4060"/>
  </r>
  <r>
    <m/>
    <s v="2010"/>
    <x v="0"/>
    <s v="CAPITAL - NO RETIREMENTS"/>
    <s v="CAPITAL - NO RETIREMENTS"/>
    <s v="T00000001926"/>
    <m/>
    <n v="0"/>
    <m/>
    <x v="12"/>
    <s v="lyons - arrester replacement: repla"/>
    <s v="LYONS - 1070546500"/>
    <s v="All other electrical devices at at each substation such as fused, breakers, other switches, regulators, insulators, meters and the pad on which the equipment is installed constitue - (e)substation"/>
    <n v="868.24"/>
    <n v="0"/>
    <n v="2441533.92"/>
    <n v="888.24"/>
    <n v="60"/>
    <n v="0"/>
    <n v="0"/>
    <n v="20"/>
    <n v="0"/>
    <n v="0"/>
    <n v="0"/>
    <n v="0"/>
    <m/>
    <m/>
    <n v="10876"/>
    <n v="1004"/>
    <m/>
    <n v="0"/>
  </r>
  <r>
    <m/>
    <s v="2010"/>
    <x v="1"/>
    <s v="EXPENSE"/>
    <s v="EXPENSE"/>
    <s v="T00000001927"/>
    <m/>
    <n v="6154.77"/>
    <m/>
    <x v="12"/>
    <s v="white city - arrestor replacement:"/>
    <s v="WHITE CITY - 1043395000"/>
    <s v="All fencing, gates, decorative wall, relay vault and all enclosures - (b)substation"/>
    <n v="6154.77"/>
    <n v="4"/>
    <n v="162100.74"/>
    <n v="6249.77"/>
    <n v="3"/>
    <n v="3"/>
    <n v="-695"/>
    <n v="95"/>
    <n v="0"/>
    <n v="0"/>
    <n v="0"/>
    <n v="0"/>
    <m/>
    <m/>
    <n v="10047"/>
    <n v="1001"/>
    <m/>
    <n v="-695"/>
  </r>
  <r>
    <m/>
    <s v="2010"/>
    <x v="0"/>
    <s v="CAPITAL - NO RETIREMENTS"/>
    <s v="CAPITAL - NO RETIREMENTS"/>
    <s v="T00000001927"/>
    <m/>
    <n v="0"/>
    <m/>
    <x v="12"/>
    <s v="white city - arrestor replacement:"/>
    <s v="WHITE CITY - 1043395000"/>
    <s v="All other electrical devices at at each substation such as fused, breakers, other switches, regulators, insulators, meters and the pad on which the equipment is installed constitue - (e)substation"/>
    <n v="291.04000000000002"/>
    <n v="0"/>
    <n v="718303.62"/>
    <n v="288.04000000000002"/>
    <n v="50"/>
    <n v="0"/>
    <n v="0"/>
    <n v="-3"/>
    <n v="0"/>
    <n v="0"/>
    <n v="0"/>
    <n v="0"/>
    <m/>
    <m/>
    <n v="10047"/>
    <n v="1004"/>
    <m/>
    <n v="0"/>
  </r>
  <r>
    <m/>
    <s v="2010"/>
    <x v="1"/>
    <s v="EXPENSE"/>
    <s v="EXPENSE"/>
    <s v="T00000001928"/>
    <m/>
    <n v="4252.01"/>
    <m/>
    <x v="12"/>
    <s v="timberlake - arrester replacement:"/>
    <s v="TIMBERLAKE - 1070587060"/>
    <s v="All fencing, gates, decorative wall, relay vault and all enclosures - (b)substation"/>
    <n v="4252.01"/>
    <n v="2"/>
    <n v="203444.65"/>
    <n v="4174.01"/>
    <n v="3"/>
    <n v="3"/>
    <n v="-1246"/>
    <n v="-78"/>
    <n v="0"/>
    <n v="0"/>
    <n v="0"/>
    <n v="0"/>
    <m/>
    <m/>
    <n v="10599"/>
    <n v="1001"/>
    <m/>
    <n v="-1246"/>
  </r>
  <r>
    <m/>
    <s v="2010"/>
    <x v="1"/>
    <s v="EXPENSE"/>
    <s v="EXPENSE"/>
    <s v="T00000001929"/>
    <m/>
    <n v="10769.62"/>
    <m/>
    <x v="12"/>
    <s v="brighton - arrester replacement: re"/>
    <s v="BRIGHTON - 1041708250"/>
    <s v="All fencing, gates, decorative wall, relay vault and all enclosures - (b)substation"/>
    <n v="10769.62"/>
    <n v="13"/>
    <n v="85224.54"/>
    <n v="10711.62"/>
    <n v="6"/>
    <n v="6"/>
    <n v="-10333"/>
    <n v="-58"/>
    <n v="0"/>
    <n v="0"/>
    <n v="0"/>
    <n v="0"/>
    <m/>
    <m/>
    <n v="10873"/>
    <n v="1001"/>
    <m/>
    <n v="-10333"/>
  </r>
  <r>
    <m/>
    <s v="2010"/>
    <x v="0"/>
    <s v="CAPITAL - NO RETIREMENTS"/>
    <s v="CAPITAL - NO RETIREMENTS"/>
    <s v="T00000001929"/>
    <m/>
    <n v="0"/>
    <m/>
    <x v="12"/>
    <s v="brighton - arrester replacement: re"/>
    <s v="BRIGHTON - 1041708250"/>
    <s v="All other electrical devices at at each substation such as fused, breakers, other switches, regulators, insulators, meters and the pad on which the equipment is installed constitue - (e)substation"/>
    <n v="781.1"/>
    <n v="0"/>
    <n v="210405.44"/>
    <n v="781.1"/>
    <n v="26"/>
    <n v="0"/>
    <n v="0"/>
    <n v="0"/>
    <n v="0"/>
    <n v="0"/>
    <n v="0"/>
    <n v="0"/>
    <m/>
    <m/>
    <n v="10873"/>
    <n v="1004"/>
    <m/>
    <n v="0"/>
  </r>
  <r>
    <m/>
    <s v="2010"/>
    <x v="1"/>
    <s v="EXPENSE"/>
    <s v="EXPENSE"/>
    <s v="T00000001931"/>
    <m/>
    <n v="28941.79"/>
    <m/>
    <x v="12"/>
    <s v="interlachen - replace mini rtu"/>
    <s v="INTERLACHEN - 1012939280"/>
    <s v="All other electrical devices at at each substation such as fused, breakers, other switches, regulators, insulators, meters and the pad on which the equipment is installed constitue - (e)substation"/>
    <n v="28941.79"/>
    <n v="6"/>
    <n v="483485.19"/>
    <n v="28777.79"/>
    <n v="2"/>
    <n v="1"/>
    <n v="-13822"/>
    <n v="-164"/>
    <n v="0"/>
    <n v="0"/>
    <n v="0"/>
    <n v="0"/>
    <m/>
    <m/>
    <n v="10752"/>
    <n v="1004"/>
    <m/>
    <n v="-13822"/>
  </r>
  <r>
    <m/>
    <s v="2010"/>
    <x v="1"/>
    <s v="EXPENSE"/>
    <s v="EXPENSE"/>
    <s v="T00000001935"/>
    <m/>
    <n v="12580.87"/>
    <m/>
    <x v="12"/>
    <s v="deerfield beach (dist) - arrester r"/>
    <s v="DEERFIELD BEACH - DIST - 1070519509"/>
    <s v="All fencing, gates, decorative wall, relay vault and all enclosures - (b)substation"/>
    <n v="12580.87"/>
    <n v="4"/>
    <n v="289736.71000000002"/>
    <n v="12454.87"/>
    <n v="40"/>
    <n v="9"/>
    <n v="-1007"/>
    <n v="-126"/>
    <n v="0"/>
    <n v="0"/>
    <n v="0"/>
    <n v="0"/>
    <m/>
    <m/>
    <n v="10578"/>
    <n v="1001"/>
    <m/>
    <n v="-1007"/>
  </r>
  <r>
    <m/>
    <s v="2010"/>
    <x v="0"/>
    <s v="CAPITAL - NO RETIREMENTS"/>
    <s v="CAPITAL - NO RETIREMENTS"/>
    <s v="T00000001935"/>
    <m/>
    <n v="0"/>
    <m/>
    <x v="12"/>
    <s v="deerfield beach (dist) - arrester r"/>
    <s v="DEERFIELD BEACH - DIST - 1070519509"/>
    <s v="All other electrical devices at at each substation such as fused, breakers, other switches, regulators, insulators, meters and the pad on which the equipment is installed constitue - (e)substation"/>
    <n v="10137.76"/>
    <n v="0"/>
    <n v="2061612.13"/>
    <n v="10135.76"/>
    <n v="237"/>
    <n v="0"/>
    <n v="0"/>
    <n v="-2"/>
    <n v="0"/>
    <n v="0"/>
    <n v="0"/>
    <n v="0"/>
    <m/>
    <m/>
    <n v="10578"/>
    <n v="1004"/>
    <m/>
    <n v="0"/>
  </r>
  <r>
    <m/>
    <s v="2010"/>
    <x v="1"/>
    <s v="EXPENSE"/>
    <s v="EXPENSE"/>
    <s v="T00000001936"/>
    <m/>
    <n v="124967.11"/>
    <m/>
    <x v="13"/>
    <s v="broward - arrester replacement: rep"/>
    <s v="BROWARD - 1070508500"/>
    <s v="All fencing, gates, decorative wall, relay vault and all enclosures - (b)substation"/>
    <n v="124967.11"/>
    <n v="12"/>
    <n v="1045513.93"/>
    <n v="126097.11"/>
    <n v="18"/>
    <n v="18"/>
    <n v="-66377"/>
    <n v="1130"/>
    <n v="0"/>
    <n v="0"/>
    <n v="0"/>
    <n v="0"/>
    <m/>
    <m/>
    <n v="10130"/>
    <n v="1001"/>
    <m/>
    <n v="-66377"/>
  </r>
  <r>
    <m/>
    <s v="2010"/>
    <x v="1"/>
    <s v="EXPENSE"/>
    <s v="EXPENSE"/>
    <s v="T00000001936"/>
    <m/>
    <n v="2458.39"/>
    <m/>
    <x v="13"/>
    <s v="broward - arrester replacement: rep"/>
    <s v="BROWARD - 1070508500"/>
    <s v="All other electrical devices at at each substation such as fused, breakers, other switches, regulators, insulators, meters and the pad on which the equipment is installed constitue - (e)substation"/>
    <n v="2458.39"/>
    <n v="0"/>
    <n v="9204657.4600000009"/>
    <n v="2461.39"/>
    <n v="484"/>
    <n v="450"/>
    <n v="-3071"/>
    <n v="3"/>
    <n v="0"/>
    <n v="0"/>
    <n v="0"/>
    <n v="0"/>
    <m/>
    <m/>
    <n v="10130"/>
    <n v="1004"/>
    <m/>
    <n v="-3071"/>
  </r>
  <r>
    <m/>
    <s v="2010"/>
    <x v="1"/>
    <s v="EXPENSE"/>
    <s v="EXPENSE"/>
    <s v="T00000001937"/>
    <m/>
    <n v="9315.4500000000007"/>
    <m/>
    <x v="13"/>
    <s v="sistrunk - arrester replacement: re"/>
    <s v="SISTRUNK SUB (FORMERLY FT. LAUDERDALE SUB) - TRANS 1070526000"/>
    <s v="All fencing, gates, decorative wall, relay vault and all enclosures - (b)substation"/>
    <n v="9315.4500000000007"/>
    <n v="2"/>
    <n v="390249.32"/>
    <n v="9528.4500000000007"/>
    <n v="3"/>
    <n v="3"/>
    <n v="-6097"/>
    <n v="213"/>
    <n v="0"/>
    <n v="0"/>
    <n v="0"/>
    <n v="0"/>
    <m/>
    <m/>
    <n v="10729"/>
    <n v="1001"/>
    <m/>
    <n v="-6097"/>
  </r>
  <r>
    <m/>
    <s v="2010"/>
    <x v="1"/>
    <s v="EXPENSE"/>
    <s v="EXPENSE"/>
    <s v="T00000001937"/>
    <m/>
    <n v="3228.69"/>
    <m/>
    <x v="13"/>
    <s v="sistrunk - arrester replacement: re"/>
    <s v="SISTRUNK SUB (FORMERLY FT. LAUDERDALE SUB) - TRANS 1070526000"/>
    <s v="All other electrical devices at at each substation such as fused, breakers, other switches, regulators, insulators, meters and the pad on which the equipment is installed constitue - (e)substation"/>
    <n v="3228.69"/>
    <n v="0"/>
    <n v="2012120.66"/>
    <n v="3351.69"/>
    <n v="289"/>
    <n v="240"/>
    <n v="-139"/>
    <n v="123"/>
    <n v="0"/>
    <n v="0"/>
    <n v="0"/>
    <n v="0"/>
    <m/>
    <m/>
    <n v="10729"/>
    <n v="1004"/>
    <m/>
    <n v="-139"/>
  </r>
  <r>
    <m/>
    <s v="2010"/>
    <x v="1"/>
    <s v="EXPENSE"/>
    <s v="EXPENSE"/>
    <s v="T00000001939"/>
    <m/>
    <n v="16353.14"/>
    <m/>
    <x v="13"/>
    <s v="collier - replace all 138kv insulat"/>
    <s v="COLLIER - 1050813600"/>
    <s v="All fencing, gates, decorative wall, relay vault and all enclosures - (b)substation"/>
    <n v="16353.14"/>
    <n v="1"/>
    <n v="1411675.53"/>
    <n v="16391.14"/>
    <n v="3"/>
    <n v="3"/>
    <n v="-7500"/>
    <n v="38"/>
    <n v="0"/>
    <n v="0"/>
    <n v="0"/>
    <n v="0"/>
    <m/>
    <m/>
    <n v="10008"/>
    <n v="1001"/>
    <m/>
    <n v="-7500"/>
  </r>
  <r>
    <m/>
    <s v="2010"/>
    <x v="1"/>
    <s v="EXPENSE"/>
    <s v="EXPENSE"/>
    <s v="T00000001939"/>
    <m/>
    <n v="658875.69999999995"/>
    <m/>
    <x v="13"/>
    <s v="collier - replace all 138kv insulat"/>
    <s v="COLLIER - 1050813600"/>
    <s v="All other electrical devices at at each substation such as fused, breakers, other switches, regulators, insulators, meters and the pad on which the equipment is installed constitue - (e)substation"/>
    <n v="658875.69999999995"/>
    <n v="7"/>
    <n v="9618115.3900000006"/>
    <n v="666773.69999999995"/>
    <n v="762"/>
    <n v="90"/>
    <n v="-144089"/>
    <n v="7898"/>
    <n v="0"/>
    <n v="0"/>
    <n v="0"/>
    <n v="0"/>
    <m/>
    <m/>
    <n v="10008"/>
    <n v="1004"/>
    <m/>
    <n v="-144089"/>
  </r>
  <r>
    <m/>
    <s v="2010"/>
    <x v="1"/>
    <s v="EXPENSE"/>
    <s v="EXPENSE"/>
    <s v="T00000001945"/>
    <m/>
    <n v="103439.07"/>
    <m/>
    <x v="12"/>
    <s v="st augustine - *u switch replacemen"/>
    <s v="ST. AUGUSTINE - 1013283750"/>
    <s v="All other electrical devices at at each substation such as fused, breakers, other switches, regulators, insulators, meters and the pad on which the equipment is installed constitue - (e)substation"/>
    <n v="103439.07"/>
    <n v="12"/>
    <n v="868561.28"/>
    <n v="103960.07"/>
    <n v="1"/>
    <n v="1"/>
    <n v="-44360"/>
    <n v="521"/>
    <n v="0"/>
    <n v="0"/>
    <n v="0"/>
    <n v="0"/>
    <m/>
    <m/>
    <n v="10172"/>
    <n v="1004"/>
    <m/>
    <n v="-44360"/>
  </r>
  <r>
    <m/>
    <s v="2010"/>
    <x v="1"/>
    <s v="EXPENSE"/>
    <s v="EXPENSE"/>
    <s v="T00000001951"/>
    <m/>
    <n v="67948.850000000006"/>
    <m/>
    <x v="13"/>
    <s v="corbett - replace relay/tt fiber op"/>
    <s v="CORBETT SWITCHING STATION - 1042814550"/>
    <s v="All fencing, gates, decorative wall, relay vault and all enclosures - (b)substation"/>
    <n v="67948.850000000006"/>
    <n v="1"/>
    <n v="8708137.0899999999"/>
    <n v="69314.850000000006"/>
    <n v="3"/>
    <n v="2"/>
    <n v="-80436"/>
    <n v="1366"/>
    <n v="0"/>
    <n v="0"/>
    <n v="0"/>
    <n v="0"/>
    <m/>
    <m/>
    <n v="10160"/>
    <n v="1001"/>
    <m/>
    <n v="-80436"/>
  </r>
  <r>
    <m/>
    <s v="2010"/>
    <x v="0"/>
    <s v="CAPITAL - NO RETIREMENTS"/>
    <s v="CAPITAL - NO RETIREMENTS"/>
    <s v="T00000001951"/>
    <m/>
    <n v="0"/>
    <m/>
    <x v="13"/>
    <s v="corbett - replace relay/tt fiber op"/>
    <s v="CORBETT SWITCHING STATION - 1042814550"/>
    <s v="All other electrical devices at at each substation such as fused, breakers, other switches, regulators, insulators, meters and the pad on which the equipment is installed constitue - (e)substation"/>
    <n v="383.52"/>
    <n v="0"/>
    <n v="28205016.309999999"/>
    <n v="396.52"/>
    <n v="15"/>
    <n v="0"/>
    <n v="0"/>
    <n v="13"/>
    <n v="0"/>
    <n v="0"/>
    <n v="0"/>
    <n v="0"/>
    <m/>
    <m/>
    <n v="10160"/>
    <n v="1004"/>
    <m/>
    <n v="0"/>
  </r>
  <r>
    <m/>
    <s v="2010"/>
    <x v="1"/>
    <s v="EXPENSE"/>
    <s v="EXPENSE"/>
    <s v="T00000001952"/>
    <m/>
    <n v="57215.21"/>
    <m/>
    <x v="13"/>
    <s v="martin - replace relay/tt fiber opt"/>
    <s v="MARTIN PLANT SWITCHYARD - 1042249290"/>
    <s v="All fencing, gates, decorative wall, relay vault and all enclosures - (b)substation"/>
    <n v="57215.21"/>
    <n v="0"/>
    <n v="12623367.27"/>
    <n v="56950.21"/>
    <n v="3"/>
    <n v="3"/>
    <n v="-645"/>
    <n v="-265"/>
    <n v="0"/>
    <n v="0"/>
    <n v="0"/>
    <n v="0"/>
    <m/>
    <m/>
    <n v="10009"/>
    <n v="1001"/>
    <m/>
    <n v="-645"/>
  </r>
  <r>
    <m/>
    <s v="2010"/>
    <x v="0"/>
    <s v="CAPITAL - NO RETIREMENTS"/>
    <s v="CAPITAL - NO RETIREMENTS"/>
    <s v="T00000001952"/>
    <m/>
    <n v="0"/>
    <m/>
    <x v="13"/>
    <s v="martin - replace relay/tt fiber opt"/>
    <s v="MARTIN PLANT SWITCHYARD - 1042249290"/>
    <s v="All other electrical devices at at each substation such as fused, breakers, other switches, regulators, insulators, meters and the pad on which the equipment is installed constitue - (e)substation"/>
    <n v="300.62"/>
    <n v="0"/>
    <n v="39417855.740000002"/>
    <n v="300.62"/>
    <n v="15"/>
    <n v="0"/>
    <n v="0"/>
    <n v="0"/>
    <n v="0"/>
    <n v="0"/>
    <n v="0"/>
    <n v="0"/>
    <m/>
    <m/>
    <n v="10009"/>
    <n v="1004"/>
    <m/>
    <n v="0"/>
  </r>
  <r>
    <m/>
    <s v="2010"/>
    <x v="1"/>
    <s v="EXPENSE"/>
    <s v="EXPENSE"/>
    <s v="T00000001954"/>
    <m/>
    <n v="34661.96"/>
    <m/>
    <x v="13"/>
    <s v="midway - replace relay/tt fiber opt"/>
    <s v="MIDWAY SUBSTATION (FORMERLY ST. LUCIE SUB) - 1043354970"/>
    <s v="All fencing, gates, decorative wall, relay vault and all enclosures - (b)substation"/>
    <n v="34661.96"/>
    <n v="1"/>
    <n v="4517923.5199999996"/>
    <n v="34935.96"/>
    <n v="2"/>
    <n v="1"/>
    <n v="-20230"/>
    <n v="274"/>
    <n v="0"/>
    <n v="0"/>
    <n v="0"/>
    <n v="0"/>
    <m/>
    <m/>
    <n v="10301"/>
    <n v="1001"/>
    <m/>
    <n v="-20230"/>
  </r>
  <r>
    <m/>
    <s v="2010"/>
    <x v="0"/>
    <s v="CAPITAL - NO RETIREMENTS"/>
    <s v="CAPITAL - NO RETIREMENTS"/>
    <s v="T00000001954"/>
    <m/>
    <n v="0"/>
    <m/>
    <x v="13"/>
    <s v="midway - replace relay/tt fiber opt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309.89"/>
    <n v="0"/>
    <n v="23758332.530000001"/>
    <n v="314.89"/>
    <n v="15"/>
    <n v="0"/>
    <n v="0"/>
    <n v="5"/>
    <n v="0"/>
    <n v="0"/>
    <n v="0"/>
    <n v="0"/>
    <m/>
    <m/>
    <n v="10301"/>
    <n v="1004"/>
    <m/>
    <n v="0"/>
  </r>
  <r>
    <m/>
    <s v="2010"/>
    <x v="0"/>
    <s v="CAPITAL - NO RETIREMENTS"/>
    <s v="CAPITAL - NO RETIREMENTS"/>
    <s v="T00000001955"/>
    <m/>
    <n v="0"/>
    <m/>
    <x v="12"/>
    <s v="weston village - &quot;u&quot; replace defect"/>
    <s v="WESTON VILLAGE - 1081094250"/>
    <s v="NO TUOP&gt;114.789  : CONDUIT SYSTEM-- PROP&gt;114 : CONDUIT AND RACEWAY SYSTEM"/>
    <n v="403.4"/>
    <n v="100"/>
    <n v="0"/>
    <n v="406.4"/>
    <n v="20"/>
    <n v="0"/>
    <n v="0"/>
    <n v="3"/>
    <n v="0"/>
    <n v="0"/>
    <n v="0"/>
    <n v="0"/>
    <m/>
    <m/>
    <n v="10429"/>
    <n v="1000000318"/>
    <m/>
    <n v="0"/>
  </r>
  <r>
    <m/>
    <s v="2010"/>
    <x v="0"/>
    <s v="CAPITAL"/>
    <s v="CAPITAL"/>
    <s v="T00000001955"/>
    <m/>
    <n v="0"/>
    <m/>
    <x v="12"/>
    <s v="weston village - &quot;u&quot; replace defect"/>
    <s v="WESTON VILLAGE - 1081094250"/>
    <s v="Storage Batteries - (c)substation"/>
    <n v="13934.77"/>
    <n v="100"/>
    <n v="11268.1"/>
    <n v="13946.77"/>
    <n v="2"/>
    <n v="1"/>
    <n v="-7985"/>
    <n v="12"/>
    <n v="0"/>
    <n v="0"/>
    <n v="0"/>
    <n v="0"/>
    <m/>
    <m/>
    <n v="10429"/>
    <n v="1002"/>
    <m/>
    <n v="-7985"/>
  </r>
  <r>
    <m/>
    <s v="2010"/>
    <x v="0"/>
    <s v="CAPITAL - NO RETIREMENTS"/>
    <s v="CAPITAL - NO RETIREMENTS"/>
    <s v="T00000001956"/>
    <m/>
    <n v="0"/>
    <m/>
    <x v="12"/>
    <s v="mcgregor - &quot;u&quot; replace defectived b"/>
    <s v="MCGREGOR - 1081050270"/>
    <s v="NO TUOP&gt;114.789  : CONDUIT SYSTEM-- PROP&gt;114 : CONDUIT AND RACEWAY SYSTEM"/>
    <n v="379.41"/>
    <n v="100"/>
    <n v="0"/>
    <n v="399.41"/>
    <n v="20"/>
    <n v="0"/>
    <n v="0"/>
    <n v="20"/>
    <n v="0"/>
    <n v="0"/>
    <n v="0"/>
    <n v="0"/>
    <m/>
    <m/>
    <n v="10333"/>
    <n v="1000000318"/>
    <m/>
    <n v="0"/>
  </r>
  <r>
    <m/>
    <s v="2010"/>
    <x v="0"/>
    <s v="CAPITAL"/>
    <s v="CAPITAL"/>
    <s v="T00000001956"/>
    <m/>
    <n v="0"/>
    <m/>
    <x v="12"/>
    <s v="mcgregor - &quot;u&quot; replace defectived b"/>
    <s v="MCGREGOR - 1081050270"/>
    <s v="Storage Batteries - (c)substation"/>
    <n v="14087.13"/>
    <n v="100"/>
    <n v="2162.5700000000002"/>
    <n v="14267.13"/>
    <n v="2"/>
    <n v="1"/>
    <n v="-9592"/>
    <n v="180"/>
    <n v="0"/>
    <n v="0"/>
    <n v="0"/>
    <n v="0"/>
    <m/>
    <m/>
    <n v="10333"/>
    <n v="1002"/>
    <m/>
    <n v="-9592"/>
  </r>
  <r>
    <m/>
    <s v="2010"/>
    <x v="0"/>
    <s v="CAPITAL - NO RETIREMENTS"/>
    <s v="CAPITAL - NO RETIREMENTS"/>
    <s v="T00000001960"/>
    <m/>
    <n v="0"/>
    <m/>
    <x v="13"/>
    <s v="corbett - replace (2) free-standing"/>
    <s v="CORBETT SWITCHING STATION - 1042814550"/>
    <s v="All fencing, gates, decorative wall, relay vault and all enclosures - (b)substation"/>
    <n v="4391.38"/>
    <n v="0"/>
    <n v="8708137.0899999999"/>
    <n v="4355.38"/>
    <n v="2"/>
    <n v="0"/>
    <n v="0"/>
    <n v="-36"/>
    <n v="0"/>
    <n v="0"/>
    <n v="0"/>
    <n v="0"/>
    <m/>
    <m/>
    <n v="10160"/>
    <n v="1001"/>
    <m/>
    <n v="0"/>
  </r>
  <r>
    <m/>
    <s v="2010"/>
    <x v="1"/>
    <s v="EXPENSE REVIEW"/>
    <s v="EXPENSE REVIEW"/>
    <s v="T00000001960"/>
    <m/>
    <n v="126770.6"/>
    <m/>
    <x v="13"/>
    <s v="corbett - replace (2) free-standing"/>
    <s v="CORBETT SWITCHING STATION - 1042814550"/>
    <s v="T&amp;D Non Linear - Transformer (Substation)"/>
    <n v="126770.6"/>
    <n v="33"/>
    <n v="383675.52"/>
    <n v="127079.6"/>
    <n v="2"/>
    <n v="2"/>
    <n v="-153191"/>
    <n v="309"/>
    <n v="0"/>
    <n v="0"/>
    <n v="0"/>
    <n v="0"/>
    <m/>
    <m/>
    <n v="10160"/>
    <n v="1008"/>
    <m/>
    <n v="-153191"/>
  </r>
  <r>
    <m/>
    <s v="2010"/>
    <x v="0"/>
    <s v="CAPITAL - NO RETIREMENTS"/>
    <s v="CAPITAL - NO RETIREMENTS"/>
    <s v="T00000001962"/>
    <m/>
    <n v="0"/>
    <m/>
    <x v="12"/>
    <s v="turnpike (dist) - breaker replaceme"/>
    <s v="TURNPIKE #2 (SITE) - DIST - 1043389069"/>
    <s v="All fencing, gates, decorative wall, relay vault and all enclosures - (b)substation"/>
    <n v="7504.97"/>
    <n v="1"/>
    <n v="534062.79"/>
    <n v="7404.97"/>
    <n v="1"/>
    <n v="0"/>
    <n v="0"/>
    <n v="-100"/>
    <n v="0"/>
    <n v="0"/>
    <n v="0"/>
    <n v="0"/>
    <m/>
    <m/>
    <n v="10606"/>
    <n v="1001"/>
    <m/>
    <n v="0"/>
  </r>
  <r>
    <m/>
    <s v="2010"/>
    <x v="1"/>
    <s v="EXPENSE"/>
    <s v="EXPENSE"/>
    <s v="T00000001962"/>
    <m/>
    <n v="9686.86"/>
    <m/>
    <x v="12"/>
    <s v="turnpike (dist) - breaker replaceme"/>
    <s v="TURNPIKE #2 (SITE) - DIST - 1043389069"/>
    <s v="All other electrical devices at at each substation such as fused, breakers, other switches, regulators, insulators, meters and the pad on which the equipment is installed constitue - (e)substation"/>
    <n v="9686.86"/>
    <n v="1"/>
    <n v="1560951.27"/>
    <n v="9679.86"/>
    <n v="1"/>
    <n v="1"/>
    <n v="-12190"/>
    <n v="-7"/>
    <n v="0"/>
    <n v="0"/>
    <n v="0"/>
    <n v="0"/>
    <m/>
    <m/>
    <n v="10606"/>
    <n v="1004"/>
    <m/>
    <n v="-12190"/>
  </r>
  <r>
    <m/>
    <s v="2010"/>
    <x v="0"/>
    <s v="CAPITAL - NO RETIREMENTS"/>
    <s v="CAPITAL - NO RETIREMENTS"/>
    <s v="T00000001962"/>
    <m/>
    <n v="0"/>
    <m/>
    <x v="12"/>
    <s v="turnpike (dist) - breaker replaceme"/>
    <s v="TURNPIKE #2 (SITE) - DIST - 1043389069"/>
    <s v="NO TUOP&gt;114.789  : CONDUIT SYSTEM-- PROP&gt;114 : CONDUIT AND RACEWAY SYSTEM"/>
    <n v="1154.74"/>
    <n v="100"/>
    <n v="0"/>
    <n v="1141.74"/>
    <n v="50"/>
    <n v="0"/>
    <n v="0"/>
    <n v="-13"/>
    <n v="0"/>
    <n v="0"/>
    <n v="0"/>
    <n v="0"/>
    <m/>
    <m/>
    <n v="10606"/>
    <n v="1000000318"/>
    <m/>
    <n v="0"/>
  </r>
  <r>
    <m/>
    <s v="2010"/>
    <x v="1"/>
    <s v="EXPENSE"/>
    <s v="EXPENSE"/>
    <s v="T00000001962"/>
    <m/>
    <n v="412.36"/>
    <m/>
    <x v="12"/>
    <s v="turnpike (dist) - breaker replaceme"/>
    <s v="TURNPIKE #2 (SITE) - DIST - 1043389069"/>
    <s v="T&amp;D Non Linear - Transformer (Substation)"/>
    <n v="412.36"/>
    <n v="0"/>
    <n v="774814.79"/>
    <n v="404.36"/>
    <n v="1"/>
    <n v="1"/>
    <n v="-54"/>
    <n v="-8"/>
    <n v="0"/>
    <n v="0"/>
    <n v="0"/>
    <n v="0"/>
    <m/>
    <m/>
    <n v="10606"/>
    <n v="1008"/>
    <m/>
    <n v="-54"/>
  </r>
  <r>
    <m/>
    <s v="2010"/>
    <x v="0"/>
    <s v="CAPITAL - NO RETIREMENTS"/>
    <s v="CAPITAL - NO RETIREMENTS"/>
    <s v="T00000001970"/>
    <m/>
    <n v="0"/>
    <m/>
    <x v="12"/>
    <s v="college - *u throwover replacement:"/>
    <s v="COLLEGE - 1023113570"/>
    <s v="All fencing, gates, decorative wall, relay vault and all enclosures - (b)substation"/>
    <n v="962.66"/>
    <n v="0"/>
    <n v="203304.47"/>
    <n v="974.66"/>
    <n v="1"/>
    <n v="0"/>
    <n v="0"/>
    <n v="12"/>
    <n v="0"/>
    <n v="0"/>
    <n v="0"/>
    <n v="0"/>
    <m/>
    <m/>
    <n v="10611"/>
    <n v="1001"/>
    <m/>
    <n v="0"/>
  </r>
  <r>
    <m/>
    <s v="2010"/>
    <x v="1"/>
    <s v="EXPENSE"/>
    <s v="EXPENSE"/>
    <s v="T00000001970"/>
    <m/>
    <n v="9896.65"/>
    <m/>
    <x v="12"/>
    <s v="college - *u throwover replacement:"/>
    <s v="COLLEGE - 1023113570"/>
    <s v="All other electrical devices at at each substation such as fused, breakers, other switches, regulators, insulators, meters and the pad on which the equipment is installed constitue - (e)substation"/>
    <n v="9896.65"/>
    <n v="1"/>
    <n v="1125044.1299999999"/>
    <n v="9860.65"/>
    <n v="1"/>
    <n v="1"/>
    <n v="-5281"/>
    <n v="-36"/>
    <n v="0"/>
    <n v="0"/>
    <n v="0"/>
    <n v="0"/>
    <m/>
    <m/>
    <n v="10611"/>
    <n v="1004"/>
    <m/>
    <n v="-5281"/>
  </r>
  <r>
    <m/>
    <s v="2010"/>
    <x v="1"/>
    <s v="EXPENSE"/>
    <s v="EXPENSE"/>
    <s v="T00000001973"/>
    <m/>
    <n v="10234.74"/>
    <m/>
    <x v="12"/>
    <s v="port sewall - breaker replacement:"/>
    <s v="PORT SEWALL - 1042271800"/>
    <s v="All other electrical devices at at each substation such as fused, breakers, other switches, regulators, insulators, meters and the pad on which the equipment is installed constitue - (e)substation"/>
    <n v="10234.74"/>
    <n v="1"/>
    <n v="1546581.46"/>
    <n v="10031.74"/>
    <n v="21"/>
    <n v="2"/>
    <n v="-11192"/>
    <n v="-203"/>
    <n v="0"/>
    <n v="0"/>
    <n v="0"/>
    <n v="0"/>
    <m/>
    <m/>
    <n v="10044"/>
    <n v="1004"/>
    <m/>
    <n v="-11192"/>
  </r>
  <r>
    <m/>
    <s v="2010"/>
    <x v="1"/>
    <s v="EXPENSE"/>
    <s v="EXPENSE"/>
    <s v="T00000001973"/>
    <m/>
    <n v="241.55"/>
    <m/>
    <x v="12"/>
    <s v="port sewall - breaker replacement:"/>
    <s v="PORT SEWALL - 1042271800"/>
    <s v="T&amp;D Non Linear - Transformer (Substation)"/>
    <n v="241.55"/>
    <n v="0"/>
    <n v="1216961.32"/>
    <n v="235.55"/>
    <n v="1"/>
    <n v="1"/>
    <n v="-518"/>
    <n v="-6"/>
    <n v="0"/>
    <n v="0"/>
    <n v="0"/>
    <n v="0"/>
    <m/>
    <m/>
    <n v="10044"/>
    <n v="1008"/>
    <m/>
    <n v="-518"/>
  </r>
  <r>
    <m/>
    <s v="2010"/>
    <x v="0"/>
    <s v="CAPITAL - NO RETIREMENTS"/>
    <s v="CAPITAL - NO RETIREMENTS"/>
    <s v="T00000001974"/>
    <m/>
    <n v="0"/>
    <m/>
    <x v="12"/>
    <s v="primavista - breaker replacement:"/>
    <s v="PRIMA VISTA - 1043372100"/>
    <s v="All fencing, gates, decorative wall, relay vault and all enclosures - (b)substation"/>
    <n v="861.54"/>
    <n v="0"/>
    <n v="234057.37"/>
    <n v="846.54"/>
    <n v="1"/>
    <n v="0"/>
    <n v="0"/>
    <n v="-15"/>
    <n v="0"/>
    <n v="0"/>
    <n v="0"/>
    <n v="0"/>
    <m/>
    <m/>
    <n v="10337"/>
    <n v="1001"/>
    <m/>
    <n v="0"/>
  </r>
  <r>
    <m/>
    <s v="2010"/>
    <x v="1"/>
    <s v="EXPENSE"/>
    <s v="EXPENSE"/>
    <s v="T00000001974"/>
    <m/>
    <n v="10058.91"/>
    <m/>
    <x v="12"/>
    <s v="primavista - breaker replacement:"/>
    <s v="PRIMA VISTA - 1043372100"/>
    <s v="All other electrical devices at at each substation such as fused, breakers, other switches, regulators, insulators, meters and the pad on which the equipment is installed constitue - (e)substation"/>
    <n v="10058.91"/>
    <n v="1"/>
    <n v="1123588.01"/>
    <n v="9993.91"/>
    <n v="1"/>
    <n v="1"/>
    <n v="-19781"/>
    <n v="-65"/>
    <n v="0"/>
    <n v="0"/>
    <n v="0"/>
    <n v="0"/>
    <m/>
    <m/>
    <n v="10337"/>
    <n v="1004"/>
    <m/>
    <n v="-19781"/>
  </r>
  <r>
    <m/>
    <s v="2010"/>
    <x v="0"/>
    <s v="CAPITAL - NO RETIREMENTS"/>
    <s v="CAPITAL - NO RETIREMENTS"/>
    <s v="T00000001974"/>
    <m/>
    <n v="0"/>
    <m/>
    <x v="12"/>
    <s v="primavista - breaker replacement:"/>
    <s v="PRIMA VISTA - 1043372100"/>
    <s v="NO TUOP&gt;114.789  : CONDUIT SYSTEM-- PROP&gt;114 : CONDUIT AND RACEWAY SYSTEM"/>
    <n v="58.36"/>
    <n v="100"/>
    <n v="0"/>
    <n v="57.36"/>
    <n v="10"/>
    <n v="0"/>
    <n v="0"/>
    <n v="-1"/>
    <n v="0"/>
    <n v="0"/>
    <n v="0"/>
    <n v="0"/>
    <m/>
    <m/>
    <n v="10337"/>
    <n v="1000000318"/>
    <m/>
    <n v="0"/>
  </r>
  <r>
    <m/>
    <s v="2010"/>
    <x v="1"/>
    <s v="EXPENSE"/>
    <s v="EXPENSE"/>
    <s v="T00000001974"/>
    <m/>
    <n v="720.01"/>
    <m/>
    <x v="12"/>
    <s v="primavista - breaker replacement:"/>
    <s v="PRIMA VISTA - 1043372100"/>
    <s v="T&amp;D Non Linear - Transformer (Substation)"/>
    <n v="720.01"/>
    <n v="0"/>
    <n v="534193.64"/>
    <n v="705.01"/>
    <n v="1"/>
    <n v="1"/>
    <n v="-934"/>
    <n v="-15"/>
    <n v="0"/>
    <n v="0"/>
    <n v="0"/>
    <n v="0"/>
    <m/>
    <m/>
    <n v="10337"/>
    <n v="1008"/>
    <m/>
    <n v="-934"/>
  </r>
  <r>
    <m/>
    <s v="2010"/>
    <x v="0"/>
    <s v="CAPITAL - NO RETIREMENTS"/>
    <s v="CAPITAL - NO RETIREMENTS"/>
    <s v="T00000001975"/>
    <m/>
    <n v="0"/>
    <m/>
    <x v="13"/>
    <s v="malabar -"/>
    <s v="MALABAR - 1020447750"/>
    <s v="All fencing, gates, decorative wall, relay vault and all enclosures - (b)substation"/>
    <n v="6665.14"/>
    <n v="1"/>
    <n v="842583.81"/>
    <n v="6605.14"/>
    <n v="2"/>
    <n v="0"/>
    <n v="0"/>
    <n v="-60"/>
    <n v="0"/>
    <n v="0"/>
    <n v="0"/>
    <n v="0"/>
    <m/>
    <m/>
    <n v="10693"/>
    <n v="1001"/>
    <m/>
    <n v="0"/>
  </r>
  <r>
    <m/>
    <s v="2010"/>
    <x v="1"/>
    <s v="EXPENSE"/>
    <s v="EXPENSE"/>
    <s v="T00000001975"/>
    <m/>
    <n v="68016.7"/>
    <m/>
    <x v="13"/>
    <s v="malabar -"/>
    <s v="MALABAR - 1020447750"/>
    <s v="All other electrical devices at at each substation such as fused, breakers, other switches, regulators, insulators, meters and the pad on which the equipment is installed constitue - (e)substation"/>
    <n v="68016.7"/>
    <n v="1"/>
    <n v="6632864.8200000003"/>
    <n v="68343.7"/>
    <n v="271"/>
    <n v="2"/>
    <n v="-32898"/>
    <n v="327"/>
    <n v="0"/>
    <n v="0"/>
    <n v="0"/>
    <n v="0"/>
    <m/>
    <m/>
    <n v="10693"/>
    <n v="1004"/>
    <m/>
    <n v="-32898"/>
  </r>
  <r>
    <m/>
    <s v="2010"/>
    <x v="0"/>
    <s v="CAPITAL - NO RETIREMENTS"/>
    <s v="CAPITAL - NO RETIREMENTS"/>
    <s v="T00000001975"/>
    <m/>
    <n v="0"/>
    <m/>
    <x v="13"/>
    <s v="malabar -"/>
    <s v="MALABAR - 1020447750"/>
    <s v="NO TUOP&gt;114.789  : CONDUIT SYSTEM-- PROP&gt;114 : CONDUIT AND RACEWAY SYSTEM"/>
    <n v="9312.83"/>
    <n v="100"/>
    <n v="0"/>
    <n v="9329.83"/>
    <n v="50"/>
    <n v="0"/>
    <n v="0"/>
    <n v="17"/>
    <n v="0"/>
    <n v="0"/>
    <n v="0"/>
    <n v="0"/>
    <m/>
    <m/>
    <n v="10693"/>
    <n v="1000000318"/>
    <m/>
    <n v="0"/>
  </r>
  <r>
    <m/>
    <s v="2010"/>
    <x v="0"/>
    <s v="CAPITAL - NO RETIREMENTS"/>
    <s v="CAPITAL - NO RETIREMENTS"/>
    <s v="T00000001975"/>
    <m/>
    <n v="0"/>
    <m/>
    <x v="13"/>
    <s v="malabar -"/>
    <s v="MALABAR - 1020447750"/>
    <s v="Storage Batteries - (c)substation"/>
    <n v="1300.3800000000001"/>
    <n v="4"/>
    <n v="33668.49"/>
    <n v="1285.3800000000001"/>
    <n v="1"/>
    <n v="0"/>
    <n v="0"/>
    <n v="-15"/>
    <n v="0"/>
    <n v="0"/>
    <n v="0"/>
    <n v="0"/>
    <m/>
    <m/>
    <n v="10693"/>
    <n v="1002"/>
    <m/>
    <n v="0"/>
  </r>
  <r>
    <m/>
    <s v="2010"/>
    <x v="0"/>
    <s v="CAPITAL - NO RETIREMENTS"/>
    <s v="CAPITAL - NO RETIREMENTS"/>
    <s v="T00000001976"/>
    <m/>
    <n v="0"/>
    <m/>
    <x v="13"/>
    <s v="emerson - 2009 estimate: replace (2"/>
    <s v="EMERSON - 1043323150"/>
    <s v="All fencing, gates, decorative wall, relay vault and all enclosures - (b)substation"/>
    <n v="18508.39"/>
    <n v="5"/>
    <n v="368131.87"/>
    <n v="18392.39"/>
    <n v="6"/>
    <n v="0"/>
    <n v="0"/>
    <n v="-116"/>
    <n v="0"/>
    <n v="0"/>
    <n v="0"/>
    <n v="0"/>
    <m/>
    <m/>
    <n v="10618"/>
    <n v="1001"/>
    <m/>
    <n v="0"/>
  </r>
  <r>
    <m/>
    <s v="2010"/>
    <x v="1"/>
    <s v="EXPENSE"/>
    <s v="EXPENSE"/>
    <s v="T00000001976"/>
    <m/>
    <n v="103989.58"/>
    <m/>
    <x v="13"/>
    <s v="emerson - 2009 estimate: replace (2"/>
    <s v="EMERSON - 1043323150"/>
    <s v="All other electrical devices at at each substation such as fused, breakers, other switches, regulators, insulators, meters and the pad on which the equipment is installed constitue - (e)substation"/>
    <n v="103989.58"/>
    <n v="3"/>
    <n v="3592954.69"/>
    <n v="105170.58"/>
    <n v="612"/>
    <n v="4"/>
    <n v="-132374"/>
    <n v="1181"/>
    <n v="0"/>
    <n v="0"/>
    <n v="0"/>
    <n v="0"/>
    <m/>
    <m/>
    <n v="10618"/>
    <n v="1004"/>
    <m/>
    <n v="-132374"/>
  </r>
  <r>
    <m/>
    <s v="2010"/>
    <x v="0"/>
    <s v="CAPITAL - NO RETIREMENTS"/>
    <s v="CAPITAL - NO RETIREMENTS"/>
    <s v="T00000001976"/>
    <m/>
    <n v="0"/>
    <m/>
    <x v="13"/>
    <s v="emerson - 2009 estimate: replace (2"/>
    <s v="EMERSON - 1043323150"/>
    <s v="NO TUOP&gt;114.789  : CONDUIT SYSTEM-- PROP&gt;114 : CONDUIT AND RACEWAY SYSTEM"/>
    <n v="10811.36"/>
    <n v="100"/>
    <n v="0"/>
    <n v="10871.36"/>
    <n v="100"/>
    <n v="0"/>
    <n v="0"/>
    <n v="60"/>
    <n v="0"/>
    <n v="0"/>
    <n v="0"/>
    <n v="0"/>
    <m/>
    <m/>
    <n v="10618"/>
    <n v="1000000318"/>
    <m/>
    <n v="0"/>
  </r>
  <r>
    <m/>
    <s v="2010"/>
    <x v="0"/>
    <s v="CAPITAL - NO RETIREMENTS"/>
    <s v="CAPITAL - NO RETIREMENTS"/>
    <s v="T00000001976"/>
    <m/>
    <n v="0"/>
    <m/>
    <x v="13"/>
    <s v="emerson - 2009 estimate: replace (2"/>
    <s v="EMERSON - 1043323150"/>
    <s v="Storage Batteries - (c)substation"/>
    <n v="1315.64"/>
    <n v="6"/>
    <n v="21595.98"/>
    <n v="1304.6400000000001"/>
    <n v="0"/>
    <n v="0"/>
    <n v="0"/>
    <n v="-11"/>
    <n v="0"/>
    <n v="0"/>
    <n v="0"/>
    <n v="0"/>
    <m/>
    <m/>
    <n v="10618"/>
    <n v="1002"/>
    <m/>
    <n v="0"/>
  </r>
  <r>
    <m/>
    <s v="2010"/>
    <x v="0"/>
    <s v="CAPITAL - NO RETIREMENTS"/>
    <s v="CAPITAL - NO RETIREMENTS"/>
    <s v="T00000001979"/>
    <m/>
    <n v="0"/>
    <m/>
    <x v="13"/>
    <s v="west palm beach - breaker replaceme"/>
    <s v="WEST PALM BEACH - TRANS 1042893250"/>
    <s v="All fencing, gates, decorative wall, relay vault and all enclosures - (b)substation"/>
    <n v="20950.150000000001"/>
    <n v="4"/>
    <n v="506316.95"/>
    <n v="20710.150000000001"/>
    <n v="3"/>
    <n v="0"/>
    <n v="0"/>
    <n v="-240"/>
    <n v="0"/>
    <n v="0"/>
    <n v="0"/>
    <n v="0"/>
    <m/>
    <m/>
    <n v="10006"/>
    <n v="1001"/>
    <m/>
    <n v="0"/>
  </r>
  <r>
    <m/>
    <s v="2010"/>
    <x v="1"/>
    <s v="EXPENSE"/>
    <s v="EXPENSE"/>
    <s v="T00000001979"/>
    <m/>
    <n v="159944.57999999999"/>
    <m/>
    <x v="13"/>
    <s v="west palm beach - breaker replaceme"/>
    <s v="WEST PALM BEACH - TRANS 1042893250"/>
    <s v="All other electrical devices at at each substation such as fused, breakers, other switches, regulators, insulators, meters and the pad on which the equipment is installed constitue - (e)substation"/>
    <n v="159944.57999999999"/>
    <n v="7"/>
    <n v="2242194.2200000002"/>
    <n v="161409.57999999999"/>
    <n v="1270"/>
    <n v="831"/>
    <n v="-253665"/>
    <n v="1465"/>
    <n v="0"/>
    <n v="0"/>
    <n v="0"/>
    <n v="0"/>
    <m/>
    <m/>
    <n v="10006"/>
    <n v="1004"/>
    <m/>
    <n v="-253665"/>
  </r>
  <r>
    <m/>
    <s v="2010"/>
    <x v="0"/>
    <s v="CAPITAL - NO RETIREMENTS"/>
    <s v="CAPITAL - NO RETIREMENTS"/>
    <s v="T00000001979"/>
    <m/>
    <n v="0"/>
    <m/>
    <x v="13"/>
    <s v="west palm beach - breaker replaceme"/>
    <s v="WEST PALM BEACH - TRANS 1042893250"/>
    <s v="NO TUOP&gt;114.789  : CONDUIT SYSTEM-- PROP&gt;114 : CONDUIT AND RACEWAY SYSTEM"/>
    <n v="40005.839999999997"/>
    <n v="100"/>
    <n v="0"/>
    <n v="40368.839999999997"/>
    <n v="200"/>
    <n v="0"/>
    <n v="0"/>
    <n v="363"/>
    <n v="0"/>
    <n v="0"/>
    <n v="0"/>
    <n v="0"/>
    <m/>
    <m/>
    <n v="10006"/>
    <n v="1000000318"/>
    <m/>
    <n v="0"/>
  </r>
  <r>
    <m/>
    <s v="2010"/>
    <x v="1"/>
    <s v="EXPENSE"/>
    <s v="EXPENSE"/>
    <s v="T00000001979"/>
    <m/>
    <n v="1527.98"/>
    <m/>
    <x v="13"/>
    <s v="west palm beach - breaker replaceme"/>
    <s v="WEST PALM BEACH - TRANS 1042893250"/>
    <s v="Storage Batteries - (c)substation"/>
    <n v="1527.98"/>
    <n v="10"/>
    <n v="14835.59"/>
    <n v="1511.98"/>
    <n v="1"/>
    <n v="1"/>
    <n v="-364"/>
    <n v="-16"/>
    <n v="0"/>
    <n v="0"/>
    <n v="0"/>
    <n v="0"/>
    <m/>
    <m/>
    <n v="10006"/>
    <n v="1002"/>
    <m/>
    <n v="-364"/>
  </r>
  <r>
    <m/>
    <s v="2010"/>
    <x v="0"/>
    <s v="CAPITAL - NO RETIREMENTS"/>
    <s v="CAPITAL - NO RETIREMENTS"/>
    <s v="T00000001980"/>
    <m/>
    <n v="0"/>
    <m/>
    <x v="13"/>
    <s v="cutler - replace 138kv breakers 7w5"/>
    <s v="CUTLER PLANT SWITCH YARD - TRANS 1081016250"/>
    <s v="All fencing, gates, decorative wall, relay vault and all enclosures - (b)substation"/>
    <n v="10141.51"/>
    <n v="2"/>
    <n v="406521.87"/>
    <n v="9993.51"/>
    <n v="4"/>
    <n v="0"/>
    <n v="0"/>
    <n v="-148"/>
    <n v="0"/>
    <n v="0"/>
    <n v="0"/>
    <n v="0"/>
    <m/>
    <m/>
    <n v="10570"/>
    <n v="1001"/>
    <m/>
    <n v="0"/>
  </r>
  <r>
    <m/>
    <s v="2010"/>
    <x v="0"/>
    <s v="CAPITAL - NO RETIREMENTS"/>
    <s v="CAPITAL - NO RETIREMENTS"/>
    <s v="T00000001980"/>
    <m/>
    <n v="0"/>
    <m/>
    <x v="13"/>
    <s v="cutler - replace 138kv breakers 7w5"/>
    <s v="CUTLER PLANT SWITCH YARD - TRANS 1081016250"/>
    <s v="All other electrical devices at at each substation such as fused, breakers, other switches, regulators, insulators, meters and the pad on which the equipment is installed constitue - (e)substation"/>
    <n v="84114.06"/>
    <n v="4"/>
    <n v="1980466.88"/>
    <n v="84286.06"/>
    <n v="2006"/>
    <n v="0"/>
    <n v="0"/>
    <n v="172"/>
    <n v="0"/>
    <n v="0"/>
    <n v="0"/>
    <n v="0"/>
    <m/>
    <m/>
    <n v="10570"/>
    <n v="1004"/>
    <m/>
    <n v="0"/>
  </r>
  <r>
    <m/>
    <s v="2010"/>
    <x v="0"/>
    <s v="CAPITAL - NO RETIREMENTS"/>
    <s v="CAPITAL - NO RETIREMENTS"/>
    <s v="T00000001980"/>
    <m/>
    <n v="0"/>
    <m/>
    <x v="13"/>
    <s v="cutler - replace 138kv breakers 7w5"/>
    <s v="CUTLER PLANT SWITCH YARD - TRANS 1081016250"/>
    <s v="NO TUOP&gt;114.789  : CONDUIT SYSTEM-- PROP&gt;114 : CONDUIT AND RACEWAY SYSTEM"/>
    <n v="47198.35"/>
    <n v="100"/>
    <n v="0"/>
    <n v="47239.35"/>
    <n v="1860"/>
    <n v="0"/>
    <n v="0"/>
    <n v="41"/>
    <n v="0"/>
    <n v="0"/>
    <n v="0"/>
    <n v="0"/>
    <m/>
    <m/>
    <n v="10570"/>
    <n v="1000000318"/>
    <m/>
    <n v="0"/>
  </r>
  <r>
    <m/>
    <s v="2010"/>
    <x v="0"/>
    <s v="CAPITAL - NO RETIREMENTS"/>
    <s v="CAPITAL - NO RETIREMENTS"/>
    <s v="T00000001980"/>
    <m/>
    <n v="0"/>
    <m/>
    <x v="13"/>
    <s v="cutler - replace 138kv breakers 7w5"/>
    <s v="CUTLER PLANT SWITCH YARD - TRANS 1081016250"/>
    <s v="Storage Batteries - (c)substation"/>
    <n v="1128.45"/>
    <n v="5"/>
    <n v="20248.98"/>
    <n v="1113.45"/>
    <n v="2"/>
    <n v="0"/>
    <n v="0"/>
    <n v="-15"/>
    <n v="0"/>
    <n v="0"/>
    <n v="0"/>
    <n v="0"/>
    <m/>
    <m/>
    <n v="10570"/>
    <n v="1002"/>
    <m/>
    <n v="0"/>
  </r>
  <r>
    <m/>
    <s v="2010"/>
    <x v="0"/>
    <s v="CAPITAL - NO RETIREMENTS"/>
    <s v="CAPITAL - NO RETIREMENTS"/>
    <s v="T00000001983"/>
    <m/>
    <n v="0"/>
    <m/>
    <x v="13"/>
    <s v="melrose - rbl-replace station meter"/>
    <s v="MELROSE (CLAY CO-OP) - 1012950800"/>
    <s v="T&amp;D Non Linear - Transformer (Substation)"/>
    <n v="768.89"/>
    <n v="100"/>
    <n v="0"/>
    <n v="590.89"/>
    <n v="6"/>
    <n v="0"/>
    <n v="0"/>
    <n v="-178"/>
    <n v="0"/>
    <n v="0"/>
    <n v="0"/>
    <n v="-868.21"/>
    <m/>
    <m/>
    <n v="10479"/>
    <n v="1008"/>
    <m/>
    <n v="0"/>
  </r>
  <r>
    <m/>
    <s v="2010"/>
    <x v="1"/>
    <s v="EXPENSE"/>
    <s v="EXPENSE"/>
    <s v="T00000001992"/>
    <m/>
    <n v="26465.71"/>
    <m/>
    <x v="12"/>
    <s v="hacienda - u* : replacement damaged"/>
    <s v="HACIENDA - 1070500008"/>
    <s v="All other electrical devices at at each substation such as fused, breakers, other switches, regulators, insulators, meters and the pad on which the equipment is installed constitue - (e)substation"/>
    <n v="26465.71"/>
    <n v="4"/>
    <n v="687282.18"/>
    <n v="26198.71"/>
    <n v="1"/>
    <n v="1"/>
    <n v="-5845"/>
    <n v="-267"/>
    <n v="0"/>
    <n v="0"/>
    <n v="0"/>
    <n v="0"/>
    <m/>
    <m/>
    <n v="11011"/>
    <n v="1004"/>
    <m/>
    <n v="-5845"/>
  </r>
  <r>
    <m/>
    <s v="2010"/>
    <x v="0"/>
    <s v="CAPITAL - NO RETIREMENTS"/>
    <s v="CAPITAL - NO RETIREMENTS"/>
    <s v="T00000001992"/>
    <m/>
    <n v="0"/>
    <m/>
    <x v="12"/>
    <s v="hacienda - u* : replacement damaged"/>
    <s v="HACIENDA - 1070500008"/>
    <s v="NO TUOP&gt;105.140  : ROCK SURFACE-- PROP&gt;105 : YARD IMPROVEMENTS"/>
    <n v="8410.36"/>
    <n v="100"/>
    <n v="0"/>
    <n v="8329.36"/>
    <n v="1"/>
    <n v="0"/>
    <n v="0"/>
    <n v="-81"/>
    <n v="0"/>
    <n v="0"/>
    <n v="0"/>
    <n v="0"/>
    <m/>
    <m/>
    <n v="11011"/>
    <n v="1000000259"/>
    <m/>
    <n v="0"/>
  </r>
  <r>
    <m/>
    <s v="2010"/>
    <x v="0"/>
    <s v="CAPITAL - NO RETIREMENTS"/>
    <s v="CAPITAL - NO RETIREMENTS"/>
    <s v="T00000001992"/>
    <m/>
    <n v="0"/>
    <m/>
    <x v="12"/>
    <s v="hacienda - u* : replacement damaged"/>
    <s v="HACIENDA - 1070500008"/>
    <s v="NO TUOP&gt;114.789  : CONDUIT SYSTEM-- PROP&gt;114 : CONDUIT AND RACEWAY SYSTEM"/>
    <n v="123.63"/>
    <n v="100"/>
    <n v="0"/>
    <n v="122.63"/>
    <n v="0"/>
    <n v="0"/>
    <n v="0"/>
    <n v="-1"/>
    <n v="0"/>
    <n v="0"/>
    <n v="0"/>
    <n v="0"/>
    <m/>
    <m/>
    <n v="11011"/>
    <n v="1000000318"/>
    <m/>
    <n v="0"/>
  </r>
  <r>
    <m/>
    <s v="2010"/>
    <x v="1"/>
    <s v="EXPENSE"/>
    <s v="EXPENSE"/>
    <s v="T00000001993"/>
    <m/>
    <n v="8786.61"/>
    <m/>
    <x v="12"/>
    <s v="edison - *u motor operator replacem"/>
    <s v="EDISON - 1051922500"/>
    <s v="All other electrical devices at at each substation such as fused, breakers, other switches, regulators, insulators, meters and the pad on which the equipment is installed constitue - (e)substation"/>
    <n v="8786.61"/>
    <n v="1"/>
    <n v="1420116.94"/>
    <n v="8723.61"/>
    <n v="1"/>
    <n v="1"/>
    <n v="-1074"/>
    <n v="-63"/>
    <n v="0"/>
    <n v="0"/>
    <n v="0"/>
    <n v="0"/>
    <m/>
    <m/>
    <n v="10177"/>
    <n v="1004"/>
    <m/>
    <n v="-1074"/>
  </r>
  <r>
    <m/>
    <s v="2010"/>
    <x v="0"/>
    <s v="CAPITAL - NO RETIREMENTS"/>
    <s v="CAPITAL - NO RETIREMENTS"/>
    <s v="T00000001995"/>
    <m/>
    <n v="0"/>
    <m/>
    <x v="13"/>
    <s v="suwannee - rbl-replace station mete"/>
    <s v="SUWANNEE RIVER PLANT (FPC) - 1033486010"/>
    <s v="T&amp;D Non Linear - Transformer (Substation)"/>
    <n v="8807.9599999999991"/>
    <n v="100"/>
    <n v="0"/>
    <n v="9025.9599999999991"/>
    <n v="6"/>
    <n v="0"/>
    <n v="0"/>
    <n v="218"/>
    <n v="0"/>
    <n v="0"/>
    <n v="0"/>
    <n v="-8885.2099999999991"/>
    <m/>
    <m/>
    <n v="10231"/>
    <n v="1008"/>
    <m/>
    <n v="0"/>
  </r>
  <r>
    <m/>
    <s v="2010"/>
    <x v="1"/>
    <s v="EXPENSE REVIEW"/>
    <s v="EXPENSE REVIEW"/>
    <s v="T00000001996"/>
    <m/>
    <n v="34393.78"/>
    <m/>
    <x v="12"/>
    <s v="seaboard - u* transformer replaceme"/>
    <s v="SEABOARD - 1081080000"/>
    <s v="All fencing, gates, decorative wall, relay vault and all enclosures - (b)substation"/>
    <n v="34393.78"/>
    <n v="25"/>
    <n v="136764.42000000001"/>
    <n v="34487.78"/>
    <n v="1"/>
    <n v="1"/>
    <n v="-167"/>
    <n v="94"/>
    <n v="0"/>
    <n v="0"/>
    <n v="0"/>
    <n v="0"/>
    <m/>
    <m/>
    <n v="10165"/>
    <n v="1001"/>
    <m/>
    <n v="-167"/>
  </r>
  <r>
    <m/>
    <s v="2010"/>
    <x v="1"/>
    <s v="EXPENSE"/>
    <s v="EXPENSE"/>
    <s v="T00000001996"/>
    <m/>
    <n v="20350.8"/>
    <m/>
    <x v="12"/>
    <s v="seaboard - u* transformer replaceme"/>
    <s v="SEABOARD - 1081080000"/>
    <s v="All other electrical devices at at each substation such as fused, breakers, other switches, regulators, insulators, meters and the pad on which the equipment is installed constitue - (e)substation"/>
    <n v="20350.8"/>
    <n v="2"/>
    <n v="931452.63"/>
    <n v="20252.8"/>
    <n v="730"/>
    <n v="180"/>
    <n v="-1837"/>
    <n v="-98"/>
    <n v="0"/>
    <n v="0"/>
    <n v="0"/>
    <n v="0"/>
    <m/>
    <m/>
    <n v="10165"/>
    <n v="1004"/>
    <m/>
    <n v="-1837"/>
  </r>
  <r>
    <m/>
    <s v="2010"/>
    <x v="0"/>
    <s v="CAPITAL - NO RETIREMENTS"/>
    <s v="CAPITAL - NO RETIREMENTS"/>
    <s v="T00000001996"/>
    <m/>
    <n v="0"/>
    <m/>
    <x v="12"/>
    <s v="seaboard - u* transformer replaceme"/>
    <s v="SEABOARD - 1081080000"/>
    <s v="NO TUOP&gt;105.140  : ROCK SURFACE-- PROP&gt;105 : YARD IMPROVEMENTS"/>
    <n v="671.91"/>
    <n v="100"/>
    <n v="0"/>
    <n v="673.91"/>
    <n v="1"/>
    <n v="0"/>
    <n v="0"/>
    <n v="2"/>
    <n v="0"/>
    <n v="0"/>
    <n v="0"/>
    <n v="0"/>
    <m/>
    <m/>
    <n v="10165"/>
    <n v="1000000259"/>
    <m/>
    <n v="0"/>
  </r>
  <r>
    <m/>
    <s v="2010"/>
    <x v="0"/>
    <s v="CAPITAL - NO THRESHOLD"/>
    <s v="CAPITAL - NO THRESHOLD"/>
    <s v="T00000001996"/>
    <m/>
    <n v="0"/>
    <m/>
    <x v="12"/>
    <s v="seaboard - u* transformer replaceme"/>
    <s v="SEABOARD - 1081080000"/>
    <s v="NO TUOP&gt;114.789  : CONDUIT SYSTEM-- PROP&gt;114 : CONDUIT AND RACEWAY SYSTEM"/>
    <n v="12864.62"/>
    <n v="100"/>
    <n v="0"/>
    <n v="12881.62"/>
    <n v="480"/>
    <n v="100"/>
    <n v="-213"/>
    <n v="17"/>
    <n v="0"/>
    <n v="0"/>
    <n v="0"/>
    <n v="0"/>
    <m/>
    <m/>
    <n v="10165"/>
    <n v="1000000318"/>
    <m/>
    <n v="-213"/>
  </r>
  <r>
    <m/>
    <s v="2010"/>
    <x v="1"/>
    <s v="EXPENSE"/>
    <s v="EXPENSE"/>
    <s v="T00000001996"/>
    <m/>
    <n v="61657.13"/>
    <m/>
    <x v="12"/>
    <s v="seaboard - u* transformer replaceme"/>
    <s v="SEABOARD - 1081080000"/>
    <s v="T&amp;D Non Linear - Transformer (Substation)"/>
    <n v="61657.13"/>
    <n v="6"/>
    <n v="959691.62"/>
    <n v="61814.13"/>
    <n v="3"/>
    <n v="3"/>
    <n v="-70322"/>
    <n v="157"/>
    <n v="0"/>
    <n v="0"/>
    <n v="0"/>
    <n v="0"/>
    <m/>
    <m/>
    <n v="10165"/>
    <n v="1008"/>
    <m/>
    <n v="-70322"/>
  </r>
  <r>
    <m/>
    <s v="2010"/>
    <x v="0"/>
    <s v="CAPITAL - NO RETIREMENTS"/>
    <s v="CAPITAL - NO RETIREMENTS"/>
    <s v="T00000001998"/>
    <m/>
    <n v="0"/>
    <m/>
    <x v="13"/>
    <s v="arch creek - replace breakers 7w56,"/>
    <s v="ARCH CREEK - TRANS 1081001500"/>
    <s v="All fencing, gates, decorative wall, relay vault and all enclosures - (b)substation"/>
    <n v="21061.09"/>
    <n v="6"/>
    <n v="323186.65999999997"/>
    <n v="20941.09"/>
    <n v="4"/>
    <n v="0"/>
    <n v="0"/>
    <n v="-120"/>
    <n v="0"/>
    <n v="0"/>
    <n v="0"/>
    <n v="0"/>
    <m/>
    <m/>
    <n v="10732"/>
    <n v="1001"/>
    <m/>
    <n v="0"/>
  </r>
  <r>
    <m/>
    <s v="2010"/>
    <x v="0"/>
    <s v="CAPITAL - NO RETIREMENTS"/>
    <s v="CAPITAL - NO RETIREMENTS"/>
    <s v="T00000001998"/>
    <m/>
    <n v="0"/>
    <m/>
    <x v="13"/>
    <s v="arch creek - replace breakers 7w56,"/>
    <s v="ARCH CREEK - TRANS 1081001500"/>
    <s v="All other electrical devices at at each substation such as fused, breakers, other switches, regulators, insulators, meters and the pad on which the equipment is installed constitue - (e)substation"/>
    <n v="169427.14"/>
    <n v="10"/>
    <n v="1641776.34"/>
    <n v="171006.14"/>
    <n v="541"/>
    <n v="0"/>
    <n v="0"/>
    <n v="1579"/>
    <n v="0"/>
    <n v="0"/>
    <n v="0"/>
    <n v="0"/>
    <m/>
    <m/>
    <n v="10732"/>
    <n v="1004"/>
    <m/>
    <n v="0"/>
  </r>
  <r>
    <m/>
    <s v="2010"/>
    <x v="0"/>
    <s v="CAPITAL - NO RETIREMENTS"/>
    <s v="CAPITAL - NO RETIREMENTS"/>
    <s v="T00000001998"/>
    <m/>
    <n v="0"/>
    <m/>
    <x v="13"/>
    <s v="arch creek - replace breakers 7w56,"/>
    <s v="ARCH CREEK - TRANS 1081001500"/>
    <s v="NO TUOP&gt;114.789  : CONDUIT SYSTEM-- PROP&gt;114 : CONDUIT AND RACEWAY SYSTEM"/>
    <n v="30801.47"/>
    <n v="100"/>
    <n v="0"/>
    <n v="30905.47"/>
    <n v="0"/>
    <n v="0"/>
    <n v="0"/>
    <n v="104"/>
    <n v="0"/>
    <n v="0"/>
    <n v="0"/>
    <n v="0"/>
    <m/>
    <m/>
    <n v="10732"/>
    <n v="1000000318"/>
    <m/>
    <n v="0"/>
  </r>
  <r>
    <m/>
    <s v="2010"/>
    <x v="1"/>
    <s v="EXPENSE"/>
    <s v="EXPENSE"/>
    <s v="T00000001999"/>
    <m/>
    <n v="8883.9699999999993"/>
    <m/>
    <x v="12"/>
    <s v="palma sola - breaker replacement: r"/>
    <s v="PALMA SOLA - 1052066250"/>
    <s v="All other electrical devices at at each substation such as fused, breakers, other switches, regulators, insulators, meters and the pad on which the equipment is installed constitue - (e)substation"/>
    <n v="8883.9699999999993"/>
    <n v="0"/>
    <n v="1970412.86"/>
    <n v="8685.9699999999993"/>
    <n v="1"/>
    <n v="1"/>
    <n v="-488"/>
    <n v="-198"/>
    <n v="0"/>
    <n v="0"/>
    <n v="0"/>
    <n v="0"/>
    <m/>
    <m/>
    <n v="10872"/>
    <n v="1004"/>
    <m/>
    <n v="-488"/>
  </r>
  <r>
    <m/>
    <s v="2010"/>
    <x v="0"/>
    <s v="CAPITAL - NO RETIREMENTS"/>
    <s v="CAPITAL - NO RETIREMENTS"/>
    <s v="T00000001999"/>
    <m/>
    <n v="0"/>
    <m/>
    <x v="12"/>
    <s v="palma sola - breaker replacement: r"/>
    <s v="PALMA SOLA - 1052066250"/>
    <s v="NO TUOP&gt;114.789  : CONDUIT SYSTEM-- PROP&gt;114 : CONDUIT AND RACEWAY SYSTEM"/>
    <n v="72.88"/>
    <n v="100"/>
    <n v="0"/>
    <n v="70.88"/>
    <n v="0"/>
    <n v="0"/>
    <n v="0"/>
    <n v="-2"/>
    <n v="0"/>
    <n v="0"/>
    <n v="0"/>
    <n v="0"/>
    <m/>
    <m/>
    <n v="10872"/>
    <n v="1000000318"/>
    <m/>
    <n v="0"/>
  </r>
  <r>
    <m/>
    <s v="2010"/>
    <x v="1"/>
    <s v="EXPENSE"/>
    <s v="EXPENSE"/>
    <s v="T00000001999"/>
    <m/>
    <n v="803.94"/>
    <m/>
    <x v="12"/>
    <s v="palma sola - breaker replacement: r"/>
    <s v="PALMA SOLA - 1052066250"/>
    <s v="T&amp;D Non Linear - Transformer (Substation)"/>
    <n v="803.94"/>
    <n v="0"/>
    <n v="972468"/>
    <n v="784.94"/>
    <n v="1"/>
    <n v="1"/>
    <n v="-257"/>
    <n v="-19"/>
    <n v="0"/>
    <n v="0"/>
    <n v="0"/>
    <n v="0"/>
    <m/>
    <m/>
    <n v="10872"/>
    <n v="1008"/>
    <m/>
    <n v="-257"/>
  </r>
  <r>
    <m/>
    <s v="2010"/>
    <x v="0"/>
    <s v="CAPITAL - NO RETIREMENTS"/>
    <s v="CAPITAL - NO RETIREMENTS"/>
    <s v="T00000002001"/>
    <m/>
    <n v="0"/>
    <m/>
    <x v="12"/>
    <s v="jacaranda - breaker replacement: re"/>
    <s v="JACARANDA SUBSTATION - 1070539540"/>
    <s v="All fencing, gates, decorative wall, relay vault and all enclosures - (b)substation"/>
    <n v="6182.06"/>
    <n v="3"/>
    <n v="186285.3"/>
    <n v="6060.06"/>
    <n v="1"/>
    <n v="0"/>
    <n v="0"/>
    <n v="-122"/>
    <n v="0"/>
    <n v="0"/>
    <n v="0"/>
    <n v="0"/>
    <m/>
    <m/>
    <n v="10747"/>
    <n v="1001"/>
    <m/>
    <n v="0"/>
  </r>
  <r>
    <m/>
    <s v="2010"/>
    <x v="1"/>
    <s v="EXPENSE"/>
    <s v="EXPENSE"/>
    <s v="T00000002001"/>
    <m/>
    <n v="19995.47"/>
    <m/>
    <x v="12"/>
    <s v="jacaranda - breaker replacement: re"/>
    <s v="JACARANDA SUBSTATION - 1070539540"/>
    <s v="All other electrical devices at at each substation such as fused, breakers, other switches, regulators, insulators, meters and the pad on which the equipment is installed constitue - (e)substation"/>
    <n v="19995.47"/>
    <n v="2"/>
    <n v="1085963.92"/>
    <n v="19620.47"/>
    <n v="1"/>
    <n v="1"/>
    <n v="-24086"/>
    <n v="-375"/>
    <n v="0"/>
    <n v="0"/>
    <n v="0"/>
    <n v="0"/>
    <m/>
    <m/>
    <n v="10747"/>
    <n v="1004"/>
    <m/>
    <n v="-24086"/>
  </r>
  <r>
    <m/>
    <s v="2010"/>
    <x v="0"/>
    <s v="CAPITAL - NO THRESHOLD"/>
    <s v="CAPITAL - NO THRESHOLD"/>
    <s v="T00000002001"/>
    <m/>
    <n v="0"/>
    <m/>
    <x v="12"/>
    <s v="jacaranda - breaker replacement: re"/>
    <s v="JACARANDA SUBSTATION - 1070539540"/>
    <s v="NO TUOP&gt;114.789  : CONDUIT SYSTEM-- PROP&gt;114 : CONDUIT AND RACEWAY SYSTEM"/>
    <n v="103.6"/>
    <n v="100"/>
    <n v="0"/>
    <n v="101.6"/>
    <n v="0"/>
    <n v="0"/>
    <n v="0"/>
    <n v="-2"/>
    <n v="0"/>
    <n v="0"/>
    <n v="0"/>
    <n v="0"/>
    <m/>
    <m/>
    <n v="10747"/>
    <n v="1000000318"/>
    <m/>
    <n v="0"/>
  </r>
  <r>
    <m/>
    <s v="2010"/>
    <x v="1"/>
    <s v="EXPENSE"/>
    <s v="EXPENSE"/>
    <s v="T00000002001"/>
    <m/>
    <n v="577.41999999999996"/>
    <m/>
    <x v="12"/>
    <s v="jacaranda - breaker replacement: re"/>
    <s v="JACARANDA SUBSTATION - 1070539540"/>
    <s v="T&amp;D Non Linear - Transformer (Substation)"/>
    <n v="577.41999999999996"/>
    <n v="0"/>
    <n v="988476.79"/>
    <n v="565.41999999999996"/>
    <n v="1"/>
    <n v="1"/>
    <n v="-749"/>
    <n v="-12"/>
    <n v="0"/>
    <n v="0"/>
    <n v="0"/>
    <n v="0"/>
    <m/>
    <m/>
    <n v="10747"/>
    <n v="1008"/>
    <m/>
    <n v="-749"/>
  </r>
  <r>
    <m/>
    <s v="2010"/>
    <x v="0"/>
    <s v="CAPITAL"/>
    <s v="CAPITAL"/>
    <s v="T00000002004"/>
    <m/>
    <n v="0"/>
    <m/>
    <x v="12"/>
    <s v="ft myers - *u replace defectived ba"/>
    <s v="FT MYERS SUBSTATION - 1051927000"/>
    <s v="Storage Batteries - (c)substation"/>
    <n v="13128.78"/>
    <n v="100"/>
    <n v="10034.65"/>
    <n v="13120.78"/>
    <n v="2"/>
    <n v="1"/>
    <n v="-7133"/>
    <n v="-8"/>
    <n v="0"/>
    <n v="0"/>
    <n v="0"/>
    <n v="0"/>
    <m/>
    <m/>
    <n v="10735"/>
    <n v="1002"/>
    <m/>
    <n v="-7133"/>
  </r>
  <r>
    <m/>
    <s v="2010"/>
    <x v="0"/>
    <s v="CAPITAL - NO RETIREMENTS"/>
    <s v="CAPITAL - NO RETIREMENTS"/>
    <s v="T00000002008"/>
    <m/>
    <n v="0"/>
    <m/>
    <x v="12"/>
    <s v="auburn - &quot;u&quot; replace defectived bat"/>
    <s v="AUBURN - 1053001810"/>
    <s v="NO TUOP&gt;114.789  : CONDUIT SYSTEM-- PROP&gt;114 : CONDUIT AND RACEWAY SYSTEM"/>
    <n v="930.7"/>
    <n v="100"/>
    <n v="0"/>
    <n v="934.7"/>
    <n v="20"/>
    <n v="0"/>
    <n v="0"/>
    <n v="4"/>
    <n v="0"/>
    <n v="0"/>
    <n v="0"/>
    <n v="0"/>
    <m/>
    <m/>
    <n v="10045"/>
    <n v="1000000318"/>
    <m/>
    <n v="0"/>
  </r>
  <r>
    <m/>
    <s v="2010"/>
    <x v="0"/>
    <s v="CAPITAL"/>
    <s v="CAPITAL"/>
    <s v="T00000002008"/>
    <m/>
    <n v="0"/>
    <m/>
    <x v="12"/>
    <s v="auburn - &quot;u&quot; replace defectived bat"/>
    <s v="AUBURN - 1053001810"/>
    <s v="Storage Batteries - (c)substation"/>
    <n v="17364.400000000001"/>
    <n v="100"/>
    <n v="4896.0600000000004"/>
    <n v="17336.400000000001"/>
    <n v="2"/>
    <n v="1"/>
    <n v="-7064"/>
    <n v="-28"/>
    <n v="0"/>
    <n v="0"/>
    <n v="0"/>
    <n v="0"/>
    <m/>
    <m/>
    <n v="10045"/>
    <n v="1002"/>
    <m/>
    <n v="-7064"/>
  </r>
  <r>
    <m/>
    <s v="2010"/>
    <x v="0"/>
    <s v="CAPITAL"/>
    <s v="CAPITAL"/>
    <s v="T00000002009"/>
    <m/>
    <n v="0"/>
    <m/>
    <x v="12"/>
    <s v="crescent city - replace defectived"/>
    <s v="CRESCENT CITY - 1012916000"/>
    <s v="Storage Batteries - (c)substation"/>
    <n v="18068.5"/>
    <n v="100"/>
    <n v="12023.74"/>
    <n v="18537.5"/>
    <n v="2"/>
    <n v="1"/>
    <n v="-9788"/>
    <n v="469"/>
    <n v="0"/>
    <n v="0"/>
    <n v="0"/>
    <n v="0"/>
    <m/>
    <m/>
    <n v="10448"/>
    <n v="1002"/>
    <m/>
    <n v="-9788"/>
  </r>
  <r>
    <m/>
    <s v="2010"/>
    <x v="0"/>
    <s v="CAPITAL"/>
    <s v="CAPITAL"/>
    <s v="T00000002010"/>
    <m/>
    <n v="0"/>
    <m/>
    <x v="12"/>
    <s v="trail ridge - *u replace defectived"/>
    <s v="TRAIL RIDGE - 1010788000"/>
    <s v="Storage Batteries - (c)substation"/>
    <n v="17443.34"/>
    <n v="100"/>
    <n v="2999.54"/>
    <n v="17580.34"/>
    <n v="1"/>
    <n v="1"/>
    <n v="-8563"/>
    <n v="137"/>
    <n v="0"/>
    <n v="0"/>
    <n v="0"/>
    <n v="0"/>
    <m/>
    <m/>
    <n v="10609"/>
    <n v="1002"/>
    <m/>
    <n v="-8563"/>
  </r>
  <r>
    <m/>
    <s v="2010"/>
    <x v="0"/>
    <s v="CAPITAL - NO RETIREMENTS"/>
    <s v="CAPITAL - NO RETIREMENTS"/>
    <s v="T00000002015"/>
    <m/>
    <n v="0"/>
    <m/>
    <x v="12"/>
    <s v="natoma - breaker replacement: repla"/>
    <s v="NATOMA SUBSTATION - 1081058250"/>
    <s v="All fencing, gates, decorative wall, relay vault and all enclosures - (b)substation"/>
    <n v="637.95000000000005"/>
    <n v="0"/>
    <n v="353777.81"/>
    <n v="622.95000000000005"/>
    <n v="1"/>
    <n v="0"/>
    <n v="0"/>
    <n v="-15"/>
    <n v="0"/>
    <n v="0"/>
    <n v="0"/>
    <n v="0"/>
    <m/>
    <m/>
    <n v="10584"/>
    <n v="1001"/>
    <m/>
    <n v="0"/>
  </r>
  <r>
    <m/>
    <s v="2010"/>
    <x v="1"/>
    <s v="EXPENSE"/>
    <s v="EXPENSE"/>
    <s v="T00000002015"/>
    <m/>
    <n v="11264.35"/>
    <m/>
    <x v="12"/>
    <s v="natoma - breaker replacement: repla"/>
    <s v="NATOMA SUBSTATION - 1081058250"/>
    <s v="All other electrical devices at at each substation such as fused, breakers, other switches, regulators, insulators, meters and the pad on which the equipment is installed constitue - (e)substation"/>
    <n v="11264.35"/>
    <n v="1"/>
    <n v="1135383.1399999999"/>
    <n v="11051.35"/>
    <n v="1"/>
    <n v="1"/>
    <n v="-19928"/>
    <n v="-213"/>
    <n v="0"/>
    <n v="0"/>
    <n v="0"/>
    <n v="0"/>
    <m/>
    <m/>
    <n v="10584"/>
    <n v="1004"/>
    <m/>
    <n v="-19928"/>
  </r>
  <r>
    <m/>
    <s v="2010"/>
    <x v="0"/>
    <s v="CAPITAL - NO RETIREMENTS"/>
    <s v="CAPITAL - NO RETIREMENTS"/>
    <s v="T00000002015"/>
    <m/>
    <n v="0"/>
    <m/>
    <x v="12"/>
    <s v="natoma - breaker replacement: repla"/>
    <s v="NATOMA SUBSTATION - 1081058250"/>
    <s v="NO TUOP&gt;114.789  : CONDUIT SYSTEM-- PROP&gt;114 : CONDUIT AND RACEWAY SYSTEM"/>
    <n v="545.80999999999995"/>
    <n v="100"/>
    <n v="0"/>
    <n v="532.80999999999995"/>
    <n v="0"/>
    <n v="0"/>
    <n v="0"/>
    <n v="-13"/>
    <n v="0"/>
    <n v="0"/>
    <n v="0"/>
    <n v="0"/>
    <m/>
    <m/>
    <n v="10584"/>
    <n v="1000000318"/>
    <m/>
    <n v="0"/>
  </r>
  <r>
    <m/>
    <s v="2010"/>
    <x v="0"/>
    <s v="CAPITAL - NO RETIREMENTS"/>
    <s v="CAPITAL - NO RETIREMENTS"/>
    <s v="T00000002017"/>
    <m/>
    <n v="0"/>
    <m/>
    <x v="12"/>
    <s v="princeton - breaker replacement: re"/>
    <s v="PRINCETON - 1081072250"/>
    <s v="All fencing, gates, decorative wall, relay vault and all enclosures - (b)substation"/>
    <n v="3677.98"/>
    <n v="2"/>
    <n v="167959.53"/>
    <n v="3608.98"/>
    <n v="1"/>
    <n v="0"/>
    <n v="0"/>
    <n v="-69"/>
    <n v="0"/>
    <n v="0"/>
    <n v="0"/>
    <n v="0"/>
    <m/>
    <m/>
    <n v="10760"/>
    <n v="1001"/>
    <m/>
    <n v="0"/>
  </r>
  <r>
    <m/>
    <s v="2010"/>
    <x v="1"/>
    <s v="EXPENSE"/>
    <s v="EXPENSE"/>
    <s v="T00000002017"/>
    <m/>
    <n v="6378.67"/>
    <m/>
    <x v="12"/>
    <s v="princeton - breaker replacement: re"/>
    <s v="PRINCETON - 1081072250"/>
    <s v="All other electrical devices at at each substation such as fused, breakers, other switches, regulators, insulators, meters and the pad on which the equipment is installed constitue - (e)substation"/>
    <n v="6378.67"/>
    <n v="1"/>
    <n v="993079.47"/>
    <n v="6269.67"/>
    <n v="51"/>
    <n v="2"/>
    <n v="-21997"/>
    <n v="-109"/>
    <n v="0"/>
    <n v="0"/>
    <n v="0"/>
    <n v="0"/>
    <m/>
    <m/>
    <n v="10760"/>
    <n v="1004"/>
    <m/>
    <n v="-21997"/>
  </r>
  <r>
    <m/>
    <s v="2010"/>
    <x v="0"/>
    <s v="CAPITAL - NO RETIREMENTS"/>
    <s v="CAPITAL - NO RETIREMENTS"/>
    <s v="T00000002017"/>
    <m/>
    <n v="0"/>
    <m/>
    <x v="12"/>
    <s v="princeton - breaker replacement: re"/>
    <s v="PRINCETON - 1081072250"/>
    <s v="NO TUOP&gt;114.789  : CONDUIT SYSTEM-- PROP&gt;114 : CONDUIT AND RACEWAY SYSTEM"/>
    <n v="137.6"/>
    <n v="100"/>
    <n v="0"/>
    <n v="135.6"/>
    <n v="0"/>
    <n v="0"/>
    <n v="0"/>
    <n v="-2"/>
    <n v="0"/>
    <n v="0"/>
    <n v="0"/>
    <n v="0"/>
    <m/>
    <m/>
    <n v="10760"/>
    <n v="1000000318"/>
    <m/>
    <n v="0"/>
  </r>
  <r>
    <m/>
    <s v="2010"/>
    <x v="1"/>
    <s v="EXPENSE"/>
    <s v="EXPENSE"/>
    <s v="T00000002017"/>
    <m/>
    <n v="428.34"/>
    <m/>
    <x v="12"/>
    <s v="princeton - breaker replacement: re"/>
    <s v="PRINCETON - 1081072250"/>
    <s v="T&amp;D Non Linear - Transformer (Substation)"/>
    <n v="428.34"/>
    <n v="0"/>
    <n v="155449.23000000001"/>
    <n v="420.34"/>
    <n v="1"/>
    <n v="1"/>
    <n v="-970"/>
    <n v="-8"/>
    <n v="0"/>
    <n v="0"/>
    <n v="0"/>
    <n v="0"/>
    <m/>
    <m/>
    <n v="10760"/>
    <n v="1008"/>
    <m/>
    <n v="-970"/>
  </r>
  <r>
    <m/>
    <s v="2010"/>
    <x v="0"/>
    <s v="CAPITAL - NO RETIREMENTS"/>
    <s v="CAPITAL - NO RETIREMENTS"/>
    <s v="T00000002019"/>
    <m/>
    <n v="0"/>
    <m/>
    <x v="12"/>
    <s v="florida city (dist) - breaker repla"/>
    <s v="FLORIDA CITY - DIST - 1081025509"/>
    <s v="All fencing, gates, decorative wall, relay vault and all enclosures - (b)substation"/>
    <n v="5088.71"/>
    <n v="2"/>
    <n v="236693.75"/>
    <n v="5020.71"/>
    <n v="1"/>
    <n v="0"/>
    <n v="0"/>
    <n v="-68"/>
    <n v="0"/>
    <n v="0"/>
    <n v="0"/>
    <n v="0"/>
    <m/>
    <m/>
    <n v="11001"/>
    <n v="1001"/>
    <m/>
    <n v="0"/>
  </r>
  <r>
    <m/>
    <s v="2010"/>
    <x v="1"/>
    <s v="EXPENSE"/>
    <s v="EXPENSE"/>
    <s v="T00000002019"/>
    <m/>
    <n v="11399.16"/>
    <m/>
    <x v="12"/>
    <s v="florida city (dist) - breaker repla"/>
    <s v="FLORIDA CITY - DIST - 1081025509"/>
    <s v="All other electrical devices at at each substation such as fused, breakers, other switches, regulators, insulators, meters and the pad on which the equipment is installed constitue - (e)substation"/>
    <n v="11399.16"/>
    <n v="1"/>
    <n v="1350057.92"/>
    <n v="11300.16"/>
    <n v="1"/>
    <n v="1"/>
    <n v="-19495"/>
    <n v="-99"/>
    <n v="0"/>
    <n v="0"/>
    <n v="0"/>
    <n v="0"/>
    <m/>
    <m/>
    <n v="11001"/>
    <n v="1004"/>
    <m/>
    <n v="-19495"/>
  </r>
  <r>
    <m/>
    <s v="2010"/>
    <x v="0"/>
    <s v="CAPITAL - NO RETIREMENTS"/>
    <s v="CAPITAL - NO RETIREMENTS"/>
    <s v="T00000002019"/>
    <m/>
    <n v="0"/>
    <m/>
    <x v="12"/>
    <s v="florida city (dist) - breaker repla"/>
    <s v="FLORIDA CITY - DIST - 1081025509"/>
    <s v="NO TUOP&gt;114.789  : CONDUIT SYSTEM-- PROP&gt;114 : CONDUIT AND RACEWAY SYSTEM"/>
    <n v="577.1"/>
    <n v="100"/>
    <n v="0"/>
    <n v="570.1"/>
    <n v="50"/>
    <n v="0"/>
    <n v="0"/>
    <n v="-7"/>
    <n v="0"/>
    <n v="0"/>
    <n v="0"/>
    <n v="0"/>
    <m/>
    <m/>
    <n v="11001"/>
    <n v="1000000318"/>
    <m/>
    <n v="0"/>
  </r>
  <r>
    <m/>
    <s v="2010"/>
    <x v="1"/>
    <s v="EXPENSE"/>
    <s v="EXPENSE"/>
    <s v="T00000002019"/>
    <m/>
    <n v="191.71"/>
    <m/>
    <x v="12"/>
    <s v="florida city (dist) - breaker repla"/>
    <s v="FLORIDA CITY - DIST - 1081025509"/>
    <s v="T&amp;D Non Linear - Transformer (Substation)"/>
    <n v="191.71"/>
    <n v="0"/>
    <n v="307529.64"/>
    <n v="187.71"/>
    <n v="1"/>
    <n v="1"/>
    <n v="-1046"/>
    <n v="-4"/>
    <n v="0"/>
    <n v="0"/>
    <n v="0"/>
    <n v="0"/>
    <m/>
    <m/>
    <n v="11001"/>
    <n v="1008"/>
    <m/>
    <n v="-1046"/>
  </r>
  <r>
    <m/>
    <s v="2010"/>
    <x v="1"/>
    <s v="EXPENSE"/>
    <s v="EXPENSE"/>
    <s v="T00000002020"/>
    <m/>
    <n v="10642.3"/>
    <m/>
    <x v="12"/>
    <s v="cutler (dist) - *u switch replaceme"/>
    <s v="CUTLER PLANT DUAL - DIST 1081016259"/>
    <s v="All other electrical devices at at each substation such as fused, breakers, other switches, regulators, insulators, meters and the pad on which the equipment is installed constitue - (e)substation"/>
    <n v="10642.3"/>
    <n v="1"/>
    <n v="1267150.6399999999"/>
    <n v="10487.3"/>
    <n v="3"/>
    <n v="3"/>
    <n v="-1129"/>
    <n v="-155"/>
    <n v="0"/>
    <n v="0"/>
    <n v="0"/>
    <n v="0"/>
    <m/>
    <m/>
    <n v="10710"/>
    <n v="1004"/>
    <m/>
    <n v="-1129"/>
  </r>
  <r>
    <m/>
    <s v="2010"/>
    <x v="0"/>
    <s v="CAPITAL - NO RETIREMENTS"/>
    <s v="CAPITAL - NO RETIREMENTS"/>
    <s v="T00000002026"/>
    <m/>
    <n v="0"/>
    <m/>
    <x v="12"/>
    <s v="jetport - *u replace defectived bat"/>
    <s v="JETPORT SUBSTATION - 1051939770"/>
    <s v="NO TUOP&gt;114.789  : CONDUIT SYSTEM-- PROP&gt;114 : CONDUIT AND RACEWAY SYSTEM"/>
    <n v="710.71"/>
    <n v="100"/>
    <n v="0"/>
    <n v="714.71"/>
    <n v="120"/>
    <n v="0"/>
    <n v="0"/>
    <n v="4"/>
    <n v="0"/>
    <n v="0"/>
    <n v="0"/>
    <n v="0"/>
    <m/>
    <m/>
    <n v="10187"/>
    <n v="1000000318"/>
    <m/>
    <n v="0"/>
  </r>
  <r>
    <m/>
    <s v="2010"/>
    <x v="0"/>
    <s v="CAPITAL"/>
    <s v="CAPITAL"/>
    <s v="T00000002026"/>
    <m/>
    <n v="0"/>
    <m/>
    <x v="12"/>
    <s v="jetport - *u replace defectived bat"/>
    <s v="JETPORT SUBSTATION - 1051939770"/>
    <s v="Storage Batteries - (c)substation"/>
    <n v="16759.490000000002"/>
    <n v="100"/>
    <n v="3466.27"/>
    <n v="16747.490000000002"/>
    <n v="2"/>
    <n v="1"/>
    <n v="-7464"/>
    <n v="-12"/>
    <n v="0"/>
    <n v="0"/>
    <n v="0"/>
    <n v="0"/>
    <m/>
    <m/>
    <n v="10187"/>
    <n v="1002"/>
    <m/>
    <n v="-7464"/>
  </r>
  <r>
    <m/>
    <s v="2010"/>
    <x v="1"/>
    <s v="EXPENSE"/>
    <s v="EXPENSE"/>
    <s v="T00000002029"/>
    <m/>
    <n v="16765.3"/>
    <m/>
    <x v="12"/>
    <s v="gladeview - transformer replacement"/>
    <s v="GLADEVIEW - 1081030000"/>
    <s v="All fencing, gates, decorative wall, relay vault and all enclosures - (b)substation"/>
    <n v="16765.3"/>
    <n v="12"/>
    <n v="135051.43"/>
    <n v="16730.3"/>
    <n v="7"/>
    <n v="4"/>
    <n v="-539"/>
    <n v="-35"/>
    <n v="0"/>
    <n v="0"/>
    <n v="0"/>
    <n v="-24540"/>
    <m/>
    <m/>
    <n v="10307"/>
    <n v="1001"/>
    <m/>
    <n v="-539"/>
  </r>
  <r>
    <m/>
    <s v="2010"/>
    <x v="1"/>
    <s v="EXPENSE"/>
    <s v="EXPENSE"/>
    <s v="T00000002029"/>
    <m/>
    <n v="23215.06"/>
    <m/>
    <x v="12"/>
    <s v="gladeview - transformer replacement"/>
    <s v="GLADEVIEW - 1081030000"/>
    <s v="All other electrical devices at at each substation such as fused, breakers, other switches, regulators, insulators, meters and the pad on which the equipment is installed constitue - (e)substation"/>
    <n v="23215.06"/>
    <n v="2"/>
    <n v="915702.85"/>
    <n v="22873.06"/>
    <n v="1213"/>
    <n v="172"/>
    <n v="521"/>
    <n v="-342"/>
    <n v="0"/>
    <n v="0"/>
    <n v="0"/>
    <n v="-24540"/>
    <m/>
    <m/>
    <n v="10307"/>
    <n v="1004"/>
    <m/>
    <n v="521"/>
  </r>
  <r>
    <m/>
    <s v="2010"/>
    <x v="0"/>
    <s v="CAPITAL - NO RETIREMENTS"/>
    <s v="CAPITAL - NO RETIREMENTS"/>
    <s v="T00000002029"/>
    <m/>
    <n v="0"/>
    <m/>
    <x v="12"/>
    <s v="gladeview - transformer replacement"/>
    <s v="GLADEVIEW - 1081030000"/>
    <s v="NO TUOP&gt;105.140  : ROCK SURFACE-- PROP&gt;105 : YARD IMPROVEMENTS"/>
    <n v="966.39"/>
    <n v="100"/>
    <n v="0"/>
    <n v="972.39"/>
    <n v="2"/>
    <n v="0"/>
    <n v="0"/>
    <n v="6"/>
    <n v="0"/>
    <n v="0"/>
    <n v="0"/>
    <n v="-24540"/>
    <m/>
    <m/>
    <n v="10307"/>
    <n v="1000000259"/>
    <m/>
    <n v="0"/>
  </r>
  <r>
    <m/>
    <s v="2010"/>
    <x v="0"/>
    <s v="CAPITAL - NO THRESHOLD"/>
    <s v="CAPITAL - NO THRESHOLD"/>
    <s v="T00000002029"/>
    <m/>
    <n v="0"/>
    <m/>
    <x v="12"/>
    <s v="gladeview - transformer replacement"/>
    <s v="GLADEVIEW - 1081030000"/>
    <s v="NO TUOP&gt;114.789  : CONDUIT SYSTEM-- PROP&gt;114 : CONDUIT AND RACEWAY SYSTEM"/>
    <n v="2787.09"/>
    <n v="100"/>
    <n v="0"/>
    <n v="2786.09"/>
    <n v="640"/>
    <n v="120"/>
    <n v="-1193"/>
    <n v="-1"/>
    <n v="0"/>
    <n v="0"/>
    <n v="0"/>
    <n v="-24540"/>
    <m/>
    <m/>
    <n v="10307"/>
    <n v="1000000318"/>
    <m/>
    <n v="-1193"/>
  </r>
  <r>
    <m/>
    <s v="2010"/>
    <x v="1"/>
    <s v="EXPENSE"/>
    <s v="EXPENSE"/>
    <s v="T00000002029"/>
    <m/>
    <n v="39530.53"/>
    <m/>
    <x v="12"/>
    <s v="gladeview - transformer replacement"/>
    <s v="GLADEVIEW - 1081030000"/>
    <s v="T&amp;D Non Linear - Transformer (Substation)"/>
    <n v="39530.53"/>
    <n v="9"/>
    <n v="430666.99"/>
    <n v="39756.53"/>
    <n v="6"/>
    <n v="4"/>
    <n v="-51813"/>
    <n v="226"/>
    <n v="0"/>
    <n v="0"/>
    <n v="0"/>
    <n v="-24540"/>
    <m/>
    <m/>
    <n v="10307"/>
    <n v="1008"/>
    <m/>
    <n v="-51813"/>
  </r>
  <r>
    <m/>
    <s v="2010"/>
    <x v="1"/>
    <s v="EXPENSE"/>
    <s v="EXPENSE"/>
    <s v="T00000002035"/>
    <m/>
    <n v="4464.0600000000004"/>
    <m/>
    <x v="12"/>
    <s v="mitchell - transformer replacement:"/>
    <s v="MITCHELL - 1081056300"/>
    <s v="All fencing, gates, decorative wall, relay vault and all enclosures - (b)substation"/>
    <n v="4464.0600000000004"/>
    <n v="2"/>
    <n v="203122.6"/>
    <n v="4441.0600000000004"/>
    <n v="2"/>
    <n v="2"/>
    <n v="-498"/>
    <n v="-23"/>
    <n v="0"/>
    <n v="0"/>
    <n v="0"/>
    <n v="-36023"/>
    <m/>
    <m/>
    <n v="10854"/>
    <n v="1001"/>
    <m/>
    <n v="-498"/>
  </r>
  <r>
    <m/>
    <s v="2010"/>
    <x v="1"/>
    <s v="EXPENSE"/>
    <s v="EXPENSE"/>
    <s v="T00000002035"/>
    <m/>
    <n v="17653.97"/>
    <m/>
    <x v="12"/>
    <s v="mitchell - transformer replacement:"/>
    <s v="MITCHELL - 1081056300"/>
    <s v="All other electrical devices at at each substation such as fused, breakers, other switches, regulators, insulators, meters and the pad on which the equipment is installed constitue - (e)substation"/>
    <n v="17653.97"/>
    <n v="2"/>
    <n v="762586.89"/>
    <n v="17471.97"/>
    <n v="317"/>
    <n v="1"/>
    <n v="-10193"/>
    <n v="-182"/>
    <n v="0"/>
    <n v="0"/>
    <n v="0"/>
    <n v="-36023"/>
    <m/>
    <m/>
    <n v="10854"/>
    <n v="1004"/>
    <m/>
    <n v="-10193"/>
  </r>
  <r>
    <m/>
    <s v="2010"/>
    <x v="0"/>
    <s v="CAPITAL - NO RETIREMENTS"/>
    <s v="CAPITAL - NO RETIREMENTS"/>
    <s v="T00000002035"/>
    <m/>
    <n v="0"/>
    <m/>
    <x v="12"/>
    <s v="mitchell - transformer replacement:"/>
    <s v="MITCHELL - 1081056300"/>
    <s v="NO TUOP&gt;114.789  : CONDUIT SYSTEM-- PROP&gt;114 : CONDUIT AND RACEWAY SYSTEM"/>
    <n v="4162.01"/>
    <n v="100"/>
    <n v="0"/>
    <n v="4139.01"/>
    <n v="820"/>
    <n v="0"/>
    <n v="0"/>
    <n v="-23"/>
    <n v="0"/>
    <n v="0"/>
    <n v="0"/>
    <n v="-36023"/>
    <m/>
    <m/>
    <n v="10854"/>
    <n v="1000000318"/>
    <m/>
    <n v="0"/>
  </r>
  <r>
    <m/>
    <s v="2010"/>
    <x v="1"/>
    <s v="EXPENSE"/>
    <s v="EXPENSE"/>
    <s v="T00000002035"/>
    <m/>
    <n v="131176.95999999999"/>
    <m/>
    <x v="12"/>
    <s v="mitchell - transformer replacement:"/>
    <s v="MITCHELL - 1081056300"/>
    <s v="T&amp;D Non Linear - Transformer (Substation)"/>
    <n v="131176.95999999999"/>
    <n v="16"/>
    <n v="839984.17"/>
    <n v="130696.96000000001"/>
    <n v="3"/>
    <n v="3"/>
    <n v="-55433"/>
    <n v="-480"/>
    <n v="0"/>
    <n v="0"/>
    <n v="0"/>
    <n v="-36023"/>
    <m/>
    <m/>
    <n v="10854"/>
    <n v="1008"/>
    <m/>
    <n v="-55433"/>
  </r>
  <r>
    <m/>
    <s v="2010"/>
    <x v="1"/>
    <s v="EXPENSE"/>
    <s v="EXPENSE"/>
    <s v="T00000002044"/>
    <m/>
    <n v="16137.44"/>
    <m/>
    <x v="12"/>
    <s v="clark - breaker replacement: replac"/>
    <s v="CLARK - 1053012000"/>
    <s v="All other electrical devices at at each substation such as fused, breakers, other switches, regulators, insulators, meters and the pad on which the equipment is installed constitue - (e)substation"/>
    <n v="16137.44"/>
    <n v="1"/>
    <n v="1328481.74"/>
    <n v="15962.44"/>
    <n v="2"/>
    <n v="2"/>
    <n v="-11875"/>
    <n v="-175"/>
    <n v="0"/>
    <n v="0"/>
    <n v="0"/>
    <n v="0"/>
    <m/>
    <m/>
    <n v="10296"/>
    <n v="1004"/>
    <m/>
    <n v="-11875"/>
  </r>
  <r>
    <m/>
    <s v="2010"/>
    <x v="0"/>
    <s v="CAPITAL - NO RETIREMENTS"/>
    <s v="CAPITAL - NO RETIREMENTS"/>
    <s v="T00000002044"/>
    <m/>
    <n v="0"/>
    <m/>
    <x v="12"/>
    <s v="clark - breaker replacement: replac"/>
    <s v="CLARK - 1053012000"/>
    <s v="NO TUOP&gt;114.789  : CONDUIT SYSTEM-- PROP&gt;114 : CONDUIT AND RACEWAY SYSTEM"/>
    <n v="1050.5899999999999"/>
    <n v="100"/>
    <n v="0"/>
    <n v="1035.5899999999999"/>
    <n v="100"/>
    <n v="0"/>
    <n v="0"/>
    <n v="-15"/>
    <n v="0"/>
    <n v="0"/>
    <n v="0"/>
    <n v="0"/>
    <m/>
    <m/>
    <n v="10296"/>
    <n v="1000000318"/>
    <m/>
    <n v="0"/>
  </r>
  <r>
    <m/>
    <s v="2010"/>
    <x v="1"/>
    <s v="EXPENSE"/>
    <s v="EXPENSE"/>
    <s v="T00000002044"/>
    <m/>
    <n v="1800.54"/>
    <m/>
    <x v="12"/>
    <s v="clark - breaker replacement: replac"/>
    <s v="CLARK - 1053012000"/>
    <s v="T&amp;D Non Linear - Transformer (Substation)"/>
    <n v="1800.54"/>
    <n v="0"/>
    <n v="651459.47"/>
    <n v="1765.54"/>
    <n v="5"/>
    <n v="3"/>
    <n v="-1132"/>
    <n v="-35"/>
    <n v="0"/>
    <n v="0"/>
    <n v="0"/>
    <n v="0"/>
    <m/>
    <m/>
    <n v="10296"/>
    <n v="1008"/>
    <m/>
    <n v="-1132"/>
  </r>
  <r>
    <m/>
    <s v="2010"/>
    <x v="1"/>
    <s v="EXPENSE"/>
    <s v="EXPENSE"/>
    <s v="T00000002045"/>
    <m/>
    <n v="8286.1299999999992"/>
    <m/>
    <x v="12"/>
    <s v="arcadia (dist) - breaker replacemen"/>
    <s v="ARCADIA - DIST - 1051101259"/>
    <s v="All other electrical devices at at each substation such as fused, breakers, other switches, regulators, insulators, meters and the pad on which the equipment is installed constitue - (e)substation"/>
    <n v="8286.1299999999992"/>
    <n v="1"/>
    <n v="1208806.08"/>
    <n v="8154.13"/>
    <n v="51"/>
    <n v="51"/>
    <n v="-21090"/>
    <n v="-132"/>
    <n v="0"/>
    <n v="0"/>
    <n v="0"/>
    <n v="0"/>
    <m/>
    <m/>
    <n v="10317"/>
    <n v="1004"/>
    <m/>
    <n v="-21090"/>
  </r>
  <r>
    <m/>
    <s v="2010"/>
    <x v="0"/>
    <s v="CAPITAL - NO RETIREMENTS"/>
    <s v="CAPITAL - NO RETIREMENTS"/>
    <s v="T00000002045"/>
    <m/>
    <n v="0"/>
    <m/>
    <x v="12"/>
    <s v="arcadia (dist) - breaker replacemen"/>
    <s v="ARCADIA - DIST - 1051101259"/>
    <s v="NO TUOP&gt;105.140  : ROCK SURFACE-- PROP&gt;105 : YARD IMPROVEMENTS"/>
    <n v="977.26"/>
    <n v="100"/>
    <n v="0"/>
    <n v="962.26"/>
    <n v="1"/>
    <n v="0"/>
    <n v="0"/>
    <n v="-15"/>
    <n v="0"/>
    <n v="0"/>
    <n v="0"/>
    <n v="0"/>
    <m/>
    <m/>
    <n v="10317"/>
    <n v="1000000259"/>
    <m/>
    <n v="0"/>
  </r>
  <r>
    <m/>
    <s v="2010"/>
    <x v="0"/>
    <s v="CAPITAL - NO RETIREMENTS"/>
    <s v="CAPITAL - NO RETIREMENTS"/>
    <s v="T00000002045"/>
    <m/>
    <n v="0"/>
    <m/>
    <x v="12"/>
    <s v="arcadia (dist) - breaker replacemen"/>
    <s v="ARCADIA - DIST - 1051101259"/>
    <s v="NO TUOP&gt;114.789  : CONDUIT SYSTEM-- PROP&gt;114 : CONDUIT AND RACEWAY SYSTEM"/>
    <n v="802.58"/>
    <n v="100"/>
    <n v="0"/>
    <n v="787.58"/>
    <n v="0"/>
    <n v="0"/>
    <n v="0"/>
    <n v="-15"/>
    <n v="0"/>
    <n v="0"/>
    <n v="0"/>
    <n v="0"/>
    <m/>
    <m/>
    <n v="10317"/>
    <n v="1000000318"/>
    <m/>
    <n v="0"/>
  </r>
  <r>
    <m/>
    <s v="2010"/>
    <x v="0"/>
    <s v="CAPITAL - NO RETIREMENTS"/>
    <s v="CAPITAL - NO RETIREMENTS"/>
    <s v="T00000002045"/>
    <m/>
    <n v="0"/>
    <m/>
    <x v="12"/>
    <s v="arcadia (dist) - breaker replacemen"/>
    <s v="ARCADIA - DIST - 1051101259"/>
    <s v="T&amp;D Non Linear - Transformer (Substation)"/>
    <n v="640.5"/>
    <n v="0"/>
    <n v="270769.53999999998"/>
    <n v="625.5"/>
    <n v="1"/>
    <n v="0"/>
    <n v="0"/>
    <n v="-15"/>
    <n v="0"/>
    <n v="0"/>
    <n v="0"/>
    <n v="0"/>
    <m/>
    <m/>
    <n v="10317"/>
    <n v="1008"/>
    <m/>
    <n v="0"/>
  </r>
  <r>
    <m/>
    <s v="2010"/>
    <x v="1"/>
    <s v="EXPENSE"/>
    <s v="EXPENSE"/>
    <s v="T00000002049"/>
    <m/>
    <n v="758.41"/>
    <m/>
    <x v="12"/>
    <s v="beneva - breaker replacement: repla"/>
    <s v="BENEVA - 1053004250"/>
    <s v="All fencing, gates, decorative wall, relay vault and all enclosures - (b)substation"/>
    <n v="758.41"/>
    <n v="0"/>
    <n v="299189.48"/>
    <n v="740.41"/>
    <n v="1"/>
    <n v="1"/>
    <n v="-5061"/>
    <n v="-18"/>
    <n v="0"/>
    <n v="0"/>
    <n v="0"/>
    <n v="0"/>
    <m/>
    <m/>
    <n v="10877"/>
    <n v="1001"/>
    <m/>
    <n v="-5061"/>
  </r>
  <r>
    <m/>
    <s v="2010"/>
    <x v="1"/>
    <s v="EXPENSE"/>
    <s v="EXPENSE"/>
    <s v="T00000002049"/>
    <m/>
    <n v="7725.08"/>
    <m/>
    <x v="12"/>
    <s v="beneva - breaker replacement: repla"/>
    <s v="BENEVA - 1053004250"/>
    <s v="All other electrical devices at at each substation such as fused, breakers, other switches, regulators, insulators, meters and the pad on which the equipment is installed constitue - (e)substation"/>
    <n v="7725.08"/>
    <n v="1"/>
    <n v="1246900.3600000001"/>
    <n v="7556.08"/>
    <n v="11"/>
    <n v="2"/>
    <n v="-11162"/>
    <n v="-169"/>
    <n v="0"/>
    <n v="0"/>
    <n v="0"/>
    <n v="0"/>
    <m/>
    <m/>
    <n v="10877"/>
    <n v="1004"/>
    <m/>
    <n v="-11162"/>
  </r>
  <r>
    <m/>
    <s v="2010"/>
    <x v="0"/>
    <s v="CAPITAL - NO RETIREMENTS"/>
    <s v="CAPITAL - NO RETIREMENTS"/>
    <s v="T00000002049"/>
    <m/>
    <n v="0"/>
    <m/>
    <x v="12"/>
    <s v="beneva - breaker replacement: repla"/>
    <s v="BENEVA - 1053004250"/>
    <s v="NO TUOP&gt;114.789  : CONDUIT SYSTEM-- PROP&gt;114 : CONDUIT AND RACEWAY SYSTEM"/>
    <n v="620.16999999999996"/>
    <n v="100"/>
    <n v="0"/>
    <n v="605.16999999999996"/>
    <n v="20"/>
    <n v="0"/>
    <n v="0"/>
    <n v="-15"/>
    <n v="0"/>
    <n v="0"/>
    <n v="0"/>
    <n v="0"/>
    <m/>
    <m/>
    <n v="10877"/>
    <n v="1000000318"/>
    <m/>
    <n v="0"/>
  </r>
  <r>
    <m/>
    <s v="2010"/>
    <x v="0"/>
    <s v="CAPITAL - NO RETIREMENTS"/>
    <s v="CAPITAL - NO RETIREMENTS"/>
    <s v="T00000002049"/>
    <m/>
    <n v="0"/>
    <m/>
    <x v="12"/>
    <s v="beneva - breaker replacement: repla"/>
    <s v="BENEVA - 1053004250"/>
    <s v="T&amp;D Non Linear - Transformer (Substation)"/>
    <n v="662.41"/>
    <n v="0"/>
    <n v="637820.80000000005"/>
    <n v="646.41"/>
    <n v="1"/>
    <n v="0"/>
    <n v="0"/>
    <n v="-16"/>
    <n v="0"/>
    <n v="0"/>
    <n v="0"/>
    <n v="0"/>
    <m/>
    <m/>
    <n v="10877"/>
    <n v="1008"/>
    <m/>
    <n v="0"/>
  </r>
  <r>
    <m/>
    <s v="2010"/>
    <x v="1"/>
    <s v="EXPENSE"/>
    <s v="EXPENSE"/>
    <s v="T00000002050"/>
    <m/>
    <n v="24556.3"/>
    <m/>
    <x v="12"/>
    <s v="margate - aclc replacement: replace"/>
    <s v="MARGATE - 1070548750"/>
    <s v="All other electrical devices at at each substation such as fused, breakers, other switches, regulators, insulators, meters and the pad on which the equipment is installed constitue - (e)substation"/>
    <n v="24556.3"/>
    <n v="1"/>
    <n v="2168535.48"/>
    <n v="24002.3"/>
    <n v="1"/>
    <n v="1"/>
    <n v="-1051"/>
    <n v="-554"/>
    <n v="0"/>
    <n v="0"/>
    <n v="0"/>
    <n v="0"/>
    <m/>
    <m/>
    <n v="10440"/>
    <n v="1004"/>
    <m/>
    <n v="-1051"/>
  </r>
  <r>
    <m/>
    <s v="2010"/>
    <x v="0"/>
    <s v="CAPITAL - NO RETIREMENTS"/>
    <s v="CAPITAL - NO RETIREMENTS"/>
    <s v="T00000002052"/>
    <m/>
    <n v="0"/>
    <m/>
    <x v="12"/>
    <s v="sunshine distribution - 1 - new sub"/>
    <s v="SUNSHINE DISTRIBUTION - 1051100004"/>
    <s v="All other electrical devices at at each substation such as fused, breakers, other switches, regulators, insulators, meters and the pad on which the equipment is installed constitue - (e)substation"/>
    <n v="55434.61"/>
    <n v="1"/>
    <n v="4381990.55"/>
    <n v="56335.61"/>
    <n v="301"/>
    <n v="0"/>
    <n v="0"/>
    <n v="901"/>
    <n v="0"/>
    <n v="0"/>
    <n v="0"/>
    <n v="0"/>
    <m/>
    <m/>
    <n v="10799"/>
    <n v="1004"/>
    <m/>
    <n v="0"/>
  </r>
  <r>
    <m/>
    <s v="2010"/>
    <x v="1"/>
    <s v="EXPENSE"/>
    <s v="EXPENSE"/>
    <s v="T00000002056"/>
    <m/>
    <n v="11517.3"/>
    <m/>
    <x v="12"/>
    <s v="suntree - *u replace cb#1 diff cts"/>
    <s v="SUNTREE DISTRIBUTION SUB (COCOA) - 1020485950"/>
    <s v="T&amp;D Non Linear - Transformer (Substation)"/>
    <n v="11517.3"/>
    <n v="2"/>
    <n v="514537.61"/>
    <n v="11686.3"/>
    <n v="3"/>
    <n v="3"/>
    <n v="-8398"/>
    <n v="169"/>
    <n v="0"/>
    <n v="0"/>
    <n v="0"/>
    <n v="0"/>
    <m/>
    <m/>
    <n v="10053"/>
    <n v="1008"/>
    <m/>
    <n v="-8398"/>
  </r>
  <r>
    <m/>
    <s v="2010"/>
    <x v="1"/>
    <s v="EXPENSE"/>
    <s v="EXPENSE"/>
    <s v="T00000002059"/>
    <m/>
    <n v="19967.38"/>
    <m/>
    <x v="13"/>
    <s v="keentown - *u switch replacement: r"/>
    <s v="KEENTOWN SUBSTATION - 1052040550"/>
    <s v="All other electrical devices at at each substation such as fused, breakers, other switches, regulators, insulators, meters and the pad on which the equipment is installed constitue - (e)substation"/>
    <n v="19967.38"/>
    <n v="1"/>
    <n v="1870483.15"/>
    <n v="19778.38"/>
    <n v="1"/>
    <n v="1"/>
    <n v="-19159"/>
    <n v="-189"/>
    <n v="0"/>
    <n v="0"/>
    <n v="0"/>
    <n v="0"/>
    <m/>
    <m/>
    <n v="10327"/>
    <n v="1004"/>
    <m/>
    <n v="-19159"/>
  </r>
  <r>
    <m/>
    <s v="2010"/>
    <x v="0"/>
    <s v="CAPITAL - NO RETIREMENTS"/>
    <s v="CAPITAL - NO RETIREMENTS"/>
    <s v="T00000002060"/>
    <m/>
    <n v="0"/>
    <m/>
    <x v="12"/>
    <s v="roselawn - breaker replacement: rep"/>
    <s v="ROSELAWN - 1081076750"/>
    <s v="All fencing, gates, decorative wall, relay vault and all enclosures - (b)substation"/>
    <n v="241.06"/>
    <n v="0"/>
    <n v="227566.07999999999"/>
    <n v="236.06"/>
    <n v="1"/>
    <n v="0"/>
    <n v="0"/>
    <n v="-5"/>
    <n v="0"/>
    <n v="0"/>
    <n v="0"/>
    <n v="0"/>
    <m/>
    <m/>
    <n v="10861"/>
    <n v="1001"/>
    <m/>
    <n v="0"/>
  </r>
  <r>
    <m/>
    <s v="2010"/>
    <x v="1"/>
    <s v="EXPENSE"/>
    <s v="EXPENSE"/>
    <s v="T00000002060"/>
    <m/>
    <n v="14581.16"/>
    <m/>
    <x v="12"/>
    <s v="roselawn - breaker replacement: rep"/>
    <s v="ROSELAWN - 1081076750"/>
    <s v="All other electrical devices at at each substation such as fused, breakers, other switches, regulators, insulators, meters and the pad on which the equipment is installed constitue - (e)substation"/>
    <n v="14581.16"/>
    <n v="1"/>
    <n v="1403138.59"/>
    <n v="14408.16"/>
    <n v="1"/>
    <n v="1"/>
    <n v="-9917"/>
    <n v="-173"/>
    <n v="0"/>
    <n v="0"/>
    <n v="0"/>
    <n v="0"/>
    <m/>
    <m/>
    <n v="10861"/>
    <n v="1004"/>
    <m/>
    <n v="-9917"/>
  </r>
  <r>
    <m/>
    <s v="2010"/>
    <x v="0"/>
    <s v="CAPITAL - NO RETIREMENTS"/>
    <s v="CAPITAL - NO RETIREMENTS"/>
    <s v="T00000002060"/>
    <m/>
    <n v="0"/>
    <m/>
    <x v="12"/>
    <s v="roselawn - breaker replacement: rep"/>
    <s v="ROSELAWN - 1081076750"/>
    <s v="NO TUOP&gt;114.789  : CONDUIT SYSTEM-- PROP&gt;114 : CONDUIT AND RACEWAY SYSTEM"/>
    <n v="1682.82"/>
    <n v="100"/>
    <n v="0"/>
    <n v="1646.82"/>
    <n v="0"/>
    <n v="0"/>
    <n v="0"/>
    <n v="-36"/>
    <n v="0"/>
    <n v="0"/>
    <n v="0"/>
    <n v="0"/>
    <m/>
    <m/>
    <n v="10861"/>
    <n v="1000000318"/>
    <m/>
    <n v="0"/>
  </r>
  <r>
    <m/>
    <s v="2010"/>
    <x v="0"/>
    <s v="CAPITAL - NO RETIREMENTS"/>
    <s v="CAPITAL - NO RETIREMENTS"/>
    <s v="T00000002065"/>
    <m/>
    <n v="0"/>
    <m/>
    <x v="12"/>
    <s v="jasmine - replace defectived batter"/>
    <s v="JASMINE - 1081040850"/>
    <s v="NO TUOP&gt;114.789  : CONDUIT SYSTEM-- PROP&gt;114 : CONDUIT AND RACEWAY SYSTEM"/>
    <n v="422.99"/>
    <n v="100"/>
    <n v="0"/>
    <n v="430.99"/>
    <n v="20"/>
    <n v="0"/>
    <n v="0"/>
    <n v="8"/>
    <n v="0"/>
    <n v="0"/>
    <n v="0"/>
    <n v="0"/>
    <m/>
    <m/>
    <n v="11022"/>
    <n v="1000000318"/>
    <m/>
    <n v="0"/>
  </r>
  <r>
    <m/>
    <s v="2010"/>
    <x v="0"/>
    <s v="CAPITAL"/>
    <s v="CAPITAL"/>
    <s v="T00000002065"/>
    <m/>
    <n v="0"/>
    <m/>
    <x v="12"/>
    <s v="jasmine - replace defectived batter"/>
    <s v="JASMINE - 1081040850"/>
    <s v="Storage Batteries - (c)substation"/>
    <n v="16836.82"/>
    <n v="100"/>
    <n v="4682.2"/>
    <n v="16883.82"/>
    <n v="2"/>
    <n v="1"/>
    <n v="-8658"/>
    <n v="47"/>
    <n v="0"/>
    <n v="0"/>
    <n v="0"/>
    <n v="0"/>
    <m/>
    <m/>
    <n v="11022"/>
    <n v="1002"/>
    <m/>
    <n v="-8658"/>
  </r>
  <r>
    <m/>
    <s v="2010"/>
    <x v="0"/>
    <s v="CAPITAL"/>
    <s v="CAPITAL"/>
    <s v="T00000002070"/>
    <m/>
    <n v="0"/>
    <m/>
    <x v="13"/>
    <s v="indian creek - &quot;u&quot; replace defectiv"/>
    <s v="INDIAN CREEK - TRANS 1081038000"/>
    <s v="Storage Batteries - (c)substation"/>
    <n v="17204.75"/>
    <n v="100"/>
    <n v="4583.08"/>
    <n v="17133.75"/>
    <n v="1"/>
    <n v="1"/>
    <n v="-8543"/>
    <n v="-71"/>
    <n v="0"/>
    <n v="0"/>
    <n v="0"/>
    <n v="0"/>
    <m/>
    <m/>
    <n v="10303"/>
    <n v="1002"/>
    <m/>
    <n v="-8543"/>
  </r>
  <r>
    <m/>
    <s v="2010"/>
    <x v="0"/>
    <s v="CAPITAL - NO RETIREMENTS"/>
    <s v="CAPITAL - NO RETIREMENTS"/>
    <s v="T00000002072"/>
    <m/>
    <n v="0"/>
    <m/>
    <x v="12"/>
    <s v="harbor - &quot;u&quot; replace defectived bat"/>
    <s v="HARBOR - 1050633120"/>
    <s v="NO TUOP&gt;114.789  : CONDUIT SYSTEM-- PROP&gt;114 : CONDUIT AND RACEWAY SYSTEM"/>
    <n v="971.62"/>
    <n v="100"/>
    <n v="0"/>
    <n v="976.62"/>
    <n v="120"/>
    <n v="0"/>
    <n v="0"/>
    <n v="5"/>
    <n v="0"/>
    <n v="0"/>
    <n v="0"/>
    <n v="0"/>
    <m/>
    <m/>
    <n v="10195"/>
    <n v="1000000318"/>
    <m/>
    <n v="0"/>
  </r>
  <r>
    <m/>
    <s v="2010"/>
    <x v="0"/>
    <s v="CAPITAL"/>
    <s v="CAPITAL"/>
    <s v="T00000002072"/>
    <m/>
    <n v="0"/>
    <m/>
    <x v="12"/>
    <s v="harbor - &quot;u&quot; replace defectived bat"/>
    <s v="HARBOR - 1050633120"/>
    <s v="Storage Batteries - (c)substation"/>
    <n v="12472.52"/>
    <n v="100"/>
    <n v="2940.55"/>
    <n v="12462.52"/>
    <n v="2"/>
    <n v="1"/>
    <n v="-8514"/>
    <n v="-10"/>
    <n v="0"/>
    <n v="0"/>
    <n v="0"/>
    <n v="0"/>
    <m/>
    <m/>
    <n v="10195"/>
    <n v="1002"/>
    <m/>
    <n v="-8514"/>
  </r>
  <r>
    <m/>
    <s v="2010"/>
    <x v="0"/>
    <s v="CAPITAL - NO RETIREMENTS"/>
    <s v="CAPITAL - NO RETIREMENTS"/>
    <s v="T00000002073"/>
    <m/>
    <n v="0"/>
    <m/>
    <x v="12"/>
    <s v="dorr field - &quot;u&quot; replace defectived"/>
    <s v="DORR FIELD - 1051120700"/>
    <s v="NO TUOP&gt;114.789  : CONDUIT SYSTEM-- PROP&gt;114 : CONDUIT AND RACEWAY SYSTEM"/>
    <n v="294.29000000000002"/>
    <n v="100"/>
    <n v="0"/>
    <n v="295.29000000000002"/>
    <n v="0"/>
    <n v="0"/>
    <n v="0"/>
    <n v="1"/>
    <n v="0"/>
    <n v="0"/>
    <n v="0"/>
    <n v="0"/>
    <m/>
    <m/>
    <n v="11006"/>
    <n v="1000000318"/>
    <m/>
    <n v="0"/>
  </r>
  <r>
    <m/>
    <s v="2010"/>
    <x v="0"/>
    <s v="CAPITAL"/>
    <s v="CAPITAL"/>
    <s v="T00000002073"/>
    <m/>
    <n v="0"/>
    <m/>
    <x v="12"/>
    <s v="dorr field - &quot;u&quot; replace defectived"/>
    <s v="DORR FIELD - 1051120700"/>
    <s v="Storage Batteries - (c)substation"/>
    <n v="14111.69"/>
    <n v="100"/>
    <n v="2726.5"/>
    <n v="14104.69"/>
    <n v="2"/>
    <n v="1"/>
    <n v="-6550"/>
    <n v="-7"/>
    <n v="0"/>
    <n v="0"/>
    <n v="0"/>
    <n v="0"/>
    <m/>
    <m/>
    <n v="11006"/>
    <n v="1002"/>
    <m/>
    <n v="-6550"/>
  </r>
  <r>
    <m/>
    <s v="2010"/>
    <x v="1"/>
    <s v="EXPENSE"/>
    <s v="EXPENSE"/>
    <s v="T00000002077"/>
    <m/>
    <n v="191218.08"/>
    <m/>
    <x v="13"/>
    <s v="levee - arrester replacement: repla"/>
    <s v="LEVEE SUBSTATION - 1081044850"/>
    <s v="All fencing, gates, decorative wall, relay vault and all enclosures - (b)substation"/>
    <n v="191218.08"/>
    <n v="3"/>
    <n v="5493031.75"/>
    <n v="191506.08"/>
    <n v="9"/>
    <n v="9"/>
    <n v="-116770"/>
    <n v="288"/>
    <n v="0"/>
    <n v="0"/>
    <n v="0"/>
    <n v="0"/>
    <m/>
    <m/>
    <n v="10841"/>
    <n v="1001"/>
    <m/>
    <n v="-116770"/>
  </r>
  <r>
    <m/>
    <s v="2010"/>
    <x v="1"/>
    <s v="EXPENSE"/>
    <s v="EXPENSE"/>
    <s v="T00000002082"/>
    <m/>
    <n v="21672.41"/>
    <m/>
    <x v="12"/>
    <s v="garden - arresters replacement: rep"/>
    <s v="GARDEN - 1081029500"/>
    <s v="All fencing, gates, decorative wall, relay vault and all enclosures - (b)substation"/>
    <n v="21672.41"/>
    <n v="3"/>
    <n v="708762.74"/>
    <n v="21827.41"/>
    <n v="3"/>
    <n v="3"/>
    <n v="-7191"/>
    <n v="155"/>
    <n v="0"/>
    <n v="0"/>
    <n v="0"/>
    <n v="0"/>
    <m/>
    <m/>
    <n v="11017"/>
    <n v="1001"/>
    <m/>
    <n v="-7191"/>
  </r>
  <r>
    <m/>
    <s v="2010"/>
    <x v="0"/>
    <s v="CAPITAL - NO RETIREMENTS"/>
    <s v="CAPITAL - NO RETIREMENTS"/>
    <s v="T00000002087"/>
    <m/>
    <n v="0"/>
    <m/>
    <x v="12"/>
    <s v="lemon city - transformer replacemen"/>
    <s v="LEMON CITY - 1081044800"/>
    <s v="All fencing, gates, decorative wall, relay vault and all enclosures - (b)substation"/>
    <n v="2232.59"/>
    <n v="1"/>
    <n v="160006.76999999999"/>
    <n v="2236.59"/>
    <n v="1"/>
    <n v="0"/>
    <n v="0"/>
    <n v="4"/>
    <n v="0"/>
    <n v="0"/>
    <n v="0"/>
    <n v="-38179"/>
    <m/>
    <m/>
    <n v="10348"/>
    <n v="1001"/>
    <m/>
    <n v="0"/>
  </r>
  <r>
    <m/>
    <s v="2010"/>
    <x v="1"/>
    <s v="EXPENSE"/>
    <s v="EXPENSE"/>
    <s v="T00000002087"/>
    <m/>
    <n v="3754.82"/>
    <m/>
    <x v="12"/>
    <s v="lemon city - transformer replacemen"/>
    <s v="LEMON CITY - 1081044800"/>
    <s v="All other electrical devices at at each substation such as fused, breakers, other switches, regulators, insulators, meters and the pad on which the equipment is installed constitue - (e)substation"/>
    <n v="3754.82"/>
    <n v="1"/>
    <n v="715614.84"/>
    <n v="3717.82"/>
    <n v="220"/>
    <n v="105"/>
    <n v="-1177"/>
    <n v="-37"/>
    <n v="0"/>
    <n v="0"/>
    <n v="0"/>
    <n v="-38179"/>
    <m/>
    <m/>
    <n v="10348"/>
    <n v="1004"/>
    <m/>
    <n v="-1177"/>
  </r>
  <r>
    <m/>
    <s v="2010"/>
    <x v="0"/>
    <s v="CAPITAL - NO RETIREMENTS"/>
    <s v="CAPITAL - NO RETIREMENTS"/>
    <s v="T00000002087"/>
    <m/>
    <n v="0"/>
    <m/>
    <x v="12"/>
    <s v="lemon city - transformer replacemen"/>
    <s v="LEMON CITY - 1081044800"/>
    <s v="NO TUOP&gt;114.789  : CONDUIT SYSTEM-- PROP&gt;114 : CONDUIT AND RACEWAY SYSTEM"/>
    <n v="1921.2"/>
    <n v="100"/>
    <n v="0"/>
    <n v="1935.2"/>
    <n v="140"/>
    <n v="0"/>
    <n v="0"/>
    <n v="14"/>
    <n v="0"/>
    <n v="0"/>
    <n v="0"/>
    <n v="-38179"/>
    <m/>
    <m/>
    <n v="10348"/>
    <n v="1000000318"/>
    <m/>
    <n v="0"/>
  </r>
  <r>
    <m/>
    <s v="2010"/>
    <x v="1"/>
    <s v="EXPENSE"/>
    <s v="EXPENSE"/>
    <s v="T00000002087"/>
    <m/>
    <n v="58723.35"/>
    <m/>
    <x v="12"/>
    <s v="lemon city - transformer replacemen"/>
    <s v="LEMON CITY - 1081044800"/>
    <s v="T&amp;D Non Linear - Transformer (Substation)"/>
    <n v="58723.35"/>
    <n v="7"/>
    <n v="884951.91"/>
    <n v="59326.35"/>
    <n v="3"/>
    <n v="3"/>
    <n v="-57111"/>
    <n v="603"/>
    <n v="0"/>
    <n v="0"/>
    <n v="0"/>
    <n v="-38179"/>
    <m/>
    <m/>
    <n v="10348"/>
    <n v="1008"/>
    <m/>
    <n v="-57111"/>
  </r>
  <r>
    <m/>
    <s v="2010"/>
    <x v="1"/>
    <s v="EXPENSE"/>
    <s v="EXPENSE"/>
    <s v="T00000002090"/>
    <m/>
    <n v="37235.08"/>
    <m/>
    <x v="13"/>
    <s v="sanford plant - replace wave trap o"/>
    <s v="SANFORD PLANT SWITCH YARD - 1023678500"/>
    <s v="All other electrical devices at at each substation such as fused, breakers, other switches, regulators, insulators, meters and the pad on which the equipment is installed constitue - (e)substation"/>
    <n v="37235.08"/>
    <n v="0"/>
    <n v="20923457.59"/>
    <n v="36960.080000000002"/>
    <n v="17"/>
    <n v="2"/>
    <n v="-12227"/>
    <n v="-275"/>
    <n v="0"/>
    <n v="0"/>
    <n v="0"/>
    <n v="0"/>
    <m/>
    <m/>
    <n v="10138"/>
    <n v="1004"/>
    <m/>
    <n v="-12227"/>
  </r>
  <r>
    <m/>
    <s v="2010"/>
    <x v="1"/>
    <s v="EXPENSE"/>
    <s v="EXPENSE"/>
    <s v="T00000002094"/>
    <m/>
    <n v="75004.23"/>
    <m/>
    <x v="12"/>
    <s v="rohan - u* switch replacenment: rep"/>
    <s v="ROHAN - 1070576600"/>
    <s v="All other electrical devices at at each substation such as fused, breakers, other switches, regulators, insulators, meters and the pad on which the equipment is installed constitue - (e)substation"/>
    <n v="75004.23"/>
    <n v="8"/>
    <n v="873067.78"/>
    <n v="73931.23"/>
    <n v="797"/>
    <n v="762"/>
    <n v="-5753"/>
    <n v="-1073"/>
    <n v="0"/>
    <n v="0"/>
    <n v="0"/>
    <n v="0"/>
    <m/>
    <m/>
    <n v="10021"/>
    <n v="1004"/>
    <m/>
    <n v="-5753"/>
  </r>
  <r>
    <m/>
    <s v="2010"/>
    <x v="1"/>
    <s v="EXPENSE"/>
    <s v="EXPENSE"/>
    <s v="T00000002095"/>
    <m/>
    <n v="64258.37"/>
    <m/>
    <x v="13"/>
    <s v="cedar - cb replacement: replace 138"/>
    <s v="CEDAR - 1042810990"/>
    <s v="All fencing, gates, decorative wall, relay vault and all enclosures - (b)substation"/>
    <n v="64258.37"/>
    <n v="4"/>
    <n v="1476110.43"/>
    <n v="65325.37"/>
    <n v="15"/>
    <n v="1"/>
    <n v="-4269"/>
    <n v="1067"/>
    <n v="0"/>
    <n v="0"/>
    <n v="0"/>
    <n v="0"/>
    <m/>
    <m/>
    <n v="11016"/>
    <n v="1001"/>
    <m/>
    <n v="-4269"/>
  </r>
  <r>
    <m/>
    <s v="2010"/>
    <x v="1"/>
    <s v="EXPENSE"/>
    <s v="EXPENSE"/>
    <s v="T00000002095"/>
    <m/>
    <n v="320674.24"/>
    <m/>
    <x v="13"/>
    <s v="cedar - cb replacement: replace 138"/>
    <s v="CEDAR - 1042810990"/>
    <s v="All other electrical devices at at each substation such as fused, breakers, other switches, regulators, insulators, meters and the pad on which the equipment is installed constitue - (e)substation"/>
    <n v="320674.24"/>
    <n v="4"/>
    <n v="8364707.3200000003"/>
    <n v="321162.23999999999"/>
    <n v="1751"/>
    <n v="109"/>
    <n v="-308169"/>
    <n v="488"/>
    <n v="0"/>
    <n v="0"/>
    <n v="0"/>
    <n v="0"/>
    <m/>
    <m/>
    <n v="11016"/>
    <n v="1004"/>
    <m/>
    <n v="-308169"/>
  </r>
  <r>
    <m/>
    <s v="2010"/>
    <x v="0"/>
    <s v="CAPITAL - NO RETIREMENTS"/>
    <s v="CAPITAL - NO RETIREMENTS"/>
    <s v="T00000002095"/>
    <m/>
    <n v="0"/>
    <m/>
    <x v="13"/>
    <s v="cedar - cb replacement: replace 138"/>
    <s v="CEDAR - 1042810990"/>
    <s v="NO TUOP&gt;105.140  : ROCK SURFACE-- PROP&gt;105 : YARD IMPROVEMENTS"/>
    <n v="3347.62"/>
    <n v="100"/>
    <n v="0"/>
    <n v="3425.62"/>
    <n v="1"/>
    <n v="0"/>
    <n v="0"/>
    <n v="78"/>
    <n v="0"/>
    <n v="0"/>
    <n v="0"/>
    <n v="0"/>
    <m/>
    <m/>
    <n v="11016"/>
    <n v="1000000259"/>
    <m/>
    <n v="0"/>
  </r>
  <r>
    <m/>
    <s v="2010"/>
    <x v="0"/>
    <s v="CAPITAL - NO RETIREMENTS"/>
    <s v="CAPITAL - NO RETIREMENTS"/>
    <s v="T00000002095"/>
    <m/>
    <n v="0"/>
    <m/>
    <x v="13"/>
    <s v="cedar - cb replacement: replace 138"/>
    <s v="CEDAR - 1042810990"/>
    <s v="NO TUOP&gt;114.789  : CONDUIT SYSTEM-- PROP&gt;114 : CONDUIT AND RACEWAY SYSTEM"/>
    <n v="9614.25"/>
    <n v="100"/>
    <n v="0"/>
    <n v="9833.25"/>
    <n v="0"/>
    <n v="0"/>
    <n v="0"/>
    <n v="219"/>
    <n v="0"/>
    <n v="0"/>
    <n v="0"/>
    <n v="0"/>
    <m/>
    <m/>
    <n v="11016"/>
    <n v="1000000318"/>
    <m/>
    <n v="0"/>
  </r>
  <r>
    <m/>
    <s v="2010"/>
    <x v="0"/>
    <s v="CAPITAL - NO RETIREMENTS"/>
    <s v="CAPITAL - NO RETIREMENTS"/>
    <s v="T00000002095"/>
    <m/>
    <n v="0"/>
    <m/>
    <x v="13"/>
    <s v="cedar - cb replacement: replace 138"/>
    <s v="CEDAR - 1042810990"/>
    <s v="T&amp;D Non Linear - Transformer (Substation)"/>
    <n v="18546.25"/>
    <n v="100"/>
    <n v="8101.95"/>
    <n v="18467.25"/>
    <n v="2"/>
    <n v="0"/>
    <n v="0"/>
    <n v="-79"/>
    <n v="0"/>
    <n v="0"/>
    <n v="0"/>
    <n v="0"/>
    <m/>
    <m/>
    <n v="11016"/>
    <n v="1008"/>
    <m/>
    <n v="0"/>
  </r>
  <r>
    <m/>
    <s v="2010"/>
    <x v="0"/>
    <s v="CAPITAL - NO RETIREMENTS"/>
    <s v="CAPITAL - NO RETIREMENTS"/>
    <s v="T00000002101"/>
    <m/>
    <n v="0"/>
    <m/>
    <x v="12"/>
    <s v="terminal - transformers: replace ra"/>
    <s v="TERMINAL - 1042886750"/>
    <s v="NO TUOP&gt;114.789  : CONDUIT SYSTEM-- PROP&gt;114 : CONDUIT AND RACEWAY SYSTEM"/>
    <n v="2339.1"/>
    <n v="100"/>
    <n v="0"/>
    <n v="2340.1"/>
    <n v="0"/>
    <n v="0"/>
    <n v="0"/>
    <n v="1"/>
    <n v="0"/>
    <n v="0"/>
    <n v="0"/>
    <n v="0"/>
    <m/>
    <m/>
    <n v="10463"/>
    <n v="1000000318"/>
    <m/>
    <n v="0"/>
  </r>
  <r>
    <m/>
    <s v="2010"/>
    <x v="1"/>
    <s v="EXPENSE"/>
    <s v="EXPENSE"/>
    <s v="T00000002101"/>
    <m/>
    <n v="21349.79"/>
    <m/>
    <x v="12"/>
    <s v="terminal - transformers: replace ra"/>
    <s v="TERMINAL - 1042886750"/>
    <s v="T&amp;D Non Linear - Transformer (Substation)"/>
    <n v="21349.79"/>
    <n v="3"/>
    <n v="813817.32"/>
    <n v="21355.79"/>
    <n v="1"/>
    <n v="1"/>
    <n v="-12979"/>
    <n v="6"/>
    <n v="0"/>
    <n v="0"/>
    <n v="0"/>
    <n v="0"/>
    <m/>
    <m/>
    <n v="10463"/>
    <n v="1008"/>
    <m/>
    <n v="-12979"/>
  </r>
  <r>
    <m/>
    <s v="2010"/>
    <x v="1"/>
    <s v="EXPENSE"/>
    <s v="EXPENSE"/>
    <s v="T00000002102"/>
    <m/>
    <n v="9723.0400000000009"/>
    <m/>
    <x v="12"/>
    <s v="fountain - transformers: replace ra"/>
    <s v="FOUNTAIN - 1042827850"/>
    <s v="T&amp;D Non Linear - Transformer (Substation)"/>
    <n v="9723.0400000000009"/>
    <n v="1"/>
    <n v="926445.39"/>
    <n v="9690.0400000000009"/>
    <n v="1"/>
    <n v="1"/>
    <n v="-33148"/>
    <n v="-33"/>
    <n v="0"/>
    <n v="0"/>
    <n v="0"/>
    <n v="0"/>
    <m/>
    <m/>
    <n v="10484"/>
    <n v="1008"/>
    <m/>
    <n v="-33148"/>
  </r>
  <r>
    <m/>
    <s v="2010"/>
    <x v="1"/>
    <s v="EXPENSE"/>
    <s v="EXPENSE"/>
    <s v="T00000002103"/>
    <m/>
    <n v="2941.12"/>
    <m/>
    <x v="12"/>
    <s v="castle - *u switch replacement: rep"/>
    <s v="CASTLE - 1052010980"/>
    <s v="All other electrical devices at at each substation such as fused, breakers, other switches, regulators, insulators, meters and the pad on which the equipment is installed constitue - (e)substation"/>
    <n v="2941.12"/>
    <n v="0"/>
    <n v="1984071.82"/>
    <n v="2905.12"/>
    <n v="3"/>
    <n v="3"/>
    <n v="-2224"/>
    <n v="-36"/>
    <n v="0"/>
    <n v="0"/>
    <n v="0"/>
    <n v="0"/>
    <m/>
    <m/>
    <n v="10188"/>
    <n v="1004"/>
    <m/>
    <n v="-2224"/>
  </r>
  <r>
    <m/>
    <s v="2010"/>
    <x v="1"/>
    <s v="EXPENSE"/>
    <s v="EXPENSE"/>
    <s v="T00000002106"/>
    <m/>
    <n v="8657.2099999999991"/>
    <m/>
    <x v="13"/>
    <s v="volusia - arrester replacement: rep"/>
    <s v="VOLUSIA - 1013691750"/>
    <s v="All fencing, gates, decorative wall, relay vault and all enclosures - (b)substation"/>
    <n v="8657.2099999999991"/>
    <n v="1"/>
    <n v="1026940.84"/>
    <n v="8819.2099999999991"/>
    <n v="3"/>
    <n v="3"/>
    <n v="-26008"/>
    <n v="162"/>
    <n v="0"/>
    <n v="0"/>
    <n v="0"/>
    <n v="0"/>
    <m/>
    <m/>
    <n v="10692"/>
    <n v="1001"/>
    <m/>
    <n v="-26008"/>
  </r>
  <r>
    <m/>
    <s v="2010"/>
    <x v="0"/>
    <s v="CAPITAL - NO RETIREMENTS"/>
    <s v="CAPITAL - NO RETIREMENTS"/>
    <s v="T00000002109"/>
    <m/>
    <n v="0"/>
    <m/>
    <x v="12"/>
    <s v="homestead - *u switch replacement:"/>
    <s v="HOMESTEAD - 1081036750"/>
    <s v="All fencing, gates, decorative wall, relay vault and all enclosures - (b)substation"/>
    <n v="98.1"/>
    <n v="0"/>
    <n v="146700.45000000001"/>
    <n v="95.1"/>
    <n v="6"/>
    <n v="0"/>
    <n v="0"/>
    <n v="-3"/>
    <n v="0"/>
    <n v="0"/>
    <n v="0"/>
    <n v="0"/>
    <m/>
    <m/>
    <n v="10186"/>
    <n v="1001"/>
    <m/>
    <n v="0"/>
  </r>
  <r>
    <m/>
    <s v="2010"/>
    <x v="1"/>
    <s v="EXPENSE"/>
    <s v="EXPENSE"/>
    <s v="T00000002109"/>
    <m/>
    <n v="7447.21"/>
    <m/>
    <x v="12"/>
    <s v="homestead - *u switch replacement:"/>
    <s v="HOMESTEAD - 1081036750"/>
    <s v="All other electrical devices at at each substation such as fused, breakers, other switches, regulators, insulators, meters and the pad on which the equipment is installed constitue - (e)substation"/>
    <n v="7447.21"/>
    <n v="1"/>
    <n v="587415.05000000005"/>
    <n v="7252.21"/>
    <n v="3"/>
    <n v="3"/>
    <n v="-734"/>
    <n v="-195"/>
    <n v="0"/>
    <n v="0"/>
    <n v="0"/>
    <n v="0"/>
    <m/>
    <m/>
    <n v="10186"/>
    <n v="1004"/>
    <m/>
    <n v="-734"/>
  </r>
  <r>
    <m/>
    <s v="2010"/>
    <x v="0"/>
    <s v="CAPITAL - NO RETIREMENTS"/>
    <s v="CAPITAL - NO RETIREMENTS"/>
    <s v="T00000002112"/>
    <m/>
    <n v="0"/>
    <m/>
    <x v="12"/>
    <s v="tice - *u replace (3) lv &amp;(3) hv bu"/>
    <s v="TICE - 1051987000"/>
    <s v="T&amp;D Non Linear - Transformer (Substation)"/>
    <n v="50041.5"/>
    <n v="100"/>
    <n v="23353.41"/>
    <n v="50050.5"/>
    <n v="2"/>
    <n v="0"/>
    <n v="0"/>
    <n v="9"/>
    <n v="0"/>
    <n v="0"/>
    <n v="0"/>
    <n v="0"/>
    <m/>
    <m/>
    <n v="10648"/>
    <n v="1008"/>
    <m/>
    <n v="0"/>
  </r>
  <r>
    <m/>
    <s v="2010"/>
    <x v="1"/>
    <s v="EXPENSE"/>
    <s v="EXPENSE"/>
    <s v="T00000002119"/>
    <m/>
    <n v="555.6"/>
    <m/>
    <x v="12"/>
    <s v="bonita springs - bushing replacemen"/>
    <s v="BONITA SPRINGS - 1051906250"/>
    <s v="All other electrical devices at at each substation such as fused, breakers, other switches, regulators, insulators, meters and the pad on which the equipment is installed constitue - (e)substation"/>
    <n v="555.6"/>
    <n v="0"/>
    <n v="1495312.75"/>
    <n v="552.6"/>
    <n v="150"/>
    <n v="6"/>
    <n v="-63"/>
    <n v="-3"/>
    <n v="0"/>
    <n v="0"/>
    <n v="0"/>
    <n v="0"/>
    <m/>
    <m/>
    <n v="10625"/>
    <n v="1004"/>
    <m/>
    <n v="-63"/>
  </r>
  <r>
    <m/>
    <s v="2010"/>
    <x v="1"/>
    <s v="EXPENSE"/>
    <s v="EXPENSE"/>
    <s v="T00000002119"/>
    <m/>
    <n v="32020.95"/>
    <m/>
    <x v="12"/>
    <s v="bonita springs - bushing replacemen"/>
    <s v="BONITA SPRINGS - 1051906250"/>
    <s v="T&amp;D Non Linear - Transformer (Substation)"/>
    <n v="32020.95"/>
    <n v="3"/>
    <n v="1139112.8799999999"/>
    <n v="32027.95"/>
    <n v="1"/>
    <n v="1"/>
    <n v="-13633"/>
    <n v="7"/>
    <n v="0"/>
    <n v="0"/>
    <n v="0"/>
    <n v="0"/>
    <m/>
    <m/>
    <n v="10625"/>
    <n v="1008"/>
    <m/>
    <n v="-13633"/>
  </r>
  <r>
    <m/>
    <s v="2010"/>
    <x v="1"/>
    <s v="EXPENSE"/>
    <s v="EXPENSE"/>
    <s v="T00000002125"/>
    <m/>
    <n v="22959.73"/>
    <m/>
    <x v="12"/>
    <s v="loxahatchee - arrester replacement:"/>
    <s v="LOXAHATCHEE (SITE) - 1042846350"/>
    <s v="All fencing, gates, decorative wall, relay vault and all enclosures - (b)substation"/>
    <n v="22959.73"/>
    <n v="7"/>
    <n v="321901.42"/>
    <n v="23001.73"/>
    <n v="3"/>
    <n v="3"/>
    <n v="-4619"/>
    <n v="42"/>
    <n v="0"/>
    <n v="0"/>
    <n v="0"/>
    <n v="0"/>
    <m/>
    <m/>
    <n v="10460"/>
    <n v="1001"/>
    <m/>
    <n v="-4619"/>
  </r>
  <r>
    <m/>
    <s v="2010"/>
    <x v="1"/>
    <s v="EXPENSE"/>
    <s v="EXPENSE"/>
    <s v="T00000002127"/>
    <m/>
    <n v="28073.24"/>
    <m/>
    <x v="13"/>
    <s v="florida city - arrester replacement"/>
    <s v="FLORIDA CITY - TRANS 1081025500"/>
    <s v="All fencing, gates, decorative wall, relay vault and all enclosures - (b)substation"/>
    <n v="28073.24"/>
    <n v="6"/>
    <n v="456418.48"/>
    <n v="28240.240000000002"/>
    <n v="3"/>
    <n v="3"/>
    <n v="-6712"/>
    <n v="167"/>
    <n v="0"/>
    <n v="0"/>
    <n v="0"/>
    <n v="0"/>
    <m/>
    <m/>
    <n v="10129"/>
    <n v="1001"/>
    <m/>
    <n v="-6712"/>
  </r>
  <r>
    <m/>
    <s v="2010"/>
    <x v="1"/>
    <s v="EXPENSE"/>
    <s v="EXPENSE"/>
    <s v="T00000002128"/>
    <m/>
    <n v="8223.52"/>
    <m/>
    <x v="12"/>
    <s v="rainberry - &quot;u&quot; arrester replacemen"/>
    <s v="RAINBERRY (REACTIVATED) - 1042874280"/>
    <s v="All fencing, gates, decorative wall, relay vault and all enclosures - (b)substation"/>
    <n v="8223.52"/>
    <n v="2"/>
    <n v="335958.98"/>
    <n v="8250.52"/>
    <n v="3"/>
    <n v="3"/>
    <n v="-5324"/>
    <n v="27"/>
    <n v="0"/>
    <n v="0"/>
    <n v="0"/>
    <n v="0"/>
    <m/>
    <m/>
    <n v="10329"/>
    <n v="1001"/>
    <m/>
    <n v="-5324"/>
  </r>
  <r>
    <m/>
    <s v="2010"/>
    <x v="0"/>
    <s v="CAPITAL - NO RETIREMENTS"/>
    <s v="CAPITAL - NO RETIREMENTS"/>
    <s v="T00000002129"/>
    <m/>
    <n v="0"/>
    <m/>
    <x v="12"/>
    <s v="fashion - replace defective battery"/>
    <s v="FASHION - 1070524150"/>
    <s v="NO TUOP&gt;114.789  : CONDUIT SYSTEM-- PROP&gt;114 : CONDUIT AND RACEWAY SYSTEM"/>
    <n v="446.4"/>
    <n v="100"/>
    <n v="0"/>
    <n v="450.4"/>
    <n v="20"/>
    <n v="0"/>
    <n v="0"/>
    <n v="4"/>
    <n v="0"/>
    <n v="0"/>
    <n v="0"/>
    <n v="0"/>
    <m/>
    <m/>
    <n v="10343"/>
    <n v="1000000318"/>
    <m/>
    <n v="0"/>
  </r>
  <r>
    <m/>
    <s v="2010"/>
    <x v="0"/>
    <s v="CAPITAL"/>
    <s v="CAPITAL"/>
    <s v="T00000002129"/>
    <m/>
    <n v="0"/>
    <m/>
    <x v="12"/>
    <s v="fashion - replace defective battery"/>
    <s v="FASHION - 1070524150"/>
    <s v="Storage Batteries - (c)substation"/>
    <n v="16389.29"/>
    <n v="100"/>
    <n v="2154.02"/>
    <n v="16387.29"/>
    <n v="2"/>
    <n v="1"/>
    <n v="-9518"/>
    <n v="-2"/>
    <n v="0"/>
    <n v="0"/>
    <n v="0"/>
    <n v="0"/>
    <m/>
    <m/>
    <n v="10343"/>
    <n v="1002"/>
    <m/>
    <n v="-9518"/>
  </r>
  <r>
    <m/>
    <s v="2010"/>
    <x v="1"/>
    <s v="EXPENSE"/>
    <s v="EXPENSE"/>
    <s v="T00000002133"/>
    <m/>
    <n v="24047.3"/>
    <m/>
    <x v="13"/>
    <s v="duval - *u replace (6) damaged 230k"/>
    <s v="DUVAL - 1031221080"/>
    <s v="All other electrical devices at at each substation such as fused, breakers, other switches, regulators, insulators, meters and the pad on which the equipment is installed constitue - (e)substation"/>
    <n v="24047.3"/>
    <n v="0"/>
    <n v="11680884.76"/>
    <n v="27392.3"/>
    <n v="15"/>
    <n v="15"/>
    <n v="-20374"/>
    <n v="3345"/>
    <n v="0"/>
    <n v="0"/>
    <n v="0"/>
    <n v="0"/>
    <m/>
    <m/>
    <n v="10290"/>
    <n v="1004"/>
    <m/>
    <n v="-20374"/>
  </r>
  <r>
    <m/>
    <s v="2010"/>
    <x v="0"/>
    <s v="CAPITAL - NO RETIREMENTS"/>
    <s v="CAPITAL - NO RETIREMENTS"/>
    <s v="T00000002133"/>
    <m/>
    <n v="0"/>
    <m/>
    <x v="13"/>
    <s v="duval - *u replace (6) damaged 230k"/>
    <s v="DUVAL - 1031221080"/>
    <s v="NO TUOP&gt;105.140  : ROCK SURFACE-- PROP&gt;105 : YARD IMPROVEMENTS"/>
    <n v="15628.16"/>
    <n v="100"/>
    <n v="0"/>
    <n v="18730.16"/>
    <n v="1"/>
    <n v="0"/>
    <n v="0"/>
    <n v="3102"/>
    <n v="0"/>
    <n v="0"/>
    <n v="0"/>
    <n v="0"/>
    <m/>
    <m/>
    <n v="10290"/>
    <n v="1000000259"/>
    <m/>
    <n v="0"/>
  </r>
  <r>
    <m/>
    <s v="2010"/>
    <x v="0"/>
    <s v="CAPITAL - NO RETIREMENTS"/>
    <s v="CAPITAL - NO RETIREMENTS"/>
    <s v="T00000002133"/>
    <m/>
    <n v="0"/>
    <m/>
    <x v="13"/>
    <s v="duval - *u replace (6) damaged 230k"/>
    <s v="DUVAL - 1031221080"/>
    <s v="T&amp;D Non Linear - Transformer (Substation)"/>
    <n v="297116.43"/>
    <n v="51"/>
    <n v="598567.13"/>
    <n v="306333.43"/>
    <n v="6"/>
    <n v="0"/>
    <n v="0"/>
    <n v="9217"/>
    <n v="0"/>
    <n v="0"/>
    <n v="0"/>
    <n v="0"/>
    <m/>
    <m/>
    <n v="10290"/>
    <n v="1008"/>
    <m/>
    <n v="0"/>
  </r>
  <r>
    <m/>
    <s v="2010"/>
    <x v="0"/>
    <s v="CAPITAL - NO RETIREMENTS"/>
    <s v="CAPITAL - NO RETIREMENTS"/>
    <s v="T00000002140"/>
    <m/>
    <n v="0"/>
    <m/>
    <x v="12"/>
    <s v="pinehurst - pinehurst-site prep: pu"/>
    <s v="PINEHURST - 1070568750"/>
    <s v="NO TUOP&gt;105.850  : SPRINKLER SYSTEM-- PROP&gt;105 : SPRINKLER SYSTEM-SUBSTATION"/>
    <n v="6110.78"/>
    <n v="100"/>
    <n v="0"/>
    <n v="6365.78"/>
    <n v="1"/>
    <n v="0"/>
    <n v="0"/>
    <n v="255"/>
    <n v="0"/>
    <n v="0"/>
    <n v="0"/>
    <n v="0"/>
    <m/>
    <m/>
    <n v="10622"/>
    <n v="1000000261"/>
    <m/>
    <n v="0"/>
  </r>
  <r>
    <m/>
    <s v="2010"/>
    <x v="0"/>
    <s v="CAPITAL - NO THRESHOLD"/>
    <s v="CAPITAL - NO THRESHOLD"/>
    <s v="T00000002140"/>
    <m/>
    <n v="0"/>
    <m/>
    <x v="12"/>
    <s v="pinehurst - pinehurst-site prep: pu"/>
    <s v="PINEHURST - 1070568750"/>
    <s v="NO TUOP&gt;299.800  : LANDSCAPING-T&amp;D-- PROP&gt;299 : LANDSCAPING"/>
    <n v="8147.71"/>
    <n v="100"/>
    <n v="0"/>
    <n v="8487.7099999999991"/>
    <n v="1"/>
    <n v="1"/>
    <n v="-11334"/>
    <n v="340"/>
    <n v="0"/>
    <n v="0"/>
    <n v="0"/>
    <n v="0"/>
    <m/>
    <m/>
    <n v="10622"/>
    <n v="1000001380"/>
    <m/>
    <n v="-11334"/>
  </r>
  <r>
    <m/>
    <s v="2010"/>
    <x v="0"/>
    <s v="CAPITAL - NO RETIREMENTS"/>
    <s v="CAPITAL - NO RETIREMENTS"/>
    <s v="T00000002145"/>
    <m/>
    <n v="0"/>
    <m/>
    <x v="12"/>
    <s v="gerona - replace defectived battery"/>
    <s v="GERONA - 1013229820"/>
    <s v="NO TUOP&gt;114.789  : CONDUIT SYSTEM-- PROP&gt;114 : CONDUIT AND RACEWAY SYSTEM"/>
    <n v="259.51"/>
    <n v="100"/>
    <n v="0"/>
    <n v="257.51"/>
    <n v="50"/>
    <n v="0"/>
    <n v="0"/>
    <n v="-2"/>
    <n v="0"/>
    <n v="0"/>
    <n v="0"/>
    <n v="0"/>
    <m/>
    <m/>
    <n v="10755"/>
    <n v="1000000318"/>
    <m/>
    <n v="0"/>
  </r>
  <r>
    <m/>
    <s v="2010"/>
    <x v="0"/>
    <s v="CAPITAL"/>
    <s v="CAPITAL"/>
    <s v="T00000002145"/>
    <m/>
    <n v="0"/>
    <m/>
    <x v="12"/>
    <s v="gerona - replace defectived battery"/>
    <s v="GERONA - 1013229820"/>
    <s v="Storage Batteries - (c)substation"/>
    <n v="18044.14"/>
    <n v="100"/>
    <n v="4491.49"/>
    <n v="17905.14"/>
    <n v="2"/>
    <n v="1"/>
    <n v="-8881"/>
    <n v="-139"/>
    <n v="0"/>
    <n v="0"/>
    <n v="0"/>
    <n v="0"/>
    <m/>
    <m/>
    <n v="10755"/>
    <n v="1002"/>
    <m/>
    <n v="-8881"/>
  </r>
  <r>
    <m/>
    <s v="2010"/>
    <x v="0"/>
    <s v="CAPITAL - NO RETIREMENTS"/>
    <s v="CAPITAL - NO RETIREMENTS"/>
    <s v="T00000002145"/>
    <m/>
    <n v="0"/>
    <m/>
    <x v="12"/>
    <s v="gerona - replace defectived battery"/>
    <s v="GERONA - 1013229820"/>
    <s v="T&amp;D Non Linear - Transformer (Substation)"/>
    <n v="2800.81"/>
    <n v="1"/>
    <n v="530950.05000000005"/>
    <n v="2778.81"/>
    <n v="1"/>
    <n v="0"/>
    <n v="0"/>
    <n v="-22"/>
    <n v="0"/>
    <n v="0"/>
    <n v="0"/>
    <n v="0"/>
    <m/>
    <m/>
    <n v="10755"/>
    <n v="1008"/>
    <m/>
    <n v="0"/>
  </r>
  <r>
    <m/>
    <s v="2010"/>
    <x v="0"/>
    <s v="CAPITAL - NO RETIREMENTS"/>
    <s v="CAPITAL - NO RETIREMENTS"/>
    <s v="T00000002149"/>
    <m/>
    <n v="0"/>
    <m/>
    <x v="12"/>
    <s v="aberdeen - site prep: public appeal"/>
    <s v="ABERDEEN SUB - DELRAY BEACH - 1042800110"/>
    <s v="NO TUOP&gt;105.850  : SPRINKLER SYSTEM-- PROP&gt;105 : SPRINKLER SYSTEM-SUBSTATION"/>
    <n v="1181.3699999999999"/>
    <n v="100"/>
    <n v="0"/>
    <n v="1179.3699999999999"/>
    <n v="1"/>
    <n v="0"/>
    <n v="0"/>
    <n v="-2"/>
    <n v="0"/>
    <n v="0"/>
    <n v="0"/>
    <n v="0"/>
    <m/>
    <m/>
    <n v="10215"/>
    <n v="1000000261"/>
    <m/>
    <n v="0"/>
  </r>
  <r>
    <m/>
    <s v="2010"/>
    <x v="0"/>
    <s v="CAPITAL - NO RETIREMENTS"/>
    <s v="CAPITAL - NO RETIREMENTS"/>
    <s v="T00000002149"/>
    <m/>
    <n v="0"/>
    <m/>
    <x v="12"/>
    <s v="aberdeen - site prep: public appeal"/>
    <s v="ABERDEEN SUB - DELRAY BEACH - 1042800110"/>
    <s v="NO TUOP&gt;299.800  : LANDSCAPING-T&amp;D-- PROP&gt;299 : LANDSCAPING"/>
    <n v="2684.79"/>
    <n v="100"/>
    <n v="0"/>
    <n v="2679.79"/>
    <n v="1"/>
    <n v="0"/>
    <n v="0"/>
    <n v="-5"/>
    <n v="0"/>
    <n v="0"/>
    <n v="0"/>
    <n v="0"/>
    <m/>
    <m/>
    <n v="10215"/>
    <n v="1000001380"/>
    <m/>
    <n v="0"/>
  </r>
  <r>
    <m/>
    <s v="2010"/>
    <x v="0"/>
    <s v="CAPITAL - NO RETIREMENTS"/>
    <s v="CAPITAL - NO RETIREMENTS"/>
    <s v="T00000002150"/>
    <m/>
    <n v="0"/>
    <m/>
    <x v="12"/>
    <s v="bird - replace defectived battery b"/>
    <s v="BIRD - 1081005000"/>
    <s v="All other electrical devices at at each substation such as fused, breakers, other switches, regulators, insulators, meters and the pad on which the equipment is installed constitue - (e)substation"/>
    <n v="8.09"/>
    <n v="0"/>
    <n v="937362.38"/>
    <n v="8.09"/>
    <n v="0"/>
    <n v="0"/>
    <n v="0"/>
    <n v="0"/>
    <n v="0"/>
    <n v="0"/>
    <n v="0"/>
    <n v="0"/>
    <m/>
    <m/>
    <n v="10840"/>
    <n v="1004"/>
    <m/>
    <n v="0"/>
  </r>
  <r>
    <m/>
    <s v="2010"/>
    <x v="0"/>
    <s v="CAPITAL"/>
    <s v="CAPITAL"/>
    <s v="T00000002150"/>
    <m/>
    <n v="0"/>
    <m/>
    <x v="12"/>
    <s v="bird - replace defectived battery b"/>
    <s v="BIRD - 1081005000"/>
    <s v="Storage Batteries - (c)substation"/>
    <n v="17034.54"/>
    <n v="100"/>
    <n v="4719.25"/>
    <n v="17020.54"/>
    <n v="2"/>
    <n v="1"/>
    <n v="-8801"/>
    <n v="-14"/>
    <n v="0"/>
    <n v="0"/>
    <n v="0"/>
    <n v="0"/>
    <m/>
    <m/>
    <n v="10840"/>
    <n v="1002"/>
    <m/>
    <n v="-8801"/>
  </r>
  <r>
    <m/>
    <s v="2010"/>
    <x v="0"/>
    <s v="CAPITAL - NO RETIREMENTS"/>
    <s v="CAPITAL - NO RETIREMENTS"/>
    <s v="T00000002150"/>
    <m/>
    <n v="0"/>
    <m/>
    <x v="12"/>
    <s v="bird - replace defectived battery b"/>
    <s v="BIRD - 1081005000"/>
    <s v="T&amp;D Non Linear - Transformer (Substation)"/>
    <n v="2166.0100000000002"/>
    <n v="0"/>
    <n v="1232656.1299999999"/>
    <n v="2167.0100000000002"/>
    <n v="1"/>
    <n v="0"/>
    <n v="0"/>
    <n v="1"/>
    <n v="0"/>
    <n v="0"/>
    <n v="0"/>
    <n v="0"/>
    <m/>
    <m/>
    <n v="10840"/>
    <n v="1008"/>
    <m/>
    <n v="0"/>
  </r>
  <r>
    <m/>
    <s v="2010"/>
    <x v="1"/>
    <s v="EXPENSE"/>
    <s v="EXPENSE"/>
    <s v="T00000002157"/>
    <m/>
    <n v="20848.23"/>
    <m/>
    <x v="12"/>
    <s v="turnpike (dist) - *u arrester repla"/>
    <s v="TURNPIKE #2 (SITE) - DIST - 1043389069"/>
    <s v="All fencing, gates, decorative wall, relay vault and all enclosures - (b)substation"/>
    <n v="20848.23"/>
    <n v="4"/>
    <n v="534062.79"/>
    <n v="21034.23"/>
    <n v="3"/>
    <n v="3"/>
    <n v="-3691"/>
    <n v="186"/>
    <n v="0"/>
    <n v="0"/>
    <n v="0"/>
    <n v="0"/>
    <m/>
    <m/>
    <n v="10606"/>
    <n v="1001"/>
    <m/>
    <n v="-3691"/>
  </r>
  <r>
    <m/>
    <s v="2010"/>
    <x v="1"/>
    <s v="EXPENSE"/>
    <s v="EXPENSE"/>
    <s v="T00000002162"/>
    <m/>
    <n v="28587.439999999999"/>
    <m/>
    <x v="12"/>
    <s v="tartan - arrester replacement: repl"/>
    <s v="TARTAN - 1042886530"/>
    <s v="All fencing, gates, decorative wall, relay vault and all enclosures - (b)substation"/>
    <n v="28587.439999999999"/>
    <n v="12"/>
    <n v="239050.38"/>
    <n v="28407.439999999999"/>
    <n v="3"/>
    <n v="3"/>
    <n v="-5671"/>
    <n v="-180"/>
    <n v="0"/>
    <n v="0"/>
    <n v="0"/>
    <n v="0"/>
    <m/>
    <m/>
    <n v="10046"/>
    <n v="1001"/>
    <m/>
    <n v="-5671"/>
  </r>
  <r>
    <m/>
    <s v="2010"/>
    <x v="1"/>
    <s v="EXPENSE"/>
    <s v="EXPENSE"/>
    <s v="T00000002162"/>
    <m/>
    <n v="2802.15"/>
    <m/>
    <x v="12"/>
    <s v="tartan - arrester replacement: repl"/>
    <s v="TARTAN - 1042886530"/>
    <s v="All other electrical devices at at each substation such as fused, breakers, other switches, regulators, insulators, meters and the pad on which the equipment is installed constitue - (e)substation"/>
    <n v="2802.15"/>
    <n v="0"/>
    <n v="1275218.53"/>
    <n v="2784.15"/>
    <n v="250"/>
    <n v="250"/>
    <n v="-75"/>
    <n v="-18"/>
    <n v="0"/>
    <n v="0"/>
    <n v="0"/>
    <n v="0"/>
    <m/>
    <m/>
    <n v="10046"/>
    <n v="1004"/>
    <m/>
    <n v="-75"/>
  </r>
  <r>
    <m/>
    <s v="2010"/>
    <x v="1"/>
    <s v="EXPENSE"/>
    <s v="EXPENSE"/>
    <s v="T00000002165"/>
    <m/>
    <n v="1662.22"/>
    <m/>
    <x v="12"/>
    <s v="saga - *u switch replacement: repl"/>
    <s v="SAGA SUBSTATION - 1081077250"/>
    <s v="All other electrical devices at at each substation such as fused, breakers, other switches, regulators, insulators, meters and the pad on which the equipment is installed constitue - (e)substation"/>
    <n v="1662.22"/>
    <n v="0"/>
    <n v="828565.66"/>
    <n v="1678.22"/>
    <n v="3"/>
    <n v="3"/>
    <n v="-1697"/>
    <n v="16"/>
    <n v="0"/>
    <n v="0"/>
    <n v="0"/>
    <n v="0"/>
    <m/>
    <m/>
    <n v="10603"/>
    <n v="1004"/>
    <m/>
    <n v="-1697"/>
  </r>
  <r>
    <m/>
    <s v="2010"/>
    <x v="1"/>
    <s v="EXPENSE"/>
    <s v="EXPENSE"/>
    <s v="T00000002168"/>
    <m/>
    <n v="35390.69"/>
    <m/>
    <x v="12"/>
    <s v="port (dist) - *u bushing replacemen"/>
    <s v="PORT - 1070570500"/>
    <s v="T&amp;D Non Linear - Transformer (Substation)"/>
    <n v="35390.69"/>
    <n v="12"/>
    <n v="282628.98"/>
    <n v="35093.69"/>
    <n v="1"/>
    <n v="1"/>
    <n v="-24020"/>
    <n v="-297"/>
    <n v="0"/>
    <n v="0"/>
    <n v="0"/>
    <n v="0"/>
    <m/>
    <m/>
    <n v="10576"/>
    <n v="1008"/>
    <m/>
    <n v="-24020"/>
  </r>
  <r>
    <m/>
    <s v="2010"/>
    <x v="1"/>
    <s v="EXPENSE"/>
    <s v="EXPENSE"/>
    <s v="T00000002169"/>
    <m/>
    <n v="1913.96"/>
    <m/>
    <x v="12"/>
    <s v="saga - *u arrester replacement: rep"/>
    <s v="SAGA SUBSTATION - 1081077250"/>
    <s v="All fencing, gates, decorative wall, relay vault and all enclosures - (b)substation"/>
    <n v="1913.96"/>
    <n v="1"/>
    <n v="145213.35"/>
    <n v="1875.96"/>
    <n v="3"/>
    <n v="3"/>
    <n v="-810"/>
    <n v="-38"/>
    <n v="0"/>
    <n v="0"/>
    <n v="0"/>
    <n v="0"/>
    <m/>
    <m/>
    <n v="10603"/>
    <n v="1001"/>
    <m/>
    <n v="-810"/>
  </r>
  <r>
    <m/>
    <s v="2010"/>
    <x v="1"/>
    <s v="EXPENSE"/>
    <s v="EXPENSE"/>
    <s v="T00000002179"/>
    <m/>
    <n v="1104.79"/>
    <m/>
    <x v="12"/>
    <s v="clark - *u switch replacement: repl"/>
    <s v="CLARK - 1053012000"/>
    <s v="All other electrical devices at at each substation such as fused, breakers, other switches, regulators, insulators, meters and the pad on which the equipment is installed constitue - (e)substation"/>
    <n v="1104.79"/>
    <n v="0"/>
    <n v="1328481.74"/>
    <n v="1084.79"/>
    <n v="3"/>
    <n v="3"/>
    <n v="-911"/>
    <n v="-20"/>
    <n v="0"/>
    <n v="0"/>
    <n v="0"/>
    <n v="0"/>
    <m/>
    <m/>
    <n v="10296"/>
    <n v="1004"/>
    <m/>
    <n v="-911"/>
  </r>
  <r>
    <m/>
    <s v="2010"/>
    <x v="1"/>
    <s v="EXPENSE"/>
    <s v="EXPENSE"/>
    <s v="T00000002180"/>
    <m/>
    <n v="1188.9000000000001"/>
    <m/>
    <x v="12"/>
    <s v="sorrento - *u switch replacement: r"/>
    <s v="SORRENTO - 1053082200"/>
    <s v="All other electrical devices at at each substation such as fused, breakers, other switches, regulators, insulators, meters and the pad on which the equipment is installed constitue - (e)substation"/>
    <n v="1188.9000000000001"/>
    <n v="0"/>
    <n v="672820.92"/>
    <n v="1162.9000000000001"/>
    <n v="3"/>
    <n v="3"/>
    <n v="-963"/>
    <n v="-26"/>
    <n v="0"/>
    <n v="0"/>
    <n v="0"/>
    <n v="0"/>
    <m/>
    <m/>
    <n v="10870"/>
    <n v="1004"/>
    <m/>
    <n v="-963"/>
  </r>
  <r>
    <m/>
    <s v="2010"/>
    <x v="1"/>
    <s v="EXPENSE"/>
    <s v="EXPENSE"/>
    <s v="T00000002181"/>
    <m/>
    <n v="1331.01"/>
    <m/>
    <x v="12"/>
    <s v="hyde park - *u switch replacement:"/>
    <s v="HYDE PARK - 1053037250"/>
    <s v="All other electrical devices at at each substation such as fused, breakers, other switches, regulators, insulators, meters and the pad on which the equipment is installed constitue - (e)substation"/>
    <n v="1331.01"/>
    <n v="0"/>
    <n v="804027.01"/>
    <n v="1297.01"/>
    <n v="3"/>
    <n v="3"/>
    <n v="-479"/>
    <n v="-34"/>
    <n v="0"/>
    <n v="0"/>
    <n v="0"/>
    <n v="0"/>
    <m/>
    <m/>
    <n v="10183"/>
    <n v="1004"/>
    <m/>
    <n v="-479"/>
  </r>
  <r>
    <m/>
    <s v="2010"/>
    <x v="1"/>
    <s v="EXPENSE"/>
    <s v="EXPENSE"/>
    <s v="T00000002183"/>
    <m/>
    <n v="1618.32"/>
    <m/>
    <x v="12"/>
    <s v="palma sola - *u switch replacement:"/>
    <s v="PALMA SOLA - 1052066250"/>
    <s v="All other electrical devices at at each substation such as fused, breakers, other switches, regulators, insulators, meters and the pad on which the equipment is installed constitue - (e)substation"/>
    <n v="1618.32"/>
    <n v="0"/>
    <n v="1970412.86"/>
    <n v="1566.32"/>
    <n v="3"/>
    <n v="3"/>
    <n v="-718"/>
    <n v="-52"/>
    <n v="0"/>
    <n v="0"/>
    <n v="0"/>
    <n v="0"/>
    <m/>
    <m/>
    <n v="10872"/>
    <n v="1004"/>
    <m/>
    <n v="-718"/>
  </r>
  <r>
    <m/>
    <s v="2010"/>
    <x v="1"/>
    <s v="EXPENSE"/>
    <s v="EXPENSE"/>
    <s v="T00000002184"/>
    <m/>
    <n v="43478.19"/>
    <m/>
    <x v="13"/>
    <s v="broward - *u switch replacement: re"/>
    <s v="BROWARD - 1070508500"/>
    <s v="All other electrical devices at at each substation such as fused, breakers, other switches, regulators, insulators, meters and the pad on which the equipment is installed constitue - (e)substation"/>
    <n v="43478.19"/>
    <n v="0"/>
    <n v="9204657.4600000009"/>
    <n v="43921.19"/>
    <n v="31"/>
    <n v="1"/>
    <n v="-8531"/>
    <n v="443"/>
    <n v="0"/>
    <n v="0"/>
    <n v="0"/>
    <n v="0"/>
    <m/>
    <m/>
    <n v="10130"/>
    <n v="1004"/>
    <m/>
    <n v="-8531"/>
  </r>
  <r>
    <m/>
    <s v="2010"/>
    <x v="1"/>
    <s v="EXPENSE"/>
    <s v="EXPENSE"/>
    <s v="T00000002187"/>
    <m/>
    <n v="15092.89"/>
    <m/>
    <x v="12"/>
    <s v="sanford - *u arrester replacement:"/>
    <s v="SANFORD - 1023179250"/>
    <s v="All fencing, gates, decorative wall, relay vault and all enclosures - (b)substation"/>
    <n v="15092.89"/>
    <n v="15"/>
    <n v="103340.5"/>
    <n v="15305.89"/>
    <n v="3"/>
    <n v="3"/>
    <n v="-2322"/>
    <n v="213"/>
    <n v="0"/>
    <n v="0"/>
    <n v="0"/>
    <n v="0"/>
    <m/>
    <m/>
    <n v="10411"/>
    <n v="1001"/>
    <m/>
    <n v="-2322"/>
  </r>
  <r>
    <m/>
    <s v="2010"/>
    <x v="1"/>
    <s v="EXPENSE REVIEW"/>
    <s v="EXPENSE REVIEW"/>
    <s v="T00000002198"/>
    <m/>
    <n v="11769.43"/>
    <m/>
    <x v="12"/>
    <s v="portable trailer (dist) - *u dade p"/>
    <s v="PORTABLE TRAILER SUBSTATION EQUIPMENT - 1042293500"/>
    <s v="Storage Batteries - (c)substation"/>
    <n v="11769.43"/>
    <n v="49"/>
    <n v="24382.33"/>
    <n v="11966.43"/>
    <n v="1"/>
    <n v="1"/>
    <n v="-3959"/>
    <n v="197"/>
    <n v="0"/>
    <n v="0"/>
    <n v="0"/>
    <n v="0"/>
    <m/>
    <m/>
    <n v="10614"/>
    <n v="1002"/>
    <m/>
    <n v="-3959"/>
  </r>
  <r>
    <m/>
    <s v="2010"/>
    <x v="1"/>
    <s v="EXPENSE"/>
    <s v="EXPENSE"/>
    <s v="T00000002199"/>
    <m/>
    <n v="23566.33"/>
    <m/>
    <x v="13"/>
    <s v="midway - *u switch replacement: rep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23566.33"/>
    <n v="0"/>
    <n v="23758332.530000001"/>
    <n v="23334.33"/>
    <n v="151"/>
    <n v="16"/>
    <n v="-10923"/>
    <n v="-232"/>
    <n v="0"/>
    <n v="0"/>
    <n v="0"/>
    <n v="0"/>
    <m/>
    <m/>
    <n v="10301"/>
    <n v="1004"/>
    <m/>
    <n v="-10923"/>
  </r>
  <r>
    <m/>
    <s v="2010"/>
    <x v="0"/>
    <s v="CAPITAL - NO RETIREMENTS"/>
    <s v="CAPITAL - NO RETIREMENTS"/>
    <s v="T00000002199"/>
    <m/>
    <n v="0"/>
    <m/>
    <x v="13"/>
    <s v="midway - *u switch replacement: rep"/>
    <s v="MIDWAY SUBSTATION (FORMERLY ST. LUCIE SUB) - 1043354970"/>
    <s v="NO TUOP&gt;124.662 : INSULATOR (FOR SUB BUS  -- PROP&gt;124 : BUS SYSTEM - ATTACHMENTS"/>
    <n v="9022.42"/>
    <n v="100"/>
    <n v="0"/>
    <n v="8962.42"/>
    <n v="9"/>
    <n v="0"/>
    <n v="0"/>
    <n v="-60"/>
    <n v="0"/>
    <n v="0"/>
    <n v="0"/>
    <n v="0"/>
    <m/>
    <m/>
    <n v="10301"/>
    <n v="1000011379"/>
    <m/>
    <n v="0"/>
  </r>
  <r>
    <m/>
    <s v="2010"/>
    <x v="0"/>
    <s v="CAPITAL - NO RETIREMENTS"/>
    <s v="CAPITAL - NO RETIREMENTS"/>
    <s v="T00000002201"/>
    <m/>
    <n v="0"/>
    <m/>
    <x v="13"/>
    <s v="belle meade - switch replacement:"/>
    <s v="ALLIGATOR - 1050800400"/>
    <s v="All other electrical devices at at each substation such as fused, breakers, other switches, regulators, insulators, meters and the pad on which the equipment is installed constitue - (e)substation"/>
    <n v="30842.22"/>
    <n v="2"/>
    <n v="1399164.8"/>
    <n v="30911.22"/>
    <n v="1"/>
    <n v="0"/>
    <n v="0"/>
    <n v="69"/>
    <n v="0"/>
    <n v="0"/>
    <n v="0"/>
    <n v="0"/>
    <m/>
    <m/>
    <n v="10201"/>
    <n v="1004"/>
    <m/>
    <n v="0"/>
  </r>
  <r>
    <m/>
    <s v="2010"/>
    <x v="0"/>
    <s v="CAPITAL - NO RETIREMENTS"/>
    <s v="CAPITAL - NO RETIREMENTS"/>
    <s v="T00000002201"/>
    <m/>
    <n v="0"/>
    <m/>
    <x v="13"/>
    <s v="belle meade - switch replacement:"/>
    <s v="ALLIGATOR - 1050800400"/>
    <s v="NO TUOP&gt;114.789  : CONDUIT SYSTEM-- PROP&gt;114 : CONDUIT AND RACEWAY SYSTEM"/>
    <n v="5314"/>
    <n v="100"/>
    <n v="0"/>
    <n v="5415"/>
    <n v="70"/>
    <n v="0"/>
    <n v="0"/>
    <n v="101"/>
    <n v="0"/>
    <n v="0"/>
    <n v="0"/>
    <n v="0"/>
    <m/>
    <m/>
    <n v="10201"/>
    <n v="1000000318"/>
    <m/>
    <n v="0"/>
  </r>
  <r>
    <m/>
    <s v="2010"/>
    <x v="0"/>
    <s v="CAPITAL - NO RETIREMENTS"/>
    <s v="CAPITAL - NO RETIREMENTS"/>
    <s v="T00000002205"/>
    <m/>
    <n v="0"/>
    <m/>
    <x v="13"/>
    <s v="bithlo - bithlo"/>
    <s v="BITHLO - 1022600001"/>
    <s v="All other electrical devices at at each substation such as fused, breakers, other switches, regulators, insulators, meters and the pad on which the equipment is installed constitue - (e)substation"/>
    <n v="22728.22"/>
    <n v="100"/>
    <n v="0"/>
    <n v="22708.22"/>
    <n v="1"/>
    <n v="0"/>
    <n v="0"/>
    <n v="-20"/>
    <n v="0"/>
    <n v="0"/>
    <n v="0"/>
    <n v="0"/>
    <m/>
    <m/>
    <n v="10375"/>
    <n v="1004"/>
    <m/>
    <n v="0"/>
  </r>
  <r>
    <m/>
    <s v="2010"/>
    <x v="0"/>
    <s v="CAPITAL - NO RETIREMENTS"/>
    <s v="CAPITAL - NO RETIREMENTS"/>
    <s v="T00000002205"/>
    <m/>
    <n v="0"/>
    <m/>
    <x v="13"/>
    <s v="bithlo - bithlo"/>
    <s v="BITHLO - 1022600001"/>
    <s v="NO TUOP&gt;460.199  : COMMUNICATION EQUIPMENT -- PROP&gt;460 : COMMUNICATION EQUIPMENT - OTH"/>
    <n v="9647.69"/>
    <n v="100"/>
    <n v="0"/>
    <n v="9639.69"/>
    <n v="0"/>
    <n v="0"/>
    <n v="0"/>
    <n v="-8"/>
    <n v="0"/>
    <n v="0"/>
    <n v="0"/>
    <n v="0"/>
    <m/>
    <m/>
    <n v="10375"/>
    <n v="1000002721"/>
    <m/>
    <n v="0"/>
  </r>
  <r>
    <m/>
    <s v="2010"/>
    <x v="1"/>
    <s v="EXPENSE"/>
    <s v="EXPENSE"/>
    <s v="T00000002209"/>
    <m/>
    <n v="58447.29"/>
    <m/>
    <x v="13"/>
    <s v="ft myers swyd - switch replacement: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58447.29"/>
    <n v="0"/>
    <n v="21107031.379999999"/>
    <n v="58955.29"/>
    <n v="210"/>
    <n v="210"/>
    <n v="-13052"/>
    <n v="508"/>
    <n v="0"/>
    <n v="0"/>
    <n v="0"/>
    <n v="0"/>
    <m/>
    <m/>
    <n v="10285"/>
    <n v="1004"/>
    <m/>
    <n v="-13052"/>
  </r>
  <r>
    <m/>
    <s v="2010"/>
    <x v="0"/>
    <s v="CAPITAL - NO RETIREMENTS"/>
    <s v="CAPITAL - NO RETIREMENTS"/>
    <s v="T00000002209"/>
    <m/>
    <n v="0"/>
    <m/>
    <x v="13"/>
    <s v="ft myers swyd - switch replacement:"/>
    <s v="FORT MYERS PLANT SWITCH YARD - TRANS 1051926500"/>
    <s v="NO TUOP&gt;105.140  : ROCK SURFACE-- PROP&gt;105 : YARD IMPROVEMENTS"/>
    <n v="595.55999999999995"/>
    <n v="100"/>
    <n v="0"/>
    <n v="606.55999999999995"/>
    <n v="1"/>
    <n v="0"/>
    <n v="0"/>
    <n v="11"/>
    <n v="0"/>
    <n v="0"/>
    <n v="0"/>
    <n v="0"/>
    <m/>
    <m/>
    <n v="10285"/>
    <n v="1000000259"/>
    <m/>
    <n v="0"/>
  </r>
  <r>
    <m/>
    <s v="2010"/>
    <x v="1"/>
    <s v="EXPENSE"/>
    <s v="EXPENSE"/>
    <s v="T00000002213"/>
    <m/>
    <n v="29344.639999999999"/>
    <m/>
    <x v="12"/>
    <s v="douglas - aclc replacement: replace"/>
    <s v="DOUGLASS - 1081020750"/>
    <s v="All other electrical devices at at each substation such as fused, breakers, other switches, regulators, insulators, meters and the pad on which the equipment is installed constitue - (e)substation"/>
    <n v="29344.639999999999"/>
    <n v="2"/>
    <n v="1827238.41"/>
    <n v="28820.639999999999"/>
    <n v="1"/>
    <n v="1"/>
    <n v="-500"/>
    <n v="-524"/>
    <n v="0"/>
    <n v="0"/>
    <n v="0"/>
    <n v="0"/>
    <m/>
    <m/>
    <n v="10882"/>
    <n v="1004"/>
    <m/>
    <n v="-500"/>
  </r>
  <r>
    <m/>
    <s v="2010"/>
    <x v="1"/>
    <s v="EXPENSE"/>
    <s v="EXPENSE"/>
    <s v="T00000002223"/>
    <m/>
    <n v="22032.94"/>
    <m/>
    <x v="12"/>
    <s v="imperial - arrester replacement:"/>
    <s v="IMPERIAL - 1051937710"/>
    <s v="All fencing, gates, decorative wall, relay vault and all enclosures - (b)substation"/>
    <n v="22032.94"/>
    <n v="6"/>
    <n v="391493"/>
    <n v="21773.94"/>
    <n v="3"/>
    <n v="3"/>
    <n v="-5270"/>
    <n v="-259"/>
    <n v="0"/>
    <n v="0"/>
    <n v="0"/>
    <n v="0"/>
    <m/>
    <m/>
    <n v="10740"/>
    <n v="1001"/>
    <m/>
    <n v="-5270"/>
  </r>
  <r>
    <m/>
    <s v="2010"/>
    <x v="1"/>
    <s v="EXPENSE"/>
    <s v="EXPENSE"/>
    <s v="T00000002224"/>
    <m/>
    <n v="15804.61"/>
    <m/>
    <x v="12"/>
    <s v="pine ridge - arrester replacement:"/>
    <s v="PINE RIDGE - 1050868300"/>
    <s v="All fencing, gates, decorative wall, relay vault and all enclosures - (b)substation"/>
    <n v="15804.61"/>
    <n v="4"/>
    <n v="393967.57"/>
    <n v="15620.61"/>
    <n v="3"/>
    <n v="3"/>
    <n v="-4366"/>
    <n v="-184"/>
    <n v="0"/>
    <n v="0"/>
    <n v="0"/>
    <n v="0"/>
    <m/>
    <m/>
    <n v="11015"/>
    <n v="1001"/>
    <m/>
    <n v="-4366"/>
  </r>
  <r>
    <m/>
    <s v="2010"/>
    <x v="1"/>
    <s v="EXPENSE"/>
    <s v="EXPENSE"/>
    <s v="T00000002225"/>
    <m/>
    <n v="8520.9"/>
    <m/>
    <x v="12"/>
    <s v="iona - arrester replacement:"/>
    <s v="IONA SUBSTATION - 1051939350"/>
    <s v="All fencing, gates, decorative wall, relay vault and all enclosures - (b)substation"/>
    <n v="8520.9"/>
    <n v="3"/>
    <n v="327331.20000000001"/>
    <n v="8462.9"/>
    <n v="3"/>
    <n v="3"/>
    <n v="-3940"/>
    <n v="-58"/>
    <n v="0"/>
    <n v="0"/>
    <n v="0"/>
    <n v="0"/>
    <m/>
    <m/>
    <n v="10036"/>
    <n v="1001"/>
    <m/>
    <n v="-3940"/>
  </r>
  <r>
    <m/>
    <s v="2010"/>
    <x v="1"/>
    <s v="EXPENSE"/>
    <s v="EXPENSE"/>
    <s v="T00000002233"/>
    <m/>
    <n v="153251.96"/>
    <m/>
    <x v="13"/>
    <s v="davis - bushing replacement: replac"/>
    <s v="DAVIS - 1081018250"/>
    <s v="All other electrical devices at at each substation such as fused, breakers, other switches, regulators, insulators, meters and the pad on which the equipment is installed constitue - (e)substation"/>
    <n v="153251.96"/>
    <n v="2"/>
    <n v="9696528.5899999999"/>
    <n v="154682.96"/>
    <n v="4"/>
    <n v="4"/>
    <n v="-27837"/>
    <n v="1431"/>
    <n v="0"/>
    <n v="0"/>
    <n v="0"/>
    <n v="0"/>
    <m/>
    <m/>
    <n v="10845"/>
    <n v="1004"/>
    <m/>
    <n v="-27837"/>
  </r>
  <r>
    <m/>
    <s v="2010"/>
    <x v="1"/>
    <s v="EXPENSE"/>
    <s v="EXPENSE"/>
    <s v="T00000002237"/>
    <m/>
    <n v="19551.12"/>
    <m/>
    <x v="12"/>
    <s v="castle - arrester replacement: repl"/>
    <s v="CASTLE - 1052010980"/>
    <s v="All fencing, gates, decorative wall, relay vault and all enclosures - (b)substation"/>
    <n v="19551.12"/>
    <n v="4"/>
    <n v="472822.65"/>
    <n v="19484.12"/>
    <n v="3"/>
    <n v="3"/>
    <n v="-8427"/>
    <n v="-67"/>
    <n v="0"/>
    <n v="0"/>
    <n v="0"/>
    <n v="0"/>
    <m/>
    <m/>
    <n v="10188"/>
    <n v="1001"/>
    <m/>
    <n v="-8427"/>
  </r>
  <r>
    <m/>
    <s v="2010"/>
    <x v="0"/>
    <s v="CAPITAL - NO RETIREMENTS"/>
    <s v="CAPITAL - NO RETIREMENTS"/>
    <s v="T00000002246"/>
    <m/>
    <n v="0"/>
    <m/>
    <x v="12"/>
    <s v="springtree - replace defectived bat"/>
    <s v="SPRINGTREE DISTRIBUTION SUB - 1070583400"/>
    <s v="NO TUOP&gt;114.789  : CONDUIT SYSTEM-- PROP&gt;114 : CONDUIT AND RACEWAY SYSTEM"/>
    <n v="437.25"/>
    <n v="100"/>
    <n v="0"/>
    <n v="439.25"/>
    <n v="20"/>
    <n v="0"/>
    <n v="0"/>
    <n v="2"/>
    <n v="0"/>
    <n v="0"/>
    <n v="0"/>
    <n v="0"/>
    <m/>
    <m/>
    <n v="10294"/>
    <n v="1000000318"/>
    <m/>
    <n v="0"/>
  </r>
  <r>
    <m/>
    <s v="2010"/>
    <x v="0"/>
    <s v="CAPITAL"/>
    <s v="CAPITAL"/>
    <s v="T00000002246"/>
    <m/>
    <n v="0"/>
    <m/>
    <x v="12"/>
    <s v="springtree - replace defectived bat"/>
    <s v="SPRINGTREE DISTRIBUTION SUB - 1070583400"/>
    <s v="Storage Batteries - (c)substation"/>
    <n v="17738.560000000001"/>
    <n v="100"/>
    <n v="7501.88"/>
    <n v="17714.560000000001"/>
    <n v="3"/>
    <n v="1"/>
    <n v="-9613"/>
    <n v="-24"/>
    <n v="0"/>
    <n v="0"/>
    <n v="0"/>
    <n v="0"/>
    <m/>
    <m/>
    <n v="10294"/>
    <n v="1002"/>
    <m/>
    <n v="-9613"/>
  </r>
  <r>
    <m/>
    <s v="2010"/>
    <x v="0"/>
    <s v="CAPITAL - NO RETIREMENTS"/>
    <s v="CAPITAL - NO RETIREMENTS"/>
    <s v="T00000002250"/>
    <m/>
    <n v="0"/>
    <m/>
    <x v="12"/>
    <s v="verena - replace defectived battery"/>
    <s v="VERENA - 1070591250"/>
    <s v="All other electrical devices at at each substation such as fused, breakers, other switches, regulators, insulators, meters and the pad on which the equipment is installed constitue - (e)substation"/>
    <n v="2.67"/>
    <n v="0"/>
    <n v="1654273.26"/>
    <n v="2.67"/>
    <n v="0"/>
    <n v="0"/>
    <n v="0"/>
    <n v="0"/>
    <n v="0"/>
    <n v="0"/>
    <n v="0"/>
    <n v="0"/>
    <m/>
    <m/>
    <n v="10750"/>
    <n v="1004"/>
    <m/>
    <n v="0"/>
  </r>
  <r>
    <m/>
    <s v="2010"/>
    <x v="0"/>
    <s v="CAPITAL - NO RETIREMENTS"/>
    <s v="CAPITAL - NO RETIREMENTS"/>
    <s v="T00000002250"/>
    <m/>
    <n v="0"/>
    <m/>
    <x v="12"/>
    <s v="verena - replace defectived battery"/>
    <s v="VERENA - 1070591250"/>
    <s v="NO TUOP&gt;114.789  : CONDUIT SYSTEM-- PROP&gt;114 : CONDUIT AND RACEWAY SYSTEM"/>
    <n v="511.08"/>
    <n v="100"/>
    <n v="0"/>
    <n v="515.08000000000004"/>
    <n v="20"/>
    <n v="0"/>
    <n v="0"/>
    <n v="4"/>
    <n v="0"/>
    <n v="0"/>
    <n v="0"/>
    <n v="0"/>
    <m/>
    <m/>
    <n v="10750"/>
    <n v="1000000318"/>
    <m/>
    <n v="0"/>
  </r>
  <r>
    <m/>
    <s v="2010"/>
    <x v="0"/>
    <s v="CAPITAL"/>
    <s v="CAPITAL"/>
    <s v="T00000002250"/>
    <m/>
    <n v="0"/>
    <m/>
    <x v="12"/>
    <s v="verena - replace defectived battery"/>
    <s v="VERENA - 1070591250"/>
    <s v="Storage Batteries - (c)substation"/>
    <n v="18664.169999999998"/>
    <n v="100"/>
    <n v="6873.96"/>
    <n v="18649.169999999998"/>
    <n v="3"/>
    <n v="1"/>
    <n v="-9163"/>
    <n v="-15"/>
    <n v="0"/>
    <n v="0"/>
    <n v="0"/>
    <n v="0"/>
    <m/>
    <m/>
    <n v="10750"/>
    <n v="1002"/>
    <m/>
    <n v="-9163"/>
  </r>
  <r>
    <m/>
    <s v="2010"/>
    <x v="1"/>
    <s v="EXPENSE"/>
    <s v="EXPENSE"/>
    <s v="T00000002262"/>
    <m/>
    <n v="11357.23"/>
    <m/>
    <x v="13"/>
    <s v="florida city - &quot;u&quot; replace defectiv"/>
    <s v="FLORIDA CITY - TRANS 1081025500"/>
    <s v="All other electrical devices at at each substation such as fused, breakers, other switches, regulators, insulators, meters and the pad on which the equipment is installed constitue - (e)substation"/>
    <n v="11357.23"/>
    <n v="0"/>
    <n v="5881386.5700000003"/>
    <n v="11247.23"/>
    <n v="1"/>
    <n v="1"/>
    <n v="-8489"/>
    <n v="-110"/>
    <n v="0"/>
    <n v="0"/>
    <n v="0"/>
    <n v="0"/>
    <m/>
    <m/>
    <n v="10129"/>
    <n v="1004"/>
    <m/>
    <n v="-8489"/>
  </r>
  <r>
    <m/>
    <s v="2010"/>
    <x v="1"/>
    <s v="EXPENSE"/>
    <s v="EXPENSE"/>
    <s v="T00000002266"/>
    <m/>
    <n v="24576.52"/>
    <m/>
    <x v="13"/>
    <s v="st lucie - replace one (1ea) 230kv"/>
    <s v="ST LUCIE PLANT SWITCHYARD - 1043337050"/>
    <s v="T&amp;D Non Linear - Transformer (Substation)"/>
    <n v="24576.52"/>
    <n v="16"/>
    <n v="151222.56"/>
    <n v="24542.52"/>
    <n v="1"/>
    <n v="1"/>
    <n v="-38192"/>
    <n v="-34"/>
    <n v="0"/>
    <n v="0"/>
    <n v="0"/>
    <n v="0"/>
    <m/>
    <m/>
    <n v="10860"/>
    <n v="1008"/>
    <m/>
    <n v="-38192"/>
  </r>
  <r>
    <m/>
    <s v="2010"/>
    <x v="0"/>
    <s v="CAPITAL - NO RETIREMENTS"/>
    <s v="CAPITAL - NO RETIREMENTS"/>
    <s v="T00000002269"/>
    <m/>
    <n v="0"/>
    <m/>
    <x v="12"/>
    <s v="ojus - replace defective battery ba"/>
    <s v="OJUS - 1081060750"/>
    <s v="NO TUOP&gt;114.789  : CONDUIT SYSTEM-- PROP&gt;114 : CONDUIT AND RACEWAY SYSTEM"/>
    <n v="400.6"/>
    <n v="100"/>
    <n v="0"/>
    <n v="399.6"/>
    <n v="20"/>
    <n v="0"/>
    <n v="0"/>
    <n v="-1"/>
    <n v="0"/>
    <n v="0"/>
    <n v="0"/>
    <n v="0"/>
    <m/>
    <m/>
    <n v="10624"/>
    <n v="1000000318"/>
    <m/>
    <n v="0"/>
  </r>
  <r>
    <m/>
    <s v="2010"/>
    <x v="0"/>
    <s v="CAPITAL"/>
    <s v="CAPITAL"/>
    <s v="T00000002269"/>
    <m/>
    <n v="0"/>
    <m/>
    <x v="12"/>
    <s v="ojus - replace defective battery ba"/>
    <s v="OJUS - 1081060750"/>
    <s v="Storage Batteries - (c)substation"/>
    <n v="14370.55"/>
    <n v="100"/>
    <n v="2909"/>
    <n v="14322.55"/>
    <n v="3"/>
    <n v="1"/>
    <n v="-8120"/>
    <n v="-48"/>
    <n v="0"/>
    <n v="0"/>
    <n v="0"/>
    <n v="0"/>
    <m/>
    <m/>
    <n v="10624"/>
    <n v="1002"/>
    <m/>
    <n v="-8120"/>
  </r>
  <r>
    <m/>
    <s v="2010"/>
    <x v="0"/>
    <s v="CAPITAL - NO RETIREMENTS"/>
    <s v="CAPITAL - NO RETIREMENTS"/>
    <s v="T00000002289"/>
    <m/>
    <n v="0"/>
    <m/>
    <x v="12"/>
    <s v="cocoa area mobile equip - &quot;u&quot; repla"/>
    <s v="COCOA PORTABLE - 1020412850"/>
    <s v="Storage Batteries - (c)substation"/>
    <n v="12166.81"/>
    <n v="100"/>
    <n v="9287.2999999999993"/>
    <n v="12269.81"/>
    <n v="0"/>
    <n v="0"/>
    <n v="0"/>
    <n v="103"/>
    <n v="0"/>
    <n v="0"/>
    <n v="0"/>
    <n v="0"/>
    <m/>
    <m/>
    <n v="10638"/>
    <n v="1002"/>
    <m/>
    <n v="0"/>
  </r>
  <r>
    <m/>
    <s v="2010"/>
    <x v="1"/>
    <s v="EXPENSE"/>
    <s v="EXPENSE"/>
    <s v="T00000002292"/>
    <m/>
    <n v="448754.11"/>
    <m/>
    <x v="13"/>
    <s v="alico - redundancy protection. repl"/>
    <s v="ALICO SWITCHING STATION - 1051900280"/>
    <s v="All other electrical devices at at each substation such as fused, breakers, other switches, regulators, insulators, meters and the pad on which the equipment is installed constitue - (e)substation"/>
    <n v="448754.11"/>
    <n v="8"/>
    <n v="6008998.96"/>
    <n v="451712.11"/>
    <n v="590"/>
    <n v="11"/>
    <n v="-196402"/>
    <n v="2958"/>
    <n v="0"/>
    <n v="0"/>
    <n v="0"/>
    <n v="0"/>
    <m/>
    <m/>
    <n v="10295"/>
    <n v="1004"/>
    <m/>
    <n v="-196402"/>
  </r>
  <r>
    <m/>
    <s v="2010"/>
    <x v="0"/>
    <s v="CAPITAL - NO RETIREMENTS"/>
    <s v="CAPITAL - NO RETIREMENTS"/>
    <s v="T00000002292"/>
    <m/>
    <n v="0"/>
    <m/>
    <x v="13"/>
    <s v="alico - redundancy protection. repl"/>
    <s v="ALICO SWITCHING STATION - 1051900280"/>
    <s v="NO TUOP&gt;114.789  : CONDUIT SYSTEM-- PROP&gt;114 : CONDUIT AND RACEWAY SYSTEM"/>
    <n v="59791.92"/>
    <n v="100"/>
    <n v="0"/>
    <n v="60917.919999999998"/>
    <n v="500"/>
    <n v="0"/>
    <n v="0"/>
    <n v="1126"/>
    <n v="0"/>
    <n v="0"/>
    <n v="0"/>
    <n v="0"/>
    <m/>
    <m/>
    <n v="10295"/>
    <n v="1000000318"/>
    <m/>
    <n v="0"/>
  </r>
  <r>
    <m/>
    <s v="2010"/>
    <x v="0"/>
    <s v="CAPITAL - NO RETIREMENTS"/>
    <s v="CAPITAL - NO RETIREMENTS"/>
    <s v="T00000002304"/>
    <m/>
    <n v="0"/>
    <m/>
    <x v="13"/>
    <s v="columbia - rbl - add transfer trip"/>
    <s v="COLUMBIA - TRANS 1030914000"/>
    <s v="All fencing, gates, decorative wall, relay vault and all enclosures - (b)substation"/>
    <n v="983.69"/>
    <n v="1"/>
    <n v="145316.29999999999"/>
    <n v="986.69"/>
    <n v="1"/>
    <n v="0"/>
    <n v="0"/>
    <n v="3"/>
    <n v="0"/>
    <n v="0"/>
    <n v="0"/>
    <n v="0"/>
    <m/>
    <m/>
    <n v="10445"/>
    <n v="1001"/>
    <m/>
    <n v="0"/>
  </r>
  <r>
    <m/>
    <s v="2010"/>
    <x v="1"/>
    <s v="EXPENSE"/>
    <s v="EXPENSE"/>
    <s v="T00000002304"/>
    <m/>
    <n v="84958.26"/>
    <m/>
    <x v="13"/>
    <s v="columbia - rbl - add transfer trip"/>
    <s v="COLUMBIA - TRANS 1030914000"/>
    <s v="All other electrical devices at at each substation such as fused, breakers, other switches, regulators, insulators, meters and the pad on which the equipment is installed constitue - (e)substation"/>
    <n v="84958.26"/>
    <n v="8"/>
    <n v="1082555.19"/>
    <n v="85869.26"/>
    <n v="555"/>
    <n v="4"/>
    <n v="-3491"/>
    <n v="911"/>
    <n v="0"/>
    <n v="0"/>
    <n v="0"/>
    <n v="0"/>
    <m/>
    <m/>
    <n v="10445"/>
    <n v="1004"/>
    <m/>
    <n v="-3491"/>
  </r>
  <r>
    <m/>
    <s v="2010"/>
    <x v="0"/>
    <s v="CAPITAL - NO RETIREMENTS"/>
    <s v="CAPITAL - NO RETIREMENTS"/>
    <s v="T00000002304"/>
    <m/>
    <n v="0"/>
    <m/>
    <x v="13"/>
    <s v="columbia - rbl - add transfer trip"/>
    <s v="COLUMBIA - TRANS 1030914000"/>
    <s v="NO TUOP&gt;114.789  : CONDUIT SYSTEM-- PROP&gt;114 : CONDUIT AND RACEWAY SYSTEM"/>
    <n v="2748.96"/>
    <n v="100"/>
    <n v="0"/>
    <n v="2822.96"/>
    <n v="50"/>
    <n v="0"/>
    <n v="0"/>
    <n v="74"/>
    <n v="0"/>
    <n v="0"/>
    <n v="0"/>
    <n v="0"/>
    <m/>
    <m/>
    <n v="10445"/>
    <n v="1000000318"/>
    <m/>
    <n v="0"/>
  </r>
  <r>
    <m/>
    <s v="2010"/>
    <x v="0"/>
    <s v="CAPITAL - NO RETIREMENTS"/>
    <s v="CAPITAL - NO RETIREMENTS"/>
    <s v="T00000002316"/>
    <m/>
    <n v="0"/>
    <m/>
    <x v="13"/>
    <s v="bunnell - add carrier set to panel"/>
    <s v="BUNNELL - 1011309000"/>
    <s v="All other electrical devices at at each substation such as fused, breakers, other switches, regulators, insulators, meters and the pad on which the equipment is installed constitue - (e)substation"/>
    <n v="13622.89"/>
    <n v="0"/>
    <n v="3344783.97"/>
    <n v="13447.89"/>
    <n v="1"/>
    <n v="0"/>
    <n v="0"/>
    <n v="-175"/>
    <n v="0"/>
    <n v="0"/>
    <n v="0"/>
    <n v="0"/>
    <m/>
    <m/>
    <n v="10410"/>
    <n v="1004"/>
    <m/>
    <n v="0"/>
  </r>
  <r>
    <m/>
    <s v="2010"/>
    <x v="1"/>
    <s v="EXPENSE REVIEW"/>
    <s v="EXPENSE REVIEW"/>
    <s v="T00000002341"/>
    <m/>
    <n v="42500.14"/>
    <m/>
    <x v="12"/>
    <s v="fairmont - transformer replacement:"/>
    <s v="FAIRMONT - 1070524000"/>
    <s v="All fencing, gates, decorative wall, relay vault and all enclosures - (b)substation"/>
    <n v="42500.14"/>
    <n v="33"/>
    <n v="128455.82"/>
    <n v="42351.14"/>
    <n v="4"/>
    <n v="4"/>
    <n v="-1450"/>
    <n v="-149"/>
    <n v="0"/>
    <n v="0"/>
    <n v="0"/>
    <n v="-38978.81"/>
    <m/>
    <m/>
    <n v="10019"/>
    <n v="1001"/>
    <m/>
    <n v="-1450"/>
  </r>
  <r>
    <m/>
    <s v="2010"/>
    <x v="1"/>
    <s v="EXPENSE"/>
    <s v="EXPENSE"/>
    <s v="T00000002341"/>
    <m/>
    <n v="112935.64"/>
    <m/>
    <x v="12"/>
    <s v="fairmont - transformer replacement:"/>
    <s v="FAIRMONT - 1070524000"/>
    <s v="All other electrical devices at at each substation such as fused, breakers, other switches, regulators, insulators, meters and the pad on which the equipment is installed constitue - (e)substation"/>
    <n v="112935.64"/>
    <n v="13"/>
    <n v="855920.24"/>
    <n v="112389.64"/>
    <n v="1353"/>
    <n v="61"/>
    <n v="-1159"/>
    <n v="-546"/>
    <n v="0"/>
    <n v="0"/>
    <n v="0"/>
    <n v="-38978.81"/>
    <m/>
    <m/>
    <n v="10019"/>
    <n v="1004"/>
    <m/>
    <n v="-1159"/>
  </r>
  <r>
    <m/>
    <s v="2010"/>
    <x v="0"/>
    <s v="CAPITAL - NO RETIREMENTS"/>
    <s v="CAPITAL - NO RETIREMENTS"/>
    <s v="T00000002341"/>
    <m/>
    <n v="0"/>
    <m/>
    <x v="12"/>
    <s v="fairmont - transformer replacement:"/>
    <s v="FAIRMONT - 1070524000"/>
    <s v="NO TUOP&gt;105.140  : ROCK SURFACE-- PROP&gt;105 : YARD IMPROVEMENTS"/>
    <n v="1123.56"/>
    <n v="100"/>
    <n v="0"/>
    <n v="1120.56"/>
    <n v="1"/>
    <n v="0"/>
    <n v="0"/>
    <n v="-3"/>
    <n v="0"/>
    <n v="0"/>
    <n v="0"/>
    <n v="-38978.81"/>
    <m/>
    <m/>
    <n v="10019"/>
    <n v="1000000259"/>
    <m/>
    <n v="0"/>
  </r>
  <r>
    <m/>
    <s v="2010"/>
    <x v="0"/>
    <s v="CAPITAL - NO RETIREMENTS"/>
    <s v="CAPITAL - NO RETIREMENTS"/>
    <s v="T00000002341"/>
    <m/>
    <n v="0"/>
    <m/>
    <x v="12"/>
    <s v="fairmont - transformer replacement:"/>
    <s v="FAIRMONT - 1070524000"/>
    <s v="NO TUOP&gt;114.789  : CONDUIT SYSTEM-- PROP&gt;114 : CONDUIT AND RACEWAY SYSTEM"/>
    <n v="10218.41"/>
    <n v="100"/>
    <n v="0"/>
    <n v="10184.41"/>
    <n v="50"/>
    <n v="0"/>
    <n v="0"/>
    <n v="-34"/>
    <n v="0"/>
    <n v="0"/>
    <n v="0"/>
    <n v="-38978.81"/>
    <m/>
    <m/>
    <n v="10019"/>
    <n v="1000000318"/>
    <m/>
    <n v="0"/>
  </r>
  <r>
    <m/>
    <s v="2010"/>
    <x v="0"/>
    <s v="CAPITAL - NO RETIREMENTS"/>
    <s v="CAPITAL - NO RETIREMENTS"/>
    <s v="T00000002341"/>
    <m/>
    <n v="0"/>
    <m/>
    <x v="12"/>
    <s v="fairmont - transformer replacement:"/>
    <s v="FAIRMONT - 1070524000"/>
    <s v="NO TUOP&gt;124.662 : INSULATOR (FOR SUB BUS  -- PROP&gt;124 : BUS SYSTEM - ATTACHMENTS"/>
    <n v="8984.1299999999992"/>
    <n v="100"/>
    <n v="0"/>
    <n v="8904.1299999999992"/>
    <n v="18"/>
    <n v="0"/>
    <n v="0"/>
    <n v="-80"/>
    <n v="0"/>
    <n v="0"/>
    <n v="0"/>
    <n v="-38978.81"/>
    <m/>
    <m/>
    <n v="10019"/>
    <n v="1000011379"/>
    <m/>
    <n v="0"/>
  </r>
  <r>
    <m/>
    <s v="2010"/>
    <x v="0"/>
    <s v="CAPITAL"/>
    <s v="CAPITAL"/>
    <s v="T00000002341"/>
    <m/>
    <n v="0"/>
    <m/>
    <x v="12"/>
    <s v="fairmont - transformer replacement:"/>
    <s v="FAIRMONT - 1070524000"/>
    <s v="T&amp;D Non Linear - Transformer (Substation)"/>
    <n v="169436.81"/>
    <n v="100"/>
    <n v="93518.91"/>
    <n v="169020.81"/>
    <n v="3"/>
    <n v="3"/>
    <n v="-66066"/>
    <n v="-416"/>
    <n v="0"/>
    <n v="0"/>
    <n v="0"/>
    <n v="-38978.81"/>
    <m/>
    <m/>
    <n v="10019"/>
    <n v="1008"/>
    <m/>
    <n v="-66066"/>
  </r>
  <r>
    <m/>
    <s v="2010"/>
    <x v="1"/>
    <s v="EXPENSE"/>
    <s v="EXPENSE"/>
    <s v="T00000002352"/>
    <m/>
    <n v="1662.64"/>
    <m/>
    <x v="12"/>
    <s v="college - *u replace bus pt (2l18)"/>
    <s v="COLLEGE - 1023113570"/>
    <s v="T&amp;D Non Linear - Transformer (Substation)"/>
    <n v="1662.64"/>
    <n v="0"/>
    <n v="533263.16"/>
    <n v="1640.64"/>
    <n v="1"/>
    <n v="1"/>
    <n v="-773"/>
    <n v="-22"/>
    <n v="0"/>
    <n v="0"/>
    <n v="0"/>
    <n v="0"/>
    <m/>
    <m/>
    <n v="10611"/>
    <n v="1008"/>
    <m/>
    <n v="-773"/>
  </r>
  <r>
    <m/>
    <s v="2010"/>
    <x v="1"/>
    <s v="EXPENSE"/>
    <s v="EXPENSE"/>
    <s v="T00000002353"/>
    <m/>
    <n v="13995.08"/>
    <m/>
    <x v="13"/>
    <s v="whidden - &quot;u&quot; replace transfer trip"/>
    <s v="WHIDDEN SUBSTATION - 1051194830"/>
    <s v="All other electrical devices at at each substation such as fused, breakers, other switches, regulators, insulators, meters and the pad on which the equipment is installed constitue - (e)substation"/>
    <n v="13995.08"/>
    <n v="0"/>
    <n v="4009045.79"/>
    <n v="14138.08"/>
    <n v="1"/>
    <n v="1"/>
    <n v="-4914"/>
    <n v="143"/>
    <n v="0"/>
    <n v="0"/>
    <n v="0"/>
    <n v="0"/>
    <m/>
    <m/>
    <n v="10988"/>
    <n v="1004"/>
    <m/>
    <n v="-4914"/>
  </r>
  <r>
    <m/>
    <s v="2010"/>
    <x v="1"/>
    <s v="EXPENSE"/>
    <s v="EXPENSE"/>
    <s v="T00000002355"/>
    <m/>
    <n v="95439.23"/>
    <m/>
    <x v="12"/>
    <s v="princeton (dist) - *u-switch replac"/>
    <s v="PRINCETON - 1081072250"/>
    <s v="All other electrical devices at at each substation such as fused, breakers, other switches, regulators, insulators, meters and the pad on which the equipment is installed constitue - (e)substation"/>
    <n v="95439.23"/>
    <n v="10"/>
    <n v="993079.47"/>
    <n v="98380.23"/>
    <n v="1"/>
    <n v="1"/>
    <n v="-1907"/>
    <n v="2941"/>
    <n v="0"/>
    <n v="0"/>
    <n v="0"/>
    <n v="0"/>
    <m/>
    <m/>
    <n v="10760"/>
    <n v="1004"/>
    <m/>
    <n v="-1907"/>
  </r>
  <r>
    <m/>
    <s v="2010"/>
    <x v="1"/>
    <s v="EXPENSE"/>
    <s v="EXPENSE"/>
    <s v="T00000002358"/>
    <m/>
    <n v="2738.09"/>
    <m/>
    <x v="12"/>
    <s v="edgewater - *u replacement stolen g"/>
    <s v="EDGEWATER - 1013622250"/>
    <s v="All other electrical devices at at each substation such as fused, breakers, other switches, regulators, insulators, meters and the pad on which the equipment is installed constitue - (e)substation"/>
    <n v="2738.09"/>
    <n v="0"/>
    <n v="1270870.6000000001"/>
    <n v="2708.09"/>
    <n v="195"/>
    <n v="121"/>
    <n v="-1639"/>
    <n v="-30"/>
    <n v="0"/>
    <n v="0"/>
    <n v="0"/>
    <n v="0"/>
    <m/>
    <m/>
    <n v="11019"/>
    <n v="1004"/>
    <m/>
    <n v="-1639"/>
  </r>
  <r>
    <m/>
    <s v="2010"/>
    <x v="0"/>
    <s v="CAPITAL - NO RETIREMENTS"/>
    <s v="CAPITAL - NO RETIREMENTS"/>
    <s v="T00000002369"/>
    <m/>
    <n v="0"/>
    <m/>
    <x v="12"/>
    <s v="highridge - *u replacement stolen g"/>
    <s v="HIGHRIDGE - 1013634750"/>
    <s v="All other electrical devices at at each substation such as fused, breakers, other switches, regulators, insulators, meters and the pad on which the equipment is installed constitue - (e)substation"/>
    <n v="4104.91"/>
    <n v="5"/>
    <n v="76680.740000000005"/>
    <n v="4117.91"/>
    <n v="100"/>
    <n v="0"/>
    <n v="0"/>
    <n v="13"/>
    <n v="0"/>
    <n v="0"/>
    <n v="0"/>
    <n v="0"/>
    <m/>
    <m/>
    <n v="10865"/>
    <n v="1004"/>
    <m/>
    <n v="0"/>
  </r>
  <r>
    <m/>
    <s v="2010"/>
    <x v="0"/>
    <s v="CAPITAL - NO RETIREMENTS"/>
    <s v="CAPITAL - NO RETIREMENTS"/>
    <s v="T00000002373"/>
    <m/>
    <n v="0"/>
    <m/>
    <x v="13"/>
    <s v="manatee - &quot;u&quot; replace defectived ba"/>
    <s v="MANATEE PLANT SWITCH YARD - 1052047800"/>
    <s v="All other electrical devices at at each substation such as fused, breakers, other switches, regulators, insulators, meters and the pad on which the equipment is installed constitue - (e)substation"/>
    <n v="1.78"/>
    <n v="0"/>
    <n v="11573058.43"/>
    <n v="1.78"/>
    <n v="2"/>
    <n v="0"/>
    <n v="0"/>
    <n v="0"/>
    <n v="0"/>
    <n v="0"/>
    <n v="0"/>
    <n v="0"/>
    <m/>
    <m/>
    <n v="10604"/>
    <n v="1004"/>
    <m/>
    <n v="0"/>
  </r>
  <r>
    <m/>
    <s v="2010"/>
    <x v="0"/>
    <s v="CAPITAL - NO RETIREMENTS"/>
    <s v="CAPITAL - NO RETIREMENTS"/>
    <s v="T00000002373"/>
    <m/>
    <n v="0"/>
    <m/>
    <x v="13"/>
    <s v="manatee - &quot;u&quot; replace defectived ba"/>
    <s v="MANATEE PLANT SWITCH YARD - 1052047800"/>
    <s v="NO TUOP&gt;114.789  : CONDUIT SYSTEM-- PROP&gt;114 : CONDUIT AND RACEWAY SYSTEM"/>
    <n v="70.47"/>
    <n v="100"/>
    <n v="0"/>
    <n v="71.47"/>
    <n v="0"/>
    <n v="0"/>
    <n v="0"/>
    <n v="1"/>
    <n v="0"/>
    <n v="0"/>
    <n v="0"/>
    <n v="0"/>
    <m/>
    <m/>
    <n v="10604"/>
    <n v="1000000318"/>
    <m/>
    <n v="0"/>
  </r>
  <r>
    <m/>
    <s v="2010"/>
    <x v="1"/>
    <s v="EXPENSE REVIEW"/>
    <s v="EXPENSE REVIEW"/>
    <s v="T00000002373"/>
    <m/>
    <n v="24896.58"/>
    <m/>
    <x v="13"/>
    <s v="manatee - &quot;u&quot; replace defectived ba"/>
    <s v="MANATEE PLANT SWITCH YARD - 1052047800"/>
    <s v="Storage Batteries - (c)substation"/>
    <n v="24896.58"/>
    <n v="26"/>
    <n v="95889.85"/>
    <n v="24905.58"/>
    <n v="2"/>
    <n v="2"/>
    <n v="-24117"/>
    <n v="9"/>
    <n v="0"/>
    <n v="0"/>
    <n v="0"/>
    <n v="0"/>
    <m/>
    <m/>
    <n v="10604"/>
    <n v="1002"/>
    <m/>
    <n v="-24117"/>
  </r>
  <r>
    <m/>
    <s v="2010"/>
    <x v="1"/>
    <s v="EXPENSE"/>
    <s v="EXPENSE"/>
    <s v="T00000002377"/>
    <m/>
    <n v="10328.290000000001"/>
    <m/>
    <x v="12"/>
    <s v="lummus - arrester replacement:"/>
    <s v="LUMMUS (REACTIVATED 1/99) - 1081046460"/>
    <s v="All fencing, gates, decorative wall, relay vault and all enclosures - (b)substation"/>
    <n v="10328.290000000001"/>
    <n v="3"/>
    <n v="343628.26"/>
    <n v="10514.29"/>
    <n v="3"/>
    <n v="3"/>
    <n v="-1919"/>
    <n v="186"/>
    <n v="0"/>
    <n v="0"/>
    <n v="0"/>
    <n v="0"/>
    <m/>
    <m/>
    <n v="10056"/>
    <n v="1001"/>
    <m/>
    <n v="-1919"/>
  </r>
  <r>
    <m/>
    <s v="2010"/>
    <x v="1"/>
    <s v="EXPENSE"/>
    <s v="EXPENSE"/>
    <s v="T00000002387"/>
    <m/>
    <n v="2843.55"/>
    <m/>
    <x v="12"/>
    <s v="port orange - *u replacement stolen"/>
    <s v="PORT ORANGE - 1013671750"/>
    <s v="All other electrical devices at at each substation such as fused, breakers, other switches, regulators, insulators, meters and the pad on which the equipment is installed constitue - (e)substation"/>
    <n v="2843.55"/>
    <n v="0"/>
    <n v="1370847.13"/>
    <n v="2789.55"/>
    <n v="80"/>
    <n v="80"/>
    <n v="-2820"/>
    <n v="-54"/>
    <n v="0"/>
    <n v="0"/>
    <n v="0"/>
    <n v="0"/>
    <m/>
    <m/>
    <n v="10451"/>
    <n v="1004"/>
    <m/>
    <n v="-2820"/>
  </r>
  <r>
    <m/>
    <s v="2010"/>
    <x v="1"/>
    <s v="EXPENSE"/>
    <s v="EXPENSE"/>
    <s v="T00000002389"/>
    <m/>
    <n v="1670.29"/>
    <m/>
    <x v="12"/>
    <s v="nova - *u replacement stolen ground"/>
    <s v="NOVA Formerly (CEMETARY) - 1013611150"/>
    <s v="All other electrical devices at at each substation such as fused, breakers, other switches, regulators, insulators, meters and the pad on which the equipment is installed constitue - (e)substation"/>
    <n v="1670.29"/>
    <n v="0"/>
    <n v="656965.43999999994"/>
    <n v="1643.29"/>
    <n v="80"/>
    <n v="80"/>
    <n v="-569"/>
    <n v="-27"/>
    <n v="0"/>
    <n v="0"/>
    <n v="0"/>
    <n v="0"/>
    <m/>
    <m/>
    <n v="10612"/>
    <n v="1004"/>
    <m/>
    <n v="-569"/>
  </r>
  <r>
    <m/>
    <s v="2010"/>
    <x v="1"/>
    <s v="EXPENSE"/>
    <s v="EXPENSE"/>
    <s v="T00000002393"/>
    <m/>
    <n v="1669.37"/>
    <m/>
    <x v="12"/>
    <s v="deltona - *u replace bus pt (3l17)"/>
    <s v="DELTONA - 1023620320"/>
    <s v="T&amp;D Non Linear - Transformer (Substation)"/>
    <n v="1669.37"/>
    <n v="0"/>
    <n v="1281130.04"/>
    <n v="1691.37"/>
    <n v="1"/>
    <n v="1"/>
    <n v="-668"/>
    <n v="22"/>
    <n v="0"/>
    <n v="0"/>
    <n v="0"/>
    <n v="0"/>
    <m/>
    <m/>
    <n v="10204"/>
    <n v="1008"/>
    <m/>
    <n v="-668"/>
  </r>
  <r>
    <m/>
    <s v="2010"/>
    <x v="1"/>
    <s v="EXPENSE"/>
    <s v="EXPENSE"/>
    <s v="T00000002394"/>
    <m/>
    <n v="3278.85"/>
    <m/>
    <x v="12"/>
    <s v="proctor - *u switch replacement:"/>
    <s v="PROCTOR - 1053072400"/>
    <s v="All other electrical devices at at each substation such as fused, breakers, other switches, regulators, insulators, meters and the pad on which the equipment is installed constitue - (e)substation"/>
    <n v="3278.85"/>
    <n v="0"/>
    <n v="1069387.69"/>
    <n v="3216.85"/>
    <n v="3"/>
    <n v="3"/>
    <n v="-1758"/>
    <n v="-62"/>
    <n v="0"/>
    <n v="0"/>
    <n v="0"/>
    <n v="0"/>
    <m/>
    <m/>
    <n v="10054"/>
    <n v="1004"/>
    <m/>
    <n v="-1758"/>
  </r>
  <r>
    <m/>
    <s v="2010"/>
    <x v="1"/>
    <s v="EXPENSE"/>
    <s v="EXPENSE"/>
    <s v="T00000002395"/>
    <m/>
    <n v="30789.040000000001"/>
    <m/>
    <x v="13"/>
    <s v="ringling - *u switch replacement: r"/>
    <s v="RINGLING - 1053075000"/>
    <s v="All other electrical devices at at each substation such as fused, breakers, other switches, regulators, insulators, meters and the pad on which the equipment is installed constitue - (e)substation"/>
    <n v="30789.040000000001"/>
    <n v="0"/>
    <n v="7837644.9900000002"/>
    <n v="30684.04"/>
    <n v="39"/>
    <n v="29"/>
    <n v="-5216"/>
    <n v="-105"/>
    <n v="0"/>
    <n v="0"/>
    <n v="0"/>
    <n v="0"/>
    <m/>
    <m/>
    <n v="10282"/>
    <n v="1004"/>
    <m/>
    <n v="-5216"/>
  </r>
  <r>
    <m/>
    <s v="2010"/>
    <x v="0"/>
    <s v="CAPITAL - NO RETIREMENTS"/>
    <s v="CAPITAL - NO RETIREMENTS"/>
    <s v="T00000002404"/>
    <m/>
    <n v="0"/>
    <m/>
    <x v="13"/>
    <s v="lighthouse - add 50kva, 115-120/240"/>
    <s v="LIGHTHOUSE (TRANS) - FKA NATIONAL RECONNAISANCE OFFICE TRANS SUB-1020400009"/>
    <s v="All fencing, gates, decorative wall, relay vault and all enclosures - (b)substation"/>
    <n v="9983.69"/>
    <n v="100"/>
    <n v="0"/>
    <n v="10743.69"/>
    <n v="2"/>
    <n v="0"/>
    <n v="0"/>
    <n v="760"/>
    <n v="0"/>
    <n v="0"/>
    <n v="0"/>
    <n v="0"/>
    <m/>
    <m/>
    <n v="10793"/>
    <n v="1001"/>
    <m/>
    <n v="0"/>
  </r>
  <r>
    <m/>
    <s v="2010"/>
    <x v="0"/>
    <s v="CAPITAL - NO RETIREMENTS"/>
    <s v="CAPITAL - NO RETIREMENTS"/>
    <s v="T00000002404"/>
    <m/>
    <n v="0"/>
    <m/>
    <x v="13"/>
    <s v="lighthouse - add 50kva, 115-120/240"/>
    <s v="LIGHTHOUSE (TRANS) - FKA NATIONAL RECONNAISANCE OFFICE TRANS SUB-1020400009"/>
    <s v="All other electrical devices at at each substation such as fused, breakers, other switches, regulators, insulators, meters and the pad on which the equipment is installed constitue - (e)substation"/>
    <n v="2196.37"/>
    <n v="100"/>
    <n v="0"/>
    <n v="2347.37"/>
    <n v="127"/>
    <n v="0"/>
    <n v="0"/>
    <n v="151"/>
    <n v="0"/>
    <n v="0"/>
    <n v="0"/>
    <n v="0"/>
    <m/>
    <m/>
    <n v="10793"/>
    <n v="1004"/>
    <m/>
    <n v="0"/>
  </r>
  <r>
    <m/>
    <s v="2010"/>
    <x v="0"/>
    <s v="CAPITAL - NO RETIREMENTS"/>
    <s v="CAPITAL - NO RETIREMENTS"/>
    <s v="T00000002404"/>
    <m/>
    <n v="0"/>
    <m/>
    <x v="13"/>
    <s v="lighthouse - add 50kva, 115-120/240"/>
    <s v="LIGHTHOUSE (TRANS) - FKA NATIONAL RECONNAISANCE OFFICE TRANS SUB-1020400009"/>
    <s v="NO TUOP&gt;114.789  : CONDUIT SYSTEM-- PROP&gt;114 : CONDUIT AND RACEWAY SYSTEM"/>
    <n v="2253.89"/>
    <n v="100"/>
    <n v="0"/>
    <n v="2426.89"/>
    <n v="140"/>
    <n v="0"/>
    <n v="0"/>
    <n v="173"/>
    <n v="0"/>
    <n v="0"/>
    <n v="0"/>
    <n v="0"/>
    <m/>
    <m/>
    <n v="10793"/>
    <n v="1000000318"/>
    <m/>
    <n v="0"/>
  </r>
  <r>
    <m/>
    <s v="2010"/>
    <x v="0"/>
    <s v="CAPITAL - NO RETIREMENTS"/>
    <s v="CAPITAL - NO RETIREMENTS"/>
    <s v="T00000002404"/>
    <m/>
    <n v="0"/>
    <m/>
    <x v="13"/>
    <s v="lighthouse - add 50kva, 115-120/240"/>
    <s v="LIGHTHOUSE (TRANS) - FKA NATIONAL RECONNAISANCE OFFICE TRANS SUB-1020400009"/>
    <s v="Storage Batteries - (c)substation"/>
    <n v="4147.3500000000004"/>
    <n v="100"/>
    <n v="0"/>
    <n v="4404.3500000000004"/>
    <n v="2"/>
    <n v="0"/>
    <n v="0"/>
    <n v="257"/>
    <n v="0"/>
    <n v="0"/>
    <n v="0"/>
    <n v="0"/>
    <m/>
    <m/>
    <n v="10793"/>
    <n v="1002"/>
    <m/>
    <n v="0"/>
  </r>
  <r>
    <m/>
    <s v="2010"/>
    <x v="0"/>
    <s v="CAPITAL - NO RETIREMENTS"/>
    <s v="CAPITAL - NO RETIREMENTS"/>
    <s v="T00000002404"/>
    <m/>
    <n v="0"/>
    <m/>
    <x v="13"/>
    <s v="lighthouse - add 50kva, 115-120/240"/>
    <s v="LIGHTHOUSE (TRANS) - FKA NATIONAL RECONNAISANCE OFFICE TRANS SUB-1020400009"/>
    <s v="T&amp;D Non Linear - Transformer (Substation)"/>
    <n v="47385.84"/>
    <n v="100"/>
    <n v="0"/>
    <n v="47603.839999999997"/>
    <n v="1"/>
    <n v="0"/>
    <n v="0"/>
    <n v="218"/>
    <n v="0"/>
    <n v="0"/>
    <n v="0"/>
    <n v="0"/>
    <m/>
    <m/>
    <n v="10793"/>
    <n v="1008"/>
    <m/>
    <n v="0"/>
  </r>
  <r>
    <m/>
    <s v="2010"/>
    <x v="1"/>
    <s v="EXPENSE"/>
    <s v="EXPENSE"/>
    <s v="T00000002411"/>
    <m/>
    <n v="79492.33"/>
    <m/>
    <x v="12"/>
    <s v="florida city (dist) - ampacity inc:"/>
    <s v="FLORIDA CITY - DIST - 1081025509"/>
    <s v="All other electrical devices at at each substation such as fused, breakers, other switches, regulators, insulators, meters and the pad on which the equipment is installed constitue - (e)substation"/>
    <n v="79492.33"/>
    <n v="6"/>
    <n v="1350057.92"/>
    <n v="82311.33"/>
    <n v="136"/>
    <n v="7"/>
    <n v="-2626"/>
    <n v="2819"/>
    <n v="0"/>
    <n v="0"/>
    <n v="0"/>
    <n v="0"/>
    <m/>
    <m/>
    <n v="11001"/>
    <n v="1004"/>
    <m/>
    <n v="-2626"/>
  </r>
  <r>
    <m/>
    <s v="2010"/>
    <x v="0"/>
    <s v="CAPITAL - NO RETIREMENTS"/>
    <s v="CAPITAL - NO RETIREMENTS"/>
    <s v="T00000002411"/>
    <m/>
    <n v="0"/>
    <m/>
    <x v="12"/>
    <s v="florida city (dist) - ampacity inc:"/>
    <s v="FLORIDA CITY - DIST - 1081025509"/>
    <s v="NO TUOP&gt;114.789  : CONDUIT SYSTEM-- PROP&gt;114 : CONDUIT AND RACEWAY SYSTEM"/>
    <n v="6682.38"/>
    <n v="100"/>
    <n v="0"/>
    <n v="7014.38"/>
    <n v="320"/>
    <n v="0"/>
    <n v="0"/>
    <n v="332"/>
    <n v="0"/>
    <n v="0"/>
    <n v="0"/>
    <n v="0"/>
    <m/>
    <m/>
    <n v="11001"/>
    <n v="1000000318"/>
    <m/>
    <n v="0"/>
  </r>
  <r>
    <m/>
    <s v="2010"/>
    <x v="1"/>
    <s v="EXPENSE"/>
    <s v="EXPENSE"/>
    <s v="T00000002413"/>
    <m/>
    <n v="8370.4500000000007"/>
    <m/>
    <x v="12"/>
    <s v="sandalfoot - *u:"/>
    <s v="SANDALFOOT - 1042877700"/>
    <s v="All other electrical devices at at each substation such as fused, breakers, other switches, regulators, insulators, meters and the pad on which the equipment is installed constitue - (e)substation"/>
    <n v="8370.4500000000007"/>
    <n v="1"/>
    <n v="1076816.68"/>
    <n v="8125.45"/>
    <n v="1"/>
    <n v="1"/>
    <n v="-20550"/>
    <n v="-245"/>
    <n v="0"/>
    <n v="0"/>
    <n v="0"/>
    <n v="0"/>
    <m/>
    <m/>
    <n v="10469"/>
    <n v="1004"/>
    <m/>
    <n v="-20550"/>
  </r>
  <r>
    <m/>
    <s v="2010"/>
    <x v="0"/>
    <s v="CAPITAL - NO RETIREMENTS"/>
    <s v="CAPITAL - NO RETIREMENTS"/>
    <s v="T00000002413"/>
    <m/>
    <n v="0"/>
    <m/>
    <x v="12"/>
    <s v="sandalfoot - *u:"/>
    <s v="SANDALFOOT - 1042877700"/>
    <s v="NO TUOP&gt;114.789  : CONDUIT SYSTEM-- PROP&gt;114 : CONDUIT AND RACEWAY SYSTEM"/>
    <n v="1323.19"/>
    <n v="100"/>
    <n v="0"/>
    <n v="1284.19"/>
    <n v="0"/>
    <n v="0"/>
    <n v="0"/>
    <n v="-39"/>
    <n v="0"/>
    <n v="0"/>
    <n v="0"/>
    <n v="0"/>
    <m/>
    <m/>
    <n v="10469"/>
    <n v="1000000318"/>
    <m/>
    <n v="0"/>
  </r>
  <r>
    <m/>
    <s v="2010"/>
    <x v="0"/>
    <s v="CAPITAL - NO RETIREMENTS"/>
    <s v="CAPITAL - NO RETIREMENTS"/>
    <s v="T00000002431"/>
    <m/>
    <n v="0"/>
    <m/>
    <x v="12"/>
    <s v="newton - *u:"/>
    <s v="NEWTON - 1081058610"/>
    <s v="All fencing, gates, decorative wall, relay vault and all enclosures - (b)substation"/>
    <n v="3126.88"/>
    <n v="1"/>
    <n v="240715.77"/>
    <n v="3098.88"/>
    <n v="1"/>
    <n v="0"/>
    <n v="0"/>
    <n v="-28"/>
    <n v="0"/>
    <n v="0"/>
    <n v="0"/>
    <n v="0"/>
    <m/>
    <m/>
    <n v="10471"/>
    <n v="1001"/>
    <m/>
    <n v="0"/>
  </r>
  <r>
    <m/>
    <s v="2010"/>
    <x v="1"/>
    <s v="EXPENSE"/>
    <s v="EXPENSE"/>
    <s v="T00000002431"/>
    <m/>
    <n v="13541.76"/>
    <m/>
    <x v="12"/>
    <s v="newton - *u:"/>
    <s v="NEWTON - 1081058610"/>
    <s v="All other electrical devices at at each substation such as fused, breakers, other switches, regulators, insulators, meters and the pad on which the equipment is installed constitue - (e)substation"/>
    <n v="13541.76"/>
    <n v="1"/>
    <n v="1208205.4099999999"/>
    <n v="13447.76"/>
    <n v="0"/>
    <n v="0"/>
    <n v="0"/>
    <n v="-94"/>
    <n v="0"/>
    <n v="0"/>
    <n v="0"/>
    <n v="0"/>
    <m/>
    <m/>
    <n v="10471"/>
    <n v="1004"/>
    <m/>
    <n v="0"/>
  </r>
  <r>
    <m/>
    <s v="2010"/>
    <x v="0"/>
    <s v="CAPITAL - NO RETIREMENTS"/>
    <s v="CAPITAL - NO RETIREMENTS"/>
    <s v="T00000002431"/>
    <m/>
    <n v="0"/>
    <m/>
    <x v="12"/>
    <s v="newton - *u:"/>
    <s v="NEWTON - 1081058610"/>
    <s v="NO TUOP&gt;114.789  : CONDUIT SYSTEM-- PROP&gt;114 : CONDUIT AND RACEWAY SYSTEM"/>
    <n v="482.15"/>
    <n v="100"/>
    <n v="0"/>
    <n v="476.15"/>
    <n v="50"/>
    <n v="0"/>
    <n v="0"/>
    <n v="-6"/>
    <n v="0"/>
    <n v="0"/>
    <n v="0"/>
    <n v="0"/>
    <m/>
    <m/>
    <n v="10471"/>
    <n v="1000000318"/>
    <m/>
    <n v="0"/>
  </r>
  <r>
    <m/>
    <s v="2010"/>
    <x v="1"/>
    <s v="EXPENSE"/>
    <s v="EXPENSE"/>
    <s v="T00000002444"/>
    <m/>
    <n v="11653.45"/>
    <m/>
    <x v="13"/>
    <s v="cedar - replace coolers on western"/>
    <s v="CEDAR - 1042810990"/>
    <s v="All other electrical devices at at each substation such as fused, breakers, other switches, regulators, insulators, meters and the pad on which the equipment is installed constitue - (e)substation"/>
    <n v="11653.45"/>
    <n v="0"/>
    <n v="8364707.3200000003"/>
    <n v="11603.45"/>
    <n v="1"/>
    <n v="1"/>
    <n v="-39680"/>
    <n v="-50"/>
    <n v="0"/>
    <n v="0"/>
    <n v="0"/>
    <n v="0"/>
    <m/>
    <m/>
    <n v="11016"/>
    <n v="1004"/>
    <m/>
    <n v="-39680"/>
  </r>
  <r>
    <m/>
    <s v="2010"/>
    <x v="1"/>
    <s v="EXPENSE"/>
    <s v="EXPENSE"/>
    <s v="T00000002458"/>
    <m/>
    <n v="3956.92"/>
    <m/>
    <x v="12"/>
    <s v="verena - *u replacement: replace th"/>
    <s v="VERENA - 1070591250"/>
    <s v="All fencing, gates, decorative wall, relay vault and all enclosures - (b)substation"/>
    <n v="3956.92"/>
    <n v="2"/>
    <n v="234555.38"/>
    <n v="3972.92"/>
    <n v="17"/>
    <n v="3"/>
    <n v="-483"/>
    <n v="16"/>
    <n v="0"/>
    <n v="0"/>
    <n v="0"/>
    <n v="0"/>
    <m/>
    <m/>
    <n v="10750"/>
    <n v="1001"/>
    <m/>
    <n v="-483"/>
  </r>
  <r>
    <m/>
    <s v="2010"/>
    <x v="1"/>
    <s v="EXPENSE"/>
    <s v="EXPENSE"/>
    <s v="T00000002458"/>
    <m/>
    <n v="22461.43"/>
    <m/>
    <x v="12"/>
    <s v="verena - *u replacement: replace th"/>
    <s v="VERENA - 1070591250"/>
    <s v="All other electrical devices at at each substation such as fused, breakers, other switches, regulators, insulators, meters and the pad on which the equipment is installed constitue - (e)substation"/>
    <n v="22461.43"/>
    <n v="1"/>
    <n v="1654273.26"/>
    <n v="22310.43"/>
    <n v="73"/>
    <n v="73"/>
    <n v="-6502"/>
    <n v="-151"/>
    <n v="0"/>
    <n v="0"/>
    <n v="0"/>
    <n v="0"/>
    <m/>
    <m/>
    <n v="10750"/>
    <n v="1004"/>
    <m/>
    <n v="-6502"/>
  </r>
  <r>
    <m/>
    <s v="2010"/>
    <x v="0"/>
    <s v="CAPITAL - NO RETIREMENTS"/>
    <s v="CAPITAL - NO RETIREMENTS"/>
    <s v="T00000002458"/>
    <m/>
    <n v="0"/>
    <m/>
    <x v="12"/>
    <s v="verena - *u replacement: replace th"/>
    <s v="VERENA - 1070591250"/>
    <s v="NO TUOP&gt;124.662 : INSULATOR (FOR SUB BUS  -- PROP&gt;124 : BUS SYSTEM - ATTACHMENTS"/>
    <n v="3074.7"/>
    <n v="100"/>
    <n v="0"/>
    <n v="3088.7"/>
    <n v="18"/>
    <n v="0"/>
    <n v="0"/>
    <n v="14"/>
    <n v="0"/>
    <n v="0"/>
    <n v="0"/>
    <n v="0"/>
    <m/>
    <m/>
    <n v="10750"/>
    <n v="1000011379"/>
    <m/>
    <n v="0"/>
  </r>
  <r>
    <m/>
    <s v="2010"/>
    <x v="0"/>
    <s v="CAPITAL - NO RETIREMENTS"/>
    <s v="CAPITAL - NO RETIREMENTS"/>
    <s v="T00000002460"/>
    <m/>
    <n v="0"/>
    <m/>
    <x v="12"/>
    <s v="red road - *u:"/>
    <s v="RED ROAD - 1081074700"/>
    <s v="All fencing, gates, decorative wall, relay vault and all enclosures - (b)substation"/>
    <n v="523.42999999999995"/>
    <n v="0"/>
    <n v="342602.4"/>
    <n v="521.42999999999995"/>
    <n v="3"/>
    <n v="0"/>
    <n v="0"/>
    <n v="-2"/>
    <n v="0"/>
    <n v="0"/>
    <n v="0"/>
    <n v="0"/>
    <m/>
    <m/>
    <n v="10855"/>
    <n v="1001"/>
    <m/>
    <n v="0"/>
  </r>
  <r>
    <m/>
    <s v="2010"/>
    <x v="1"/>
    <s v="EXPENSE"/>
    <s v="EXPENSE"/>
    <s v="T00000002460"/>
    <m/>
    <n v="5951.96"/>
    <m/>
    <x v="12"/>
    <s v="red road - *u:"/>
    <s v="RED ROAD - 1081074700"/>
    <s v="T&amp;D Non Linear - Transformer (Substation)"/>
    <n v="5951.96"/>
    <n v="0"/>
    <n v="1308973.18"/>
    <n v="5924.96"/>
    <n v="2"/>
    <n v="2"/>
    <n v="-610"/>
    <n v="-27"/>
    <n v="0"/>
    <n v="0"/>
    <n v="0"/>
    <n v="0"/>
    <m/>
    <m/>
    <n v="10855"/>
    <n v="1008"/>
    <m/>
    <n v="-610"/>
  </r>
  <r>
    <m/>
    <s v="2010"/>
    <x v="1"/>
    <s v="EXPENSE"/>
    <s v="EXPENSE"/>
    <s v="T00000002466"/>
    <m/>
    <n v="23122.67"/>
    <m/>
    <x v="13"/>
    <s v="sanford plant - *u arrester replace"/>
    <s v="SANFORD PLANT SWITCH YARD - 1023678500"/>
    <s v="All fencing, gates, decorative wall, relay vault and all enclosures - (b)substation"/>
    <n v="23122.67"/>
    <n v="0"/>
    <n v="9067927.9600000009"/>
    <n v="23098.67"/>
    <n v="3"/>
    <n v="3"/>
    <n v="-8874"/>
    <n v="-24"/>
    <n v="0"/>
    <n v="0"/>
    <n v="0"/>
    <n v="0"/>
    <m/>
    <m/>
    <n v="10138"/>
    <n v="1001"/>
    <m/>
    <n v="-8874"/>
  </r>
  <r>
    <m/>
    <s v="2010"/>
    <x v="1"/>
    <s v="EXPENSE"/>
    <s v="EXPENSE"/>
    <s v="T00000002466"/>
    <m/>
    <n v="344.75"/>
    <m/>
    <x v="13"/>
    <s v="sanford plant - *u arrester replace"/>
    <s v="SANFORD PLANT SWITCH YARD - 1023678500"/>
    <s v="All other electrical devices at at each substation such as fused, breakers, other switches, regulators, insulators, meters and the pad on which the equipment is installed constitue - (e)substation"/>
    <n v="344.75"/>
    <n v="0"/>
    <n v="20923457.59"/>
    <n v="341.75"/>
    <n v="29"/>
    <n v="27"/>
    <n v="-438"/>
    <n v="-3"/>
    <n v="0"/>
    <n v="0"/>
    <n v="0"/>
    <n v="0"/>
    <m/>
    <m/>
    <n v="10138"/>
    <n v="1004"/>
    <m/>
    <n v="-438"/>
  </r>
  <r>
    <m/>
    <s v="2010"/>
    <x v="1"/>
    <s v="EXPENSE"/>
    <s v="EXPENSE"/>
    <s v="T00000002469"/>
    <m/>
    <n v="4477.6499999999996"/>
    <m/>
    <x v="12"/>
    <s v="live oak - replace ( 3 ) arresters"/>
    <s v="LIVE OAK - 1033445750"/>
    <s v="All fencing, gates, decorative wall, relay vault and all enclosures - (b)substation"/>
    <n v="4477.6499999999996"/>
    <n v="1"/>
    <n v="361653.45"/>
    <n v="4442.6499999999996"/>
    <n v="3"/>
    <n v="3"/>
    <n v="-638"/>
    <n v="-35"/>
    <n v="0"/>
    <n v="0"/>
    <n v="0"/>
    <n v="0"/>
    <m/>
    <m/>
    <n v="10342"/>
    <n v="1001"/>
    <m/>
    <n v="-638"/>
  </r>
  <r>
    <m/>
    <s v="2010"/>
    <x v="1"/>
    <s v="EXPENSE"/>
    <s v="EXPENSE"/>
    <s v="T00000002475"/>
    <m/>
    <n v="23380.63"/>
    <m/>
    <x v="12"/>
    <s v="macclenny - breaker replacement:"/>
    <s v="MACCLENNY - 1030247000"/>
    <s v="All other electrical devices at at each substation such as fused, breakers, other switches, regulators, insulators, meters and the pad on which the equipment is installed constitue - (e)substation"/>
    <n v="23380.63"/>
    <n v="2"/>
    <n v="1560002.19"/>
    <n v="23402.63"/>
    <n v="51"/>
    <n v="51"/>
    <n v="-25161"/>
    <n v="22"/>
    <n v="0"/>
    <n v="0"/>
    <n v="0"/>
    <n v="0"/>
    <m/>
    <m/>
    <n v="10885"/>
    <n v="1004"/>
    <m/>
    <n v="-25161"/>
  </r>
  <r>
    <m/>
    <s v="2010"/>
    <x v="0"/>
    <s v="CAPITAL - NO RETIREMENTS"/>
    <s v="CAPITAL - NO RETIREMENTS"/>
    <s v="T00000002475"/>
    <m/>
    <n v="0"/>
    <m/>
    <x v="12"/>
    <s v="macclenny - breaker replacement:"/>
    <s v="MACCLENNY - 1030247000"/>
    <s v="NO TUOP&gt;114.789  : CONDUIT SYSTEM-- PROP&gt;114 : CONDUIT AND RACEWAY SYSTEM"/>
    <n v="242.25"/>
    <n v="100"/>
    <n v="0"/>
    <n v="242.25"/>
    <n v="50"/>
    <n v="0"/>
    <n v="0"/>
    <n v="0"/>
    <n v="0"/>
    <n v="0"/>
    <n v="0"/>
    <n v="0"/>
    <m/>
    <m/>
    <n v="10885"/>
    <n v="1000000318"/>
    <m/>
    <n v="0"/>
  </r>
  <r>
    <m/>
    <s v="2010"/>
    <x v="0"/>
    <s v="CAPITAL"/>
    <s v="CAPITAL"/>
    <s v="T00000002475"/>
    <m/>
    <n v="0"/>
    <m/>
    <x v="12"/>
    <s v="macclenny - breaker replacement:"/>
    <s v="MACCLENNY - 1030247000"/>
    <s v="Storage Batteries - (c)substation"/>
    <n v="23322.61"/>
    <n v="100"/>
    <n v="13082.3"/>
    <n v="23179.61"/>
    <n v="2"/>
    <n v="1"/>
    <n v="-8841"/>
    <n v="-143"/>
    <n v="0"/>
    <n v="0"/>
    <n v="0"/>
    <n v="0"/>
    <m/>
    <m/>
    <n v="10885"/>
    <n v="1002"/>
    <m/>
    <n v="-8841"/>
  </r>
  <r>
    <m/>
    <s v="2010"/>
    <x v="1"/>
    <s v="EXPENSE"/>
    <s v="EXPENSE"/>
    <s v="T00000002475"/>
    <m/>
    <n v="231.97"/>
    <m/>
    <x v="12"/>
    <s v="macclenny - breaker replacement:"/>
    <s v="MACCLENNY - 1030247000"/>
    <s v="T&amp;D Non Linear - Transformer (Substation)"/>
    <n v="231.97"/>
    <n v="0"/>
    <n v="784349.33"/>
    <n v="230.97"/>
    <n v="1"/>
    <n v="1"/>
    <n v="-670"/>
    <n v="-1"/>
    <n v="0"/>
    <n v="0"/>
    <n v="0"/>
    <n v="0"/>
    <m/>
    <m/>
    <n v="10885"/>
    <n v="1008"/>
    <m/>
    <n v="-670"/>
  </r>
  <r>
    <m/>
    <s v="2010"/>
    <x v="1"/>
    <s v="EXPENSE"/>
    <s v="EXPENSE"/>
    <s v="T00000002478"/>
    <m/>
    <n v="19315.150000000001"/>
    <m/>
    <x v="12"/>
    <s v="airport (dist) - arrester replaceme"/>
    <s v="AIRPORT - DIST - 1081000259"/>
    <s v="All fencing, gates, decorative wall, relay vault and all enclosures - (b)substation"/>
    <n v="19315.150000000001"/>
    <n v="12"/>
    <n v="158641.76"/>
    <n v="19284.150000000001"/>
    <n v="3"/>
    <n v="3"/>
    <n v="-196"/>
    <n v="-31"/>
    <n v="0"/>
    <n v="0"/>
    <n v="0"/>
    <n v="0"/>
    <m/>
    <m/>
    <n v="10143"/>
    <n v="1001"/>
    <m/>
    <n v="-196"/>
  </r>
  <r>
    <m/>
    <s v="2010"/>
    <x v="1"/>
    <s v="EXPENSE"/>
    <s v="EXPENSE"/>
    <s v="T00000002482"/>
    <m/>
    <n v="14860.28"/>
    <m/>
    <x v="12"/>
    <s v="oslo - arrester replacement: replac"/>
    <s v="OSLO - 1041863750"/>
    <s v="All fencing, gates, decorative wall, relay vault and all enclosures - (b)substation"/>
    <n v="14860.28"/>
    <n v="5"/>
    <n v="303799.39"/>
    <n v="14892.28"/>
    <n v="3"/>
    <n v="3"/>
    <n v="-733"/>
    <n v="32"/>
    <n v="0"/>
    <n v="0"/>
    <n v="0"/>
    <n v="0"/>
    <m/>
    <m/>
    <n v="10200"/>
    <n v="1001"/>
    <m/>
    <n v="-733"/>
  </r>
  <r>
    <m/>
    <s v="2010"/>
    <x v="1"/>
    <s v="EXPENSE"/>
    <s v="EXPENSE"/>
    <s v="T00000002482"/>
    <m/>
    <n v="265.83"/>
    <m/>
    <x v="12"/>
    <s v="oslo - arrester replacement: replac"/>
    <s v="OSLO - 1041863750"/>
    <s v="All other electrical devices at at each substation such as fused, breakers, other switches, regulators, insulators, meters and the pad on which the equipment is installed constitue - (e)substation"/>
    <n v="265.83"/>
    <n v="0"/>
    <n v="1284895.6100000001"/>
    <n v="263.83"/>
    <n v="50"/>
    <n v="50"/>
    <n v="-451"/>
    <n v="-2"/>
    <n v="0"/>
    <n v="0"/>
    <n v="0"/>
    <n v="0"/>
    <m/>
    <m/>
    <n v="10200"/>
    <n v="1004"/>
    <m/>
    <n v="-451"/>
  </r>
  <r>
    <m/>
    <s v="2010"/>
    <x v="1"/>
    <s v="EXPENSE"/>
    <s v="EXPENSE"/>
    <s v="T00000002486"/>
    <m/>
    <n v="10379.299999999999"/>
    <m/>
    <x v="12"/>
    <s v="holy cross - transformer replacemen"/>
    <s v="HOLY CROSS - 1070536500"/>
    <s v="All fencing, gates, decorative wall, relay vault and all enclosures - (b)substation"/>
    <n v="10379.299999999999"/>
    <n v="6"/>
    <n v="173135.29"/>
    <n v="10353.299999999999"/>
    <n v="1"/>
    <n v="1"/>
    <n v="-481"/>
    <n v="-26"/>
    <n v="0"/>
    <n v="0"/>
    <n v="0"/>
    <n v="-40502"/>
    <m/>
    <m/>
    <n v="10619"/>
    <n v="1001"/>
    <m/>
    <n v="-481"/>
  </r>
  <r>
    <m/>
    <s v="2010"/>
    <x v="1"/>
    <s v="EXPENSE"/>
    <s v="EXPENSE"/>
    <s v="T00000002486"/>
    <m/>
    <n v="8049.53"/>
    <m/>
    <x v="12"/>
    <s v="holy cross - transformer replacemen"/>
    <s v="HOLY CROSS - 1070536500"/>
    <s v="All other electrical devices at at each substation such as fused, breakers, other switches, regulators, insulators, meters and the pad on which the equipment is installed constitue - (e)substation"/>
    <n v="8049.53"/>
    <n v="1"/>
    <n v="1365884.41"/>
    <n v="7970.53"/>
    <n v="1654"/>
    <n v="50"/>
    <n v="-295"/>
    <n v="-79"/>
    <n v="0"/>
    <n v="0"/>
    <n v="0"/>
    <n v="-40502"/>
    <m/>
    <m/>
    <n v="10619"/>
    <n v="1004"/>
    <m/>
    <n v="-295"/>
  </r>
  <r>
    <m/>
    <s v="2010"/>
    <x v="0"/>
    <s v="CAPITAL - NO RETIREMENTS"/>
    <s v="CAPITAL - NO RETIREMENTS"/>
    <s v="T00000002486"/>
    <m/>
    <n v="0"/>
    <m/>
    <x v="12"/>
    <s v="holy cross - transformer replacemen"/>
    <s v="HOLY CROSS - 1070536500"/>
    <s v="NO TUOP&gt;114.789  : CONDUIT SYSTEM-- PROP&gt;114 : CONDUIT AND RACEWAY SYSTEM"/>
    <n v="3390.8"/>
    <n v="100"/>
    <n v="0"/>
    <n v="3382.8"/>
    <n v="110"/>
    <n v="0"/>
    <n v="0"/>
    <n v="-8"/>
    <n v="0"/>
    <n v="0"/>
    <n v="0"/>
    <n v="-40502"/>
    <m/>
    <m/>
    <n v="10619"/>
    <n v="1000000318"/>
    <m/>
    <n v="0"/>
  </r>
  <r>
    <m/>
    <s v="2010"/>
    <x v="1"/>
    <s v="EXPENSE"/>
    <s v="EXPENSE"/>
    <s v="T00000002486"/>
    <m/>
    <n v="101302.27"/>
    <m/>
    <x v="12"/>
    <s v="holy cross - transformer replacemen"/>
    <s v="HOLY CROSS - 1070536500"/>
    <s v="T&amp;D Non Linear - Transformer (Substation)"/>
    <n v="101302.27"/>
    <n v="9"/>
    <n v="1178554.82"/>
    <n v="101245.27"/>
    <n v="3"/>
    <n v="3"/>
    <n v="-98016"/>
    <n v="-57"/>
    <n v="0"/>
    <n v="0"/>
    <n v="0"/>
    <n v="-40502"/>
    <m/>
    <m/>
    <n v="10619"/>
    <n v="1008"/>
    <m/>
    <n v="-98016"/>
  </r>
  <r>
    <m/>
    <s v="2010"/>
    <x v="1"/>
    <s v="EXPENSE"/>
    <s v="EXPENSE"/>
    <s v="T00000002487"/>
    <m/>
    <n v="24369.63"/>
    <m/>
    <x v="12"/>
    <s v="college - replace ( 3 ) arresters o"/>
    <s v="COLLEGE - 1023113570"/>
    <s v="All fencing, gates, decorative wall, relay vault and all enclosures - (b)substation"/>
    <n v="24369.63"/>
    <n v="12"/>
    <n v="203304.47"/>
    <n v="24177.63"/>
    <n v="3"/>
    <n v="3"/>
    <n v="-5141"/>
    <n v="-192"/>
    <n v="0"/>
    <n v="0"/>
    <n v="0"/>
    <n v="0"/>
    <m/>
    <m/>
    <n v="10611"/>
    <n v="1001"/>
    <m/>
    <n v="-5141"/>
  </r>
  <r>
    <m/>
    <s v="2010"/>
    <x v="0"/>
    <s v="CAPITAL - NO RETIREMENTS"/>
    <s v="CAPITAL - NO RETIREMENTS"/>
    <s v="T00000002487"/>
    <m/>
    <n v="0"/>
    <m/>
    <x v="12"/>
    <s v="college - replace ( 3 ) arresters o"/>
    <s v="COLLEGE - 1023113570"/>
    <s v="All other electrical devices at at each substation such as fused, breakers, other switches, regulators, insulators, meters and the pad on which the equipment is installed constitue - (e)substation"/>
    <n v="354.57"/>
    <n v="0"/>
    <n v="1125044.1299999999"/>
    <n v="350.57"/>
    <n v="35"/>
    <n v="0"/>
    <n v="0"/>
    <n v="-4"/>
    <n v="0"/>
    <n v="0"/>
    <n v="0"/>
    <n v="0"/>
    <m/>
    <m/>
    <n v="10611"/>
    <n v="1004"/>
    <m/>
    <n v="0"/>
  </r>
  <r>
    <m/>
    <s v="2010"/>
    <x v="1"/>
    <s v="EXPENSE"/>
    <s v="EXPENSE"/>
    <s v="T00000002489"/>
    <m/>
    <n v="7441.65"/>
    <m/>
    <x v="12"/>
    <s v="port orange - replace (3) ls arrest"/>
    <s v="PORT ORANGE - 1013671750"/>
    <s v="All fencing, gates, decorative wall, relay vault and all enclosures - (b)substation"/>
    <n v="7441.65"/>
    <n v="4"/>
    <n v="207241.61"/>
    <n v="7426.65"/>
    <n v="7"/>
    <n v="6"/>
    <n v="-3963"/>
    <n v="-15"/>
    <n v="0"/>
    <n v="0"/>
    <n v="0"/>
    <n v="0"/>
    <m/>
    <m/>
    <n v="10451"/>
    <n v="1001"/>
    <m/>
    <n v="-3963"/>
  </r>
  <r>
    <m/>
    <s v="2010"/>
    <x v="0"/>
    <s v="CAPITAL - NO RETIREMENTS"/>
    <s v="CAPITAL - NO RETIREMENTS"/>
    <s v="T00000002494"/>
    <m/>
    <n v="0"/>
    <m/>
    <x v="13"/>
    <s v="dade - install router and switch to"/>
    <s v="DADE - TRANS 1081017250"/>
    <s v="NO TUOP&gt;460.199  : COMMUNICATION EQUIPMENT -- PROP&gt;460 : COMMUNICATION EQUIPMENT - OTH"/>
    <n v="11634.99"/>
    <n v="100"/>
    <n v="0"/>
    <n v="11481.99"/>
    <n v="0"/>
    <n v="0"/>
    <n v="0"/>
    <n v="-153"/>
    <n v="0"/>
    <n v="0"/>
    <n v="0"/>
    <n v="0"/>
    <m/>
    <m/>
    <n v="10973"/>
    <n v="1000002721"/>
    <m/>
    <n v="0"/>
  </r>
  <r>
    <m/>
    <s v="2010"/>
    <x v="0"/>
    <s v="CAPITAL - NO RETIREMENTS"/>
    <s v="CAPITAL - NO RETIREMENTS"/>
    <s v="T00000002495"/>
    <m/>
    <n v="0"/>
    <m/>
    <x v="12"/>
    <s v="linton - breaker replacement: repla"/>
    <s v="LINTON - 1042845250"/>
    <s v="All fencing, gates, decorative wall, relay vault and all enclosures - (b)substation"/>
    <n v="2608.25"/>
    <n v="1"/>
    <n v="204285.28"/>
    <n v="2565.25"/>
    <n v="1"/>
    <n v="0"/>
    <n v="0"/>
    <n v="-43"/>
    <n v="0"/>
    <n v="0"/>
    <n v="0"/>
    <n v="0"/>
    <m/>
    <m/>
    <n v="10483"/>
    <n v="1001"/>
    <m/>
    <n v="0"/>
  </r>
  <r>
    <m/>
    <s v="2010"/>
    <x v="1"/>
    <s v="EXPENSE"/>
    <s v="EXPENSE"/>
    <s v="T00000002495"/>
    <m/>
    <n v="8143.05"/>
    <m/>
    <x v="12"/>
    <s v="linton - breaker replacement: repla"/>
    <s v="LINTON - 1042845250"/>
    <s v="All other electrical devices at at each substation such as fused, breakers, other switches, regulators, insulators, meters and the pad on which the equipment is installed constitue - (e)substation"/>
    <n v="8143.05"/>
    <n v="1"/>
    <n v="1109582.22"/>
    <n v="8028.05"/>
    <n v="51"/>
    <n v="51"/>
    <n v="-22079"/>
    <n v="-115"/>
    <n v="0"/>
    <n v="0"/>
    <n v="0"/>
    <n v="0"/>
    <m/>
    <m/>
    <n v="10483"/>
    <n v="1004"/>
    <m/>
    <n v="-22079"/>
  </r>
  <r>
    <m/>
    <s v="2010"/>
    <x v="1"/>
    <s v="EXPENSE"/>
    <s v="EXPENSE"/>
    <s v="T00000002495"/>
    <m/>
    <n v="491.5"/>
    <m/>
    <x v="12"/>
    <s v="linton - breaker replacement: repla"/>
    <s v="LINTON - 1042845250"/>
    <s v="T&amp;D Non Linear - Transformer (Substation)"/>
    <n v="491.5"/>
    <n v="0"/>
    <n v="1299232.71"/>
    <n v="482.5"/>
    <n v="1"/>
    <n v="1"/>
    <n v="-450"/>
    <n v="-9"/>
    <n v="0"/>
    <n v="0"/>
    <n v="0"/>
    <n v="0"/>
    <m/>
    <m/>
    <n v="10483"/>
    <n v="1008"/>
    <m/>
    <n v="-450"/>
  </r>
  <r>
    <m/>
    <s v="2010"/>
    <x v="1"/>
    <s v="EXPENSE"/>
    <s v="EXPENSE"/>
    <s v="T00000002499"/>
    <m/>
    <n v="68022.27"/>
    <m/>
    <x v="12"/>
    <s v="taylor - *u - replace low voltage b"/>
    <s v="TAYLOR - 1013686730"/>
    <s v="T&amp;D Non Linear - Transformer (Substation)"/>
    <n v="68022.27"/>
    <n v="13"/>
    <n v="529852.98"/>
    <n v="67956.27"/>
    <n v="2"/>
    <n v="2"/>
    <n v="-15906"/>
    <n v="-66"/>
    <n v="0"/>
    <n v="0"/>
    <n v="0"/>
    <n v="0"/>
    <m/>
    <m/>
    <n v="10055"/>
    <n v="1008"/>
    <m/>
    <n v="-15906"/>
  </r>
  <r>
    <m/>
    <s v="2010"/>
    <x v="0"/>
    <s v="CAPITAL - NO RETIREMENTS"/>
    <s v="CAPITAL - NO RETIREMENTS"/>
    <s v="T00000002500"/>
    <m/>
    <n v="0"/>
    <m/>
    <x v="13"/>
    <s v="davis - install router and switch t"/>
    <s v="DAVIS - 1081018250"/>
    <s v="NO TUOP&gt;460.199  : COMMUNICATION EQUIPMENT -- PROP&gt;460 : COMMUNICATION EQUIPMENT - OTH"/>
    <n v="8662.73"/>
    <n v="100"/>
    <n v="0"/>
    <n v="8563.73"/>
    <n v="0"/>
    <n v="0"/>
    <n v="0"/>
    <n v="-99"/>
    <n v="0"/>
    <n v="0"/>
    <n v="0"/>
    <n v="0"/>
    <m/>
    <m/>
    <n v="10845"/>
    <n v="1000002721"/>
    <m/>
    <n v="0"/>
  </r>
  <r>
    <m/>
    <s v="2010"/>
    <x v="0"/>
    <s v="CAPITAL - NO RETIREMENTS"/>
    <s v="CAPITAL - NO RETIREMENTS"/>
    <s v="T00000002502"/>
    <m/>
    <n v="0"/>
    <m/>
    <x v="13"/>
    <s v="manatee - install router and switch"/>
    <s v="MANATEE PLANT SWITCH YARD - 1052047800"/>
    <s v="NO TUOP&gt;460.199  : COMMUNICATION EQUIPMENT -- PROP&gt;460 : COMMUNICATION EQUIPMENT - OTH"/>
    <n v="7177.6"/>
    <n v="100"/>
    <n v="0"/>
    <n v="7157.6"/>
    <n v="0"/>
    <n v="0"/>
    <n v="0"/>
    <n v="-20"/>
    <n v="0"/>
    <n v="0"/>
    <n v="0"/>
    <n v="0"/>
    <m/>
    <m/>
    <n v="10604"/>
    <n v="1000002721"/>
    <m/>
    <n v="0"/>
  </r>
  <r>
    <m/>
    <s v="2010"/>
    <x v="0"/>
    <s v="CAPITAL - NO RETIREMENTS"/>
    <s v="CAPITAL - NO RETIREMENTS"/>
    <s v="T00000002504"/>
    <m/>
    <n v="0"/>
    <m/>
    <x v="13"/>
    <s v="orange river - install router and s"/>
    <s v="ORANGE RIVER - 1051962450"/>
    <s v="NO TUOP&gt;460.199  : COMMUNICATION EQUIPMENT -- PROP&gt;460 : COMMUNICATION EQUIPMENT - OTH"/>
    <n v="12106.46"/>
    <n v="100"/>
    <n v="0"/>
    <n v="12019.46"/>
    <n v="0"/>
    <n v="0"/>
    <n v="0"/>
    <n v="-87"/>
    <n v="0"/>
    <n v="0"/>
    <n v="0"/>
    <n v="0"/>
    <m/>
    <m/>
    <n v="10035"/>
    <n v="1000002721"/>
    <m/>
    <n v="0"/>
  </r>
  <r>
    <m/>
    <s v="2010"/>
    <x v="0"/>
    <s v="CAPITAL - NO RETIREMENTS"/>
    <s v="CAPITAL - NO RETIREMENTS"/>
    <s v="T00000002512"/>
    <m/>
    <n v="0"/>
    <m/>
    <x v="13"/>
    <s v="orsino - add transfer trip equipmen"/>
    <s v="ORSINO - 1020463250"/>
    <s v="All other electrical devices at at each substation such as fused, breakers, other switches, regulators, insulators, meters and the pad on which the equipment is installed constitue - (e)substation"/>
    <n v="87077.32"/>
    <n v="15"/>
    <n v="565289.25"/>
    <n v="87301.32"/>
    <n v="7"/>
    <n v="0"/>
    <n v="0"/>
    <n v="224"/>
    <n v="0"/>
    <n v="0"/>
    <n v="0"/>
    <n v="0"/>
    <m/>
    <m/>
    <n v="10449"/>
    <n v="1004"/>
    <m/>
    <n v="0"/>
  </r>
  <r>
    <m/>
    <s v="2010"/>
    <x v="0"/>
    <s v="CAPITAL - NO RETIREMENTS"/>
    <s v="CAPITAL - NO RETIREMENTS"/>
    <s v="T00000002513"/>
    <m/>
    <n v="0"/>
    <m/>
    <x v="13"/>
    <s v="c5 - add transfer trip equipment"/>
    <s v="C-5 COMPLEX - 1020410250"/>
    <s v="All other electrical devices at at each substation such as fused, breakers, other switches, regulators, insulators, meters and the pad on which the equipment is installed constitue - (e)substation"/>
    <n v="51980.52"/>
    <n v="10"/>
    <n v="530873.71"/>
    <n v="52089.52"/>
    <n v="3"/>
    <n v="0"/>
    <n v="0"/>
    <n v="109"/>
    <n v="0"/>
    <n v="0"/>
    <n v="0"/>
    <n v="0"/>
    <m/>
    <m/>
    <n v="11002"/>
    <n v="1004"/>
    <m/>
    <n v="0"/>
  </r>
  <r>
    <m/>
    <s v="2010"/>
    <x v="0"/>
    <s v="CAPITAL - NO RETIREMENTS"/>
    <s v="CAPITAL - NO RETIREMENTS"/>
    <s v="T00000002588"/>
    <m/>
    <n v="0"/>
    <m/>
    <x v="12"/>
    <s v="daytona area mobile equip - *u repl"/>
    <s v="DAYTONA PORTABLE - 1013619000"/>
    <s v="Storage Batteries - (c)substation"/>
    <n v="12191.8"/>
    <n v="100"/>
    <n v="1615.77"/>
    <n v="12200.8"/>
    <n v="1"/>
    <n v="0"/>
    <n v="0"/>
    <n v="9"/>
    <n v="0"/>
    <n v="0"/>
    <n v="0"/>
    <n v="0"/>
    <m/>
    <m/>
    <n v="10918"/>
    <n v="1002"/>
    <m/>
    <n v="0"/>
  </r>
  <r>
    <m/>
    <s v="2010"/>
    <x v="0"/>
    <s v="CAPITAL - NO RETIREMENTS"/>
    <s v="CAPITAL - NO RETIREMENTS"/>
    <s v="T00000002590"/>
    <m/>
    <n v="0"/>
    <m/>
    <x v="13"/>
    <s v="andytown - replace realy vault a/c"/>
    <s v="ANDYTOWN TRANSMISSION SUB - 1070500500"/>
    <s v="NO TUOP&gt;112.220  : AIR CONDITION UNIT PORTA-- PROP&gt;112 : AIR CONDITIONING SYSTEM"/>
    <n v="9836.75"/>
    <n v="100"/>
    <n v="0"/>
    <n v="9808.75"/>
    <n v="1"/>
    <n v="0"/>
    <n v="0"/>
    <n v="-28"/>
    <n v="0"/>
    <n v="0"/>
    <n v="0"/>
    <n v="0"/>
    <m/>
    <m/>
    <n v="10583"/>
    <n v="1000000307"/>
    <m/>
    <n v="0"/>
  </r>
  <r>
    <m/>
    <s v="2010"/>
    <x v="0"/>
    <s v="CAPITAL - NO THRESHOLD"/>
    <s v="CAPITAL - NO THRESHOLD"/>
    <s v="T00000002601"/>
    <m/>
    <n v="0"/>
    <m/>
    <x v="12"/>
    <s v="pinehurst - replace relay vault roo"/>
    <s v="PINEHURST - 1070568750"/>
    <s v="NO TUOP&gt;112.201  : ROOF (BUILDING)-- PROP&gt;112 : ROOF-SUBSTATION"/>
    <n v="9229.74"/>
    <n v="100"/>
    <n v="0"/>
    <n v="9220.74"/>
    <n v="1"/>
    <n v="1"/>
    <n v="-1012"/>
    <n v="-9"/>
    <n v="0"/>
    <n v="0"/>
    <n v="0"/>
    <n v="0"/>
    <m/>
    <m/>
    <n v="10622"/>
    <n v="1000000299"/>
    <m/>
    <n v="-1012"/>
  </r>
  <r>
    <m/>
    <s v="2010"/>
    <x v="1"/>
    <s v="EXPENSE"/>
    <s v="EXPENSE"/>
    <s v="T00000002602"/>
    <m/>
    <n v="48480.07"/>
    <m/>
    <x v="13"/>
    <s v="corbett - *u replace three 500kv co"/>
    <s v="CORBETT SWITCHING STATION - 1042814550"/>
    <s v="All other electrical devices at at each substation such as fused, breakers, other switches, regulators, insulators, meters and the pad on which the equipment is installed constitue - (e)substation"/>
    <n v="48480.07"/>
    <n v="0"/>
    <n v="28205016.309999999"/>
    <n v="48006.07"/>
    <n v="3"/>
    <n v="3"/>
    <n v="-28324"/>
    <n v="-474"/>
    <n v="0"/>
    <n v="0"/>
    <n v="0"/>
    <n v="0"/>
    <m/>
    <m/>
    <n v="10160"/>
    <n v="1004"/>
    <m/>
    <n v="-28324"/>
  </r>
  <r>
    <m/>
    <s v="2010"/>
    <x v="1"/>
    <s v="EXPENSE"/>
    <s v="EXPENSE"/>
    <s v="T00000002604"/>
    <m/>
    <n v="5423.5"/>
    <m/>
    <x v="12"/>
    <s v="deerfield beach (dist) - *u:"/>
    <s v="DEERFIELD BEACH - DIST - 1070519509"/>
    <s v="All other electrical devices at at each substation such as fused, breakers, other switches, regulators, insulators, meters and the pad on which the equipment is installed constitue - (e)substation"/>
    <n v="5423.5"/>
    <n v="0"/>
    <n v="2061612.13"/>
    <n v="5347.5"/>
    <n v="0"/>
    <n v="0"/>
    <n v="0"/>
    <n v="-76"/>
    <n v="0"/>
    <n v="0"/>
    <n v="0"/>
    <n v="0"/>
    <m/>
    <m/>
    <n v="10578"/>
    <n v="1004"/>
    <m/>
    <n v="0"/>
  </r>
  <r>
    <m/>
    <s v="2010"/>
    <x v="1"/>
    <s v="EXPENSE"/>
    <s v="EXPENSE"/>
    <s v="T00000002613"/>
    <m/>
    <n v="55342.8"/>
    <m/>
    <x v="13"/>
    <s v="ringling - remove charlotte 138kv l"/>
    <s v="RINGLING - 1053075000"/>
    <s v="All other electrical devices at at each substation such as fused, breakers, other switches, regulators, insulators, meters and the pad on which the equipment is installed constitue - (e)substation"/>
    <n v="55342.8"/>
    <n v="1"/>
    <n v="7837644.9900000002"/>
    <n v="55026.8"/>
    <n v="372"/>
    <n v="116"/>
    <n v="-255450"/>
    <n v="-316"/>
    <n v="0"/>
    <n v="0"/>
    <n v="0"/>
    <n v="0"/>
    <m/>
    <m/>
    <n v="10282"/>
    <n v="1004"/>
    <m/>
    <n v="-255450"/>
  </r>
  <r>
    <m/>
    <s v="2010"/>
    <x v="1"/>
    <s v="EXPENSE"/>
    <s v="EXPENSE"/>
    <s v="T00000002617"/>
    <m/>
    <n v="30724.32"/>
    <m/>
    <x v="12"/>
    <s v="westinghouse - *u: bushing replacem"/>
    <s v="WESTINGHOUSE - 1070594150"/>
    <s v="T&amp;D Non Linear - Transformer (Substation)"/>
    <n v="30724.32"/>
    <n v="3"/>
    <n v="1071600.8500000001"/>
    <n v="30676.32"/>
    <n v="1"/>
    <n v="1"/>
    <n v="-12119"/>
    <n v="-48"/>
    <n v="0"/>
    <n v="0"/>
    <n v="0"/>
    <n v="0"/>
    <m/>
    <m/>
    <n v="10427"/>
    <n v="1008"/>
    <m/>
    <n v="-12119"/>
  </r>
  <r>
    <m/>
    <s v="2010"/>
    <x v="1"/>
    <s v="EXPENSE"/>
    <s v="EXPENSE"/>
    <s v="T00000002625"/>
    <m/>
    <n v="7256.18"/>
    <m/>
    <x v="12"/>
    <s v="fairmont - *u switch replacement:"/>
    <s v="FAIRMONT - 1070524000"/>
    <s v="All other electrical devices at at each substation such as fused, breakers, other switches, regulators, insulators, meters and the pad on which the equipment is installed constitue - (e)substation"/>
    <n v="7256.18"/>
    <n v="1"/>
    <n v="855920.24"/>
    <n v="7184.18"/>
    <n v="3"/>
    <n v="3"/>
    <n v="-985"/>
    <n v="-72"/>
    <n v="0"/>
    <n v="0"/>
    <n v="0"/>
    <n v="0"/>
    <m/>
    <m/>
    <n v="10019"/>
    <n v="1004"/>
    <m/>
    <n v="-985"/>
  </r>
  <r>
    <m/>
    <s v="2010"/>
    <x v="1"/>
    <s v="EXPENSE"/>
    <s v="EXPENSE"/>
    <s v="T00000002631"/>
    <m/>
    <n v="2137.91"/>
    <m/>
    <x v="12"/>
    <s v="flamingo - *u neutral reactor repla"/>
    <s v="FLAMINGO - 1070524650"/>
    <s v="All fencing, gates, decorative wall, relay vault and all enclosures - (b)substation"/>
    <n v="2137.91"/>
    <n v="1"/>
    <n v="145587.91"/>
    <n v="2123.91"/>
    <n v="3"/>
    <n v="3"/>
    <n v="-1036"/>
    <n v="-14"/>
    <n v="0"/>
    <n v="0"/>
    <n v="0"/>
    <n v="0"/>
    <m/>
    <m/>
    <n v="10751"/>
    <n v="1001"/>
    <m/>
    <n v="-1036"/>
  </r>
  <r>
    <m/>
    <s v="2010"/>
    <x v="1"/>
    <s v="EXPENSE"/>
    <s v="EXPENSE"/>
    <s v="T00000002631"/>
    <m/>
    <n v="18626.2"/>
    <m/>
    <x v="12"/>
    <s v="flamingo - *u neutral reactor repla"/>
    <s v="FLAMINGO - 1070524650"/>
    <s v="All other electrical devices at at each substation such as fused, breakers, other switches, regulators, insulators, meters and the pad on which the equipment is installed constitue - (e)substation"/>
    <n v="18626.2"/>
    <n v="1"/>
    <n v="1281725.97"/>
    <n v="18480.2"/>
    <n v="2"/>
    <n v="2"/>
    <n v="-8168"/>
    <n v="-146"/>
    <n v="0"/>
    <n v="0"/>
    <n v="0"/>
    <n v="0"/>
    <m/>
    <m/>
    <n v="10751"/>
    <n v="1004"/>
    <m/>
    <n v="-8168"/>
  </r>
  <r>
    <m/>
    <s v="2010"/>
    <x v="0"/>
    <s v="CAPITAL - NO RETIREMENTS"/>
    <s v="CAPITAL - NO RETIREMENTS"/>
    <s v="T00000002631"/>
    <m/>
    <n v="0"/>
    <m/>
    <x v="12"/>
    <s v="flamingo - *u neutral reactor repla"/>
    <s v="FLAMINGO - 1070524650"/>
    <s v="NO TUOP&gt;124.662 : INSULATOR (FOR SUB BUS  -- PROP&gt;124 : BUS SYSTEM - ATTACHMENTS"/>
    <n v="2467.75"/>
    <n v="100"/>
    <n v="0"/>
    <n v="2468.75"/>
    <n v="3"/>
    <n v="0"/>
    <n v="0"/>
    <n v="1"/>
    <n v="0"/>
    <n v="0"/>
    <n v="0"/>
    <n v="0"/>
    <m/>
    <m/>
    <n v="10751"/>
    <n v="1000011379"/>
    <m/>
    <n v="0"/>
  </r>
  <r>
    <m/>
    <s v="2010"/>
    <x v="1"/>
    <s v="EXPENSE"/>
    <s v="EXPENSE"/>
    <s v="T00000002638"/>
    <m/>
    <n v="81114.16"/>
    <m/>
    <x v="12"/>
    <s v="cleveland - switch replacement:"/>
    <s v="CLEVELAND - 1050612400"/>
    <s v="All other electrical devices at at each substation such as fused, breakers, other switches, regulators, insulators, meters and the pad on which the equipment is installed constitue - (e)substation"/>
    <n v="81114.16"/>
    <n v="14"/>
    <n v="602419.61"/>
    <n v="81647.16"/>
    <n v="132"/>
    <n v="2"/>
    <n v="-19462"/>
    <n v="533"/>
    <n v="0"/>
    <n v="0"/>
    <n v="0"/>
    <n v="0"/>
    <m/>
    <m/>
    <n v="10322"/>
    <n v="1004"/>
    <m/>
    <n v="-19462"/>
  </r>
  <r>
    <m/>
    <s v="2010"/>
    <x v="1"/>
    <s v="EXPENSE"/>
    <s v="EXPENSE"/>
    <s v="T00000002648"/>
    <m/>
    <n v="27006.87"/>
    <m/>
    <x v="13"/>
    <s v="port everglades - &quot;e replace three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27006.87"/>
    <n v="0"/>
    <n v="10882495.5"/>
    <n v="27482.87"/>
    <n v="3"/>
    <n v="3"/>
    <n v="-30877"/>
    <n v="476"/>
    <n v="0"/>
    <n v="0"/>
    <n v="0"/>
    <n v="0"/>
    <m/>
    <m/>
    <n v="10975"/>
    <n v="1004"/>
    <m/>
    <n v="-30877"/>
  </r>
  <r>
    <m/>
    <s v="2010"/>
    <x v="0"/>
    <s v="CAPITAL - NO THRESHOLD"/>
    <s v="CAPITAL - NO THRESHOLD"/>
    <s v="T00000002662"/>
    <m/>
    <n v="0"/>
    <m/>
    <x v="12"/>
    <s v="virginia key - relace bard ac unit"/>
    <s v="VIRGINIA KEY - 1081091550"/>
    <s v="NO TUOP&gt;112.220  : AIR CONDITION UNIT PORTA-- PROP&gt;112 : AIR CONDITIONING SYSTEM"/>
    <n v="4504.67"/>
    <n v="100"/>
    <n v="0"/>
    <n v="4492.67"/>
    <n v="1"/>
    <n v="1"/>
    <n v="-1622"/>
    <n v="-12"/>
    <n v="0"/>
    <n v="0"/>
    <n v="0"/>
    <n v="0"/>
    <m/>
    <m/>
    <n v="10437"/>
    <n v="1000000307"/>
    <m/>
    <n v="-1622"/>
  </r>
  <r>
    <m/>
    <s v="2010"/>
    <x v="0"/>
    <s v="CAPITAL - NO THRESHOLD"/>
    <s v="CAPITAL - NO THRESHOLD"/>
    <s v="T00000002665"/>
    <m/>
    <n v="0"/>
    <m/>
    <x v="13"/>
    <s v="dade - replace three damaged 138kv"/>
    <s v="DADE - TRANS 1081017250"/>
    <s v="NO TUOP&gt;124.662 : INSULATOR (FOR SUB BUS  -- PROP&gt;124 : BUS SYSTEM - ATTACHMENTS"/>
    <n v="4155.03"/>
    <n v="100"/>
    <n v="0"/>
    <n v="4188.03"/>
    <n v="3"/>
    <n v="3"/>
    <n v="-100"/>
    <n v="33"/>
    <n v="0"/>
    <n v="0"/>
    <n v="0"/>
    <n v="0"/>
    <m/>
    <m/>
    <n v="10973"/>
    <n v="1000011379"/>
    <m/>
    <n v="-100"/>
  </r>
  <r>
    <m/>
    <s v="2010"/>
    <x v="0"/>
    <s v="CAPITAL - NO THRESHOLD"/>
    <s v="CAPITAL - NO THRESHOLD"/>
    <s v="T00000002667"/>
    <m/>
    <n v="0"/>
    <m/>
    <x v="12"/>
    <s v="basscreek - basscreek-site prep: pu"/>
    <s v="BASSCREEK - 1070502820"/>
    <s v="NO TUOP&gt;299.800  : LANDSCAPING-T&amp;D-- PROP&gt;299 : LANDSCAPING"/>
    <n v="14381.48"/>
    <n v="100"/>
    <n v="0"/>
    <n v="14325.48"/>
    <n v="1"/>
    <n v="1"/>
    <n v="-21537"/>
    <n v="-56"/>
    <n v="0"/>
    <n v="0"/>
    <n v="0"/>
    <n v="0"/>
    <m/>
    <m/>
    <n v="10169"/>
    <n v="1000001380"/>
    <m/>
    <n v="-21537"/>
  </r>
  <r>
    <m/>
    <s v="2010"/>
    <x v="1"/>
    <s v="EXPENSE"/>
    <s v="EXPENSE"/>
    <s v="T00000002672"/>
    <m/>
    <n v="26628.720000000001"/>
    <m/>
    <x v="12"/>
    <s v="palma sola - *u switch replacement:"/>
    <s v="PALMA SOLA - 1052066250"/>
    <s v="All other electrical devices at at each substation such as fused, breakers, other switches, regulators, insulators, meters and the pad on which the equipment is installed constitue - (e)substation"/>
    <n v="26628.720000000001"/>
    <n v="1"/>
    <n v="1970412.86"/>
    <n v="26439.72"/>
    <n v="2"/>
    <n v="2"/>
    <n v="-8735"/>
    <n v="-189"/>
    <n v="0"/>
    <n v="0"/>
    <n v="0"/>
    <n v="0"/>
    <m/>
    <m/>
    <n v="10872"/>
    <n v="1004"/>
    <m/>
    <n v="-8735"/>
  </r>
  <r>
    <m/>
    <s v="2010"/>
    <x v="0"/>
    <s v="CAPITAL - NO RETIREMENTS"/>
    <s v="CAPITAL - NO RETIREMENTS"/>
    <s v="T00000002679"/>
    <m/>
    <n v="0"/>
    <m/>
    <x v="12"/>
    <s v="motorola - transformer replacement:"/>
    <s v="MOTOROLA - 1070556850"/>
    <s v="All fencing, gates, decorative wall, relay vault and all enclosures - (b)substation"/>
    <n v="2076.36"/>
    <n v="0"/>
    <n v="516167.91"/>
    <n v="2089.36"/>
    <n v="1"/>
    <n v="0"/>
    <n v="0"/>
    <n v="13"/>
    <n v="0"/>
    <n v="0"/>
    <n v="0"/>
    <n v="0"/>
    <m/>
    <m/>
    <n v="10993"/>
    <n v="1001"/>
    <m/>
    <n v="0"/>
  </r>
  <r>
    <m/>
    <s v="2010"/>
    <x v="1"/>
    <s v="EXPENSE"/>
    <s v="EXPENSE"/>
    <s v="T00000002679"/>
    <m/>
    <n v="23131.45"/>
    <m/>
    <x v="12"/>
    <s v="motorola - transformer replacement:"/>
    <s v="MOTOROLA - 1070556850"/>
    <s v="All other electrical devices at at each substation such as fused, breakers, other switches, regulators, insulators, meters and the pad on which the equipment is installed constitue - (e)substation"/>
    <n v="23131.45"/>
    <n v="1"/>
    <n v="1673916.15"/>
    <n v="23119.45"/>
    <n v="1819"/>
    <n v="194"/>
    <n v="-23935"/>
    <n v="-12"/>
    <n v="0"/>
    <n v="0"/>
    <n v="0"/>
    <n v="0"/>
    <m/>
    <m/>
    <n v="10993"/>
    <n v="1004"/>
    <m/>
    <n v="-23935"/>
  </r>
  <r>
    <m/>
    <s v="2010"/>
    <x v="0"/>
    <s v="CAPITAL - NO THRESHOLD"/>
    <s v="CAPITAL - NO THRESHOLD"/>
    <s v="T00000002679"/>
    <m/>
    <n v="0"/>
    <m/>
    <x v="12"/>
    <s v="motorola - transformer replacement:"/>
    <s v="MOTOROLA - 1070556850"/>
    <s v="NO TUOP&gt;114.789  : CONDUIT SYSTEM-- PROP&gt;114 : CONDUIT AND RACEWAY SYSTEM"/>
    <n v="16075.89"/>
    <n v="100"/>
    <n v="0"/>
    <n v="16182.89"/>
    <n v="380"/>
    <n v="60"/>
    <n v="-1986"/>
    <n v="107"/>
    <n v="0"/>
    <n v="0"/>
    <n v="0"/>
    <n v="0"/>
    <m/>
    <m/>
    <n v="10993"/>
    <n v="1000000318"/>
    <m/>
    <n v="-1986"/>
  </r>
  <r>
    <m/>
    <s v="2010"/>
    <x v="1"/>
    <s v="EXPENSE"/>
    <s v="EXPENSE"/>
    <s v="T00000002679"/>
    <m/>
    <n v="12768.63"/>
    <m/>
    <x v="12"/>
    <s v="motorola - transformer replacement:"/>
    <s v="MOTOROLA - 1070556850"/>
    <s v="T&amp;D Non Linear - Transformer (Substation)"/>
    <n v="12768.63"/>
    <n v="1"/>
    <n v="1385616.93"/>
    <n v="12735.63"/>
    <n v="4"/>
    <n v="1"/>
    <n v="-1216"/>
    <n v="-33"/>
    <n v="0"/>
    <n v="0"/>
    <n v="0"/>
    <n v="0"/>
    <m/>
    <m/>
    <n v="10993"/>
    <n v="1008"/>
    <m/>
    <n v="-1216"/>
  </r>
  <r>
    <m/>
    <s v="2010"/>
    <x v="1"/>
    <s v="EXPENSE"/>
    <s v="EXPENSE"/>
    <s v="T00000002683"/>
    <m/>
    <n v="11819.06"/>
    <m/>
    <x v="12"/>
    <s v="ibm -"/>
    <s v="IBM - 1042837500"/>
    <s v="All other electrical devices at at each substation such as fused, breakers, other switches, regulators, insulators, meters and the pad on which the equipment is installed constitue - (e)substation"/>
    <n v="11819.06"/>
    <n v="1"/>
    <n v="1124609.3400000001"/>
    <n v="11661.06"/>
    <n v="1"/>
    <n v="1"/>
    <n v="-3071"/>
    <n v="-158"/>
    <n v="0"/>
    <n v="0"/>
    <n v="0"/>
    <n v="0"/>
    <m/>
    <m/>
    <n v="10205"/>
    <n v="1004"/>
    <m/>
    <n v="-3071"/>
  </r>
  <r>
    <m/>
    <s v="2010"/>
    <x v="1"/>
    <s v="EXPENSE"/>
    <s v="EXPENSE"/>
    <s v="T00000002690"/>
    <m/>
    <n v="9257.66"/>
    <m/>
    <x v="13"/>
    <s v="fruit industries - replace tuning u"/>
    <s v="FRUIT INDUSTRIES TRANS - 1052000012"/>
    <s v="All other electrical devices at at each substation such as fused, breakers, other switches, regulators, insulators, meters and the pad on which the equipment is installed constitue - (e)substation"/>
    <n v="9257.66"/>
    <n v="8"/>
    <n v="118376.31"/>
    <n v="9219.66"/>
    <n v="1"/>
    <n v="1"/>
    <n v="302"/>
    <n v="-38"/>
    <n v="0"/>
    <n v="0"/>
    <n v="0"/>
    <n v="0"/>
    <m/>
    <m/>
    <n v="10621"/>
    <n v="1004"/>
    <m/>
    <n v="302"/>
  </r>
  <r>
    <m/>
    <s v="2010"/>
    <x v="0"/>
    <s v="CAPITAL - NO RETIREMENTS"/>
    <s v="CAPITAL - NO RETIREMENTS"/>
    <s v="T00000002690"/>
    <m/>
    <n v="0"/>
    <m/>
    <x v="13"/>
    <s v="fruit industries - replace tuning u"/>
    <s v="FRUIT INDUSTRIES TRANS - 1052000012"/>
    <s v="NO TUOP&gt;114.789  : CONDUIT SYSTEM-- PROP&gt;114 : CONDUIT AND RACEWAY SYSTEM"/>
    <n v="273.87"/>
    <n v="100"/>
    <n v="0"/>
    <n v="272.87"/>
    <n v="0"/>
    <n v="0"/>
    <n v="0"/>
    <n v="-1"/>
    <n v="0"/>
    <n v="0"/>
    <n v="0"/>
    <n v="0"/>
    <m/>
    <m/>
    <n v="10621"/>
    <n v="1000000318"/>
    <m/>
    <n v="0"/>
  </r>
  <r>
    <m/>
    <s v="2010"/>
    <x v="1"/>
    <s v="EXPENSE"/>
    <s v="EXPENSE"/>
    <s v="T00000002692"/>
    <m/>
    <n v="15825.68"/>
    <m/>
    <x v="12"/>
    <s v="deauville (dist) - *u bushing repla"/>
    <s v="DEAUVILLE - DIST - 1081019259"/>
    <s v="T&amp;D Non Linear - Transformer (Substation)"/>
    <n v="15825.68"/>
    <n v="1"/>
    <n v="2829776.76"/>
    <n v="15964.68"/>
    <n v="1"/>
    <n v="1"/>
    <n v="-32881"/>
    <n v="139"/>
    <n v="0"/>
    <n v="0"/>
    <n v="0"/>
    <n v="0"/>
    <m/>
    <m/>
    <n v="10593"/>
    <n v="1008"/>
    <m/>
    <n v="-32881"/>
  </r>
  <r>
    <m/>
    <s v="2010"/>
    <x v="1"/>
    <s v="EXPENSE"/>
    <s v="EXPENSE"/>
    <s v="T00000002696"/>
    <m/>
    <n v="4801.68"/>
    <m/>
    <x v="12"/>
    <s v="fruitville - *u replacement stolen"/>
    <s v="FRUITVILLE - 1053028750"/>
    <s v="All other electrical devices at at each substation such as fused, breakers, other switches, regulators, insulators, meters and the pad on which the equipment is installed constitue - (e)substation"/>
    <n v="4801.68"/>
    <n v="0"/>
    <n v="1345260.08"/>
    <n v="4674.68"/>
    <n v="158"/>
    <n v="158"/>
    <n v="-974"/>
    <n v="-127"/>
    <n v="0"/>
    <n v="0"/>
    <n v="0"/>
    <n v="0"/>
    <m/>
    <m/>
    <n v="10880"/>
    <n v="1004"/>
    <m/>
    <n v="-974"/>
  </r>
  <r>
    <m/>
    <s v="2010"/>
    <x v="1"/>
    <s v="EXPENSE"/>
    <s v="EXPENSE"/>
    <s v="T00000002698"/>
    <m/>
    <n v="86298.95"/>
    <m/>
    <x v="13"/>
    <s v="emerson - increase ampacity: auto t"/>
    <s v="EMERSON - 1043323150"/>
    <s v="All other electrical devices at at each substation such as fused, breakers, other switches, regulators, insulators, meters and the pad on which the equipment is installed constitue - (e)substation"/>
    <n v="86298.95"/>
    <n v="2"/>
    <n v="3592954.69"/>
    <n v="85742.95"/>
    <n v="1260"/>
    <n v="387"/>
    <n v="-25465"/>
    <n v="-556"/>
    <n v="0"/>
    <n v="0"/>
    <n v="0"/>
    <n v="0"/>
    <m/>
    <m/>
    <n v="10618"/>
    <n v="1004"/>
    <m/>
    <n v="-25465"/>
  </r>
  <r>
    <m/>
    <s v="2010"/>
    <x v="0"/>
    <s v="CAPITAL - NO RETIREMENTS"/>
    <s v="CAPITAL - NO RETIREMENTS"/>
    <s v="T00000002698"/>
    <m/>
    <n v="0"/>
    <m/>
    <x v="13"/>
    <s v="emerson - increase ampacity: auto t"/>
    <s v="EMERSON - 1043323150"/>
    <s v="NO TUOP&gt;114.789  : CONDUIT SYSTEM-- PROP&gt;114 : CONDUIT AND RACEWAY SYSTEM"/>
    <n v="526.54999999999995"/>
    <n v="100"/>
    <n v="0"/>
    <n v="523.54999999999995"/>
    <n v="0"/>
    <n v="0"/>
    <n v="0"/>
    <n v="-3"/>
    <n v="0"/>
    <n v="0"/>
    <n v="0"/>
    <n v="0"/>
    <m/>
    <m/>
    <n v="10618"/>
    <n v="1000000318"/>
    <m/>
    <n v="0"/>
  </r>
  <r>
    <m/>
    <s v="2010"/>
    <x v="1"/>
    <s v="EXPENSE"/>
    <s v="EXPENSE"/>
    <s v="T00000002705"/>
    <m/>
    <n v="23498.71"/>
    <m/>
    <x v="13"/>
    <s v="collier - *u arrester replacement:"/>
    <s v="COLLIER - 1050813600"/>
    <s v="All fencing, gates, decorative wall, relay vault and all enclosures - (b)substation"/>
    <n v="23498.71"/>
    <n v="2"/>
    <n v="1411675.53"/>
    <n v="23420.71"/>
    <n v="3"/>
    <n v="3"/>
    <n v="-7921"/>
    <n v="-78"/>
    <n v="0"/>
    <n v="0"/>
    <n v="0"/>
    <n v="0"/>
    <m/>
    <m/>
    <n v="10008"/>
    <n v="1001"/>
    <m/>
    <n v="-7921"/>
  </r>
  <r>
    <m/>
    <s v="2010"/>
    <x v="0"/>
    <s v="CAPITAL - NO RETIREMENTS"/>
    <s v="CAPITAL - NO RETIREMENTS"/>
    <s v="T00000002713"/>
    <m/>
    <n v="0"/>
    <m/>
    <x v="12"/>
    <s v="boynton - *u"/>
    <s v="BOYNTON - 1042807000"/>
    <s v="All fencing, gates, decorative wall, relay vault and all enclosures - (b)substation"/>
    <n v="1835.17"/>
    <n v="1"/>
    <n v="203818.26"/>
    <n v="1816.17"/>
    <n v="5"/>
    <n v="0"/>
    <n v="0"/>
    <n v="-19"/>
    <n v="0"/>
    <n v="0"/>
    <n v="0"/>
    <n v="0"/>
    <m/>
    <m/>
    <n v="10206"/>
    <n v="1001"/>
    <m/>
    <n v="0"/>
  </r>
  <r>
    <m/>
    <s v="2010"/>
    <x v="1"/>
    <s v="EXPENSE"/>
    <s v="EXPENSE"/>
    <s v="T00000002713"/>
    <m/>
    <n v="7310.75"/>
    <m/>
    <x v="12"/>
    <s v="boynton - *u"/>
    <s v="BOYNTON - 1042807000"/>
    <s v="All other electrical devices at at each substation such as fused, breakers, other switches, regulators, insulators, meters and the pad on which the equipment is installed constitue - (e)substation"/>
    <n v="7310.75"/>
    <n v="1"/>
    <n v="1129214.98"/>
    <n v="7232.75"/>
    <n v="53"/>
    <n v="33"/>
    <n v="-1442"/>
    <n v="-78"/>
    <n v="0"/>
    <n v="0"/>
    <n v="0"/>
    <n v="0"/>
    <m/>
    <m/>
    <n v="10206"/>
    <n v="1004"/>
    <m/>
    <n v="-1442"/>
  </r>
  <r>
    <m/>
    <s v="2010"/>
    <x v="1"/>
    <s v="EXPENSE"/>
    <s v="EXPENSE"/>
    <s v="T00000002715"/>
    <m/>
    <n v="8415.61"/>
    <m/>
    <x v="13"/>
    <s v="howard - *u replacement stolen grou"/>
    <s v="HOWARD - 1053036870"/>
    <s v="All other electrical devices at at each substation such as fused, breakers, other switches, regulators, insulators, meters and the pad on which the equipment is installed constitue - (e)substation"/>
    <n v="8415.61"/>
    <n v="0"/>
    <n v="4895483.0199999996"/>
    <n v="8215.61"/>
    <n v="112"/>
    <n v="112"/>
    <n v="-1289"/>
    <n v="-200"/>
    <n v="0"/>
    <n v="0"/>
    <n v="0"/>
    <n v="0"/>
    <m/>
    <m/>
    <n v="10626"/>
    <n v="1004"/>
    <m/>
    <n v="-1289"/>
  </r>
  <r>
    <m/>
    <s v="2010"/>
    <x v="0"/>
    <s v="CAPITAL - NO RETIREMENTS"/>
    <s v="CAPITAL - NO RETIREMENTS"/>
    <s v="T00000002719"/>
    <m/>
    <n v="0"/>
    <m/>
    <x v="12"/>
    <s v="beeline - site prep: add fencing an"/>
    <s v="BEELINE - 1042802900"/>
    <s v="All fencing, gates, decorative wall, relay vault and all enclosures - (b)substation"/>
    <n v="5090.67"/>
    <n v="1"/>
    <n v="389499.08"/>
    <n v="5062.67"/>
    <n v="2"/>
    <n v="0"/>
    <n v="0"/>
    <n v="-28"/>
    <n v="0"/>
    <n v="0"/>
    <n v="0"/>
    <n v="0"/>
    <m/>
    <m/>
    <n v="10912"/>
    <n v="1001"/>
    <m/>
    <n v="0"/>
  </r>
  <r>
    <m/>
    <s v="2010"/>
    <x v="1"/>
    <s v="EXPENSE"/>
    <s v="EXPENSE"/>
    <s v="T00000002720"/>
    <m/>
    <n v="91906.68"/>
    <m/>
    <x v="12"/>
    <s v="virginia key - *u switch replacemen"/>
    <s v="VIRGINIA KEY - 1081091550"/>
    <s v="All other electrical devices at at each substation such as fused, breakers, other switches, regulators, insulators, meters and the pad on which the equipment is installed constitue - (e)substation"/>
    <n v="91906.68"/>
    <n v="8"/>
    <n v="1212346.3"/>
    <n v="92951.679999999993"/>
    <n v="2"/>
    <n v="1"/>
    <n v="-30837"/>
    <n v="1045"/>
    <n v="0"/>
    <n v="0"/>
    <n v="0"/>
    <n v="0"/>
    <m/>
    <m/>
    <n v="10437"/>
    <n v="1004"/>
    <m/>
    <n v="-30837"/>
  </r>
  <r>
    <m/>
    <s v="2010"/>
    <x v="1"/>
    <s v="EXPENSE"/>
    <s v="EXPENSE"/>
    <s v="T00000002721"/>
    <m/>
    <n v="43471.23"/>
    <m/>
    <x v="12"/>
    <s v="interstate - *u arrester replacemen"/>
    <s v="INTERSTATE - 1053039330"/>
    <s v="All fencing, gates, decorative wall, relay vault and all enclosures - (b)substation"/>
    <n v="43471.23"/>
    <n v="20"/>
    <n v="218516.23"/>
    <n v="43298.23"/>
    <n v="6"/>
    <n v="6"/>
    <n v="-19543"/>
    <n v="-173"/>
    <n v="0"/>
    <n v="0"/>
    <n v="0"/>
    <n v="0"/>
    <m/>
    <m/>
    <n v="10617"/>
    <n v="1001"/>
    <m/>
    <n v="-19543"/>
  </r>
  <r>
    <m/>
    <s v="2010"/>
    <x v="1"/>
    <s v="EXPENSE"/>
    <s v="EXPENSE"/>
    <s v="T00000002728"/>
    <m/>
    <n v="16842.169999999998"/>
    <m/>
    <x v="12"/>
    <s v="quaker oats - *u breaker replacemen"/>
    <s v="QUAKER OATS - 1042873750"/>
    <s v="All other electrical devices at at each substation such as fused, breakers, other switches, regulators, insulators, meters and the pad on which the equipment is installed constitue - (e)substation"/>
    <n v="16842.169999999998"/>
    <n v="5"/>
    <n v="306707.12"/>
    <n v="16662.169999999998"/>
    <n v="1"/>
    <n v="1"/>
    <n v="-20587"/>
    <n v="-180"/>
    <n v="0"/>
    <n v="0"/>
    <n v="0"/>
    <n v="0"/>
    <m/>
    <m/>
    <n v="10616"/>
    <n v="1004"/>
    <m/>
    <n v="-20587"/>
  </r>
  <r>
    <m/>
    <s v="2010"/>
    <x v="0"/>
    <s v="CAPITAL - NO RETIREMENTS"/>
    <s v="CAPITAL - NO RETIREMENTS"/>
    <s v="T00000002728"/>
    <m/>
    <n v="0"/>
    <m/>
    <x v="12"/>
    <s v="quaker oats - *u breaker replacemen"/>
    <s v="QUAKER OATS - 1042873750"/>
    <s v="NO TUOP&gt;114.789  : CONDUIT SYSTEM-- PROP&gt;114 : CONDUIT AND RACEWAY SYSTEM"/>
    <n v="4795.28"/>
    <n v="100"/>
    <n v="0"/>
    <n v="4737.28"/>
    <n v="0"/>
    <n v="0"/>
    <n v="0"/>
    <n v="-58"/>
    <n v="0"/>
    <n v="0"/>
    <n v="0"/>
    <n v="0"/>
    <m/>
    <m/>
    <n v="10616"/>
    <n v="1000000318"/>
    <m/>
    <n v="0"/>
  </r>
  <r>
    <m/>
    <s v="2010"/>
    <x v="0"/>
    <s v="CAPITAL - NO RETIREMENTS"/>
    <s v="CAPITAL - NO RETIREMENTS"/>
    <s v="T00000002731"/>
    <m/>
    <n v="0"/>
    <m/>
    <x v="12"/>
    <s v="buena vista - *u breaker replacemen"/>
    <s v="BUENA VISTA - 1081008750"/>
    <s v="All fencing, gates, decorative wall, relay vault and all enclosures - (b)substation"/>
    <n v="1458.43"/>
    <n v="1"/>
    <n v="182023.72"/>
    <n v="1435.43"/>
    <n v="1"/>
    <n v="0"/>
    <n v="0"/>
    <n v="-23"/>
    <n v="0"/>
    <n v="0"/>
    <n v="0"/>
    <n v="0"/>
    <m/>
    <m/>
    <n v="10209"/>
    <n v="1001"/>
    <m/>
    <n v="0"/>
  </r>
  <r>
    <m/>
    <s v="2010"/>
    <x v="1"/>
    <s v="EXPENSE"/>
    <s v="EXPENSE"/>
    <s v="T00000002731"/>
    <m/>
    <n v="10755.92"/>
    <m/>
    <x v="12"/>
    <s v="buena vista - *u breaker replacemen"/>
    <s v="BUENA VISTA - 1081008750"/>
    <s v="All other electrical devices at at each substation such as fused, breakers, other switches, regulators, insulators, meters and the pad on which the equipment is installed constitue - (e)substation"/>
    <n v="10755.92"/>
    <n v="1"/>
    <n v="930455.69"/>
    <n v="10604.92"/>
    <n v="1"/>
    <n v="1"/>
    <n v="-12099"/>
    <n v="-151"/>
    <n v="0"/>
    <n v="0"/>
    <n v="0"/>
    <n v="0"/>
    <m/>
    <m/>
    <n v="10209"/>
    <n v="1004"/>
    <m/>
    <n v="-12099"/>
  </r>
  <r>
    <m/>
    <s v="2010"/>
    <x v="0"/>
    <s v="CAPITAL - NO RETIREMENTS"/>
    <s v="CAPITAL - NO RETIREMENTS"/>
    <s v="T00000002732"/>
    <m/>
    <n v="0"/>
    <m/>
    <x v="12"/>
    <s v="lakeview - replace defective batter"/>
    <s v="LAKEVIEW SUBSTATION - 1070542800"/>
    <s v="All other electrical devices at at each substation such as fused, breakers, other switches, regulators, insulators, meters and the pad on which the equipment is installed constitue - (e)substation"/>
    <n v="4"/>
    <n v="0"/>
    <n v="2285606.4700000002"/>
    <n v="4"/>
    <n v="0"/>
    <n v="0"/>
    <n v="0"/>
    <n v="0"/>
    <n v="0"/>
    <n v="0"/>
    <n v="0"/>
    <n v="0"/>
    <m/>
    <m/>
    <n v="10475"/>
    <n v="1004"/>
    <m/>
    <n v="0"/>
  </r>
  <r>
    <m/>
    <s v="2010"/>
    <x v="0"/>
    <s v="CAPITAL - NO RETIREMENTS"/>
    <s v="CAPITAL - NO RETIREMENTS"/>
    <s v="T00000002732"/>
    <m/>
    <n v="0"/>
    <m/>
    <x v="12"/>
    <s v="lakeview - replace defective batter"/>
    <s v="LAKEVIEW SUBSTATION - 1070542800"/>
    <s v="NO TUOP&gt;114.789  : CONDUIT SYSTEM-- PROP&gt;114 : CONDUIT AND RACEWAY SYSTEM"/>
    <n v="426.39"/>
    <n v="100"/>
    <n v="0"/>
    <n v="431.39"/>
    <n v="20"/>
    <n v="0"/>
    <n v="0"/>
    <n v="5"/>
    <n v="0"/>
    <n v="0"/>
    <n v="0"/>
    <n v="0"/>
    <m/>
    <m/>
    <n v="10475"/>
    <n v="1000000318"/>
    <m/>
    <n v="0"/>
  </r>
  <r>
    <m/>
    <s v="2010"/>
    <x v="0"/>
    <s v="CAPITAL"/>
    <s v="CAPITAL"/>
    <s v="T00000002732"/>
    <m/>
    <n v="0"/>
    <m/>
    <x v="12"/>
    <s v="lakeview - replace defective batter"/>
    <s v="LAKEVIEW SUBSTATION - 1070542800"/>
    <s v="Storage Batteries - (c)substation"/>
    <n v="17753.05"/>
    <n v="100"/>
    <n v="4197.74"/>
    <n v="17772.05"/>
    <n v="3"/>
    <n v="1"/>
    <n v="-8367"/>
    <n v="19"/>
    <n v="0"/>
    <n v="0"/>
    <n v="0"/>
    <n v="0"/>
    <m/>
    <m/>
    <n v="10475"/>
    <n v="1002"/>
    <m/>
    <n v="-8367"/>
  </r>
  <r>
    <m/>
    <s v="2010"/>
    <x v="0"/>
    <s v="CAPITAL - NO RETIREMENTS"/>
    <s v="CAPITAL - NO RETIREMENTS"/>
    <s v="T00000002736"/>
    <m/>
    <n v="0"/>
    <m/>
    <x v="12"/>
    <s v="powerline (dist) - public appeal: s"/>
    <s v="POWERLINE SUBSTATION - 1070500014"/>
    <s v="NO TUOP&gt;299.800  : LANDSCAPING-T&amp;D-- PROP&gt;299 : LANDSCAPING"/>
    <n v="11559"/>
    <n v="100"/>
    <n v="0"/>
    <n v="11834"/>
    <n v="1"/>
    <n v="0"/>
    <n v="0"/>
    <n v="275"/>
    <n v="0"/>
    <n v="0"/>
    <n v="0"/>
    <n v="0"/>
    <m/>
    <m/>
    <n v="10354"/>
    <n v="1000001380"/>
    <m/>
    <n v="0"/>
  </r>
  <r>
    <m/>
    <s v="2010"/>
    <x v="0"/>
    <s v="CAPITAL - NO RETIREMENTS"/>
    <s v="CAPITAL - NO RETIREMENTS"/>
    <s v="T00000002737"/>
    <m/>
    <n v="0"/>
    <m/>
    <x v="12"/>
    <s v="scottsmoor - &quot;u&quot; replace defective"/>
    <s v="SCOTTSMOOR - 1013680860"/>
    <s v="NO TUOP&gt;114.789  : CONDUIT SYSTEM-- PROP&gt;114 : CONDUIT AND RACEWAY SYSTEM"/>
    <n v="126.56"/>
    <n v="100"/>
    <n v="0"/>
    <n v="135.56"/>
    <n v="20"/>
    <n v="0"/>
    <n v="0"/>
    <n v="9"/>
    <n v="0"/>
    <n v="0"/>
    <n v="0"/>
    <n v="0"/>
    <m/>
    <m/>
    <n v="10753"/>
    <n v="1000000318"/>
    <m/>
    <n v="0"/>
  </r>
  <r>
    <m/>
    <s v="2010"/>
    <x v="0"/>
    <s v="CAPITAL"/>
    <s v="CAPITAL"/>
    <s v="T00000002737"/>
    <m/>
    <n v="0"/>
    <m/>
    <x v="12"/>
    <s v="scottsmoor - &quot;u&quot; replace defective"/>
    <s v="SCOTTSMOOR - 1013680860"/>
    <s v="Storage Batteries - (c)substation"/>
    <n v="12354.94"/>
    <n v="100"/>
    <n v="3081.97"/>
    <n v="12421.94"/>
    <n v="3"/>
    <n v="1"/>
    <n v="-7693"/>
    <n v="67"/>
    <n v="0"/>
    <n v="0"/>
    <n v="0"/>
    <n v="0"/>
    <m/>
    <m/>
    <n v="10753"/>
    <n v="1002"/>
    <m/>
    <n v="-7693"/>
  </r>
  <r>
    <m/>
    <s v="2010"/>
    <x v="0"/>
    <s v="CAPITAL - NO RETIREMENTS"/>
    <s v="CAPITAL - NO RETIREMENTS"/>
    <s v="T00000002738"/>
    <m/>
    <n v="0"/>
    <m/>
    <x v="12"/>
    <s v="gratigny (dist) - *u breaker replac"/>
    <s v="GRATIGNY - DIST - 1081032009"/>
    <s v="All fencing, gates, decorative wall, relay vault and all enclosures - (b)substation"/>
    <n v="4191.6499999999996"/>
    <n v="5"/>
    <n v="88423.29"/>
    <n v="4171.6499999999996"/>
    <n v="1"/>
    <n v="0"/>
    <n v="0"/>
    <n v="-20"/>
    <n v="0"/>
    <n v="0"/>
    <n v="0"/>
    <n v="0"/>
    <m/>
    <m/>
    <n v="10166"/>
    <n v="1001"/>
    <m/>
    <n v="0"/>
  </r>
  <r>
    <m/>
    <s v="2010"/>
    <x v="1"/>
    <s v="EXPENSE"/>
    <s v="EXPENSE"/>
    <s v="T00000002738"/>
    <m/>
    <n v="10501.91"/>
    <m/>
    <x v="12"/>
    <s v="gratigny (dist) - *u breaker replac"/>
    <s v="GRATIGNY - DIST - 1081032009"/>
    <s v="All other electrical devices at at each substation such as fused, breakers, other switches, regulators, insulators, meters and the pad on which the equipment is installed constitue - (e)substation"/>
    <n v="10501.91"/>
    <n v="1"/>
    <n v="739960.36"/>
    <n v="10467.91"/>
    <n v="51"/>
    <n v="51"/>
    <n v="-21211"/>
    <n v="-34"/>
    <n v="0"/>
    <n v="0"/>
    <n v="0"/>
    <n v="0"/>
    <m/>
    <m/>
    <n v="10166"/>
    <n v="1004"/>
    <m/>
    <n v="-21211"/>
  </r>
  <r>
    <m/>
    <s v="2010"/>
    <x v="0"/>
    <s v="CAPITAL - NO RETIREMENTS"/>
    <s v="CAPITAL - NO RETIREMENTS"/>
    <s v="T00000002738"/>
    <m/>
    <n v="0"/>
    <m/>
    <x v="12"/>
    <s v="gratigny (dist) - *u breaker replac"/>
    <s v="GRATIGNY - DIST - 1081032009"/>
    <s v="NO TUOP&gt;114.789  : CONDUIT SYSTEM-- PROP&gt;114 : CONDUIT AND RACEWAY SYSTEM"/>
    <n v="34.51"/>
    <n v="100"/>
    <n v="0"/>
    <n v="34.51"/>
    <n v="10"/>
    <n v="0"/>
    <n v="0"/>
    <n v="0"/>
    <n v="0"/>
    <n v="0"/>
    <n v="0"/>
    <n v="0"/>
    <m/>
    <m/>
    <n v="10166"/>
    <n v="1000000318"/>
    <m/>
    <n v="0"/>
  </r>
  <r>
    <m/>
    <s v="2010"/>
    <x v="1"/>
    <s v="EXPENSE"/>
    <s v="EXPENSE"/>
    <s v="T00000002747"/>
    <m/>
    <n v="29158.98"/>
    <m/>
    <x v="12"/>
    <s v="tuttle - arresters replacement: rep"/>
    <s v="TUTTLE SUBSTATION - 1053089100"/>
    <s v="All fencing, gates, decorative wall, relay vault and all enclosures - (b)substation"/>
    <n v="29158.98"/>
    <n v="9"/>
    <n v="324675.18"/>
    <n v="30229.98"/>
    <n v="12"/>
    <n v="12"/>
    <n v="-3984"/>
    <n v="1071"/>
    <n v="0"/>
    <n v="0"/>
    <n v="0"/>
    <n v="0"/>
    <m/>
    <m/>
    <n v="10772"/>
    <n v="1001"/>
    <m/>
    <n v="-3984"/>
  </r>
  <r>
    <m/>
    <s v="2010"/>
    <x v="1"/>
    <s v="EXPENSE"/>
    <s v="EXPENSE"/>
    <s v="T00000002748"/>
    <m/>
    <n v="14731.13"/>
    <m/>
    <x v="12"/>
    <s v="payne - arrester replacement: repla"/>
    <s v="PAYNE - 1053066750"/>
    <s v="All fencing, gates, decorative wall, relay vault and all enclosures - (b)substation"/>
    <n v="14731.13"/>
    <n v="5"/>
    <n v="285218"/>
    <n v="14869.13"/>
    <n v="6"/>
    <n v="6"/>
    <n v="-1402"/>
    <n v="138"/>
    <n v="0"/>
    <n v="0"/>
    <n v="0"/>
    <n v="0"/>
    <m/>
    <m/>
    <n v="10591"/>
    <n v="1001"/>
    <m/>
    <n v="-1402"/>
  </r>
  <r>
    <m/>
    <s v="2010"/>
    <x v="1"/>
    <s v="EXPENSE"/>
    <s v="EXPENSE"/>
    <s v="T00000002748"/>
    <m/>
    <n v="354.73"/>
    <m/>
    <x v="12"/>
    <s v="payne - arrester replacement: repla"/>
    <s v="PAYNE - 1053066750"/>
    <s v="All other electrical devices at at each substation such as fused, breakers, other switches, regulators, insulators, meters and the pad on which the equipment is installed constitue - (e)substation"/>
    <n v="354.73"/>
    <n v="0"/>
    <n v="896580.6"/>
    <n v="351.73"/>
    <n v="150"/>
    <n v="150"/>
    <n v="-245"/>
    <n v="-3"/>
    <n v="0"/>
    <n v="0"/>
    <n v="0"/>
    <n v="0"/>
    <m/>
    <m/>
    <n v="10591"/>
    <n v="1004"/>
    <m/>
    <n v="-245"/>
  </r>
  <r>
    <m/>
    <s v="2010"/>
    <x v="1"/>
    <s v="EXPENSE"/>
    <s v="EXPENSE"/>
    <s v="T00000002759"/>
    <m/>
    <n v="14836.2"/>
    <m/>
    <x v="12"/>
    <s v="sorrento - arrester replacement."/>
    <s v="SORRENTO - 1053082200"/>
    <s v="All fencing, gates, decorative wall, relay vault and all enclosures - (b)substation"/>
    <n v="14836.2"/>
    <n v="5"/>
    <n v="297640.37"/>
    <n v="14851.2"/>
    <n v="6"/>
    <n v="6"/>
    <n v="-3007"/>
    <n v="15"/>
    <n v="0"/>
    <n v="0"/>
    <n v="0"/>
    <n v="0"/>
    <m/>
    <m/>
    <n v="10870"/>
    <n v="1001"/>
    <m/>
    <n v="-3007"/>
  </r>
  <r>
    <m/>
    <s v="2010"/>
    <x v="1"/>
    <s v="EXPENSE"/>
    <s v="EXPENSE"/>
    <s v="T00000002760"/>
    <m/>
    <n v="18576.64"/>
    <m/>
    <x v="12"/>
    <s v="south venice - arrester replacement"/>
    <s v="SOUTH VENICE - 1053083350"/>
    <s v="All fencing, gates, decorative wall, relay vault and all enclosures - (b)substation"/>
    <n v="18576.64"/>
    <n v="13"/>
    <n v="147119.65"/>
    <n v="18527.64"/>
    <n v="6"/>
    <n v="6"/>
    <n v="-5836"/>
    <n v="-49"/>
    <n v="0"/>
    <n v="0"/>
    <n v="0"/>
    <n v="0"/>
    <m/>
    <m/>
    <n v="10704"/>
    <n v="1001"/>
    <m/>
    <n v="-5836"/>
  </r>
  <r>
    <m/>
    <s v="2010"/>
    <x v="1"/>
    <s v="EXPENSE"/>
    <s v="EXPENSE"/>
    <s v="T00000002760"/>
    <m/>
    <n v="2386"/>
    <m/>
    <x v="12"/>
    <s v="south venice - arrester replacement"/>
    <s v="SOUTH VENICE - 1053083350"/>
    <s v="All other electrical devices at at each substation such as fused, breakers, other switches, regulators, insulators, meters and the pad on which the equipment is installed constitue - (e)substation"/>
    <n v="2386"/>
    <n v="0"/>
    <n v="919142.49"/>
    <n v="2426"/>
    <n v="60"/>
    <n v="60"/>
    <n v="-405"/>
    <n v="40"/>
    <n v="0"/>
    <n v="0"/>
    <n v="0"/>
    <n v="0"/>
    <m/>
    <m/>
    <n v="10704"/>
    <n v="1004"/>
    <m/>
    <n v="-405"/>
  </r>
  <r>
    <m/>
    <s v="2010"/>
    <x v="0"/>
    <s v="CAPITAL - NO RETIREMENTS"/>
    <s v="CAPITAL - NO RETIREMENTS"/>
    <s v="T00000002766"/>
    <m/>
    <n v="0"/>
    <m/>
    <x v="12"/>
    <s v="goulds - *u switch replacement: rep"/>
    <s v="GOULDS - 1081031000"/>
    <s v="All fencing, gates, decorative wall, relay vault and all enclosures - (b)substation"/>
    <n v="23414.41"/>
    <n v="7"/>
    <n v="319542.74"/>
    <n v="23483.41"/>
    <n v="1"/>
    <n v="0"/>
    <n v="0"/>
    <n v="69"/>
    <n v="0"/>
    <n v="0"/>
    <n v="0"/>
    <n v="0"/>
    <m/>
    <m/>
    <n v="10346"/>
    <n v="1001"/>
    <m/>
    <n v="0"/>
  </r>
  <r>
    <m/>
    <s v="2010"/>
    <x v="1"/>
    <s v="EXPENSE"/>
    <s v="EXPENSE"/>
    <s v="T00000002766"/>
    <m/>
    <n v="50859.54"/>
    <m/>
    <x v="12"/>
    <s v="goulds - *u switch replacement: rep"/>
    <s v="GOULDS - 1081031000"/>
    <s v="All other electrical devices at at each substation such as fused, breakers, other switches, regulators, insulators, meters and the pad on which the equipment is installed constitue - (e)substation"/>
    <n v="50859.54"/>
    <n v="4"/>
    <n v="1248666.99"/>
    <n v="50486.54"/>
    <n v="205"/>
    <n v="22"/>
    <n v="-26293"/>
    <n v="-373"/>
    <n v="0"/>
    <n v="0"/>
    <n v="0"/>
    <n v="0"/>
    <m/>
    <m/>
    <n v="10346"/>
    <n v="1004"/>
    <m/>
    <n v="-26293"/>
  </r>
  <r>
    <m/>
    <s v="2010"/>
    <x v="0"/>
    <s v="CAPITAL - NO RETIREMENTS"/>
    <s v="CAPITAL - NO RETIREMENTS"/>
    <s v="T00000002766"/>
    <m/>
    <n v="0"/>
    <m/>
    <x v="12"/>
    <s v="goulds - *u switch replacement: rep"/>
    <s v="GOULDS - 1081031000"/>
    <s v="NO TUOP&gt;114.789  : CONDUIT SYSTEM-- PROP&gt;114 : CONDUIT AND RACEWAY SYSTEM"/>
    <n v="294.89"/>
    <n v="100"/>
    <n v="0"/>
    <n v="294.89"/>
    <n v="20"/>
    <n v="0"/>
    <n v="0"/>
    <n v="0"/>
    <n v="0"/>
    <n v="0"/>
    <n v="0"/>
    <n v="0"/>
    <m/>
    <m/>
    <n v="10346"/>
    <n v="1000000318"/>
    <m/>
    <n v="0"/>
  </r>
  <r>
    <m/>
    <s v="2010"/>
    <x v="1"/>
    <s v="EXPENSE"/>
    <s v="EXPENSE"/>
    <s v="T00000002770"/>
    <m/>
    <n v="2822.51"/>
    <m/>
    <x v="12"/>
    <s v="dade (dist) - arrester replacement."/>
    <s v="DADE - DIST - 1081017259"/>
    <s v="All fencing, gates, decorative wall, relay vault and all enclosures - (b)substation"/>
    <n v="2822.51"/>
    <n v="1"/>
    <n v="238502.77"/>
    <n v="2808.51"/>
    <n v="3"/>
    <n v="3"/>
    <n v="-132"/>
    <n v="-14"/>
    <n v="0"/>
    <n v="0"/>
    <n v="0"/>
    <n v="0"/>
    <m/>
    <m/>
    <n v="10628"/>
    <n v="1001"/>
    <m/>
    <n v="-132"/>
  </r>
  <r>
    <m/>
    <s v="2010"/>
    <x v="1"/>
    <s v="EXPENSE"/>
    <s v="EXPENSE"/>
    <s v="T00000002773"/>
    <m/>
    <n v="2694.53"/>
    <m/>
    <x v="12"/>
    <s v="sandalfoot - breaker replacement:"/>
    <s v="SANDALFOOT - 1042877700"/>
    <s v="All fencing, gates, decorative wall, relay vault and all enclosures - (b)substation"/>
    <n v="2694.53"/>
    <n v="1"/>
    <n v="222778.78"/>
    <n v="2632.53"/>
    <n v="2"/>
    <n v="1"/>
    <n v="-552"/>
    <n v="-62"/>
    <n v="0"/>
    <n v="0"/>
    <n v="0"/>
    <n v="0"/>
    <m/>
    <m/>
    <n v="10469"/>
    <n v="1001"/>
    <m/>
    <n v="-552"/>
  </r>
  <r>
    <m/>
    <s v="2010"/>
    <x v="1"/>
    <s v="EXPENSE"/>
    <s v="EXPENSE"/>
    <s v="T00000002773"/>
    <m/>
    <n v="5428.14"/>
    <m/>
    <x v="12"/>
    <s v="sandalfoot - breaker replacement:"/>
    <s v="SANDALFOOT - 1042877700"/>
    <s v="All other electrical devices at at each substation such as fused, breakers, other switches, regulators, insulators, meters and the pad on which the equipment is installed constitue - (e)substation"/>
    <n v="5428.14"/>
    <n v="0"/>
    <n v="1076816.68"/>
    <n v="5302.14"/>
    <n v="51"/>
    <n v="2"/>
    <n v="-21509"/>
    <n v="-126"/>
    <n v="0"/>
    <n v="0"/>
    <n v="0"/>
    <n v="0"/>
    <m/>
    <m/>
    <n v="10469"/>
    <n v="1004"/>
    <m/>
    <n v="-21509"/>
  </r>
  <r>
    <m/>
    <s v="2010"/>
    <x v="0"/>
    <s v="CAPITAL - NO RETIREMENTS"/>
    <s v="CAPITAL - NO RETIREMENTS"/>
    <s v="T00000002773"/>
    <m/>
    <n v="0"/>
    <m/>
    <x v="12"/>
    <s v="sandalfoot - breaker replacement:"/>
    <s v="SANDALFOOT - 1042877700"/>
    <s v="NO TUOP&gt;114.789  : CONDUIT SYSTEM-- PROP&gt;114 : CONDUIT AND RACEWAY SYSTEM"/>
    <n v="1013.49"/>
    <n v="100"/>
    <n v="0"/>
    <n v="989.49"/>
    <n v="0"/>
    <n v="0"/>
    <n v="0"/>
    <n v="-24"/>
    <n v="0"/>
    <n v="0"/>
    <n v="0"/>
    <n v="0"/>
    <m/>
    <m/>
    <n v="10469"/>
    <n v="1000000318"/>
    <m/>
    <n v="0"/>
  </r>
  <r>
    <m/>
    <s v="2010"/>
    <x v="1"/>
    <s v="EXPENSE"/>
    <s v="EXPENSE"/>
    <s v="T00000002773"/>
    <m/>
    <n v="355.04"/>
    <m/>
    <x v="12"/>
    <s v="sandalfoot - breaker replacement:"/>
    <s v="SANDALFOOT - 1042877700"/>
    <s v="T&amp;D Non Linear - Transformer (Substation)"/>
    <n v="355.04"/>
    <n v="0"/>
    <n v="864877.51"/>
    <n v="346.04"/>
    <n v="1"/>
    <n v="1"/>
    <n v="-3643"/>
    <n v="-9"/>
    <n v="0"/>
    <n v="0"/>
    <n v="0"/>
    <n v="0"/>
    <m/>
    <m/>
    <n v="10469"/>
    <n v="1008"/>
    <m/>
    <n v="-3643"/>
  </r>
  <r>
    <m/>
    <s v="2010"/>
    <x v="1"/>
    <s v="EXPENSE"/>
    <s v="EXPENSE"/>
    <s v="T00000002774"/>
    <m/>
    <n v="23624.9"/>
    <m/>
    <x v="12"/>
    <s v="crane - *u arrester replacement: re"/>
    <s v="CRANE - 1042215600"/>
    <s v="All fencing, gates, decorative wall, relay vault and all enclosures - (b)substation"/>
    <n v="23624.9"/>
    <n v="6"/>
    <n v="416330.95"/>
    <n v="23436.9"/>
    <n v="3"/>
    <n v="3"/>
    <n v="-2738"/>
    <n v="-188"/>
    <n v="0"/>
    <n v="0"/>
    <n v="0"/>
    <n v="0"/>
    <m/>
    <m/>
    <n v="10344"/>
    <n v="1001"/>
    <m/>
    <n v="-2738"/>
  </r>
  <r>
    <m/>
    <s v="2010"/>
    <x v="1"/>
    <s v="EXPENSE"/>
    <s v="EXPENSE"/>
    <s v="T00000002776"/>
    <m/>
    <n v="9590.7800000000007"/>
    <m/>
    <x v="13"/>
    <s v="corbett - *u replace c phase motor"/>
    <s v="CORBETT SWITCHING STATION - 1042814550"/>
    <s v="All other electrical devices at at each substation such as fused, breakers, other switches, regulators, insulators, meters and the pad on which the equipment is installed constitue - (e)substation"/>
    <n v="9590.7800000000007"/>
    <n v="0"/>
    <n v="28205016.309999999"/>
    <n v="9531.7800000000007"/>
    <n v="1"/>
    <n v="1"/>
    <n v="-4348"/>
    <n v="-59"/>
    <n v="0"/>
    <n v="0"/>
    <n v="0"/>
    <n v="0"/>
    <m/>
    <m/>
    <n v="10160"/>
    <n v="1004"/>
    <m/>
    <n v="-4348"/>
  </r>
  <r>
    <m/>
    <s v="2010"/>
    <x v="1"/>
    <s v="EXPENSE"/>
    <s v="EXPENSE"/>
    <s v="T00000002777"/>
    <m/>
    <n v="84427.69"/>
    <m/>
    <x v="12"/>
    <s v="verena - *u switch replacement: rep"/>
    <s v="VERENA - 1070591250"/>
    <s v="All other electrical devices at at each substation such as fused, breakers, other switches, regulators, insulators, meters and the pad on which the equipment is installed constitue - (e)substation"/>
    <n v="84427.69"/>
    <n v="5"/>
    <n v="1654273.26"/>
    <n v="83975.69"/>
    <n v="2"/>
    <n v="1"/>
    <n v="-26939"/>
    <n v="-452"/>
    <n v="0"/>
    <n v="0"/>
    <n v="0"/>
    <n v="0"/>
    <m/>
    <m/>
    <n v="10750"/>
    <n v="1004"/>
    <m/>
    <n v="-26939"/>
  </r>
  <r>
    <m/>
    <s v="2010"/>
    <x v="0"/>
    <s v="CAPITAL - NO THRESHOLD"/>
    <s v="CAPITAL - NO THRESHOLD"/>
    <s v="T00000002782"/>
    <m/>
    <n v="0"/>
    <m/>
    <x v="12"/>
    <s v="driftwood - replace relay vault roo"/>
    <s v="DRIFTWOOD - 1070521000"/>
    <s v="NO TUOP&gt;112.201  : ROOF (BUILDING)-- PROP&gt;112 : ROOF-SUBSTATION"/>
    <n v="8907.9500000000007"/>
    <n v="100"/>
    <n v="0"/>
    <n v="9020.9500000000007"/>
    <n v="1"/>
    <n v="1"/>
    <n v="-421"/>
    <n v="113"/>
    <n v="0"/>
    <n v="0"/>
    <n v="0"/>
    <n v="0"/>
    <m/>
    <m/>
    <n v="10627"/>
    <n v="1000000299"/>
    <m/>
    <n v="-421"/>
  </r>
  <r>
    <m/>
    <s v="2010"/>
    <x v="1"/>
    <s v="EXPENSE"/>
    <s v="EXPENSE"/>
    <s v="T00000002786"/>
    <m/>
    <n v="16693.46"/>
    <m/>
    <x v="12"/>
    <s v="dade (dist) - *u breaker replacemen"/>
    <s v="DADE - DIST - 1081017259"/>
    <s v="All other electrical devices at at each substation such as fused, breakers, other switches, regulators, insulators, meters and the pad on which the equipment is installed constitue - (e)substation"/>
    <n v="16693.46"/>
    <n v="1"/>
    <n v="1185421.1000000001"/>
    <n v="16328.46"/>
    <n v="1"/>
    <n v="1"/>
    <n v="-5"/>
    <n v="-365"/>
    <n v="0"/>
    <n v="0"/>
    <n v="0"/>
    <n v="0"/>
    <m/>
    <m/>
    <n v="10628"/>
    <n v="1004"/>
    <m/>
    <n v="-5"/>
  </r>
  <r>
    <m/>
    <s v="2010"/>
    <x v="0"/>
    <s v="CAPITAL - NO THRESHOLD"/>
    <s v="CAPITAL - NO THRESHOLD"/>
    <s v="T00000002786"/>
    <m/>
    <n v="0"/>
    <m/>
    <x v="12"/>
    <s v="dade (dist) - *u breaker replacemen"/>
    <s v="DADE - DIST - 1081017259"/>
    <s v="NO TUOP&gt;114.789  : CONDUIT SYSTEM-- PROP&gt;114 : CONDUIT AND RACEWAY SYSTEM"/>
    <n v="179.75"/>
    <n v="100"/>
    <n v="0"/>
    <n v="175.75"/>
    <n v="0"/>
    <n v="0"/>
    <n v="0"/>
    <n v="-4"/>
    <n v="0"/>
    <n v="0"/>
    <n v="0"/>
    <n v="0"/>
    <m/>
    <m/>
    <n v="10628"/>
    <n v="1000000318"/>
    <m/>
    <n v="0"/>
  </r>
  <r>
    <m/>
    <s v="2010"/>
    <x v="1"/>
    <s v="EXPENSE"/>
    <s v="EXPENSE"/>
    <s v="T00000002786"/>
    <m/>
    <n v="1181.53"/>
    <m/>
    <x v="12"/>
    <s v="dade (dist) - *u breaker replacemen"/>
    <s v="DADE - DIST - 1081017259"/>
    <s v="T&amp;D Non Linear - Transformer (Substation)"/>
    <n v="1181.53"/>
    <n v="0"/>
    <n v="1291237.8700000001"/>
    <n v="1149.53"/>
    <n v="1"/>
    <n v="1"/>
    <n v="-3580"/>
    <n v="-32"/>
    <n v="0"/>
    <n v="0"/>
    <n v="0"/>
    <n v="0"/>
    <m/>
    <m/>
    <n v="10628"/>
    <n v="1008"/>
    <m/>
    <n v="-3580"/>
  </r>
  <r>
    <m/>
    <s v="2010"/>
    <x v="1"/>
    <s v="EXPENSE"/>
    <s v="EXPENSE"/>
    <s v="T00000002788"/>
    <m/>
    <n v="2837.21"/>
    <m/>
    <x v="12"/>
    <s v="venice (dist) - *u switch replaceme"/>
    <s v="VENICE - DIST - 1053091009"/>
    <s v="All other electrical devices at at each substation such as fused, breakers, other switches, regulators, insulators, meters and the pad on which the equipment is installed constitue - (e)substation"/>
    <n v="2837.21"/>
    <n v="0"/>
    <n v="1221657.8500000001"/>
    <n v="2791.21"/>
    <n v="6"/>
    <n v="6"/>
    <n v="-646"/>
    <n v="-46"/>
    <n v="0"/>
    <n v="0"/>
    <n v="0"/>
    <n v="0"/>
    <m/>
    <m/>
    <n v="10629"/>
    <n v="1004"/>
    <m/>
    <n v="-646"/>
  </r>
  <r>
    <m/>
    <s v="2010"/>
    <x v="1"/>
    <s v="EXPENSE"/>
    <s v="EXPENSE"/>
    <s v="T00000002789"/>
    <m/>
    <n v="9361.52"/>
    <m/>
    <x v="13"/>
    <s v="dade - &quot;u&quot; replace two (2ea) defect"/>
    <s v="DADE - TRANS 1081017250"/>
    <s v="All other electrical devices at at each substation such as fused, breakers, other switches, regulators, insulators, meters and the pad on which the equipment is installed constitue - (e)substation"/>
    <n v="9361.52"/>
    <n v="0"/>
    <n v="13247683.800000001"/>
    <n v="9330.52"/>
    <n v="2"/>
    <n v="2"/>
    <n v="-1308"/>
    <n v="-31"/>
    <n v="0"/>
    <n v="0"/>
    <n v="0"/>
    <n v="0"/>
    <m/>
    <m/>
    <n v="10973"/>
    <n v="1004"/>
    <m/>
    <n v="-1308"/>
  </r>
  <r>
    <m/>
    <s v="2010"/>
    <x v="1"/>
    <s v="EXPENSE"/>
    <s v="EXPENSE"/>
    <s v="T00000002790"/>
    <m/>
    <n v="3070.53"/>
    <m/>
    <x v="12"/>
    <s v="south venice - *u replacement stole"/>
    <s v="SOUTH VENICE - 1053083350"/>
    <s v="All other electrical devices at at each substation such as fused, breakers, other switches, regulators, insulators, meters and the pad on which the equipment is installed constitue - (e)substation"/>
    <n v="3070.53"/>
    <n v="0"/>
    <n v="919142.49"/>
    <n v="3001.53"/>
    <n v="155"/>
    <n v="155"/>
    <n v="-692"/>
    <n v="-69"/>
    <n v="0"/>
    <n v="0"/>
    <n v="0"/>
    <n v="0"/>
    <m/>
    <m/>
    <n v="10704"/>
    <n v="1004"/>
    <m/>
    <n v="-692"/>
  </r>
  <r>
    <m/>
    <s v="2010"/>
    <x v="1"/>
    <s v="EXPENSE"/>
    <s v="EXPENSE"/>
    <s v="T00000002793"/>
    <m/>
    <n v="1828.48"/>
    <m/>
    <x v="12"/>
    <s v="osprey - *u replacement stolen grou"/>
    <s v="OSPREY - 1053064000"/>
    <s v="All other electrical devices at at each substation such as fused, breakers, other switches, regulators, insulators, meters and the pad on which the equipment is installed constitue - (e)substation"/>
    <n v="1828.48"/>
    <n v="0"/>
    <n v="720952.66"/>
    <n v="1793.48"/>
    <n v="155"/>
    <n v="155"/>
    <n v="-2612"/>
    <n v="-35"/>
    <n v="0"/>
    <n v="0"/>
    <n v="0"/>
    <n v="0"/>
    <m/>
    <m/>
    <n v="10883"/>
    <n v="1004"/>
    <m/>
    <n v="-2612"/>
  </r>
  <r>
    <m/>
    <s v="2010"/>
    <x v="1"/>
    <s v="EXPENSE"/>
    <s v="EXPENSE"/>
    <s v="T00000002794"/>
    <m/>
    <n v="2270.71"/>
    <m/>
    <x v="12"/>
    <s v="auburn - *u replacement stolen grou"/>
    <s v="AUBURN - 1053001810"/>
    <s v="All other electrical devices at at each substation such as fused, breakers, other switches, regulators, insulators, meters and the pad on which the equipment is installed constitue - (e)substation"/>
    <n v="2270.71"/>
    <n v="0"/>
    <n v="1251797.43"/>
    <n v="2223.71"/>
    <n v="155"/>
    <n v="155"/>
    <n v="-2496"/>
    <n v="-47"/>
    <n v="0"/>
    <n v="0"/>
    <n v="0"/>
    <n v="0"/>
    <m/>
    <m/>
    <n v="10045"/>
    <n v="1004"/>
    <m/>
    <n v="-2496"/>
  </r>
  <r>
    <m/>
    <s v="2010"/>
    <x v="0"/>
    <s v="CAPITAL - NO RETIREMENTS"/>
    <s v="CAPITAL - NO RETIREMENTS"/>
    <s v="T00000002795"/>
    <m/>
    <n v="0"/>
    <m/>
    <x v="12"/>
    <s v="labelle - cap bank: add one 6mvar 2"/>
    <s v="LABELLE - 1051641500"/>
    <s v="All fencing, gates, decorative wall, relay vault and all enclosures - (b)substation"/>
    <n v="48337.89"/>
    <n v="19"/>
    <n v="259322.22"/>
    <n v="49214.89"/>
    <n v="61"/>
    <n v="0"/>
    <n v="0"/>
    <n v="877"/>
    <n v="0"/>
    <n v="0"/>
    <n v="0"/>
    <n v="0"/>
    <m/>
    <m/>
    <n v="10795"/>
    <n v="1001"/>
    <m/>
    <n v="0"/>
  </r>
  <r>
    <m/>
    <s v="2010"/>
    <x v="0"/>
    <s v="CAPITAL - NO RETIREMENTS"/>
    <s v="CAPITAL - NO RETIREMENTS"/>
    <s v="T00000002795"/>
    <m/>
    <n v="0"/>
    <m/>
    <x v="12"/>
    <s v="labelle - cap bank: add one 6mvar 2"/>
    <s v="LABELLE - 1051641500"/>
    <s v="All other electrical devices at at each substation such as fused, breakers, other switches, regulators, insulators, meters and the pad on which the equipment is installed constitue - (e)substation"/>
    <n v="151511.82999999999"/>
    <n v="19"/>
    <n v="824554.11"/>
    <n v="153074.82999999999"/>
    <n v="948"/>
    <n v="0"/>
    <n v="0"/>
    <n v="1563"/>
    <n v="0"/>
    <n v="0"/>
    <n v="0"/>
    <n v="0"/>
    <m/>
    <m/>
    <n v="10795"/>
    <n v="1004"/>
    <m/>
    <n v="0"/>
  </r>
  <r>
    <m/>
    <s v="2010"/>
    <x v="0"/>
    <s v="CAPITAL - NO RETIREMENTS"/>
    <s v="CAPITAL - NO RETIREMENTS"/>
    <s v="T00000002795"/>
    <m/>
    <n v="0"/>
    <m/>
    <x v="12"/>
    <s v="labelle - cap bank: add one 6mvar 2"/>
    <s v="LABELLE - 1051641500"/>
    <s v="NO TUOP&gt;011.110  : CLEARING-- PROP&gt;011 : INITIAL SITE PREPARATION"/>
    <n v="2858.8"/>
    <n v="100"/>
    <n v="0"/>
    <n v="2922.8"/>
    <n v="1"/>
    <n v="0"/>
    <n v="0"/>
    <n v="64"/>
    <n v="0"/>
    <n v="0"/>
    <n v="0"/>
    <n v="0"/>
    <m/>
    <m/>
    <n v="10795"/>
    <n v="1000000088"/>
    <m/>
    <n v="0"/>
  </r>
  <r>
    <m/>
    <s v="2010"/>
    <x v="0"/>
    <s v="CAPITAL - NO RETIREMENTS"/>
    <s v="CAPITAL - NO RETIREMENTS"/>
    <s v="T00000002795"/>
    <m/>
    <n v="0"/>
    <m/>
    <x v="12"/>
    <s v="labelle - cap bank: add one 6mvar 2"/>
    <s v="LABELLE - 1051641500"/>
    <s v="NO TUOP&gt;114.789  : CONDUIT SYSTEM-- PROP&gt;114 : CONDUIT AND RACEWAY SYSTEM"/>
    <n v="15439.3"/>
    <n v="100"/>
    <n v="0"/>
    <n v="15757.3"/>
    <n v="0"/>
    <n v="0"/>
    <n v="0"/>
    <n v="318"/>
    <n v="0"/>
    <n v="0"/>
    <n v="0"/>
    <n v="0"/>
    <m/>
    <m/>
    <n v="10795"/>
    <n v="1000000318"/>
    <m/>
    <n v="0"/>
  </r>
  <r>
    <m/>
    <s v="2010"/>
    <x v="0"/>
    <s v="CAPITAL - NO RETIREMENTS"/>
    <s v="CAPITAL - NO RETIREMENTS"/>
    <s v="T00000002795"/>
    <m/>
    <n v="0"/>
    <m/>
    <x v="12"/>
    <s v="labelle - cap bank: add one 6mvar 2"/>
    <s v="LABELLE - 1051641500"/>
    <s v="T&amp;D Non Linear - Transformer (Substation)"/>
    <n v="25471.81"/>
    <n v="11"/>
    <n v="228354.71"/>
    <n v="25933.81"/>
    <n v="3"/>
    <n v="0"/>
    <n v="0"/>
    <n v="462"/>
    <n v="0"/>
    <n v="0"/>
    <n v="0"/>
    <n v="0"/>
    <m/>
    <m/>
    <n v="10795"/>
    <n v="1008"/>
    <m/>
    <n v="0"/>
  </r>
  <r>
    <m/>
    <s v="2010"/>
    <x v="1"/>
    <s v="EXPENSE"/>
    <s v="EXPENSE"/>
    <s v="T00000002798"/>
    <m/>
    <n v="44434.79"/>
    <m/>
    <x v="13"/>
    <s v="lauderdale - *u breaker replacement"/>
    <s v="LAUDERDALE PLANT SWITCH YARD - 1070543500"/>
    <s v="All other electrical devices at at each substation such as fused, breakers, other switches, regulators, insulators, meters and the pad on which the equipment is installed constitue - (e)substation"/>
    <n v="44434.79"/>
    <n v="0"/>
    <n v="32967256.68"/>
    <n v="44067.79"/>
    <n v="41"/>
    <n v="2"/>
    <n v="-106513"/>
    <n v="-367"/>
    <n v="0"/>
    <n v="0"/>
    <n v="0"/>
    <n v="0"/>
    <m/>
    <m/>
    <n v="10696"/>
    <n v="1004"/>
    <m/>
    <n v="-106513"/>
  </r>
  <r>
    <m/>
    <s v="2010"/>
    <x v="1"/>
    <s v="EXPENSE"/>
    <s v="EXPENSE"/>
    <s v="T00000002882"/>
    <m/>
    <n v="8423.4500000000007"/>
    <m/>
    <x v="13"/>
    <s v="laurelwood - &quot;u&quot; replace defective"/>
    <s v="LAURELWOOD - 1053043770"/>
    <s v="All other electrical devices at at each substation such as fused, breakers, other switches, regulators, insulators, meters and the pad on which the equipment is installed constitue - (e)substation"/>
    <n v="8423.4500000000007"/>
    <n v="0"/>
    <n v="5925683.6399999997"/>
    <n v="8353.4500000000007"/>
    <n v="171"/>
    <n v="1"/>
    <n v="-6772"/>
    <n v="-70"/>
    <n v="0"/>
    <n v="0"/>
    <n v="0"/>
    <n v="0"/>
    <m/>
    <m/>
    <n v="10408"/>
    <n v="1004"/>
    <m/>
    <n v="-6772"/>
  </r>
  <r>
    <m/>
    <s v="2010"/>
    <x v="1"/>
    <s v="EXPENSE"/>
    <s v="EXPENSE"/>
    <s v="T00000002889"/>
    <m/>
    <n v="50430.31"/>
    <m/>
    <x v="13"/>
    <s v="flagami - *u breaker replacement:"/>
    <s v="FLAGAMI - TRANS 1081024500"/>
    <s v="All other electrical devices at at each substation such as fused, breakers, other switches, regulators, insulators, meters and the pad on which the equipment is installed constitue - (e)substation"/>
    <n v="50430.31"/>
    <n v="1"/>
    <n v="7948008.7000000002"/>
    <n v="50478.31"/>
    <n v="411"/>
    <n v="362"/>
    <n v="-111465"/>
    <n v="48"/>
    <n v="0"/>
    <n v="0"/>
    <n v="0"/>
    <n v="0"/>
    <m/>
    <m/>
    <n v="10414"/>
    <n v="1004"/>
    <m/>
    <n v="-111465"/>
  </r>
  <r>
    <m/>
    <s v="2010"/>
    <x v="1"/>
    <s v="EXPENSE"/>
    <s v="EXPENSE"/>
    <s v="T00000002891"/>
    <m/>
    <n v="32174.55"/>
    <m/>
    <x v="13"/>
    <s v="lauderdale - *u breaker replacement"/>
    <s v="LAUDERDALE PLANT SWITCH YARD - 1070543500"/>
    <s v="All other electrical devices at at each substation such as fused, breakers, other switches, regulators, insulators, meters and the pad on which the equipment is installed constitue - (e)substation"/>
    <n v="32174.55"/>
    <n v="0"/>
    <n v="32967256.68"/>
    <n v="31987.55"/>
    <n v="101"/>
    <n v="2"/>
    <n v="-106513"/>
    <n v="-187"/>
    <n v="0"/>
    <n v="0"/>
    <n v="0"/>
    <n v="0"/>
    <m/>
    <m/>
    <n v="10696"/>
    <n v="1004"/>
    <m/>
    <n v="-106513"/>
  </r>
  <r>
    <m/>
    <s v="2010"/>
    <x v="0"/>
    <s v="CAPITAL - NO RETIREMENTS"/>
    <s v="CAPITAL - NO RETIREMENTS"/>
    <s v="T00000002891"/>
    <m/>
    <n v="0"/>
    <m/>
    <x v="13"/>
    <s v="lauderdale - *u breaker replacement"/>
    <s v="LAUDERDALE PLANT SWITCH YARD - 1070543500"/>
    <s v="NO TUOP&gt;114.789  : CONDUIT SYSTEM-- PROP&gt;114 : CONDUIT AND RACEWAY SYSTEM"/>
    <n v="32686"/>
    <n v="100"/>
    <n v="0"/>
    <n v="32481"/>
    <n v="50"/>
    <n v="0"/>
    <n v="0"/>
    <n v="-205"/>
    <n v="0"/>
    <n v="0"/>
    <n v="0"/>
    <n v="0"/>
    <m/>
    <m/>
    <n v="10696"/>
    <n v="1000000318"/>
    <m/>
    <n v="0"/>
  </r>
  <r>
    <m/>
    <s v="2010"/>
    <x v="1"/>
    <s v="EXPENSE"/>
    <s v="EXPENSE"/>
    <s v="T00000002893"/>
    <m/>
    <n v="14632.42"/>
    <m/>
    <x v="12"/>
    <s v="grapeland - *u replace failed throw"/>
    <s v="GRAPELAND - 1081031850"/>
    <s v="All other electrical devices at at each substation such as fused, breakers, other switches, regulators, insulators, meters and the pad on which the equipment is installed constitue - (e)substation"/>
    <n v="14632.42"/>
    <n v="2"/>
    <n v="915378.57"/>
    <n v="14489.42"/>
    <n v="1"/>
    <n v="1"/>
    <n v="-440"/>
    <n v="-143"/>
    <n v="0"/>
    <n v="0"/>
    <n v="0"/>
    <n v="0"/>
    <m/>
    <m/>
    <n v="10640"/>
    <n v="1004"/>
    <m/>
    <n v="-440"/>
  </r>
  <r>
    <m/>
    <s v="2010"/>
    <x v="1"/>
    <s v="EXPENSE"/>
    <s v="EXPENSE"/>
    <s v="T00000002916"/>
    <m/>
    <n v="13975.26"/>
    <m/>
    <x v="12"/>
    <s v="cleveland - *u motor operator repla"/>
    <s v="CLEVELAND - 1050612400"/>
    <s v="All other electrical devices at at each substation such as fused, breakers, other switches, regulators, insulators, meters and the pad on which the equipment is installed constitue - (e)substation"/>
    <n v="13975.26"/>
    <n v="2"/>
    <n v="602419.61"/>
    <n v="13815.26"/>
    <n v="1"/>
    <n v="1"/>
    <n v="-3669"/>
    <n v="-160"/>
    <n v="0"/>
    <n v="0"/>
    <n v="0"/>
    <n v="0"/>
    <m/>
    <m/>
    <n v="10322"/>
    <n v="1004"/>
    <m/>
    <n v="-3669"/>
  </r>
  <r>
    <m/>
    <s v="2010"/>
    <x v="1"/>
    <s v="EXPENSE"/>
    <s v="EXPENSE"/>
    <s v="T00000002929"/>
    <m/>
    <n v="7574.52"/>
    <m/>
    <x v="13"/>
    <s v="laurelwood - *u replacement stolen"/>
    <s v="LAURELWOOD - 1053043770"/>
    <s v="All other electrical devices at at each substation such as fused, breakers, other switches, regulators, insulators, meters and the pad on which the equipment is installed constitue - (e)substation"/>
    <n v="7574.52"/>
    <n v="0"/>
    <n v="5925683.6399999997"/>
    <n v="7477.52"/>
    <n v="640"/>
    <n v="640"/>
    <n v="-6684"/>
    <n v="-97"/>
    <n v="0"/>
    <n v="0"/>
    <n v="0"/>
    <n v="0"/>
    <m/>
    <m/>
    <n v="10408"/>
    <n v="1004"/>
    <m/>
    <n v="-6684"/>
  </r>
  <r>
    <m/>
    <s v="2010"/>
    <x v="0"/>
    <s v="CAPITAL - NO RETIREMENTS"/>
    <s v="CAPITAL - NO RETIREMENTS"/>
    <s v="T00000002929"/>
    <m/>
    <n v="0"/>
    <m/>
    <x v="13"/>
    <s v="laurelwood - *u replacement stolen"/>
    <s v="LAURELWOOD - 1053043770"/>
    <s v="NO TUOP&gt;114.789  : CONDUIT SYSTEM-- PROP&gt;114 : CONDUIT AND RACEWAY SYSTEM"/>
    <n v="1603.51"/>
    <n v="100"/>
    <n v="0"/>
    <n v="1584.51"/>
    <n v="120"/>
    <n v="0"/>
    <n v="0"/>
    <n v="-19"/>
    <n v="0"/>
    <n v="0"/>
    <n v="0"/>
    <n v="0"/>
    <m/>
    <m/>
    <n v="10408"/>
    <n v="1000000318"/>
    <m/>
    <n v="0"/>
  </r>
  <r>
    <m/>
    <s v="2010"/>
    <x v="1"/>
    <s v="EXPENSE"/>
    <s v="EXPENSE"/>
    <s v="T00000002937"/>
    <m/>
    <n v="67912.81"/>
    <m/>
    <x v="13"/>
    <s v="deerfield beach - *u replace failed"/>
    <s v="DEERFIELD BEACH - TRANS 1070519500"/>
    <s v="All other electrical devices at at each substation such as fused, breakers, other switches, regulators, insulators, meters and the pad on which the equipment is installed constitue - (e)substation"/>
    <n v="67912.81"/>
    <n v="13"/>
    <n v="504012.66"/>
    <n v="67305.81"/>
    <n v="25"/>
    <n v="2"/>
    <n v="-33119"/>
    <n v="-607"/>
    <n v="0"/>
    <n v="0"/>
    <n v="0"/>
    <n v="0"/>
    <m/>
    <m/>
    <n v="10723"/>
    <n v="1004"/>
    <m/>
    <n v="-33119"/>
  </r>
  <r>
    <m/>
    <s v="2010"/>
    <x v="0"/>
    <s v="CAPITAL - NO RETIREMENTS"/>
    <s v="CAPITAL - NO RETIREMENTS"/>
    <s v="T00000002937"/>
    <m/>
    <n v="0"/>
    <m/>
    <x v="13"/>
    <s v="deerfield beach - *u replace failed"/>
    <s v="DEERFIELD BEACH - TRANS 1070519500"/>
    <s v="NO TUOP&gt;114.789  : CONDUIT SYSTEM-- PROP&gt;114 : CONDUIT AND RACEWAY SYSTEM"/>
    <n v="11332.24"/>
    <n v="100"/>
    <n v="0"/>
    <n v="11194.24"/>
    <n v="120"/>
    <n v="0"/>
    <n v="0"/>
    <n v="-138"/>
    <n v="0"/>
    <n v="0"/>
    <n v="0"/>
    <n v="0"/>
    <m/>
    <m/>
    <n v="10723"/>
    <n v="1000000318"/>
    <m/>
    <n v="0"/>
  </r>
  <r>
    <m/>
    <s v="2010"/>
    <x v="0"/>
    <s v="CAPITAL - NO RETIREMENTS"/>
    <s v="CAPITAL - NO RETIREMENTS"/>
    <s v="T00000002955"/>
    <m/>
    <n v="0"/>
    <m/>
    <x v="13"/>
    <s v="yamato tap - wcec3; install relay f"/>
    <s v="YAMATO TAP  - 1042800001"/>
    <s v="All fencing, gates, decorative wall, relay vault and all enclosures - (b)substation"/>
    <n v="8268.84"/>
    <n v="11"/>
    <n v="72342.240000000005"/>
    <n v="8212.84"/>
    <n v="1"/>
    <n v="0"/>
    <n v="0"/>
    <n v="-56"/>
    <n v="0"/>
    <n v="0"/>
    <n v="0"/>
    <n v="0"/>
    <m/>
    <m/>
    <n v="10794"/>
    <n v="1001"/>
    <m/>
    <n v="0"/>
  </r>
  <r>
    <m/>
    <s v="2010"/>
    <x v="0"/>
    <s v="CAPITAL - NO RETIREMENTS"/>
    <s v="CAPITAL - NO RETIREMENTS"/>
    <s v="T00000002955"/>
    <m/>
    <n v="0"/>
    <m/>
    <x v="13"/>
    <s v="yamato tap - wcec3; install relay f"/>
    <s v="YAMATO TAP  - 1042800001"/>
    <s v="All other electrical devices at at each substation such as fused, breakers, other switches, regulators, insulators, meters and the pad on which the equipment is installed constitue - (e)substation"/>
    <n v="4657.71"/>
    <n v="2"/>
    <n v="219851.11"/>
    <n v="4689.71"/>
    <n v="0"/>
    <n v="0"/>
    <n v="0"/>
    <n v="32"/>
    <n v="0"/>
    <n v="0"/>
    <n v="0"/>
    <n v="0"/>
    <m/>
    <m/>
    <n v="10794"/>
    <n v="1004"/>
    <m/>
    <n v="0"/>
  </r>
  <r>
    <m/>
    <s v="2010"/>
    <x v="0"/>
    <s v="CAPITAL - NO RETIREMENTS"/>
    <s v="CAPITAL - NO RETIREMENTS"/>
    <s v="T00000002955"/>
    <m/>
    <n v="0"/>
    <m/>
    <x v="13"/>
    <s v="yamato tap - wcec3; install relay f"/>
    <s v="YAMATO TAP  - 1042800001"/>
    <s v="NO TUOP&gt;114.789  : CONDUIT SYSTEM-- PROP&gt;114 : CONDUIT AND RACEWAY SYSTEM"/>
    <n v="25021.23"/>
    <n v="100"/>
    <n v="0"/>
    <n v="25195.23"/>
    <n v="420"/>
    <n v="0"/>
    <n v="0"/>
    <n v="174"/>
    <n v="0"/>
    <n v="0"/>
    <n v="0"/>
    <n v="0"/>
    <m/>
    <m/>
    <n v="10794"/>
    <n v="1000000318"/>
    <m/>
    <n v="0"/>
  </r>
  <r>
    <m/>
    <s v="2010"/>
    <x v="1"/>
    <s v="EXPENSE"/>
    <s v="EXPENSE"/>
    <s v="T00000003029"/>
    <m/>
    <n v="6868.88"/>
    <m/>
    <x v="12"/>
    <s v="milam - *u switch replacement: repl"/>
    <s v="MILAM - 1081055000"/>
    <s v="All other electrical devices at at each substation such as fused, breakers, other switches, regulators, insulators, meters and the pad on which the equipment is installed constitue - (e)substation"/>
    <n v="6868.88"/>
    <n v="0"/>
    <n v="1396257.18"/>
    <n v="6782.88"/>
    <n v="3"/>
    <n v="3"/>
    <n v="-486"/>
    <n v="-86"/>
    <n v="0"/>
    <n v="0"/>
    <n v="0"/>
    <n v="0"/>
    <m/>
    <m/>
    <n v="11009"/>
    <n v="1004"/>
    <m/>
    <n v="-486"/>
  </r>
  <r>
    <m/>
    <s v="2010"/>
    <x v="1"/>
    <s v="EXPENSE"/>
    <s v="EXPENSE"/>
    <s v="T00000003073"/>
    <m/>
    <n v="1982.17"/>
    <m/>
    <x v="12"/>
    <s v="crystal - *u:"/>
    <s v="CRYSTAL - 1070516050"/>
    <s v="All fencing, gates, decorative wall, relay vault and all enclosures - (b)substation"/>
    <n v="1982.17"/>
    <n v="1"/>
    <n v="244135"/>
    <n v="1954.17"/>
    <n v="7"/>
    <n v="0"/>
    <n v="0"/>
    <n v="-28"/>
    <n v="0"/>
    <n v="0"/>
    <n v="0"/>
    <n v="0"/>
    <m/>
    <m/>
    <n v="10745"/>
    <n v="1001"/>
    <m/>
    <n v="0"/>
  </r>
  <r>
    <m/>
    <s v="2010"/>
    <x v="1"/>
    <s v="EXPENSE"/>
    <s v="EXPENSE"/>
    <s v="T00000003073"/>
    <m/>
    <n v="4759.2"/>
    <m/>
    <x v="12"/>
    <s v="crystal - *u:"/>
    <s v="CRYSTAL - 1070516050"/>
    <s v="All other electrical devices at at each substation such as fused, breakers, other switches, regulators, insulators, meters and the pad on which the equipment is installed constitue - (e)substation"/>
    <n v="4759.2"/>
    <n v="0"/>
    <n v="1264208.03"/>
    <n v="4693.2"/>
    <n v="3"/>
    <n v="3"/>
    <n v="-462"/>
    <n v="-66"/>
    <n v="0"/>
    <n v="0"/>
    <n v="0"/>
    <n v="0"/>
    <m/>
    <m/>
    <n v="10745"/>
    <n v="1004"/>
    <m/>
    <n v="-462"/>
  </r>
  <r>
    <m/>
    <s v="2010"/>
    <x v="0"/>
    <s v="CAPITAL"/>
    <s v="CAPITAL"/>
    <s v="T00000003084"/>
    <m/>
    <n v="0"/>
    <m/>
    <x v="12"/>
    <s v="fairmont - *u replace defective bat"/>
    <s v="FAIRMONT - 1070524000"/>
    <s v="Storage Batteries - (c)substation"/>
    <n v="17632.669999999998"/>
    <n v="100"/>
    <n v="14725.7"/>
    <n v="17992.669999999998"/>
    <n v="2"/>
    <n v="1"/>
    <n v="-11081"/>
    <n v="360"/>
    <n v="0"/>
    <n v="0"/>
    <n v="0"/>
    <n v="0"/>
    <m/>
    <m/>
    <n v="10019"/>
    <n v="1002"/>
    <m/>
    <n v="-11081"/>
  </r>
  <r>
    <m/>
    <s v="2010"/>
    <x v="1"/>
    <s v="EXPENSE"/>
    <s v="EXPENSE"/>
    <s v="T00000003127"/>
    <m/>
    <n v="12492.36"/>
    <m/>
    <x v="13"/>
    <s v="fruit industries - *u* replace c ph"/>
    <s v="FRUIT INDUSTRIES TRANS - 1052000012"/>
    <s v="All other electrical devices at at each substation such as fused, breakers, other switches, regulators, insulators, meters and the pad on which the equipment is installed constitue - (e)substation"/>
    <n v="12492.36"/>
    <n v="10"/>
    <n v="118376.31"/>
    <n v="12391.36"/>
    <n v="1"/>
    <n v="1"/>
    <n v="3449"/>
    <n v="-101"/>
    <n v="0"/>
    <n v="0"/>
    <n v="0"/>
    <n v="0"/>
    <m/>
    <m/>
    <n v="10621"/>
    <n v="1004"/>
    <m/>
    <n v="3449"/>
  </r>
  <r>
    <m/>
    <s v="2010"/>
    <x v="1"/>
    <s v="EXPENSE"/>
    <s v="EXPENSE"/>
    <s v="T00000003132"/>
    <m/>
    <n v="21914.18"/>
    <m/>
    <x v="12"/>
    <s v="miami shores (dist) - *u"/>
    <s v="MIAMI SHORES - DIST - 1081054259"/>
    <s v="All other electrical devices at at each substation such as fused, breakers, other switches, regulators, insulators, meters and the pad on which the equipment is installed constitue - (e)substation"/>
    <n v="21914.18"/>
    <n v="2"/>
    <n v="1139140.3799999999"/>
    <n v="21740.18"/>
    <n v="90"/>
    <n v="5"/>
    <n v="-1884"/>
    <n v="-174"/>
    <n v="0"/>
    <n v="0"/>
    <n v="0"/>
    <n v="0"/>
    <m/>
    <m/>
    <n v="10758"/>
    <n v="1004"/>
    <m/>
    <n v="-1884"/>
  </r>
  <r>
    <m/>
    <s v="2010"/>
    <x v="1"/>
    <s v="EXPENSE"/>
    <s v="EXPENSE"/>
    <s v="T00000003150"/>
    <m/>
    <n v="16147.8"/>
    <m/>
    <x v="13"/>
    <s v="buckingham - replace carrier set ft"/>
    <s v="BUCKINGHAM SW STA - 1051908700"/>
    <s v="All other electrical devices at at each substation such as fused, breakers, other switches, regulators, insulators, meters and the pad on which the equipment is installed constitue - (e)substation"/>
    <n v="16147.8"/>
    <n v="2"/>
    <n v="890600.67"/>
    <n v="16053.8"/>
    <n v="1"/>
    <n v="1"/>
    <n v="1213"/>
    <n v="-94"/>
    <n v="0"/>
    <n v="0"/>
    <n v="0"/>
    <n v="0"/>
    <m/>
    <m/>
    <n v="10568"/>
    <n v="1004"/>
    <m/>
    <n v="1213"/>
  </r>
  <r>
    <m/>
    <s v="2010"/>
    <x v="0"/>
    <s v="CAPITAL - NO RETIREMENTS"/>
    <s v="CAPITAL - NO RETIREMENTS"/>
    <s v="T00000003157"/>
    <m/>
    <n v="0"/>
    <m/>
    <x v="12"/>
    <s v="saga - *u breaker replacement."/>
    <s v="SAGA SUBSTATION - 1081077250"/>
    <s v="All fencing, gates, decorative wall, relay vault and all enclosures - (b)substation"/>
    <n v="5692.77"/>
    <n v="4"/>
    <n v="145213.35"/>
    <n v="5632.77"/>
    <n v="1"/>
    <n v="0"/>
    <n v="0"/>
    <n v="-60"/>
    <n v="0"/>
    <n v="0"/>
    <n v="0"/>
    <n v="0"/>
    <m/>
    <m/>
    <n v="10603"/>
    <n v="1001"/>
    <m/>
    <n v="0"/>
  </r>
  <r>
    <m/>
    <s v="2010"/>
    <x v="1"/>
    <s v="EXPENSE"/>
    <s v="EXPENSE"/>
    <s v="T00000003157"/>
    <m/>
    <n v="15662.92"/>
    <m/>
    <x v="12"/>
    <s v="saga - *u breaker replacement."/>
    <s v="SAGA SUBSTATION - 1081077250"/>
    <s v="All other electrical devices at at each substation such as fused, breakers, other switches, regulators, insulators, meters and the pad on which the equipment is installed constitue - (e)substation"/>
    <n v="15662.92"/>
    <n v="2"/>
    <n v="828565.66"/>
    <n v="15543.92"/>
    <n v="1"/>
    <n v="1"/>
    <n v="-18944"/>
    <n v="-119"/>
    <n v="0"/>
    <n v="0"/>
    <n v="0"/>
    <n v="0"/>
    <m/>
    <m/>
    <n v="10603"/>
    <n v="1004"/>
    <m/>
    <n v="-18944"/>
  </r>
  <r>
    <m/>
    <s v="2010"/>
    <x v="0"/>
    <s v="CAPITAL - NO RETIREMENTS"/>
    <s v="CAPITAL - NO RETIREMENTS"/>
    <s v="T00000003157"/>
    <m/>
    <n v="0"/>
    <m/>
    <x v="12"/>
    <s v="saga - *u breaker replacement."/>
    <s v="SAGA SUBSTATION - 1081077250"/>
    <s v="T&amp;D Non Linear - Transformer (Substation)"/>
    <n v="207.81"/>
    <n v="0"/>
    <n v="312468.40999999997"/>
    <n v="204.81"/>
    <n v="1"/>
    <n v="0"/>
    <n v="0"/>
    <n v="-3"/>
    <n v="0"/>
    <n v="0"/>
    <n v="0"/>
    <n v="0"/>
    <m/>
    <m/>
    <n v="10603"/>
    <n v="1008"/>
    <m/>
    <n v="0"/>
  </r>
  <r>
    <m/>
    <s v="2010"/>
    <x v="1"/>
    <s v="EXPENSE"/>
    <s v="EXPENSE"/>
    <s v="T00000003158"/>
    <m/>
    <n v="27935.3"/>
    <m/>
    <x v="12"/>
    <s v="huntington - *u arrester replacemen"/>
    <s v="HUNTINGTON DISTRIBUTION SUB - BROWARD COUNTY - 1070595660"/>
    <s v="All fencing, gates, decorative wall, relay vault and all enclosures - (b)substation"/>
    <n v="27935.3"/>
    <n v="8"/>
    <n v="332834.45"/>
    <n v="27750.3"/>
    <n v="3"/>
    <n v="3"/>
    <n v="-5615"/>
    <n v="-185"/>
    <n v="0"/>
    <n v="0"/>
    <n v="0"/>
    <n v="0"/>
    <m/>
    <m/>
    <n v="10059"/>
    <n v="1001"/>
    <m/>
    <n v="-5615"/>
  </r>
  <r>
    <m/>
    <s v="2010"/>
    <x v="1"/>
    <s v="EXPENSE"/>
    <s v="EXPENSE"/>
    <s v="T00000003159"/>
    <m/>
    <n v="29964.46"/>
    <m/>
    <x v="12"/>
    <s v="holmberg - *u arrester replacement."/>
    <s v="HOLMBERG - 1070536250"/>
    <s v="All fencing, gates, decorative wall, relay vault and all enclosures - (b)substation"/>
    <n v="29964.46"/>
    <n v="10"/>
    <n v="287140.93"/>
    <n v="29751.46"/>
    <n v="3"/>
    <n v="3"/>
    <n v="-6187"/>
    <n v="-213"/>
    <n v="0"/>
    <n v="0"/>
    <n v="0"/>
    <n v="0"/>
    <m/>
    <m/>
    <n v="11035"/>
    <n v="1001"/>
    <m/>
    <n v="-6187"/>
  </r>
  <r>
    <m/>
    <s v="2010"/>
    <x v="1"/>
    <s v="EXPENSE"/>
    <s v="EXPENSE"/>
    <s v="T00000003159"/>
    <m/>
    <n v="258.56"/>
    <m/>
    <x v="12"/>
    <s v="holmberg - *u arrester replacement."/>
    <s v="HOLMBERG - 1070536250"/>
    <s v="All other electrical devices at at each substation such as fused, breakers, other switches, regulators, insulators, meters and the pad on which the equipment is installed constitue - (e)substation"/>
    <n v="258.56"/>
    <n v="0"/>
    <n v="1272484.8400000001"/>
    <n v="256.56"/>
    <n v="20"/>
    <n v="20"/>
    <n v="-21446"/>
    <n v="-2"/>
    <n v="0"/>
    <n v="0"/>
    <n v="0"/>
    <n v="0"/>
    <m/>
    <m/>
    <n v="11035"/>
    <n v="1004"/>
    <m/>
    <n v="-21446"/>
  </r>
  <r>
    <m/>
    <s v="2010"/>
    <x v="1"/>
    <s v="EXPENSE"/>
    <s v="EXPENSE"/>
    <s v="T00000003164"/>
    <m/>
    <n v="27190.51"/>
    <m/>
    <x v="13"/>
    <s v="conservation - *u arrester replacem"/>
    <s v="CONSERVATION 500KV-230-23KV - TRANS 1070514030"/>
    <s v="All fencing, gates, decorative wall, relay vault and all enclosures - (b)substation"/>
    <n v="27190.51"/>
    <n v="1"/>
    <n v="3006387.87"/>
    <n v="27031.51"/>
    <n v="3"/>
    <n v="3"/>
    <n v="-10732"/>
    <n v="-159"/>
    <n v="0"/>
    <n v="0"/>
    <n v="0"/>
    <n v="0"/>
    <m/>
    <m/>
    <n v="10022"/>
    <n v="1001"/>
    <m/>
    <n v="-10732"/>
  </r>
  <r>
    <m/>
    <s v="2010"/>
    <x v="1"/>
    <s v="EXPENSE"/>
    <s v="EXPENSE"/>
    <s v="T00000003165"/>
    <m/>
    <n v="17324.689999999999"/>
    <m/>
    <x v="12"/>
    <s v="holy cross - *u"/>
    <s v="HOLY CROSS - 1070536500"/>
    <s v="All fencing, gates, decorative wall, relay vault and all enclosures - (b)substation"/>
    <n v="17324.689999999999"/>
    <n v="10"/>
    <n v="173135.29"/>
    <n v="17195.689999999999"/>
    <n v="3"/>
    <n v="3"/>
    <n v="-1442"/>
    <n v="-129"/>
    <n v="0"/>
    <n v="0"/>
    <n v="0"/>
    <n v="0"/>
    <m/>
    <m/>
    <n v="10619"/>
    <n v="1001"/>
    <m/>
    <n v="-1442"/>
  </r>
  <r>
    <m/>
    <s v="2010"/>
    <x v="1"/>
    <s v="EXPENSE"/>
    <s v="EXPENSE"/>
    <s v="T00000003166"/>
    <m/>
    <n v="5389.25"/>
    <m/>
    <x v="12"/>
    <s v="train - *u arrester replacement."/>
    <s v="TRAIN SUBSTATION - 1070588050"/>
    <s v="All fencing, gates, decorative wall, relay vault and all enclosures - (b)substation"/>
    <n v="5389.25"/>
    <n v="2"/>
    <n v="327121.07"/>
    <n v="5288.25"/>
    <n v="3"/>
    <n v="3"/>
    <n v="-1900"/>
    <n v="-101"/>
    <n v="0"/>
    <n v="0"/>
    <n v="0"/>
    <n v="0"/>
    <m/>
    <m/>
    <n v="10353"/>
    <n v="1001"/>
    <m/>
    <n v="-1900"/>
  </r>
  <r>
    <m/>
    <s v="2010"/>
    <x v="1"/>
    <s v="EXPENSE"/>
    <s v="EXPENSE"/>
    <s v="T00000003172"/>
    <m/>
    <n v="31443.16"/>
    <m/>
    <x v="12"/>
    <s v="huntington - *u arrester replacemen"/>
    <s v="HUNTINGTON DISTRIBUTION SUB - BROWARD COUNTY - 1070595660"/>
    <s v="All fencing, gates, decorative wall, relay vault and all enclosures - (b)substation"/>
    <n v="31443.16"/>
    <n v="9"/>
    <n v="332834.45"/>
    <n v="31409.16"/>
    <n v="3"/>
    <n v="3"/>
    <n v="-10087"/>
    <n v="-34"/>
    <n v="0"/>
    <n v="0"/>
    <n v="0"/>
    <n v="0"/>
    <m/>
    <m/>
    <n v="10059"/>
    <n v="1001"/>
    <m/>
    <n v="-10087"/>
  </r>
  <r>
    <m/>
    <s v="2010"/>
    <x v="1"/>
    <s v="EXPENSE"/>
    <s v="EXPENSE"/>
    <s v="T00000003187"/>
    <m/>
    <n v="19414.93"/>
    <m/>
    <x v="12"/>
    <s v="purdy lane - *u arrester replacemen"/>
    <s v="PURDY LANE - 1042873500"/>
    <s v="All fencing, gates, decorative wall, relay vault and all enclosures - (b)substation"/>
    <n v="19414.93"/>
    <n v="10"/>
    <n v="191855.52"/>
    <n v="19278.93"/>
    <n v="3"/>
    <n v="3"/>
    <n v="-8667"/>
    <n v="-136"/>
    <n v="0"/>
    <n v="0"/>
    <n v="0"/>
    <n v="0"/>
    <m/>
    <m/>
    <n v="10221"/>
    <n v="1001"/>
    <m/>
    <n v="-8667"/>
  </r>
  <r>
    <m/>
    <s v="2010"/>
    <x v="1"/>
    <s v="EXPENSE"/>
    <s v="EXPENSE"/>
    <s v="T00000003187"/>
    <m/>
    <n v="2049.5500000000002"/>
    <m/>
    <x v="12"/>
    <s v="purdy lane - *u arrester replacemen"/>
    <s v="PURDY LANE - 1042873500"/>
    <s v="All other electrical devices at at each substation such as fused, breakers, other switches, regulators, insulators, meters and the pad on which the equipment is installed constitue - (e)substation"/>
    <n v="2049.5500000000002"/>
    <n v="0"/>
    <n v="833564.03"/>
    <n v="2038.55"/>
    <n v="70"/>
    <n v="70"/>
    <n v="-208"/>
    <n v="-11"/>
    <n v="0"/>
    <n v="0"/>
    <n v="0"/>
    <n v="0"/>
    <m/>
    <m/>
    <n v="10221"/>
    <n v="1004"/>
    <m/>
    <n v="-208"/>
  </r>
  <r>
    <m/>
    <s v="2010"/>
    <x v="0"/>
    <s v="CAPITAL - NO RETIREMENTS"/>
    <s v="CAPITAL - NO RETIREMENTS"/>
    <s v="T00000003211"/>
    <m/>
    <n v="0"/>
    <m/>
    <x v="13"/>
    <s v="flagami - *u add by-pass jumper acr"/>
    <s v="FLAGAMI - TRANS 1081024500"/>
    <s v="All other electrical devices at at each substation such as fused, breakers, other switches, regulators, insulators, meters and the pad on which the equipment is installed constitue - (e)substation"/>
    <n v="2890.56"/>
    <n v="0"/>
    <n v="7948008.7000000002"/>
    <n v="2866.56"/>
    <n v="60"/>
    <n v="0"/>
    <n v="0"/>
    <n v="-24"/>
    <n v="0"/>
    <n v="0"/>
    <n v="0"/>
    <n v="0"/>
    <m/>
    <m/>
    <n v="10414"/>
    <n v="1004"/>
    <m/>
    <n v="0"/>
  </r>
  <r>
    <m/>
    <s v="2010"/>
    <x v="1"/>
    <s v="EXPENSE"/>
    <s v="EXPENSE"/>
    <s v="T00000003212"/>
    <m/>
    <n v="34079.61"/>
    <m/>
    <x v="13"/>
    <s v="manatee - manatee - &quot;u&quot; surge arres"/>
    <s v="MANATEE PLANT SWITCH YARD - 1052047800"/>
    <s v="All fencing, gates, decorative wall, relay vault and all enclosures - (b)substation"/>
    <n v="34079.61"/>
    <n v="1"/>
    <n v="3716995.03"/>
    <n v="33892.61"/>
    <n v="3"/>
    <n v="3"/>
    <n v="-13073"/>
    <n v="-187"/>
    <n v="0"/>
    <n v="0"/>
    <n v="0"/>
    <n v="0"/>
    <m/>
    <m/>
    <n v="10604"/>
    <n v="1001"/>
    <m/>
    <n v="-13073"/>
  </r>
  <r>
    <m/>
    <s v="2010"/>
    <x v="1"/>
    <s v="EXPENSE"/>
    <s v="EXPENSE"/>
    <s v="T00000003212"/>
    <m/>
    <n v="10785.74"/>
    <m/>
    <x v="13"/>
    <s v="manatee - manatee - &quot;u&quot; surge arres"/>
    <s v="MANATEE PLANT SWITCH YARD - 1052047800"/>
    <s v="All other electrical devices at at each substation such as fused, breakers, other switches, regulators, insulators, meters and the pad on which the equipment is installed constitue - (e)substation"/>
    <n v="10785.74"/>
    <n v="0"/>
    <n v="11573058.43"/>
    <n v="10741.74"/>
    <n v="3"/>
    <n v="3"/>
    <n v="-38"/>
    <n v="-44"/>
    <n v="0"/>
    <n v="0"/>
    <n v="0"/>
    <n v="0"/>
    <m/>
    <m/>
    <n v="10604"/>
    <n v="1004"/>
    <m/>
    <n v="-38"/>
  </r>
  <r>
    <m/>
    <s v="2010"/>
    <x v="1"/>
    <s v="EXPENSE"/>
    <s v="EXPENSE"/>
    <s v="T00000003214"/>
    <m/>
    <n v="25897.17"/>
    <m/>
    <x v="12"/>
    <s v="parrish (dist) - *u arrester replac"/>
    <s v="PARRISH DIST SUB MAPPED TO DIST - 1052000001"/>
    <s v="All fencing, gates, decorative wall, relay vault and all enclosures - (b)substation"/>
    <n v="25897.17"/>
    <n v="10"/>
    <n v="263339.3"/>
    <n v="25790.17"/>
    <n v="3"/>
    <n v="3"/>
    <n v="-6880"/>
    <n v="-107"/>
    <n v="0"/>
    <n v="0"/>
    <n v="0"/>
    <n v="0"/>
    <m/>
    <m/>
    <n v="10357"/>
    <n v="1001"/>
    <m/>
    <n v="-6880"/>
  </r>
  <r>
    <m/>
    <s v="2010"/>
    <x v="1"/>
    <s v="EXPENSE"/>
    <s v="EXPENSE"/>
    <s v="T00000003215"/>
    <m/>
    <n v="25709.01"/>
    <m/>
    <x v="12"/>
    <s v="fruitville - *u arrester replacemen"/>
    <s v="FRUITVILLE - 1053028750"/>
    <s v="All fencing, gates, decorative wall, relay vault and all enclosures - (b)substation"/>
    <n v="25709.01"/>
    <n v="8"/>
    <n v="301310.27"/>
    <n v="25595.01"/>
    <n v="3"/>
    <n v="3"/>
    <n v="-5998"/>
    <n v="-114"/>
    <n v="0"/>
    <n v="0"/>
    <n v="0"/>
    <n v="0"/>
    <m/>
    <m/>
    <n v="10880"/>
    <n v="1001"/>
    <m/>
    <n v="-5998"/>
  </r>
  <r>
    <m/>
    <s v="2010"/>
    <x v="1"/>
    <s v="EXPENSE"/>
    <s v="EXPENSE"/>
    <s v="T00000003226"/>
    <m/>
    <n v="2761.02"/>
    <m/>
    <x v="12"/>
    <s v="osprey - *u arrester replacement: r"/>
    <s v="OSPREY - 1053064000"/>
    <s v="All fencing, gates, decorative wall, relay vault and all enclosures - (b)substation"/>
    <n v="2761.02"/>
    <n v="1"/>
    <n v="210119.1"/>
    <n v="2730.02"/>
    <n v="3"/>
    <n v="3"/>
    <n v="-1044"/>
    <n v="-31"/>
    <n v="0"/>
    <n v="0"/>
    <n v="0"/>
    <n v="0"/>
    <m/>
    <m/>
    <n v="10883"/>
    <n v="1001"/>
    <m/>
    <n v="-1044"/>
  </r>
  <r>
    <m/>
    <s v="2010"/>
    <x v="0"/>
    <s v="CAPITAL - NO RETIREMENTS"/>
    <s v="CAPITAL - NO RETIREMENTS"/>
    <s v="T00000003317"/>
    <m/>
    <n v="0"/>
    <m/>
    <x v="13"/>
    <s v="midway - *u replace defective free"/>
    <s v="MIDWAY SUBSTATION (FORMERLY ST. LUCIE SUB) - 1043354970"/>
    <s v="All fencing, gates, decorative wall, relay vault and all enclosures - (b)substation"/>
    <n v="6703.06"/>
    <n v="0"/>
    <n v="4517923.5199999996"/>
    <n v="6661.06"/>
    <n v="3"/>
    <n v="0"/>
    <n v="0"/>
    <n v="-42"/>
    <n v="0"/>
    <n v="0"/>
    <n v="0"/>
    <n v="0"/>
    <m/>
    <m/>
    <n v="10301"/>
    <n v="1001"/>
    <m/>
    <n v="0"/>
  </r>
  <r>
    <m/>
    <s v="2010"/>
    <x v="0"/>
    <s v="CAPITAL - NO RETIREMENTS"/>
    <s v="CAPITAL - NO RETIREMENTS"/>
    <s v="T00000003317"/>
    <m/>
    <n v="0"/>
    <m/>
    <x v="13"/>
    <s v="midway - *u replace defective free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941.57"/>
    <n v="0"/>
    <n v="23758332.530000001"/>
    <n v="1961.57"/>
    <n v="0"/>
    <n v="0"/>
    <n v="0"/>
    <n v="20"/>
    <n v="0"/>
    <n v="0"/>
    <n v="0"/>
    <n v="0"/>
    <m/>
    <m/>
    <n v="10301"/>
    <n v="1004"/>
    <m/>
    <n v="0"/>
  </r>
  <r>
    <m/>
    <s v="2010"/>
    <x v="1"/>
    <s v="EXPENSE REVIEW"/>
    <s v="EXPENSE REVIEW"/>
    <s v="T00000003317"/>
    <m/>
    <n v="221868.35"/>
    <m/>
    <x v="13"/>
    <s v="midway - *u replace defective free"/>
    <s v="MIDWAY SUBSTATION (FORMERLY ST. LUCIE SUB) - 1043354970"/>
    <s v="T&amp;D Non Linear - Transformer (Substation)"/>
    <n v="221868.35"/>
    <n v="37"/>
    <n v="603813.91"/>
    <n v="222170.35"/>
    <n v="3"/>
    <n v="3"/>
    <n v="-122367"/>
    <n v="302"/>
    <n v="0"/>
    <n v="0"/>
    <n v="0"/>
    <n v="0"/>
    <m/>
    <m/>
    <n v="10301"/>
    <n v="1008"/>
    <m/>
    <n v="-122367"/>
  </r>
  <r>
    <m/>
    <s v="2010"/>
    <x v="1"/>
    <s v="EXPENSE"/>
    <s v="EXPENSE"/>
    <s v="T00000003495"/>
    <m/>
    <n v="10556.82"/>
    <m/>
    <x v="12"/>
    <s v="loxahatchee - motor operator replac"/>
    <s v="LOXAHATCHEE (SITE) - 1042846350"/>
    <s v="All other electrical devices at at each substation such as fused, breakers, other switches, regulators, insulators, meters and the pad on which the equipment is installed constitue - (e)substation"/>
    <n v="10556.82"/>
    <n v="1"/>
    <n v="1525950.06"/>
    <n v="10516.82"/>
    <n v="1"/>
    <n v="1"/>
    <n v="-4025"/>
    <n v="-40"/>
    <n v="0"/>
    <n v="0"/>
    <n v="0"/>
    <n v="0"/>
    <m/>
    <m/>
    <n v="10460"/>
    <n v="1004"/>
    <m/>
    <n v="-4025"/>
  </r>
  <r>
    <m/>
    <s v="2010"/>
    <x v="0"/>
    <s v="CAPITAL"/>
    <s v="CAPITAL"/>
    <s v="T00000003499"/>
    <m/>
    <n v="0"/>
    <m/>
    <x v="12"/>
    <s v="franklin - *u replace defective bat"/>
    <s v="FRANKLIN - 1050627860"/>
    <s v="Storage Batteries - (c)substation"/>
    <n v="21899.24"/>
    <n v="100"/>
    <n v="9717.99"/>
    <n v="21855.24"/>
    <n v="2"/>
    <n v="1"/>
    <n v="-6509"/>
    <n v="-44"/>
    <n v="0"/>
    <n v="0"/>
    <n v="0"/>
    <n v="0"/>
    <m/>
    <m/>
    <n v="11045"/>
    <n v="1002"/>
    <m/>
    <n v="-6509"/>
  </r>
  <r>
    <m/>
    <s v="2010"/>
    <x v="1"/>
    <s v="EXPENSE"/>
    <s v="EXPENSE"/>
    <s v="T00000003559"/>
    <m/>
    <n v="8851.7999999999993"/>
    <m/>
    <x v="13"/>
    <s v="broward - *u replace defective coup"/>
    <s v="BROWARD - 1070508500"/>
    <s v="All other electrical devices at at each substation such as fused, breakers, other switches, regulators, insulators, meters and the pad on which the equipment is installed constitue - (e)substation"/>
    <n v="8851.7999999999993"/>
    <n v="0"/>
    <n v="9204657.4600000009"/>
    <n v="8792.7999999999993"/>
    <n v="1"/>
    <n v="1"/>
    <n v="-4898"/>
    <n v="-59"/>
    <n v="0"/>
    <n v="0"/>
    <n v="0"/>
    <n v="0"/>
    <m/>
    <m/>
    <n v="10130"/>
    <n v="1004"/>
    <m/>
    <n v="-4898"/>
  </r>
  <r>
    <m/>
    <s v="2010"/>
    <x v="0"/>
    <s v="CAPITAL - NO RETIREMENTS"/>
    <s v="CAPITAL - NO RETIREMENTS"/>
    <s v="T00000003610"/>
    <m/>
    <n v="0"/>
    <m/>
    <x v="12"/>
    <s v="deltrail - *u breaker replacement:"/>
    <s v="DELTRAIL - 1042820400"/>
    <s v="All fencing, gates, decorative wall, relay vault and all enclosures - (b)substation"/>
    <n v="371.98"/>
    <n v="0"/>
    <n v="443520.57"/>
    <n v="366.98"/>
    <n v="1"/>
    <n v="0"/>
    <n v="0"/>
    <n v="-5"/>
    <n v="0"/>
    <n v="0"/>
    <n v="0"/>
    <n v="0"/>
    <m/>
    <m/>
    <n v="10514"/>
    <n v="1001"/>
    <m/>
    <n v="0"/>
  </r>
  <r>
    <m/>
    <s v="2010"/>
    <x v="1"/>
    <s v="EXPENSE"/>
    <s v="EXPENSE"/>
    <s v="T00000003610"/>
    <m/>
    <n v="4736.8100000000004"/>
    <m/>
    <x v="12"/>
    <s v="deltrail - *u breaker replacement:"/>
    <s v="DELTRAIL - 1042820400"/>
    <s v="All other electrical devices at at each substation such as fused, breakers, other switches, regulators, insulators, meters and the pad on which the equipment is installed constitue - (e)substation"/>
    <n v="4736.8100000000004"/>
    <n v="0"/>
    <n v="2142793.0699999998"/>
    <n v="4695.8100000000004"/>
    <n v="1"/>
    <n v="1"/>
    <n v="-25504"/>
    <n v="-41"/>
    <n v="0"/>
    <n v="0"/>
    <n v="0"/>
    <n v="0"/>
    <m/>
    <m/>
    <n v="10514"/>
    <n v="1004"/>
    <m/>
    <n v="-25504"/>
  </r>
  <r>
    <m/>
    <s v="2010"/>
    <x v="0"/>
    <s v="CAPITAL - NO RETIREMENTS"/>
    <s v="CAPITAL - NO RETIREMENTS"/>
    <s v="T00000003610"/>
    <m/>
    <n v="0"/>
    <m/>
    <x v="12"/>
    <s v="deltrail - *u breaker replacement:"/>
    <s v="DELTRAIL - 1042820400"/>
    <s v="NO TUOP&gt;114.789  : CONDUIT SYSTEM-- PROP&gt;114 : CONDUIT AND RACEWAY SYSTEM"/>
    <n v="6334.24"/>
    <n v="100"/>
    <n v="0"/>
    <n v="6275.24"/>
    <n v="200"/>
    <n v="0"/>
    <n v="0"/>
    <n v="-59"/>
    <n v="0"/>
    <n v="0"/>
    <n v="0"/>
    <n v="0"/>
    <m/>
    <m/>
    <n v="10514"/>
    <n v="1000000318"/>
    <m/>
    <n v="0"/>
  </r>
  <r>
    <m/>
    <s v="2010"/>
    <x v="1"/>
    <s v="EXPENSE"/>
    <s v="EXPENSE"/>
    <s v="T00000003610"/>
    <m/>
    <n v="298.10000000000002"/>
    <m/>
    <x v="12"/>
    <s v="deltrail - *u breaker replacement:"/>
    <s v="DELTRAIL - 1042820400"/>
    <s v="T&amp;D Non Linear - Transformer (Substation)"/>
    <n v="298.10000000000002"/>
    <n v="0"/>
    <n v="1554529.19"/>
    <n v="294.10000000000002"/>
    <n v="1"/>
    <n v="1"/>
    <n v="-282"/>
    <n v="-4"/>
    <n v="0"/>
    <n v="0"/>
    <n v="0"/>
    <n v="0"/>
    <m/>
    <m/>
    <n v="10514"/>
    <n v="1008"/>
    <m/>
    <n v="-282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COAL - 217B - Fuel Storage and Handling System / Coal conveyors"/>
    <n v="280951.15999999997"/>
    <n v="100"/>
    <n v="0"/>
    <n v="280951.15999999997"/>
    <n v="14"/>
    <n v="0"/>
    <n v="0"/>
    <n v="0"/>
    <n v="0"/>
    <n v="0"/>
    <n v="0"/>
    <n v="-89546.73"/>
    <m/>
    <s v="N/A"/>
    <n v="11036"/>
    <n v="261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COAL - 218 - Pulverizer / Pulverizer"/>
    <n v="207786.41"/>
    <n v="3"/>
    <n v="7064451.8499999996"/>
    <n v="207786.41"/>
    <n v="26"/>
    <n v="0"/>
    <n v="0"/>
    <n v="0"/>
    <n v="0"/>
    <n v="0"/>
    <n v="0"/>
    <n v="-89546.73"/>
    <m/>
    <s v="N/A"/>
    <n v="11036"/>
    <n v="268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COAL - 219B - Ash Handling System / Bottom ash handling system"/>
    <n v="434711.64"/>
    <n v="100"/>
    <n v="237110.09"/>
    <n v="434711.64"/>
    <n v="35"/>
    <n v="0"/>
    <n v="0"/>
    <n v="0"/>
    <n v="0"/>
    <n v="0"/>
    <n v="0"/>
    <n v="-89546.73"/>
    <m/>
    <s v="N/A"/>
    <n v="11036"/>
    <n v="277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COAL - 219C - Ash Handling System / Electrostatic Precipitator"/>
    <n v="2095168.47"/>
    <n v="13"/>
    <n v="16358088.59"/>
    <n v="2095168.47"/>
    <n v="0"/>
    <n v="0"/>
    <n v="0"/>
    <n v="0"/>
    <n v="0"/>
    <n v="0"/>
    <n v="0"/>
    <n v="-89546.73"/>
    <m/>
    <s v="N/A"/>
    <n v="11036"/>
    <n v="21999"/>
    <m/>
    <n v="0"/>
  </r>
  <r>
    <m/>
    <s v="2011"/>
    <x v="0"/>
    <s v="CAPITAL REVIEW"/>
    <s v="CAPITAL REVIEW"/>
    <s v="G00000000476"/>
    <m/>
    <n v="0"/>
    <m/>
    <x v="1"/>
    <s v="install pjk u2 nox reduction system"/>
    <s v="ST JOHNS RIVER POWER PARK (JEA)-UNIT #2 - 5991250226"/>
    <s v="GENERATION NATURAL GAS / OIL  - 303E - Main Boiler / Superheater"/>
    <n v="1745432.35"/>
    <n v="61"/>
    <n v="2878939.02"/>
    <n v="1745432.35"/>
    <n v="18"/>
    <n v="4"/>
    <n v="-131729"/>
    <n v="0"/>
    <n v="0"/>
    <n v="0"/>
    <n v="0"/>
    <n v="-89546.73"/>
    <m/>
    <s v="N/A"/>
    <n v="11036"/>
    <n v="33699"/>
    <m/>
    <n v="-131729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NATURAL GAS / OIL  - 305A - Combustion Air System / Forced draft fan"/>
    <n v="206729.73"/>
    <n v="19"/>
    <n v="1070227.44"/>
    <n v="206729.73"/>
    <n v="4"/>
    <n v="0"/>
    <n v="0"/>
    <n v="0"/>
    <n v="0"/>
    <n v="0"/>
    <n v="0"/>
    <n v="-89546.73"/>
    <m/>
    <s v="N/A"/>
    <n v="11036"/>
    <n v="2199"/>
    <m/>
    <n v="0"/>
  </r>
  <r>
    <m/>
    <s v="2011"/>
    <x v="0"/>
    <s v="CAPITAL"/>
    <s v="CAPITAL"/>
    <s v="G00000000476"/>
    <m/>
    <n v="0"/>
    <m/>
    <x v="1"/>
    <s v="install pjk u2 nox reduction system"/>
    <s v="ST JOHNS RIVER POWER PARK (JEA)-UNIT #2 - 5991250226"/>
    <s v="GENERATION NATURAL GAS / OIL  - 305B - Combustion Air System / Induced draft fan"/>
    <n v="3041482.01"/>
    <n v="88"/>
    <n v="3458754.24"/>
    <n v="3041482.01"/>
    <n v="13"/>
    <n v="4"/>
    <n v="-1082551"/>
    <n v="0"/>
    <n v="0"/>
    <n v="0"/>
    <n v="0"/>
    <n v="-89546.73"/>
    <m/>
    <s v="N/A"/>
    <n v="11036"/>
    <n v="18699"/>
    <m/>
    <n v="-1082551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NATURAL GAS / OIL  - 306 - Nox Removal System / Nox Removal System-Other"/>
    <n v="7672903.8899999997"/>
    <n v="100"/>
    <n v="809788.86"/>
    <n v="7672903.8899999997"/>
    <n v="18"/>
    <n v="0"/>
    <n v="0"/>
    <n v="0"/>
    <n v="0"/>
    <n v="0"/>
    <n v="0"/>
    <n v="-89546.73"/>
    <m/>
    <s v="N/A"/>
    <n v="11036"/>
    <n v="275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GENERATION NATURAL GAS / OIL  - 320 - Station Electrical Delivery System / Station Electrical Delivery System"/>
    <n v="426219.91"/>
    <n v="2"/>
    <n v="20794265.879999999"/>
    <n v="426219.91"/>
    <n v="13"/>
    <n v="0"/>
    <n v="0"/>
    <n v="0"/>
    <n v="0"/>
    <n v="0"/>
    <n v="0"/>
    <n v="-89546.73"/>
    <m/>
    <s v="N/A"/>
    <n v="11036"/>
    <n v="137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190.0820 : CRANE HOIST ASSEMBLY (PU-- PROP&gt;190 : TOOLS, SHOP, AND GARAGE EQUIP"/>
    <n v="9591.24"/>
    <n v="100"/>
    <n v="0"/>
    <n v="9591.24"/>
    <n v="1"/>
    <n v="0"/>
    <n v="0"/>
    <n v="0"/>
    <n v="0"/>
    <n v="0"/>
    <n v="0"/>
    <n v="-89546.73"/>
    <m/>
    <s v="N/A"/>
    <n v="11036"/>
    <n v="1000000882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24.4429 : FAN/BLOWER-- PROP&gt;424 : FAN/BLOWER, COMPLETE"/>
    <n v="34403.83"/>
    <n v="100"/>
    <n v="0"/>
    <n v="34403.83"/>
    <n v="2"/>
    <n v="0"/>
    <n v="0"/>
    <n v="0"/>
    <n v="0"/>
    <n v="0"/>
    <n v="0"/>
    <n v="-89546.73"/>
    <m/>
    <s v="N/A"/>
    <n v="11036"/>
    <n v="1000002518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25.4485 : HOUSING-- PROP&gt;425 : HOUSING"/>
    <n v="344468.24"/>
    <n v="100"/>
    <n v="0"/>
    <n v="344468.24"/>
    <n v="4"/>
    <n v="0"/>
    <n v="0"/>
    <n v="0"/>
    <n v="0"/>
    <n v="0"/>
    <n v="0"/>
    <n v="-89546.73"/>
    <m/>
    <s v="N/A"/>
    <n v="11036"/>
    <n v="1000007376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20 : DRYER-- PROP&gt;437 : DRYER"/>
    <n v="410.38"/>
    <n v="100"/>
    <n v="0"/>
    <n v="410.38"/>
    <n v="1"/>
    <n v="0"/>
    <n v="0"/>
    <n v="0"/>
    <n v="0"/>
    <n v="0"/>
    <n v="0"/>
    <n v="-89546.73"/>
    <m/>
    <s v="N/A"/>
    <n v="11036"/>
    <n v="1000010601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23 : SONIC HORN SYSTEM-- PROP&gt;437 : SONIC HORN SYSTEM"/>
    <n v="54643.96"/>
    <n v="100"/>
    <n v="0"/>
    <n v="54643.96"/>
    <n v="1"/>
    <n v="0"/>
    <n v="0"/>
    <n v="0"/>
    <n v="0"/>
    <n v="0"/>
    <n v="0"/>
    <n v="-89546.73"/>
    <m/>
    <s v="N/A"/>
    <n v="11036"/>
    <n v="1000010607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24 : SCREEN/FILTER-- PROP&gt;437 : SCREEN/FILTER"/>
    <n v="172166.81"/>
    <n v="100"/>
    <n v="0"/>
    <n v="172166.81"/>
    <n v="2"/>
    <n v="0"/>
    <n v="0"/>
    <n v="0"/>
    <n v="0"/>
    <n v="0"/>
    <n v="0"/>
    <n v="-89546.73"/>
    <m/>
    <s v="N/A"/>
    <n v="11036"/>
    <n v="100001060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25 : RAPPER-- PROP&gt;437 : RAPPER"/>
    <n v="43500.99"/>
    <n v="100"/>
    <n v="0"/>
    <n v="43500.99"/>
    <n v="24"/>
    <n v="0"/>
    <n v="0"/>
    <n v="0"/>
    <n v="0"/>
    <n v="0"/>
    <n v="0"/>
    <n v="-89546.73"/>
    <m/>
    <s v="N/A"/>
    <n v="11036"/>
    <n v="1000010611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3 : FOUNDATION-- PROP&gt;437 : FOUNDATION"/>
    <n v="763173.51"/>
    <n v="100"/>
    <n v="0"/>
    <n v="763173.51"/>
    <n v="1"/>
    <n v="0"/>
    <n v="0"/>
    <n v="0"/>
    <n v="0"/>
    <n v="0"/>
    <n v="0"/>
    <n v="-89546.73"/>
    <m/>
    <s v="N/A"/>
    <n v="11036"/>
    <n v="1000007038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5: DAMPER, COMPLETE-- PROP&gt;437 : DAMPER, COMPLETE"/>
    <n v="1657179.48"/>
    <n v="100"/>
    <n v="0"/>
    <n v="1657179.48"/>
    <n v="8"/>
    <n v="0"/>
    <n v="0"/>
    <n v="0"/>
    <n v="0"/>
    <n v="0"/>
    <n v="0"/>
    <n v="-89546.73"/>
    <m/>
    <s v="N/A"/>
    <n v="11036"/>
    <n v="1000008472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6 : ENCLOSURE-- PROP&gt;437 : ENCLOSURE"/>
    <n v="61324.800000000003"/>
    <n v="100"/>
    <n v="0"/>
    <n v="61324.800000000003"/>
    <n v="1"/>
    <n v="0"/>
    <n v="0"/>
    <n v="0"/>
    <n v="0"/>
    <n v="0"/>
    <n v="0"/>
    <n v="-89546.73"/>
    <m/>
    <s v="N/A"/>
    <n v="11036"/>
    <n v="1000010576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7 : LIGHTING SYS COMPLETE-- PROP&gt;437 : LIGHTING SYS COMPLETE"/>
    <n v="112455.92"/>
    <n v="100"/>
    <n v="0"/>
    <n v="112455.92"/>
    <n v="1"/>
    <n v="0"/>
    <n v="0"/>
    <n v="0"/>
    <n v="0"/>
    <n v="0"/>
    <n v="0"/>
    <n v="-89546.73"/>
    <m/>
    <s v="N/A"/>
    <n v="11036"/>
    <n v="1000010578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8 : ELEVATOR-- PROP&gt;437 : ELEVATOR"/>
    <n v="345152.22"/>
    <n v="100"/>
    <n v="0"/>
    <n v="345152.22"/>
    <n v="1"/>
    <n v="0"/>
    <n v="0"/>
    <n v="0"/>
    <n v="0"/>
    <n v="0"/>
    <n v="0"/>
    <n v="-89546.73"/>
    <m/>
    <s v="N/A"/>
    <n v="11036"/>
    <n v="1000010580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59 : SUPERSTRUCTURE-- PROP&gt;437 : SUPERSTRUCTURE"/>
    <n v="5128029.24"/>
    <n v="100"/>
    <n v="0"/>
    <n v="5128029.24"/>
    <n v="1"/>
    <n v="0"/>
    <n v="0"/>
    <n v="0"/>
    <n v="0"/>
    <n v="0"/>
    <n v="0"/>
    <n v="-89546.73"/>
    <m/>
    <s v="N/A"/>
    <n v="11036"/>
    <n v="1000010582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0 : HOPPER-- PROP&gt;437 : HOPPER"/>
    <n v="64601.96"/>
    <n v="100"/>
    <n v="0"/>
    <n v="64601.96"/>
    <n v="24"/>
    <n v="0"/>
    <n v="0"/>
    <n v="0"/>
    <n v="0"/>
    <n v="0"/>
    <n v="0"/>
    <n v="-89546.73"/>
    <m/>
    <s v="N/A"/>
    <n v="11036"/>
    <n v="1000010584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1 : EXPANSION JOINT-- PROP&gt;437 : EXPANSION JOINT"/>
    <n v="157522.64000000001"/>
    <n v="100"/>
    <n v="0"/>
    <n v="157522.64000000001"/>
    <n v="14"/>
    <n v="0"/>
    <n v="0"/>
    <n v="0"/>
    <n v="0"/>
    <n v="0"/>
    <n v="0"/>
    <n v="-89546.73"/>
    <m/>
    <s v="N/A"/>
    <n v="11036"/>
    <n v="1000010586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2 : CATALYST MODULE-- PROP&gt;437 : CATALYST MODULE"/>
    <n v="1172406.3700000001"/>
    <n v="100"/>
    <n v="0"/>
    <n v="1172406.3700000001"/>
    <n v="504"/>
    <n v="0"/>
    <n v="0"/>
    <n v="0"/>
    <n v="0"/>
    <n v="0"/>
    <n v="0"/>
    <n v="-89546.73"/>
    <m/>
    <s v="N/A"/>
    <n v="11036"/>
    <n v="100001058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3 : TANK-- PROP&gt;437 : TANK"/>
    <n v="267772.87"/>
    <n v="100"/>
    <n v="0"/>
    <n v="267772.87"/>
    <n v="2"/>
    <n v="0"/>
    <n v="0"/>
    <n v="0"/>
    <n v="0"/>
    <n v="0"/>
    <n v="0"/>
    <n v="-89546.73"/>
    <m/>
    <s v="N/A"/>
    <n v="11036"/>
    <n v="1000010591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4 : AMMONIA INJECTION EQUP-- PROP&gt;437 : AMMONIA INJECTION EQUIP"/>
    <n v="207048.93"/>
    <n v="100"/>
    <n v="0"/>
    <n v="207048.93"/>
    <n v="1"/>
    <n v="0"/>
    <n v="0"/>
    <n v="0"/>
    <n v="0"/>
    <n v="0"/>
    <n v="0"/>
    <n v="-89546.73"/>
    <m/>
    <s v="N/A"/>
    <n v="11036"/>
    <n v="1000010593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5 : VALVE, SPECIAL-- PROP&gt;437 : VALVE, SPECIAL"/>
    <n v="34511.019999999997"/>
    <n v="100"/>
    <n v="0"/>
    <n v="34511.019999999997"/>
    <n v="63"/>
    <n v="0"/>
    <n v="0"/>
    <n v="0"/>
    <n v="0"/>
    <n v="0"/>
    <n v="0"/>
    <n v="-89546.73"/>
    <m/>
    <s v="N/A"/>
    <n v="11036"/>
    <n v="1000010595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6 : HEAT EXCHANGER, COMPL-- PROP&gt;437 : HEAT EXCHANGER, COMPLETE"/>
    <n v="24538.02"/>
    <n v="100"/>
    <n v="0"/>
    <n v="24538.02"/>
    <n v="2"/>
    <n v="0"/>
    <n v="0"/>
    <n v="0"/>
    <n v="0"/>
    <n v="0"/>
    <n v="0"/>
    <n v="-89546.73"/>
    <m/>
    <s v="N/A"/>
    <n v="11036"/>
    <n v="1000010597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437.4867 : AIR COMPRESSOR, COMPL-- PROP&gt;437 : AIR COMPRESSOR, COMPLETE"/>
    <n v="42845.64"/>
    <n v="100"/>
    <n v="0"/>
    <n v="42845.64"/>
    <n v="1"/>
    <n v="0"/>
    <n v="0"/>
    <n v="0"/>
    <n v="0"/>
    <n v="0"/>
    <n v="0"/>
    <n v="-89546.73"/>
    <m/>
    <s v="N/A"/>
    <n v="11036"/>
    <n v="1000010599"/>
    <m/>
    <n v="0"/>
  </r>
  <r>
    <m/>
    <s v="2011"/>
    <x v="0"/>
    <s v="CAPITAL - NO RETIREMENTS"/>
    <s v="CAPITAL - NO RETIREMENTS"/>
    <s v="G00000000476"/>
    <m/>
    <n v="0"/>
    <m/>
    <x v="1"/>
    <s v="install pjk u2 nox reduction system"/>
    <s v="ST JOHNS RIVER POWER PARK (JEA)-UNIT #2 - 5991250226"/>
    <s v="NO TUOP&gt;626.7389 : HOUSING-- PROP&gt;626 : HOUSING"/>
    <n v="34087.21"/>
    <n v="100"/>
    <n v="0"/>
    <n v="34087.21"/>
    <n v="2"/>
    <n v="0"/>
    <n v="0"/>
    <n v="0"/>
    <n v="0"/>
    <n v="0"/>
    <n v="0"/>
    <n v="-89546.73"/>
    <m/>
    <s v="N/A"/>
    <n v="11036"/>
    <n v="1000007461"/>
    <m/>
    <n v="0"/>
  </r>
  <r>
    <m/>
    <s v="2011"/>
    <x v="1"/>
    <s v="EXPENSE"/>
    <s v="EXPENSE"/>
    <s v="G00000000518"/>
    <m/>
    <n v="191909.48"/>
    <m/>
    <x v="1"/>
    <s v="install pjk1 nox reduction system(0"/>
    <s v="ST JOHNS RIVER POWER PARK (JEA)-UNIT #1 - 5991250126"/>
    <s v="GENERATION COAL - 218 - Pulverizer / Pulverizer"/>
    <n v="191909.48"/>
    <n v="3"/>
    <n v="7244093.29"/>
    <n v="191909.48"/>
    <n v="26"/>
    <n v="2"/>
    <n v="-56425"/>
    <n v="0"/>
    <n v="0"/>
    <n v="0"/>
    <n v="0"/>
    <n v="-68151.86"/>
    <m/>
    <s v="N/A"/>
    <n v="10739"/>
    <n v="26899"/>
    <m/>
    <n v="-56425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GENERATION COAL - 219B - Ash Handling System / Bottom ash handling system"/>
    <n v="440878.59"/>
    <n v="95"/>
    <n v="464369.58"/>
    <n v="440878.59"/>
    <n v="35"/>
    <n v="0"/>
    <n v="0"/>
    <n v="0"/>
    <n v="0"/>
    <n v="0"/>
    <n v="0"/>
    <n v="-68151.86"/>
    <m/>
    <s v="N/A"/>
    <n v="10739"/>
    <n v="2779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GENERATION COAL - 219C - Ash Handling System / Electrostatic Precipitator"/>
    <n v="2034478.75"/>
    <n v="10"/>
    <n v="20430931.5"/>
    <n v="2034478.75"/>
    <n v="0"/>
    <n v="0"/>
    <n v="0"/>
    <n v="0"/>
    <n v="0"/>
    <n v="0"/>
    <n v="0"/>
    <n v="-68151.86"/>
    <m/>
    <s v="N/A"/>
    <n v="10739"/>
    <n v="21999"/>
    <m/>
    <n v="0"/>
  </r>
  <r>
    <m/>
    <s v="2011"/>
    <x v="1"/>
    <s v="EXPENSE REVIEW"/>
    <s v="EXPENSE REVIEW"/>
    <s v="G00000000518"/>
    <m/>
    <n v="1469666.91"/>
    <m/>
    <x v="1"/>
    <s v="install pjk1 nox reduction system(0"/>
    <s v="ST JOHNS RIVER POWER PARK (JEA)-UNIT #1 - 5991250126"/>
    <s v="GENERATION NATURAL GAS / OIL  - 303E - Main Boiler / Superheater"/>
    <n v="1469666.91"/>
    <n v="42"/>
    <n v="3460929.15"/>
    <n v="1469666.91"/>
    <n v="18"/>
    <n v="5"/>
    <n v="-166162"/>
    <n v="0"/>
    <n v="0"/>
    <n v="0"/>
    <n v="0"/>
    <n v="-68151.86"/>
    <m/>
    <s v="N/A"/>
    <n v="10739"/>
    <n v="33699"/>
    <m/>
    <n v="-166162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GENERATION NATURAL GAS / OIL  - 305A - Combustion Air System / Forced draft fan"/>
    <n v="172284.1"/>
    <n v="13"/>
    <n v="1288767.6499999999"/>
    <n v="172284.1"/>
    <n v="4"/>
    <n v="0"/>
    <n v="0"/>
    <n v="0"/>
    <n v="0"/>
    <n v="0"/>
    <n v="0"/>
    <n v="-68151.86"/>
    <m/>
    <s v="N/A"/>
    <n v="10739"/>
    <n v="2199"/>
    <m/>
    <n v="0"/>
  </r>
  <r>
    <m/>
    <s v="2011"/>
    <x v="0"/>
    <s v="CAPITAL REVIEW"/>
    <s v="CAPITAL REVIEW"/>
    <s v="G00000000518"/>
    <m/>
    <n v="0"/>
    <m/>
    <x v="1"/>
    <s v="install pjk1 nox reduction system(0"/>
    <s v="ST JOHNS RIVER POWER PARK (JEA)-UNIT #1 - 5991250126"/>
    <s v="GENERATION NATURAL GAS / OIL  - 305B - Combustion Air System / Induced draft fan"/>
    <n v="2827391.84"/>
    <n v="72"/>
    <n v="3936844.59"/>
    <n v="2827391.84"/>
    <n v="13"/>
    <n v="8"/>
    <n v="-1267791"/>
    <n v="0"/>
    <n v="0"/>
    <n v="0"/>
    <n v="0"/>
    <n v="-68151.86"/>
    <m/>
    <s v="N/A"/>
    <n v="10739"/>
    <n v="18699"/>
    <m/>
    <n v="-1267791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GENERATION NATURAL GAS / OIL  - 306 - Nox Removal System / Nox Removal System-Other"/>
    <n v="9707610.9299999997"/>
    <n v="100"/>
    <n v="1077867.24"/>
    <n v="9707610.9299999997"/>
    <n v="19"/>
    <n v="0"/>
    <n v="0"/>
    <n v="0"/>
    <n v="0"/>
    <n v="0"/>
    <n v="0"/>
    <n v="-68151.86"/>
    <m/>
    <s v="N/A"/>
    <n v="10739"/>
    <n v="2759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GENERATION NATURAL GAS / OIL  - 320 - Station Electrical Delivery System / Station Electrical Delivery System"/>
    <n v="455145.91"/>
    <n v="2"/>
    <n v="26283975.670000002"/>
    <n v="455145.91"/>
    <n v="16"/>
    <n v="0"/>
    <n v="0"/>
    <n v="0"/>
    <n v="0"/>
    <n v="0"/>
    <n v="0"/>
    <n v="-68151.86"/>
    <m/>
    <s v="N/A"/>
    <n v="10739"/>
    <n v="1379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190.0820 : CRANE HOIST ASSEMBLY (PU-- PROP&gt;190 : TOOLS, SHOP, AND GARAGE EQUIP"/>
    <n v="9137.83"/>
    <n v="100"/>
    <n v="0"/>
    <n v="9137.83"/>
    <n v="1"/>
    <n v="0"/>
    <n v="0"/>
    <n v="0"/>
    <n v="0"/>
    <n v="0"/>
    <n v="0"/>
    <n v="-68151.86"/>
    <m/>
    <s v="N/A"/>
    <n v="10739"/>
    <n v="1000000882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24.4429 : FAN/BLOWER-- PROP&gt;424 : FAN/BLOWER, COMPLETE"/>
    <n v="37809.74"/>
    <n v="100"/>
    <n v="0"/>
    <n v="37809.74"/>
    <n v="2"/>
    <n v="0"/>
    <n v="0"/>
    <n v="0"/>
    <n v="0"/>
    <n v="0"/>
    <n v="0"/>
    <n v="-68151.86"/>
    <m/>
    <s v="N/A"/>
    <n v="10739"/>
    <n v="1000002518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25.4485 : HOUSING-- PROP&gt;425 : HOUSING"/>
    <n v="344294.92"/>
    <n v="100"/>
    <n v="0"/>
    <n v="344294.92"/>
    <n v="4"/>
    <n v="0"/>
    <n v="0"/>
    <n v="0"/>
    <n v="0"/>
    <n v="0"/>
    <n v="0"/>
    <n v="-68151.86"/>
    <m/>
    <s v="N/A"/>
    <n v="10739"/>
    <n v="1000007376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20 : DRYER-- PROP&gt;437 : DRYER"/>
    <n v="559.85"/>
    <n v="100"/>
    <n v="0"/>
    <n v="559.85"/>
    <n v="1"/>
    <n v="0"/>
    <n v="0"/>
    <n v="0"/>
    <n v="0"/>
    <n v="0"/>
    <n v="0"/>
    <n v="-68151.86"/>
    <m/>
    <s v="N/A"/>
    <n v="10739"/>
    <n v="1000010601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23 : SONIC HORN SYSTEM-- PROP&gt;437 : SONIC HORN SYSTEM"/>
    <n v="52265.2"/>
    <n v="100"/>
    <n v="0"/>
    <n v="52265.2"/>
    <n v="1"/>
    <n v="0"/>
    <n v="0"/>
    <n v="0"/>
    <n v="0"/>
    <n v="0"/>
    <n v="0"/>
    <n v="-68151.86"/>
    <m/>
    <s v="N/A"/>
    <n v="10739"/>
    <n v="1000010607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24 : SCREEN/FILTER-- PROP&gt;437 : SCREEN/FILTER"/>
    <n v="166224.42000000001"/>
    <n v="100"/>
    <n v="0"/>
    <n v="166224.42000000001"/>
    <n v="2"/>
    <n v="0"/>
    <n v="0"/>
    <n v="0"/>
    <n v="0"/>
    <n v="0"/>
    <n v="0"/>
    <n v="-68151.86"/>
    <m/>
    <s v="N/A"/>
    <n v="10739"/>
    <n v="100001060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25 : RAPPER-- PROP&gt;437 : RAPPER"/>
    <n v="43410.67"/>
    <n v="100"/>
    <n v="0"/>
    <n v="43410.67"/>
    <n v="24"/>
    <n v="0"/>
    <n v="0"/>
    <n v="0"/>
    <n v="0"/>
    <n v="0"/>
    <n v="0"/>
    <n v="-68151.86"/>
    <m/>
    <s v="N/A"/>
    <n v="10739"/>
    <n v="1000010611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53 : FOUNDATION-- PROP&gt;437 : FOUNDATION"/>
    <n v="935604.79"/>
    <n v="100"/>
    <n v="0"/>
    <n v="935604.79"/>
    <n v="1"/>
    <n v="0"/>
    <n v="0"/>
    <n v="0"/>
    <n v="0"/>
    <n v="0"/>
    <n v="0"/>
    <n v="-68151.86"/>
    <m/>
    <s v="N/A"/>
    <n v="10739"/>
    <n v="1000007038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55: DAMPER, COMPLETE-- PROP&gt;437 : DAMPER, COMPLETE"/>
    <n v="1598598.11"/>
    <n v="100"/>
    <n v="0"/>
    <n v="1598598.11"/>
    <n v="8"/>
    <n v="0"/>
    <n v="0"/>
    <n v="0"/>
    <n v="0"/>
    <n v="0"/>
    <n v="0"/>
    <n v="-68151.86"/>
    <m/>
    <s v="N/A"/>
    <n v="10739"/>
    <n v="1000008472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56 : ENCLOSURE-- PROP&gt;437 : ENCLOSURE"/>
    <n v="58645.46"/>
    <n v="100"/>
    <n v="0"/>
    <n v="58645.46"/>
    <n v="1"/>
    <n v="0"/>
    <n v="0"/>
    <n v="0"/>
    <n v="0"/>
    <n v="0"/>
    <n v="0"/>
    <n v="-68151.86"/>
    <m/>
    <s v="N/A"/>
    <n v="10739"/>
    <n v="1000010576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57 : LIGHTING SYS COMPLETE-- PROP&gt;437 : LIGHTING SYS COMPLETE"/>
    <n v="106681.03"/>
    <n v="100"/>
    <n v="0"/>
    <n v="106681.03"/>
    <n v="1"/>
    <n v="0"/>
    <n v="0"/>
    <n v="0"/>
    <n v="0"/>
    <n v="0"/>
    <n v="0"/>
    <n v="-68151.86"/>
    <m/>
    <s v="N/A"/>
    <n v="10739"/>
    <n v="1000010578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59 : SUPERSTRUCTURE-- PROP&gt;437 : SUPERSTRUCTURE"/>
    <n v="5686773.75"/>
    <n v="100"/>
    <n v="0"/>
    <n v="5686773.75"/>
    <n v="1"/>
    <n v="0"/>
    <n v="0"/>
    <n v="0"/>
    <n v="0"/>
    <n v="0"/>
    <n v="0"/>
    <n v="-68151.86"/>
    <m/>
    <s v="N/A"/>
    <n v="10739"/>
    <n v="1000010582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0 : HOPPER-- PROP&gt;437 : HOPPER"/>
    <n v="54809.02"/>
    <n v="100"/>
    <n v="0"/>
    <n v="54809.02"/>
    <n v="24"/>
    <n v="0"/>
    <n v="0"/>
    <n v="0"/>
    <n v="0"/>
    <n v="0"/>
    <n v="0"/>
    <n v="-68151.86"/>
    <m/>
    <s v="N/A"/>
    <n v="10739"/>
    <n v="1000010584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1 : EXPANSION JOINT-- PROP&gt;437 : EXPANSION JOINT"/>
    <n v="154110.39000000001"/>
    <n v="100"/>
    <n v="0"/>
    <n v="154110.39000000001"/>
    <n v="14"/>
    <n v="0"/>
    <n v="0"/>
    <n v="0"/>
    <n v="0"/>
    <n v="0"/>
    <n v="0"/>
    <n v="-68151.86"/>
    <m/>
    <s v="N/A"/>
    <n v="10739"/>
    <n v="1000010586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2 : CATALYST MODULE-- PROP&gt;437 : CATALYST MODULE"/>
    <n v="1125403.54"/>
    <n v="100"/>
    <n v="0"/>
    <n v="1125403.54"/>
    <n v="504"/>
    <n v="0"/>
    <n v="0"/>
    <n v="0"/>
    <n v="0"/>
    <n v="0"/>
    <n v="0"/>
    <n v="-68151.86"/>
    <m/>
    <s v="N/A"/>
    <n v="10739"/>
    <n v="100001058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4 : AMMONIA INJECTION EQUP-- PROP&gt;437 : AMMONIA INJECTION EQUIP"/>
    <n v="184813.54"/>
    <n v="100"/>
    <n v="0"/>
    <n v="184813.54"/>
    <n v="1"/>
    <n v="0"/>
    <n v="0"/>
    <n v="0"/>
    <n v="0"/>
    <n v="0"/>
    <n v="0"/>
    <n v="-68151.86"/>
    <m/>
    <s v="N/A"/>
    <n v="10739"/>
    <n v="1000010593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5 : VALVE, SPECIAL-- PROP&gt;437 : VALVE, SPECIAL"/>
    <n v="28709.68"/>
    <n v="100"/>
    <n v="0"/>
    <n v="28709.68"/>
    <n v="63"/>
    <n v="0"/>
    <n v="0"/>
    <n v="0"/>
    <n v="0"/>
    <n v="0"/>
    <n v="0"/>
    <n v="-68151.86"/>
    <m/>
    <s v="N/A"/>
    <n v="10739"/>
    <n v="1000010595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437.4867 : AIR COMPRESSOR, COMPL-- PROP&gt;437 : AIR COMPRESSOR, COMPLETE"/>
    <n v="41808.28"/>
    <n v="100"/>
    <n v="0"/>
    <n v="41808.28"/>
    <n v="1"/>
    <n v="0"/>
    <n v="0"/>
    <n v="0"/>
    <n v="0"/>
    <n v="0"/>
    <n v="0"/>
    <n v="-68151.86"/>
    <m/>
    <s v="N/A"/>
    <n v="10739"/>
    <n v="1000010599"/>
    <m/>
    <n v="0"/>
  </r>
  <r>
    <m/>
    <s v="2011"/>
    <x v="0"/>
    <s v="CAPITAL - NO RETIREMENTS"/>
    <s v="CAPITAL - NO RETIREMENTS"/>
    <s v="G00000000518"/>
    <m/>
    <n v="0"/>
    <m/>
    <x v="1"/>
    <s v="install pjk1 nox reduction system(0"/>
    <s v="ST JOHNS RIVER POWER PARK (JEA)-UNIT #1 - 5991250126"/>
    <s v="NO TUOP&gt;626.7389 : HOUSING-- PROP&gt;626 : HOUSING"/>
    <n v="33006.199999999997"/>
    <n v="100"/>
    <n v="0"/>
    <n v="33006.199999999997"/>
    <n v="2"/>
    <n v="0"/>
    <n v="0"/>
    <n v="0"/>
    <n v="0"/>
    <n v="0"/>
    <n v="0"/>
    <n v="-68151.86"/>
    <m/>
    <s v="N/A"/>
    <n v="10739"/>
    <n v="1000007461"/>
    <m/>
    <n v="0"/>
  </r>
  <r>
    <m/>
    <s v="2011"/>
    <x v="0"/>
    <s v="CAPITAL"/>
    <s v="CAPITAL"/>
    <s v="G00000000575"/>
    <m/>
    <n v="0"/>
    <m/>
    <x v="1"/>
    <s v="replace pjk2 fps ignitors(06574148)"/>
    <s v="ST JOHNS RIVER POWER PARK (JEA)-UNIT #2 - 5991250226"/>
    <s v="GENERATION NATURAL GAS / OIL  - 303G - Main Boiler / Complete burner system"/>
    <n v="561857.77"/>
    <n v="100"/>
    <n v="379794.17"/>
    <n v="561857.77"/>
    <n v="6"/>
    <n v="6"/>
    <n v="-47977"/>
    <n v="0"/>
    <n v="0"/>
    <n v="0"/>
    <n v="0"/>
    <n v="0"/>
    <m/>
    <s v="N/A"/>
    <n v="11036"/>
    <n v="36499"/>
    <m/>
    <n v="-47977"/>
  </r>
  <r>
    <m/>
    <s v="2011"/>
    <x v="0"/>
    <s v="CAPITAL"/>
    <s v="CAPITAL"/>
    <s v="G00000000607"/>
    <m/>
    <n v="0"/>
    <m/>
    <x v="1"/>
    <s v="ptf u2a cw pump replacement"/>
    <s v="TURKEY POINT POWER PLANT UNIT #1 - 5081014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335335.5099999998"/>
    <n v="100"/>
    <n v="1607291.63"/>
    <n v="2342910.5099999998"/>
    <n v="1"/>
    <n v="0"/>
    <n v="0"/>
    <n v="7575"/>
    <n v="0"/>
    <n v="0"/>
    <n v="0"/>
    <n v="0"/>
    <m/>
    <m/>
    <n v="10154"/>
    <n v="899"/>
    <m/>
    <n v="0"/>
  </r>
  <r>
    <m/>
    <s v="2011"/>
    <x v="0"/>
    <s v="CAPITAL"/>
    <s v="CAPITAL"/>
    <s v="G00000000662"/>
    <m/>
    <n v="0"/>
    <m/>
    <x v="0"/>
    <s v="PFL U4 ST HP/IP Rotor Refurb"/>
    <s v="FT LAUDERDALE POWER PLANT UNIT #4 - 5070508400"/>
    <s v="GENERATION NATURAL GAS / OIL  - 309D - Turbine / Complete set Intermediate Pressure Blades in each section of the turbine"/>
    <n v="517511.59"/>
    <n v="100"/>
    <n v="280202.65999999997"/>
    <n v="580005.21"/>
    <n v="1"/>
    <n v="0"/>
    <n v="0"/>
    <n v="11689"/>
    <n v="50804.62"/>
    <n v="50804.62"/>
    <n v="0"/>
    <n v="0"/>
    <s v="CAPPS Refurbishment(Refurbishment Side)"/>
    <s v="P05820-070-0908-007"/>
    <n v="10049"/>
    <n v="27199"/>
    <m/>
    <n v="0"/>
  </r>
  <r>
    <m/>
    <s v="2011"/>
    <x v="0"/>
    <s v="CAPITAL REVIEW"/>
    <s v="CAPITAL REVIEW"/>
    <s v="G00000000662"/>
    <m/>
    <n v="0"/>
    <m/>
    <x v="0"/>
    <s v="PFL U4 ST HP/IP Rotor Refurb"/>
    <s v="FT LAUDERDALE POWER PLANT UNIT #4 - 5070508400"/>
    <s v="GENERATION NATURAL GAS / OIL  - 309E - Turbine / Complete Set of High Pressure Blades in each section of the turbine"/>
    <n v="656213.16"/>
    <n v="56"/>
    <n v="1313538.3600000001"/>
    <n v="735456.26"/>
    <n v="1"/>
    <n v="0"/>
    <n v="0"/>
    <n v="14822"/>
    <n v="64421.1"/>
    <n v="64421.1"/>
    <n v="0"/>
    <n v="0"/>
    <s v="CAPPS Refurbishment(Refurbishment Side)"/>
    <s v="P05820-070-0908-007"/>
    <n v="10049"/>
    <n v="7599"/>
    <m/>
    <n v="0"/>
  </r>
  <r>
    <m/>
    <s v="2011"/>
    <x v="0"/>
    <s v="CAPITAL REVIEW"/>
    <s v="CAPITAL REVIEW"/>
    <s v="G00000000662"/>
    <m/>
    <n v="0"/>
    <m/>
    <x v="0"/>
    <s v="PFL U4 ST HP/IP Rotor Refurb"/>
    <s v="FT LAUDERDALE POWER PLANT UNIT #4 - 5070508400"/>
    <s v="GENERATION NATURAL GAS / OIL  - 309G - Turbine / Intermediate Pressure Shaft in each section of the turbine"/>
    <n v="507513.73"/>
    <n v="65"/>
    <n v="874890.6"/>
    <n v="568799.82999999996"/>
    <n v="1"/>
    <n v="0"/>
    <n v="0"/>
    <n v="11463"/>
    <n v="49823.1"/>
    <n v="49823.1"/>
    <n v="0"/>
    <n v="0"/>
    <s v="CAPPS Refurbishment(Refurbishment Side)"/>
    <s v="P05820-070-0908-007"/>
    <n v="10049"/>
    <n v="37599"/>
    <m/>
    <n v="0"/>
  </r>
  <r>
    <m/>
    <s v="2011"/>
    <x v="0"/>
    <s v="CAPITAL REVIEW"/>
    <s v="CAPITAL REVIEW"/>
    <s v="G00000000662"/>
    <m/>
    <n v="0"/>
    <m/>
    <x v="0"/>
    <s v="PFL U4 ST HP/IP Rotor Refurb"/>
    <s v="FT LAUDERDALE POWER PLANT UNIT #4 - 5070508400"/>
    <s v="GENERATION NATURAL GAS / OIL  - 309H - Turbine / High Pressure Shaft in each section of the turbine"/>
    <n v="1376750.74"/>
    <n v="68"/>
    <n v="2260905.87"/>
    <n v="1543004.73"/>
    <n v="1"/>
    <n v="0"/>
    <n v="0"/>
    <n v="31097"/>
    <n v="135156.99"/>
    <n v="135156.99"/>
    <n v="0"/>
    <n v="0"/>
    <s v="CAPPS Refurbishment(Refurbishment Side)"/>
    <s v="P05820-070-0908-007"/>
    <n v="10049"/>
    <n v="29199"/>
    <m/>
    <n v="0"/>
  </r>
  <r>
    <m/>
    <s v="2011"/>
    <x v="2"/>
    <s v="CAPITAL"/>
    <s v="EXPENSE"/>
    <s v="G00000000673"/>
    <s v="not repair"/>
    <n v="0"/>
    <m/>
    <x v="1"/>
    <s v="PMR U2 Finish Super Heat Tube Repl"/>
    <s v="MARTIN POWER PLANT UNIT 2 - 5042218200"/>
    <s v="GENERATION NATURAL GAS / OIL  - 303A - Main Boiler / Primary furnace, including all tubing, baffles, and valves"/>
    <n v="8450337.3000000007"/>
    <n v="6"/>
    <n v="150151971.06999999"/>
    <n v="8651546.3000000007"/>
    <n v="1"/>
    <n v="0"/>
    <n v="0"/>
    <n v="201209"/>
    <n v="0"/>
    <n v="0"/>
    <n v="0"/>
    <n v="-20848.47"/>
    <m/>
    <s v="n/a"/>
    <n v="10347"/>
    <n v="22399"/>
    <m/>
    <n v="0"/>
  </r>
  <r>
    <m/>
    <s v="2011"/>
    <x v="0"/>
    <s v="CAPITAL - NO RETIREMENTS"/>
    <s v="CAPITAL - NO RETIREMENTS"/>
    <s v="G00000000701"/>
    <m/>
    <n v="0"/>
    <m/>
    <x v="0"/>
    <s v="PMR U8 Instrument Air Compressor"/>
    <s v="MARTIN UNIT 8 COMBINED CYCLE 5042252800"/>
    <s v="GENERATION NATURAL GAS / OIL  - 302C - Station Property / All compressed air systems"/>
    <n v="188783.65"/>
    <n v="6"/>
    <n v="3401664.79"/>
    <n v="199238.65"/>
    <n v="1"/>
    <n v="0"/>
    <n v="0"/>
    <n v="10455"/>
    <n v="0"/>
    <n v="0"/>
    <n v="0"/>
    <n v="0"/>
    <m/>
    <m/>
    <n v="10184"/>
    <n v="16899"/>
    <m/>
    <n v="0"/>
  </r>
  <r>
    <m/>
    <s v="2011"/>
    <x v="0"/>
    <s v="CAPITAL"/>
    <s v="CAPITAL"/>
    <s v="G00000000729"/>
    <m/>
    <n v="0"/>
    <m/>
    <x v="1"/>
    <s v="PTF U1A Circ Water Pump Replace"/>
    <s v="TURKEY POINT POWER PLANT UNIT #1 - 5081014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565684.71"/>
    <n v="100"/>
    <n v="1607291.63"/>
    <n v="2564585.71"/>
    <n v="1"/>
    <n v="0"/>
    <n v="0"/>
    <n v="-1099"/>
    <n v="0"/>
    <n v="0"/>
    <n v="0"/>
    <n v="0"/>
    <m/>
    <s v="N/A"/>
    <n v="10154"/>
    <n v="899"/>
    <m/>
    <n v="0"/>
  </r>
  <r>
    <m/>
    <s v="2011"/>
    <x v="2"/>
    <s v="CAPITAL"/>
    <s v="EXPENSE"/>
    <s v="G00000000731"/>
    <s v="not repair"/>
    <n v="0"/>
    <m/>
    <x v="1"/>
    <s v="PMT U1 Finish Super Heat Tube Repl"/>
    <s v="MANATEE PLANT UNIT #1 - 5052017100"/>
    <s v="GENERATION NATURAL GAS / OIL  - 303A - Main Boiler / Primary furnace, including all tubing, baffles, and valves"/>
    <n v="8504059.9800000004"/>
    <n v="6"/>
    <n v="139688912.34999999"/>
    <n v="8691812.9800000004"/>
    <n v="1"/>
    <n v="1"/>
    <n v="-1600498"/>
    <n v="187753"/>
    <n v="0"/>
    <n v="0"/>
    <n v="0"/>
    <n v="-39968.85"/>
    <m/>
    <s v="N/A"/>
    <n v="10193"/>
    <n v="22399"/>
    <m/>
    <n v="-1600498"/>
  </r>
  <r>
    <m/>
    <s v="2011"/>
    <x v="1"/>
    <s v="EXPENSE"/>
    <s v="EXPENSE"/>
    <s v="G00000000931"/>
    <m/>
    <n v="1320324.8899999999"/>
    <m/>
    <x v="0"/>
    <s v="PMR U8 MS &amp; HRH Lateral Replace"/>
    <s v="MARTIN UNIT 8 COMBINED CYCLE 5042252800"/>
    <s v="GENERATION NATURAL GAS / OIL  - 323 - Combustion Turbine / Combustion Turbine - Other"/>
    <n v="1320324.8899999999"/>
    <n v="18"/>
    <n v="7276124.9800000004"/>
    <n v="1318205.8899999999"/>
    <n v="0"/>
    <n v="0"/>
    <n v="0"/>
    <n v="-2119"/>
    <n v="0"/>
    <n v="0"/>
    <n v="0"/>
    <n v="0"/>
    <m/>
    <s v="N/A"/>
    <n v="10184"/>
    <n v="5299"/>
    <m/>
    <n v="0"/>
  </r>
  <r>
    <m/>
    <s v="2011"/>
    <x v="1"/>
    <s v="EXPENSE"/>
    <s v="EXPENSE"/>
    <s v="G00000000948"/>
    <m/>
    <n v="17062.240000000002"/>
    <m/>
    <x v="0"/>
    <s v="PPN1 Replace Blr Chem Sample Cooler"/>
    <s v="PUTNAM UNIT #1 - 5012905100"/>
    <s v="GENERATION NATURAL GAS / OIL  - 312F - Water Treatment System / Instrumentation and Controls"/>
    <n v="17062.240000000002"/>
    <n v="6"/>
    <n v="265750.27"/>
    <n v="17037.240000000002"/>
    <n v="1"/>
    <n v="0"/>
    <n v="0"/>
    <n v="-25"/>
    <n v="0"/>
    <n v="0"/>
    <n v="0"/>
    <n v="0"/>
    <m/>
    <s v="N/A"/>
    <n v="10430"/>
    <n v="7499"/>
    <m/>
    <n v="0"/>
  </r>
  <r>
    <m/>
    <s v="2011"/>
    <x v="1"/>
    <s v="EXPENSE"/>
    <s v="EXPENSE"/>
    <s v="G00000000949"/>
    <m/>
    <n v="15715.44"/>
    <m/>
    <x v="0"/>
    <s v="PPN2 Replace Blr Chem Sample Cooler"/>
    <s v="PUTNAM UNIT #1 - 5012905100"/>
    <s v="GENERATION NATURAL GAS / OIL  - 312F - Water Treatment System / Instrumentation and Controls"/>
    <n v="15715.44"/>
    <n v="6"/>
    <n v="265750.27"/>
    <n v="15536.44"/>
    <n v="1"/>
    <n v="1"/>
    <n v="-5000"/>
    <n v="-179"/>
    <n v="0"/>
    <n v="0"/>
    <n v="0"/>
    <n v="0"/>
    <m/>
    <s v="N/A"/>
    <n v="10430"/>
    <n v="7499"/>
    <m/>
    <n v="-5000"/>
  </r>
  <r>
    <m/>
    <s v="2011"/>
    <x v="0"/>
    <s v="CAPITAL - NO THRESHOLD"/>
    <s v="CAPITAL - NO THRESHOLD"/>
    <s v="G00000000985"/>
    <m/>
    <n v="0"/>
    <m/>
    <x v="1"/>
    <s v="PMT U1 Replace All Condenser Tubes"/>
    <s v="MANATEE PLANT UNIT #1 - 5052017100"/>
    <s v="GENERATION NATURAL GAS / OIL  - 308 - Condensate/Feedwater System / Condensate/Feedwater Sys-Other"/>
    <n v="6676835.7400000002"/>
    <n v="100"/>
    <n v="0"/>
    <n v="6891653.7400000002"/>
    <n v="2"/>
    <n v="0"/>
    <n v="0"/>
    <n v="214818"/>
    <n v="0"/>
    <n v="0"/>
    <n v="0"/>
    <n v="-949278.4"/>
    <m/>
    <s v="n/a"/>
    <n v="10193"/>
    <n v="22999"/>
    <m/>
    <n v="0"/>
  </r>
  <r>
    <m/>
    <s v="2011"/>
    <x v="0"/>
    <s v="CAPITAL - NO RETIREMENTS"/>
    <s v="CAPITAL - NO RETIREMENTS"/>
    <s v="G00000001046"/>
    <m/>
    <n v="0"/>
    <m/>
    <x v="1"/>
    <s v="PMR 1 Install Boiler/MS Drains"/>
    <s v="MARTIN POWER PLANT UNIT 1 - 5042218100"/>
    <s v="GENERATION NATURAL GAS / OIL  - 303F - Main Boiler / Convection Pass"/>
    <n v="4550923.1399999997"/>
    <n v="22"/>
    <n v="21679311.32"/>
    <n v="4803121.1399999997"/>
    <n v="1412"/>
    <n v="0"/>
    <n v="0"/>
    <n v="252198"/>
    <n v="0"/>
    <n v="0"/>
    <n v="0"/>
    <n v="0"/>
    <m/>
    <s v="N/A"/>
    <n v="10434"/>
    <n v="18999"/>
    <m/>
    <n v="0"/>
  </r>
  <r>
    <m/>
    <s v="2011"/>
    <x v="0"/>
    <s v="CAPITAL - NO RETIREMENTS"/>
    <s v="CAPITAL - NO RETIREMENTS"/>
    <s v="G00000001047"/>
    <m/>
    <n v="0"/>
    <m/>
    <x v="1"/>
    <s v="PMR 2 Install Boiler/MS Drains"/>
    <s v="MARTIN POWER PLANT UNIT 2 - 5042218200"/>
    <s v="GENERATION NATURAL GAS / OIL  - 303F - Main Boiler / Convection Pass"/>
    <n v="3399279"/>
    <n v="23"/>
    <n v="15336873.84"/>
    <n v="3529347"/>
    <n v="22"/>
    <n v="0"/>
    <n v="0"/>
    <n v="130068"/>
    <n v="0"/>
    <n v="0"/>
    <n v="0"/>
    <n v="0"/>
    <m/>
    <s v="N/A"/>
    <n v="10347"/>
    <n v="18999"/>
    <m/>
    <n v="0"/>
  </r>
  <r>
    <m/>
    <s v="2011"/>
    <x v="1"/>
    <s v="EXPENSE"/>
    <s v="EXPENSE"/>
    <s v="G00000001066"/>
    <m/>
    <n v="84477.77"/>
    <m/>
    <x v="0"/>
    <s v="Replace PMG 3A Station Battery Bank"/>
    <s v="MARTIN PWR PLT COMBINED CYCLE - UNIT #3 - 5042228300"/>
    <s v="GENERATION NATURAL GAS / OIL  - 320 - Station Electrical Delivery System / Station Electrical Delivery System"/>
    <n v="84477.77"/>
    <n v="0"/>
    <n v="58673083.630000003"/>
    <n v="84451.77"/>
    <n v="1"/>
    <n v="1"/>
    <n v="-36791"/>
    <n v="-26"/>
    <n v="0"/>
    <n v="0"/>
    <n v="0"/>
    <n v="0"/>
    <m/>
    <m/>
    <n v="11000"/>
    <n v="13799"/>
    <m/>
    <n v="-36791"/>
  </r>
  <r>
    <m/>
    <s v="2011"/>
    <x v="1"/>
    <s v="EXPENSE"/>
    <s v="EXPENSE"/>
    <s v="G00000001067"/>
    <m/>
    <n v="99803.68"/>
    <m/>
    <x v="0"/>
    <s v="Replace PMG 3B Station Battery Bank"/>
    <s v="MARTIN PWR PLT COMBINED CYCLE - UNIT #3 - 5042228300"/>
    <s v="GENERATION NATURAL GAS / OIL  - 320 - Station Electrical Delivery System / Station Electrical Delivery System"/>
    <n v="99803.68"/>
    <n v="0"/>
    <n v="58673083.630000003"/>
    <n v="99861.68"/>
    <n v="1"/>
    <n v="1"/>
    <n v="-36791"/>
    <n v="58"/>
    <n v="0"/>
    <n v="0"/>
    <n v="0"/>
    <n v="0"/>
    <m/>
    <m/>
    <n v="11000"/>
    <n v="13799"/>
    <m/>
    <n v="-36791"/>
  </r>
  <r>
    <m/>
    <s v="2011"/>
    <x v="1"/>
    <s v="EXPENSE"/>
    <s v="EXPENSE"/>
    <s v="G00000001068"/>
    <m/>
    <n v="70724.19"/>
    <m/>
    <x v="0"/>
    <s v="Replace PMG 4A Station Battery Bank"/>
    <s v="MARTIN PWR PLT COMBINED CYCLE - UNIT #4 - 5042228400"/>
    <s v="GENERATION NATURAL GAS / OIL  - 320 - Station Electrical Delivery System / Station Electrical Delivery System"/>
    <n v="70724.19"/>
    <n v="0"/>
    <n v="52720477.899999999"/>
    <n v="70646.19"/>
    <n v="1"/>
    <n v="0"/>
    <n v="0"/>
    <n v="-78"/>
    <n v="0"/>
    <n v="0"/>
    <n v="0"/>
    <n v="0"/>
    <m/>
    <m/>
    <n v="10999"/>
    <n v="13799"/>
    <m/>
    <n v="0"/>
  </r>
  <r>
    <m/>
    <s v="2011"/>
    <x v="1"/>
    <s v="EXPENSE"/>
    <s v="EXPENSE"/>
    <s v="G00000001069"/>
    <m/>
    <n v="87406.23"/>
    <m/>
    <x v="0"/>
    <s v="Replace PMG 4B Station Battery Bank"/>
    <s v="MARTIN PWR PLT COMBINED CYCLE - UNIT #4 - 5042228400"/>
    <s v="GENERATION NATURAL GAS / OIL  - 320 - Station Electrical Delivery System / Station Electrical Delivery System"/>
    <n v="87406.23"/>
    <n v="0"/>
    <n v="52720477.899999999"/>
    <n v="87371.23"/>
    <n v="1"/>
    <n v="0"/>
    <n v="0"/>
    <n v="-35"/>
    <n v="0"/>
    <n v="0"/>
    <n v="0"/>
    <n v="0"/>
    <m/>
    <m/>
    <n v="10999"/>
    <n v="13799"/>
    <m/>
    <n v="0"/>
  </r>
  <r>
    <m/>
    <s v="2011"/>
    <x v="1"/>
    <s v="EXPENSE"/>
    <s v="EXPENSE"/>
    <s v="G00000001070"/>
    <m/>
    <n v="40401.22"/>
    <m/>
    <x v="0"/>
    <s v="Replace PMG 4X Station Battery Bank"/>
    <s v="MARTIN PWR PLT COMBINED CYCLE - UNIT #4 - 5042228400"/>
    <s v="GENERATION NATURAL GAS / OIL  - 320 - Station Electrical Delivery System / Station Electrical Delivery System"/>
    <n v="40401.22"/>
    <n v="0"/>
    <n v="52720477.899999999"/>
    <n v="40388.22"/>
    <n v="1"/>
    <n v="0"/>
    <n v="0"/>
    <n v="-13"/>
    <n v="0"/>
    <n v="0"/>
    <n v="0"/>
    <n v="0"/>
    <m/>
    <s v="n/a"/>
    <n v="10999"/>
    <n v="13799"/>
    <m/>
    <n v="0"/>
  </r>
  <r>
    <m/>
    <s v="2011"/>
    <x v="0"/>
    <s v="CAPITAL - NO RETIREMENTS"/>
    <s v="CAPITAL - NO RETIREMENTS"/>
    <s v="G00000001089"/>
    <m/>
    <n v="0"/>
    <m/>
    <x v="1"/>
    <s v="PMT U1 Install New Boiler/MS Drains"/>
    <s v="MANATEE PLANT UNIT #1 - 5052017100"/>
    <s v="GENERATION NATURAL GAS / OIL  - 303F - Main Boiler / Convection Pass"/>
    <n v="3733535.31"/>
    <n v="24"/>
    <n v="15969853.76"/>
    <n v="3863743.31"/>
    <n v="22"/>
    <n v="0"/>
    <n v="0"/>
    <n v="130208"/>
    <n v="0"/>
    <n v="0"/>
    <n v="0"/>
    <n v="0"/>
    <m/>
    <s v="N/A"/>
    <n v="10193"/>
    <n v="18999"/>
    <m/>
    <n v="0"/>
  </r>
  <r>
    <m/>
    <s v="2011"/>
    <x v="0"/>
    <s v="CAPITAL - NO THRESHOLD"/>
    <s v="CAPITAL - NO THRESHOLD"/>
    <s v="G00000001091"/>
    <m/>
    <n v="0"/>
    <m/>
    <x v="1"/>
    <s v="PMT U1 Repl ID Fan Outlet Dampers"/>
    <s v="MARTIN UNIT 8 COMBINED CYCLE 5042252800"/>
    <s v="GENERATION NATURAL GAS / OIL  - 303A - Main Boiler / Primary furnace, including all tubing, baffles, and valves"/>
    <n v="361622.71"/>
    <n v="100"/>
    <n v="0"/>
    <n v="361179.71"/>
    <n v="12"/>
    <n v="1"/>
    <n v="-2434"/>
    <n v="-443"/>
    <n v="0"/>
    <n v="0"/>
    <n v="0"/>
    <n v="0"/>
    <m/>
    <s v="n/a"/>
    <n v="10184"/>
    <n v="22399"/>
    <m/>
    <n v="-2434"/>
  </r>
  <r>
    <m/>
    <s v="2011"/>
    <x v="1"/>
    <s v="EXPENSE"/>
    <s v="EXPENSE"/>
    <s v="G00000001214"/>
    <m/>
    <n v="210286.85"/>
    <m/>
    <x v="0"/>
    <s v="4A-2 IP Feedpump Replacement"/>
    <s v="FT LAUDERDALE POWER PLANT UNIT #4 - 5070508400"/>
    <s v="GENERATION NATURAL GAS / OIL  - 308B - Condensate/Feedwater System / Each boiler feed pump"/>
    <n v="210286.85"/>
    <n v="3"/>
    <n v="8080133.3600000003"/>
    <n v="209333.85"/>
    <n v="1"/>
    <n v="1"/>
    <n v="-93154"/>
    <n v="-953"/>
    <n v="0"/>
    <n v="0"/>
    <n v="0"/>
    <n v="0"/>
    <m/>
    <m/>
    <n v="10049"/>
    <n v="3799"/>
    <m/>
    <n v="-93154"/>
  </r>
  <r>
    <m/>
    <s v="2011"/>
    <x v="0"/>
    <s v="NO ADDITIONS QTY"/>
    <s v="NO ADDITIONS QTY"/>
    <s v="G00000001215"/>
    <m/>
    <n v="0"/>
    <m/>
    <x v="0"/>
    <s v="5A1 IP Feedpump Replacement"/>
    <m/>
    <m/>
    <n v="0"/>
    <m/>
    <m/>
    <n v="0"/>
    <n v="0"/>
    <n v="0"/>
    <n v="0"/>
    <n v="0"/>
    <n v="0"/>
    <n v="0"/>
    <n v="0"/>
    <n v="-33754.67"/>
    <s v="CAPPS Refurbishment(Repair Side)"/>
    <s v="G00000023720"/>
    <m/>
    <m/>
    <m/>
    <n v="0"/>
  </r>
  <r>
    <m/>
    <s v="2011"/>
    <x v="0"/>
    <s v="CAPITAL - NO RETIREMENTS"/>
    <s v="CAPITAL - NO RETIREMENTS"/>
    <s v="G00000001230"/>
    <m/>
    <n v="0"/>
    <m/>
    <x v="1"/>
    <s v="PMR 1 Install Water Induction Preve"/>
    <s v="MARTIN POWER PLANT UNIT 1 - 5042218100"/>
    <s v="GENERATION NATURAL GAS / OIL  - 308E - Condensate/Feedwater System / Water conveyance system"/>
    <n v="1518528.26"/>
    <n v="3"/>
    <n v="49182373.140000001"/>
    <n v="1566460.26"/>
    <n v="0"/>
    <n v="0"/>
    <n v="0"/>
    <n v="47932"/>
    <n v="0"/>
    <n v="0"/>
    <n v="0"/>
    <n v="0"/>
    <m/>
    <m/>
    <n v="10434"/>
    <n v="24199"/>
    <m/>
    <n v="0"/>
  </r>
  <r>
    <m/>
    <s v="2011"/>
    <x v="1"/>
    <s v="EXPENSE"/>
    <s v="EXPENSE"/>
    <s v="G00000001232"/>
    <m/>
    <n v="1817201.74"/>
    <m/>
    <x v="1"/>
    <s v="U2 Replace Reheat Tubing"/>
    <s v="MARTIN POWER PLANT UNIT 2 - 5042218200"/>
    <s v="GENERATION NATURAL GAS / OIL  - 303A - Main Boiler / Primary furnace, including all tubing, baffles, and valves"/>
    <n v="1817201.74"/>
    <n v="1"/>
    <n v="150151971.06999999"/>
    <n v="1819153.74"/>
    <n v="3930"/>
    <n v="0"/>
    <n v="0"/>
    <n v="1952"/>
    <n v="0"/>
    <n v="0"/>
    <n v="0"/>
    <n v="0"/>
    <m/>
    <s v="N/A"/>
    <n v="10347"/>
    <n v="22399"/>
    <m/>
    <n v="0"/>
  </r>
  <r>
    <m/>
    <s v="2011"/>
    <x v="0"/>
    <s v="CAPITAL - NO RETIREMENTS"/>
    <s v="CAPITAL - NO RETIREMENTS"/>
    <s v="G00000001300"/>
    <m/>
    <n v="0"/>
    <m/>
    <x v="1"/>
    <s v="PMR U2 HP Turbine heating Sys Insta"/>
    <s v="MARTIN POWER PLANT UNIT 2 - 5042218200"/>
    <s v="GENERATION NATURAL GAS / OIL  - 309A - Turbine / Shell and casing"/>
    <n v="232823.32"/>
    <n v="5"/>
    <n v="4652569.6100000003"/>
    <n v="236098.32"/>
    <n v="2"/>
    <n v="0"/>
    <n v="0"/>
    <n v="3275"/>
    <n v="0"/>
    <n v="0"/>
    <n v="0"/>
    <n v="0"/>
    <m/>
    <m/>
    <n v="10347"/>
    <n v="31099"/>
    <m/>
    <n v="0"/>
  </r>
  <r>
    <m/>
    <s v="2011"/>
    <x v="0"/>
    <s v="NO ADDITIONS QTY"/>
    <s v="NO ADDITIONS QTY"/>
    <s v="G00000001367"/>
    <m/>
    <n v="0"/>
    <m/>
    <x v="0"/>
    <s v="PPN Cm Repl Cooling Tower Fan Drv"/>
    <m/>
    <m/>
    <n v="0"/>
    <m/>
    <m/>
    <n v="0"/>
    <n v="0"/>
    <n v="0"/>
    <n v="0"/>
    <n v="0"/>
    <n v="0"/>
    <n v="0"/>
    <n v="0"/>
    <n v="-7667.5"/>
    <s v="CAPPS Refurbishment(Repair Side)"/>
    <s v="G00000001368"/>
    <m/>
    <m/>
    <m/>
    <n v="0"/>
  </r>
  <r>
    <m/>
    <s v="2011"/>
    <x v="1"/>
    <s v="EXPENSE"/>
    <s v="EXPENSE"/>
    <s v="G00000001368"/>
    <m/>
    <n v="156213.75"/>
    <m/>
    <x v="0"/>
    <s v="PPN Cm Refurb Cooling Tower Fan Drv"/>
    <s v="PUTNAM POWER PLANT COMMON - 5012905000"/>
    <s v="GENERATION NATURAL GAS / OIL  - 311B - Condenser and Cooling Water System / Cooling Tower"/>
    <n v="156213.75"/>
    <n v="1"/>
    <n v="11755983.01"/>
    <n v="166941.25"/>
    <n v="1"/>
    <n v="0"/>
    <n v="0"/>
    <n v="3060"/>
    <n v="7667.5"/>
    <n v="7667.5"/>
    <n v="0"/>
    <n v="0"/>
    <s v="CAPPS Refurbishment(Refurbishment Side)"/>
    <s v="G00000001367"/>
    <n v="10315"/>
    <n v="6499"/>
    <m/>
    <n v="0"/>
  </r>
  <r>
    <m/>
    <s v="2011"/>
    <x v="0"/>
    <s v="CAPITAL - NO RETIREMENTS"/>
    <s v="CAPITAL - NO RETIREMENTS"/>
    <s v="G00000001390"/>
    <m/>
    <n v="0"/>
    <m/>
    <x v="1"/>
    <s v="PMR 2 Install Water Induction Preve"/>
    <s v="MARTIN POWER PLANT UNIT 2 - 5042218200"/>
    <s v="GENERATION NATURAL GAS / OIL  - 308E - Condensate/Feedwater System / Water conveyance system"/>
    <n v="1907355.67"/>
    <n v="4"/>
    <n v="50344030.039999999"/>
    <n v="1949279.67"/>
    <n v="33"/>
    <n v="0"/>
    <n v="0"/>
    <n v="41924"/>
    <n v="0"/>
    <n v="0"/>
    <n v="0"/>
    <n v="0"/>
    <m/>
    <s v="n/a"/>
    <n v="10347"/>
    <n v="24199"/>
    <m/>
    <n v="0"/>
  </r>
  <r>
    <m/>
    <s v="2011"/>
    <x v="0"/>
    <s v="NO ADDITIONS QTY"/>
    <s v="NO ADDITIONS QTY"/>
    <s v="G00000001408"/>
    <m/>
    <n v="0"/>
    <m/>
    <x v="1"/>
    <s v="PMT2 Replace Generator Rotor w/ CSP"/>
    <m/>
    <m/>
    <n v="0"/>
    <m/>
    <m/>
    <n v="0"/>
    <n v="0"/>
    <n v="0"/>
    <n v="0"/>
    <n v="0"/>
    <n v="0"/>
    <n v="0"/>
    <n v="0"/>
    <n v="-362245.04"/>
    <s v="CAPPS Refurbishment(Repair Side)"/>
    <s v="G00000001409"/>
    <m/>
    <m/>
    <m/>
    <n v="0"/>
  </r>
  <r>
    <m/>
    <s v="2011"/>
    <x v="1"/>
    <s v="EXPENSE REVIEW"/>
    <s v="EXPENSE REVIEW"/>
    <s v="G00000001409"/>
    <m/>
    <n v="1285293.97"/>
    <m/>
    <x v="1"/>
    <s v="PMT2 Refurbish Generator Rotor"/>
    <s v="MANATEE PLANT UNIT 2 - 5052017200"/>
    <s v="GENERATION NATURAL GAS / OIL  - 310B - Generator / Rotor, including core and windings"/>
    <n v="1285293.97"/>
    <n v="45"/>
    <n v="3682599.44"/>
    <n v="1674442.01"/>
    <n v="1"/>
    <n v="0"/>
    <n v="0"/>
    <n v="26903"/>
    <n v="362245.04"/>
    <n v="362245.04"/>
    <n v="0"/>
    <n v="0"/>
    <s v="CAPPS Refurbishment(Refurbishment Side)"/>
    <s v="G00000001408"/>
    <n v="10875"/>
    <n v="1399"/>
    <m/>
    <n v="0"/>
  </r>
  <r>
    <m/>
    <s v="2011"/>
    <x v="1"/>
    <s v="EXPENSE"/>
    <s v="EXPENSE"/>
    <s v="G00000001411"/>
    <m/>
    <n v="380862.71999999997"/>
    <m/>
    <x v="1"/>
    <s v="PMT 2B Repl BLR Feed Pp ROT Element"/>
    <s v="MANATEE PLANT UNIT 2 - 5052017200"/>
    <s v="GENERATION NATURAL GAS / OIL  - 308E - Condensate/Feedwater System / Water conveyance system"/>
    <n v="380862.71999999997"/>
    <n v="1"/>
    <n v="52641028.109999999"/>
    <n v="382112.72"/>
    <n v="1"/>
    <n v="1"/>
    <n v="-105899"/>
    <n v="1250"/>
    <n v="0"/>
    <n v="0"/>
    <n v="0"/>
    <n v="0"/>
    <s v="CAPPS Refurbishment(Both Sides)"/>
    <s v="Remove,Refurbish, and Re-Install"/>
    <n v="10875"/>
    <n v="24199"/>
    <m/>
    <n v="-105899"/>
  </r>
  <r>
    <m/>
    <s v="2011"/>
    <x v="1"/>
    <s v="EXPENSE"/>
    <s v="EXPENSE"/>
    <s v="G00000001421"/>
    <m/>
    <n v="177333.76000000001"/>
    <m/>
    <x v="0"/>
    <s v="Rplc U3 Annunciator Sys Controller"/>
    <s v="MARTIN PWR PLT COMBINED CYCLE - UNIT #3 - 5042228300"/>
    <s v="GENERATION NATURAL GAS / OIL  - 320 - Station Electrical Delivery System / Station Electrical Delivery System"/>
    <n v="177333.76000000001"/>
    <n v="0"/>
    <n v="58673083.630000003"/>
    <n v="175948.76"/>
    <n v="1"/>
    <n v="0"/>
    <n v="0"/>
    <n v="-1385"/>
    <n v="0"/>
    <n v="0"/>
    <n v="0"/>
    <n v="0"/>
    <m/>
    <s v="N/A"/>
    <n v="11000"/>
    <n v="13799"/>
    <m/>
    <n v="0"/>
  </r>
  <r>
    <m/>
    <s v="2011"/>
    <x v="1"/>
    <s v="EXPENSE"/>
    <s v="EXPENSE"/>
    <s v="G00000001429"/>
    <m/>
    <n v="134867.34"/>
    <m/>
    <x v="0"/>
    <s v="Rplc U4 Annunciator Sys Controller"/>
    <s v="MARTIN PWR PLT COMBINED CYCLE - UNIT #4 - 5042228400"/>
    <s v="GENERATION NATURAL GAS / OIL  - 320 - Station Electrical Delivery System / Station Electrical Delivery System"/>
    <n v="134867.34"/>
    <n v="0"/>
    <n v="52720477.899999999"/>
    <n v="134623.34"/>
    <n v="1"/>
    <n v="0"/>
    <n v="0"/>
    <n v="-244"/>
    <n v="0"/>
    <n v="0"/>
    <n v="0"/>
    <n v="0"/>
    <m/>
    <s v="N/A"/>
    <n v="10999"/>
    <n v="13799"/>
    <m/>
    <n v="0"/>
  </r>
  <r>
    <m/>
    <s v="2011"/>
    <x v="0"/>
    <s v="CAPITAL - NO RETIREMENTS"/>
    <s v="CAPITAL - NO RETIREMENTS"/>
    <s v="G00000001458"/>
    <m/>
    <n v="0"/>
    <m/>
    <x v="0"/>
    <s v="PPN U1 New Caus Sodium Analyzer Sys"/>
    <s v="PUTNAM UNIT #1 - 5012905100"/>
    <s v="GENERATION NATURAL GAS / OIL  - 312F - Water Treatment System / Instrumentation and Controls"/>
    <n v="134763"/>
    <n v="52"/>
    <n v="265750.27"/>
    <n v="137913"/>
    <n v="5"/>
    <n v="0"/>
    <n v="0"/>
    <n v="3150"/>
    <n v="0"/>
    <n v="0"/>
    <n v="0"/>
    <n v="0"/>
    <m/>
    <s v="N/A"/>
    <n v="10430"/>
    <n v="7499"/>
    <m/>
    <n v="0"/>
  </r>
  <r>
    <m/>
    <s v="2011"/>
    <x v="0"/>
    <s v="CAPITAL - NO RETIREMENTS"/>
    <s v="CAPITAL - NO RETIREMENTS"/>
    <s v="G00000001459"/>
    <m/>
    <n v="0"/>
    <m/>
    <x v="0"/>
    <s v="PPN U2 New Caus Sodium Analyzer Sys"/>
    <s v="PUTNAM UNIT #2 - 5012905200"/>
    <s v="GENERATION NATURAL GAS / OIL  - 312F - Water Treatment System / Instrumentation and Controls"/>
    <n v="114198.76"/>
    <n v="52"/>
    <n v="223050.48"/>
    <n v="116221.75999999999"/>
    <n v="5"/>
    <n v="0"/>
    <n v="0"/>
    <n v="2023"/>
    <n v="0"/>
    <n v="0"/>
    <n v="0"/>
    <n v="0"/>
    <m/>
    <s v="N/A"/>
    <n v="10145"/>
    <n v="7499"/>
    <m/>
    <n v="0"/>
  </r>
  <r>
    <m/>
    <s v="2011"/>
    <x v="0"/>
    <s v="CAPITAL - NO RETIREMENTS"/>
    <s v="CAPITAL - NO RETIREMENTS"/>
    <s v="G00000001462"/>
    <m/>
    <n v="0"/>
    <m/>
    <x v="1"/>
    <s v="Replace FD, ID, GI Damper Drives"/>
    <s v="MARTIN POWER PLANT UNIT 2 - 5042218200"/>
    <s v="GENERATION NATURAL GAS / OIL  - 303A - Main Boiler / Primary furnace, including all tubing, baffles, and valves"/>
    <n v="489753.19"/>
    <n v="0"/>
    <n v="150151971.06999999"/>
    <n v="500735.19"/>
    <n v="12"/>
    <n v="0"/>
    <n v="0"/>
    <n v="10982"/>
    <n v="0"/>
    <n v="0"/>
    <n v="0"/>
    <n v="0"/>
    <m/>
    <s v="N/A"/>
    <n v="10347"/>
    <n v="22399"/>
    <m/>
    <n v="0"/>
  </r>
  <r>
    <m/>
    <s v="2011"/>
    <x v="0"/>
    <s v="NO ADDITIONS QTY"/>
    <s v="NO ADDITIONS QTY"/>
    <s v="G00000001498"/>
    <m/>
    <n v="0"/>
    <m/>
    <x v="0"/>
    <s v="PPN 2GT1 MAJ OVERHAUL"/>
    <m/>
    <m/>
    <n v="0"/>
    <m/>
    <m/>
    <n v="0"/>
    <n v="0"/>
    <n v="0"/>
    <n v="0"/>
    <n v="0"/>
    <n v="0"/>
    <n v="0"/>
    <n v="0"/>
    <n v="-677447.81"/>
    <s v="CAPPS Refurbishment(Repair Side)"/>
    <s v="Various"/>
    <m/>
    <m/>
    <m/>
    <n v="0"/>
  </r>
  <r>
    <m/>
    <s v="2011"/>
    <x v="0"/>
    <s v="CAPITAL - NO RETIREMENTS"/>
    <s v="CAPITAL - NO RETIREMENTS"/>
    <s v="G00000001499"/>
    <m/>
    <n v="0"/>
    <m/>
    <x v="1"/>
    <s v="PMT Com Gas Blending Station"/>
    <s v="MANATEE POWER PLANT COMMON - 5052017000"/>
    <s v="GENERATION NATURAL GAS / OIL  - 315B - Fuel Storage and Handling System / fuel transport system"/>
    <n v="4015131.76"/>
    <n v="56"/>
    <n v="7460342.1799999997"/>
    <n v="4152989.76"/>
    <n v="1"/>
    <n v="0"/>
    <n v="0"/>
    <n v="137858"/>
    <n v="0"/>
    <n v="0"/>
    <n v="0"/>
    <n v="0"/>
    <m/>
    <m/>
    <n v="10194"/>
    <n v="1799"/>
    <m/>
    <n v="0"/>
  </r>
  <r>
    <m/>
    <s v="2011"/>
    <x v="0"/>
    <s v="CAPITAL - NO RETIREMENTS"/>
    <s v="CAPITAL - NO RETIREMENTS"/>
    <s v="G00000001537"/>
    <m/>
    <n v="0"/>
    <m/>
    <x v="1"/>
    <s v="PMT1 Install Wtr Induction Prevent"/>
    <s v="MANATEE PLANT UNIT #1 - 5052017100"/>
    <s v="GENERATION NATURAL GAS / OIL  - 308E - Condensate/Feedwater System / Water conveyance system"/>
    <n v="1380969.22"/>
    <n v="3"/>
    <n v="44880037.329999998"/>
    <n v="1403737.22"/>
    <n v="33"/>
    <n v="0"/>
    <n v="0"/>
    <n v="22768"/>
    <n v="0"/>
    <n v="0"/>
    <n v="0"/>
    <n v="0"/>
    <m/>
    <s v="N/A"/>
    <n v="10193"/>
    <n v="24199"/>
    <m/>
    <n v="0"/>
  </r>
  <r>
    <m/>
    <s v="2011"/>
    <x v="0"/>
    <s v="NO ADDITIONS QTY"/>
    <s v="NO ADDITIONS QTY"/>
    <s v="G00000001613"/>
    <m/>
    <n v="0"/>
    <m/>
    <x v="0"/>
    <s v="PPN Com Refurbish Burner Basket Set"/>
    <m/>
    <m/>
    <n v="0"/>
    <m/>
    <m/>
    <n v="0"/>
    <n v="0"/>
    <n v="0"/>
    <n v="0"/>
    <n v="0"/>
    <n v="0"/>
    <n v="0"/>
    <n v="0"/>
    <n v="0"/>
    <s v="CAPPS Refurbishment(Refurbishment Side)"/>
    <s v="G00000001498"/>
    <m/>
    <m/>
    <m/>
    <n v="0"/>
  </r>
  <r>
    <m/>
    <s v="2011"/>
    <x v="0"/>
    <s v="CAPITAL - NO THRESHOLD"/>
    <s v="CAPITAL - NO THRESHOLD"/>
    <s v="G00000001716"/>
    <m/>
    <n v="0"/>
    <m/>
    <x v="0"/>
    <s v="PFM 2A S17 Blade Refurbishment"/>
    <s v="FT MYERS PLANT STOREROOM - 5051911007"/>
    <s v="GENERATION NATURAL GAS / OIL  - 323A - Combustion Turbine / Compressor Section"/>
    <n v="200975.37"/>
    <n v="100"/>
    <n v="0"/>
    <n v="381347.02"/>
    <n v="1"/>
    <n v="0"/>
    <n v="0"/>
    <n v="231"/>
    <n v="180140.65"/>
    <n v="180140.65"/>
    <n v="0"/>
    <n v="0"/>
    <s v="CAPPS Refurbishment(Refurbishment Side)"/>
    <s v="P05750-070-0911-007"/>
    <n v="10218"/>
    <n v="18599"/>
    <m/>
    <n v="0"/>
  </r>
  <r>
    <m/>
    <s v="2011"/>
    <x v="0"/>
    <s v="CAPITAL - NO THRESHOLD"/>
    <s v="CAPITAL - NO THRESHOLD"/>
    <s v="G00000001717"/>
    <m/>
    <n v="0"/>
    <m/>
    <x v="0"/>
    <s v="PFM 2D S17 Blade Refurbishment"/>
    <s v="FT MYERS PLANT COMMON - 5051911000"/>
    <s v="GENERATION NATURAL GAS / OIL  - 323A - Combustion Turbine / Compressor Section"/>
    <n v="197722.2"/>
    <n v="100"/>
    <n v="0"/>
    <n v="377843.85"/>
    <n v="1"/>
    <n v="0"/>
    <n v="0"/>
    <n v="-19"/>
    <n v="180140.65"/>
    <n v="180140.65"/>
    <n v="0"/>
    <n v="0"/>
    <s v="CAPPS Refurbishment(Refurbishment Side)"/>
    <s v="5980-070-0911-007"/>
    <n v="10623"/>
    <n v="18599"/>
    <m/>
    <n v="0"/>
  </r>
  <r>
    <m/>
    <s v="2011"/>
    <x v="0"/>
    <s v="CAPITAL - NO THRESHOLD"/>
    <s v="CAPITAL - NO THRESHOLD"/>
    <s v="G00000001747"/>
    <m/>
    <n v="0"/>
    <m/>
    <x v="1"/>
    <s v="PTF U1 GAS ISO VLV REPLACE"/>
    <s v="TURKEY POINT POWER PLANT UNIT #1 - 5081014100"/>
    <s v="GENERATION NATURAL GAS / OIL  - 315 - Fuel Storage and Handling System / Fuel Storage and Handling System - Other"/>
    <n v="44635.46"/>
    <n v="100"/>
    <n v="0"/>
    <n v="44647.46"/>
    <n v="1"/>
    <n v="0"/>
    <n v="0"/>
    <n v="12"/>
    <n v="0"/>
    <n v="0"/>
    <n v="0"/>
    <n v="0"/>
    <m/>
    <s v="N/A"/>
    <n v="10154"/>
    <n v="11699"/>
    <m/>
    <n v="0"/>
  </r>
  <r>
    <m/>
    <s v="2011"/>
    <x v="0"/>
    <s v="CAPITAL - NO RETIREMENTS"/>
    <s v="CAPITAL - NO RETIREMENTS"/>
    <s v="G00000001766"/>
    <m/>
    <n v="0"/>
    <m/>
    <x v="0"/>
    <s v="PMG8 SCR NOx sampling grid"/>
    <s v="MARTIN UNIT 8 COMBINED CYCLE 5042252800"/>
    <s v="GENERATION NATURAL GAS / OIL  - 324 - Heat Recovery Steam Generator / Heat Recovery Steam Generator - Other"/>
    <n v="145177.75"/>
    <n v="0"/>
    <n v="102028563.02"/>
    <n v="146329.75"/>
    <n v="0"/>
    <n v="0"/>
    <n v="0"/>
    <n v="1152"/>
    <n v="0"/>
    <n v="0"/>
    <n v="0"/>
    <n v="0"/>
    <m/>
    <s v="N/A"/>
    <n v="10184"/>
    <n v="9399"/>
    <m/>
    <n v="0"/>
  </r>
  <r>
    <m/>
    <s v="2011"/>
    <x v="0"/>
    <s v="CAPITAL - NO RETIREMENTS"/>
    <s v="CAPITAL - NO RETIREMENTS"/>
    <s v="G00000001877"/>
    <m/>
    <n v="0"/>
    <m/>
    <x v="0"/>
    <s v="Replace PMG 4X Stm. Gen. Bushing"/>
    <s v="MARTIN PWR PLT COMBINED CYCLE - UNIT #4 - 5042228400"/>
    <s v="GENERATION NATURAL GAS / OIL  - 310 - Generator / Generator - Other"/>
    <n v="326633.24"/>
    <n v="3"/>
    <n v="9911150.5299999993"/>
    <n v="324036.24"/>
    <n v="1"/>
    <n v="0"/>
    <n v="0"/>
    <n v="-2597"/>
    <n v="0"/>
    <n v="0"/>
    <n v="0"/>
    <n v="0"/>
    <m/>
    <s v="n/a"/>
    <n v="10999"/>
    <n v="12499"/>
    <m/>
    <n v="0"/>
  </r>
  <r>
    <m/>
    <s v="2011"/>
    <x v="0"/>
    <s v="NO ADDITIONS QTY"/>
    <s v="NO ADDITIONS QTY"/>
    <s v="G00000001883"/>
    <m/>
    <n v="0"/>
    <m/>
    <x v="0"/>
    <s v="PPN Cm Replace B River Water Pump"/>
    <m/>
    <m/>
    <n v="0"/>
    <m/>
    <m/>
    <n v="0"/>
    <n v="0"/>
    <n v="0"/>
    <n v="0"/>
    <n v="0"/>
    <n v="0"/>
    <n v="0"/>
    <n v="0"/>
    <n v="-1945.18"/>
    <s v="CAPPS Refurbishment(Repair Side)"/>
    <s v="G00000001884"/>
    <m/>
    <m/>
    <m/>
    <n v="0"/>
  </r>
  <r>
    <m/>
    <s v="2011"/>
    <x v="0"/>
    <s v="CAPITAL - NO THRESHOLD"/>
    <s v="CAPITAL - NO THRESHOLD"/>
    <s v="G00000001884"/>
    <m/>
    <n v="0"/>
    <m/>
    <x v="0"/>
    <s v="PPN Refurb South River Water Pump"/>
    <s v="PUTNAM POWER PLANT COMMON - 5012905000"/>
    <s v="GENERATION NATURAL GAS / OIL  - 311 - Condenser and Cooling Water System / Condenser Cooling Water - Other"/>
    <n v="24608.05"/>
    <n v="100"/>
    <n v="0"/>
    <n v="26747.23"/>
    <n v="1"/>
    <n v="0"/>
    <n v="0"/>
    <n v="194"/>
    <n v="1945.18"/>
    <n v="1945.18"/>
    <n v="0"/>
    <n v="0"/>
    <s v="CAPPS Refurbishment(Refurbishment Side)"/>
    <s v="G00000001883"/>
    <n v="10315"/>
    <n v="20599"/>
    <m/>
    <n v="0"/>
  </r>
  <r>
    <m/>
    <s v="2011"/>
    <x v="0"/>
    <s v="NO ADDITIONS QTY"/>
    <s v="NO ADDITIONS QTY"/>
    <s v="G00000001931"/>
    <m/>
    <n v="0"/>
    <m/>
    <x v="0"/>
    <s v="PPN2 GT2 Repl Start Syst Torq Conv"/>
    <m/>
    <m/>
    <n v="0"/>
    <m/>
    <m/>
    <n v="0"/>
    <n v="0"/>
    <n v="0"/>
    <n v="0"/>
    <n v="0"/>
    <n v="0"/>
    <n v="0"/>
    <n v="0"/>
    <n v="-60384.71"/>
    <s v="CAPPS Refurbishment(Repair Side)"/>
    <s v="G00000001932"/>
    <m/>
    <m/>
    <m/>
    <n v="0"/>
  </r>
  <r>
    <m/>
    <s v="2011"/>
    <x v="1"/>
    <s v="EXPENSE"/>
    <s v="EXPENSE"/>
    <s v="G00000001932"/>
    <m/>
    <n v="61340.160000000003"/>
    <m/>
    <x v="0"/>
    <s v="PPN Refurb Start Syst Torq Conv 2-2"/>
    <s v="PUTNAM UNIT #2 - 5012905200"/>
    <s v="GENERATION NATURAL GAS / OIL  - 309 - Turbine / Turbine - Other"/>
    <n v="61340.160000000003"/>
    <n v="16"/>
    <n v="771204.01"/>
    <n v="121779.87"/>
    <n v="1"/>
    <n v="0"/>
    <n v="0"/>
    <n v="55"/>
    <n v="60384.71"/>
    <n v="60384.71"/>
    <n v="0"/>
    <n v="0"/>
    <s v="CAPPS Refurbishment(Refurbishment Side)"/>
    <s v="08369-070-905-007"/>
    <n v="10145"/>
    <n v="5799"/>
    <m/>
    <n v="0"/>
  </r>
  <r>
    <m/>
    <s v="2011"/>
    <x v="0"/>
    <s v="NO ADDITIONS QTY"/>
    <s v="NO ADDITIONS QTY"/>
    <s v="G00000001933"/>
    <m/>
    <n v="0"/>
    <m/>
    <x v="0"/>
    <s v="PPN2 GT2 Repl HP Circ Pump Complete"/>
    <m/>
    <m/>
    <n v="0"/>
    <m/>
    <m/>
    <n v="0"/>
    <n v="0"/>
    <n v="0"/>
    <n v="0"/>
    <n v="0"/>
    <n v="0"/>
    <n v="0"/>
    <n v="0"/>
    <n v="-24848.51"/>
    <s v="CAPPS Refurbishment(Repair Side)"/>
    <s v="G00000001934"/>
    <m/>
    <m/>
    <m/>
    <n v="0"/>
  </r>
  <r>
    <m/>
    <s v="2011"/>
    <x v="1"/>
    <s v="EXPENSE"/>
    <s v="EXPENSE"/>
    <s v="G00000001934"/>
    <m/>
    <n v="63121.48"/>
    <m/>
    <x v="0"/>
    <s v="PPN Cm 2GT2 Refurb HP Circ Pump"/>
    <s v="PUTNAM UNIT #2 - 5012905200"/>
    <s v="GENERATION NATURAL GAS / OIL  - 324 - Heat Recovery Steam Generator / Heat Recovery Steam Generator - Other"/>
    <n v="63121.48"/>
    <n v="0"/>
    <n v="22740731.120000001"/>
    <n v="113198.5"/>
    <n v="2"/>
    <n v="0"/>
    <n v="0"/>
    <n v="380"/>
    <n v="49697.02"/>
    <n v="49697.02"/>
    <n v="0"/>
    <n v="0"/>
    <s v="CAPPS Refurbishment(Refurbishment Side)"/>
    <s v="G00000001932"/>
    <n v="10145"/>
    <n v="9399"/>
    <m/>
    <n v="0"/>
  </r>
  <r>
    <m/>
    <s v="2011"/>
    <x v="0"/>
    <s v="CAPITAL - NO RETIREMENTS"/>
    <s v="CAPITAL - NO RETIREMENTS"/>
    <s v="G00000001941"/>
    <m/>
    <n v="0"/>
    <m/>
    <x v="1"/>
    <s v="Rplc HVAC Unit#1 Building #22"/>
    <s v="ST JOHNS RIVER POWER PARK (JEA) COMMON - 5991250026"/>
    <s v="NO TUOP&gt;301.1951 : AIR HANDLER-- PROP&gt;301 : AIR HANDLER"/>
    <n v="5008.3"/>
    <n v="100"/>
    <n v="0"/>
    <n v="5009.3"/>
    <n v="1"/>
    <n v="0"/>
    <n v="0"/>
    <n v="1"/>
    <n v="0"/>
    <n v="0"/>
    <n v="0"/>
    <n v="0"/>
    <m/>
    <s v="N/A"/>
    <n v="10737"/>
    <n v="1000009327"/>
    <m/>
    <n v="0"/>
  </r>
  <r>
    <m/>
    <s v="2011"/>
    <x v="0"/>
    <s v="CAPITAL - NO THRESHOLD"/>
    <s v="CAPITAL - NO THRESHOLD"/>
    <s v="G00000001941"/>
    <m/>
    <n v="0"/>
    <m/>
    <x v="1"/>
    <s v="Rplc HVAC Unit#1 Building #22"/>
    <s v="ST JOHNS RIVER POWER PARK (JEA) COMMON - 5991250026"/>
    <s v="NO TUOP&gt;301.1954 : CONDENSER/COMPRESSOR-- PROP&gt;301 : CONDENSER/COMPRESSOR"/>
    <n v="18782.86"/>
    <n v="100"/>
    <n v="0"/>
    <n v="18784.86"/>
    <n v="1"/>
    <n v="1"/>
    <n v="-5840"/>
    <n v="2"/>
    <n v="0"/>
    <n v="0"/>
    <n v="0"/>
    <n v="0"/>
    <m/>
    <s v="N/A"/>
    <n v="10737"/>
    <n v="1000009329"/>
    <m/>
    <n v="-5840"/>
  </r>
  <r>
    <m/>
    <s v="2011"/>
    <x v="0"/>
    <s v="CAPITAL - NO RETIREMENTS"/>
    <s v="CAPITAL - NO RETIREMENTS"/>
    <s v="G00000001941"/>
    <m/>
    <n v="0"/>
    <m/>
    <x v="1"/>
    <s v="Rplc HVAC Unit#1 Building #22"/>
    <s v="ST JOHNS RIVER POWER PARK (JEA) COMMON - 5991250026"/>
    <s v="NO TUOP&gt;301.1957 : CONTROL SYSTEM HVAC-- PROP&gt;301 : CONTROL SYSTEM HVAC"/>
    <n v="1252.31"/>
    <n v="100"/>
    <n v="0"/>
    <n v="1252.31"/>
    <n v="1"/>
    <n v="0"/>
    <n v="0"/>
    <n v="0"/>
    <n v="0"/>
    <n v="0"/>
    <n v="0"/>
    <n v="0"/>
    <m/>
    <s v="N/A"/>
    <n v="10737"/>
    <n v="1000009330"/>
    <m/>
    <n v="0"/>
  </r>
  <r>
    <m/>
    <s v="2011"/>
    <x v="0"/>
    <s v="CAPITAL - NO RETIREMENTS"/>
    <s v="CAPITAL - NO RETIREMENTS"/>
    <s v="G00000001944"/>
    <m/>
    <n v="0"/>
    <m/>
    <x v="0"/>
    <s v="Unit 8A 89SS Switch Repl"/>
    <s v="MARTIN UNIT 8 COMBINED CYCLE 5042252800"/>
    <s v="GENERATION NATURAL GAS / OIL  - 309B - Turbine / Instrumentation and Controls"/>
    <n v="57858.63"/>
    <n v="2"/>
    <n v="2667486.88"/>
    <n v="57116.63"/>
    <n v="1"/>
    <n v="0"/>
    <n v="0"/>
    <n v="-742"/>
    <n v="0"/>
    <n v="0"/>
    <n v="0"/>
    <n v="0"/>
    <m/>
    <m/>
    <n v="10184"/>
    <n v="13599"/>
    <m/>
    <n v="0"/>
  </r>
  <r>
    <m/>
    <s v="2011"/>
    <x v="0"/>
    <s v="CAPITAL - NO RETIREMENTS"/>
    <s v="CAPITAL - NO RETIREMENTS"/>
    <s v="G00000001946"/>
    <m/>
    <n v="0"/>
    <m/>
    <x v="0"/>
    <s v="Unit 8B 89SS Switch Replace"/>
    <s v="MARTIN UNIT 8 COMBINED CYCLE 5042252800"/>
    <s v="GENERATION NATURAL GAS / OIL  - 309B - Turbine / Instrumentation and Controls"/>
    <n v="36315.550000000003"/>
    <n v="1"/>
    <n v="2667486.88"/>
    <n v="36071.550000000003"/>
    <n v="1"/>
    <n v="0"/>
    <n v="0"/>
    <n v="-244"/>
    <n v="0"/>
    <n v="0"/>
    <n v="0"/>
    <n v="0"/>
    <m/>
    <m/>
    <n v="10184"/>
    <n v="13599"/>
    <m/>
    <n v="0"/>
  </r>
  <r>
    <m/>
    <s v="2011"/>
    <x v="0"/>
    <s v="NO ADDITIONS QTY"/>
    <s v="NO ADDITIONS QTY"/>
    <s v="G00000001966"/>
    <m/>
    <n v="0"/>
    <m/>
    <x v="0"/>
    <s v="PSR Unit 4C Major/Final Fix Outage"/>
    <m/>
    <m/>
    <n v="0"/>
    <m/>
    <m/>
    <n v="0"/>
    <n v="0"/>
    <n v="0"/>
    <n v="0"/>
    <n v="0"/>
    <n v="0"/>
    <n v="0"/>
    <n v="0"/>
    <n v="-10448682.52"/>
    <s v="CAPPS Refurbishment(Repair Side)"/>
    <s v="Various - see scope"/>
    <m/>
    <m/>
    <m/>
    <n v="0"/>
  </r>
  <r>
    <m/>
    <s v="2011"/>
    <x v="1"/>
    <s v="EXPENSE REVIEW"/>
    <s v="EXPENSE REVIEW"/>
    <s v="G00000001976"/>
    <m/>
    <n v="265254.02"/>
    <m/>
    <x v="1"/>
    <s v="Upgrd (4) 240kv Brkrs &amp; 230k Swtchs"/>
    <s v="ST. JOHNS RIVER PARK SWITCHYARD (JEA) - 1991283870"/>
    <s v="All other electrical devices at at each substation such as fused, breakers, other switches, regulators, insulators, meters and the pad on which the equipment is installed constitue - (e)substation"/>
    <n v="265254.02"/>
    <n v="29"/>
    <n v="911603.27"/>
    <n v="265254.02"/>
    <n v="8"/>
    <n v="8"/>
    <n v="-137474"/>
    <n v="0"/>
    <n v="0"/>
    <n v="0"/>
    <n v="0"/>
    <n v="0"/>
    <m/>
    <s v="N/A"/>
    <n v="10050"/>
    <n v="1004"/>
    <m/>
    <n v="-137474"/>
  </r>
  <r>
    <m/>
    <s v="2011"/>
    <x v="0"/>
    <s v="CAPITAL - NO RETIREMENTS"/>
    <s v="CAPITAL - NO RETIREMENTS"/>
    <s v="G00000001979"/>
    <m/>
    <n v="0"/>
    <m/>
    <x v="1"/>
    <s v="U1 Extract  steam&amp;mass blowdown"/>
    <s v="MARTIN POWER PLANT UNIT 1 - 5042218100"/>
    <s v="GENERATION NATURAL GAS / OIL  - 303 - Main Boiler / Main Boiler-Other"/>
    <n v="274887.3"/>
    <n v="100"/>
    <n v="0"/>
    <n v="285991.3"/>
    <n v="2"/>
    <n v="0"/>
    <n v="0"/>
    <n v="11104"/>
    <n v="0"/>
    <n v="0"/>
    <n v="0"/>
    <n v="0"/>
    <m/>
    <m/>
    <n v="10434"/>
    <n v="8499"/>
    <m/>
    <n v="0"/>
  </r>
  <r>
    <m/>
    <s v="2011"/>
    <x v="0"/>
    <s v="CAPITAL - NO RETIREMENTS"/>
    <s v="CAPITAL - NO RETIREMENTS"/>
    <s v="G00000001979"/>
    <m/>
    <n v="0"/>
    <m/>
    <x v="1"/>
    <s v="U1 Extract  steam&amp;mass blowdown"/>
    <s v="MARTIN POWER PLANT UNIT 1 - 5042218100"/>
    <s v="GENERATION NATURAL GAS / OIL  - 303F - Main Boiler / Convection Pass"/>
    <n v="561671.84"/>
    <n v="3"/>
    <n v="21679311.32"/>
    <n v="584359.84"/>
    <n v="5"/>
    <n v="0"/>
    <n v="0"/>
    <n v="22688"/>
    <n v="0"/>
    <n v="0"/>
    <n v="0"/>
    <n v="0"/>
    <m/>
    <m/>
    <n v="10434"/>
    <n v="18999"/>
    <m/>
    <n v="0"/>
  </r>
  <r>
    <m/>
    <s v="2011"/>
    <x v="0"/>
    <s v="CAPITAL - NO RETIREMENTS"/>
    <s v="CAPITAL - NO RETIREMENTS"/>
    <s v="G00000001979"/>
    <m/>
    <n v="0"/>
    <m/>
    <x v="1"/>
    <s v="U1 Extract  steam&amp;mass blowdown"/>
    <s v="MARTIN POWER PLANT UNIT 1 - 5042218100"/>
    <s v="GENERATION NATURAL GAS / OIL  - 303H - Main Boiler / Instrumentation and Controls"/>
    <n v="340144.19"/>
    <n v="2"/>
    <n v="17269724.77"/>
    <n v="353883.19"/>
    <n v="0"/>
    <n v="0"/>
    <n v="0"/>
    <n v="13739"/>
    <n v="0"/>
    <n v="0"/>
    <n v="0"/>
    <n v="0"/>
    <m/>
    <m/>
    <n v="10434"/>
    <n v="30699"/>
    <m/>
    <n v="0"/>
  </r>
  <r>
    <m/>
    <s v="2011"/>
    <x v="0"/>
    <s v="CAPITAL - NO RETIREMENTS"/>
    <s v="CAPITAL - NO RETIREMENTS"/>
    <s v="G00000001982"/>
    <m/>
    <n v="0"/>
    <m/>
    <x v="1"/>
    <s v="U2 Extract Steam&amp;Mass Blowdown"/>
    <s v="MARTIN POWER PLANT UNIT 1 - 5042218100"/>
    <s v="GENERATION NATURAL GAS / OIL  - 303 - Main Boiler / Main Boiler-Other"/>
    <n v="237551.19"/>
    <n v="100"/>
    <n v="0"/>
    <n v="240445.19"/>
    <n v="2"/>
    <n v="0"/>
    <n v="0"/>
    <n v="2894"/>
    <n v="0"/>
    <n v="0"/>
    <n v="0"/>
    <n v="0"/>
    <m/>
    <m/>
    <n v="10434"/>
    <n v="8499"/>
    <m/>
    <n v="0"/>
  </r>
  <r>
    <m/>
    <s v="2011"/>
    <x v="0"/>
    <s v="CAPITAL - NO RETIREMENTS"/>
    <s v="CAPITAL - NO RETIREMENTS"/>
    <s v="G00000001982"/>
    <m/>
    <n v="0"/>
    <m/>
    <x v="1"/>
    <s v="U2 Extract Steam&amp;Mass Blowdown"/>
    <s v="MARTIN POWER PLANT UNIT 1 - 5042218100"/>
    <s v="GENERATION NATURAL GAS / OIL  - 303F - Main Boiler / Convection Pass"/>
    <n v="615690.62"/>
    <n v="3"/>
    <n v="21679311.32"/>
    <n v="623192.62"/>
    <n v="5"/>
    <n v="0"/>
    <n v="0"/>
    <n v="7502"/>
    <n v="0"/>
    <n v="0"/>
    <n v="0"/>
    <n v="0"/>
    <m/>
    <m/>
    <n v="10434"/>
    <n v="18999"/>
    <m/>
    <n v="0"/>
  </r>
  <r>
    <m/>
    <s v="2011"/>
    <x v="0"/>
    <s v="CAPITAL - NO RETIREMENTS"/>
    <s v="CAPITAL - NO RETIREMENTS"/>
    <s v="G00000001982"/>
    <m/>
    <n v="0"/>
    <m/>
    <x v="1"/>
    <s v="U2 Extract Steam&amp;Mass Blowdown"/>
    <s v="MARTIN POWER PLANT UNIT 1 - 5042218100"/>
    <s v="GENERATION NATURAL GAS / OIL  - 303H - Main Boiler / Instrumentation and Controls"/>
    <n v="323593.99"/>
    <n v="2"/>
    <n v="17269724.77"/>
    <n v="327536.99"/>
    <n v="0"/>
    <n v="0"/>
    <n v="0"/>
    <n v="3943"/>
    <n v="0"/>
    <n v="0"/>
    <n v="0"/>
    <n v="0"/>
    <m/>
    <m/>
    <n v="10434"/>
    <n v="30699"/>
    <m/>
    <n v="0"/>
  </r>
  <r>
    <m/>
    <s v="2011"/>
    <x v="0"/>
    <s v="CAPITAL - NO RETIREMENTS"/>
    <s v="CAPITAL - NO RETIREMENTS"/>
    <s v="G00000001983"/>
    <m/>
    <n v="0"/>
    <m/>
    <x v="1"/>
    <s v="U1 Superheat Steam Attemperation"/>
    <s v="MARTIN POWER PLANT UNIT 1 - 5042218100"/>
    <s v="GENERATION NATURAL GAS / OIL  - 308E - Condensate/Feedwater System / Water conveyance system"/>
    <n v="1685492.79"/>
    <n v="4"/>
    <n v="49182373.140000001"/>
    <n v="1744515.79"/>
    <n v="16"/>
    <n v="0"/>
    <n v="0"/>
    <n v="59023"/>
    <n v="0"/>
    <n v="0"/>
    <n v="0"/>
    <n v="0"/>
    <m/>
    <m/>
    <n v="10434"/>
    <n v="24199"/>
    <m/>
    <n v="0"/>
  </r>
  <r>
    <m/>
    <s v="2011"/>
    <x v="0"/>
    <s v="CAPITAL - NO RETIREMENTS"/>
    <s v="CAPITAL - NO RETIREMENTS"/>
    <s v="G00000001984"/>
    <m/>
    <n v="0"/>
    <m/>
    <x v="1"/>
    <s v="U2 Superheat Steam Attemperation"/>
    <s v="MARTIN POWER PLANT UNIT 2 - 5042218200"/>
    <s v="GENERATION NATURAL GAS / OIL  - 308E - Condensate/Feedwater System / Water conveyance system"/>
    <n v="1677598.09"/>
    <n v="3"/>
    <n v="50344030.039999999"/>
    <n v="1693304.09"/>
    <n v="16"/>
    <n v="0"/>
    <n v="0"/>
    <n v="15706"/>
    <n v="0"/>
    <n v="0"/>
    <n v="0"/>
    <n v="0"/>
    <m/>
    <m/>
    <n v="10347"/>
    <n v="24199"/>
    <m/>
    <n v="0"/>
  </r>
  <r>
    <m/>
    <s v="2011"/>
    <x v="0"/>
    <s v="CAPITAL - NO RETIREMENTS"/>
    <s v="CAPITAL - NO RETIREMENTS"/>
    <s v="G00000001991"/>
    <m/>
    <n v="0"/>
    <m/>
    <x v="1"/>
    <s v="PMT 1 Install SH Stm Attemperation"/>
    <s v="MANATEE PLANT UNIT #1 - 5052017100"/>
    <s v="GENERATION NATURAL GAS / OIL  - 308E - Condensate/Feedwater System / Water conveyance system"/>
    <n v="2011531.72"/>
    <n v="5"/>
    <n v="44880037.329999998"/>
    <n v="2047309.72"/>
    <n v="6"/>
    <n v="0"/>
    <n v="0"/>
    <n v="35778"/>
    <n v="0"/>
    <n v="0"/>
    <n v="0"/>
    <n v="0"/>
    <m/>
    <s v="n/a"/>
    <n v="10193"/>
    <n v="24199"/>
    <m/>
    <n v="0"/>
  </r>
  <r>
    <m/>
    <s v="2011"/>
    <x v="0"/>
    <s v="CAPITAL - NO RETIREMENTS"/>
    <s v="CAPITAL - NO RETIREMENTS"/>
    <s v="G00000001994"/>
    <m/>
    <n v="0"/>
    <m/>
    <x v="1"/>
    <s v="PMT1 Install Extract ST &amp; Mass BD"/>
    <s v="MANATEE PLANT UNIT #1 - 5052017100"/>
    <s v="GENERATION NATURAL GAS / OIL  - 303 - Main Boiler / Main Boiler-Other"/>
    <n v="144602.04"/>
    <n v="100"/>
    <n v="0"/>
    <n v="147948.04"/>
    <n v="2"/>
    <n v="0"/>
    <n v="0"/>
    <n v="3346"/>
    <n v="0"/>
    <n v="0"/>
    <n v="0"/>
    <n v="0"/>
    <m/>
    <m/>
    <n v="10193"/>
    <n v="8499"/>
    <m/>
    <n v="0"/>
  </r>
  <r>
    <m/>
    <s v="2011"/>
    <x v="0"/>
    <s v="CAPITAL - NO RETIREMENTS"/>
    <s v="CAPITAL - NO RETIREMENTS"/>
    <s v="G00000001994"/>
    <m/>
    <n v="0"/>
    <m/>
    <x v="1"/>
    <s v="PMT1 Install Extract ST &amp; Mass BD"/>
    <s v="MANATEE PLANT UNIT #1 - 5052017100"/>
    <s v="GENERATION NATURAL GAS / OIL  - 303F - Main Boiler / Convection Pass"/>
    <n v="739574.23"/>
    <n v="5"/>
    <n v="15969853.76"/>
    <n v="756686.23"/>
    <n v="0"/>
    <n v="0"/>
    <n v="0"/>
    <n v="17112"/>
    <n v="0"/>
    <n v="0"/>
    <n v="0"/>
    <n v="0"/>
    <m/>
    <m/>
    <n v="10193"/>
    <n v="18999"/>
    <m/>
    <n v="0"/>
  </r>
  <r>
    <m/>
    <s v="2011"/>
    <x v="0"/>
    <s v="CAPITAL - NO RETIREMENTS"/>
    <s v="CAPITAL - NO RETIREMENTS"/>
    <s v="G00000001994"/>
    <m/>
    <n v="0"/>
    <m/>
    <x v="1"/>
    <s v="PMT1 Install Extract ST &amp; Mass BD"/>
    <s v="MANATEE PLANT UNIT #1 - 5052017100"/>
    <s v="GENERATION NATURAL GAS / OIL  - 303H - Main Boiler / Instrumentation and Controls"/>
    <n v="279984.58"/>
    <n v="9"/>
    <n v="3234856.39"/>
    <n v="286462.58"/>
    <n v="0"/>
    <n v="0"/>
    <n v="0"/>
    <n v="6478"/>
    <n v="0"/>
    <n v="0"/>
    <n v="0"/>
    <n v="0"/>
    <m/>
    <m/>
    <n v="10193"/>
    <n v="30699"/>
    <m/>
    <n v="0"/>
  </r>
  <r>
    <m/>
    <s v="2011"/>
    <x v="1"/>
    <s v="EXPENSE"/>
    <s v="EXPENSE"/>
    <s v="G00000002010"/>
    <m/>
    <n v="104959.47"/>
    <m/>
    <x v="0"/>
    <s v="Rplc 8A BFP Rotating Element"/>
    <s v="MARTIN UNIT 8 COMBINED CYCLE 5042252800"/>
    <s v="GENERATION NATURAL GAS / OIL  - 308B - Condensate/Feedwater System / Each boiler feed pump"/>
    <n v="104959.47"/>
    <n v="1"/>
    <n v="7448105.5199999996"/>
    <n v="102839.47"/>
    <n v="1"/>
    <n v="1"/>
    <n v="-132486"/>
    <n v="-2120"/>
    <n v="0"/>
    <n v="0"/>
    <n v="0"/>
    <n v="-61510.65"/>
    <s v="CAPPS Refurbishment(Repair Side)"/>
    <s v="08531-070-0952"/>
    <n v="10184"/>
    <n v="3799"/>
    <m/>
    <n v="-132486"/>
  </r>
  <r>
    <m/>
    <s v="2011"/>
    <x v="1"/>
    <s v="EXPENSE"/>
    <s v="EXPENSE"/>
    <s v="G00000002023"/>
    <m/>
    <n v="207877.47"/>
    <m/>
    <x v="0"/>
    <s v="PMT U3A Rmv/Inst R0 Blade Set"/>
    <s v="MANATEE COMBINE CYCLE UNIT 3 - 5052017300"/>
    <s v="GENERATION NATURAL GAS / OIL  - 323A - Combustion Turbine / Compressor Section"/>
    <n v="207877.47"/>
    <n v="1"/>
    <n v="41398493.890000001"/>
    <n v="207239.47"/>
    <n v="1"/>
    <n v="1"/>
    <n v="-138828"/>
    <n v="-638"/>
    <n v="0"/>
    <n v="0"/>
    <n v="0"/>
    <n v="0"/>
    <s v="CAPPS Refurbishment(Repair Side)"/>
    <m/>
    <n v="10455"/>
    <n v="18599"/>
    <m/>
    <n v="-138828"/>
  </r>
  <r>
    <m/>
    <s v="2011"/>
    <x v="1"/>
    <s v="EXPENSE"/>
    <s v="EXPENSE"/>
    <s v="G00000002024"/>
    <m/>
    <n v="221776.82"/>
    <m/>
    <x v="0"/>
    <s v="PMT U3B Rmv/Inst R0 Blade Set"/>
    <s v="MANATEE COMBINE CYCLE UNIT 3 - 5052017300"/>
    <s v="GENERATION NATURAL GAS / OIL  - 323A - Combustion Turbine / Compressor Section"/>
    <n v="221776.82"/>
    <n v="1"/>
    <n v="41398493.890000001"/>
    <n v="221232.82"/>
    <n v="1"/>
    <n v="1"/>
    <n v="-101967"/>
    <n v="-544"/>
    <n v="0"/>
    <n v="0"/>
    <n v="0"/>
    <n v="0"/>
    <s v="CAPPS Refurbishment(Repair Side)"/>
    <m/>
    <n v="10455"/>
    <n v="18599"/>
    <m/>
    <n v="-101967"/>
  </r>
  <r>
    <m/>
    <s v="2011"/>
    <x v="1"/>
    <s v="EXPENSE"/>
    <s v="EXPENSE"/>
    <s v="G00000002025"/>
    <m/>
    <n v="181368.02"/>
    <m/>
    <x v="0"/>
    <s v="PMT U3C Rmv/Inst R0 Blade Set"/>
    <s v="MANATEE COMBINE CYCLE UNIT 3 - 5052017300"/>
    <s v="GENERATION NATURAL GAS / OIL  - 323A - Combustion Turbine / Compressor Section"/>
    <n v="181368.02"/>
    <n v="0"/>
    <n v="41398493.890000001"/>
    <n v="180619.02"/>
    <n v="1"/>
    <n v="1"/>
    <n v="-97689"/>
    <n v="-749"/>
    <n v="0"/>
    <n v="0"/>
    <n v="0"/>
    <n v="0"/>
    <s v="CAPPS Refurbishment(Repair Side)"/>
    <s v="n/a"/>
    <n v="10455"/>
    <n v="18599"/>
    <m/>
    <n v="-97689"/>
  </r>
  <r>
    <m/>
    <s v="2011"/>
    <x v="1"/>
    <s v="EXPENSE"/>
    <s v="EXPENSE"/>
    <s v="G00000002026"/>
    <m/>
    <n v="228282.97"/>
    <m/>
    <x v="0"/>
    <s v="PMT U3D Rmv/Inst R0 Blade Set"/>
    <s v="MANATEE COMBINE CYCLE UNIT 3 - 5052017300"/>
    <s v="GENERATION NATURAL GAS / OIL  - 323A - Combustion Turbine / Compressor Section"/>
    <n v="228282.97"/>
    <n v="1"/>
    <n v="41398493.890000001"/>
    <n v="227605.97"/>
    <n v="1"/>
    <n v="1"/>
    <n v="-151890"/>
    <n v="-677"/>
    <n v="0"/>
    <n v="0"/>
    <n v="0"/>
    <n v="0"/>
    <s v="CAPPS Refurbishment(Repair Side)"/>
    <m/>
    <n v="10455"/>
    <n v="18599"/>
    <m/>
    <n v="-151890"/>
  </r>
  <r>
    <m/>
    <s v="2011"/>
    <x v="0"/>
    <s v="NO ADDITIONS QTY"/>
    <s v="NO ADDITIONS QTY"/>
    <s v="G00000002035"/>
    <m/>
    <n v="0"/>
    <m/>
    <x v="0"/>
    <s v="PPN 2GT1 MBF PUMP Replace"/>
    <m/>
    <m/>
    <n v="0"/>
    <m/>
    <m/>
    <n v="0"/>
    <n v="0"/>
    <n v="0"/>
    <n v="0"/>
    <n v="0"/>
    <n v="0"/>
    <n v="0"/>
    <n v="0"/>
    <n v="-66892.5"/>
    <s v="CAPPS Refurbishment(Repair Side)"/>
    <s v="G00000002036"/>
    <m/>
    <m/>
    <m/>
    <n v="0"/>
  </r>
  <r>
    <m/>
    <s v="2011"/>
    <x v="1"/>
    <s v="EXPENSE"/>
    <s v="EXPENSE"/>
    <s v="G00000002036"/>
    <m/>
    <n v="116380.92"/>
    <m/>
    <x v="0"/>
    <s v="PPN Cm Refurbish MB Feed Pump"/>
    <s v="PUTNAM UNIT #2 - 5012905200"/>
    <s v="GENERATION NATURAL GAS / OIL  - 308B - Condensate/Feedwater System / Each boiler feed pump"/>
    <n v="116380.92"/>
    <n v="4"/>
    <n v="4401750.88"/>
    <n v="183266.42"/>
    <n v="1"/>
    <n v="0"/>
    <n v="0"/>
    <n v="-7"/>
    <n v="66892.5"/>
    <n v="66892.5"/>
    <n v="0"/>
    <n v="0"/>
    <s v="CAPPS Refurbishment(Refurbishment Side)"/>
    <s v="G00000002035"/>
    <n v="10145"/>
    <n v="3799"/>
    <m/>
    <n v="0"/>
  </r>
  <r>
    <m/>
    <s v="2011"/>
    <x v="0"/>
    <s v="NO ADDITIONS QTY"/>
    <s v="NO ADDITIONS QTY"/>
    <s v="G00000002039"/>
    <m/>
    <n v="0"/>
    <m/>
    <x v="0"/>
    <s v="PPN U1 GT2 HGP OUTAGE"/>
    <m/>
    <m/>
    <n v="0"/>
    <m/>
    <m/>
    <n v="0"/>
    <n v="0"/>
    <n v="0"/>
    <n v="0"/>
    <n v="0"/>
    <n v="0"/>
    <n v="0"/>
    <n v="0"/>
    <n v="-1339634.23"/>
    <s v="CAPPS Refurbishment(Repair Side)"/>
    <s v="Various"/>
    <m/>
    <m/>
    <m/>
    <n v="0"/>
  </r>
  <r>
    <m/>
    <s v="2011"/>
    <x v="1"/>
    <s v="EXPENSE"/>
    <s v="EXPENSE"/>
    <s v="G00000002058"/>
    <m/>
    <n v="287419.44"/>
    <m/>
    <x v="0"/>
    <s v="PPN CM Refurb Transition Nozzle Set"/>
    <s v="PUTNAM UNIT #1 - 5012905100"/>
    <s v="GENERATION NATURAL GAS / OIL  - 323C - Combustion Turbine / Drive Section"/>
    <n v="287419.44"/>
    <n v="5"/>
    <n v="6833805.9100000001"/>
    <n v="357717.78"/>
    <n v="1"/>
    <n v="0"/>
    <n v="0"/>
    <n v="450"/>
    <n v="69848.34"/>
    <n v="69848.34"/>
    <n v="0"/>
    <n v="0"/>
    <s v="CAPPS Refurbishment(Refurbishment Side)"/>
    <s v="G00000002039"/>
    <n v="10430"/>
    <n v="27999"/>
    <m/>
    <n v="0"/>
  </r>
  <r>
    <m/>
    <s v="2011"/>
    <x v="1"/>
    <s v="EXPENSE"/>
    <s v="EXPENSE"/>
    <s v="G00000002064"/>
    <m/>
    <n v="190560.24"/>
    <m/>
    <x v="0"/>
    <s v="PPN Cm Refurb Turb Vanes R1"/>
    <s v="PUTNAM UNIT #1 - 5012905100"/>
    <s v="GENERATION NATURAL GAS / OIL  - 323C - Combustion Turbine / Drive Section"/>
    <n v="190560.24"/>
    <n v="4"/>
    <n v="6833805.9100000001"/>
    <n v="241890.31"/>
    <n v="1"/>
    <n v="0"/>
    <n v="0"/>
    <n v="301"/>
    <n v="51029.07"/>
    <n v="51029.07"/>
    <n v="0"/>
    <n v="0"/>
    <s v="CAPPS Refurbishment(Refurbishment Side)"/>
    <s v="G00000002039"/>
    <n v="10430"/>
    <n v="27999"/>
    <m/>
    <n v="0"/>
  </r>
  <r>
    <m/>
    <s v="2011"/>
    <x v="1"/>
    <s v="EXPENSE"/>
    <s v="EXPENSE"/>
    <s v="G00000002065"/>
    <m/>
    <n v="152319.29"/>
    <m/>
    <x v="0"/>
    <s v="PPN Cm Refurb Turb. Blade (Stat) R2"/>
    <s v="PUTNAM UNIT #1 - 5012905100"/>
    <s v="GENERATION NATURAL GAS / OIL  - 323C - Combustion Turbine / Drive Section"/>
    <n v="152319.29"/>
    <n v="3"/>
    <n v="6833805.9100000001"/>
    <n v="210738.36"/>
    <n v="1"/>
    <n v="0"/>
    <n v="0"/>
    <n v="144"/>
    <n v="58275.07"/>
    <n v="58275.07"/>
    <n v="0"/>
    <n v="0"/>
    <s v="CAPPS Refurbishment(Refurbishment Side)"/>
    <s v="G00000002039"/>
    <n v="10430"/>
    <n v="27999"/>
    <m/>
    <n v="0"/>
  </r>
  <r>
    <m/>
    <s v="2011"/>
    <x v="0"/>
    <s v="CAPITAL - NO RETIREMENTS"/>
    <s v="CAPITAL - NO RETIREMENTS"/>
    <s v="G00000002080"/>
    <m/>
    <n v="0"/>
    <m/>
    <x v="1"/>
    <s v="PTF U1 480V ABCD LOAD CNTR tx prh"/>
    <s v="TURKEY POINT POWER PLANT UNIT #1 - 5081014100"/>
    <s v="GENERATION NATURAL GAS / OIL  - 320 - Station Electrical Delivery System / Station Electrical Delivery System"/>
    <n v="223354.9"/>
    <n v="2"/>
    <n v="12012599.619999999"/>
    <n v="223335.9"/>
    <n v="4"/>
    <n v="0"/>
    <n v="0"/>
    <n v="-19"/>
    <n v="0"/>
    <n v="0"/>
    <n v="0"/>
    <n v="0"/>
    <m/>
    <s v="N/A"/>
    <n v="10154"/>
    <n v="13799"/>
    <m/>
    <n v="0"/>
  </r>
  <r>
    <m/>
    <s v="2011"/>
    <x v="0"/>
    <s v="NO ADDITIONS QTY"/>
    <s v="NO ADDITIONS QTY"/>
    <s v="G00000002089"/>
    <m/>
    <n v="0"/>
    <m/>
    <x v="0"/>
    <s v="PPN 2GT2 MAJOR FALL OUTAGE"/>
    <m/>
    <m/>
    <n v="0"/>
    <m/>
    <m/>
    <n v="0"/>
    <n v="0"/>
    <n v="0"/>
    <n v="0"/>
    <n v="0"/>
    <n v="0"/>
    <n v="0"/>
    <n v="0"/>
    <n v="-1782093.21"/>
    <s v="CAPPS Refurbishment(Repair Side)"/>
    <s v="Various"/>
    <m/>
    <m/>
    <m/>
    <n v="0"/>
  </r>
  <r>
    <m/>
    <s v="2011"/>
    <x v="0"/>
    <s v="CAPITAL - NO RETIREMENTS"/>
    <s v="CAPITAL - NO RETIREMENTS"/>
    <s v="G00000002105"/>
    <m/>
    <n v="0"/>
    <m/>
    <x v="1"/>
    <s v="PTF  SPARE SILENCERS AND SAFETY VLV"/>
    <s v="TURKEY POINT FOSL PROD CAP SPARE STOREROOM - 5081026007"/>
    <s v="GENERATION NATURAL GAS / OIL  - 303A - Main Boiler / Primary furnace, including all tubing, baffles, and valves"/>
    <n v="123554.75"/>
    <n v="100"/>
    <n v="0"/>
    <n v="123518.75"/>
    <n v="5"/>
    <n v="0"/>
    <n v="0"/>
    <n v="-36"/>
    <n v="0"/>
    <n v="0"/>
    <n v="0"/>
    <n v="0"/>
    <m/>
    <s v="N/A"/>
    <n v="10078"/>
    <n v="22399"/>
    <m/>
    <n v="0"/>
  </r>
  <r>
    <m/>
    <s v="2011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2C - Water Treatment System / Demineralization System"/>
    <n v="112.76"/>
    <n v="0"/>
    <n v="2898802.21"/>
    <n v="112.76"/>
    <n v="0"/>
    <n v="0"/>
    <n v="0"/>
    <n v="0"/>
    <n v="0"/>
    <n v="0"/>
    <n v="0"/>
    <n v="0"/>
    <m/>
    <s v="n/a"/>
    <n v="10227"/>
    <n v="5199"/>
    <m/>
    <n v="0"/>
  </r>
  <r>
    <m/>
    <s v="2011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3 - Water Supply System / Water Supply System - Other"/>
    <n v="198.36"/>
    <n v="100"/>
    <n v="0"/>
    <n v="198.36"/>
    <n v="0"/>
    <n v="0"/>
    <n v="0"/>
    <n v="0"/>
    <n v="0"/>
    <n v="0"/>
    <n v="0"/>
    <n v="0"/>
    <m/>
    <s v="n/a"/>
    <n v="10227"/>
    <n v="25699"/>
    <m/>
    <n v="0"/>
  </r>
  <r>
    <m/>
    <s v="2011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14 - Wastewater System / Wastewater System - Other"/>
    <n v="153.91"/>
    <n v="100"/>
    <n v="0"/>
    <n v="153.91"/>
    <n v="0"/>
    <n v="0"/>
    <n v="0"/>
    <n v="0"/>
    <n v="0"/>
    <n v="0"/>
    <n v="0"/>
    <n v="0"/>
    <m/>
    <s v="n/a"/>
    <n v="10227"/>
    <n v="36699"/>
    <m/>
    <n v="0"/>
  </r>
  <r>
    <m/>
    <s v="2011"/>
    <x v="0"/>
    <s v="CAPITAL - NO RETIREMENTS"/>
    <s v="CAPITAL - NO RETIREMENTS"/>
    <s v="G00000002117"/>
    <m/>
    <n v="0"/>
    <m/>
    <x v="0"/>
    <s v="New Raw Water Treatment System"/>
    <s v="MARTIN PWR PLT COMBINED CYCLE COMMON UNITS3&amp;4 - 5042228009"/>
    <s v="GENERATION NATURAL GAS / OIL  - 320 - Station Electrical Delivery System / Station Electrical Delivery System"/>
    <n v="134.97"/>
    <n v="0"/>
    <n v="10956821.67"/>
    <n v="134.97"/>
    <n v="0"/>
    <n v="0"/>
    <n v="0"/>
    <n v="0"/>
    <n v="0"/>
    <n v="0"/>
    <n v="0"/>
    <n v="0"/>
    <m/>
    <s v="n/a"/>
    <n v="10227"/>
    <n v="13799"/>
    <m/>
    <n v="0"/>
  </r>
  <r>
    <m/>
    <s v="2011"/>
    <x v="1"/>
    <s v="EXPENSE"/>
    <s v="EXPENSE"/>
    <s v="G00000002125"/>
    <m/>
    <n v="38466.26"/>
    <m/>
    <x v="0"/>
    <s v="4AB HPFP mtr stator rewind &amp; reinst"/>
    <s v="MARTIN PWR PLT COMBINED CYCLE - UNIT #4 - 5042228400"/>
    <s v="GENERATION NATURAL GAS / OIL  - 308B - Condensate/Feedwater System / Each boiler feed pump"/>
    <n v="38466.26"/>
    <n v="1"/>
    <n v="5005684.01"/>
    <n v="38554.26"/>
    <n v="1"/>
    <n v="0"/>
    <n v="-54479"/>
    <n v="88"/>
    <n v="0"/>
    <n v="0"/>
    <n v="0"/>
    <n v="0"/>
    <s v="CAPPS Refurbishment(Both Sides)"/>
    <s v="N/A"/>
    <n v="10999"/>
    <n v="3799"/>
    <m/>
    <n v="-54479"/>
  </r>
  <r>
    <m/>
    <s v="2011"/>
    <x v="0"/>
    <s v="NO ADDITIONS QTY"/>
    <s v="NO ADDITIONS QTY"/>
    <s v="G00000002130"/>
    <m/>
    <n v="0"/>
    <m/>
    <x v="0"/>
    <s v="PPN COMM REFURB TRANSITION 2-2 MAJ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31"/>
    <m/>
    <n v="0"/>
    <m/>
    <x v="0"/>
    <s v="PPN Comm Refurbish Clamshell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33"/>
    <m/>
    <n v="0"/>
    <m/>
    <x v="0"/>
    <s v="PPN Comm Refurb BASKET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1"/>
    <s v="EXPENSE"/>
    <s v="EXPENSE"/>
    <s v="G00000002135"/>
    <m/>
    <n v="93122.45"/>
    <m/>
    <x v="0"/>
    <s v="PPN Comm Refurb Fuel Nozzles"/>
    <s v="PUTNAM UNIT #2 - 5012905200"/>
    <s v="GENERATION NATURAL GAS / OIL  - 323C - Combustion Turbine / Drive Section"/>
    <n v="93122.45"/>
    <n v="2"/>
    <n v="8999907.4399999995"/>
    <n v="173490.68"/>
    <n v="1"/>
    <n v="0"/>
    <n v="0"/>
    <n v="110"/>
    <n v="80258.23"/>
    <n v="80258.23"/>
    <n v="0"/>
    <n v="0"/>
    <s v="CAPPS Refurbishment(Refurbishment Side)"/>
    <s v="G00000002089"/>
    <n v="10145"/>
    <n v="27999"/>
    <m/>
    <n v="0"/>
  </r>
  <r>
    <m/>
    <s v="2011"/>
    <x v="0"/>
    <s v="NO ADDITIONS QTY"/>
    <s v="NO ADDITIONS QTY"/>
    <s v="G00000002148"/>
    <m/>
    <n v="0"/>
    <m/>
    <x v="0"/>
    <s v="PPN Comm Refurb Blade R3 (Ro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49"/>
    <m/>
    <n v="0"/>
    <m/>
    <x v="0"/>
    <s v="PPN Cm Refurb Blades Row 4 (Ro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50"/>
    <m/>
    <n v="0"/>
    <m/>
    <x v="0"/>
    <s v="PPN Cm Refurb Vanes Row 1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1"/>
    <s v="EXPENSE"/>
    <s v="EXPENSE"/>
    <s v="G00000002151"/>
    <m/>
    <n v="2190467.75"/>
    <m/>
    <x v="0"/>
    <s v="PMR 8A Compressor &amp; Final Fix Outag"/>
    <s v="MARTIN UNIT 8 COMBINED CYCLE 5042252800"/>
    <s v="GENERATION NATURAL GAS / OIL  - 323A - Combustion Turbine / Compressor Section"/>
    <n v="2190467.75"/>
    <n v="7"/>
    <n v="29620821.120000001"/>
    <n v="2184417.75"/>
    <n v="27"/>
    <n v="38"/>
    <n v="-6666421"/>
    <n v="-6050"/>
    <n v="0"/>
    <n v="0"/>
    <n v="0"/>
    <n v="-4151847"/>
    <s v="CAPPS Refurbishment(Repair Side)"/>
    <s v="TBD"/>
    <n v="10184"/>
    <n v="18599"/>
    <m/>
    <n v="-6666421"/>
  </r>
  <r>
    <m/>
    <s v="2011"/>
    <x v="1"/>
    <s v="EXPENSE"/>
    <s v="EXPENSE"/>
    <s v="G00000002151"/>
    <m/>
    <n v="198194.86"/>
    <m/>
    <x v="0"/>
    <s v="PMR 8A Compressor &amp; Final Fix Outag"/>
    <s v="MARTIN UNIT 8 COMBINED CYCLE 5042252800"/>
    <s v="GENERATION NATURAL GAS / OIL  - 323D - Combustion Turbine / Shaft"/>
    <n v="198194.86"/>
    <n v="1"/>
    <n v="16733812.49"/>
    <n v="197647.86"/>
    <n v="1"/>
    <n v="1"/>
    <n v="-3166681"/>
    <n v="-547"/>
    <n v="0"/>
    <n v="0"/>
    <n v="0"/>
    <n v="-4151847"/>
    <s v="CAPPS Refurbishment(Repair Side)"/>
    <s v="TBD"/>
    <n v="10184"/>
    <n v="13399"/>
    <m/>
    <n v="-3166681"/>
  </r>
  <r>
    <m/>
    <s v="2011"/>
    <x v="0"/>
    <s v="NO ADDITIONS QTY"/>
    <s v="NO ADDITIONS QTY"/>
    <s v="G00000002152"/>
    <m/>
    <n v="0"/>
    <m/>
    <x v="0"/>
    <s v="PPN Cm Refurb Vanes Row 2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53"/>
    <m/>
    <n v="0"/>
    <m/>
    <x v="0"/>
    <s v="PPN Cm Refurb Vanes Row 3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155"/>
    <m/>
    <n v="0"/>
    <m/>
    <x v="0"/>
    <s v="PPN Comm Refurb Turbine Rotor"/>
    <m/>
    <m/>
    <n v="0"/>
    <m/>
    <m/>
    <n v="0"/>
    <n v="0"/>
    <n v="0"/>
    <n v="0"/>
    <n v="0"/>
    <n v="0"/>
    <n v="0"/>
    <n v="0"/>
    <n v="0"/>
    <s v="CAPPS Refurbishment(Refurbishment Side)"/>
    <s v="xfer from G00000002089"/>
    <m/>
    <m/>
    <m/>
    <n v="0"/>
  </r>
  <r>
    <m/>
    <s v="2011"/>
    <x v="1"/>
    <s v="EXPENSE"/>
    <s v="EXPENSE"/>
    <s v="G00000002174"/>
    <m/>
    <n v="55589.41"/>
    <m/>
    <x v="0"/>
    <s v="PM8 8A &amp; 8B Station Battery Replace"/>
    <s v="MARTIN UNIT 8 COMBINED CYCLE 5042252800"/>
    <s v="GENERATION NATURAL GAS / OIL  - 320 - Station Electrical Delivery System / Station Electrical Delivery System"/>
    <n v="55589.41"/>
    <n v="0"/>
    <n v="72981020.230000004"/>
    <n v="55450.41"/>
    <n v="1"/>
    <n v="1"/>
    <n v="-40260"/>
    <n v="-139"/>
    <n v="0"/>
    <n v="0"/>
    <n v="0"/>
    <n v="0"/>
    <m/>
    <m/>
    <n v="10184"/>
    <n v="13799"/>
    <m/>
    <n v="-40260"/>
  </r>
  <r>
    <m/>
    <s v="2011"/>
    <x v="1"/>
    <s v="EXPENSE"/>
    <s v="EXPENSE"/>
    <s v="G00000002207"/>
    <m/>
    <n v="698679.84"/>
    <m/>
    <x v="0"/>
    <s v="PMR 8B HGP/Compressor Enhancement"/>
    <s v="MARTIN UNIT 8 COMBINED CYCLE 5042252800"/>
    <s v="GENERATION NATURAL GAS / OIL  - 323A - Combustion Turbine / Compressor Section"/>
    <n v="698679.84"/>
    <n v="2"/>
    <n v="29620821.120000001"/>
    <n v="696591.84"/>
    <n v="18"/>
    <n v="14"/>
    <n v="-2684894"/>
    <n v="-2088"/>
    <n v="0"/>
    <n v="0"/>
    <n v="0"/>
    <n v="-3173737"/>
    <s v="CAPPS Refurbishment(Repair Side)"/>
    <s v="WO 9113-9119, 9121-9125"/>
    <n v="10184"/>
    <n v="18599"/>
    <m/>
    <n v="-2684894"/>
  </r>
  <r>
    <m/>
    <s v="2011"/>
    <x v="1"/>
    <s v="EXPENSE"/>
    <s v="EXPENSE"/>
    <s v="G00000002207"/>
    <m/>
    <n v="1382073.35"/>
    <m/>
    <x v="0"/>
    <s v="PMR 8B HGP/Compressor Enhancement"/>
    <s v="MARTIN UNIT 8 COMBINED CYCLE 5042252800"/>
    <s v="GENERATION NATURAL GAS / OIL  - 323C - Combustion Turbine / Drive Section"/>
    <n v="1382073.35"/>
    <n v="3"/>
    <n v="50959770.890000001"/>
    <n v="1377943.35"/>
    <n v="6"/>
    <n v="6"/>
    <n v="-6854532"/>
    <n v="-4130"/>
    <n v="0"/>
    <n v="0"/>
    <n v="0"/>
    <n v="-3173737"/>
    <s v="CAPPS Refurbishment(Repair Side)"/>
    <s v="WO 9113-9119, 9121-9125"/>
    <n v="10184"/>
    <n v="27999"/>
    <m/>
    <n v="-6854532"/>
  </r>
  <r>
    <m/>
    <s v="2011"/>
    <x v="1"/>
    <s v="EXPENSE"/>
    <s v="EXPENSE"/>
    <s v="G00000002207"/>
    <m/>
    <n v="207089.34"/>
    <m/>
    <x v="0"/>
    <s v="PMR 8B HGP/Compressor Enhancement"/>
    <s v="MARTIN UNIT 8 COMBINED CYCLE 5042252800"/>
    <s v="GENERATION NATURAL GAS / OIL  - 323D - Combustion Turbine / Shaft"/>
    <n v="207089.34"/>
    <n v="1"/>
    <n v="16733812.49"/>
    <n v="206470.34"/>
    <n v="1"/>
    <n v="1"/>
    <n v="-423315"/>
    <n v="-619"/>
    <n v="0"/>
    <n v="0"/>
    <n v="0"/>
    <n v="-3173737"/>
    <s v="CAPPS Refurbishment(Repair Side)"/>
    <s v="WO 9113-9119, 9121-9125"/>
    <n v="10184"/>
    <n v="13399"/>
    <m/>
    <n v="-423315"/>
  </r>
  <r>
    <m/>
    <s v="2011"/>
    <x v="0"/>
    <s v="CAPITAL - NO THRESHOLD"/>
    <s v="CAPITAL - NO THRESHOLD"/>
    <s v="G00000002220"/>
    <m/>
    <n v="0"/>
    <m/>
    <x v="0"/>
    <s v="Replace 8A HRH Bypass Valve"/>
    <s v="MARTIN UNIT 8 COMBINED CYCLE 5042252800"/>
    <s v="NO TUOP&gt;262.1511 : Valve, Power Operated-- PROP&gt;262 : Valve, Power Operated"/>
    <n v="548771.06000000006"/>
    <n v="100"/>
    <n v="0"/>
    <n v="547970.06000000006"/>
    <n v="0"/>
    <n v="0"/>
    <n v="0"/>
    <n v="-801"/>
    <n v="0"/>
    <n v="0"/>
    <n v="0"/>
    <n v="0"/>
    <m/>
    <s v="N/A"/>
    <n v="10184"/>
    <n v="1000007353"/>
    <m/>
    <n v="0"/>
  </r>
  <r>
    <m/>
    <s v="2011"/>
    <x v="1"/>
    <s v="EXPENSE"/>
    <s v="EXPENSE"/>
    <s v="G00000002257"/>
    <m/>
    <n v="43461.65"/>
    <m/>
    <x v="1"/>
    <s v="Rpcl Damged Swtyd Curr Transformers"/>
    <s v="ST. JOHNS RIVER PARK SWITCHYARD (JEA) - 1991283870"/>
    <s v="All other electrical devices at at each substation such as fused, breakers, other switches, regulators, insulators, meters and the pad on which the equipment is installed constitue - (e)substation"/>
    <n v="43461.65"/>
    <n v="5"/>
    <n v="911603.27"/>
    <n v="43461.65"/>
    <n v="5"/>
    <n v="5"/>
    <n v="-58086"/>
    <n v="0"/>
    <n v="0"/>
    <n v="0"/>
    <n v="0"/>
    <n v="0"/>
    <m/>
    <m/>
    <n v="10050"/>
    <n v="1004"/>
    <m/>
    <n v="-58086"/>
  </r>
  <r>
    <m/>
    <s v="2011"/>
    <x v="1"/>
    <s v="EXPENSE"/>
    <s v="EXPENSE"/>
    <s v="G00000002257"/>
    <m/>
    <n v="13724.73"/>
    <m/>
    <x v="1"/>
    <s v="Rpcl Damged Swtyd Curr Transformers"/>
    <s v="ST. JOHNS RIVER PARK SWITCHYARD (JEA) - 1991283870"/>
    <s v="T&amp;D Non Linear - Transformer (Substation)"/>
    <n v="13724.73"/>
    <n v="12"/>
    <n v="114534.68"/>
    <n v="13724.73"/>
    <n v="4"/>
    <n v="4"/>
    <n v="-11048"/>
    <n v="0"/>
    <n v="0"/>
    <n v="0"/>
    <n v="0"/>
    <n v="0"/>
    <m/>
    <m/>
    <n v="10050"/>
    <n v="1008"/>
    <m/>
    <n v="-11048"/>
  </r>
  <r>
    <m/>
    <s v="2011"/>
    <x v="1"/>
    <s v="EXPENSE"/>
    <s v="EXPENSE"/>
    <s v="G00000002267"/>
    <m/>
    <n v="245822.02"/>
    <m/>
    <x v="0"/>
    <s v="Rplc 8B/8C HRH Vent Mufflers (2)"/>
    <s v="MARTIN UNIT 8 COMBINED CYCLE 5042252800"/>
    <s v="GENERATION NATURAL GAS / OIL  - 323 - Combustion Turbine / Combustion Turbine - Other"/>
    <n v="245822.02"/>
    <n v="3"/>
    <n v="7276124.9800000004"/>
    <n v="245335.02"/>
    <n v="2"/>
    <n v="2"/>
    <n v="-82067"/>
    <n v="-487"/>
    <n v="0"/>
    <n v="0"/>
    <n v="0"/>
    <n v="0"/>
    <m/>
    <m/>
    <n v="10184"/>
    <n v="5299"/>
    <m/>
    <n v="-82067"/>
  </r>
  <r>
    <m/>
    <s v="2011"/>
    <x v="1"/>
    <s v="EXPENSE"/>
    <s v="EXPENSE"/>
    <s v="G00000002290"/>
    <m/>
    <n v="6519.9"/>
    <m/>
    <x v="0"/>
    <s v="PTC5 C CT I/O RACK REPLACEMENT"/>
    <s v="TURKEY POINT COMBINED CYCLE UNIT 5 - 5081014500"/>
    <s v="GENERATION NATURAL GAS / OIL  - 323E - Combustion Turbine / Shell and casing"/>
    <n v="6519.9"/>
    <n v="0"/>
    <n v="1927537.04"/>
    <n v="6623.9"/>
    <n v="1"/>
    <n v="1"/>
    <n v="-14955"/>
    <n v="104"/>
    <n v="0"/>
    <n v="0"/>
    <n v="0"/>
    <n v="0"/>
    <m/>
    <s v="N/A"/>
    <n v="10742"/>
    <n v="35699"/>
    <m/>
    <n v="-14955"/>
  </r>
  <r>
    <m/>
    <s v="2011"/>
    <x v="1"/>
    <s v="EXPENSE REVIEW"/>
    <s v="EXPENSE REVIEW"/>
    <s v="G00000002299"/>
    <m/>
    <n v="2810527.42"/>
    <m/>
    <x v="0"/>
    <s v="PFL 4B Major Outage"/>
    <s v="FT LAUDERDALE POWER PLANT UNIT #4 - 5070508400"/>
    <s v="GENERATION NATURAL GAS / OIL  - 323A - Combustion Turbine / Compressor Section"/>
    <n v="2810527.42"/>
    <n v="21"/>
    <n v="13390132.550000001"/>
    <n v="2810093.42"/>
    <n v="34"/>
    <n v="34"/>
    <n v="-3487599"/>
    <n v="-434"/>
    <n v="0"/>
    <n v="0"/>
    <n v="0"/>
    <n v="-1848351"/>
    <s v="CAPPS Refurbishment(Repair Side)"/>
    <s v="Various"/>
    <n v="10049"/>
    <n v="18599"/>
    <m/>
    <n v="-3487599"/>
  </r>
  <r>
    <m/>
    <s v="2011"/>
    <x v="1"/>
    <s v="EXPENSE"/>
    <s v="EXPENSE"/>
    <s v="G00000002299"/>
    <m/>
    <n v="826628.66"/>
    <m/>
    <x v="0"/>
    <s v="PFL 4B Major Outage"/>
    <s v="FT LAUDERDALE POWER PLANT UNIT #4 - 5070508400"/>
    <s v="GENERATION NATURAL GAS / OIL  - 323C - Combustion Turbine / Drive Section"/>
    <n v="826628.66"/>
    <n v="5"/>
    <n v="16992035.16"/>
    <n v="826500.66"/>
    <n v="10"/>
    <n v="10"/>
    <n v="-5371055"/>
    <n v="-128"/>
    <n v="0"/>
    <n v="0"/>
    <n v="0"/>
    <n v="-1848351"/>
    <s v="CAPPS Refurbishment(Repair Side)"/>
    <s v="Various"/>
    <n v="10049"/>
    <n v="27999"/>
    <m/>
    <n v="-5371055"/>
  </r>
  <r>
    <m/>
    <s v="2011"/>
    <x v="1"/>
    <s v="EXPENSE"/>
    <s v="EXPENSE"/>
    <s v="G00000002299"/>
    <m/>
    <n v="413312.95"/>
    <m/>
    <x v="0"/>
    <s v="PFL 4B Major Outage"/>
    <s v="FT LAUDERDALE POWER PLANT UNIT #4 - 5070508400"/>
    <s v="GENERATION NATURAL GAS / OIL  - 323D - Combustion Turbine / Shaft"/>
    <n v="413312.95"/>
    <n v="17"/>
    <n v="2435096.4700000002"/>
    <n v="413248.95"/>
    <n v="5"/>
    <n v="5"/>
    <n v="-802432"/>
    <n v="-64"/>
    <n v="0"/>
    <n v="0"/>
    <n v="0"/>
    <n v="-1848351"/>
    <s v="CAPPS Refurbishment(Repair Side)"/>
    <s v="Various"/>
    <n v="10049"/>
    <n v="13399"/>
    <m/>
    <n v="-802432"/>
  </r>
  <r>
    <m/>
    <s v="2011"/>
    <x v="0"/>
    <s v="CAPITAL - NO THRESHOLD"/>
    <s v="CAPITAL - NO THRESHOLD"/>
    <s v="G00000002308"/>
    <m/>
    <n v="0"/>
    <m/>
    <x v="0"/>
    <s v="PPN Cm Replace Pavilion Roof"/>
    <s v="PUTNAM POWER PLANT COMMON - 5012905000"/>
    <s v="NO TUOP&gt;331.2732 : ROOF-- PROP&gt;331 : ROOF"/>
    <n v="12040.51"/>
    <n v="100"/>
    <n v="0"/>
    <n v="12039.51"/>
    <n v="760"/>
    <n v="760"/>
    <n v="-24272"/>
    <n v="-1"/>
    <n v="0"/>
    <n v="0"/>
    <n v="0"/>
    <n v="0"/>
    <m/>
    <m/>
    <n v="10315"/>
    <n v="1000001607"/>
    <m/>
    <n v="-24272"/>
  </r>
  <r>
    <m/>
    <s v="2011"/>
    <x v="1"/>
    <s v="EXPENSE"/>
    <s v="EXPENSE"/>
    <s v="G00000002309"/>
    <m/>
    <n v="65415.03"/>
    <m/>
    <x v="1"/>
    <s v="REPL 2AFD,2AGI FAN HYD COUP"/>
    <s v="MARTIN POWER PLANT UNIT 2 - 5042218200"/>
    <s v="GENERATION NATURAL GAS / OIL  - 303G - Main Boiler / Complete burner system"/>
    <n v="65415.03"/>
    <n v="0"/>
    <n v="16734177.76"/>
    <n v="65345.03"/>
    <n v="1"/>
    <n v="0"/>
    <n v="-304719"/>
    <n v="-70"/>
    <n v="0"/>
    <n v="0"/>
    <n v="0"/>
    <n v="-213896.28"/>
    <s v="CAPPS Refurbishment(Repair Side)"/>
    <s v="8947"/>
    <n v="10347"/>
    <n v="36499"/>
    <m/>
    <n v="-304719"/>
  </r>
  <r>
    <m/>
    <s v="2011"/>
    <x v="1"/>
    <s v="EXPENSE"/>
    <s v="EXPENSE"/>
    <s v="G00000002309"/>
    <m/>
    <n v="65415.07"/>
    <m/>
    <x v="1"/>
    <s v="REPL 2AFD,2AGI FAN HYD COUP"/>
    <s v="MARTIN POWER PLANT UNIT 2 - 5042218200"/>
    <s v="GENERATION NATURAL GAS / OIL  - 305A - Combustion Air System / Forced draft fan"/>
    <n v="65415.07"/>
    <n v="2"/>
    <n v="3921909.19"/>
    <n v="65345.07"/>
    <n v="1"/>
    <n v="0"/>
    <n v="0"/>
    <n v="-70"/>
    <n v="0"/>
    <n v="0"/>
    <n v="0"/>
    <n v="-213896.28"/>
    <s v="CAPPS Refurbishment(Repair Side)"/>
    <s v="8947"/>
    <n v="10347"/>
    <n v="2199"/>
    <m/>
    <n v="0"/>
  </r>
  <r>
    <m/>
    <s v="2011"/>
    <x v="0"/>
    <s v="CAPITAL - NO THRESHOLD"/>
    <s v="CAPITAL - NO THRESHOLD"/>
    <s v="G00000002319"/>
    <m/>
    <n v="0"/>
    <m/>
    <x v="1"/>
    <s v="Rplc SJRPP Plant Perimeter Fence"/>
    <s v="ST JOHNS RIVER POWER PARK (JEA) COMMON - 5991250026"/>
    <s v="NO TUOP&gt;205.1141 : FENCING-- PROP&gt;205 : FENCING"/>
    <n v="35156.44"/>
    <n v="100"/>
    <n v="0"/>
    <n v="35156.44"/>
    <n v="7000"/>
    <n v="7000"/>
    <n v="-23451"/>
    <n v="0"/>
    <n v="0"/>
    <n v="0"/>
    <n v="0"/>
    <n v="0"/>
    <m/>
    <s v="N/A"/>
    <n v="10737"/>
    <n v="1000001017"/>
    <m/>
    <n v="-23451"/>
  </r>
  <r>
    <m/>
    <s v="2011"/>
    <x v="1"/>
    <s v="EXPENSE"/>
    <s v="EXPENSE"/>
    <s v="G00000002344"/>
    <m/>
    <n v="417730.83"/>
    <m/>
    <x v="1"/>
    <s v="PPE4 E&amp;F Load Centers - Repl"/>
    <s v="PORT EVERGLADES POWER PLANT UNIT #4 - 5070512400"/>
    <s v="GENERATION NATURAL GAS / OIL  - 320 - Station Electrical Delivery System / Station Electrical Delivery System"/>
    <n v="417730.83"/>
    <n v="3"/>
    <n v="15959112.720000001"/>
    <n v="417631.83"/>
    <n v="2"/>
    <n v="2"/>
    <n v="-12433"/>
    <n v="-99"/>
    <n v="0"/>
    <n v="0"/>
    <n v="0"/>
    <n v="0"/>
    <m/>
    <m/>
    <n v="10615"/>
    <n v="13799"/>
    <m/>
    <n v="-12433"/>
  </r>
  <r>
    <m/>
    <s v="2011"/>
    <x v="1"/>
    <s v="EXPENSE"/>
    <s v="EXPENSE"/>
    <s v="G00000002346"/>
    <m/>
    <n v="145650.56"/>
    <m/>
    <x v="0"/>
    <s v="4B Starting Package"/>
    <s v="FT LAUDERDALE POWER PLANT UNIT #4 - 5070508400"/>
    <s v="GENERATION NATURAL GAS / OIL  - 309 - Turbine / Turbine - Other"/>
    <n v="145650.56"/>
    <n v="2"/>
    <n v="6629150.6200000001"/>
    <n v="146065.56"/>
    <n v="0"/>
    <n v="0"/>
    <n v="0"/>
    <n v="415"/>
    <n v="0"/>
    <n v="0"/>
    <n v="0"/>
    <n v="-60678.39"/>
    <m/>
    <s v="N/A"/>
    <n v="10049"/>
    <n v="5799"/>
    <m/>
    <n v="0"/>
  </r>
  <r>
    <m/>
    <s v="2011"/>
    <x v="1"/>
    <s v="EXPENSE"/>
    <s v="EXPENSE"/>
    <s v="G00000002347"/>
    <m/>
    <n v="236214.75"/>
    <m/>
    <x v="0"/>
    <s v="4B Inlet Guide Vane Replacement"/>
    <s v="FT LAUDERDALE POWER PLANT UNIT #4 - 5070508400"/>
    <s v="GENERATION NATURAL GAS / OIL  - 323A - Combustion Turbine / Compressor Section"/>
    <n v="236214.75"/>
    <n v="2"/>
    <n v="13390132.550000001"/>
    <n v="236127.75"/>
    <n v="1"/>
    <n v="1"/>
    <n v="-69856"/>
    <n v="-87"/>
    <n v="0"/>
    <n v="0"/>
    <n v="0"/>
    <n v="0"/>
    <m/>
    <s v="NA"/>
    <n v="10049"/>
    <n v="18599"/>
    <m/>
    <n v="-69856"/>
  </r>
  <r>
    <m/>
    <s v="2011"/>
    <x v="0"/>
    <s v="CAPITAL - NO THRESHOLD"/>
    <s v="CAPITAL - NO THRESHOLD"/>
    <s v="G00000002352"/>
    <m/>
    <n v="0"/>
    <m/>
    <x v="1"/>
    <s v="PPE4 - Exciter PPT- Install CS"/>
    <s v="PORT EVERGLADES POWER PLANT UNIT #4 - 5070512400"/>
    <s v="GENERATION NATURAL GAS / OIL  - 310 - Generator / Generator - Other"/>
    <n v="65675.23"/>
    <n v="100"/>
    <n v="0"/>
    <n v="65616.23"/>
    <n v="1"/>
    <n v="1"/>
    <n v="-115346"/>
    <n v="-59"/>
    <n v="0"/>
    <n v="0"/>
    <n v="0"/>
    <n v="-60557"/>
    <s v="CAPPS Refurbishment(Repair Side)"/>
    <s v="G00000002353"/>
    <n v="10615"/>
    <n v="12499"/>
    <m/>
    <n v="-115346"/>
  </r>
  <r>
    <m/>
    <s v="2011"/>
    <x v="0"/>
    <s v="CAPITAL - NO THRESHOLD"/>
    <s v="CAPITAL - NO THRESHOLD"/>
    <s v="G00000002353"/>
    <m/>
    <n v="0"/>
    <m/>
    <x v="1"/>
    <s v="PPE4 Exciter PPT- Refurb"/>
    <s v="PORT EVERGLADES POWER PLANT UNIT #4 - 5070512400"/>
    <s v="GENERATION NATURAL GAS / OIL  - 310 - Generator / Generator - Other"/>
    <n v="34359"/>
    <n v="100"/>
    <n v="0"/>
    <n v="94954"/>
    <n v="1"/>
    <n v="0"/>
    <n v="0"/>
    <n v="38"/>
    <n v="60557"/>
    <n v="60557"/>
    <n v="0"/>
    <n v="0"/>
    <s v="CAPPS Refurbishment(Refurbishment Side)"/>
    <s v="G00000002352"/>
    <n v="10615"/>
    <n v="12499"/>
    <m/>
    <n v="0"/>
  </r>
  <r>
    <m/>
    <s v="2011"/>
    <x v="0"/>
    <s v="CAPITAL - NO RETIREMENTS"/>
    <s v="CAPITAL - NO RETIREMENTS"/>
    <s v="G00000002362"/>
    <m/>
    <n v="0"/>
    <m/>
    <x v="0"/>
    <s v="PTC 5 INSTRUMENT AIR COMPRESSOR"/>
    <s v="TURKEY POINT COMBINED CYCLE UNIT 5 - 5081014500"/>
    <s v="GENERATION NATURAL GAS / OIL  - 302C - Station Property / All compressed air systems"/>
    <n v="225040.25"/>
    <n v="2"/>
    <n v="10722547.43"/>
    <n v="235172.25"/>
    <n v="1"/>
    <n v="0"/>
    <n v="0"/>
    <n v="10132"/>
    <n v="0"/>
    <n v="0"/>
    <n v="0"/>
    <n v="0"/>
    <m/>
    <s v="N/A"/>
    <n v="10742"/>
    <n v="16899"/>
    <m/>
    <n v="0"/>
  </r>
  <r>
    <m/>
    <s v="2011"/>
    <x v="0"/>
    <s v="CAPITAL - NO RETIREMENTS"/>
    <s v="CAPITAL - NO RETIREMENTS"/>
    <s v="G00000002371"/>
    <m/>
    <n v="0"/>
    <m/>
    <x v="0"/>
    <s v="Purchase of General Plant IT Equip"/>
    <s v="DESOTO PHOTOVOLTAIC STATION - 5051146200"/>
    <s v="NO TUOP&gt;191.350  : PC EQUIPMENT-- PROP&gt;191 : OFFICE FURNITURE AND EQUIPMEN"/>
    <n v="12075.91"/>
    <n v="100"/>
    <n v="0"/>
    <n v="12102.91"/>
    <n v="3"/>
    <n v="0"/>
    <n v="0"/>
    <n v="27"/>
    <n v="0"/>
    <n v="0"/>
    <n v="0"/>
    <n v="0"/>
    <m/>
    <s v="N/A"/>
    <n v="10065"/>
    <n v="1000000939"/>
    <m/>
    <n v="0"/>
  </r>
  <r>
    <m/>
    <s v="2011"/>
    <x v="1"/>
    <s v="EXPENSE"/>
    <s v="EXPENSE"/>
    <s v="G00000002418"/>
    <m/>
    <n v="40784.17"/>
    <m/>
    <x v="1"/>
    <s v="SJR Rplc 1A Absrbr Twr Lng 10574201"/>
    <s v="ST JOHNS RIVER POWER PARK (JEA)-UNIT #1 - 5991250126"/>
    <s v="GENERATION COAL - 217A - Fuel Storage and Handling System / Coal handling systems"/>
    <n v="40784.17"/>
    <n v="0"/>
    <n v="22888496.210000001"/>
    <n v="40784.17"/>
    <n v="3700"/>
    <n v="3700"/>
    <n v="-17858"/>
    <n v="0"/>
    <n v="0"/>
    <n v="0"/>
    <n v="0"/>
    <n v="0"/>
    <m/>
    <s v="N/A"/>
    <n v="10739"/>
    <n v="3099"/>
    <m/>
    <n v="-17858"/>
  </r>
  <r>
    <m/>
    <s v="2011"/>
    <x v="1"/>
    <s v="EXPENSE"/>
    <s v="EXPENSE"/>
    <s v="G00000002419"/>
    <m/>
    <n v="65727.429999999993"/>
    <m/>
    <x v="1"/>
    <s v="Rplc 2C Absorber Tower Lining"/>
    <s v="ST JOHNS RIVER POWER PARK (JEA)-UNIT #2 - 5991250226"/>
    <s v="GENERATION COAL - 217A - Fuel Storage and Handling System / Coal handling systems"/>
    <n v="65727.429999999993"/>
    <n v="0"/>
    <n v="19381373.640000001"/>
    <n v="65727.429999999993"/>
    <n v="4600"/>
    <n v="4600"/>
    <n v="-17320"/>
    <n v="0"/>
    <n v="0"/>
    <n v="0"/>
    <n v="0"/>
    <n v="0"/>
    <m/>
    <s v="N/A"/>
    <n v="11036"/>
    <n v="3099"/>
    <m/>
    <n v="-17320"/>
  </r>
  <r>
    <m/>
    <s v="2011"/>
    <x v="0"/>
    <s v="CAPITAL - NO RETIREMENTS"/>
    <s v="CAPITAL - NO RETIREMENTS"/>
    <s v="G00000002420"/>
    <m/>
    <n v="0"/>
    <m/>
    <x v="1"/>
    <s v="Rplc 2A Quencher Sump Alloy Lining"/>
    <s v="ST JOHNS RIVER POWER PARK (JEA) COMMON - 5991250026"/>
    <s v="GENERATION COAL - 217A - Fuel Storage and Handling System / Coal handling systems"/>
    <n v="364160.65"/>
    <n v="9"/>
    <n v="4048778.97"/>
    <n v="364160.65"/>
    <n v="6400"/>
    <n v="0"/>
    <n v="0"/>
    <n v="0"/>
    <n v="0"/>
    <n v="0"/>
    <n v="0"/>
    <n v="0"/>
    <m/>
    <s v="N/A"/>
    <n v="10737"/>
    <n v="3099"/>
    <m/>
    <n v="0"/>
  </r>
  <r>
    <m/>
    <s v="2011"/>
    <x v="1"/>
    <s v="EXPENSE"/>
    <s v="EXPENSE"/>
    <s v="G00000002423"/>
    <m/>
    <n v="15001.23"/>
    <m/>
    <x v="1"/>
    <s v="Rplc U1 Ab Feed Tank Monorail &amp; Hoi"/>
    <s v="ST JOHNS RIVER POWER PARK (JEA)-UNIT #1 - 5991250126"/>
    <s v="GENERATION COAL - 217A - Fuel Storage and Handling System / Coal handling systems"/>
    <n v="15001.23"/>
    <n v="0"/>
    <n v="22888496.210000001"/>
    <n v="15001.23"/>
    <n v="1"/>
    <n v="1"/>
    <n v="-9735"/>
    <n v="0"/>
    <n v="0"/>
    <n v="0"/>
    <n v="0"/>
    <n v="0"/>
    <m/>
    <s v="N/A"/>
    <n v="10739"/>
    <n v="3099"/>
    <m/>
    <n v="-9735"/>
  </r>
  <r>
    <m/>
    <s v="2011"/>
    <x v="1"/>
    <s v="EXPENSE"/>
    <s v="EXPENSE"/>
    <s v="G00000002429"/>
    <m/>
    <n v="59176.05"/>
    <m/>
    <x v="1"/>
    <s v="Rplc HE2 Caterpillar 325L Excavator"/>
    <s v="SJRPP COAL &amp; LIMESTONE EQUIPMENT - 5991250526"/>
    <s v="GENERATION COAL - 217D - Fuel Storage and Handling System / Coal handling stations"/>
    <n v="59176.05"/>
    <n v="0"/>
    <n v="13577637.380000001"/>
    <n v="59176.05"/>
    <n v="1"/>
    <n v="1"/>
    <n v="-38304"/>
    <n v="0"/>
    <n v="0"/>
    <n v="0"/>
    <n v="0"/>
    <n v="-700"/>
    <m/>
    <s v="N/A"/>
    <n v="10734"/>
    <n v="32399"/>
    <m/>
    <n v="-38304"/>
  </r>
  <r>
    <m/>
    <s v="2011"/>
    <x v="0"/>
    <s v="CAPITAL - NO THRESHOLD"/>
    <s v="CAPITAL - NO THRESHOLD"/>
    <s v="G00000002435"/>
    <m/>
    <n v="0"/>
    <m/>
    <x v="0"/>
    <s v="PTC5 CIRC WATER INLET VLV REPLACE"/>
    <s v="TURKEY POINT COMBINED CYCLE UNIT 5 - 5081014500"/>
    <s v="GENERATION NATURAL GAS / OIL  - 311 - Condenser and Cooling Water System / Condenser Cooling Water - Other"/>
    <n v="68946.8"/>
    <n v="100"/>
    <n v="0"/>
    <n v="69147.8"/>
    <n v="1"/>
    <n v="0"/>
    <n v="0"/>
    <n v="201"/>
    <n v="0"/>
    <n v="0"/>
    <n v="0"/>
    <n v="0"/>
    <m/>
    <s v="n/a"/>
    <n v="10742"/>
    <n v="20599"/>
    <m/>
    <n v="0"/>
  </r>
  <r>
    <m/>
    <s v="2011"/>
    <x v="1"/>
    <s v="EXPENSE"/>
    <s v="EXPENSE"/>
    <s v="G00000002441"/>
    <m/>
    <n v="10840.66"/>
    <m/>
    <x v="1"/>
    <s v="Replace Ball Mill Building Roof"/>
    <s v="SJRPP COAL &amp; LIMESTONE EQUIPMENT - 5991250526"/>
    <s v="GENERATION COAL - 206A - FGD and SO2 System / FGD Sorbent handling system, which receives, stores, and transports the sorbent"/>
    <n v="10840.66"/>
    <n v="0"/>
    <n v="6849281.6500000004"/>
    <n v="10840.66"/>
    <n v="1"/>
    <n v="0"/>
    <n v="0"/>
    <n v="0"/>
    <n v="0"/>
    <n v="0"/>
    <n v="0"/>
    <n v="0"/>
    <m/>
    <s v="N/A"/>
    <n v="10734"/>
    <n v="24099"/>
    <m/>
    <n v="0"/>
  </r>
  <r>
    <m/>
    <s v="2011"/>
    <x v="0"/>
    <s v="CAPITAL - NO THRESHOLD"/>
    <s v="CAPITAL - NO THRESHOLD"/>
    <s v="G00000002511"/>
    <m/>
    <n v="0"/>
    <m/>
    <x v="0"/>
    <s v="PPN Cm Replace Well &quot;C&quot; Raw Water"/>
    <s v="PUTNAM POWER PLANT COMMON - 5012905000"/>
    <s v="GENERATION NATURAL GAS / OIL  - 313 - Water Supply System / Water Supply System - Other"/>
    <n v="13800.49"/>
    <n v="100"/>
    <n v="0"/>
    <n v="13867.49"/>
    <n v="1"/>
    <n v="1"/>
    <n v="-10820"/>
    <n v="67"/>
    <n v="0"/>
    <n v="0"/>
    <n v="0"/>
    <n v="0"/>
    <m/>
    <s v="N/A"/>
    <n v="10315"/>
    <n v="25699"/>
    <m/>
    <n v="-10820"/>
  </r>
  <r>
    <m/>
    <s v="2011"/>
    <x v="1"/>
    <s v="EXPENSE"/>
    <s v="EXPENSE"/>
    <s v="G00000002516"/>
    <m/>
    <n v="1222535.8999999999"/>
    <m/>
    <x v="0"/>
    <s v="PMR 8C Comp. Enhancement Outage"/>
    <s v="MARTIN UNIT 8 COMBINED CYCLE 5042252800"/>
    <s v="GENERATION NATURAL GAS / OIL  - 323A - Combustion Turbine / Compressor Section"/>
    <n v="1222535.8999999999"/>
    <n v="4"/>
    <n v="29620821.120000001"/>
    <n v="1216629.8999999999"/>
    <n v="8"/>
    <n v="8"/>
    <n v="-625229"/>
    <n v="-5906"/>
    <n v="0"/>
    <n v="0"/>
    <n v="0"/>
    <n v="0"/>
    <m/>
    <m/>
    <n v="10184"/>
    <n v="18599"/>
    <m/>
    <n v="-625229"/>
  </r>
  <r>
    <m/>
    <s v="2011"/>
    <x v="1"/>
    <s v="EXPENSE"/>
    <s v="EXPENSE"/>
    <s v="G00000002517"/>
    <m/>
    <n v="988267.44"/>
    <m/>
    <x v="0"/>
    <s v="PMR 8D COMP. ENHANCEMENT OUTAGE"/>
    <s v="MARTIN UNIT 8 COMBINED CYCLE 5042252800"/>
    <s v="GENERATION NATURAL GAS / OIL  - 323A - Combustion Turbine / Compressor Section"/>
    <n v="988267.44"/>
    <n v="3"/>
    <n v="29620821.120000001"/>
    <n v="991146.44"/>
    <n v="8"/>
    <n v="8"/>
    <n v="-676296"/>
    <n v="2879"/>
    <n v="0"/>
    <n v="0"/>
    <n v="0"/>
    <n v="0"/>
    <m/>
    <s v="N/A"/>
    <n v="10184"/>
    <n v="18599"/>
    <m/>
    <n v="-676296"/>
  </r>
  <r>
    <m/>
    <s v="2011"/>
    <x v="0"/>
    <s v="CAPITAL - NO RETIREMENTS"/>
    <s v="CAPITAL - NO RETIREMENTS"/>
    <s v="G00000002529"/>
    <m/>
    <n v="0"/>
    <m/>
    <x v="0"/>
    <s v="Space Coast New Site Misc Cap Equip"/>
    <s v="SPACE COAST PV STATION - 5020434100"/>
    <s v="NO TUOP&gt;190.772 : PORTABLE TOOLS AND EQUIP-- PROP&gt;190 : TOOLS, SHOP, AND GARAGE EQUIP"/>
    <n v="14054.78"/>
    <n v="100"/>
    <n v="0"/>
    <n v="14123.78"/>
    <n v="154"/>
    <n v="0"/>
    <n v="0"/>
    <n v="69"/>
    <n v="0"/>
    <n v="0"/>
    <n v="0"/>
    <n v="0"/>
    <m/>
    <m/>
    <n v="10649"/>
    <n v="1000000933"/>
    <m/>
    <n v="0"/>
  </r>
  <r>
    <m/>
    <s v="2011"/>
    <x v="0"/>
    <s v="CAPITAL - NO RETIREMENTS"/>
    <s v="CAPITAL - NO RETIREMENTS"/>
    <s v="G00000002530"/>
    <m/>
    <n v="0"/>
    <m/>
    <x v="0"/>
    <s v="Space Coast Gen Plt IT Equip Purch"/>
    <s v="SPACE COAST PV STATION - 5020434100"/>
    <s v="NO TUOP&gt;191.350  : PC EQUIPMENT-- PROP&gt;191 : OFFICE FURNITURE AND EQUIPMEN"/>
    <n v="7195.71"/>
    <n v="100"/>
    <n v="0"/>
    <n v="7271.71"/>
    <n v="5"/>
    <n v="0"/>
    <n v="0"/>
    <n v="76"/>
    <n v="0"/>
    <n v="0"/>
    <n v="0"/>
    <n v="0"/>
    <m/>
    <m/>
    <n v="10649"/>
    <n v="1000000939"/>
    <m/>
    <n v="0"/>
  </r>
  <r>
    <m/>
    <s v="2011"/>
    <x v="0"/>
    <s v="CAPITAL - NO THRESHOLD"/>
    <s v="CAPITAL - NO THRESHOLD"/>
    <s v="G00000002546"/>
    <m/>
    <n v="0"/>
    <m/>
    <x v="0"/>
    <s v="Replace 8C HRH Bypass Valve"/>
    <s v="MARTIN UNIT 8 COMBINED CYCLE 5042252800"/>
    <s v="NO TUOP&gt;262.1511 : Valve, Power Operated-- PROP&gt;262 : Valve, Power Operated"/>
    <n v="512228.18"/>
    <n v="100"/>
    <n v="0"/>
    <n v="512507.18"/>
    <n v="1"/>
    <n v="1"/>
    <n v="-20183"/>
    <n v="279"/>
    <n v="0"/>
    <n v="0"/>
    <n v="0"/>
    <n v="0"/>
    <m/>
    <s v="N/A"/>
    <n v="10184"/>
    <n v="1000007353"/>
    <m/>
    <n v="-20183"/>
  </r>
  <r>
    <m/>
    <s v="2011"/>
    <x v="1"/>
    <s v="EXPENSE"/>
    <s v="EXPENSE"/>
    <s v="G00000002555"/>
    <m/>
    <n v="153225.38"/>
    <m/>
    <x v="0"/>
    <s v="PFL 4A CT OUTAGE EQUIP REPL"/>
    <s v="FT LAUDERDALE POWER PLANT UNIT #4 - 5070508400"/>
    <s v="GENERATION NATURAL GAS / OIL  - 323A - Combustion Turbine / Compressor Section"/>
    <n v="153225.38"/>
    <n v="1"/>
    <n v="13390132.550000001"/>
    <n v="153117.38"/>
    <n v="1"/>
    <n v="2"/>
    <n v="-186138"/>
    <n v="-108"/>
    <n v="0"/>
    <n v="0"/>
    <n v="0"/>
    <n v="-264517.40000000002"/>
    <s v="CAPPS Refurbishment(Repair Side)"/>
    <s v="Various"/>
    <n v="10049"/>
    <n v="18599"/>
    <m/>
    <n v="-186138"/>
  </r>
  <r>
    <m/>
    <s v="2011"/>
    <x v="1"/>
    <s v="EXPENSE"/>
    <s v="EXPENSE"/>
    <s v="G00000002555"/>
    <m/>
    <n v="306452.77"/>
    <m/>
    <x v="0"/>
    <s v="PFL 4A CT OUTAGE EQUIP REPL"/>
    <s v="FT LAUDERDALE POWER PLANT UNIT #4 - 5070508400"/>
    <s v="GENERATION NATURAL GAS / OIL  - 323C - Combustion Turbine / Drive Section"/>
    <n v="306452.77"/>
    <n v="2"/>
    <n v="16992035.16"/>
    <n v="306235.77"/>
    <n v="2"/>
    <n v="4"/>
    <n v="-1039312"/>
    <n v="-217"/>
    <n v="0"/>
    <n v="0"/>
    <n v="0"/>
    <n v="-264517.40000000002"/>
    <s v="CAPPS Refurbishment(Repair Side)"/>
    <s v="Various"/>
    <n v="10049"/>
    <n v="27999"/>
    <m/>
    <n v="-1039312"/>
  </r>
  <r>
    <m/>
    <s v="2011"/>
    <x v="0"/>
    <s v="NO ADDITIONS QTY"/>
    <s v="NO ADDITIONS QTY"/>
    <s v="G00000002570"/>
    <m/>
    <n v="0"/>
    <m/>
    <x v="0"/>
    <s v="PPN CM REFURB ROW 3 VANES"/>
    <m/>
    <m/>
    <n v="0"/>
    <m/>
    <m/>
    <n v="0"/>
    <n v="0"/>
    <n v="0"/>
    <n v="0"/>
    <n v="0"/>
    <n v="0"/>
    <n v="0"/>
    <n v="0"/>
    <n v="0"/>
    <s v="CAPPS Refurbishment(Refurbishment Side)"/>
    <s v="G00000002039"/>
    <m/>
    <m/>
    <m/>
    <n v="0"/>
  </r>
  <r>
    <m/>
    <s v="2011"/>
    <x v="0"/>
    <s v="NO ADDITIONS QTY"/>
    <s v="NO ADDITIONS QTY"/>
    <s v="G00000002575"/>
    <m/>
    <n v="0"/>
    <m/>
    <x v="0"/>
    <s v="PPN Cm Refurb Transition Seals"/>
    <m/>
    <m/>
    <n v="0"/>
    <m/>
    <m/>
    <n v="0"/>
    <n v="0"/>
    <n v="0"/>
    <n v="0"/>
    <n v="0"/>
    <n v="0"/>
    <n v="0"/>
    <n v="0"/>
    <n v="0"/>
    <s v="CAPPS Refurbishment(Refurbishment Side)"/>
    <s v="G00000002039"/>
    <m/>
    <m/>
    <m/>
    <n v="0"/>
  </r>
  <r>
    <m/>
    <s v="2011"/>
    <x v="0"/>
    <s v="NO ADDITIONS QTY"/>
    <s v="NO ADDITIONS QTY"/>
    <s v="G00000002576"/>
    <m/>
    <n v="0"/>
    <m/>
    <x v="0"/>
    <s v="PPN Cm Refurb Transition Seal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1"/>
    <x v="0"/>
    <s v="NO ADDITIONS QTY"/>
    <s v="NO ADDITIONS QTY"/>
    <s v="G00000002592"/>
    <m/>
    <n v="0"/>
    <m/>
    <x v="0"/>
    <s v="PPN2 GT2 Replace Shroadelh valve"/>
    <m/>
    <m/>
    <n v="0"/>
    <m/>
    <m/>
    <n v="0"/>
    <n v="0"/>
    <n v="0"/>
    <n v="0"/>
    <n v="0"/>
    <n v="0"/>
    <n v="0"/>
    <n v="0"/>
    <n v="-6221"/>
    <s v="CAPPS Refurbishment(Repair Side)"/>
    <s v="G00000002593"/>
    <m/>
    <m/>
    <m/>
    <n v="0"/>
  </r>
  <r>
    <m/>
    <s v="2011"/>
    <x v="1"/>
    <s v="EXPENSE"/>
    <s v="EXPENSE"/>
    <s v="G00000002593"/>
    <m/>
    <n v="12411.34"/>
    <m/>
    <x v="0"/>
    <s v="PPN Cm Refurbish Shroadelh Valve"/>
    <s v="PUTNAM UNIT #2 - 5012905200"/>
    <s v="GENERATION NATURAL GAS / OIL  - 308B - Condensate/Feedwater System / Each boiler feed pump"/>
    <n v="12411.34"/>
    <n v="0"/>
    <n v="4401750.88"/>
    <n v="18631.34"/>
    <n v="1"/>
    <n v="0"/>
    <n v="0"/>
    <n v="-1"/>
    <n v="6221"/>
    <n v="6221"/>
    <n v="0"/>
    <n v="0"/>
    <s v="CAPPS Refurbishment(Refurbishment Side)"/>
    <s v="G00000002592"/>
    <n v="10145"/>
    <n v="3799"/>
    <m/>
    <n v="0"/>
  </r>
  <r>
    <m/>
    <s v="2011"/>
    <x v="1"/>
    <s v="EXPENSE"/>
    <s v="EXPENSE"/>
    <s v="G00000002596"/>
    <m/>
    <n v="102963.03"/>
    <m/>
    <x v="1"/>
    <s v="PTF1 STATION BATTERIES"/>
    <s v="TURKEY POINT POWER PLANT UNIT #1 - 5081014100"/>
    <s v="GENERATION NATURAL GAS / OIL  - 320 - Station Electrical Delivery System / Station Electrical Delivery System"/>
    <n v="102963.03"/>
    <n v="1"/>
    <n v="12012599.619999999"/>
    <n v="103062.03"/>
    <n v="1"/>
    <n v="0"/>
    <n v="0"/>
    <n v="99"/>
    <n v="0"/>
    <n v="0"/>
    <n v="0"/>
    <n v="0"/>
    <m/>
    <s v="N/A"/>
    <n v="10154"/>
    <n v="13799"/>
    <m/>
    <n v="0"/>
  </r>
  <r>
    <m/>
    <s v="2011"/>
    <x v="0"/>
    <s v="CAPITAL - NO RETIREMENTS"/>
    <s v="CAPITAL - NO RETIREMENTS"/>
    <s v="G00000002625"/>
    <m/>
    <n v="0"/>
    <m/>
    <x v="0"/>
    <s v="U1&amp;2 Bleach/Sodium Bromide System"/>
    <s v="MARTIN POWER PLANT COMMON - 5042218000"/>
    <s v="GENERATION NATURAL GAS / OIL  - 312D - Water Treatment System / Disinfection System including Chlorination"/>
    <n v="287244.77"/>
    <n v="100"/>
    <n v="0"/>
    <n v="287257.77"/>
    <n v="1"/>
    <n v="0"/>
    <n v="0"/>
    <n v="13"/>
    <n v="0"/>
    <n v="0"/>
    <n v="0"/>
    <n v="0"/>
    <m/>
    <m/>
    <n v="11026"/>
    <n v="8999"/>
    <m/>
    <n v="0"/>
  </r>
  <r>
    <m/>
    <s v="2011"/>
    <x v="0"/>
    <s v="NO ADDITIONS QTY"/>
    <s v="NO ADDITIONS QTY"/>
    <s v="G00000002628"/>
    <m/>
    <n v="0"/>
    <m/>
    <x v="0"/>
    <s v="PSR 5B HGP-COMPR PKG 4 UPGRADE"/>
    <m/>
    <m/>
    <n v="0"/>
    <m/>
    <m/>
    <n v="0"/>
    <n v="0"/>
    <n v="0"/>
    <n v="0"/>
    <n v="0"/>
    <n v="0"/>
    <n v="0"/>
    <n v="0"/>
    <n v="-1081175.47"/>
    <s v="CAPPS Refurbishment(Repair Side)"/>
    <s v="varies - see scope for list"/>
    <m/>
    <m/>
    <m/>
    <n v="0"/>
  </r>
  <r>
    <m/>
    <s v="2011"/>
    <x v="0"/>
    <s v="CAPITAL - NO RETIREMENTS"/>
    <s v="CAPITAL - NO RETIREMENTS"/>
    <s v="G00000002702"/>
    <m/>
    <n v="0"/>
    <m/>
    <x v="0"/>
    <s v="WCEC Warehouse"/>
    <s v="WEST COUNTY ENERGY CENTER COMM 5042943000"/>
    <s v="NO TUOP&gt;328.2574 : SUPERSTRUCTURE-- PROP&gt;328 : SUPERSTRUCTURE"/>
    <n v="335060.28000000003"/>
    <n v="100"/>
    <n v="0"/>
    <n v="337125.28"/>
    <n v="1"/>
    <n v="0"/>
    <n v="0"/>
    <n v="2065"/>
    <n v="0"/>
    <n v="0"/>
    <n v="0"/>
    <n v="0"/>
    <m/>
    <m/>
    <n v="10486"/>
    <n v="1000001584"/>
    <m/>
    <n v="0"/>
  </r>
  <r>
    <m/>
    <s v="2011"/>
    <x v="0"/>
    <s v="CAPITAL - NO RETIREMENTS"/>
    <s v="CAPITAL - NO RETIREMENTS"/>
    <s v="G00000002702"/>
    <m/>
    <n v="0"/>
    <m/>
    <x v="0"/>
    <s v="WCEC Warehouse"/>
    <s v="WEST COUNTY ENERGY CENTER COMM 5042943000"/>
    <s v="NO TUOP&gt;328.2576 : ROOF-- PROP&gt;328 : ROOF"/>
    <n v="67012.05"/>
    <n v="100"/>
    <n v="0"/>
    <n v="67425.05"/>
    <n v="1"/>
    <n v="0"/>
    <n v="0"/>
    <n v="413"/>
    <n v="0"/>
    <n v="0"/>
    <n v="0"/>
    <n v="0"/>
    <m/>
    <m/>
    <n v="10486"/>
    <n v="1000001585"/>
    <m/>
    <n v="0"/>
  </r>
  <r>
    <m/>
    <s v="2011"/>
    <x v="0"/>
    <s v="CAPITAL - NO RETIREMENTS"/>
    <s v="CAPITAL - NO RETIREMENTS"/>
    <s v="G00000002702"/>
    <m/>
    <n v="0"/>
    <m/>
    <x v="0"/>
    <s v="WCEC Warehouse"/>
    <s v="WEST COUNTY ENERGY CENTER COMM 5042943000"/>
    <s v="NO TUOP&gt;328.2580 : LIGHTING SYSTEM COMPLETE-- PROP&gt;328 : LIGHTING SYSTEM COMPLETE"/>
    <n v="33506.53"/>
    <n v="100"/>
    <n v="0"/>
    <n v="33712.53"/>
    <n v="1"/>
    <n v="0"/>
    <n v="0"/>
    <n v="206"/>
    <n v="0"/>
    <n v="0"/>
    <n v="0"/>
    <n v="0"/>
    <m/>
    <m/>
    <n v="10486"/>
    <n v="1000001587"/>
    <m/>
    <n v="0"/>
  </r>
  <r>
    <m/>
    <s v="2011"/>
    <x v="0"/>
    <s v="CAPITAL - NO RETIREMENTS"/>
    <s v="CAPITAL - NO RETIREMENTS"/>
    <s v="G00000002702"/>
    <m/>
    <n v="0"/>
    <m/>
    <x v="0"/>
    <s v="WCEC Warehouse"/>
    <s v="WEST COUNTY ENERGY CENTER COMM 5042943000"/>
    <s v="NO TUOP&gt;328.2588 : FIRE PROTECTION SYS COMP-- PROP&gt;328 : FIRE PROTECTION SYS COMPLETE"/>
    <n v="26805.03"/>
    <n v="100"/>
    <n v="0"/>
    <n v="26970.03"/>
    <n v="1"/>
    <n v="0"/>
    <n v="0"/>
    <n v="165"/>
    <n v="0"/>
    <n v="0"/>
    <n v="0"/>
    <n v="0"/>
    <m/>
    <m/>
    <n v="10486"/>
    <n v="1000001590"/>
    <m/>
    <n v="0"/>
  </r>
  <r>
    <m/>
    <s v="2011"/>
    <x v="0"/>
    <s v="CAPITAL - NO RETIREMENTS"/>
    <s v="CAPITAL - NO RETIREMENTS"/>
    <s v="G00000002702"/>
    <m/>
    <n v="0"/>
    <m/>
    <x v="0"/>
    <s v="WCEC Warehouse"/>
    <s v="WEST COUNTY ENERGY CENTER COMM 5042943000"/>
    <s v="NO TUOP&gt;328.2596 : SUBSTRUCTURE/FOUNDATION-- PROP&gt;328 : SUBSTRUCTURE/FOUNDATION"/>
    <n v="67012.08"/>
    <n v="100"/>
    <n v="0"/>
    <n v="67425.08"/>
    <n v="1"/>
    <n v="0"/>
    <n v="0"/>
    <n v="413"/>
    <n v="0"/>
    <n v="0"/>
    <n v="0"/>
    <n v="0"/>
    <m/>
    <m/>
    <n v="10486"/>
    <n v="1000001591"/>
    <m/>
    <n v="0"/>
  </r>
  <r>
    <m/>
    <s v="2011"/>
    <x v="1"/>
    <s v="EXPENSE"/>
    <s v="EXPENSE"/>
    <s v="G00000002713"/>
    <m/>
    <n v="558266.65"/>
    <m/>
    <x v="1"/>
    <s v="PMT1 Repl FD/ID/GI Fan Dampr Drives"/>
    <s v="MANATEE PLANT UNIT #1 - 5052017100"/>
    <s v="GENERATION NATURAL GAS / OIL  - 303A - Main Boiler / Primary furnace, including all tubing, baffles, and valves"/>
    <n v="558266.65"/>
    <n v="0"/>
    <n v="139688912.34999999"/>
    <n v="559291.65"/>
    <n v="12"/>
    <n v="0"/>
    <n v="0"/>
    <n v="1025"/>
    <n v="0"/>
    <n v="0"/>
    <n v="0"/>
    <n v="0"/>
    <m/>
    <s v="n/a"/>
    <n v="10193"/>
    <n v="22399"/>
    <m/>
    <n v="0"/>
  </r>
  <r>
    <m/>
    <s v="2011"/>
    <x v="0"/>
    <s v="CAPITAL - NO RETIREMENTS"/>
    <s v="CAPITAL - NO RETIREMENTS"/>
    <s v="G00000002715"/>
    <m/>
    <n v="0"/>
    <m/>
    <x v="1"/>
    <s v="Pond LU A&amp;B Sump Pump Power Feed"/>
    <s v="MARTIN POWER COOLING LAKES&amp;RESERVOIR - 5042218019"/>
    <s v="GENERATION NATURAL GAS / OIL  - 320 - Station Electrical Delivery System / Station Electrical Delivery System"/>
    <n v="42402.78"/>
    <n v="1"/>
    <n v="4007364.55"/>
    <n v="42128.78"/>
    <n v="0"/>
    <n v="0"/>
    <n v="0"/>
    <n v="-274"/>
    <n v="0"/>
    <n v="0"/>
    <n v="0"/>
    <n v="0"/>
    <m/>
    <s v="N/A"/>
    <n v="11044"/>
    <n v="13799"/>
    <m/>
    <n v="0"/>
  </r>
  <r>
    <m/>
    <s v="2011"/>
    <x v="0"/>
    <s v="CAPITAL - NO RETIREMENTS"/>
    <s v="CAPITAL - NO RETIREMENTS"/>
    <s v="G00000002716"/>
    <m/>
    <n v="0"/>
    <m/>
    <x v="0"/>
    <s v="Replace Unit 8C &amp; 8D Gen PT's"/>
    <s v="MARTIN UNIT 8 COMBINED CYCLE 5042252800"/>
    <s v="GENERATION NATURAL GAS / OIL  - 310 - Generator / Generator - Other"/>
    <n v="14194.94"/>
    <n v="0"/>
    <n v="15938034.84"/>
    <n v="14099.94"/>
    <n v="4"/>
    <n v="0"/>
    <n v="0"/>
    <n v="-95"/>
    <n v="0"/>
    <n v="0"/>
    <n v="0"/>
    <n v="0"/>
    <m/>
    <s v="N/A"/>
    <n v="10184"/>
    <n v="12499"/>
    <m/>
    <n v="0"/>
  </r>
  <r>
    <m/>
    <s v="2011"/>
    <x v="1"/>
    <s v="EXPENSE"/>
    <s v="EXPENSE"/>
    <s v="G00000002717"/>
    <m/>
    <n v="31521.51"/>
    <m/>
    <x v="0"/>
    <s v="Unit 8 R&amp;I Intake Screen Hoist"/>
    <s v="MARTIN UNIT 8 COMBINED CYCLE 5042252800"/>
    <s v="GENERATION NATURAL GAS / OIL  - 311B - Condenser and Cooling Water System / Cooling Tower"/>
    <n v="31521.51"/>
    <n v="0"/>
    <n v="29476458.66"/>
    <n v="31536.51"/>
    <n v="1"/>
    <n v="1"/>
    <n v="-21418"/>
    <n v="15"/>
    <n v="0"/>
    <n v="0"/>
    <n v="0"/>
    <n v="0"/>
    <m/>
    <s v="n/a"/>
    <n v="10184"/>
    <n v="6499"/>
    <m/>
    <n v="-21418"/>
  </r>
  <r>
    <m/>
    <s v="2011"/>
    <x v="1"/>
    <s v="EXPENSE"/>
    <s v="EXPENSE"/>
    <s v="G00000002719"/>
    <m/>
    <n v="76340.800000000003"/>
    <m/>
    <x v="0"/>
    <s v="PFL 4A BASKETS REFURBISHMENT"/>
    <s v="FT LAUDERDALE POWER PLANT UNIT #4 - 5070508400"/>
    <s v="GENERATION NATURAL GAS / OIL  - 323A - Combustion Turbine / Compressor Section"/>
    <n v="76340.800000000003"/>
    <n v="1"/>
    <n v="13390132.550000001"/>
    <n v="99943.58"/>
    <n v="1"/>
    <n v="0"/>
    <n v="0"/>
    <n v="79"/>
    <n v="23523.78"/>
    <n v="23523.78"/>
    <n v="0"/>
    <n v="0"/>
    <s v="CAPPS Refurbishment(Refurbishment Side)"/>
    <s v="G00000002555"/>
    <n v="10049"/>
    <n v="18599"/>
    <m/>
    <n v="0"/>
  </r>
  <r>
    <m/>
    <s v="2011"/>
    <x v="1"/>
    <s v="EXPENSE"/>
    <s v="EXPENSE"/>
    <s v="G00000002720"/>
    <m/>
    <n v="270954.77"/>
    <m/>
    <x v="0"/>
    <s v="PFL 4A TRANSITIONS REFURBISHMENT"/>
    <s v="FT LAUDERDALE POWER PLANT UNIT #4 - 5070508400"/>
    <s v="GENERATION NATURAL GAS / OIL  - 323C - Combustion Turbine / Drive Section"/>
    <n v="270954.77"/>
    <n v="3"/>
    <n v="16992035.16"/>
    <n v="433875.54"/>
    <n v="1"/>
    <n v="0"/>
    <n v="0"/>
    <n v="453"/>
    <n v="162467.76999999999"/>
    <n v="162467.76999999999"/>
    <n v="0"/>
    <n v="0"/>
    <s v="CAPPS Refurbishment(Refurbishment Side)"/>
    <s v="G00000002555"/>
    <n v="10049"/>
    <n v="27999"/>
    <m/>
    <n v="0"/>
  </r>
  <r>
    <m/>
    <s v="2011"/>
    <x v="1"/>
    <s v="EXPENSE"/>
    <s v="EXPENSE"/>
    <s v="G00000002722"/>
    <m/>
    <n v="268122.25"/>
    <m/>
    <x v="0"/>
    <s v="PFL 4A RI VANES REFURBISHMENT"/>
    <s v="FT LAUDERDALE POWER PLANT UNIT #4 - 5070508400"/>
    <s v="GENERATION NATURAL GAS / OIL  - 323C - Combustion Turbine / Drive Section"/>
    <n v="268122.25"/>
    <n v="2"/>
    <n v="16992035.16"/>
    <n v="347100.1"/>
    <n v="1"/>
    <n v="0"/>
    <n v="0"/>
    <n v="452"/>
    <n v="78525.850000000006"/>
    <n v="78525.850000000006"/>
    <n v="0"/>
    <n v="0"/>
    <s v="CAPPS Refurbishment(Refurbishment Side)"/>
    <s v="G00000002555"/>
    <n v="10049"/>
    <n v="27999"/>
    <m/>
    <n v="0"/>
  </r>
  <r>
    <m/>
    <s v="2011"/>
    <x v="1"/>
    <s v="EXPENSE"/>
    <s v="EXPENSE"/>
    <s v="G00000002727"/>
    <m/>
    <n v="55709.35"/>
    <m/>
    <x v="0"/>
    <s v="U4 Steam Turbine Brush Holder Repl"/>
    <s v="FT LAUDERDALE POWER PLANT UNIT #4 - 5070508400"/>
    <s v="GENERATION NATURAL GAS / OIL  - 310 - Generator / Generator - Other"/>
    <n v="55709.35"/>
    <n v="0"/>
    <n v="12423452.130000001"/>
    <n v="55823.35"/>
    <n v="1"/>
    <n v="1"/>
    <n v="-12097"/>
    <n v="114"/>
    <n v="0"/>
    <n v="0"/>
    <n v="0"/>
    <n v="0"/>
    <m/>
    <m/>
    <n v="10049"/>
    <n v="12499"/>
    <m/>
    <n v="-12097"/>
  </r>
  <r>
    <m/>
    <s v="2011"/>
    <x v="0"/>
    <s v="CAPITAL - NO THRESHOLD"/>
    <s v="CAPITAL - NO THRESHOLD"/>
    <s v="G00000002728"/>
    <m/>
    <n v="0"/>
    <m/>
    <x v="0"/>
    <s v="Unit 4 OCW Valve/Actuator Replace"/>
    <s v="FT LAUDERDALE POWER PLANT UNIT #4 - 5070508400"/>
    <s v="GENERATION NATURAL GAS / OIL  - 311 - Condenser and Cooling Water System / Condenser Cooling Water - Other"/>
    <n v="35125.26"/>
    <n v="100"/>
    <n v="0"/>
    <n v="35081.26"/>
    <n v="12"/>
    <n v="12"/>
    <n v="-14850"/>
    <n v="-44"/>
    <n v="0"/>
    <n v="0"/>
    <n v="0"/>
    <n v="0"/>
    <m/>
    <s v="NA"/>
    <n v="10049"/>
    <n v="20599"/>
    <m/>
    <n v="-14850"/>
  </r>
  <r>
    <m/>
    <s v="2011"/>
    <x v="0"/>
    <s v="CAPITAL - NO THRESHOLD"/>
    <s v="CAPITAL - NO THRESHOLD"/>
    <s v="G00000002729"/>
    <m/>
    <n v="0"/>
    <m/>
    <x v="0"/>
    <s v="Unit 4B OCW Motor Rewind"/>
    <s v="FT LAUDERDALE POWER PLANT UNIT #4 - 5070508400"/>
    <s v="GENERATION NATURAL GAS / OIL  - 311 - Condenser and Cooling Water System / Condenser Cooling Water - Other"/>
    <n v="30388.13"/>
    <n v="100"/>
    <n v="0"/>
    <n v="30469.13"/>
    <n v="1"/>
    <n v="1"/>
    <n v="-24265"/>
    <n v="81"/>
    <n v="0"/>
    <n v="0"/>
    <n v="0"/>
    <n v="-485.3"/>
    <m/>
    <m/>
    <n v="10049"/>
    <n v="20599"/>
    <m/>
    <n v="-24265"/>
  </r>
  <r>
    <m/>
    <s v="2011"/>
    <x v="1"/>
    <s v="EXPENSE"/>
    <s v="EXPENSE"/>
    <s v="G00000002731"/>
    <m/>
    <n v="100305.86"/>
    <m/>
    <x v="0"/>
    <s v="4A HP Feed Pump Motor Rewind"/>
    <s v="FT LAUDERDALE POWER PLANT UNIT #4 - 5070508400"/>
    <s v="GENERATION NATURAL GAS / OIL  - 324 - Heat Recovery Steam Generator / Heat Recovery Steam Generator - Other"/>
    <n v="100305.86"/>
    <n v="0"/>
    <n v="58784143.759999998"/>
    <n v="100130.86"/>
    <n v="1"/>
    <n v="1"/>
    <n v="-43931"/>
    <n v="-175"/>
    <n v="0"/>
    <n v="0"/>
    <n v="0"/>
    <n v="-879"/>
    <m/>
    <m/>
    <n v="10049"/>
    <n v="9399"/>
    <m/>
    <n v="-43931"/>
  </r>
  <r>
    <m/>
    <s v="2011"/>
    <x v="0"/>
    <s v="CAPITAL - NO THRESHOLD"/>
    <s v="CAPITAL - NO THRESHOLD"/>
    <s v="G00000002732"/>
    <m/>
    <n v="0"/>
    <m/>
    <x v="0"/>
    <s v="4A IP Bypass Block Valve Replacemen"/>
    <s v="FT LAUDERDALE POWER PLANT UNIT #4 - 5070508400"/>
    <s v="NO TUOP&gt;143.0180 : VALVE, POWER OPERATED -- PROP&gt;143 : VALVE, POWER OPERATED"/>
    <n v="26363.06"/>
    <n v="100"/>
    <n v="0"/>
    <n v="26351.06"/>
    <n v="1"/>
    <n v="1"/>
    <n v="-56915"/>
    <n v="-12"/>
    <n v="0"/>
    <n v="0"/>
    <n v="0"/>
    <n v="0"/>
    <m/>
    <m/>
    <n v="10049"/>
    <n v="1000000623"/>
    <m/>
    <n v="-56915"/>
  </r>
  <r>
    <m/>
    <s v="2011"/>
    <x v="0"/>
    <s v="CAPITAL - NO THRESHOLD"/>
    <s v="CAPITAL - NO THRESHOLD"/>
    <s v="G00000002733"/>
    <m/>
    <n v="0"/>
    <m/>
    <x v="0"/>
    <s v="4B IP Bypass Block Valve Replac."/>
    <s v="FT LAUDERDALE POWER PLANT UNIT #4 - 5070508400"/>
    <s v="NO TUOP&gt;143.0180 : VALVE, POWER OPERATED -- PROP&gt;143 : VALVE, POWER OPERATED"/>
    <n v="27296.93"/>
    <n v="100"/>
    <n v="0"/>
    <n v="27305.93"/>
    <n v="1"/>
    <n v="1"/>
    <n v="-56915"/>
    <n v="9"/>
    <n v="0"/>
    <n v="0"/>
    <n v="0"/>
    <n v="0"/>
    <m/>
    <m/>
    <n v="10049"/>
    <n v="1000000623"/>
    <m/>
    <n v="-56915"/>
  </r>
  <r>
    <m/>
    <s v="2011"/>
    <x v="1"/>
    <s v="EXPENSE"/>
    <s v="EXPENSE"/>
    <s v="G00000002734"/>
    <m/>
    <n v="42928.12"/>
    <m/>
    <x v="0"/>
    <s v="4B Starting Motor Rewind"/>
    <s v="FT LAUDERDALE POWER PLANT UNIT #4 - 5070508400"/>
    <s v="GENERATION NATURAL GAS / OIL  - 309 - Turbine / Turbine - Other"/>
    <n v="42928.12"/>
    <n v="1"/>
    <n v="6629150.6200000001"/>
    <n v="43035.12"/>
    <n v="1"/>
    <n v="1"/>
    <n v="-30194"/>
    <n v="107"/>
    <n v="0"/>
    <n v="0"/>
    <n v="0"/>
    <n v="0"/>
    <m/>
    <m/>
    <n v="10049"/>
    <n v="5799"/>
    <m/>
    <n v="-30194"/>
  </r>
  <r>
    <m/>
    <s v="2011"/>
    <x v="1"/>
    <s v="EXPENSE"/>
    <s v="EXPENSE"/>
    <s v="G00000002735"/>
    <m/>
    <n v="376764.6"/>
    <m/>
    <x v="0"/>
    <s v="4B HRSG Inlet Joint Replacement"/>
    <s v="FT LAUDERDALE POWER PLANT UNIT #4 - 5070508400"/>
    <s v="GENERATION NATURAL GAS / OIL  - 324 - Heat Recovery Steam Generator / Heat Recovery Steam Generator - Other"/>
    <n v="376764.6"/>
    <n v="1"/>
    <n v="58784143.759999998"/>
    <n v="379093.6"/>
    <n v="1"/>
    <n v="1"/>
    <n v="-24913"/>
    <n v="2329"/>
    <n v="0"/>
    <n v="0"/>
    <n v="0"/>
    <n v="0"/>
    <m/>
    <m/>
    <n v="10049"/>
    <n v="9399"/>
    <m/>
    <n v="-24913"/>
  </r>
  <r>
    <m/>
    <s v="2011"/>
    <x v="1"/>
    <s v="EXPENSE"/>
    <s v="EXPENSE"/>
    <s v="G00000002736"/>
    <m/>
    <n v="395435.68"/>
    <m/>
    <x v="0"/>
    <s v="4B CT Outlet Expansion Joint Replac"/>
    <s v="FT LAUDERDALE POWER PLANT UNIT #4 - 5070508400"/>
    <s v="GENERATION NATURAL GAS / OIL  - 324 - Heat Recovery Steam Generator / Heat Recovery Steam Generator - Other"/>
    <n v="395435.68"/>
    <n v="1"/>
    <n v="58784143.759999998"/>
    <n v="397359.68"/>
    <n v="1"/>
    <n v="1"/>
    <n v="-24913"/>
    <n v="1924"/>
    <n v="0"/>
    <n v="0"/>
    <n v="0"/>
    <n v="0"/>
    <m/>
    <m/>
    <n v="10049"/>
    <n v="9399"/>
    <m/>
    <n v="-24913"/>
  </r>
  <r>
    <m/>
    <s v="2011"/>
    <x v="1"/>
    <s v="EXPENSE"/>
    <s v="EXPENSE"/>
    <s v="G00000002737"/>
    <m/>
    <n v="55796.53"/>
    <m/>
    <x v="0"/>
    <s v="4B CT Inlet Filter Replacement"/>
    <s v="FT LAUDERDALE POWER PLANT UNIT #4 - 5070508400"/>
    <s v="GENERATION NATURAL GAS / OIL  - 323F - Combustion Turbine / Instrumentation and Controls"/>
    <n v="55796.53"/>
    <n v="1"/>
    <n v="8621909.5600000005"/>
    <n v="56013.53"/>
    <n v="1"/>
    <n v="1"/>
    <n v="-42439"/>
    <n v="217"/>
    <n v="0"/>
    <n v="0"/>
    <n v="0"/>
    <n v="0"/>
    <m/>
    <m/>
    <n v="10049"/>
    <n v="7999"/>
    <m/>
    <n v="-42439"/>
  </r>
  <r>
    <m/>
    <s v="2011"/>
    <x v="1"/>
    <s v="EXPENSE"/>
    <s v="EXPENSE"/>
    <s v="G00000002738"/>
    <m/>
    <n v="827710.3"/>
    <m/>
    <x v="0"/>
    <s v="4B CT Generator Overhaul"/>
    <s v="FT LAUDERDALE POWER PLANT UNIT #4 - 5070508400"/>
    <s v="GENERATION NATURAL GAS / OIL  - 310B - Generator / Rotor, including core and windings"/>
    <n v="827710.3"/>
    <n v="6"/>
    <n v="13967496.82"/>
    <n v="827700.3"/>
    <n v="1"/>
    <n v="1"/>
    <n v="-59985"/>
    <n v="-10"/>
    <n v="0"/>
    <n v="0"/>
    <n v="0"/>
    <n v="0"/>
    <m/>
    <m/>
    <n v="10049"/>
    <n v="1399"/>
    <m/>
    <n v="-59985"/>
  </r>
  <r>
    <m/>
    <s v="2011"/>
    <x v="1"/>
    <s v="EXPENSE"/>
    <s v="EXPENSE"/>
    <s v="G00000002739"/>
    <m/>
    <n v="217245.85"/>
    <m/>
    <x v="0"/>
    <s v="PMG 3B MAJOR OVERHAUL"/>
    <s v="MARTIN PWR PLT COMBINED CYCLE - UNIT #3 - 5042228300"/>
    <s v="GENERATION NATURAL GAS / OIL  - 323A - Combustion Turbine / Compressor Section"/>
    <n v="217245.85"/>
    <n v="1"/>
    <n v="17518054.48"/>
    <n v="217090.85"/>
    <n v="9"/>
    <n v="5"/>
    <n v="-1934832"/>
    <n v="-155"/>
    <n v="0"/>
    <n v="0"/>
    <n v="0"/>
    <n v="-2647147"/>
    <s v="CAPPS Refurbishment(Repair Side)"/>
    <s v="9402-9406, 9409-9417"/>
    <n v="11000"/>
    <n v="18599"/>
    <m/>
    <n v="-1934832"/>
  </r>
  <r>
    <m/>
    <s v="2011"/>
    <x v="1"/>
    <s v="EXPENSE"/>
    <s v="EXPENSE"/>
    <s v="G00000002739"/>
    <m/>
    <n v="825293.89"/>
    <m/>
    <x v="0"/>
    <s v="PMG 3B MAJOR OVERHAUL"/>
    <s v="MARTIN PWR PLT COMBINED CYCLE - UNIT #3 - 5042228300"/>
    <s v="GENERATION NATURAL GAS / OIL  - 323C - Combustion Turbine / Drive Section"/>
    <n v="825293.89"/>
    <n v="6"/>
    <n v="13012315.789999999"/>
    <n v="824704.89"/>
    <n v="8"/>
    <n v="8"/>
    <n v="-8392178"/>
    <n v="-589"/>
    <n v="0"/>
    <n v="0"/>
    <n v="0"/>
    <n v="-2647147"/>
    <s v="CAPPS Refurbishment(Repair Side)"/>
    <s v="9402-9406, 9409-9417"/>
    <n v="11000"/>
    <n v="27999"/>
    <m/>
    <n v="-8392178"/>
  </r>
  <r>
    <m/>
    <s v="2011"/>
    <x v="1"/>
    <s v="EXPENSE"/>
    <s v="EXPENSE"/>
    <s v="G00000002739"/>
    <m/>
    <n v="262245.5"/>
    <m/>
    <x v="0"/>
    <s v="PMG 3B MAJOR OVERHAUL"/>
    <s v="MARTIN PWR PLT COMBINED CYCLE - UNIT #3 - 5042228300"/>
    <s v="GENERATION NATURAL GAS / OIL  - 323D - Combustion Turbine / Shaft"/>
    <n v="262245.5"/>
    <n v="2"/>
    <n v="14207596.810000001"/>
    <n v="262054.5"/>
    <n v="3"/>
    <n v="3"/>
    <n v="-1203234"/>
    <n v="-191"/>
    <n v="0"/>
    <n v="0"/>
    <n v="0"/>
    <n v="-2647147"/>
    <s v="CAPPS Refurbishment(Repair Side)"/>
    <s v="9402-9406, 9409-9417"/>
    <n v="11000"/>
    <n v="13399"/>
    <m/>
    <n v="-1203234"/>
  </r>
  <r>
    <m/>
    <s v="2011"/>
    <x v="1"/>
    <s v="EXPENSE"/>
    <s v="EXPENSE"/>
    <s v="G00000003782"/>
    <m/>
    <n v="84486.21"/>
    <m/>
    <x v="0"/>
    <s v="PPN U1 Static Inverter Replacement"/>
    <s v="PUTNAM UNIT #1 - 5012905100"/>
    <s v="GENERATION NATURAL GAS / OIL  - 320 - Station Electrical Delivery System / Station Electrical Delivery System"/>
    <n v="84486.21"/>
    <n v="0"/>
    <n v="27494707.039999999"/>
    <n v="84813.21"/>
    <n v="1"/>
    <n v="0"/>
    <n v="0"/>
    <n v="327"/>
    <n v="0"/>
    <n v="0"/>
    <n v="0"/>
    <n v="0"/>
    <m/>
    <m/>
    <n v="10430"/>
    <n v="13799"/>
    <m/>
    <n v="0"/>
  </r>
  <r>
    <m/>
    <s v="2011"/>
    <x v="1"/>
    <s v="EXPENSE"/>
    <s v="EXPENSE"/>
    <s v="G00000003790"/>
    <m/>
    <n v="254001.31"/>
    <m/>
    <x v="0"/>
    <s v="PFL U4B REFURB FUEL NOZZLE"/>
    <s v="FT LAUDERDALE POWER PLANT UNIT #4 - 5070508400"/>
    <s v="GENERATION NATURAL GAS / OIL  - 323C - Combustion Turbine / Drive Section"/>
    <n v="254001.31"/>
    <n v="2"/>
    <n v="16992035.16"/>
    <n v="391378.31"/>
    <n v="1"/>
    <n v="0"/>
    <n v="0"/>
    <n v="259"/>
    <n v="137118"/>
    <n v="137118"/>
    <n v="0"/>
    <n v="0"/>
    <s v="CAPPS Refurbishment(Refurbishment Side)"/>
    <s v="G00000002299"/>
    <n v="10049"/>
    <n v="27999"/>
    <m/>
    <n v="0"/>
  </r>
  <r>
    <m/>
    <s v="2011"/>
    <x v="1"/>
    <s v="EXPENSE"/>
    <s v="EXPENSE"/>
    <s v="G00000003791"/>
    <m/>
    <n v="272587.03999999998"/>
    <m/>
    <x v="0"/>
    <s v="PFL U4B REFURB TRANSITIONS"/>
    <s v="FT LAUDERDALE POWER PLANT UNIT #4 - 5070508400"/>
    <s v="GENERATION NATURAL GAS / OIL  - 323C - Combustion Turbine / Drive Section"/>
    <n v="272587.03999999998"/>
    <n v="4"/>
    <n v="16992035.16"/>
    <n v="732526.04"/>
    <n v="1"/>
    <n v="0"/>
    <n v="0"/>
    <n v="283"/>
    <n v="459656"/>
    <n v="459656"/>
    <n v="0"/>
    <n v="0"/>
    <s v="CAPPS Refurbishment(Refurbishment Side)"/>
    <s v="G00000002299"/>
    <n v="10049"/>
    <n v="27999"/>
    <m/>
    <n v="0"/>
  </r>
  <r>
    <m/>
    <s v="2011"/>
    <x v="1"/>
    <s v="EXPENSE"/>
    <s v="EXPENSE"/>
    <s v="G00000003792"/>
    <m/>
    <n v="172454.63"/>
    <m/>
    <x v="0"/>
    <s v="PFL U4B REFURB ROW 1 VANES"/>
    <s v="FT LAUDERDALE POWER PLANT UNIT #4 - 5070508400"/>
    <s v="GENERATION NATURAL GAS / OIL  - 323C - Combustion Turbine / Drive Section"/>
    <n v="172454.63"/>
    <n v="2"/>
    <n v="16992035.16"/>
    <n v="347975.63"/>
    <n v="0"/>
    <n v="0"/>
    <n v="0"/>
    <n v="-15"/>
    <n v="175536"/>
    <n v="175536"/>
    <n v="0"/>
    <n v="0"/>
    <s v="CAPPS Refurbishment(Refurbishment Side)"/>
    <s v="G00000002299"/>
    <n v="10049"/>
    <n v="27999"/>
    <m/>
    <n v="0"/>
  </r>
  <r>
    <m/>
    <s v="2011"/>
    <x v="0"/>
    <s v="NO ADDITIONS QTY"/>
    <s v="NO ADDITIONS QTY"/>
    <s v="G00000003794"/>
    <m/>
    <n v="0"/>
    <m/>
    <x v="0"/>
    <s v="PFL 4B REFURB ROW 1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1"/>
    <x v="0"/>
    <s v="NO ADDITIONS QTY"/>
    <s v="NO ADDITIONS QTY"/>
    <s v="G00000003795"/>
    <m/>
    <n v="0"/>
    <m/>
    <x v="0"/>
    <s v="PFL 4B REFURB ROW 2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1"/>
    <x v="1"/>
    <s v="EXPENSE"/>
    <s v="EXPENSE"/>
    <s v="G00000003796"/>
    <m/>
    <n v="215453.98"/>
    <m/>
    <x v="0"/>
    <s v="PFL 4B REFURB ROW 3 BLADES"/>
    <s v="FT LAUDERDALE POWER PLANT UNIT #4 - 5070508400"/>
    <s v="GENERATION NATURAL GAS / OIL  - 323C - Combustion Turbine / Drive Section"/>
    <n v="215453.98"/>
    <n v="2"/>
    <n v="16992035.16"/>
    <n v="307654.98"/>
    <n v="1"/>
    <n v="0"/>
    <n v="0"/>
    <n v="221"/>
    <n v="91980"/>
    <n v="91980"/>
    <n v="0"/>
    <n v="0"/>
    <s v="CAPPS Refurbishment(Refurbishment Side)"/>
    <s v="G00000002299"/>
    <n v="10049"/>
    <n v="27999"/>
    <m/>
    <n v="0"/>
  </r>
  <r>
    <m/>
    <s v="2011"/>
    <x v="1"/>
    <s v="EXPENSE"/>
    <s v="EXPENSE"/>
    <s v="G00000003797"/>
    <m/>
    <n v="51616.11"/>
    <m/>
    <x v="0"/>
    <s v="PFL 4B REFURB S2 SHROUDS"/>
    <s v="FT LAUDERDALE POWER PLANT UNIT #4 - 5070508400"/>
    <s v="GENERATION NATURAL GAS / OIL  - 323D - Combustion Turbine / Shaft"/>
    <n v="51616.11"/>
    <n v="5"/>
    <n v="2435096.4700000002"/>
    <n v="109668.11"/>
    <n v="1"/>
    <n v="0"/>
    <n v="0"/>
    <n v="52"/>
    <n v="58000"/>
    <n v="58000"/>
    <n v="0"/>
    <n v="0"/>
    <s v="CAPPS Refurbishment(Refurbishment Side)"/>
    <s v="G00000002299"/>
    <n v="10049"/>
    <n v="13399"/>
    <m/>
    <n v="0"/>
  </r>
  <r>
    <m/>
    <s v="2011"/>
    <x v="1"/>
    <s v="EXPENSE"/>
    <s v="EXPENSE"/>
    <s v="G00000003799"/>
    <m/>
    <n v="13210.53"/>
    <m/>
    <x v="0"/>
    <s v="PFL 4B REFURB R1 COMPR BLADES"/>
    <s v="FT LAUDERDALE POWER PLANT UNIT #4 - 5070508400"/>
    <s v="GENERATION NATURAL GAS / OIL  - 323A - Combustion Turbine / Compressor Section"/>
    <n v="13210.53"/>
    <n v="1"/>
    <n v="13390132.550000001"/>
    <n v="152529.53"/>
    <n v="1"/>
    <n v="0"/>
    <n v="0"/>
    <n v="8"/>
    <n v="139311"/>
    <n v="139311"/>
    <n v="0"/>
    <n v="0"/>
    <s v="CAPPS Refurbishment(Refurbishment Side)"/>
    <s v="G00000002299"/>
    <n v="10049"/>
    <n v="18599"/>
    <m/>
    <n v="0"/>
  </r>
  <r>
    <m/>
    <s v="2011"/>
    <x v="1"/>
    <s v="EXPENSE"/>
    <s v="EXPENSE"/>
    <s v="G00000003800"/>
    <m/>
    <n v="59479.7"/>
    <m/>
    <x v="0"/>
    <s v="PFL U4B REFURB R1 DIAPH"/>
    <s v="FT LAUDERDALE POWER PLANT UNIT #4 - 5070508400"/>
    <s v="GENERATION NATURAL GAS / OIL  - 323A - Combustion Turbine / Compressor Section"/>
    <n v="59479.7"/>
    <n v="2"/>
    <n v="13390132.550000001"/>
    <n v="203085.7"/>
    <n v="1"/>
    <n v="0"/>
    <n v="0"/>
    <n v="56"/>
    <n v="143550"/>
    <n v="143550"/>
    <n v="0"/>
    <n v="0"/>
    <s v="CAPPS Refurbishment(Refurbishment Side)"/>
    <s v="G00000002299"/>
    <n v="10049"/>
    <n v="18599"/>
    <m/>
    <n v="0"/>
  </r>
  <r>
    <m/>
    <s v="2011"/>
    <x v="1"/>
    <s v="EXPENSE"/>
    <s v="EXPENSE"/>
    <s v="G00000003801"/>
    <m/>
    <n v="448455.76"/>
    <m/>
    <x v="0"/>
    <s v="PFL U4B REFURB ROTORS"/>
    <s v="FT LAUDERDALE POWER PLANT UNIT #4 - 5070508400"/>
    <s v="GENERATION NATURAL GAS / OIL  - 323A - Combustion Turbine / Compressor Section"/>
    <n v="448455.76"/>
    <n v="4"/>
    <n v="13390132.550000001"/>
    <n v="525416.76"/>
    <n v="1"/>
    <n v="0"/>
    <n v="0"/>
    <n v="466"/>
    <n v="76495"/>
    <n v="76495"/>
    <n v="0"/>
    <n v="0"/>
    <s v="CAPPS Refurbishment(Refurbishment Side)"/>
    <s v="G00000002299"/>
    <n v="10049"/>
    <n v="18599"/>
    <m/>
    <n v="0"/>
  </r>
  <r>
    <m/>
    <s v="2011"/>
    <x v="1"/>
    <s v="EXPENSE REVIEW"/>
    <s v="EXPENSE REVIEW"/>
    <s v="G00000003801"/>
    <m/>
    <n v="448455.75"/>
    <m/>
    <x v="0"/>
    <s v="PFL U4B REFURB ROTORS"/>
    <s v="FT LAUDERDALE POWER PLANT UNIT #4 - 5070508400"/>
    <s v="GENERATION NATURAL GAS / OIL  - 323D - Combustion Turbine / Shaft"/>
    <n v="448455.75"/>
    <n v="22"/>
    <n v="2435096.4700000002"/>
    <n v="525416.75"/>
    <n v="1"/>
    <n v="0"/>
    <n v="0"/>
    <n v="466"/>
    <n v="76495"/>
    <n v="76495"/>
    <n v="0"/>
    <n v="0"/>
    <s v="CAPPS Refurbishment(Refurbishment Side)"/>
    <s v="G00000002299"/>
    <n v="10049"/>
    <n v="13399"/>
    <m/>
    <n v="0"/>
  </r>
  <r>
    <m/>
    <s v="2011"/>
    <x v="1"/>
    <s v="EXPENSE"/>
    <s v="EXPENSE"/>
    <s v="G00000003802"/>
    <m/>
    <n v="102115.88"/>
    <m/>
    <x v="0"/>
    <s v="PPN 1GT1 CI SPRING OUTAGE"/>
    <s v="PUTNAM UNIT #1 - 5012905100"/>
    <s v="GENERATION NATURAL GAS / OIL  - 323A - Combustion Turbine / Compressor Section"/>
    <n v="102115.88"/>
    <n v="1"/>
    <n v="12326513.34"/>
    <n v="102099.88"/>
    <n v="0"/>
    <n v="2"/>
    <n v="-243087"/>
    <n v="-16"/>
    <n v="0"/>
    <n v="0"/>
    <n v="0"/>
    <n v="-58572.97"/>
    <s v="CAPPS Refurbishment(Repair Side)"/>
    <s v="9508 and 9507-905"/>
    <n v="10430"/>
    <n v="18599"/>
    <m/>
    <n v="-243087"/>
  </r>
  <r>
    <m/>
    <s v="2011"/>
    <x v="0"/>
    <s v="NO ADDITIONS QTY"/>
    <s v="NO ADDITIONS QTY"/>
    <s v="G00000004009"/>
    <m/>
    <n v="0"/>
    <m/>
    <x v="0"/>
    <s v="PSR COMMON 4C LINERS REFURBISHMENT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0"/>
    <m/>
    <n v="0"/>
    <m/>
    <x v="0"/>
    <s v="PSR COMMON 4C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1"/>
    <m/>
    <n v="0"/>
    <m/>
    <x v="0"/>
    <s v="PSR Common 4C Flow Sleeves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2"/>
    <m/>
    <n v="0"/>
    <m/>
    <x v="0"/>
    <s v="PSR Common 4C FN Refubishmen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3"/>
    <m/>
    <n v="0"/>
    <m/>
    <x v="0"/>
    <s v="PSR Common 4C S1 Buckets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1"/>
    <s v="EXPENSE"/>
    <s v="EXPENSE"/>
    <s v="G00000004014"/>
    <m/>
    <n v="336936.08"/>
    <m/>
    <x v="0"/>
    <s v="PSR Common 4C S2 Buckets Refurb"/>
    <s v="SANFORD PLANT COMBINED CYCLE UNIT 4 - 5013616400"/>
    <s v="GENERATION NATURAL GAS / OIL  - 323C - Combustion Turbine / Drive Section"/>
    <n v="336936.08"/>
    <n v="3"/>
    <n v="45283177.780000001"/>
    <n v="1191642.6399999999"/>
    <n v="1"/>
    <n v="0"/>
    <n v="0"/>
    <n v="2174"/>
    <n v="852532.56"/>
    <n v="852532.56"/>
    <n v="0"/>
    <n v="0"/>
    <s v="CAPPS Refurbishment(Refurbishment Side)"/>
    <s v="G00000001966"/>
    <n v="10462"/>
    <n v="27999"/>
    <m/>
    <n v="0"/>
  </r>
  <r>
    <m/>
    <s v="2011"/>
    <x v="0"/>
    <s v="NO ADDITIONS QTY"/>
    <s v="NO ADDITIONS QTY"/>
    <s v="G00000004015"/>
    <m/>
    <n v="0"/>
    <m/>
    <x v="0"/>
    <s v="PSR 4C S3 Buckets Refurbishment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6"/>
    <m/>
    <n v="0"/>
    <m/>
    <x v="0"/>
    <s v="PSR Common 4C S1 Nozzle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7"/>
    <m/>
    <n v="0"/>
    <m/>
    <x v="0"/>
    <s v="PSR Common 4C S3 Nozzles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18"/>
    <m/>
    <n v="0"/>
    <m/>
    <x v="0"/>
    <s v="PSR 4C S2 Shrouds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20"/>
    <m/>
    <n v="0"/>
    <m/>
    <x v="0"/>
    <s v="PSR Common 4C Cmprs Rotor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21"/>
    <m/>
    <n v="0"/>
    <m/>
    <x v="0"/>
    <s v="PSR Common Turbine Rotor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23"/>
    <m/>
    <n v="0"/>
    <m/>
    <x v="0"/>
    <s v="PSR Common A.Thrust Brng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24"/>
    <m/>
    <n v="0"/>
    <m/>
    <x v="0"/>
    <s v="PSR Comm. 4C Inact. T.Brng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0"/>
    <s v="NO ADDITIONS QTY"/>
    <s v="NO ADDITIONS QTY"/>
    <s v="G00000004025"/>
    <m/>
    <n v="0"/>
    <m/>
    <x v="0"/>
    <s v="PSR Common 4C S1 Shrouds Refurb"/>
    <m/>
    <m/>
    <n v="0"/>
    <m/>
    <m/>
    <n v="0"/>
    <n v="0"/>
    <n v="0"/>
    <n v="0"/>
    <n v="0"/>
    <n v="0"/>
    <n v="0"/>
    <n v="0"/>
    <n v="0"/>
    <s v="CAPPS Refurbishment(Repair Side)"/>
    <s v="G00000001966"/>
    <m/>
    <m/>
    <m/>
    <n v="0"/>
  </r>
  <r>
    <m/>
    <s v="2011"/>
    <x v="1"/>
    <s v="EXPENSE"/>
    <s v="EXPENSE"/>
    <s v="G00000004152"/>
    <m/>
    <n v="76305.64"/>
    <m/>
    <x v="0"/>
    <s v="PFL U4B REFURB BASKETS"/>
    <s v="FT LAUDERDALE POWER PLANT UNIT #4 - 5070508400"/>
    <s v="GENERATION NATURAL GAS / OIL  - 323A - Combustion Turbine / Compressor Section"/>
    <n v="76305.64"/>
    <n v="1"/>
    <n v="13390132.550000001"/>
    <n v="91008.639999999999"/>
    <n v="1"/>
    <n v="0"/>
    <n v="0"/>
    <n v="80"/>
    <n v="14623"/>
    <n v="14623"/>
    <n v="0"/>
    <n v="0"/>
    <s v="CAPPS Refurbishment(Refurbishment Side)"/>
    <s v="G00000002299"/>
    <n v="10049"/>
    <n v="18599"/>
    <m/>
    <n v="0"/>
  </r>
  <r>
    <m/>
    <s v="2011"/>
    <x v="1"/>
    <s v="EXPENSE"/>
    <s v="EXPENSE"/>
    <s v="G00000004183"/>
    <m/>
    <n v="131232.57999999999"/>
    <m/>
    <x v="1"/>
    <s v="PMT2 REPLACE EXP JOINTS 4 A&amp;B &amp; 5B"/>
    <s v="MANATEE PLANT UNIT 2 - 5052017200"/>
    <s v="GENERATION NATURAL GAS / OIL  - 303A - Main Boiler / Primary furnace, including all tubing, baffles, and valves"/>
    <n v="131232.57999999999"/>
    <n v="0"/>
    <n v="126276640.34999999"/>
    <n v="131229.57999999999"/>
    <n v="3"/>
    <n v="3"/>
    <n v="-270593"/>
    <n v="-3"/>
    <n v="0"/>
    <n v="0"/>
    <n v="0"/>
    <n v="0"/>
    <m/>
    <s v="N/A"/>
    <n v="10875"/>
    <n v="22399"/>
    <m/>
    <n v="-270593"/>
  </r>
  <r>
    <m/>
    <s v="2011"/>
    <x v="1"/>
    <s v="EXPENSE"/>
    <s v="EXPENSE"/>
    <s v="G00000004190"/>
    <m/>
    <n v="188688.08"/>
    <m/>
    <x v="0"/>
    <s v="5A Rotor Air to Air Cooler"/>
    <s v="FT LAUDERDALE POWER PLANT UNIT #5 - 5070508500"/>
    <s v="GENERATION NATURAL GAS / OIL  - 323C - Combustion Turbine / Drive Section"/>
    <n v="188688.08"/>
    <n v="1"/>
    <n v="15721241.560000001"/>
    <n v="189577.08"/>
    <n v="1"/>
    <n v="1"/>
    <n v="-125158"/>
    <n v="889"/>
    <n v="0"/>
    <n v="0"/>
    <n v="0"/>
    <n v="0"/>
    <m/>
    <m/>
    <n v="10600"/>
    <n v="27999"/>
    <m/>
    <n v="-125158"/>
  </r>
  <r>
    <m/>
    <s v="2011"/>
    <x v="0"/>
    <s v="CAPITAL - NO THRESHOLD"/>
    <s v="CAPITAL - NO THRESHOLD"/>
    <s v="G00000004192"/>
    <m/>
    <n v="0"/>
    <m/>
    <x v="0"/>
    <s v="5C Condensate Motor Rewind"/>
    <s v="FT LAUDERDALE POWER PLANT UNIT #5 - 5070508500"/>
    <s v="GENERATION NATURAL GAS / OIL  - 311 - Condenser and Cooling Water System / Condenser Cooling Water - Other"/>
    <n v="48997.93"/>
    <n v="100"/>
    <n v="0"/>
    <n v="49084.93"/>
    <n v="1"/>
    <n v="1"/>
    <n v="-24714"/>
    <n v="87"/>
    <n v="0"/>
    <n v="0"/>
    <n v="0"/>
    <n v="-494"/>
    <m/>
    <m/>
    <n v="10600"/>
    <n v="20599"/>
    <m/>
    <n v="-24714"/>
  </r>
  <r>
    <m/>
    <s v="2011"/>
    <x v="1"/>
    <s v="EXPENSE"/>
    <s v="EXPENSE"/>
    <s v="G00000004193"/>
    <m/>
    <n v="407081.23"/>
    <m/>
    <x v="0"/>
    <s v="5B CT Outlet Exp Joint replacemt"/>
    <s v="FT LAUDERDALE POWER PLANT UNIT #5 - 5070508500"/>
    <s v="GENERATION NATURAL GAS / OIL  - 324 - Heat Recovery Steam Generator / Heat Recovery Steam Generator - Other"/>
    <n v="407081.23"/>
    <n v="1"/>
    <n v="58014823.18"/>
    <n v="410116.23"/>
    <n v="0"/>
    <n v="0"/>
    <n v="0"/>
    <n v="3035"/>
    <n v="0"/>
    <n v="0"/>
    <n v="0"/>
    <n v="0"/>
    <m/>
    <m/>
    <n v="10600"/>
    <n v="9399"/>
    <m/>
    <n v="0"/>
  </r>
  <r>
    <m/>
    <s v="2011"/>
    <x v="0"/>
    <s v="CAPITAL - NO THRESHOLD"/>
    <s v="CAPITAL - NO THRESHOLD"/>
    <s v="G00000004199"/>
    <m/>
    <n v="0"/>
    <m/>
    <x v="0"/>
    <s v="5B Inter. Steam Bypass Block Valve"/>
    <s v="FT LAUDERDALE POWER PLANT UNIT #5 - 5070508500"/>
    <s v="NO TUOP&gt;143.0180 : VALVE, POWER OPERATED -- PROP&gt;143 : VALVE, POWER OPERATED"/>
    <n v="27786.12"/>
    <n v="100"/>
    <n v="0"/>
    <n v="27779.119999999999"/>
    <n v="1"/>
    <n v="1"/>
    <n v="-62691"/>
    <n v="-7"/>
    <n v="0"/>
    <n v="0"/>
    <n v="0"/>
    <n v="0"/>
    <m/>
    <m/>
    <n v="10600"/>
    <n v="1000000623"/>
    <m/>
    <n v="-62691"/>
  </r>
  <r>
    <m/>
    <s v="2011"/>
    <x v="1"/>
    <s v="EXPENSE"/>
    <s v="EXPENSE"/>
    <s v="G00000004200"/>
    <m/>
    <n v="94579.49"/>
    <m/>
    <x v="0"/>
    <s v="5B Inlet Filter Replacement"/>
    <s v="FT LAUDERDALE POWER PLANT UNIT #5 - 5070508500"/>
    <s v="GENERATION NATURAL GAS / OIL  - 323F - Combustion Turbine / Instrumentation and Controls"/>
    <n v="94579.49"/>
    <n v="1"/>
    <n v="8875525.8499999996"/>
    <n v="94495.49"/>
    <n v="1"/>
    <n v="1"/>
    <n v="-41312"/>
    <n v="-84"/>
    <n v="0"/>
    <n v="0"/>
    <n v="0"/>
    <n v="0"/>
    <m/>
    <m/>
    <n v="10600"/>
    <n v="7999"/>
    <m/>
    <n v="-41312"/>
  </r>
  <r>
    <m/>
    <s v="2011"/>
    <x v="1"/>
    <s v="EXPENSE"/>
    <s v="EXPENSE"/>
    <s v="G00000004204"/>
    <m/>
    <n v="1077276.1399999999"/>
    <m/>
    <x v="0"/>
    <s v="5B CT Generator Overhaul"/>
    <s v="FT LAUDERDALE POWER PLANT UNIT #5 - 5070508500"/>
    <s v="GENERATION NATURAL GAS / OIL  - 310B - Generator / Rotor, including core and windings"/>
    <n v="1077276.1399999999"/>
    <n v="10"/>
    <n v="12996117.35"/>
    <n v="1236745.04"/>
    <n v="1"/>
    <n v="1"/>
    <n v="-439374"/>
    <n v="5688"/>
    <n v="153780.9"/>
    <n v="153780.9"/>
    <n v="0"/>
    <n v="-153780.9"/>
    <s v="CAPPS Refurbishment(Both Sides)"/>
    <s v="G00000004204"/>
    <n v="10600"/>
    <n v="1399"/>
    <m/>
    <n v="-439374"/>
  </r>
  <r>
    <m/>
    <s v="2011"/>
    <x v="1"/>
    <s v="EXPENSE"/>
    <s v="EXPENSE"/>
    <s v="G00000004205"/>
    <m/>
    <n v="196188.5"/>
    <m/>
    <x v="0"/>
    <s v="5B Starting Package"/>
    <s v="FT LAUDERDALE POWER PLANT UNIT #5 - 5070508500"/>
    <s v="GENERATION NATURAL GAS / OIL  - 309 - Turbine / Turbine - Other"/>
    <n v="196188.5"/>
    <n v="4"/>
    <n v="5428813.2400000002"/>
    <n v="194972.5"/>
    <n v="0"/>
    <n v="0"/>
    <n v="-115578"/>
    <n v="-1216"/>
    <n v="0"/>
    <n v="0"/>
    <n v="0"/>
    <n v="-57789"/>
    <s v="CAPPS Refurbishment(Repair Side)"/>
    <s v="G00000047932"/>
    <n v="10600"/>
    <n v="5799"/>
    <m/>
    <n v="-115578"/>
  </r>
  <r>
    <m/>
    <s v="2011"/>
    <x v="1"/>
    <s v="EXPENSE"/>
    <s v="EXPENSE"/>
    <s v="G00000004207"/>
    <m/>
    <n v="23415.040000000001"/>
    <m/>
    <x v="0"/>
    <s v="PPN 1GT1 REFURB CLAMSHELLS"/>
    <s v="PUTNAM UNIT #1 - 5012905100"/>
    <s v="GENERATION NATURAL GAS / OIL  - 323A - Combustion Turbine / Compressor Section"/>
    <n v="23415.040000000001"/>
    <n v="0"/>
    <n v="12326513.34"/>
    <n v="41936.81"/>
    <n v="1"/>
    <n v="0"/>
    <n v="0"/>
    <n v="34"/>
    <n v="18487.77"/>
    <n v="18487.77"/>
    <n v="0"/>
    <n v="0"/>
    <s v="CAPPS Refurbishment(Refurbishment Side)"/>
    <s v="G00000003802"/>
    <n v="10430"/>
    <n v="18599"/>
    <m/>
    <n v="0"/>
  </r>
  <r>
    <m/>
    <s v="2011"/>
    <x v="1"/>
    <s v="EXPENSE"/>
    <s v="EXPENSE"/>
    <s v="G00000004208"/>
    <m/>
    <n v="77207.850000000006"/>
    <m/>
    <x v="0"/>
    <s v="PPN 1GT1 REFURB BASKETS"/>
    <s v="PUTNAM UNIT #1 - 5012905100"/>
    <s v="GENERATION NATURAL GAS / OIL  - 323A - Combustion Turbine / Compressor Section"/>
    <n v="77207.850000000006"/>
    <n v="1"/>
    <n v="12326513.34"/>
    <n v="117374.05"/>
    <n v="1"/>
    <n v="0"/>
    <n v="0"/>
    <n v="81"/>
    <n v="40085.199999999997"/>
    <n v="40085.199999999997"/>
    <n v="0"/>
    <n v="0"/>
    <s v="CAPPS Refurbishment(Refurbishment Side)"/>
    <s v="G00000003802"/>
    <n v="10430"/>
    <n v="18599"/>
    <m/>
    <n v="0"/>
  </r>
  <r>
    <m/>
    <s v="2011"/>
    <x v="1"/>
    <s v="EXPENSE"/>
    <s v="EXPENSE"/>
    <s v="G00000004219"/>
    <m/>
    <n v="245247.97"/>
    <m/>
    <x v="0"/>
    <s v="4B PPT Replacement"/>
    <s v="FT LAUDERDALE POWER PLANT UNIT #4 - 5070508400"/>
    <s v="GENERATION NATURAL GAS / OIL  - 310 - Generator / Generator - Other"/>
    <n v="245247.97"/>
    <n v="2"/>
    <n v="12423452.130000001"/>
    <n v="245170.97"/>
    <n v="1"/>
    <n v="1"/>
    <n v="-66840"/>
    <n v="-77"/>
    <n v="0"/>
    <n v="0"/>
    <n v="0"/>
    <n v="-23393.98"/>
    <s v="CAPPS Refurbishment(Repair Side)"/>
    <s v="G00000004220"/>
    <n v="10049"/>
    <n v="12499"/>
    <m/>
    <n v="-66840"/>
  </r>
  <r>
    <m/>
    <s v="2011"/>
    <x v="1"/>
    <s v="EXPENSE"/>
    <s v="EXPENSE"/>
    <s v="G00000004220"/>
    <m/>
    <n v="60075.05"/>
    <m/>
    <x v="0"/>
    <s v="4B PPT Refurbishment"/>
    <s v="FT LAUDERDALE POWER PLANT UNIT #4 - 5070508400"/>
    <s v="GENERATION NATURAL GAS / OIL  - 310 - Generator / Generator - Other"/>
    <n v="60075.05"/>
    <n v="1"/>
    <n v="12423452.130000001"/>
    <n v="83588.03"/>
    <n v="1"/>
    <n v="0"/>
    <n v="0"/>
    <n v="119"/>
    <n v="23393.98"/>
    <n v="23393.98"/>
    <n v="0"/>
    <n v="0"/>
    <s v="CAPPS Refurbishment(Refurbishment Side)"/>
    <s v="G00000004219"/>
    <n v="10049"/>
    <n v="12499"/>
    <m/>
    <n v="0"/>
  </r>
  <r>
    <m/>
    <s v="2011"/>
    <x v="1"/>
    <s v="EXPENSE"/>
    <s v="EXPENSE"/>
    <s v="G00000004221"/>
    <m/>
    <n v="993085.41"/>
    <m/>
    <x v="0"/>
    <s v="PTC 5A HGP/PKG 4 Upgrade"/>
    <s v="TURKEY POINT COMBINED CYCLE UNIT 5 - 5081014500"/>
    <s v="GENERATION NATURAL GAS / OIL  - 323A - Combustion Turbine / Compressor Section"/>
    <n v="993085.41"/>
    <n v="9"/>
    <n v="10544532.890000001"/>
    <n v="992966.41"/>
    <n v="0"/>
    <n v="31"/>
    <n v="-8395746"/>
    <n v="-119"/>
    <n v="0"/>
    <n v="0"/>
    <n v="0"/>
    <n v="-10403650.6"/>
    <s v="CAPPS Refurbishment(Repair Side)"/>
    <s v="Various see scope for list"/>
    <n v="10742"/>
    <n v="18599"/>
    <m/>
    <n v="-8395746"/>
  </r>
  <r>
    <m/>
    <s v="2011"/>
    <x v="1"/>
    <s v="EXPENSE"/>
    <s v="EXPENSE"/>
    <s v="G00000004221"/>
    <m/>
    <n v="858034.63"/>
    <m/>
    <x v="0"/>
    <s v="PTC 5A HGP/PKG 4 Upgrade"/>
    <s v="TURKEY POINT COMBINED CYCLE UNIT 5 - 5081014500"/>
    <s v="GENERATION NATURAL GAS / OIL  - 323C - Combustion Turbine / Drive Section"/>
    <n v="858034.63"/>
    <n v="3"/>
    <n v="26420156.960000001"/>
    <n v="857915.63"/>
    <n v="0"/>
    <n v="6"/>
    <n v="-11851612"/>
    <n v="-119"/>
    <n v="0"/>
    <n v="0"/>
    <n v="0"/>
    <n v="-10403650.6"/>
    <s v="CAPPS Refurbishment(Repair Side)"/>
    <s v="Various see scope for list"/>
    <n v="10742"/>
    <n v="27999"/>
    <m/>
    <n v="-11851612"/>
  </r>
  <r>
    <m/>
    <s v="2011"/>
    <x v="1"/>
    <s v="EXPENSE"/>
    <s v="EXPENSE"/>
    <s v="G00000004221"/>
    <m/>
    <n v="371231.55"/>
    <m/>
    <x v="0"/>
    <s v="PTC 5A HGP/PKG 4 Upgrade"/>
    <s v="TURKEY POINT COMBINED CYCLE UNIT 5 - 5081014500"/>
    <s v="GENERATION NATURAL GAS / OIL  - 323D - Combustion Turbine / Shaft"/>
    <n v="371231.55"/>
    <n v="10"/>
    <n v="3888575.65"/>
    <n v="371182.55"/>
    <n v="0"/>
    <n v="2"/>
    <n v="-3574778"/>
    <n v="-49"/>
    <n v="0"/>
    <n v="0"/>
    <n v="0"/>
    <n v="-10403650.6"/>
    <s v="CAPPS Refurbishment(Repair Side)"/>
    <s v="Various see scope for list"/>
    <n v="10742"/>
    <n v="13399"/>
    <m/>
    <n v="-3574778"/>
  </r>
  <r>
    <m/>
    <s v="2011"/>
    <x v="1"/>
    <s v="EXPENSE"/>
    <s v="EXPENSE"/>
    <s v="G00000004224"/>
    <m/>
    <n v="1267739.73"/>
    <m/>
    <x v="0"/>
    <s v="PTC 5B HGP/PKG 4 Upgrade"/>
    <s v="TURKEY POINT COMBINED CYCLE UNIT 5 - 5081014500"/>
    <s v="GENERATION NATURAL GAS / OIL  - 323A - Combustion Turbine / Compressor Section"/>
    <n v="1267739.73"/>
    <n v="12"/>
    <n v="10544532.890000001"/>
    <n v="1267190.73"/>
    <n v="0"/>
    <n v="32"/>
    <n v="-8510009"/>
    <n v="-549"/>
    <n v="0"/>
    <n v="0"/>
    <n v="0"/>
    <n v="-8132905.7000000002"/>
    <s v="CAPPS Refurbishment(Repair Side)"/>
    <s v="see list in scope"/>
    <n v="10742"/>
    <n v="18599"/>
    <m/>
    <n v="-8510009"/>
  </r>
  <r>
    <m/>
    <s v="2011"/>
    <x v="1"/>
    <s v="EXPENSE"/>
    <s v="EXPENSE"/>
    <s v="G00000004224"/>
    <m/>
    <n v="883544.97"/>
    <m/>
    <x v="0"/>
    <s v="PTC 5B HGP/PKG 4 Upgrade"/>
    <s v="TURKEY POINT COMBINED CYCLE UNIT 5 - 5081014500"/>
    <s v="GENERATION NATURAL GAS / OIL  - 323C - Combustion Turbine / Drive Section"/>
    <n v="883544.97"/>
    <n v="3"/>
    <n v="26420156.960000001"/>
    <n v="883161.97"/>
    <n v="0"/>
    <n v="6"/>
    <n v="-11851612"/>
    <n v="-383"/>
    <n v="0"/>
    <n v="0"/>
    <n v="0"/>
    <n v="-8132905.7000000002"/>
    <s v="CAPPS Refurbishment(Repair Side)"/>
    <s v="see list in scope"/>
    <n v="10742"/>
    <n v="27999"/>
    <m/>
    <n v="-11851612"/>
  </r>
  <r>
    <m/>
    <s v="2011"/>
    <x v="1"/>
    <s v="EXPENSE"/>
    <s v="EXPENSE"/>
    <s v="G00000004224"/>
    <m/>
    <n v="153660.09"/>
    <m/>
    <x v="0"/>
    <s v="PTC 5B HGP/PKG 4 Upgrade"/>
    <s v="TURKEY POINT COMBINED CYCLE UNIT 5 - 5081014500"/>
    <s v="GENERATION NATURAL GAS / OIL  - 323D - Combustion Turbine / Shaft"/>
    <n v="153660.09"/>
    <n v="4"/>
    <n v="3888575.65"/>
    <n v="153593.09"/>
    <n v="0"/>
    <n v="1"/>
    <n v="-83453"/>
    <n v="-67"/>
    <n v="0"/>
    <n v="0"/>
    <n v="0"/>
    <n v="-8132905.7000000002"/>
    <s v="CAPPS Refurbishment(Repair Side)"/>
    <s v="see list in scope"/>
    <n v="10742"/>
    <n v="13399"/>
    <m/>
    <n v="-83453"/>
  </r>
  <r>
    <m/>
    <s v="2011"/>
    <x v="0"/>
    <s v="CAPITAL"/>
    <s v="CAPITAL"/>
    <s v="G00000004225"/>
    <m/>
    <n v="0"/>
    <m/>
    <x v="0"/>
    <s v="REFUR U8C ROTATING ELEMENT"/>
    <s v="MARTIN UNIT 8 STORES MATERIAL                 - 005042252807"/>
    <s v="GENERATION NATURAL GAS / OIL  - 308B - Condensate/Feedwater System / Each boiler feed pump"/>
    <n v="190578.9"/>
    <n v="100"/>
    <n v="48720.5"/>
    <n v="190937.9"/>
    <n v="1"/>
    <n v="0"/>
    <n v="0"/>
    <n v="359"/>
    <n v="0"/>
    <n v="0"/>
    <n v="0"/>
    <n v="0"/>
    <s v="CAPPS Refurbishment(Refurbishment Side)"/>
    <s v="xfer from WO 9458"/>
    <n v="10089"/>
    <n v="3799"/>
    <m/>
    <n v="0"/>
  </r>
  <r>
    <m/>
    <s v="2011"/>
    <x v="1"/>
    <s v="EXPENSE"/>
    <s v="EXPENSE"/>
    <s v="G00000004229"/>
    <m/>
    <n v="850193.46"/>
    <m/>
    <x v="0"/>
    <s v="PTC 5D HGP/PKG 4 Upgrade"/>
    <s v="TURKEY POINT COMBINED CYCLE UNIT 5 - 5081014500"/>
    <s v="GENERATION NATURAL GAS / OIL  - 323A - Combustion Turbine / Compressor Section"/>
    <n v="850193.46"/>
    <n v="8"/>
    <n v="10544532.890000001"/>
    <n v="848697.46"/>
    <n v="0"/>
    <n v="32"/>
    <n v="-8510009"/>
    <n v="-1496"/>
    <n v="0"/>
    <n v="0"/>
    <n v="0"/>
    <n v="-10461055.26"/>
    <s v="CAPPS Refurbishment(Repair Side)"/>
    <s v="see scope for list"/>
    <n v="10742"/>
    <n v="18599"/>
    <m/>
    <n v="-8510009"/>
  </r>
  <r>
    <m/>
    <s v="2011"/>
    <x v="1"/>
    <s v="EXPENSE"/>
    <s v="EXPENSE"/>
    <s v="G00000004229"/>
    <m/>
    <n v="698343.76"/>
    <m/>
    <x v="0"/>
    <s v="PTC 5D HGP/PKG 4 Upgrade"/>
    <s v="TURKEY POINT COMBINED CYCLE UNIT 5 - 5081014500"/>
    <s v="GENERATION NATURAL GAS / OIL  - 323C - Combustion Turbine / Drive Section"/>
    <n v="698343.76"/>
    <n v="3"/>
    <n v="26420156.960000001"/>
    <n v="697114.76"/>
    <n v="0"/>
    <n v="6"/>
    <n v="-11851612"/>
    <n v="-1229"/>
    <n v="0"/>
    <n v="0"/>
    <n v="0"/>
    <n v="-10461055.26"/>
    <s v="CAPPS Refurbishment(Repair Side)"/>
    <s v="see scope for list"/>
    <n v="10742"/>
    <n v="27999"/>
    <m/>
    <n v="-11851612"/>
  </r>
  <r>
    <m/>
    <s v="2011"/>
    <x v="1"/>
    <s v="EXPENSE"/>
    <s v="EXPENSE"/>
    <s v="G00000004229"/>
    <m/>
    <n v="273264.52"/>
    <m/>
    <x v="0"/>
    <s v="PTC 5D HGP/PKG 4 Upgrade"/>
    <s v="TURKEY POINT COMBINED CYCLE UNIT 5 - 5081014500"/>
    <s v="GENERATION NATURAL GAS / OIL  - 323D - Combustion Turbine / Shaft"/>
    <n v="273264.52"/>
    <n v="7"/>
    <n v="3888575.65"/>
    <n v="272783.52"/>
    <n v="0"/>
    <n v="2"/>
    <n v="-3574778"/>
    <n v="-481"/>
    <n v="0"/>
    <n v="0"/>
    <n v="0"/>
    <n v="-10461055.26"/>
    <s v="CAPPS Refurbishment(Repair Side)"/>
    <s v="see scope for list"/>
    <n v="10742"/>
    <n v="13399"/>
    <m/>
    <n v="-3574778"/>
  </r>
  <r>
    <m/>
    <s v="2011"/>
    <x v="1"/>
    <s v="EXPENSE"/>
    <s v="EXPENSE"/>
    <s v="G00000004232"/>
    <m/>
    <n v="709291.39"/>
    <m/>
    <x v="0"/>
    <s v="PTC 5C HGP/PKG 4 Upgrade"/>
    <s v="TURKEY POINT COMBINED CYCLE UNIT 5 - 5081014500"/>
    <s v="GENERATION NATURAL GAS / OIL  - 323A - Combustion Turbine / Compressor Section"/>
    <n v="709291.39"/>
    <n v="7"/>
    <n v="10544532.890000001"/>
    <n v="710753.39"/>
    <n v="0"/>
    <n v="31"/>
    <n v="-8395746"/>
    <n v="1462"/>
    <n v="0"/>
    <n v="0"/>
    <n v="0"/>
    <n v="-10397067.65"/>
    <s v="CAPPS Refurbishment(Repair Side)"/>
    <s v="varies - see scope"/>
    <n v="10742"/>
    <n v="18599"/>
    <m/>
    <n v="-8395746"/>
  </r>
  <r>
    <m/>
    <s v="2011"/>
    <x v="1"/>
    <s v="EXPENSE"/>
    <s v="EXPENSE"/>
    <s v="G00000004232"/>
    <m/>
    <n v="604187.93999999994"/>
    <m/>
    <x v="0"/>
    <s v="PTC 5C HGP/PKG 4 Upgrade"/>
    <s v="TURKEY POINT COMBINED CYCLE UNIT 5 - 5081014500"/>
    <s v="GENERATION NATURAL GAS / OIL  - 323C - Combustion Turbine / Drive Section"/>
    <n v="604187.93999999994"/>
    <n v="2"/>
    <n v="26420156.960000001"/>
    <n v="605433.93999999994"/>
    <n v="0"/>
    <n v="6"/>
    <n v="-11851612"/>
    <n v="1246"/>
    <n v="0"/>
    <n v="0"/>
    <n v="0"/>
    <n v="-10397067.65"/>
    <s v="CAPPS Refurbishment(Repair Side)"/>
    <s v="varies - see scope"/>
    <n v="10742"/>
    <n v="27999"/>
    <m/>
    <n v="-11851612"/>
  </r>
  <r>
    <m/>
    <s v="2011"/>
    <x v="1"/>
    <s v="EXPENSE"/>
    <s v="EXPENSE"/>
    <s v="G00000004232"/>
    <m/>
    <n v="262689.65000000002"/>
    <m/>
    <x v="0"/>
    <s v="PTC 5C HGP/PKG 4 Upgrade"/>
    <s v="TURKEY POINT COMBINED CYCLE UNIT 5 - 5081014500"/>
    <s v="GENERATION NATURAL GAS / OIL  - 323D - Combustion Turbine / Shaft"/>
    <n v="262689.65000000002"/>
    <n v="7"/>
    <n v="3888575.65"/>
    <n v="263231.65000000002"/>
    <n v="0"/>
    <n v="2"/>
    <n v="-3563023"/>
    <n v="542"/>
    <n v="0"/>
    <n v="0"/>
    <n v="0"/>
    <n v="-10397067.65"/>
    <s v="CAPPS Refurbishment(Repair Side)"/>
    <s v="varies - see scope"/>
    <n v="10742"/>
    <n v="13399"/>
    <m/>
    <n v="-3563023"/>
  </r>
  <r>
    <m/>
    <s v="2011"/>
    <x v="0"/>
    <s v="NO ADDITIONS QTY"/>
    <s v="NO ADDITIONS QTY"/>
    <s v="G00000004236"/>
    <m/>
    <n v="0"/>
    <m/>
    <x v="0"/>
    <s v="PSR 4C TRANSITION PIECE REFURB"/>
    <m/>
    <m/>
    <n v="0"/>
    <m/>
    <m/>
    <n v="0"/>
    <n v="0"/>
    <n v="0"/>
    <n v="0"/>
    <n v="0"/>
    <n v="0"/>
    <n v="0"/>
    <n v="0"/>
    <n v="0"/>
    <s v="CAPPS Refurbishment(Refurbishment Side)"/>
    <s v="G00000001966"/>
    <m/>
    <m/>
    <m/>
    <n v="0"/>
  </r>
  <r>
    <m/>
    <s v="2011"/>
    <x v="1"/>
    <s v="EXPENSE"/>
    <s v="EXPENSE"/>
    <s v="G00000004238"/>
    <m/>
    <n v="63785.760000000002"/>
    <m/>
    <x v="0"/>
    <s v="5A HRSG Outlet Expansion Joint"/>
    <s v="FT LAUDERDALE POWER PLANT UNIT #5 - 5070508500"/>
    <s v="GENERATION NATURAL GAS / OIL  - 324 - Heat Recovery Steam Generator / Heat Recovery Steam Generator - Other"/>
    <n v="63785.760000000002"/>
    <n v="0"/>
    <n v="58014823.18"/>
    <n v="63852.76"/>
    <n v="1"/>
    <n v="1"/>
    <n v="-26953"/>
    <n v="67"/>
    <n v="0"/>
    <n v="0"/>
    <n v="0"/>
    <n v="0"/>
    <m/>
    <m/>
    <n v="10600"/>
    <n v="9399"/>
    <m/>
    <n v="-26953"/>
  </r>
  <r>
    <m/>
    <s v="2011"/>
    <x v="0"/>
    <s v="CAPITAL - NO THRESHOLD"/>
    <s v="CAPITAL - NO THRESHOLD"/>
    <s v="G00000004239"/>
    <m/>
    <n v="0"/>
    <m/>
    <x v="0"/>
    <s v="5A Interm Steam Bypass Block Valve"/>
    <s v="FT LAUDERDALE POWER PLANT UNIT #5 - 5070508500"/>
    <s v="NO TUOP&gt;143.0180 : VALVE, POWER OPERATED -- PROP&gt;143 : VALVE, POWER OPERATED"/>
    <n v="23521.08"/>
    <n v="100"/>
    <n v="0"/>
    <n v="23514.080000000002"/>
    <n v="1"/>
    <n v="1"/>
    <n v="-62691"/>
    <n v="-7"/>
    <n v="0"/>
    <n v="0"/>
    <n v="0"/>
    <n v="0"/>
    <m/>
    <s v="NA"/>
    <n v="10600"/>
    <n v="1000000623"/>
    <m/>
    <n v="-62691"/>
  </r>
  <r>
    <m/>
    <s v="2011"/>
    <x v="1"/>
    <s v="EXPENSE"/>
    <s v="EXPENSE"/>
    <s v="G00000004241"/>
    <m/>
    <n v="44471.98"/>
    <m/>
    <x v="0"/>
    <s v="5B Starting Motor Rewind"/>
    <s v="FT LAUDERDALE POWER PLANT UNIT #5 - 5070508500"/>
    <s v="GENERATION NATURAL GAS / OIL  - 309 - Turbine / Turbine - Other"/>
    <n v="44471.98"/>
    <n v="1"/>
    <n v="5428813.2400000002"/>
    <n v="45157.98"/>
    <n v="1"/>
    <n v="1"/>
    <n v="-30194"/>
    <n v="82"/>
    <n v="604"/>
    <n v="604"/>
    <n v="0"/>
    <n v="-604"/>
    <s v="CAPPS Refurbishment(Both Sides)"/>
    <s v="N/A"/>
    <n v="10600"/>
    <n v="5799"/>
    <m/>
    <n v="-30194"/>
  </r>
  <r>
    <m/>
    <s v="2011"/>
    <x v="1"/>
    <s v="EXPENSE"/>
    <s v="EXPENSE"/>
    <s v="G00000004242"/>
    <m/>
    <n v="438570.94"/>
    <m/>
    <x v="0"/>
    <s v="5B HRSG Inlet Expansion Joint"/>
    <s v="FT LAUDERDALE POWER PLANT UNIT #5 - 5070508500"/>
    <s v="GENERATION NATURAL GAS / OIL  - 324 - Heat Recovery Steam Generator / Heat Recovery Steam Generator - Other"/>
    <n v="438570.94"/>
    <n v="1"/>
    <n v="58014823.18"/>
    <n v="442009.94"/>
    <n v="2"/>
    <n v="1"/>
    <n v="-26953"/>
    <n v="3439"/>
    <n v="0"/>
    <n v="0"/>
    <n v="0"/>
    <n v="0"/>
    <m/>
    <m/>
    <n v="10600"/>
    <n v="9399"/>
    <m/>
    <n v="-26953"/>
  </r>
  <r>
    <m/>
    <s v="2011"/>
    <x v="1"/>
    <s v="EXPENSE"/>
    <s v="EXPENSE"/>
    <s v="G00000004243"/>
    <m/>
    <n v="62199.47"/>
    <m/>
    <x v="0"/>
    <s v="5B HRSG Outlet Expansion Joint"/>
    <s v="FT LAUDERDALE POWER PLANT UNIT #5 - 5070508500"/>
    <s v="GENERATION NATURAL GAS / OIL  - 324 - Heat Recovery Steam Generator / Heat Recovery Steam Generator - Other"/>
    <n v="62199.47"/>
    <n v="0"/>
    <n v="58014823.18"/>
    <n v="62297.47"/>
    <n v="1"/>
    <n v="1"/>
    <n v="-26953"/>
    <n v="98"/>
    <n v="0"/>
    <n v="0"/>
    <n v="0"/>
    <n v="0"/>
    <m/>
    <m/>
    <n v="10600"/>
    <n v="9399"/>
    <m/>
    <n v="-26953"/>
  </r>
  <r>
    <m/>
    <s v="2011"/>
    <x v="1"/>
    <s v="EXPENSE"/>
    <s v="EXPENSE"/>
    <s v="G00000004249"/>
    <m/>
    <n v="1229315.22"/>
    <m/>
    <x v="0"/>
    <s v="PMG 3B REFURB STG 1 BUCKETS"/>
    <s v="Central Distribution Facility - PMG 3-4 CT Parts - 5042256387"/>
    <s v="GENERATION NATURAL GAS / OIL  - 323C - Combustion Turbine / Drive Section"/>
    <n v="1229315.22"/>
    <n v="16"/>
    <n v="7842407.9900000002"/>
    <n v="1231025.22"/>
    <n v="1"/>
    <n v="0"/>
    <n v="0"/>
    <n v="1710"/>
    <n v="0"/>
    <n v="0"/>
    <n v="0"/>
    <n v="0"/>
    <s v="CAPPS Refurbishment(Refurbishment Side)"/>
    <s v="WO 9228"/>
    <n v="10586"/>
    <n v="27999"/>
    <m/>
    <n v="0"/>
  </r>
  <r>
    <m/>
    <s v="2011"/>
    <x v="1"/>
    <s v="EXPENSE"/>
    <s v="EXPENSE"/>
    <s v="G00000005363"/>
    <m/>
    <n v="173480.05"/>
    <m/>
    <x v="0"/>
    <s v="PSR Unit 5A Spring CI Outage"/>
    <s v="SANFORD PLANT COMBINED CYCLE UNIT 5 - 5013616500"/>
    <s v="GENERATION NATURAL GAS / OIL  - 323A - Combustion Turbine / Compressor Section"/>
    <n v="173480.05"/>
    <n v="0"/>
    <n v="37866545.880000003"/>
    <n v="173722.05"/>
    <n v="0"/>
    <n v="5"/>
    <n v="-1683562"/>
    <n v="242"/>
    <n v="0"/>
    <n v="0"/>
    <n v="0"/>
    <n v="-736888.73"/>
    <s v="CAPPS Refurbishment(Repair Side)"/>
    <s v="varies - see scope for list"/>
    <n v="10842"/>
    <n v="18599"/>
    <m/>
    <n v="-1683562"/>
  </r>
  <r>
    <m/>
    <s v="2011"/>
    <x v="1"/>
    <s v="EXPENSE"/>
    <s v="EXPENSE"/>
    <s v="G00000005363"/>
    <m/>
    <n v="114000.46"/>
    <m/>
    <x v="0"/>
    <s v="PSR Unit 5A Spring CI Outage"/>
    <s v="SANFORD PLANT COMBINED CYCLE UNIT 5 - 5013616500"/>
    <s v="GENERATION NATURAL GAS / OIL  - 323C - Combustion Turbine / Drive Section"/>
    <n v="114000.46"/>
    <n v="0"/>
    <n v="43252637.210000001"/>
    <n v="114159.46"/>
    <n v="0"/>
    <n v="2"/>
    <n v="-1984261"/>
    <n v="159"/>
    <n v="0"/>
    <n v="0"/>
    <n v="0"/>
    <n v="-736888.73"/>
    <s v="CAPPS Refurbishment(Repair Side)"/>
    <s v="varies - see scope for list"/>
    <n v="10842"/>
    <n v="27999"/>
    <m/>
    <n v="-1984261"/>
  </r>
  <r>
    <m/>
    <s v="2011"/>
    <x v="1"/>
    <s v="EXPENSE"/>
    <s v="EXPENSE"/>
    <s v="G00000005367"/>
    <m/>
    <n v="990462.88"/>
    <m/>
    <x v="0"/>
    <s v="PSR 5B S1 BUCKETS REFURBISHMENT"/>
    <s v="SANFORD PLANT COMBINED CYCLE UNIT 5 - 5013616500"/>
    <s v="GENERATION NATURAL GAS / OIL  - 323C - Combustion Turbine / Drive Section"/>
    <n v="990462.88"/>
    <n v="3"/>
    <n v="43252637.210000001"/>
    <n v="1431350.97"/>
    <n v="1"/>
    <n v="0"/>
    <n v="0"/>
    <n v="1975"/>
    <n v="438913.09"/>
    <n v="438913.09"/>
    <n v="0"/>
    <n v="0"/>
    <s v="CAPPS Refurbishment(Refurbishment Side)"/>
    <s v="G00000002628"/>
    <n v="10842"/>
    <n v="27999"/>
    <m/>
    <n v="0"/>
  </r>
  <r>
    <m/>
    <s v="2011"/>
    <x v="0"/>
    <s v="NO ADDITIONS QTY"/>
    <s v="NO ADDITIONS QTY"/>
    <s v="G00000005368"/>
    <m/>
    <n v="0"/>
    <m/>
    <x v="0"/>
    <s v="PSR 5B S1N REFURBISHMENT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1"/>
    <x v="1"/>
    <s v="EXPENSE"/>
    <s v="EXPENSE"/>
    <s v="G00000005369"/>
    <m/>
    <n v="394111.66"/>
    <m/>
    <x v="0"/>
    <s v="PSR 5B S1SH REFURBISHMENT"/>
    <s v="SANFORD PLANT COMBINED CYCLE UNIT 5 - 5013616500"/>
    <s v="GENERATION NATURAL GAS / OIL  - 323D - Combustion Turbine / Shaft"/>
    <n v="394111.66"/>
    <n v="3"/>
    <n v="15280584.029999999"/>
    <n v="508161.19"/>
    <n v="1"/>
    <n v="0"/>
    <n v="0"/>
    <n v="659"/>
    <n v="113390.53"/>
    <n v="113390.53"/>
    <n v="0"/>
    <n v="0"/>
    <s v="CAPPS Refurbishment(Refurbishment Side)"/>
    <s v="G00000002628"/>
    <n v="10842"/>
    <n v="13399"/>
    <m/>
    <n v="0"/>
  </r>
  <r>
    <m/>
    <s v="2011"/>
    <x v="1"/>
    <s v="EXPENSE"/>
    <s v="EXPENSE"/>
    <s v="G00000005370"/>
    <m/>
    <n v="61620.36"/>
    <m/>
    <x v="0"/>
    <s v="PSR 5B PEDESTAL BEARINGS REFURB"/>
    <s v="SANFORD PLANT COMBINED CYCLE UNIT 5 - 5013616500"/>
    <s v="GENERATION NATURAL GAS / OIL  - 323A - Combustion Turbine / Compressor Section"/>
    <n v="61620.36"/>
    <n v="0"/>
    <n v="37866545.880000003"/>
    <n v="68295.179999999993"/>
    <n v="2"/>
    <n v="0"/>
    <n v="0"/>
    <n v="-3"/>
    <n v="6677.82"/>
    <n v="6677.82"/>
    <n v="0"/>
    <n v="0"/>
    <s v="CAPPS Refurbishment(Refurbishment Side)"/>
    <s v="G00000002628"/>
    <n v="10842"/>
    <n v="18599"/>
    <m/>
    <n v="0"/>
  </r>
  <r>
    <m/>
    <s v="2011"/>
    <x v="1"/>
    <s v="EXPENSE"/>
    <s v="EXPENSE"/>
    <s v="G00000005375"/>
    <m/>
    <n v="17863.79"/>
    <m/>
    <x v="0"/>
    <s v="PSR 5B A. THRUST BEARING REFURB"/>
    <s v="SANFORD PLANT COMBINED CYCLE UNIT 5 - 5013616500"/>
    <s v="GENERATION NATURAL GAS / OIL  - 323A - Combustion Turbine / Compressor Section"/>
    <n v="17863.79"/>
    <n v="0"/>
    <n v="37866545.880000003"/>
    <n v="21226.7"/>
    <n v="1"/>
    <n v="0"/>
    <n v="0"/>
    <n v="24"/>
    <n v="3338.91"/>
    <n v="3338.91"/>
    <n v="0"/>
    <n v="0"/>
    <s v="CAPPS Refurbishment(Refurbishment Side)"/>
    <s v="G00000002628"/>
    <n v="10842"/>
    <n v="18599"/>
    <m/>
    <n v="0"/>
  </r>
  <r>
    <m/>
    <s v="2011"/>
    <x v="1"/>
    <s v="EXPENSE"/>
    <s v="EXPENSE"/>
    <s v="G00000005376"/>
    <m/>
    <n v="12480.12"/>
    <m/>
    <x v="0"/>
    <s v="PSR 5B I.THRUST BEARING REFURB"/>
    <s v="SANFORD PLANT COMBINED CYCLE UNIT 5 - 5013616500"/>
    <s v="GENERATION NATURAL GAS / OIL  - 323A - Combustion Turbine / Compressor Section"/>
    <n v="12480.12"/>
    <n v="0"/>
    <n v="37866545.880000003"/>
    <n v="15838.03"/>
    <n v="1"/>
    <n v="0"/>
    <n v="0"/>
    <n v="19"/>
    <n v="3338.91"/>
    <n v="3338.91"/>
    <n v="0"/>
    <n v="0"/>
    <s v="CAPPS Refurbishment(Refurbishment Side)"/>
    <s v="G00000002628"/>
    <n v="10842"/>
    <n v="18599"/>
    <m/>
    <n v="0"/>
  </r>
  <r>
    <m/>
    <s v="2011"/>
    <x v="0"/>
    <s v="NO ADDITIONS QTY"/>
    <s v="NO ADDITIONS QTY"/>
    <s v="G00000005377"/>
    <m/>
    <n v="0"/>
    <m/>
    <x v="0"/>
    <s v="PSR 5B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1"/>
    <x v="0"/>
    <s v="NO ADDITIONS QTY"/>
    <s v="NO ADDITIONS QTY"/>
    <s v="G00000005378"/>
    <m/>
    <n v="0"/>
    <m/>
    <x v="0"/>
    <s v="PSR 5B FLOW SLEEVES REFURB"/>
    <m/>
    <m/>
    <n v="0"/>
    <m/>
    <m/>
    <n v="0"/>
    <n v="0"/>
    <n v="0"/>
    <n v="0"/>
    <n v="0"/>
    <n v="0"/>
    <n v="0"/>
    <n v="0"/>
    <n v="0"/>
    <s v="CAPPS Refurbishment(Refurbishment Side)"/>
    <s v="G00000002628"/>
    <m/>
    <m/>
    <m/>
    <n v="0"/>
  </r>
  <r>
    <m/>
    <s v="2011"/>
    <x v="1"/>
    <s v="EXPENSE"/>
    <s v="EXPENSE"/>
    <s v="G00000005379"/>
    <m/>
    <n v="92.84"/>
    <m/>
    <x v="1"/>
    <s v="U2 A&amp;B APH ROTOR POST SEAL REPL"/>
    <s v="MARTIN POWER PLANT UNIT 2 - 5042218200"/>
    <s v="GENERATION NATURAL GAS / OIL  - 303E - Main Boiler / Superheater"/>
    <n v="92.84"/>
    <n v="0"/>
    <n v="11840273.859999999"/>
    <n v="92.84"/>
    <n v="0"/>
    <n v="0"/>
    <n v="0"/>
    <n v="0"/>
    <n v="0"/>
    <n v="0"/>
    <n v="0"/>
    <n v="0"/>
    <m/>
    <s v="N/A"/>
    <n v="10347"/>
    <n v="33699"/>
    <m/>
    <n v="0"/>
  </r>
  <r>
    <m/>
    <s v="2011"/>
    <x v="1"/>
    <s v="EXPENSE"/>
    <s v="EXPENSE"/>
    <s v="G00000005660"/>
    <m/>
    <n v="1106675.3500000001"/>
    <m/>
    <x v="0"/>
    <s v="PTC 5A Transition Piece Refurb"/>
    <s v="TURKEY POINT COMBINED CYCLE UNIT 5 - 5081014500"/>
    <s v="GENERATION NATURAL GAS / OIL  - 323C - Combustion Turbine / Drive Section"/>
    <n v="1106675.3500000001"/>
    <n v="4"/>
    <n v="26420156.960000001"/>
    <n v="1106627.3500000001"/>
    <n v="1"/>
    <n v="0"/>
    <n v="0"/>
    <n v="-48"/>
    <n v="0"/>
    <n v="0"/>
    <n v="0"/>
    <n v="0"/>
    <s v="CAPPS Refurbishment(Repair Side)"/>
    <s v="G00000004221"/>
    <n v="10742"/>
    <n v="27999"/>
    <m/>
    <n v="0"/>
  </r>
  <r>
    <m/>
    <s v="2011"/>
    <x v="1"/>
    <s v="EXPENSE"/>
    <s v="EXPENSE"/>
    <s v="G00000005661"/>
    <m/>
    <n v="271038.43"/>
    <m/>
    <x v="0"/>
    <s v="PTC 5A Liners Refurbishment"/>
    <s v="TURKEY POINT COMBINED CYCLE UNIT 5 - 5081014500"/>
    <s v="GENERATION NATURAL GAS / OIL  - 323A - Combustion Turbine / Compressor Section"/>
    <n v="271038.43"/>
    <n v="3"/>
    <n v="10544532.890000001"/>
    <n v="271025.43"/>
    <n v="1"/>
    <n v="0"/>
    <n v="0"/>
    <n v="-13"/>
    <n v="0"/>
    <n v="0"/>
    <n v="0"/>
    <n v="0"/>
    <s v="CAPPS Refurbishment(Repair Side)"/>
    <s v="G00000004221"/>
    <n v="10742"/>
    <n v="18599"/>
    <m/>
    <n v="0"/>
  </r>
  <r>
    <m/>
    <s v="2011"/>
    <x v="1"/>
    <s v="EXPENSE"/>
    <s v="EXPENSE"/>
    <s v="G00000005662"/>
    <m/>
    <n v="59993.440000000002"/>
    <m/>
    <x v="0"/>
    <s v="PTC 5A CAPS Refurbishment"/>
    <s v="TURKEY POINT COMBINED CYCLE UNIT 5 - 5081014500"/>
    <s v="GENERATION NATURAL GAS / OIL  - 323A - Combustion Turbine / Compressor Section"/>
    <n v="59993.440000000002"/>
    <n v="3"/>
    <n v="10544532.890000001"/>
    <n v="315595.19"/>
    <n v="1"/>
    <n v="0"/>
    <n v="0"/>
    <n v="-14"/>
    <n v="255615.75"/>
    <n v="255615.75"/>
    <n v="0"/>
    <n v="0"/>
    <s v="CAPPS Refurbishment(Refurbishment Side)"/>
    <s v="G00000004221"/>
    <n v="10742"/>
    <n v="18599"/>
    <m/>
    <n v="0"/>
  </r>
  <r>
    <m/>
    <s v="2011"/>
    <x v="1"/>
    <s v="EXPENSE"/>
    <s v="EXPENSE"/>
    <s v="G00000005663"/>
    <m/>
    <n v="13606.76"/>
    <m/>
    <x v="0"/>
    <s v="PTC 5A Flow Sleeves Refurbishment"/>
    <s v="TURKEY POINT COMBINED CYCLE UNIT 5 - 5081014500"/>
    <s v="GENERATION NATURAL GAS / OIL  - 323A - Combustion Turbine / Compressor Section"/>
    <n v="13606.76"/>
    <n v="2"/>
    <n v="10544532.890000001"/>
    <n v="228710.41"/>
    <n v="1"/>
    <n v="0"/>
    <n v="0"/>
    <n v="-10"/>
    <n v="215113.65"/>
    <n v="215113.65"/>
    <n v="0"/>
    <n v="0"/>
    <s v="CAPPS Refurbishment(Refurbishment Side)"/>
    <s v="G00000004221"/>
    <n v="10742"/>
    <n v="18599"/>
    <m/>
    <n v="0"/>
  </r>
  <r>
    <m/>
    <s v="2011"/>
    <x v="1"/>
    <s v="EXPENSE"/>
    <s v="EXPENSE"/>
    <s v="G00000005664"/>
    <m/>
    <n v="1371104.22"/>
    <m/>
    <x v="0"/>
    <s v="PTC 5A Fuel Nozzles Refurbishment"/>
    <s v="TURKEY POINT COMBINED CYCLE UNIT 5 - 5081014500"/>
    <s v="GENERATION NATURAL GAS / OIL  - 323C - Combustion Turbine / Drive Section"/>
    <n v="1371104.22"/>
    <n v="5"/>
    <n v="26420156.960000001"/>
    <n v="1371043.22"/>
    <n v="1"/>
    <n v="0"/>
    <n v="0"/>
    <n v="-61"/>
    <n v="0"/>
    <n v="0"/>
    <n v="0"/>
    <n v="0"/>
    <s v="CAPPS Refurbishment(Repair Side)"/>
    <s v="G00000004221"/>
    <n v="10742"/>
    <n v="27999"/>
    <m/>
    <n v="0"/>
  </r>
  <r>
    <m/>
    <s v="2011"/>
    <x v="1"/>
    <s v="EXPENSE"/>
    <s v="EXPENSE"/>
    <s v="G00000005665"/>
    <m/>
    <n v="1888736.27"/>
    <m/>
    <x v="0"/>
    <s v="PTC 5A S1 Buckets Refurbishment"/>
    <s v="TURKEY POINT COMBINED CYCLE UNIT 5 - 5081014500"/>
    <s v="GENERATION NATURAL GAS / OIL  - 323C - Combustion Turbine / Drive Section"/>
    <n v="1888736.27"/>
    <n v="7"/>
    <n v="26420156.960000001"/>
    <n v="1888652.27"/>
    <n v="1"/>
    <n v="0"/>
    <n v="0"/>
    <n v="-84"/>
    <n v="0"/>
    <n v="0"/>
    <n v="0"/>
    <n v="0"/>
    <s v="CAPPS Refurbishment(Repair Side)"/>
    <s v="G00000004221"/>
    <n v="10742"/>
    <n v="27999"/>
    <m/>
    <n v="0"/>
  </r>
  <r>
    <m/>
    <s v="2011"/>
    <x v="1"/>
    <s v="EXPENSE"/>
    <s v="EXPENSE"/>
    <s v="G00000005666"/>
    <m/>
    <n v="1325260.55"/>
    <m/>
    <x v="0"/>
    <s v="PTC 5A S2 Buckets Refurbishment"/>
    <s v="TURKEY POINT COMBINED CYCLE UNIT 5 - 5081014500"/>
    <s v="GENERATION NATURAL GAS / OIL  - 323C - Combustion Turbine / Drive Section"/>
    <n v="1325260.55"/>
    <n v="5"/>
    <n v="26420156.960000001"/>
    <n v="1325202.55"/>
    <n v="1"/>
    <n v="0"/>
    <n v="0"/>
    <n v="-58"/>
    <n v="0"/>
    <n v="0"/>
    <n v="0"/>
    <n v="0"/>
    <s v="CAPPS Refurbishment(Repair Side)"/>
    <s v="G00000004221"/>
    <n v="10742"/>
    <n v="27999"/>
    <m/>
    <n v="0"/>
  </r>
  <r>
    <m/>
    <s v="2011"/>
    <x v="1"/>
    <s v="EXPENSE"/>
    <s v="EXPENSE"/>
    <s v="G00000005667"/>
    <m/>
    <n v="462188.44"/>
    <m/>
    <x v="0"/>
    <s v="PTC 5A S1 Nozzle Refurbishment"/>
    <s v="TURKEY POINT COMBINED CYCLE UNIT 5 - 5081014500"/>
    <s v="GENERATION NATURAL GAS / OIL  - 323C - Combustion Turbine / Drive Section"/>
    <n v="462188.44"/>
    <n v="4"/>
    <n v="26420156.960000001"/>
    <n v="955539.74"/>
    <n v="1"/>
    <n v="0"/>
    <n v="0"/>
    <n v="-46"/>
    <n v="493397.3"/>
    <n v="493397.3"/>
    <n v="0"/>
    <n v="0"/>
    <s v="CAPPS Refurbishment(Refurbishment Side)"/>
    <s v="G00000004221"/>
    <n v="10742"/>
    <n v="27999"/>
    <m/>
    <n v="0"/>
  </r>
  <r>
    <m/>
    <s v="2011"/>
    <x v="1"/>
    <s v="EXPENSE"/>
    <s v="EXPENSE"/>
    <s v="G00000005668"/>
    <m/>
    <n v="1002500.41"/>
    <m/>
    <x v="0"/>
    <s v="PTC 5A S2 Nozzle Refurbishment"/>
    <s v="TURKEY POINT COMBINED CYCLE UNIT 5 - 5081014500"/>
    <s v="GENERATION NATURAL GAS / OIL  - 323C - Combustion Turbine / Drive Section"/>
    <n v="1002500.41"/>
    <n v="4"/>
    <n v="26420156.960000001"/>
    <n v="1002455.41"/>
    <n v="1"/>
    <n v="0"/>
    <n v="0"/>
    <n v="-45"/>
    <n v="0"/>
    <n v="0"/>
    <n v="0"/>
    <n v="0"/>
    <s v="CAPPS Refurbishment(Repair Side)"/>
    <s v="G00000004221"/>
    <n v="10742"/>
    <n v="27999"/>
    <m/>
    <n v="0"/>
  </r>
  <r>
    <m/>
    <s v="2011"/>
    <x v="1"/>
    <s v="EXPENSE"/>
    <s v="EXPENSE"/>
    <s v="G00000005669"/>
    <m/>
    <n v="449600.07"/>
    <m/>
    <x v="0"/>
    <s v="PTC 5A S1 Shrouds Refurbishment"/>
    <s v="TURKEY POINT COMBINED CYCLE UNIT 5 - 5081014500"/>
    <s v="GENERATION NATURAL GAS / OIL  - 323D - Combustion Turbine / Shaft"/>
    <n v="449600.07"/>
    <n v="12"/>
    <n v="3888575.65"/>
    <n v="449578.07"/>
    <n v="1"/>
    <n v="0"/>
    <n v="0"/>
    <n v="-22"/>
    <n v="0"/>
    <n v="0"/>
    <n v="0"/>
    <n v="0"/>
    <s v="CAPPS Refurbishment(Repair Side)"/>
    <s v="G00000004221"/>
    <n v="10742"/>
    <n v="13399"/>
    <m/>
    <n v="0"/>
  </r>
  <r>
    <m/>
    <s v="2011"/>
    <x v="1"/>
    <s v="EXPENSE"/>
    <s v="EXPENSE"/>
    <s v="G00000005670"/>
    <m/>
    <n v="41672.35"/>
    <m/>
    <x v="0"/>
    <s v="PTC 5A T1/T2 Ped. Bearings Refurb"/>
    <s v="TURKEY POINT COMBINED CYCLE UNIT 5 - 5081014500"/>
    <s v="GENERATION NATURAL GAS / OIL  - 323A - Combustion Turbine / Compressor Section"/>
    <n v="41672.35"/>
    <n v="0"/>
    <n v="10544532.890000001"/>
    <n v="41670.35"/>
    <n v="2"/>
    <n v="0"/>
    <n v="0"/>
    <n v="-2"/>
    <n v="0"/>
    <n v="0"/>
    <n v="0"/>
    <n v="0"/>
    <s v="CAPPS Refurbishment(Repair Side)"/>
    <s v="G00000004221"/>
    <n v="10742"/>
    <n v="18599"/>
    <m/>
    <n v="0"/>
  </r>
  <r>
    <m/>
    <s v="2011"/>
    <x v="1"/>
    <s v="EXPENSE"/>
    <s v="EXPENSE"/>
    <s v="G00000005671"/>
    <m/>
    <n v="15153.05"/>
    <m/>
    <x v="0"/>
    <s v="PTC 5A Active Thrust Bearing Refurb"/>
    <s v="TURKEY POINT COMBINED CYCLE UNIT 5 - 5081014500"/>
    <s v="GENERATION NATURAL GAS / OIL  - 323A - Combustion Turbine / Compressor Section"/>
    <n v="15153.05"/>
    <n v="0"/>
    <n v="10544532.890000001"/>
    <n v="20706.43"/>
    <n v="1"/>
    <n v="0"/>
    <n v="0"/>
    <n v="-1"/>
    <n v="5554.38"/>
    <n v="5554.38"/>
    <n v="0"/>
    <n v="0"/>
    <s v="CAPPS Refurbishment(Refurbishment Side)"/>
    <s v="G00000004221"/>
    <n v="10742"/>
    <n v="18599"/>
    <m/>
    <n v="0"/>
  </r>
  <r>
    <m/>
    <s v="2011"/>
    <x v="1"/>
    <s v="EXPENSE"/>
    <s v="EXPENSE"/>
    <s v="G00000005672"/>
    <m/>
    <n v="11334.15"/>
    <m/>
    <x v="0"/>
    <s v="PTC 5A I. Thrust Bearings Refurb"/>
    <s v="TURKEY POINT COMBINED CYCLE UNIT 5 - 5081014500"/>
    <s v="GENERATION NATURAL GAS / OIL  - 323A - Combustion Turbine / Compressor Section"/>
    <n v="11334.15"/>
    <n v="0"/>
    <n v="10544532.890000001"/>
    <n v="16887.53"/>
    <n v="1"/>
    <n v="0"/>
    <n v="0"/>
    <n v="-1"/>
    <n v="5554.38"/>
    <n v="5554.38"/>
    <n v="0"/>
    <n v="0"/>
    <s v="CAPPS Refurbishment(Refurbishment Side)"/>
    <s v="G00000004221"/>
    <n v="10742"/>
    <n v="18599"/>
    <m/>
    <n v="0"/>
  </r>
  <r>
    <m/>
    <s v="2011"/>
    <x v="1"/>
    <s v="EXPENSE"/>
    <s v="EXPENSE"/>
    <s v="G00000005673"/>
    <m/>
    <n v="89867.09"/>
    <m/>
    <x v="0"/>
    <s v="PFM2A REHEAT ATTEMPERATOR REPL"/>
    <s v="FT MYERS PLT COMBINED CYCLE UNIT 2 - 5051911300"/>
    <s v="GENERATION NATURAL GAS / OIL  - 324 - Heat Recovery Steam Generator / Heat Recovery Steam Generator - Other"/>
    <n v="89867.09"/>
    <n v="0"/>
    <n v="88323743.049999997"/>
    <n v="90100.09"/>
    <n v="1"/>
    <n v="0"/>
    <n v="0"/>
    <n v="233"/>
    <n v="0"/>
    <n v="0"/>
    <n v="0"/>
    <n v="0"/>
    <m/>
    <s v="N/A"/>
    <n v="10161"/>
    <n v="9399"/>
    <m/>
    <n v="0"/>
  </r>
  <r>
    <m/>
    <s v="2011"/>
    <x v="1"/>
    <s v="EXPENSE"/>
    <s v="EXPENSE"/>
    <s v="G00000005674"/>
    <m/>
    <n v="87969.51"/>
    <m/>
    <x v="0"/>
    <s v="PFM2F REHEAT ATTEMPERATOR REPLACE"/>
    <s v="FT MYERS PLT COMBINED CYCLE UNIT 2 - 5051911300"/>
    <s v="GENERATION NATURAL GAS / OIL  - 324 - Heat Recovery Steam Generator / Heat Recovery Steam Generator - Other"/>
    <n v="87969.51"/>
    <n v="0"/>
    <n v="88323743.049999997"/>
    <n v="88189.51"/>
    <n v="1"/>
    <n v="0"/>
    <n v="0"/>
    <n v="220"/>
    <n v="0"/>
    <n v="0"/>
    <n v="0"/>
    <n v="0"/>
    <m/>
    <s v="N/A"/>
    <n v="10161"/>
    <n v="9399"/>
    <m/>
    <n v="0"/>
  </r>
  <r>
    <m/>
    <s v="2011"/>
    <x v="1"/>
    <s v="EXPENSE"/>
    <s v="EXPENSE"/>
    <s v="G00000005675"/>
    <m/>
    <n v="23848.46"/>
    <m/>
    <x v="0"/>
    <s v="PFMU2 CC REPL 2F BOILER FEED PUMP"/>
    <s v="FT MYERS PLT COMBINED CYCLE UNIT 2 - 5051911300"/>
    <s v="GENERATION NATURAL GAS / OIL  - 308B - Condensate/Feedwater System / Each boiler feed pump"/>
    <n v="23848.46"/>
    <n v="0"/>
    <n v="5732764.1200000001"/>
    <n v="23844.46"/>
    <n v="1"/>
    <n v="1"/>
    <n v="-248722"/>
    <n v="-4"/>
    <n v="0"/>
    <n v="0"/>
    <n v="0"/>
    <n v="-87052.35"/>
    <s v="CAPPS Refurbishment(Repair Side)"/>
    <s v="TBD"/>
    <n v="10161"/>
    <n v="3799"/>
    <m/>
    <n v="-248722"/>
  </r>
  <r>
    <m/>
    <s v="2011"/>
    <x v="1"/>
    <s v="EXPENSE"/>
    <s v="EXPENSE"/>
    <s v="G00000005676"/>
    <m/>
    <n v="25183.29"/>
    <m/>
    <x v="0"/>
    <s v="PFMU2 CC REPL 2D BOILER FEED PUMP"/>
    <s v="FT MYERS PLT COMBINED CYCLE UNIT 2 - 5051911300"/>
    <s v="GENERATION NATURAL GAS / OIL  - 308B - Condensate/Feedwater System / Each boiler feed pump"/>
    <n v="25183.29"/>
    <n v="0"/>
    <n v="5732764.1200000001"/>
    <n v="25165.29"/>
    <n v="0"/>
    <n v="1"/>
    <n v="-266781"/>
    <n v="-18"/>
    <n v="0"/>
    <n v="0"/>
    <n v="0"/>
    <n v="-453654.7"/>
    <s v="CAPPS Refurbishment(Repair Side)"/>
    <s v="TBD"/>
    <n v="10161"/>
    <n v="3799"/>
    <m/>
    <n v="-266781"/>
  </r>
  <r>
    <m/>
    <s v="2011"/>
    <x v="1"/>
    <s v="EXPENSE"/>
    <s v="EXPENSE"/>
    <s v="G00000005677"/>
    <m/>
    <n v="114583.85"/>
    <m/>
    <x v="0"/>
    <s v="PFMU2 REFURBISH BOILER FEED PUMP"/>
    <s v="FT MYERS PLT COMBINED CYCLE UNIT 2 - 5051911300"/>
    <s v="GENERATION NATURAL GAS / OIL  - 308B - Condensate/Feedwater System / Each boiler feed pump"/>
    <n v="114583.85"/>
    <n v="4"/>
    <n v="5732764.1200000001"/>
    <n v="202241.2"/>
    <n v="1"/>
    <n v="0"/>
    <n v="0"/>
    <n v="605"/>
    <n v="87052.35"/>
    <n v="87052.35"/>
    <n v="0"/>
    <n v="0"/>
    <s v="CAPPS Refurbishment(Refurbishment Side)"/>
    <s v="G00000005675"/>
    <n v="10161"/>
    <n v="3799"/>
    <m/>
    <n v="0"/>
  </r>
  <r>
    <m/>
    <s v="2011"/>
    <x v="1"/>
    <s v="EXPENSE"/>
    <s v="EXPENSE"/>
    <s v="G00000005678"/>
    <m/>
    <n v="115612.28"/>
    <m/>
    <x v="0"/>
    <s v="PFMU2 REFURBISH BOILER FEED PUMP"/>
    <s v="FT MYERS PLT COMBINED CYCLE UNIT 2 - 5051911300"/>
    <s v="GENERATION NATURAL GAS / OIL  - 308B - Condensate/Feedwater System / Each boiler feed pump"/>
    <n v="115612.28"/>
    <n v="4"/>
    <n v="5732764.1200000001"/>
    <n v="211646.68"/>
    <n v="1"/>
    <n v="0"/>
    <n v="0"/>
    <n v="2661"/>
    <n v="93373.4"/>
    <n v="93373.4"/>
    <n v="0"/>
    <n v="0"/>
    <s v="CAPPS Refurbishment(Refurbishment Side)"/>
    <s v="G00000005676"/>
    <n v="10161"/>
    <n v="3799"/>
    <m/>
    <n v="0"/>
  </r>
  <r>
    <m/>
    <s v="2011"/>
    <x v="1"/>
    <s v="EXPENSE"/>
    <s v="EXPENSE"/>
    <s v="G00000005683"/>
    <m/>
    <n v="195359.16"/>
    <m/>
    <x v="0"/>
    <s v="PTC 5B Transition Piece Refurb"/>
    <s v="TURKEY POINT COMBINED CYCLE UNIT 5 - 5081014500"/>
    <s v="GENERATION NATURAL GAS / OIL  - 323C - Combustion Turbine / Drive Section"/>
    <n v="195359.16"/>
    <n v="4"/>
    <n v="26420156.960000001"/>
    <n v="1073615.53"/>
    <n v="1"/>
    <n v="0"/>
    <n v="0"/>
    <n v="2041"/>
    <n v="876215.37"/>
    <n v="876215.37"/>
    <n v="0"/>
    <n v="0"/>
    <s v="CAPPS Refurbishment(Refurbishment Side)"/>
    <s v="G00000004224"/>
    <n v="10742"/>
    <n v="27999"/>
    <m/>
    <n v="0"/>
  </r>
  <r>
    <m/>
    <s v="2011"/>
    <x v="1"/>
    <s v="EXPENSE"/>
    <s v="EXPENSE"/>
    <s v="G00000005684"/>
    <m/>
    <n v="81108.95"/>
    <m/>
    <x v="0"/>
    <s v="PTC 5B LINERS REFURBISHMENT"/>
    <s v="TURKEY POINT COMBINED CYCLE UNIT 5 - 5081014500"/>
    <s v="GENERATION NATURAL GAS / OIL  - 323A - Combustion Turbine / Compressor Section"/>
    <n v="81108.95"/>
    <n v="3"/>
    <n v="10544532.890000001"/>
    <n v="270219.82"/>
    <n v="1"/>
    <n v="0"/>
    <n v="0"/>
    <n v="-12"/>
    <n v="189122.87"/>
    <n v="189122.87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05686"/>
    <m/>
    <n v="60180.18"/>
    <m/>
    <x v="0"/>
    <s v="PTC 5B CAPS REFURBISHMENT"/>
    <s v="TURKEY POINT COMBINED CYCLE UNIT 5 - 5081014500"/>
    <s v="GENERATION NATURAL GAS / OIL  - 323A - Combustion Turbine / Compressor Section"/>
    <n v="60180.18"/>
    <n v="3"/>
    <n v="10544532.890000001"/>
    <n v="315781.93"/>
    <n v="1"/>
    <n v="0"/>
    <n v="0"/>
    <n v="-14"/>
    <n v="255615.75"/>
    <n v="255615.75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05688"/>
    <m/>
    <n v="12716.76"/>
    <m/>
    <x v="0"/>
    <s v="PTC 5B Flow Sleeves Refurbishment"/>
    <s v="TURKEY POINT COMBINED CYCLE UNIT 5 - 5081014500"/>
    <s v="GENERATION NATURAL GAS / OIL  - 323A - Combustion Turbine / Compressor Section"/>
    <n v="12716.76"/>
    <n v="2"/>
    <n v="10544532.890000001"/>
    <n v="228710.41"/>
    <n v="1"/>
    <n v="0"/>
    <n v="0"/>
    <n v="880"/>
    <n v="215113.65"/>
    <n v="215113.65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05689"/>
    <m/>
    <n v="131089.48000000001"/>
    <m/>
    <x v="0"/>
    <s v="PTC 5B Fuel Nozzles Refurbishment"/>
    <s v="TURKEY POINT COMBINED CYCLE UNIT 5 - 5081014500"/>
    <s v="GENERATION NATURAL GAS / OIL  - 323C - Combustion Turbine / Drive Section"/>
    <n v="131089.48000000001"/>
    <n v="5"/>
    <n v="26420156.960000001"/>
    <n v="1193789.69"/>
    <n v="1"/>
    <n v="0"/>
    <n v="0"/>
    <n v="-53"/>
    <n v="1062753.21"/>
    <n v="1062753.21"/>
    <n v="0"/>
    <n v="0"/>
    <s v="CAPPS Refurbishment(Refurbishment Side)"/>
    <s v="G00000004224"/>
    <n v="10742"/>
    <n v="27999"/>
    <m/>
    <n v="0"/>
  </r>
  <r>
    <m/>
    <s v="2011"/>
    <x v="1"/>
    <s v="EXPENSE"/>
    <s v="EXPENSE"/>
    <s v="G00000005690"/>
    <m/>
    <n v="1861535.54"/>
    <m/>
    <x v="0"/>
    <s v="PTC 5B S1 BUCKETS REFURBISHMENT"/>
    <s v="TURKEY POINT COMBINED CYCLE UNIT 5 - 5081014500"/>
    <s v="GENERATION NATURAL GAS / OIL  - 323C - Combustion Turbine / Drive Section"/>
    <n v="1861535.54"/>
    <n v="7"/>
    <n v="26420156.960000001"/>
    <n v="1861453.54"/>
    <n v="1"/>
    <n v="0"/>
    <n v="0"/>
    <n v="-82"/>
    <n v="0"/>
    <n v="0"/>
    <n v="0"/>
    <n v="0"/>
    <s v="CAPPS Refurbishment(Repair Side)"/>
    <s v="G00000004224"/>
    <n v="10742"/>
    <n v="27999"/>
    <m/>
    <n v="0"/>
  </r>
  <r>
    <m/>
    <s v="2011"/>
    <x v="1"/>
    <s v="EXPENSE"/>
    <s v="EXPENSE"/>
    <s v="G00000005692"/>
    <m/>
    <n v="1341249.43"/>
    <m/>
    <x v="0"/>
    <s v="PTC 5B S2 BUCKETS REFURBISHMENT"/>
    <s v="TURKEY POINT COMBINED CYCLE UNIT 5 - 5081014500"/>
    <s v="GENERATION NATURAL GAS / OIL  - 323C - Combustion Turbine / Drive Section"/>
    <n v="1341249.43"/>
    <n v="5"/>
    <n v="26420156.960000001"/>
    <n v="1341190.43"/>
    <n v="1"/>
    <n v="0"/>
    <n v="0"/>
    <n v="-59"/>
    <n v="0"/>
    <n v="0"/>
    <n v="0"/>
    <n v="0"/>
    <s v="CAPPS Refurbishment(Repair Side)"/>
    <s v="G00000004224"/>
    <n v="10742"/>
    <n v="27999"/>
    <m/>
    <n v="0"/>
  </r>
  <r>
    <m/>
    <s v="2011"/>
    <x v="1"/>
    <s v="EXPENSE"/>
    <s v="EXPENSE"/>
    <s v="G00000005693"/>
    <m/>
    <n v="457125.29"/>
    <m/>
    <x v="0"/>
    <s v="PTC 5B S1 NOZZLES REFURBISHMENT"/>
    <s v="TURKEY POINT COMBINED CYCLE UNIT 5 - 5081014500"/>
    <s v="GENERATION NATURAL GAS / OIL  - 323C - Combustion Turbine / Drive Section"/>
    <n v="457125.29"/>
    <n v="4"/>
    <n v="26420156.960000001"/>
    <n v="950479.59"/>
    <n v="1"/>
    <n v="0"/>
    <n v="0"/>
    <n v="-43"/>
    <n v="493397.3"/>
    <n v="493397.3"/>
    <n v="0"/>
    <n v="0"/>
    <s v="CAPPS Refurbishment(Refurbishment Side)"/>
    <s v="G00000004224"/>
    <n v="10742"/>
    <n v="27999"/>
    <m/>
    <n v="0"/>
  </r>
  <r>
    <m/>
    <s v="2011"/>
    <x v="0"/>
    <s v="CAPITAL - NO RETIREMENTS"/>
    <s v="CAPITAL - NO RETIREMENTS"/>
    <s v="G00000005694"/>
    <m/>
    <n v="0"/>
    <m/>
    <x v="0"/>
    <s v="GFM INSTALLATION OF VITAL AC"/>
    <s v="FT MYERS PLANT GAS TURBINE FACILITIES - 5051911045"/>
    <s v="GENERATION NATURAL GAS / OIL  - 320 - Station Electrical Delivery System / Station Electrical Delivery System"/>
    <n v="57244.69"/>
    <n v="0"/>
    <n v="23628033.93"/>
    <n v="57254.69"/>
    <n v="1"/>
    <n v="0"/>
    <n v="0"/>
    <n v="10"/>
    <n v="0"/>
    <n v="0"/>
    <n v="0"/>
    <n v="0"/>
    <m/>
    <m/>
    <n v="10736"/>
    <n v="13799"/>
    <m/>
    <n v="0"/>
  </r>
  <r>
    <m/>
    <s v="2011"/>
    <x v="1"/>
    <s v="EXPENSE"/>
    <s v="EXPENSE"/>
    <s v="G00000005695"/>
    <m/>
    <n v="428260.74"/>
    <m/>
    <x v="0"/>
    <s v="PTC 5B S2 NOZZLES REFURBISHMENT"/>
    <s v="TURKEY POINT COMBINED CYCLE UNIT 5 - 5081014500"/>
    <s v="GENERATION NATURAL GAS / OIL  - 323C - Combustion Turbine / Drive Section"/>
    <n v="428260.74"/>
    <n v="3"/>
    <n v="26420156.960000001"/>
    <n v="921616.05"/>
    <n v="1"/>
    <n v="0"/>
    <n v="0"/>
    <n v="-42"/>
    <n v="493397.31"/>
    <n v="493397.31"/>
    <n v="0"/>
    <n v="0"/>
    <s v="CAPPS Refurbishment(Refurbishment Side)"/>
    <s v="G00000004224"/>
    <n v="10742"/>
    <n v="27999"/>
    <m/>
    <n v="0"/>
  </r>
  <r>
    <m/>
    <s v="2011"/>
    <x v="1"/>
    <s v="EXPENSE"/>
    <s v="EXPENSE"/>
    <s v="G00000005696"/>
    <m/>
    <n v="349850.33"/>
    <m/>
    <x v="0"/>
    <s v="PTC 5B S1 SHROUDS REFURBISHMENT"/>
    <s v="TURKEY POINT COMBINED CYCLE UNIT 5 - 5081014500"/>
    <s v="GENERATION NATURAL GAS / OIL  - 323D - Combustion Turbine / Shaft"/>
    <n v="349850.33"/>
    <n v="9"/>
    <n v="3888575.65"/>
    <n v="349834.33"/>
    <n v="1"/>
    <n v="0"/>
    <n v="0"/>
    <n v="-16"/>
    <n v="0"/>
    <n v="0"/>
    <n v="0"/>
    <n v="0"/>
    <s v="CAPPS Refurbishment(Repair Side)"/>
    <s v="G00000004224"/>
    <n v="10742"/>
    <n v="13399"/>
    <m/>
    <n v="0"/>
  </r>
  <r>
    <m/>
    <s v="2011"/>
    <x v="1"/>
    <s v="EXPENSE"/>
    <s v="EXPENSE"/>
    <s v="G00000005697"/>
    <m/>
    <n v="40607.4"/>
    <m/>
    <x v="0"/>
    <s v="PTC 5B T1/T2 PED. BEARINGS REFURB"/>
    <s v="TURKEY POINT COMBINED CYCLE UNIT 5 - 5081014500"/>
    <s v="GENERATION NATURAL GAS / OIL  - 323A - Combustion Turbine / Compressor Section"/>
    <n v="40607.4"/>
    <n v="0"/>
    <n v="10544532.890000001"/>
    <n v="51742.16"/>
    <n v="2"/>
    <n v="0"/>
    <n v="0"/>
    <n v="26"/>
    <n v="11108.76"/>
    <n v="11108.76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05698"/>
    <m/>
    <n v="15153.05"/>
    <m/>
    <x v="0"/>
    <s v="PTC 5B A. THRUST BEARING REFURB"/>
    <s v="TURKEY POINT COMBINED CYCLE UNIT 5 - 5081014500"/>
    <s v="GENERATION NATURAL GAS / OIL  - 323A - Combustion Turbine / Compressor Section"/>
    <n v="15153.05"/>
    <n v="0"/>
    <n v="10544532.890000001"/>
    <n v="20706.43"/>
    <n v="1"/>
    <n v="0"/>
    <n v="0"/>
    <n v="-1"/>
    <n v="5554.38"/>
    <n v="5554.38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05699"/>
    <m/>
    <n v="11334.15"/>
    <m/>
    <x v="0"/>
    <s v="PTC 5B I. THRUST BEARINGS REFURB"/>
    <s v="TURKEY POINT COMBINED CYCLE UNIT 5 - 5081014500"/>
    <s v="GENERATION NATURAL GAS / OIL  - 323A - Combustion Turbine / Compressor Section"/>
    <n v="11334.15"/>
    <n v="0"/>
    <n v="10544532.890000001"/>
    <n v="16887.53"/>
    <n v="1"/>
    <n v="0"/>
    <n v="0"/>
    <n v="-1"/>
    <n v="5554.38"/>
    <n v="5554.38"/>
    <n v="0"/>
    <n v="0"/>
    <s v="CAPPS Refurbishment(Refurbishment Side)"/>
    <s v="G00000004224"/>
    <n v="10742"/>
    <n v="18599"/>
    <m/>
    <n v="0"/>
  </r>
  <r>
    <m/>
    <s v="2011"/>
    <x v="0"/>
    <s v="CAPITAL - NO RETIREMENTS"/>
    <s v="CAPITAL - NO RETIREMENTS"/>
    <s v="G00000005704"/>
    <m/>
    <n v="0"/>
    <m/>
    <x v="1"/>
    <s v="PMT Com Repl &amp; Addl PC Hardware"/>
    <s v="MANATEE POWER PLANT COMMON - 5052017000"/>
    <s v="NO TUOP&gt;191.350  : PC EQUIPMENT-- PROP&gt;191 : OFFICE FURNITURE AND EQUIPMEN"/>
    <n v="39265.910000000003"/>
    <n v="100"/>
    <n v="0"/>
    <n v="40194.910000000003"/>
    <n v="0"/>
    <n v="0"/>
    <n v="0"/>
    <n v="929"/>
    <n v="0"/>
    <n v="0"/>
    <n v="0"/>
    <n v="0"/>
    <m/>
    <s v="N/A"/>
    <n v="10194"/>
    <n v="1000000939"/>
    <m/>
    <n v="0"/>
  </r>
  <r>
    <m/>
    <s v="2011"/>
    <x v="0"/>
    <s v="NO ADDITIONS QTY"/>
    <s v="NO ADDITIONS QTY"/>
    <s v="G00000005705"/>
    <m/>
    <n v="0"/>
    <m/>
    <x v="0"/>
    <s v="PSR 4 Rem &amp; Install Throttle Valve"/>
    <m/>
    <m/>
    <n v="0"/>
    <m/>
    <m/>
    <n v="0"/>
    <n v="0"/>
    <n v="0"/>
    <n v="0"/>
    <n v="0"/>
    <n v="0"/>
    <n v="0"/>
    <n v="0"/>
    <n v="-1646.92"/>
    <s v="CAPPS Refurbishment(Repair Side)"/>
    <s v="G00000005708"/>
    <m/>
    <m/>
    <m/>
    <n v="0"/>
  </r>
  <r>
    <m/>
    <s v="2011"/>
    <x v="0"/>
    <s v="CAPITAL - NO THRESHOLD"/>
    <s v="CAPITAL - NO THRESHOLD"/>
    <s v="G00000005706"/>
    <m/>
    <n v="0"/>
    <m/>
    <x v="1"/>
    <s v="PMT2 Replace Condensate Pump"/>
    <s v="MANATEE PLANT UNIT 2 - 5052017200"/>
    <s v="GENERATION NATURAL GAS / OIL  - 308 - Condensate/Feedwater System / Condensate/Feedwater Sys-Other"/>
    <n v="3716.25"/>
    <n v="100"/>
    <n v="0"/>
    <n v="3634.25"/>
    <n v="0"/>
    <n v="1"/>
    <n v="-174048"/>
    <n v="-82"/>
    <n v="0"/>
    <n v="0"/>
    <n v="0"/>
    <n v="-86133.04"/>
    <s v="CAPPS Refurbishment(Repair Side)"/>
    <s v="N/A"/>
    <n v="10875"/>
    <n v="22999"/>
    <m/>
    <n v="-174048"/>
  </r>
  <r>
    <m/>
    <s v="2011"/>
    <x v="1"/>
    <s v="EXPENSE"/>
    <s v="EXPENSE"/>
    <s v="G00000005707"/>
    <m/>
    <n v="220899.23"/>
    <m/>
    <x v="0"/>
    <s v="4B Exciter Drawers"/>
    <s v="FT LAUDERDALE POWER PLANT UNIT #4 - 5070508400"/>
    <s v="GENERATION NATURAL GAS / OIL  - 310C - Generator / Instrumentation and Controls"/>
    <n v="220899.23"/>
    <n v="4"/>
    <n v="6142508.1900000004"/>
    <n v="224948.23"/>
    <n v="4"/>
    <n v="4"/>
    <n v="-69470"/>
    <n v="4049"/>
    <n v="0"/>
    <n v="0"/>
    <n v="0"/>
    <n v="0"/>
    <m/>
    <m/>
    <n v="10049"/>
    <n v="28499"/>
    <m/>
    <n v="-69470"/>
  </r>
  <r>
    <m/>
    <s v="2011"/>
    <x v="1"/>
    <s v="EXPENSE"/>
    <s v="EXPENSE"/>
    <s v="G00000005708"/>
    <m/>
    <n v="149491.81"/>
    <m/>
    <x v="0"/>
    <s v="PSR Spare Throttle Vlv Refurbishmen"/>
    <s v="SANFORD PLANT COMBINED CYCLE UNIT 4 - 5013616400"/>
    <s v="GENERATION NATURAL GAS / OIL  - 309 - Turbine / Turbine - Other"/>
    <n v="149491.81"/>
    <n v="2"/>
    <n v="8260905.8200000003"/>
    <n v="151296.73000000001"/>
    <n v="2"/>
    <n v="0"/>
    <n v="0"/>
    <n v="158"/>
    <n v="1646.92"/>
    <n v="1646.92"/>
    <n v="0"/>
    <n v="0"/>
    <s v="CAPPS Refurbishment(Refurbishment Side)"/>
    <s v="G00000005705"/>
    <n v="10462"/>
    <n v="5799"/>
    <m/>
    <n v="0"/>
  </r>
  <r>
    <m/>
    <s v="2011"/>
    <x v="0"/>
    <s v="CAPITAL - NO RETIREMENTS"/>
    <s v="CAPITAL - NO RETIREMENTS"/>
    <s v="G00000005711"/>
    <m/>
    <n v="0"/>
    <m/>
    <x v="0"/>
    <s v="PTC 5 CT Generator PT replacement"/>
    <s v="TURKEY POINT COMBINED CYCLE UNIT 5 - 5081014500"/>
    <s v="GENERATION NATURAL GAS / OIL  - 310 - Generator / Generator - Other"/>
    <n v="50744.9"/>
    <n v="0"/>
    <n v="13671255.92"/>
    <n v="50800.9"/>
    <n v="1"/>
    <n v="0"/>
    <n v="0"/>
    <n v="56"/>
    <n v="0"/>
    <n v="0"/>
    <n v="0"/>
    <n v="0"/>
    <m/>
    <s v="N/A"/>
    <n v="10742"/>
    <n v="12499"/>
    <m/>
    <n v="0"/>
  </r>
  <r>
    <m/>
    <s v="2011"/>
    <x v="1"/>
    <s v="EXPENSE"/>
    <s v="EXPENSE"/>
    <s v="G00000005712"/>
    <m/>
    <n v="58808.959999999999"/>
    <m/>
    <x v="1"/>
    <s v="TMR  Heat Exch Bundles  Rmov/Repl"/>
    <s v="MARTIN PLANT-PORT OF PALM BEACH-TERMINAL - 5042218002"/>
    <s v="GENERATION NATURAL GAS / OIL  - 315B - Fuel Storage and Handling System / fuel transport system"/>
    <n v="58808.959999999999"/>
    <n v="2"/>
    <n v="2375403.38"/>
    <n v="58945.96"/>
    <n v="1"/>
    <n v="1"/>
    <n v="-15876"/>
    <n v="137"/>
    <n v="0"/>
    <n v="0"/>
    <n v="0"/>
    <n v="0"/>
    <m/>
    <s v="N/A"/>
    <n v="10759"/>
    <n v="1799"/>
    <m/>
    <n v="-15876"/>
  </r>
  <r>
    <m/>
    <s v="2011"/>
    <x v="1"/>
    <s v="EXPENSE"/>
    <s v="EXPENSE"/>
    <s v="G00000005713"/>
    <m/>
    <n v="171161.22"/>
    <m/>
    <x v="0"/>
    <s v="PEG Unit 4 A&amp;B Inlet Silencer"/>
    <s v="PORT EVERGLADES PLANT GAS TURBINE FACILITIES - 5070512045"/>
    <s v="GENERATION NATURAL GAS / OIL  - 323F - Combustion Turbine / Instrumentation and Controls"/>
    <n v="171161.22"/>
    <n v="2"/>
    <n v="10850157.710000001"/>
    <n v="170453.22"/>
    <n v="2"/>
    <n v="2"/>
    <n v="-14162"/>
    <n v="-708"/>
    <n v="0"/>
    <n v="0"/>
    <n v="0"/>
    <n v="0"/>
    <m/>
    <m/>
    <n v="10465"/>
    <n v="7999"/>
    <m/>
    <n v="-14162"/>
  </r>
  <r>
    <m/>
    <s v="2011"/>
    <x v="1"/>
    <s v="EXPENSE"/>
    <s v="EXPENSE"/>
    <s v="G00000005714"/>
    <m/>
    <n v="71525.33"/>
    <m/>
    <x v="0"/>
    <s v="PFG Unit 2 A  Inlet Silencer"/>
    <s v="FT LAUDERDALE GAS TURBINE FACILITIES - 5070508044"/>
    <s v="GENERATION NATURAL GAS / OIL  - 323F - Combustion Turbine / Instrumentation and Controls"/>
    <n v="71525.33"/>
    <n v="0"/>
    <n v="23269285.140000001"/>
    <n v="71181.33"/>
    <n v="1"/>
    <n v="1"/>
    <n v="-15386"/>
    <n v="-344"/>
    <n v="0"/>
    <n v="0"/>
    <n v="0"/>
    <n v="0"/>
    <m/>
    <m/>
    <n v="10718"/>
    <n v="7999"/>
    <m/>
    <n v="-15386"/>
  </r>
  <r>
    <m/>
    <s v="2011"/>
    <x v="1"/>
    <s v="EXPENSE"/>
    <s v="EXPENSE"/>
    <s v="G00000005715"/>
    <m/>
    <n v="56080.52"/>
    <m/>
    <x v="0"/>
    <s v="PFG Unit 4 B Inlet Silencer"/>
    <s v="FT LAUDERDALE GAS TURBINE FACILITIES - 5070508044"/>
    <s v="GENERATION NATURAL GAS / OIL  - 323F - Combustion Turbine / Instrumentation and Controls"/>
    <n v="56080.52"/>
    <n v="0"/>
    <n v="23269285.140000001"/>
    <n v="56031.519999999997"/>
    <n v="1"/>
    <n v="1"/>
    <n v="-15386"/>
    <n v="-49"/>
    <n v="0"/>
    <n v="0"/>
    <n v="0"/>
    <n v="0"/>
    <m/>
    <s v="NA"/>
    <n v="10718"/>
    <n v="7999"/>
    <m/>
    <n v="-15386"/>
  </r>
  <r>
    <m/>
    <s v="2011"/>
    <x v="0"/>
    <s v="CAPITAL - NO THRESHOLD"/>
    <s v="CAPITAL - NO THRESHOLD"/>
    <s v="G00000005739"/>
    <m/>
    <n v="0"/>
    <m/>
    <x v="0"/>
    <s v="U8B COND WTR PP ELEMENT REFURB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28635.55"/>
    <n v="100"/>
    <n v="0"/>
    <n v="128734.55"/>
    <n v="1"/>
    <n v="0"/>
    <n v="0"/>
    <n v="99"/>
    <n v="0"/>
    <n v="0"/>
    <n v="0"/>
    <n v="0"/>
    <s v="CAPPS Refurbishment(Refurbishment Side)"/>
    <s v="G00000005802"/>
    <n v="10184"/>
    <n v="899"/>
    <m/>
    <n v="0"/>
  </r>
  <r>
    <m/>
    <s v="2011"/>
    <x v="1"/>
    <s v="EXPENSE"/>
    <s v="EXPENSE"/>
    <s v="G00000005743"/>
    <m/>
    <n v="22833.200000000001"/>
    <m/>
    <x v="0"/>
    <s v="PPN1 GT1 Repl All Inlet Air Filters"/>
    <s v="PUTNAM UNIT #1 - 5012905100"/>
    <s v="GENERATION NATURAL GAS / OIL  - 323F - Combustion Turbine / Instrumentation and Controls"/>
    <n v="22833.200000000001"/>
    <n v="1"/>
    <n v="2042962.72"/>
    <n v="22809.200000000001"/>
    <n v="1"/>
    <n v="1"/>
    <n v="-20407"/>
    <n v="-24"/>
    <n v="0"/>
    <n v="0"/>
    <n v="0"/>
    <n v="0"/>
    <m/>
    <s v="N/A"/>
    <n v="10430"/>
    <n v="7999"/>
    <m/>
    <n v="-20407"/>
  </r>
  <r>
    <m/>
    <s v="2011"/>
    <x v="1"/>
    <s v="EXPENSE"/>
    <s v="EXPENSE"/>
    <s v="G00000005744"/>
    <m/>
    <n v="2193.4"/>
    <m/>
    <x v="0"/>
    <s v="PPN1 GT1 Replace Shroadelh valve"/>
    <s v="PUTNAM UNIT #1 - 5012905100"/>
    <s v="GENERATION NATURAL GAS / OIL  - 308B - Condensate/Feedwater System / Each boiler feed pump"/>
    <n v="2193.4"/>
    <n v="0"/>
    <n v="4652948.0199999996"/>
    <n v="2178.4"/>
    <n v="1"/>
    <n v="1"/>
    <n v="-19125"/>
    <n v="-15"/>
    <n v="0"/>
    <n v="0"/>
    <n v="0"/>
    <n v="-6693.91"/>
    <s v="CAPPS Refurbishment(Repair Side)"/>
    <s v="G00000005746"/>
    <n v="10430"/>
    <n v="3799"/>
    <m/>
    <n v="-19125"/>
  </r>
  <r>
    <m/>
    <s v="2011"/>
    <x v="1"/>
    <s v="EXPENSE"/>
    <s v="EXPENSE"/>
    <s v="G00000005746"/>
    <m/>
    <n v="11434.47"/>
    <m/>
    <x v="0"/>
    <s v="PPN Cm Refurbish Shroadelh Vlv 1GT1"/>
    <s v="PUTNAM UNIT #1 - 5012905100"/>
    <s v="GENERATION NATURAL GAS / OIL  - 308B - Condensate/Feedwater System / Each boiler feed pump"/>
    <n v="11434.47"/>
    <n v="0"/>
    <n v="4652948.0199999996"/>
    <n v="18140.38"/>
    <n v="1"/>
    <n v="0"/>
    <n v="0"/>
    <n v="12"/>
    <n v="6693.91"/>
    <n v="6693.91"/>
    <n v="0"/>
    <n v="0"/>
    <s v="CAPPS Refurbishment(Refurbishment Side)"/>
    <s v="xfer from 9678-905"/>
    <n v="10430"/>
    <n v="3799"/>
    <m/>
    <n v="0"/>
  </r>
  <r>
    <m/>
    <s v="2011"/>
    <x v="0"/>
    <s v="NO ADDITIONS QTY"/>
    <s v="NO ADDITIONS QTY"/>
    <s v="G00000005748"/>
    <m/>
    <n v="0"/>
    <m/>
    <x v="0"/>
    <s v="PTC 5B BFP REPLACEMENT"/>
    <m/>
    <m/>
    <n v="0"/>
    <m/>
    <m/>
    <n v="0"/>
    <n v="0"/>
    <n v="0"/>
    <n v="0"/>
    <n v="0"/>
    <n v="0"/>
    <n v="0"/>
    <n v="0"/>
    <n v="-129008.62"/>
    <s v="CAPPS Refurbishment(Repair Side)"/>
    <s v="G00000005749"/>
    <m/>
    <m/>
    <m/>
    <n v="0"/>
  </r>
  <r>
    <m/>
    <s v="2011"/>
    <x v="1"/>
    <s v="EXPENSE"/>
    <s v="EXPENSE"/>
    <s v="G00000005749"/>
    <m/>
    <n v="95273.02"/>
    <m/>
    <x v="0"/>
    <s v="PTC 5B BFP REFURBISHMENT"/>
    <s v="TURKEY POINT COMBINED CYCLE UNIT 5 - 5081014500"/>
    <s v="GENERATION NATURAL GAS / OIL  - 308B - Condensate/Feedwater System / Each boiler feed pump"/>
    <n v="95273.02"/>
    <n v="3"/>
    <n v="8355425.9500000002"/>
    <n v="224673.64"/>
    <n v="0"/>
    <n v="0"/>
    <n v="0"/>
    <n v="392"/>
    <n v="129008.62"/>
    <n v="129008.62"/>
    <n v="0"/>
    <n v="0"/>
    <s v="CAPPS Refurbishment(Refurbishment Side)"/>
    <s v="G00000005748"/>
    <n v="10742"/>
    <n v="3799"/>
    <m/>
    <n v="0"/>
  </r>
  <r>
    <m/>
    <s v="2011"/>
    <x v="1"/>
    <s v="EXPENSE"/>
    <s v="EXPENSE"/>
    <s v="G00000005752"/>
    <m/>
    <n v="1107914.3700000001"/>
    <m/>
    <x v="0"/>
    <s v="PTC 5C Transition Pieces Refurb"/>
    <s v="TURKEY POINT COMBINED CYCLE UNIT 5 - 5081014500"/>
    <s v="GENERATION NATURAL GAS / OIL  - 323C - Combustion Turbine / Drive Section"/>
    <n v="1107914.3700000001"/>
    <n v="4"/>
    <n v="26420156.960000001"/>
    <n v="1107866.3700000001"/>
    <n v="1"/>
    <n v="0"/>
    <n v="0"/>
    <n v="-48"/>
    <n v="0"/>
    <n v="0"/>
    <n v="0"/>
    <n v="0"/>
    <s v="CAPPS Refurbishment(Repair Side)"/>
    <s v="G00000004232"/>
    <n v="10742"/>
    <n v="27999"/>
    <m/>
    <n v="0"/>
  </r>
  <r>
    <m/>
    <s v="2011"/>
    <x v="1"/>
    <s v="EXPENSE"/>
    <s v="EXPENSE"/>
    <s v="G00000005753"/>
    <m/>
    <n v="285053.42"/>
    <m/>
    <x v="0"/>
    <s v="PTC 5C Liners Refurbishment"/>
    <s v="TURKEY POINT COMBINED CYCLE UNIT 5 - 5081014500"/>
    <s v="GENERATION NATURAL GAS / OIL  - 323A - Combustion Turbine / Compressor Section"/>
    <n v="285053.42"/>
    <n v="3"/>
    <n v="10544532.890000001"/>
    <n v="285040.42"/>
    <n v="1"/>
    <n v="0"/>
    <n v="0"/>
    <n v="-13"/>
    <n v="0"/>
    <n v="0"/>
    <n v="0"/>
    <n v="0"/>
    <s v="CAPPS Refurbishment(Repair Side)"/>
    <s v="G00000004232"/>
    <n v="10742"/>
    <n v="18599"/>
    <m/>
    <n v="0"/>
  </r>
  <r>
    <m/>
    <s v="2011"/>
    <x v="1"/>
    <s v="EXPENSE"/>
    <s v="EXPENSE"/>
    <s v="G00000005755"/>
    <m/>
    <n v="61278.81"/>
    <m/>
    <x v="0"/>
    <s v="PTC 5C CAPS Refurbishment"/>
    <s v="TURKEY POINT COMBINED CYCLE UNIT 5 - 5081014500"/>
    <s v="GENERATION NATURAL GAS / OIL  - 323A - Combustion Turbine / Compressor Section"/>
    <n v="61278.81"/>
    <n v="3"/>
    <n v="10544532.890000001"/>
    <n v="316880.56"/>
    <n v="1"/>
    <n v="0"/>
    <n v="0"/>
    <n v="-14"/>
    <n v="255615.75"/>
    <n v="255615.75"/>
    <n v="0"/>
    <n v="0"/>
    <s v="CAPPS Refurbishment(Refurbishment Side)"/>
    <s v="G00000004232"/>
    <n v="10742"/>
    <n v="18599"/>
    <m/>
    <n v="0"/>
  </r>
  <r>
    <m/>
    <s v="2011"/>
    <x v="1"/>
    <s v="EXPENSE"/>
    <s v="EXPENSE"/>
    <s v="G00000005756"/>
    <m/>
    <n v="13606.76"/>
    <m/>
    <x v="0"/>
    <s v="PTC 5C Flow Sleeves Refurb"/>
    <s v="TURKEY POINT COMBINED CYCLE UNIT 5 - 5081014500"/>
    <s v="GENERATION NATURAL GAS / OIL  - 323A - Combustion Turbine / Compressor Section"/>
    <n v="13606.76"/>
    <n v="2"/>
    <n v="10544532.890000001"/>
    <n v="228710.41"/>
    <n v="1"/>
    <n v="0"/>
    <n v="0"/>
    <n v="-10"/>
    <n v="215113.65"/>
    <n v="215113.65"/>
    <n v="0"/>
    <n v="0"/>
    <s v="CAPPS Refurbishment(Refurbishment Side)"/>
    <s v="G00000004232"/>
    <n v="10742"/>
    <n v="18599"/>
    <m/>
    <n v="0"/>
  </r>
  <r>
    <m/>
    <s v="2011"/>
    <x v="1"/>
    <s v="EXPENSE"/>
    <s v="EXPENSE"/>
    <s v="G00000005757"/>
    <m/>
    <n v="213590.33"/>
    <m/>
    <x v="0"/>
    <s v="PTC 5C Fuel Nozzles Refurbishment"/>
    <s v="TURKEY POINT COMBINED CYCLE UNIT 5 - 5081014500"/>
    <s v="GENERATION NATURAL GAS / OIL  - 323C - Combustion Turbine / Drive Section"/>
    <n v="213590.33"/>
    <n v="5"/>
    <n v="26420156.960000001"/>
    <n v="1276306.54"/>
    <n v="1"/>
    <n v="0"/>
    <n v="0"/>
    <n v="-37"/>
    <n v="1062753.21"/>
    <n v="1062753.21"/>
    <n v="0"/>
    <n v="0"/>
    <s v="CAPPS Refurbishment(Refurbishment Side)"/>
    <s v="G00000004232"/>
    <n v="10742"/>
    <n v="27999"/>
    <m/>
    <n v="0"/>
  </r>
  <r>
    <m/>
    <s v="2011"/>
    <x v="1"/>
    <s v="EXPENSE"/>
    <s v="EXPENSE"/>
    <s v="G00000005758"/>
    <m/>
    <n v="1922404.93"/>
    <m/>
    <x v="0"/>
    <s v="PTC 5C S1 Buckets Refurbishment"/>
    <s v="TURKEY POINT COMBINED CYCLE UNIT 5 - 5081014500"/>
    <s v="GENERATION NATURAL GAS / OIL  - 323C - Combustion Turbine / Drive Section"/>
    <n v="1922404.93"/>
    <n v="7"/>
    <n v="26420156.960000001"/>
    <n v="1922316.93"/>
    <n v="1"/>
    <n v="0"/>
    <n v="0"/>
    <n v="-88"/>
    <n v="0"/>
    <n v="0"/>
    <n v="0"/>
    <n v="0"/>
    <s v="CAPPS Refurbishment(Repair Side)"/>
    <s v="G00000004232"/>
    <n v="10742"/>
    <n v="27999"/>
    <m/>
    <n v="0"/>
  </r>
  <r>
    <m/>
    <s v="2011"/>
    <x v="1"/>
    <s v="EXPENSE"/>
    <s v="EXPENSE"/>
    <s v="G00000005759"/>
    <m/>
    <n v="1357877"/>
    <m/>
    <x v="0"/>
    <s v="PTC 5C S2 Buckets Refurbishment"/>
    <s v="TURKEY POINT COMBINED CYCLE UNIT 5 - 5081014500"/>
    <s v="GENERATION NATURAL GAS / OIL  - 323C - Combustion Turbine / Drive Section"/>
    <n v="1357877"/>
    <n v="5"/>
    <n v="26420156.960000001"/>
    <n v="1357818"/>
    <n v="2"/>
    <n v="0"/>
    <n v="0"/>
    <n v="-59"/>
    <n v="0"/>
    <n v="0"/>
    <n v="0"/>
    <n v="0"/>
    <s v="CAPPS Refurbishment(Repair Side)"/>
    <s v="G00000004232"/>
    <n v="10742"/>
    <n v="27999"/>
    <m/>
    <n v="0"/>
  </r>
  <r>
    <m/>
    <s v="2011"/>
    <x v="1"/>
    <s v="EXPENSE"/>
    <s v="EXPENSE"/>
    <s v="G00000005760"/>
    <m/>
    <n v="1038534.53"/>
    <m/>
    <x v="0"/>
    <s v="PTC 5C S1 Nozzle Refurbishment"/>
    <s v="TURKEY POINT COMBINED CYCLE UNIT 5 - 5081014500"/>
    <s v="GENERATION NATURAL GAS / OIL  - 323C - Combustion Turbine / Drive Section"/>
    <n v="1038534.53"/>
    <n v="4"/>
    <n v="26420156.960000001"/>
    <n v="1038488.53"/>
    <n v="1"/>
    <n v="0"/>
    <n v="0"/>
    <n v="-46"/>
    <n v="0"/>
    <n v="0"/>
    <n v="0"/>
    <n v="0"/>
    <s v="CAPPS Refurbishment(Repair Side)"/>
    <s v="G00000004232"/>
    <n v="10742"/>
    <n v="27999"/>
    <m/>
    <n v="0"/>
  </r>
  <r>
    <m/>
    <s v="2011"/>
    <x v="1"/>
    <s v="EXPENSE"/>
    <s v="EXPENSE"/>
    <s v="G00000005761"/>
    <m/>
    <n v="1002607.13"/>
    <m/>
    <x v="0"/>
    <s v="PTC 5C S2 Nozzle Refurbishment"/>
    <s v="TURKEY POINT COMBINED CYCLE UNIT 5 - 5081014500"/>
    <s v="GENERATION NATURAL GAS / OIL  - 323C - Combustion Turbine / Drive Section"/>
    <n v="1002607.13"/>
    <n v="4"/>
    <n v="26420156.960000001"/>
    <n v="1002562.13"/>
    <n v="1"/>
    <n v="0"/>
    <n v="0"/>
    <n v="-45"/>
    <n v="0"/>
    <n v="0"/>
    <n v="0"/>
    <n v="0"/>
    <s v="CAPPS Refurbishment(Repair Side)"/>
    <s v="G00000004232"/>
    <n v="10742"/>
    <n v="27999"/>
    <m/>
    <n v="0"/>
  </r>
  <r>
    <m/>
    <s v="2011"/>
    <x v="1"/>
    <s v="EXPENSE"/>
    <s v="EXPENSE"/>
    <s v="G00000005762"/>
    <m/>
    <n v="450221.35"/>
    <m/>
    <x v="0"/>
    <s v="PTC 5C S1 Shrouds Refurbishment"/>
    <s v="TURKEY POINT COMBINED CYCLE UNIT 5 - 5081014500"/>
    <s v="GENERATION NATURAL GAS / OIL  - 323D - Combustion Turbine / Shaft"/>
    <n v="450221.35"/>
    <n v="12"/>
    <n v="3888575.65"/>
    <n v="450199.35"/>
    <n v="1"/>
    <n v="0"/>
    <n v="0"/>
    <n v="-22"/>
    <n v="0"/>
    <n v="0"/>
    <n v="0"/>
    <n v="0"/>
    <s v="CAPPS Refurbishment(Repair Side)"/>
    <s v="G00000004232"/>
    <n v="10742"/>
    <n v="13399"/>
    <m/>
    <n v="0"/>
  </r>
  <r>
    <m/>
    <s v="2011"/>
    <x v="1"/>
    <s v="EXPENSE"/>
    <s v="EXPENSE"/>
    <s v="G00000005763"/>
    <m/>
    <n v="39578.160000000003"/>
    <m/>
    <x v="0"/>
    <s v="PTC 5C T1/T2 Ped. Bearings Refurb"/>
    <s v="TURKEY POINT COMBINED CYCLE UNIT 5 - 5081014500"/>
    <s v="GENERATION NATURAL GAS / OIL  - 323A - Combustion Turbine / Compressor Section"/>
    <n v="39578.160000000003"/>
    <n v="0"/>
    <n v="10544532.890000001"/>
    <n v="39576.160000000003"/>
    <n v="2"/>
    <n v="0"/>
    <n v="0"/>
    <n v="-2"/>
    <n v="0"/>
    <n v="0"/>
    <n v="0"/>
    <n v="0"/>
    <s v="CAPPS Refurbishment(Repair Side)"/>
    <s v="G00000004232"/>
    <n v="10742"/>
    <n v="18599"/>
    <m/>
    <n v="0"/>
  </r>
  <r>
    <m/>
    <s v="2011"/>
    <x v="1"/>
    <s v="EXPENSE"/>
    <s v="EXPENSE"/>
    <s v="G00000005764"/>
    <m/>
    <n v="23352.67"/>
    <m/>
    <x v="0"/>
    <s v="PTC 5C A. Thrust Bearing Refurb"/>
    <s v="TURKEY POINT COMBINED CYCLE UNIT 5 - 5081014500"/>
    <s v="GENERATION NATURAL GAS / OIL  - 323A - Combustion Turbine / Compressor Section"/>
    <n v="23352.67"/>
    <n v="0"/>
    <n v="10544532.890000001"/>
    <n v="23351.67"/>
    <n v="1"/>
    <n v="0"/>
    <n v="0"/>
    <n v="-1"/>
    <n v="0"/>
    <n v="0"/>
    <n v="0"/>
    <n v="0"/>
    <s v="CAPPS Refurbishment(Repair Side)"/>
    <s v="G00000004232"/>
    <n v="10742"/>
    <n v="18599"/>
    <m/>
    <n v="0"/>
  </r>
  <r>
    <m/>
    <s v="2011"/>
    <x v="1"/>
    <s v="EXPENSE"/>
    <s v="EXPENSE"/>
    <s v="G00000005765"/>
    <m/>
    <n v="16888.53"/>
    <m/>
    <x v="0"/>
    <s v="PTC 5C I. Thrust Bearings Refurb"/>
    <s v="TURKEY POINT COMBINED CYCLE UNIT 5 - 5081014500"/>
    <s v="GENERATION NATURAL GAS / OIL  - 323A - Combustion Turbine / Compressor Section"/>
    <n v="16888.53"/>
    <n v="0"/>
    <n v="10544532.890000001"/>
    <n v="16887.53"/>
    <n v="1"/>
    <n v="0"/>
    <n v="0"/>
    <n v="-1"/>
    <n v="0"/>
    <n v="0"/>
    <n v="0"/>
    <n v="0"/>
    <s v="CAPPS Refurbishment(Repair Side)"/>
    <s v="G00000004232"/>
    <n v="10742"/>
    <n v="18599"/>
    <m/>
    <n v="0"/>
  </r>
  <r>
    <m/>
    <s v="2011"/>
    <x v="1"/>
    <s v="EXPENSE"/>
    <s v="EXPENSE"/>
    <s v="G00000005775"/>
    <m/>
    <n v="41938.550000000003"/>
    <m/>
    <x v="0"/>
    <s v="PTC 5B BFP RECIRC. VALVE REPLACEMEN"/>
    <s v="TURKEY POINT COMBINED CYCLE UNIT 5 - 5081014500"/>
    <s v="GENERATION NATURAL GAS / OIL  - 308B - Condensate/Feedwater System / Each boiler feed pump"/>
    <n v="41938.550000000003"/>
    <n v="1"/>
    <n v="8355425.9500000002"/>
    <n v="42188.55"/>
    <n v="1"/>
    <n v="0"/>
    <n v="0"/>
    <n v="250"/>
    <n v="0"/>
    <n v="0"/>
    <n v="0"/>
    <n v="0"/>
    <m/>
    <s v="N/A"/>
    <n v="10742"/>
    <n v="3799"/>
    <m/>
    <n v="0"/>
  </r>
  <r>
    <m/>
    <s v="2011"/>
    <x v="1"/>
    <s v="EXPENSE"/>
    <s v="EXPENSE"/>
    <s v="G00000005777"/>
    <m/>
    <n v="190922.95"/>
    <m/>
    <x v="0"/>
    <s v="PTC 5D TP REFURBISHMENT"/>
    <s v="TURKEY POINT COMBINED CYCLE UNIT 5 - 5081014500"/>
    <s v="GENERATION NATURAL GAS / OIL  - 323C - Combustion Turbine / Drive Section"/>
    <n v="190922.95"/>
    <n v="4"/>
    <n v="26420156.960000001"/>
    <n v="1070706.32"/>
    <n v="1"/>
    <n v="0"/>
    <n v="0"/>
    <n v="3568"/>
    <n v="876215.37"/>
    <n v="876215.37"/>
    <n v="0"/>
    <n v="0"/>
    <s v="CAPPS Refurbishment(Refurbishment Side)"/>
    <s v="G00000004229"/>
    <n v="10742"/>
    <n v="27999"/>
    <m/>
    <n v="0"/>
  </r>
  <r>
    <m/>
    <s v="2011"/>
    <x v="1"/>
    <s v="EXPENSE"/>
    <s v="EXPENSE"/>
    <s v="G00000005778"/>
    <m/>
    <n v="524932.73"/>
    <m/>
    <x v="0"/>
    <s v="PTC 5D Liners Refurbishment"/>
    <s v="TURKEY POINT COMBINED CYCLE UNIT 5 - 5081014500"/>
    <s v="GENERATION NATURAL GAS / OIL  - 323A - Combustion Turbine / Compressor Section"/>
    <n v="524932.73"/>
    <n v="5"/>
    <n v="10544532.890000001"/>
    <n v="524907.73"/>
    <n v="1"/>
    <n v="0"/>
    <n v="0"/>
    <n v="-25"/>
    <n v="0"/>
    <n v="0"/>
    <n v="0"/>
    <n v="0"/>
    <s v="CAPPS Refurbishment(Repair Side)"/>
    <s v="G00000004229"/>
    <n v="10742"/>
    <n v="18599"/>
    <m/>
    <n v="0"/>
  </r>
  <r>
    <m/>
    <s v="2011"/>
    <x v="1"/>
    <s v="EXPENSE"/>
    <s v="EXPENSE"/>
    <s v="G00000005779"/>
    <m/>
    <n v="59406.92"/>
    <m/>
    <x v="0"/>
    <s v="PTC 5D CAPS Refurbishment"/>
    <s v="TURKEY POINT COMBINED CYCLE UNIT 5 - 5081014500"/>
    <s v="GENERATION NATURAL GAS / OIL  - 323A - Combustion Turbine / Compressor Section"/>
    <n v="59406.92"/>
    <n v="3"/>
    <n v="10544532.890000001"/>
    <n v="315008.67"/>
    <n v="1"/>
    <n v="0"/>
    <n v="0"/>
    <n v="-14"/>
    <n v="255615.75"/>
    <n v="255615.75"/>
    <n v="0"/>
    <n v="0"/>
    <s v="CAPPS Refurbishment(Refurbishment Side)"/>
    <s v="G00000004229"/>
    <n v="10742"/>
    <n v="18599"/>
    <m/>
    <n v="0"/>
  </r>
  <r>
    <m/>
    <s v="2011"/>
    <x v="1"/>
    <s v="EXPENSE"/>
    <s v="EXPENSE"/>
    <s v="G00000005780"/>
    <m/>
    <n v="13468.9"/>
    <m/>
    <x v="0"/>
    <s v="PTC 5D Flow Sleeves Refurbishment"/>
    <s v="TURKEY POINT COMBINED CYCLE UNIT 5 - 5081014500"/>
    <s v="GENERATION NATURAL GAS / OIL  - 323A - Combustion Turbine / Compressor Section"/>
    <n v="13468.9"/>
    <n v="2"/>
    <n v="10544532.890000001"/>
    <n v="229462.55"/>
    <n v="1"/>
    <n v="0"/>
    <n v="0"/>
    <n v="880"/>
    <n v="215113.65"/>
    <n v="215113.65"/>
    <n v="0"/>
    <n v="0"/>
    <s v="CAPPS Refurbishment(Refurbishment Side)"/>
    <s v="G00000004229"/>
    <n v="10742"/>
    <n v="18599"/>
    <m/>
    <n v="0"/>
  </r>
  <r>
    <m/>
    <s v="2011"/>
    <x v="1"/>
    <s v="EXPENSE"/>
    <s v="EXPENSE"/>
    <s v="G00000005781"/>
    <m/>
    <n v="469537.34"/>
    <m/>
    <x v="0"/>
    <s v="PTC 5D Fuel Nozzles Refurbishment"/>
    <s v="TURKEY POINT COMBINED CYCLE UNIT 5 - 5081014500"/>
    <s v="GENERATION NATURAL GAS / OIL  - 323C - Combustion Turbine / Drive Section"/>
    <n v="469537.34"/>
    <n v="6"/>
    <n v="26420156.960000001"/>
    <n v="1532223.55"/>
    <n v="1"/>
    <n v="0"/>
    <n v="0"/>
    <n v="-67"/>
    <n v="1062753.21"/>
    <n v="1062753.21"/>
    <n v="0"/>
    <n v="0"/>
    <s v="CAPPS Refurbishment(Refurbishment Side)"/>
    <s v="G00000004229"/>
    <n v="10742"/>
    <n v="27999"/>
    <m/>
    <n v="0"/>
  </r>
  <r>
    <m/>
    <s v="2011"/>
    <x v="1"/>
    <s v="EXPENSE"/>
    <s v="EXPENSE"/>
    <s v="G00000005782"/>
    <m/>
    <n v="1765234.23"/>
    <m/>
    <x v="0"/>
    <s v="PTC 5D S1 Buckets Refurbishment"/>
    <s v="TURKEY POINT COMBINED CYCLE UNIT 5 - 5081014500"/>
    <s v="GENERATION NATURAL GAS / OIL  - 323C - Combustion Turbine / Drive Section"/>
    <n v="1765234.23"/>
    <n v="7"/>
    <n v="26420156.960000001"/>
    <n v="1765156.23"/>
    <n v="1"/>
    <n v="0"/>
    <n v="0"/>
    <n v="-78"/>
    <n v="0"/>
    <n v="0"/>
    <n v="0"/>
    <n v="0"/>
    <s v="CAPPS Refurbishment(Repair Side)"/>
    <s v="G00000004229"/>
    <n v="10742"/>
    <n v="27999"/>
    <m/>
    <n v="0"/>
  </r>
  <r>
    <m/>
    <s v="2011"/>
    <x v="1"/>
    <s v="EXPENSE"/>
    <s v="EXPENSE"/>
    <s v="G00000005783"/>
    <m/>
    <n v="1322073.28"/>
    <m/>
    <x v="0"/>
    <s v="PTC 5D S2 Buckets Refurbishment"/>
    <s v="TURKEY POINT COMBINED CYCLE UNIT 5 - 5081014500"/>
    <s v="GENERATION NATURAL GAS / OIL  - 323C - Combustion Turbine / Drive Section"/>
    <n v="1322073.28"/>
    <n v="5"/>
    <n v="26420156.960000001"/>
    <n v="1322015.28"/>
    <n v="1"/>
    <n v="0"/>
    <n v="0"/>
    <n v="-58"/>
    <n v="0"/>
    <n v="0"/>
    <n v="0"/>
    <n v="0"/>
    <s v="CAPPS Refurbishment(Repair Side)"/>
    <s v="G00000004229"/>
    <n v="10742"/>
    <n v="27999"/>
    <m/>
    <n v="0"/>
  </r>
  <r>
    <m/>
    <s v="2011"/>
    <x v="1"/>
    <s v="EXPENSE"/>
    <s v="EXPENSE"/>
    <s v="G00000005784"/>
    <m/>
    <n v="456352.03"/>
    <m/>
    <x v="0"/>
    <s v="PTC 5D S1 Nozzle Refurbishment"/>
    <s v="TURKEY POINT COMBINED CYCLE UNIT 5 - 5081014500"/>
    <s v="GENERATION NATURAL GAS / OIL  - 323C - Combustion Turbine / Drive Section"/>
    <n v="456352.03"/>
    <n v="4"/>
    <n v="26420156.960000001"/>
    <n v="949706.33"/>
    <n v="1"/>
    <n v="0"/>
    <n v="0"/>
    <n v="-43"/>
    <n v="493397.3"/>
    <n v="493397.3"/>
    <n v="0"/>
    <n v="0"/>
    <s v="CAPPS Refurbishment(Refurbishment Side)"/>
    <s v="G00000004229"/>
    <n v="10742"/>
    <n v="27999"/>
    <m/>
    <n v="0"/>
  </r>
  <r>
    <m/>
    <s v="2011"/>
    <x v="1"/>
    <s v="EXPENSE"/>
    <s v="EXPENSE"/>
    <s v="G00000005785"/>
    <m/>
    <n v="428129.97"/>
    <m/>
    <x v="0"/>
    <s v="PTC 5D S2 Nozzles Refurbishment"/>
    <s v="TURKEY POINT COMBINED CYCLE UNIT 5 - 5081014500"/>
    <s v="GENERATION NATURAL GAS / OIL  - 323C - Combustion Turbine / Drive Section"/>
    <n v="428129.97"/>
    <n v="3"/>
    <n v="26420156.960000001"/>
    <n v="921485.28"/>
    <n v="1"/>
    <n v="0"/>
    <n v="0"/>
    <n v="-42"/>
    <n v="493397.31"/>
    <n v="493397.31"/>
    <n v="0"/>
    <n v="0"/>
    <s v="CAPPS Refurbishment(Refurbishment Side)"/>
    <s v="G00000004229"/>
    <n v="10742"/>
    <n v="27999"/>
    <m/>
    <n v="0"/>
  </r>
  <r>
    <m/>
    <s v="2011"/>
    <x v="1"/>
    <s v="EXPENSE"/>
    <s v="EXPENSE"/>
    <s v="G00000005786"/>
    <m/>
    <n v="360746.14"/>
    <m/>
    <x v="0"/>
    <s v="PTC 5D S1 Shrouds Refurbishment"/>
    <s v="TURKEY POINT COMBINED CYCLE UNIT 5 - 5081014500"/>
    <s v="GENERATION NATURAL GAS / OIL  - 323D - Combustion Turbine / Shaft"/>
    <n v="360746.14"/>
    <n v="9"/>
    <n v="3888575.65"/>
    <n v="360729.14"/>
    <n v="1"/>
    <n v="0"/>
    <n v="0"/>
    <n v="-17"/>
    <n v="0"/>
    <n v="0"/>
    <n v="0"/>
    <n v="0"/>
    <s v="CAPPS Refurbishment(Repair Side)"/>
    <s v="G00000004229"/>
    <n v="10742"/>
    <n v="13399"/>
    <m/>
    <n v="0"/>
  </r>
  <r>
    <m/>
    <s v="2011"/>
    <x v="1"/>
    <s v="EXPENSE"/>
    <s v="EXPENSE"/>
    <s v="G00000005787"/>
    <m/>
    <n v="46818.62"/>
    <m/>
    <x v="0"/>
    <s v="PTC 5D T1/T2 Ped. Bearings Refurb"/>
    <s v="TURKEY POINT COMBINED CYCLE UNIT 5 - 5081014500"/>
    <s v="GENERATION NATURAL GAS / OIL  - 323A - Combustion Turbine / Compressor Section"/>
    <n v="46818.62"/>
    <n v="1"/>
    <n v="10544532.890000001"/>
    <n v="57963.38"/>
    <n v="2"/>
    <n v="0"/>
    <n v="0"/>
    <n v="36"/>
    <n v="11108.76"/>
    <n v="11108.76"/>
    <n v="0"/>
    <n v="0"/>
    <s v="CAPPS Refurbishment(Refurbishment Side)"/>
    <s v="G00000004229"/>
    <n v="10742"/>
    <n v="18599"/>
    <m/>
    <n v="0"/>
  </r>
  <r>
    <m/>
    <s v="2011"/>
    <x v="1"/>
    <s v="EXPENSE"/>
    <s v="EXPENSE"/>
    <s v="G00000005788"/>
    <m/>
    <n v="15153.05"/>
    <m/>
    <x v="0"/>
    <s v="PTC 5D A. Thrust Bearings Refurb"/>
    <s v="TURKEY POINT COMBINED CYCLE UNIT 5 - 5081014500"/>
    <s v="GENERATION NATURAL GAS / OIL  - 323A - Combustion Turbine / Compressor Section"/>
    <n v="15153.05"/>
    <n v="0"/>
    <n v="10544532.890000001"/>
    <n v="20706.43"/>
    <n v="1"/>
    <n v="0"/>
    <n v="0"/>
    <n v="-1"/>
    <n v="5554.38"/>
    <n v="5554.38"/>
    <n v="0"/>
    <n v="0"/>
    <s v="CAPPS Refurbishment(Refurbishment Side)"/>
    <s v="G00000004229"/>
    <n v="10742"/>
    <n v="18599"/>
    <m/>
    <n v="0"/>
  </r>
  <r>
    <m/>
    <s v="2011"/>
    <x v="1"/>
    <s v="EXPENSE"/>
    <s v="EXPENSE"/>
    <s v="G00000005789"/>
    <m/>
    <n v="11334.15"/>
    <m/>
    <x v="0"/>
    <s v="PTC 5D I. Thrust Bearings Refurb"/>
    <s v="TURKEY POINT COMBINED CYCLE UNIT 5 - 5081014500"/>
    <s v="GENERATION NATURAL GAS / OIL  - 323A - Combustion Turbine / Compressor Section"/>
    <n v="11334.15"/>
    <n v="0"/>
    <n v="10544532.890000001"/>
    <n v="16887.52"/>
    <n v="1"/>
    <n v="0"/>
    <n v="0"/>
    <n v="-1"/>
    <n v="5554.37"/>
    <n v="5554.37"/>
    <n v="0"/>
    <n v="0"/>
    <s v="CAPPS Refurbishment(Refurbishment Side)"/>
    <s v="G00000004229"/>
    <n v="10742"/>
    <n v="18599"/>
    <m/>
    <n v="0"/>
  </r>
  <r>
    <m/>
    <s v="2011"/>
    <x v="0"/>
    <s v="NO ADDITIONS QTY"/>
    <s v="NO ADDITIONS QTY"/>
    <s v="G00000005796"/>
    <m/>
    <n v="0"/>
    <m/>
    <x v="0"/>
    <s v="PSR 4A BFP REMOVE/INSTALL"/>
    <m/>
    <m/>
    <n v="0"/>
    <m/>
    <m/>
    <n v="0"/>
    <n v="0"/>
    <n v="0"/>
    <n v="0"/>
    <n v="0"/>
    <n v="0"/>
    <n v="0"/>
    <n v="0"/>
    <n v="-6732.73"/>
    <s v="CAPPS Refurbishment(Repair Side)"/>
    <s v="01094-070-0-916-008"/>
    <m/>
    <m/>
    <m/>
    <n v="0"/>
  </r>
  <r>
    <m/>
    <s v="2011"/>
    <x v="1"/>
    <s v="EXPENSE"/>
    <s v="EXPENSE"/>
    <s v="G00000005801"/>
    <m/>
    <n v="91530.16"/>
    <m/>
    <x v="0"/>
    <s v="U8A SKYVENT SILENCER/VLV REPL"/>
    <s v="MARTIN UNIT 8 COMBINED CYCLE 5042252800"/>
    <s v="GENERATION NATURAL GAS / OIL  - 323 - Combustion Turbine / Combustion Turbine - Other"/>
    <n v="91530.16"/>
    <n v="1"/>
    <n v="7276124.9800000004"/>
    <n v="91520.16"/>
    <n v="1"/>
    <n v="1"/>
    <n v="-41034"/>
    <n v="-10"/>
    <n v="0"/>
    <n v="0"/>
    <n v="0"/>
    <n v="0"/>
    <m/>
    <s v="N/A"/>
    <n v="10184"/>
    <n v="5299"/>
    <m/>
    <n v="-41034"/>
  </r>
  <r>
    <m/>
    <s v="2011"/>
    <x v="0"/>
    <s v="NO ADDITIONS QTY"/>
    <s v="NO ADDITIONS QTY"/>
    <s v="G00000005802"/>
    <m/>
    <n v="0"/>
    <m/>
    <x v="0"/>
    <s v="U8B COND WTR PP OVHL&amp; MOV REPL"/>
    <m/>
    <m/>
    <n v="0"/>
    <m/>
    <m/>
    <n v="0"/>
    <n v="0"/>
    <n v="0"/>
    <n v="0"/>
    <n v="0"/>
    <n v="0"/>
    <n v="0"/>
    <n v="0"/>
    <n v="-88422.41"/>
    <s v="CAPPS Refurbishment(Repair Side)"/>
    <s v="WO 9676 &amp; WO 9871"/>
    <m/>
    <m/>
    <m/>
    <n v="0"/>
  </r>
  <r>
    <m/>
    <s v="2011"/>
    <x v="0"/>
    <s v="CAPITAL - NO RETIREMENTS"/>
    <s v="CAPITAL - NO RETIREMENTS"/>
    <s v="G00000005803"/>
    <m/>
    <n v="0"/>
    <m/>
    <x v="0"/>
    <s v="Space Coast Rough Terrain Gator"/>
    <s v="SPACE COAST PV STATION - 5020434100"/>
    <s v="NO TUOP&gt;187.572  : SINGLE OCCUPANT VEHICLE -- PROP&gt;187 : TRANSPORTATION EQUIPMENT - LI"/>
    <n v="9428.49"/>
    <n v="100"/>
    <n v="0"/>
    <n v="9438.49"/>
    <n v="1"/>
    <n v="0"/>
    <n v="0"/>
    <n v="10"/>
    <n v="0"/>
    <n v="0"/>
    <n v="0"/>
    <n v="0"/>
    <m/>
    <s v="N/A"/>
    <n v="10649"/>
    <n v="1000000779"/>
    <m/>
    <n v="0"/>
  </r>
  <r>
    <m/>
    <s v="2011"/>
    <x v="0"/>
    <s v="CAPITAL - NO RETIREMENTS"/>
    <s v="CAPITAL - NO RETIREMENTS"/>
    <s v="G00000005805"/>
    <m/>
    <n v="0"/>
    <m/>
    <x v="0"/>
    <s v="Space Coast Site Infrared Camera"/>
    <s v="SPACE COAST PV STATION - 5020434100"/>
    <s v="NO TUOP&gt;188.770  : MISCELLANEOUS EQUIPMENT -- PROP&gt;188 : MISCELLANEOUS EQUIPMENT - LIF"/>
    <n v="17268"/>
    <n v="100"/>
    <n v="0"/>
    <n v="17331"/>
    <n v="1"/>
    <n v="0"/>
    <n v="0"/>
    <n v="63"/>
    <n v="0"/>
    <n v="0"/>
    <n v="0"/>
    <n v="0"/>
    <m/>
    <s v="N/A"/>
    <n v="10649"/>
    <n v="1000000795"/>
    <m/>
    <n v="0"/>
  </r>
  <r>
    <m/>
    <s v="2011"/>
    <x v="0"/>
    <s v="CAPITAL - NO RETIREMENTS"/>
    <s v="CAPITAL - NO RETIREMENTS"/>
    <s v="G00000005822"/>
    <m/>
    <n v="0"/>
    <m/>
    <x v="0"/>
    <s v="2010 Computer Equipment Replacement"/>
    <s v="FT LAUDERDALE POWER PLANT COMMON - 5070508000"/>
    <s v="NO TUOP&gt;191.1380 : COMPUTER EQUIP/3YR-- PROP&gt;191 : OFFICE FURNITURE AND EQUIPMEN"/>
    <n v="43961.440000000002"/>
    <n v="100"/>
    <n v="0"/>
    <n v="44381.440000000002"/>
    <n v="0"/>
    <n v="0"/>
    <n v="0"/>
    <n v="420"/>
    <n v="0"/>
    <n v="0"/>
    <n v="0"/>
    <n v="0"/>
    <m/>
    <m/>
    <n v="10467"/>
    <n v="1000007605"/>
    <m/>
    <n v="0"/>
  </r>
  <r>
    <m/>
    <s v="2011"/>
    <x v="1"/>
    <s v="EXPENSE"/>
    <s v="EXPENSE"/>
    <s v="G00000006167"/>
    <m/>
    <n v="32690.13"/>
    <m/>
    <x v="0"/>
    <s v="PFM 2B HRSG East Expansion Joint"/>
    <s v="FT MYERS PLT COMBINED CYCLE UNIT 2 - 5051911300"/>
    <s v="GENERATION NATURAL GAS / OIL  - 324 - Heat Recovery Steam Generator / Heat Recovery Steam Generator - Other"/>
    <n v="32690.13"/>
    <n v="0"/>
    <n v="88323743.049999997"/>
    <n v="32679.13"/>
    <n v="1"/>
    <n v="1"/>
    <n v="-5019"/>
    <n v="-11"/>
    <n v="0"/>
    <n v="0"/>
    <n v="0"/>
    <n v="0"/>
    <m/>
    <s v="NA"/>
    <n v="10161"/>
    <n v="9399"/>
    <m/>
    <n v="-5019"/>
  </r>
  <r>
    <m/>
    <s v="2011"/>
    <x v="1"/>
    <s v="EXPENSE"/>
    <s v="EXPENSE"/>
    <s v="G00000006168"/>
    <m/>
    <n v="15004.78"/>
    <m/>
    <x v="0"/>
    <s v="PFM 2F HRSG Expansion Joint Replace"/>
    <s v="FT MYERS PLT COMBINED CYCLE UNIT 2 - 5051911300"/>
    <s v="GENERATION NATURAL GAS / OIL  - 324 - Heat Recovery Steam Generator / Heat Recovery Steam Generator - Other"/>
    <n v="15004.78"/>
    <n v="0"/>
    <n v="88323743.049999997"/>
    <n v="15017.78"/>
    <n v="2"/>
    <n v="2"/>
    <n v="-10347"/>
    <n v="13"/>
    <n v="0"/>
    <n v="0"/>
    <n v="0"/>
    <n v="0"/>
    <m/>
    <s v="NA"/>
    <n v="10161"/>
    <n v="9399"/>
    <m/>
    <n v="-10347"/>
  </r>
  <r>
    <m/>
    <s v="2011"/>
    <x v="0"/>
    <s v="CAPITAL - NO RETIREMENTS"/>
    <s v="CAPITAL - NO RETIREMENTS"/>
    <s v="G00000006756"/>
    <m/>
    <n v="0"/>
    <m/>
    <x v="0"/>
    <s v="PTC 5B ROOF PENETRATION EXP JT REPL"/>
    <s v="TURKEY POINT COMBINED CYCLE UNIT 5 - 5081014500"/>
    <s v="GENERATION NATURAL GAS / OIL  - 324 - Heat Recovery Steam Generator / Heat Recovery Steam Generator - Other"/>
    <n v="60906.05"/>
    <n v="0"/>
    <n v="83095875.849999994"/>
    <n v="61854.05"/>
    <n v="36"/>
    <n v="0"/>
    <n v="0"/>
    <n v="948"/>
    <n v="0"/>
    <n v="0"/>
    <n v="0"/>
    <n v="0"/>
    <m/>
    <m/>
    <n v="10742"/>
    <n v="9399"/>
    <m/>
    <n v="0"/>
  </r>
  <r>
    <m/>
    <s v="2011"/>
    <x v="0"/>
    <s v="CAPITAL - NO RETIREMENTS"/>
    <s v="CAPITAL - NO RETIREMENTS"/>
    <s v="G00000006763"/>
    <m/>
    <n v="0"/>
    <m/>
    <x v="0"/>
    <s v="PMR COMPUTER EQUIP 2010"/>
    <s v="MARTIN POWER PLANT COMMON - 5042218000"/>
    <s v="NO TUOP&gt;191.350  : PC EQUIPMENT-- PROP&gt;191 : OFFICE FURNITURE AND EQUIPMEN"/>
    <n v="50499.11"/>
    <n v="100"/>
    <n v="0"/>
    <n v="51197.11"/>
    <n v="0"/>
    <n v="0"/>
    <n v="0"/>
    <n v="698"/>
    <n v="0"/>
    <n v="0"/>
    <n v="0"/>
    <n v="0"/>
    <m/>
    <s v="N/A"/>
    <n v="11026"/>
    <n v="1000000939"/>
    <m/>
    <n v="0"/>
  </r>
  <r>
    <m/>
    <s v="2011"/>
    <x v="0"/>
    <s v="CAPITAL - NO THRESHOLD"/>
    <s v="CAPITAL - NO THRESHOLD"/>
    <s v="G00000006768"/>
    <m/>
    <n v="0"/>
    <m/>
    <x v="0"/>
    <s v="PFM FOST INSTRUMENTATION REPLACE"/>
    <s v="FT MYERS PLANT GAS TURBINE FACILITIES - 5051911045"/>
    <s v="GENERATION NATURAL GAS / OIL  - 315 - Fuel Storage and Handling System / Fuel Storage and Handling System - Other"/>
    <n v="64098.239999999998"/>
    <n v="100"/>
    <n v="0"/>
    <n v="64585.24"/>
    <n v="0"/>
    <n v="0"/>
    <n v="0"/>
    <n v="487"/>
    <n v="0"/>
    <n v="0"/>
    <n v="0"/>
    <n v="0"/>
    <m/>
    <m/>
    <n v="10736"/>
    <n v="11699"/>
    <m/>
    <n v="0"/>
  </r>
  <r>
    <m/>
    <s v="2011"/>
    <x v="0"/>
    <s v="CAPITAL REVIEW"/>
    <s v="CAPITAL REVIEW"/>
    <s v="G00000007223"/>
    <m/>
    <n v="0"/>
    <m/>
    <x v="1"/>
    <s v="PMT Com  RECONDITION ID FAN MOTOR"/>
    <s v="MANATEE PLANT STOREROOM - 5052017007"/>
    <s v="GENERATION NATURAL GAS / OIL  - 305B - Combustion Air System / Induced draft fan"/>
    <n v="265776.5"/>
    <n v="57"/>
    <n v="465296.57"/>
    <n v="265764.5"/>
    <n v="1"/>
    <n v="0"/>
    <n v="0"/>
    <n v="-12"/>
    <n v="0"/>
    <n v="0"/>
    <n v="0"/>
    <n v="0"/>
    <s v="CAPPS Refurbishment(Refurbishment Side)"/>
    <s v="xfer from 9719-917"/>
    <n v="10493"/>
    <n v="18699"/>
    <m/>
    <n v="0"/>
  </r>
  <r>
    <m/>
    <s v="2011"/>
    <x v="1"/>
    <s v="EXPENSE"/>
    <s v="EXPENSE"/>
    <s v="G00000007227"/>
    <m/>
    <n v="11229.54"/>
    <m/>
    <x v="0"/>
    <s v="PFL GT Engine 2-19A Replacement"/>
    <s v="FT LAUDERDALE GAS TURBINE FACILITIES - 5070508044"/>
    <s v="GENERATION NATURAL GAS / OIL  - 323E - Combustion Turbine / Shell and casing"/>
    <n v="11229.54"/>
    <n v="0"/>
    <n v="23285513.329999998"/>
    <n v="11149.54"/>
    <n v="0"/>
    <n v="38"/>
    <n v="-334182"/>
    <n v="-80"/>
    <n v="0"/>
    <n v="0"/>
    <n v="0"/>
    <n v="-212873.91"/>
    <s v="CAPPS Refurbishment(Repair Side)"/>
    <s v="09747-070-0921-007"/>
    <n v="10718"/>
    <n v="35699"/>
    <m/>
    <n v="-334182"/>
  </r>
  <r>
    <m/>
    <s v="2011"/>
    <x v="0"/>
    <s v="CAPITAL - NO RETIREMENTS"/>
    <s v="CAPITAL - NO RETIREMENTS"/>
    <s v="G00000007228"/>
    <m/>
    <n v="0"/>
    <m/>
    <x v="0"/>
    <s v="PMG8A CT EXH FLEX SEAL JOINT REPL"/>
    <s v="MARTIN UNIT 8 COMBINED CYCLE 5042252800"/>
    <s v="GENERATION NATURAL GAS / OIL  - 324 - Heat Recovery Steam Generator / Heat Recovery Steam Generator - Other"/>
    <n v="-233.4"/>
    <n v="0"/>
    <n v="102028563.02"/>
    <n v="-233.4"/>
    <n v="0"/>
    <n v="0"/>
    <n v="0"/>
    <n v="0"/>
    <n v="0"/>
    <n v="0"/>
    <n v="0"/>
    <n v="0"/>
    <m/>
    <s v="N/A"/>
    <n v="10184"/>
    <n v="9399"/>
    <m/>
    <n v="0"/>
  </r>
  <r>
    <m/>
    <s v="2011"/>
    <x v="0"/>
    <s v="CAPITAL - NO THRESHOLD"/>
    <s v="CAPITAL - NO THRESHOLD"/>
    <s v="G00000007229"/>
    <m/>
    <n v="0"/>
    <m/>
    <x v="0"/>
    <s v="PMR CNTL BLDG U1&amp;2 SRVC ELEV REPL"/>
    <s v="MARTIN PWR PLT FOSSIL COMMON UNITS 1&amp;2 - 5042218009"/>
    <s v="NO TUOP&gt;340.9813 : ELEVATOR, COMPLETE-- PROP&gt;340 : ELEVATOR, COMPLETE"/>
    <n v="327349.34999999998"/>
    <n v="100"/>
    <n v="0"/>
    <n v="328642.34999999998"/>
    <n v="1"/>
    <n v="1"/>
    <n v="-102498"/>
    <n v="1293"/>
    <n v="0"/>
    <n v="0"/>
    <n v="0"/>
    <n v="0"/>
    <m/>
    <m/>
    <n v="10481"/>
    <n v="1000001684"/>
    <m/>
    <n v="-102498"/>
  </r>
  <r>
    <m/>
    <s v="2011"/>
    <x v="1"/>
    <s v="EXPENSE"/>
    <s v="EXPENSE"/>
    <s v="G00000007231"/>
    <m/>
    <n v="225731.81"/>
    <m/>
    <x v="0"/>
    <s v="PFL GT Spare Engine Refurbish"/>
    <s v="FT LAUDERDALE GAS TURBINE FACILITIES - 5070508044"/>
    <s v="GENERATION NATURAL GAS / OIL  - 323E - Combustion Turbine / Shell and casing"/>
    <n v="225731.81"/>
    <n v="2"/>
    <n v="23285513.329999998"/>
    <n v="438755.72"/>
    <n v="1"/>
    <n v="0"/>
    <n v="0"/>
    <n v="150"/>
    <n v="212873.91"/>
    <n v="212873.91"/>
    <n v="0"/>
    <n v="0"/>
    <s v="CAPPS Refurbishment(Refurbishment Side)"/>
    <s v="G00000007227"/>
    <n v="10718"/>
    <n v="35699"/>
    <m/>
    <n v="0"/>
  </r>
  <r>
    <m/>
    <s v="2011"/>
    <x v="1"/>
    <s v="EXPENSE"/>
    <s v="EXPENSE"/>
    <s v="G00000007232"/>
    <m/>
    <n v="185020.66"/>
    <m/>
    <x v="0"/>
    <s v="PFL 5A CI FALL OUTAGE"/>
    <s v="FT LAUDERDALE POWER PLANT UNIT #5 - 5070508500"/>
    <s v="GENERATION NATURAL GAS / OIL  - 323A - Combustion Turbine / Compressor Section"/>
    <n v="185020.66"/>
    <n v="2"/>
    <n v="9535892.8000000007"/>
    <n v="184757.66"/>
    <n v="0"/>
    <n v="1"/>
    <n v="-289321"/>
    <n v="-263"/>
    <n v="0"/>
    <n v="0"/>
    <n v="0"/>
    <n v="-241748.48000000001"/>
    <s v="CAPPS Refurbishment(Repair Side)"/>
    <m/>
    <n v="10600"/>
    <n v="18599"/>
    <m/>
    <n v="-289321"/>
  </r>
  <r>
    <m/>
    <s v="2011"/>
    <x v="1"/>
    <s v="EXPENSE"/>
    <s v="EXPENSE"/>
    <s v="G00000007232"/>
    <m/>
    <n v="185020.69"/>
    <m/>
    <x v="0"/>
    <s v="PFL 5A CI FALL OUTAGE"/>
    <s v="FT LAUDERDALE POWER PLANT UNIT #5 - 5070508500"/>
    <s v="GENERATION NATURAL GAS / OIL  - 323C - Combustion Turbine / Drive Section"/>
    <n v="185020.69"/>
    <n v="1"/>
    <n v="15721241.560000001"/>
    <n v="184757.69"/>
    <n v="0"/>
    <n v="1"/>
    <n v="-937314"/>
    <n v="-263"/>
    <n v="0"/>
    <n v="0"/>
    <n v="0"/>
    <n v="-241748.48000000001"/>
    <s v="CAPPS Refurbishment(Repair Side)"/>
    <m/>
    <n v="10600"/>
    <n v="27999"/>
    <m/>
    <n v="-937314"/>
  </r>
  <r>
    <m/>
    <s v="2011"/>
    <x v="0"/>
    <s v="CAPITAL - NO THRESHOLD"/>
    <s v="CAPITAL - NO THRESHOLD"/>
    <s v="G00000007233"/>
    <m/>
    <n v="0"/>
    <m/>
    <x v="0"/>
    <s v="PMG U3&amp;4 CNTL BLDG ROOF REPL"/>
    <s v="MARTIN PWR PLT COMBINED CYCLE COMMON UNITS3&amp;4 - 5042228009"/>
    <s v="NO TUOP&gt;340.9798 : ROOF-- PROP&gt;340 : ROOF"/>
    <n v="157132.44"/>
    <n v="100"/>
    <n v="0"/>
    <n v="157430.44"/>
    <n v="2"/>
    <n v="1"/>
    <n v="-33290"/>
    <n v="298"/>
    <n v="0"/>
    <n v="0"/>
    <n v="0"/>
    <n v="0"/>
    <m/>
    <m/>
    <n v="10227"/>
    <n v="1000001678"/>
    <m/>
    <n v="-33290"/>
  </r>
  <r>
    <m/>
    <s v="2011"/>
    <x v="1"/>
    <s v="EXPENSE"/>
    <s v="EXPENSE"/>
    <s v="G00000007238"/>
    <m/>
    <n v="81488.97"/>
    <m/>
    <x v="1"/>
    <s v="SJRPP Replace 1E Coal Yard Trnsfrmr"/>
    <s v="SJRPP COAL &amp; LIMESTONE EQUIPMENT - 5991250526"/>
    <s v="GENERATION NATURAL GAS / OIL  - 320 - Station Electrical Delivery System / Station Electrical Delivery System"/>
    <n v="81488.97"/>
    <n v="1"/>
    <n v="10977321.32"/>
    <n v="81488.97"/>
    <n v="1"/>
    <n v="1"/>
    <n v="-5493"/>
    <n v="0"/>
    <n v="0"/>
    <n v="0"/>
    <n v="0"/>
    <n v="-2317.44"/>
    <m/>
    <s v="N/A"/>
    <n v="10734"/>
    <n v="13799"/>
    <m/>
    <n v="-5493"/>
  </r>
  <r>
    <m/>
    <s v="2011"/>
    <x v="1"/>
    <s v="EXPENSE"/>
    <s v="EXPENSE"/>
    <s v="G00000007243"/>
    <m/>
    <n v="294863.45"/>
    <m/>
    <x v="0"/>
    <s v="PPN Com Cool Tow #6 Drif Elim Repla"/>
    <s v="PUTNAM POWER PLANT COMMON - 5012905000"/>
    <s v="GENERATION NATURAL GAS / OIL  - 311B - Condenser and Cooling Water System / Cooling Tower"/>
    <n v="294863.45"/>
    <n v="3"/>
    <n v="11755983.01"/>
    <n v="294969.45"/>
    <n v="2"/>
    <n v="1"/>
    <n v="-24348"/>
    <n v="106"/>
    <n v="0"/>
    <n v="0"/>
    <n v="0"/>
    <n v="0"/>
    <m/>
    <m/>
    <n v="10315"/>
    <n v="6499"/>
    <m/>
    <n v="-24348"/>
  </r>
  <r>
    <m/>
    <s v="2011"/>
    <x v="1"/>
    <s v="EXPENSE"/>
    <s v="EXPENSE"/>
    <s v="G00000007249"/>
    <m/>
    <n v="211595.72"/>
    <m/>
    <x v="1"/>
    <s v="PMT2 REPL EXPANSION JOINTS 1,2,3"/>
    <s v="MANATEE PLANT UNIT 2 - 5052017200"/>
    <s v="GENERATION NATURAL GAS / OIL  - 303A - Main Boiler / Primary furnace, including all tubing, baffles, and valves"/>
    <n v="211595.72"/>
    <n v="0"/>
    <n v="126276640.34999999"/>
    <n v="212598.72"/>
    <n v="3"/>
    <n v="3"/>
    <n v="-578976"/>
    <n v="1003"/>
    <n v="0"/>
    <n v="0"/>
    <n v="0"/>
    <n v="0"/>
    <m/>
    <s v="N/A"/>
    <n v="10875"/>
    <n v="22399"/>
    <m/>
    <n v="-578976"/>
  </r>
  <r>
    <m/>
    <s v="2011"/>
    <x v="0"/>
    <s v="CAPITAL - NO RETIREMENTS"/>
    <s v="CAPITAL - NO RETIREMENTS"/>
    <s v="G00000007252"/>
    <m/>
    <n v="0"/>
    <m/>
    <x v="0"/>
    <s v="Space Coast Office Furniture Purch"/>
    <s v="SPACE COAST PV STATION - 5020434100"/>
    <s v="NO TUOP&gt;191.773  : OFFICE FURNITURE (PU 773-- PROP&gt;191 : OFFICE FURNITURE AND EQUIPMEN"/>
    <n v="5994"/>
    <n v="100"/>
    <n v="0"/>
    <n v="6000"/>
    <n v="0"/>
    <n v="0"/>
    <n v="0"/>
    <n v="6"/>
    <n v="0"/>
    <n v="0"/>
    <n v="0"/>
    <n v="0"/>
    <m/>
    <m/>
    <n v="10649"/>
    <n v="1000000970"/>
    <m/>
    <n v="0"/>
  </r>
  <r>
    <m/>
    <s v="2011"/>
    <x v="0"/>
    <s v="NO ADDITIONS QTY"/>
    <s v="NO ADDITIONS QTY"/>
    <s v="G00000007254"/>
    <m/>
    <n v="0"/>
    <m/>
    <x v="0"/>
    <s v="PSR 5A TRANSITION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1"/>
    <x v="0"/>
    <s v="NO ADDITIONS QTY"/>
    <s v="NO ADDITIONS QTY"/>
    <s v="G00000007257"/>
    <m/>
    <n v="0"/>
    <m/>
    <x v="0"/>
    <s v="PSR 5A LINER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1"/>
    <x v="0"/>
    <s v="NO ADDITIONS QTY"/>
    <s v="NO ADDITIONS QTY"/>
    <s v="G00000007258"/>
    <m/>
    <n v="0"/>
    <m/>
    <x v="0"/>
    <s v="PSR 5A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1"/>
    <x v="0"/>
    <s v="NO ADDITIONS QTY"/>
    <s v="NO ADDITIONS QTY"/>
    <s v="G00000007259"/>
    <m/>
    <n v="0"/>
    <m/>
    <x v="0"/>
    <s v="PSR 5A FLOW SLEEVES REFURB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1"/>
    <x v="0"/>
    <s v="NO ADDITIONS QTY"/>
    <s v="NO ADDITIONS QTY"/>
    <s v="G00000007260"/>
    <m/>
    <n v="0"/>
    <m/>
    <x v="0"/>
    <s v="PSR 5A FUEL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5363"/>
    <m/>
    <m/>
    <m/>
    <n v="0"/>
  </r>
  <r>
    <m/>
    <s v="2011"/>
    <x v="1"/>
    <s v="EXPENSE"/>
    <s v="EXPENSE"/>
    <s v="G00000007264"/>
    <m/>
    <n v="70075.81"/>
    <m/>
    <x v="0"/>
    <s v="Excitation Drawer Refurbishment"/>
    <s v="FT LAUDERDALE POWER PLANT UNIT #4 - 5070508400"/>
    <s v="GENERATION NATURAL GAS / OIL  - 310C - Generator / Instrumentation and Controls"/>
    <n v="70075.81"/>
    <n v="2"/>
    <n v="6142508.1900000004"/>
    <n v="107171.28"/>
    <n v="4"/>
    <n v="4"/>
    <n v="-103212"/>
    <n v="1408"/>
    <n v="35687.47"/>
    <n v="35687.47"/>
    <n v="0"/>
    <n v="-106201"/>
    <s v="CAPPS Refurbishment(Both Sides)"/>
    <m/>
    <n v="10049"/>
    <n v="28499"/>
    <m/>
    <n v="-103212"/>
  </r>
  <r>
    <m/>
    <s v="2011"/>
    <x v="1"/>
    <s v="EXPENSE"/>
    <s v="EXPENSE"/>
    <s v="G00000007264"/>
    <m/>
    <n v="138459.13"/>
    <m/>
    <x v="0"/>
    <s v="Excitation Drawer Refurbishment"/>
    <s v="FT LAUDERDALE POWER PLANT UNIT #5 - 5070508500"/>
    <s v="GENERATION NATURAL GAS / OIL  - 310C - Generator / Instrumentation and Controls"/>
    <n v="138459.13"/>
    <n v="4"/>
    <n v="6012929.8600000003"/>
    <n v="211755.66"/>
    <n v="8"/>
    <n v="8"/>
    <n v="-200220"/>
    <n v="2783"/>
    <n v="70513.53"/>
    <n v="70513.53"/>
    <n v="0"/>
    <n v="-106201"/>
    <s v="CAPPS Refurbishment(Both Sides)"/>
    <m/>
    <n v="10600"/>
    <n v="28499"/>
    <m/>
    <n v="-200220"/>
  </r>
  <r>
    <m/>
    <s v="2011"/>
    <x v="1"/>
    <s v="EXPENSE"/>
    <s v="EXPENSE"/>
    <s v="G00000007267"/>
    <m/>
    <n v="93238.91"/>
    <m/>
    <x v="0"/>
    <s v="PMG4AA HP BFP Rotating Element R&amp;I"/>
    <s v="MARTIN PWR PLT COMBINED CYCLE - UNIT #4 - 5042228400"/>
    <s v="GENERATION NATURAL GAS / OIL  - 308B - Condensate/Feedwater System / Each boiler feed pump"/>
    <n v="93238.91"/>
    <n v="2"/>
    <n v="5005684.01"/>
    <n v="93292.91"/>
    <n v="1"/>
    <n v="0"/>
    <n v="-77613"/>
    <n v="54"/>
    <n v="0"/>
    <n v="0"/>
    <n v="0"/>
    <n v="-32597.51"/>
    <s v="CAPPS Refurbishment(Repair Side)"/>
    <s v="G00000007268"/>
    <n v="10999"/>
    <n v="3799"/>
    <m/>
    <n v="-77613"/>
  </r>
  <r>
    <m/>
    <s v="2011"/>
    <x v="1"/>
    <s v="EXPENSE"/>
    <s v="EXPENSE"/>
    <s v="G00000007268"/>
    <m/>
    <n v="113916.47"/>
    <m/>
    <x v="0"/>
    <s v="PMG 4AA HP BFP Rotat Elemnt Refurb"/>
    <s v="MARTIN PWR PLT COMBINED CYCLE - UNIT #4 - 5042228400"/>
    <s v="GENERATION NATURAL GAS / OIL  - 308B - Condensate/Feedwater System / Each boiler feed pump"/>
    <n v="113916.47"/>
    <n v="2"/>
    <n v="5005684.01"/>
    <n v="114060.47"/>
    <n v="1"/>
    <n v="0"/>
    <n v="0"/>
    <n v="144"/>
    <n v="0"/>
    <n v="0"/>
    <n v="0"/>
    <n v="0"/>
    <s v="CAPPS Refurbishment(Refurbishment Side)"/>
    <s v="G00000007267"/>
    <n v="10999"/>
    <n v="3799"/>
    <m/>
    <n v="0"/>
  </r>
  <r>
    <m/>
    <s v="2011"/>
    <x v="0"/>
    <s v="CAPITAL"/>
    <s v="CAPITAL"/>
    <s v="G00000007271"/>
    <m/>
    <n v="0"/>
    <m/>
    <x v="0"/>
    <s v="PPN U1 ST Repl Voltage Regulator"/>
    <s v="PUTNAM UNIT #1 - 5012905100"/>
    <s v="GENERATION NATURAL GAS / OIL  - 310C - Generator / Instrumentation and Controls"/>
    <n v="301948.84999999998"/>
    <n v="88"/>
    <n v="340948.8"/>
    <n v="301559.84999999998"/>
    <n v="1"/>
    <n v="1"/>
    <n v="-310454"/>
    <n v="-389"/>
    <n v="0"/>
    <n v="0"/>
    <n v="0"/>
    <n v="0"/>
    <m/>
    <m/>
    <n v="10430"/>
    <n v="28499"/>
    <m/>
    <n v="-310454"/>
  </r>
  <r>
    <m/>
    <s v="2011"/>
    <x v="0"/>
    <s v="NO ADDITIONS QTY"/>
    <s v="NO ADDITIONS QTY"/>
    <s v="G00000007272"/>
    <m/>
    <n v="0"/>
    <m/>
    <x v="0"/>
    <s v="8B R&amp;I ATOMIZING AIR HT EXCH"/>
    <m/>
    <m/>
    <n v="0"/>
    <m/>
    <m/>
    <n v="0"/>
    <n v="0"/>
    <n v="0"/>
    <n v="0"/>
    <n v="0"/>
    <n v="0"/>
    <n v="0"/>
    <n v="0"/>
    <n v="-204673.34"/>
    <s v="CAPPS Refurbishment(Repair Side)"/>
    <s v="G00000007273"/>
    <m/>
    <m/>
    <m/>
    <n v="0"/>
  </r>
  <r>
    <m/>
    <s v="2011"/>
    <x v="1"/>
    <s v="EXPENSE"/>
    <s v="EXPENSE"/>
    <s v="G00000007273"/>
    <m/>
    <n v="223698.58"/>
    <m/>
    <x v="0"/>
    <s v="8B ATOMIZING AIR HT EXCH REFURB"/>
    <s v="MARTIN UNIT 8 COMBINED CYCLE 5042252800"/>
    <s v="GENERATION NATURAL GAS / OIL  - 309 - Turbine / Turbine - Other"/>
    <n v="223698.58"/>
    <n v="2"/>
    <n v="13053272.130000001"/>
    <n v="224512.58"/>
    <n v="2"/>
    <n v="0"/>
    <n v="0"/>
    <n v="814"/>
    <n v="0"/>
    <n v="0"/>
    <n v="0"/>
    <n v="0"/>
    <s v="CAPPS Refurbishment(Refurbishment Side)"/>
    <s v="G00000007272"/>
    <n v="10184"/>
    <n v="5799"/>
    <m/>
    <n v="0"/>
  </r>
  <r>
    <m/>
    <s v="2011"/>
    <x v="0"/>
    <s v="CAPITAL - NO THRESHOLD"/>
    <s v="CAPITAL - NO THRESHOLD"/>
    <s v="G00000007275"/>
    <m/>
    <n v="0"/>
    <m/>
    <x v="0"/>
    <s v="U4 Closed Cooling Water Valve Repl"/>
    <s v="FT LAUDERDALE POWER PLANT UNIT #4 - 5070508400"/>
    <s v="GENERATION NATURAL GAS / OIL  - 311 - Condenser and Cooling Water System / Condenser Cooling Water - Other"/>
    <n v="26643.45"/>
    <n v="100"/>
    <n v="0"/>
    <n v="26705.45"/>
    <n v="6"/>
    <n v="6"/>
    <n v="-162306"/>
    <n v="62"/>
    <n v="0"/>
    <n v="0"/>
    <n v="0"/>
    <n v="0"/>
    <m/>
    <s v="NA"/>
    <n v="10049"/>
    <n v="20599"/>
    <m/>
    <n v="-162306"/>
  </r>
  <r>
    <m/>
    <s v="2011"/>
    <x v="1"/>
    <s v="EXPENSE"/>
    <s v="EXPENSE"/>
    <s v="G00000007277"/>
    <m/>
    <n v="5877.36"/>
    <m/>
    <x v="0"/>
    <s v="PFM 2A HRSG EXPANSION JOINT REPLACE"/>
    <s v="FT MYERS PLT COMBINED CYCLE UNIT 2 - 5051911300"/>
    <s v="GENERATION NATURAL GAS / OIL  - 324 - Heat Recovery Steam Generator / Heat Recovery Steam Generator - Other"/>
    <n v="5877.36"/>
    <n v="0"/>
    <n v="88323743.049999997"/>
    <n v="5877.36"/>
    <n v="1"/>
    <n v="1"/>
    <n v="-5174"/>
    <n v="0"/>
    <n v="0"/>
    <n v="0"/>
    <n v="0"/>
    <n v="0"/>
    <m/>
    <s v="NA"/>
    <n v="10161"/>
    <n v="9399"/>
    <m/>
    <n v="-5174"/>
  </r>
  <r>
    <m/>
    <s v="2011"/>
    <x v="1"/>
    <s v="EXPENSE"/>
    <s v="EXPENSE"/>
    <s v="G00000007282"/>
    <m/>
    <n v="229119.35999999999"/>
    <m/>
    <x v="0"/>
    <s v="5C HP Boiler Feedpump Refurbishment"/>
    <s v="FT LAUDERDALE POWER PLANT UNIT #5 - 5070508500"/>
    <s v="GENERATION NATURAL GAS / OIL  - 308B - Condensate/Feedwater System / Each boiler feed pump"/>
    <n v="229119.35999999999"/>
    <n v="4"/>
    <n v="6977929.4299999997"/>
    <n v="254389.06"/>
    <n v="1"/>
    <n v="1"/>
    <n v="-65033"/>
    <n v="2508"/>
    <n v="22761.7"/>
    <n v="22761.7"/>
    <n v="0"/>
    <n v="-22761.7"/>
    <s v="CAPPS Refurbishment(Both Sides)"/>
    <m/>
    <n v="10600"/>
    <n v="3799"/>
    <m/>
    <n v="-65033"/>
  </r>
  <r>
    <m/>
    <s v="2011"/>
    <x v="0"/>
    <s v="NO ADDITIONS QTY"/>
    <s v="NO ADDITIONS QTY"/>
    <s v="G00000007285"/>
    <m/>
    <n v="0"/>
    <m/>
    <x v="0"/>
    <s v="PFL GT Engine 2-21A Replacement"/>
    <m/>
    <m/>
    <n v="0"/>
    <m/>
    <m/>
    <n v="0"/>
    <n v="0"/>
    <n v="0"/>
    <n v="0"/>
    <n v="0"/>
    <n v="0"/>
    <n v="0"/>
    <n v="0"/>
    <n v="-207490"/>
    <s v="CAPPS Refurbishment(Repair Side)"/>
    <s v="G00000007290"/>
    <m/>
    <m/>
    <m/>
    <n v="0"/>
  </r>
  <r>
    <m/>
    <s v="2011"/>
    <x v="0"/>
    <s v="CAPITAL - NO THRESHOLD"/>
    <s v="CAPITAL - NO THRESHOLD"/>
    <s v="G00000007286"/>
    <m/>
    <n v="0"/>
    <m/>
    <x v="1"/>
    <s v="PMT2 REPLACE FO BOOSTER PUMP"/>
    <s v="MANATEE PLANT UNIT 2 - 5052017200"/>
    <s v="GENERATION NATURAL GAS / OIL  - 315 - Fuel Storage and Handling System / Fuel Storage and Handling System - Other"/>
    <n v="2384.88"/>
    <n v="100"/>
    <n v="0"/>
    <n v="2334.88"/>
    <n v="1"/>
    <n v="1"/>
    <n v="-35221"/>
    <n v="-50"/>
    <n v="0"/>
    <n v="0"/>
    <n v="0"/>
    <n v="0"/>
    <s v="CAPPS Refurbishment(Repair Side)"/>
    <s v="xfer to WO 2279-70-917"/>
    <n v="10875"/>
    <n v="11699"/>
    <m/>
    <n v="-35221"/>
  </r>
  <r>
    <m/>
    <s v="2011"/>
    <x v="1"/>
    <s v="EXPENSE"/>
    <s v="EXPENSE"/>
    <s v="G00000007289"/>
    <m/>
    <n v="3256.88"/>
    <m/>
    <x v="0"/>
    <s v="PFL GT Engine1-8B Replacement"/>
    <s v="FT LAUDERDALE GAS TURBINE FACILITIES - 5070508044"/>
    <s v="GENERATION NATURAL GAS / OIL  - 323E - Combustion Turbine / Shell and casing"/>
    <n v="3256.88"/>
    <n v="0"/>
    <n v="23285513.329999998"/>
    <n v="3177.88"/>
    <n v="0"/>
    <n v="9"/>
    <n v="-398130"/>
    <n v="-79"/>
    <n v="0"/>
    <n v="0"/>
    <n v="0"/>
    <n v="-253608.57"/>
    <s v="CAPPS Refurbishment(Repair Side)"/>
    <m/>
    <n v="10718"/>
    <n v="35699"/>
    <m/>
    <n v="-398130"/>
  </r>
  <r>
    <m/>
    <s v="2011"/>
    <x v="1"/>
    <s v="EXPENSE"/>
    <s v="EXPENSE"/>
    <s v="G00000007290"/>
    <m/>
    <n v="296129.17"/>
    <m/>
    <x v="0"/>
    <s v="PFL GT Spare Engine Refurbish"/>
    <s v="FT LAUDERDALE GAS TURBINE FACILITIES - 5070508044"/>
    <s v="GENERATION NATURAL GAS / OIL  - 323E - Combustion Turbine / Shell and casing"/>
    <n v="296129.17"/>
    <n v="2"/>
    <n v="23285513.329999998"/>
    <n v="504087.17"/>
    <n v="2"/>
    <n v="0"/>
    <n v="0"/>
    <n v="468"/>
    <n v="207490"/>
    <n v="207490"/>
    <n v="0"/>
    <n v="0"/>
    <s v="CAPPS Refurbishment(Refurbishment Side)"/>
    <s v="G00000007285"/>
    <n v="10718"/>
    <n v="35699"/>
    <m/>
    <n v="0"/>
  </r>
  <r>
    <m/>
    <s v="2011"/>
    <x v="1"/>
    <s v="EXPENSE"/>
    <s v="EXPENSE"/>
    <s v="G00000007291"/>
    <m/>
    <n v="219951.8"/>
    <m/>
    <x v="0"/>
    <s v="PFL GT Spare Engine Refurbish"/>
    <s v="FT LAUDERDALE GAS TURBINE FACILITIES - 5070508044"/>
    <s v="GENERATION NATURAL GAS / OIL  - 323E - Combustion Turbine / Shell and casing"/>
    <n v="219951.8"/>
    <n v="2"/>
    <n v="23285513.329999998"/>
    <n v="473766.37"/>
    <n v="1"/>
    <n v="0"/>
    <n v="0"/>
    <n v="206"/>
    <n v="253608.57"/>
    <n v="253608.57"/>
    <n v="0"/>
    <n v="0"/>
    <s v="CAPPS Refurbishment(Refurbishment Side)"/>
    <s v="G00000007289"/>
    <n v="10718"/>
    <n v="35699"/>
    <m/>
    <n v="0"/>
  </r>
  <r>
    <m/>
    <s v="2011"/>
    <x v="0"/>
    <s v="CAPITAL - NO THRESHOLD"/>
    <s v="CAPITAL - NO THRESHOLD"/>
    <s v="G00000007292"/>
    <m/>
    <n v="0"/>
    <m/>
    <x v="0"/>
    <s v="PFL GT Bldg 4 Fire Protection Sys"/>
    <s v="FT LAUDERDALE GAS TURBINE FACILITIES - 5070508044"/>
    <s v="NO TUOP&gt;317.0116 : FIRE PROTECTION SYS COMP-- PROP&gt;317 : FIRE PROTECTION SYS COMPLETE"/>
    <n v="277845.96000000002"/>
    <n v="100"/>
    <n v="0"/>
    <n v="279645.96000000002"/>
    <n v="0"/>
    <n v="0"/>
    <n v="0"/>
    <n v="1800"/>
    <n v="0"/>
    <n v="0"/>
    <n v="0"/>
    <n v="0"/>
    <m/>
    <s v="N/A"/>
    <n v="10718"/>
    <n v="1000001504"/>
    <m/>
    <n v="0"/>
  </r>
  <r>
    <m/>
    <s v="2011"/>
    <x v="1"/>
    <s v="EXPENSE"/>
    <s v="EXPENSE"/>
    <s v="G00000007624"/>
    <m/>
    <n v="1550570.44"/>
    <m/>
    <x v="0"/>
    <s v="PFL 5B OUTAGE EQUIPMENT REPLACEMENT"/>
    <s v="FT LAUDERDALE POWER PLANT UNIT #5 - 5070508500"/>
    <s v="GENERATION NATURAL GAS / OIL  - 323A - Combustion Turbine / Compressor Section"/>
    <n v="1550570.44"/>
    <n v="16"/>
    <n v="9535892.8000000007"/>
    <n v="1549378.44"/>
    <n v="35"/>
    <n v="35"/>
    <n v="-5747277"/>
    <n v="-1192"/>
    <n v="0"/>
    <n v="0"/>
    <n v="0"/>
    <n v="-4469114.0199999996"/>
    <s v="CAPPS Refurbishment(Repair Side)"/>
    <s v="various"/>
    <n v="10600"/>
    <n v="18599"/>
    <m/>
    <n v="-5747277"/>
  </r>
  <r>
    <m/>
    <s v="2011"/>
    <x v="1"/>
    <s v="EXPENSE"/>
    <s v="EXPENSE"/>
    <s v="G00000007624"/>
    <m/>
    <n v="443025.88"/>
    <m/>
    <x v="0"/>
    <s v="PFL 5B OUTAGE EQUIPMENT REPLACEMENT"/>
    <s v="FT LAUDERDALE POWER PLANT UNIT #5 - 5070508500"/>
    <s v="GENERATION NATURAL GAS / OIL  - 323C - Combustion Turbine / Drive Section"/>
    <n v="443025.88"/>
    <n v="3"/>
    <n v="15721241.560000001"/>
    <n v="442684.88"/>
    <n v="10"/>
    <n v="12"/>
    <n v="-5411839"/>
    <n v="-341"/>
    <n v="0"/>
    <n v="0"/>
    <n v="0"/>
    <n v="-4469114.0199999996"/>
    <s v="CAPPS Refurbishment(Repair Side)"/>
    <s v="various"/>
    <n v="10600"/>
    <n v="27999"/>
    <m/>
    <n v="-5411839"/>
  </r>
  <r>
    <m/>
    <s v="2011"/>
    <x v="1"/>
    <s v="EXPENSE"/>
    <s v="EXPENSE"/>
    <s v="G00000007624"/>
    <m/>
    <n v="221512.61"/>
    <m/>
    <x v="0"/>
    <s v="PFL 5B OUTAGE EQUIPMENT REPLACEMENT"/>
    <s v="FT LAUDERDALE POWER PLANT UNIT #5 - 5070508500"/>
    <s v="GENERATION NATURAL GAS / OIL  - 323D - Combustion Turbine / Shaft"/>
    <n v="221512.61"/>
    <n v="19"/>
    <n v="1157541.05"/>
    <n v="221342.61"/>
    <n v="5"/>
    <n v="7"/>
    <n v="-1190200"/>
    <n v="-170"/>
    <n v="0"/>
    <n v="0"/>
    <n v="0"/>
    <n v="-4469114.0199999996"/>
    <s v="CAPPS Refurbishment(Repair Side)"/>
    <s v="various"/>
    <n v="10600"/>
    <n v="13399"/>
    <m/>
    <n v="-1190200"/>
  </r>
  <r>
    <m/>
    <s v="2011"/>
    <x v="0"/>
    <s v="CAPITAL - NO THRESHOLD"/>
    <s v="CAPITAL - NO THRESHOLD"/>
    <s v="G00000007627"/>
    <m/>
    <n v="0"/>
    <m/>
    <x v="1"/>
    <s v="PMT Com Ref Fuel Oil Booster Pump"/>
    <s v="MANATEE PLANT STOREROOM - 5052017007"/>
    <s v="GENERATION NATURAL GAS / OIL  - 315 - Fuel Storage and Handling System / Fuel Storage and Handling System - Other"/>
    <n v="79990.03"/>
    <n v="100"/>
    <n v="0"/>
    <n v="80065.03"/>
    <n v="1"/>
    <n v="0"/>
    <n v="0"/>
    <n v="75"/>
    <n v="0"/>
    <n v="0"/>
    <n v="0"/>
    <n v="0"/>
    <s v="CAPPS Refurbishment(Refurbishment Side)"/>
    <s v="xfr from WO 2472"/>
    <n v="10493"/>
    <n v="11699"/>
    <m/>
    <n v="0"/>
  </r>
  <r>
    <m/>
    <s v="2011"/>
    <x v="0"/>
    <s v="CAPITAL - NO RETIREMENTS"/>
    <s v="CAPITAL - NO RETIREMENTS"/>
    <s v="G00000008570"/>
    <m/>
    <n v="0"/>
    <m/>
    <x v="0"/>
    <s v="Martin Solar Vehicles"/>
    <s v="MARTIN-SOLAR TERMINAL - 5042248100"/>
    <s v="NO TUOP&gt;187.572  : SINGLE OCCUPANT VEHICLE -- PROP&gt;187 : TRANSPORTATION EQUIPMENT - LI"/>
    <n v="21384"/>
    <n v="100"/>
    <n v="0"/>
    <n v="21384"/>
    <n v="1"/>
    <n v="0"/>
    <n v="0"/>
    <n v="0"/>
    <n v="0"/>
    <n v="0"/>
    <n v="0"/>
    <n v="0"/>
    <m/>
    <s v="n/a"/>
    <n v="10930"/>
    <n v="1000000779"/>
    <m/>
    <n v="0"/>
  </r>
  <r>
    <m/>
    <s v="2011"/>
    <x v="1"/>
    <s v="EXPENSE"/>
    <s v="EXPENSE"/>
    <s v="G00000008587"/>
    <m/>
    <n v="11271.67"/>
    <m/>
    <x v="0"/>
    <s v="PFM U2 LP BFP MOTOR  REFURB"/>
    <s v="FT MYERS PLT COMBINED CYCLE UNIT 2 - 5051911300"/>
    <s v="GENERATION NATURAL GAS / OIL  - 308B - Condensate/Feedwater System / Each boiler feed pump"/>
    <n v="11271.67"/>
    <n v="0"/>
    <n v="5732764.1200000001"/>
    <n v="20397.310000000001"/>
    <n v="1"/>
    <n v="0"/>
    <n v="0"/>
    <n v="5"/>
    <n v="9120.64"/>
    <n v="9120.64"/>
    <n v="0"/>
    <n v="0"/>
    <s v="CAPPS Refurbishment(Refurbishment Side)"/>
    <s v="G00000008624"/>
    <n v="10161"/>
    <n v="3799"/>
    <m/>
    <n v="0"/>
  </r>
  <r>
    <m/>
    <s v="2011"/>
    <x v="1"/>
    <s v="EXPENSE REVIEW"/>
    <s v="EXPENSE REVIEW"/>
    <s v="G00000008589"/>
    <m/>
    <n v="980625.84"/>
    <m/>
    <x v="0"/>
    <s v="PPN 1 Steam Row 1 HP Replacement"/>
    <s v="PUTNAM UNIT #1 - 5012905100"/>
    <s v="GENERATION NATURAL GAS / OIL  - 309E - Turbine / Complete Set of High Pressure Blades in each section of the turbine"/>
    <n v="980625.84"/>
    <n v="33"/>
    <n v="3008979.68"/>
    <n v="982289.84"/>
    <n v="2"/>
    <n v="1"/>
    <n v="-92381"/>
    <n v="1664"/>
    <n v="0"/>
    <n v="0"/>
    <n v="0"/>
    <n v="0"/>
    <s v="CAPPS Refurbishment(Repair Side)"/>
    <m/>
    <n v="10430"/>
    <n v="7599"/>
    <m/>
    <n v="-92381"/>
  </r>
  <r>
    <m/>
    <s v="2011"/>
    <x v="1"/>
    <s v="EXPENSE"/>
    <s v="EXPENSE"/>
    <s v="G00000008592"/>
    <m/>
    <n v="23560.66"/>
    <m/>
    <x v="0"/>
    <s v="PFM GT #3 CRANKING MOTOR REPLACE"/>
    <s v="FT MYERS PLANT GAS TURBINE FACILITIES - 5051911045"/>
    <s v="GENERATION NATURAL GAS / OIL  - 309 - Turbine / Turbine - Other"/>
    <n v="23560.66"/>
    <n v="2"/>
    <n v="1345683.7"/>
    <n v="23009.66"/>
    <n v="1"/>
    <n v="1"/>
    <n v="-3031"/>
    <n v="-551"/>
    <n v="0"/>
    <n v="0"/>
    <n v="0"/>
    <n v="-1060.81"/>
    <s v="CAPPS Refurbishment(Repair Side)"/>
    <s v="G00000008593"/>
    <n v="10736"/>
    <n v="5799"/>
    <m/>
    <n v="-3031"/>
  </r>
  <r>
    <m/>
    <s v="2011"/>
    <x v="0"/>
    <s v="NO ADDITIONS QTY"/>
    <s v="NO ADDITIONS QTY"/>
    <s v="G00000008593"/>
    <m/>
    <n v="0"/>
    <m/>
    <x v="0"/>
    <s v="PFM GT CRANKING MOTOR REFURBISHMENT"/>
    <m/>
    <m/>
    <n v="0"/>
    <m/>
    <m/>
    <n v="0"/>
    <n v="0"/>
    <n v="0"/>
    <n v="0"/>
    <n v="0"/>
    <n v="0"/>
    <n v="0"/>
    <n v="0"/>
    <n v="0"/>
    <s v="CAPPS Refurbishment(Refurbishment Side)"/>
    <s v="G00000008592"/>
    <m/>
    <m/>
    <m/>
    <n v="0"/>
  </r>
  <r>
    <m/>
    <s v="2011"/>
    <x v="1"/>
    <s v="EXPENSE"/>
    <s v="EXPENSE"/>
    <s v="G00000008594"/>
    <m/>
    <n v="29530.78"/>
    <m/>
    <x v="0"/>
    <s v="PFM GT#2 ISOPHASE BUS DUCT REPLACE"/>
    <s v="FT MYERS PLANT GAS TURBINE FACILITIES - 5051911045"/>
    <s v="GENERATION NATURAL GAS / OIL  - 310 - Generator / Generator - Other"/>
    <n v="29530.78"/>
    <n v="0"/>
    <n v="21927719.460000001"/>
    <n v="29506.78"/>
    <n v="1"/>
    <n v="1"/>
    <n v="-6454"/>
    <n v="-24"/>
    <n v="0"/>
    <n v="0"/>
    <n v="0"/>
    <n v="-2258.9699999999998"/>
    <s v="CAPPS Refurbishment(Repair Side)"/>
    <s v="G00000008809"/>
    <n v="10736"/>
    <n v="12499"/>
    <m/>
    <n v="-6454"/>
  </r>
  <r>
    <m/>
    <s v="2011"/>
    <x v="1"/>
    <s v="EXPENSE"/>
    <s v="EXPENSE"/>
    <s v="G00000008623"/>
    <m/>
    <n v="273901.81"/>
    <m/>
    <x v="0"/>
    <s v="4A HP Feedpump Remove/refurb/reinst"/>
    <s v="FT LAUDERDALE POWER PLANT UNIT #4 - 5070508400"/>
    <s v="GENERATION NATURAL GAS / OIL  - 308B - Condensate/Feedwater System / Each boiler feed pump"/>
    <n v="273901.81"/>
    <n v="4"/>
    <n v="8080133.3600000003"/>
    <n v="300084.40999999997"/>
    <n v="1"/>
    <n v="1"/>
    <n v="-69365"/>
    <n v="1905"/>
    <n v="24277.599999999999"/>
    <n v="24277.599999999999"/>
    <n v="0"/>
    <n v="-24277.599999999999"/>
    <s v="CAPPS Refurbishment(Both Sides)"/>
    <s v="G00000008623"/>
    <n v="10049"/>
    <n v="3799"/>
    <m/>
    <n v="-69365"/>
  </r>
  <r>
    <m/>
    <s v="2011"/>
    <x v="1"/>
    <s v="EXPENSE"/>
    <s v="EXPENSE"/>
    <s v="G00000008624"/>
    <m/>
    <n v="1738.75"/>
    <m/>
    <x v="0"/>
    <s v="PFM U2 LP BFP MOTOR REPLACE"/>
    <s v="FT MYERS PLT COMBINED CYCLE UNIT 2 - 5051911300"/>
    <s v="GENERATION NATURAL GAS / OIL  - 308B - Condensate/Feedwater System / Each boiler feed pump"/>
    <n v="1738.75"/>
    <n v="0"/>
    <n v="5732764.1200000001"/>
    <n v="1696.75"/>
    <n v="1"/>
    <n v="1"/>
    <n v="-26059"/>
    <n v="-42"/>
    <n v="0"/>
    <n v="0"/>
    <n v="0"/>
    <n v="-9120.64"/>
    <s v="CAPPS Refurbishment(Repair Side)"/>
    <s v="G00000008587"/>
    <n v="10161"/>
    <n v="3799"/>
    <m/>
    <n v="-26059"/>
  </r>
  <r>
    <m/>
    <s v="2011"/>
    <x v="0"/>
    <s v="CAPITAL - NO THRESHOLD"/>
    <s v="CAPITAL - NO THRESHOLD"/>
    <s v="G00000008748"/>
    <m/>
    <n v="0"/>
    <m/>
    <x v="1"/>
    <s v="PMR U1A Cond pmp mtr stator repl"/>
    <s v="MARTIN POWER PLANT UNIT 1 - 5042218100"/>
    <s v="GENERATION NATURAL GAS / OIL  - 308 - Condensate/Feedwater System / Condensate/Feedwater Sys-Other"/>
    <n v="198828.33"/>
    <n v="100"/>
    <n v="0"/>
    <n v="199546.33"/>
    <n v="1"/>
    <n v="0"/>
    <n v="-10002"/>
    <n v="718"/>
    <n v="0"/>
    <n v="0"/>
    <n v="0"/>
    <n v="-200"/>
    <s v="CAPPS Refurbishment(Both Sides)"/>
    <s v="NA-Reinstall Stator in this WO"/>
    <n v="10434"/>
    <n v="22999"/>
    <m/>
    <n v="-10002"/>
  </r>
  <r>
    <m/>
    <s v="2011"/>
    <x v="0"/>
    <s v="CAPITAL - NO THRESHOLD"/>
    <s v="CAPITAL - NO THRESHOLD"/>
    <s v="G00000008750"/>
    <m/>
    <n v="0"/>
    <m/>
    <x v="0"/>
    <s v="PMG U8B COND WTR MOV REFURB"/>
    <s v="MARTIN UNIT 8 STORES MATERIAL                 - 0050422528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4279.63"/>
    <n v="100"/>
    <n v="0"/>
    <n v="44518.63"/>
    <n v="1"/>
    <n v="0"/>
    <n v="0"/>
    <n v="239"/>
    <n v="0"/>
    <n v="0"/>
    <n v="0"/>
    <n v="0"/>
    <s v="CAPPS Refurbishment(Refurbishment Side)"/>
    <s v="Xfer from WO 9663-952"/>
    <n v="10089"/>
    <n v="899"/>
    <m/>
    <n v="0"/>
  </r>
  <r>
    <m/>
    <s v="2011"/>
    <x v="1"/>
    <s v="EXPENSE REVIEW"/>
    <s v="EXPENSE REVIEW"/>
    <s v="G00000008753"/>
    <m/>
    <n v="143990.12"/>
    <m/>
    <x v="1"/>
    <s v="PMT COM REFURBISH CIRC WATER PUMP"/>
    <s v="MANATEE PLANT STOREROOM - 5052017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43990.12"/>
    <n v="47"/>
    <n v="308282.87"/>
    <n v="144231.12"/>
    <n v="1"/>
    <n v="0"/>
    <n v="0"/>
    <n v="241"/>
    <n v="0"/>
    <n v="0"/>
    <n v="0"/>
    <n v="0"/>
    <s v="CAPPS Refurbishment(Refurbishment Side)"/>
    <s v="xfer from 9873-917"/>
    <n v="10493"/>
    <n v="899"/>
    <m/>
    <n v="0"/>
  </r>
  <r>
    <m/>
    <s v="2011"/>
    <x v="1"/>
    <s v="EXPENSE"/>
    <s v="EXPENSE"/>
    <s v="G00000008755"/>
    <m/>
    <n v="89341.84"/>
    <s v="2011a"/>
    <x v="0"/>
    <s v="PPN 2A Circ Water PUMP Replacement"/>
    <s v="PUTNAM POWER PLANT COMMON - 5012905000"/>
    <s v="GENERATION NATURAL GAS / OIL  - 311B - Condenser and Cooling Water System / Cooling Tower"/>
    <n v="89341.84"/>
    <n v="1"/>
    <n v="11755983.01"/>
    <n v="88926.84"/>
    <n v="0"/>
    <n v="0"/>
    <n v="-79000"/>
    <n v="-415"/>
    <n v="0"/>
    <n v="0"/>
    <n v="0"/>
    <n v="-27650"/>
    <s v="CAPPS Refurbishment(Repair Side)"/>
    <s v="G00000008756"/>
    <n v="10315"/>
    <n v="6499"/>
    <m/>
    <n v="-79000"/>
  </r>
  <r>
    <m/>
    <s v="2011"/>
    <x v="1"/>
    <s v="EXPENSE"/>
    <s v="EXPENSE"/>
    <s v="G00000008756"/>
    <m/>
    <n v="84331.93"/>
    <s v="2011a"/>
    <x v="0"/>
    <s v="PPN COM Refurb 2A Circ Water PUMP"/>
    <s v="PUTNAM POWER PLANT COMMON - 5012905000"/>
    <s v="GENERATION NATURAL GAS / OIL  - 311B - Condenser and Cooling Water System / Cooling Tower"/>
    <n v="84331.93"/>
    <n v="1"/>
    <n v="11755983.01"/>
    <n v="111977.93"/>
    <n v="1"/>
    <n v="0"/>
    <n v="0"/>
    <n v="-4"/>
    <n v="27650"/>
    <n v="27650"/>
    <n v="0"/>
    <n v="0"/>
    <s v="CAPPS Refurbishment(Refurbishment Side)"/>
    <s v="G00000008755"/>
    <n v="10315"/>
    <n v="6499"/>
    <m/>
    <n v="0"/>
  </r>
  <r>
    <m/>
    <s v="2011"/>
    <x v="1"/>
    <s v="EXPENSE"/>
    <s v="EXPENSE"/>
    <s v="G00000008757"/>
    <m/>
    <n v="5586.61"/>
    <s v="2011b"/>
    <x v="0"/>
    <s v="PPN COM 2A Circ MOTOR Replacement"/>
    <s v="PUTNAM POWER PLANT COMMON - 5012905000"/>
    <s v="GENERATION NATURAL GAS / OIL  - 311B - Condenser and Cooling Water System / Cooling Tower"/>
    <n v="5586.61"/>
    <n v="0"/>
    <n v="11755983.01"/>
    <n v="5536.61"/>
    <n v="0"/>
    <n v="2"/>
    <n v="-23708"/>
    <n v="-50"/>
    <n v="0"/>
    <n v="0"/>
    <n v="0"/>
    <n v="-16430"/>
    <s v="CAPPS Refurbishment(Repair Side)"/>
    <m/>
    <n v="10315"/>
    <n v="6499"/>
    <m/>
    <n v="-23708"/>
  </r>
  <r>
    <m/>
    <s v="2011"/>
    <x v="0"/>
    <s v="NO ADDITIONS QTY"/>
    <s v="NO ADDITIONS QTY"/>
    <s v="G00000008759"/>
    <m/>
    <n v="0"/>
    <s v="2011b"/>
    <x v="0"/>
    <s v="PPN Com REFURB 2A Circ MOTOR"/>
    <m/>
    <m/>
    <n v="0"/>
    <m/>
    <m/>
    <n v="0"/>
    <n v="0"/>
    <n v="0"/>
    <n v="0"/>
    <n v="0"/>
    <n v="0"/>
    <n v="0"/>
    <n v="0"/>
    <n v="0"/>
    <s v="CAPPS Refurbishment(Refurbishment Side)"/>
    <s v="xfer from G00000008757"/>
    <m/>
    <m/>
    <m/>
    <n v="0"/>
  </r>
  <r>
    <m/>
    <s v="2011"/>
    <x v="1"/>
    <s v="EXPENSE REVIEW"/>
    <s v="EXPENSE REVIEW"/>
    <s v="G00000008763"/>
    <m/>
    <n v="170233.9"/>
    <m/>
    <x v="0"/>
    <s v="PPN CM Replace HRSG Blowdown piping"/>
    <s v="PUTNAM POWER PLANT COMMON - 5012905000"/>
    <s v="GENERATION NATURAL GAS / OIL  - 324 - Heat Recovery Steam Generator / Heat Recovery Steam Generator - Other"/>
    <n v="170233.9"/>
    <n v="42"/>
    <n v="400370.34"/>
    <n v="170047.9"/>
    <n v="180"/>
    <n v="180"/>
    <n v="-78957"/>
    <n v="-186"/>
    <n v="0"/>
    <n v="0"/>
    <n v="0"/>
    <n v="0"/>
    <m/>
    <m/>
    <n v="10315"/>
    <n v="9399"/>
    <m/>
    <n v="-78957"/>
  </r>
  <r>
    <m/>
    <s v="2011"/>
    <x v="0"/>
    <s v="CAPITAL - NO THRESHOLD"/>
    <s v="CAPITAL - NO THRESHOLD"/>
    <s v="G00000008764"/>
    <m/>
    <n v="0"/>
    <m/>
    <x v="0"/>
    <s v="4A Condensate Pump Motor Rewind"/>
    <s v="FT LAUDERDALE POWER PLANT UNIT #4 - 5070508400"/>
    <s v="GENERATION NATURAL GAS / OIL  - 311 - Condenser and Cooling Water System / Condenser Cooling Water - Other"/>
    <n v="38183.89"/>
    <n v="100"/>
    <n v="0"/>
    <n v="38562.699999999997"/>
    <n v="1"/>
    <n v="0"/>
    <n v="-18291"/>
    <n v="13"/>
    <n v="365.81"/>
    <n v="365.81"/>
    <n v="0"/>
    <n v="-365.81"/>
    <s v="CAPPS Refurbishment(Both Sides)"/>
    <m/>
    <n v="10049"/>
    <n v="20599"/>
    <m/>
    <n v="-18291"/>
  </r>
  <r>
    <m/>
    <s v="2011"/>
    <x v="0"/>
    <s v="CAPITAL - NO RETIREMENTS"/>
    <s v="CAPITAL - NO RETIREMENTS"/>
    <s v="G00000008765"/>
    <m/>
    <n v="0"/>
    <m/>
    <x v="0"/>
    <s v="Gas Yard Valve Positioner"/>
    <s v="FT LAUDERDALE POWER PLANT COMMON - 5070508000"/>
    <s v="GENERATION NATURAL GAS / OIL  - 315 - Fuel Storage and Handling System / Fuel Storage and Handling System - Other"/>
    <n v="22897.95"/>
    <n v="100"/>
    <n v="0"/>
    <n v="22834.95"/>
    <n v="1"/>
    <n v="0"/>
    <n v="0"/>
    <n v="-63"/>
    <n v="0"/>
    <n v="0"/>
    <n v="0"/>
    <n v="0"/>
    <m/>
    <m/>
    <n v="10467"/>
    <n v="11699"/>
    <m/>
    <n v="0"/>
  </r>
  <r>
    <m/>
    <s v="2011"/>
    <x v="1"/>
    <s v="EXPENSE"/>
    <s v="EXPENSE"/>
    <s v="G00000008797"/>
    <m/>
    <n v="180457.87"/>
    <m/>
    <x v="1"/>
    <s v="PMR U1A ID Fan Motor - refurb"/>
    <s v="MARTIN POWER PLANT UNIT 1 - 5042218100"/>
    <s v="GENERATION NATURAL GAS / OIL  - 305B - Combustion Air System / Induced draft fan"/>
    <n v="180457.87"/>
    <n v="4"/>
    <n v="4694498.18"/>
    <n v="180644.87"/>
    <n v="1"/>
    <n v="0"/>
    <n v="0"/>
    <n v="187"/>
    <n v="0"/>
    <n v="0"/>
    <n v="0"/>
    <n v="0"/>
    <s v="CAPPS Refurbishment(Refurbishment Side)"/>
    <s v="Xfer from WO 9852-918"/>
    <n v="10434"/>
    <n v="18699"/>
    <m/>
    <n v="0"/>
  </r>
  <r>
    <m/>
    <s v="2011"/>
    <x v="1"/>
    <s v="EXPENSE"/>
    <s v="EXPENSE"/>
    <s v="G00000008798"/>
    <m/>
    <n v="14193.66"/>
    <m/>
    <x v="1"/>
    <s v="PMR U2A FD Fan Motor R/I"/>
    <s v="MARTIN POWER PLANT UNIT 2 - 5042218200"/>
    <s v="GENERATION NATURAL GAS / OIL  - 305A - Combustion Air System / Forced draft fan"/>
    <n v="14193.66"/>
    <n v="0"/>
    <n v="3921909.19"/>
    <n v="14046.66"/>
    <n v="1"/>
    <n v="1"/>
    <n v="-543101"/>
    <n v="-147"/>
    <n v="0"/>
    <n v="0"/>
    <n v="0"/>
    <n v="-190085.44"/>
    <s v="CAPPS Refurbishment(Repair Side)"/>
    <s v="9887-70-918"/>
    <n v="10347"/>
    <n v="2199"/>
    <m/>
    <n v="-543101"/>
  </r>
  <r>
    <m/>
    <s v="2011"/>
    <x v="0"/>
    <s v="CAPITAL"/>
    <s v="CAPITAL"/>
    <s v="G00000008799"/>
    <m/>
    <n v="0"/>
    <m/>
    <x v="1"/>
    <s v="PMR U2A FD fan motor refurb"/>
    <s v="MARTIN PLANT STOREROOM - 5042218007"/>
    <s v="GENERATION NATURAL GAS / OIL  - 305A - Combustion Air System / Forced draft fan"/>
    <n v="384376.37"/>
    <n v="82"/>
    <n v="471260.11"/>
    <n v="385021.37"/>
    <n v="1"/>
    <n v="0"/>
    <n v="0"/>
    <n v="645"/>
    <n v="0"/>
    <n v="0"/>
    <n v="0"/>
    <n v="0"/>
    <s v="CAPPS Refurbishment(Refurbishment Side)"/>
    <s v="xfer from WO 9886-70-918"/>
    <n v="10899"/>
    <n v="2199"/>
    <m/>
    <n v="0"/>
  </r>
  <r>
    <m/>
    <s v="2011"/>
    <x v="1"/>
    <s v="EXPENSE"/>
    <s v="EXPENSE"/>
    <s v="G00000008802"/>
    <m/>
    <n v="11483.27"/>
    <m/>
    <x v="0"/>
    <s v="Unit 8C &amp; 8D PT's - 2nd set REPL"/>
    <s v="MARTIN UNIT 8 COMBINED CYCLE 5042252800"/>
    <s v="GENERATION NATURAL GAS / OIL  - 310 - Generator / Generator - Other"/>
    <n v="11483.27"/>
    <n v="0"/>
    <n v="15938034.84"/>
    <n v="11433.27"/>
    <n v="4"/>
    <n v="4"/>
    <n v="-15060"/>
    <n v="-50"/>
    <n v="0"/>
    <n v="0"/>
    <n v="0"/>
    <n v="0"/>
    <m/>
    <s v="N/A"/>
    <n v="10184"/>
    <n v="12499"/>
    <m/>
    <n v="-15060"/>
  </r>
  <r>
    <m/>
    <s v="2011"/>
    <x v="1"/>
    <s v="EXPENSE"/>
    <s v="EXPENSE"/>
    <s v="G00000008809"/>
    <m/>
    <n v="39892.93"/>
    <m/>
    <x v="0"/>
    <s v="PFM GT ISOPHASE BUS DUCT REFURBISH"/>
    <s v="FT MYERS PLANT GAS TURBINE FACILITIES - 5051911045"/>
    <s v="GENERATION NATURAL GAS / OIL  - 310 - Generator / Generator - Other"/>
    <n v="39892.93"/>
    <n v="0"/>
    <n v="21927719.460000001"/>
    <n v="42149.9"/>
    <n v="1"/>
    <n v="0"/>
    <n v="0"/>
    <n v="-2"/>
    <n v="2258.9699999999998"/>
    <n v="2258.9699999999998"/>
    <n v="0"/>
    <n v="0"/>
    <s v="CAPPS Refurbishment(Refurbishment Side)"/>
    <s v="G00000008594"/>
    <n v="10736"/>
    <n v="12499"/>
    <m/>
    <n v="0"/>
  </r>
  <r>
    <m/>
    <s v="2011"/>
    <x v="0"/>
    <s v="CAPITAL - NO THRESHOLD"/>
    <s v="CAPITAL - NO THRESHOLD"/>
    <s v="G00000008810"/>
    <m/>
    <n v="0"/>
    <m/>
    <x v="0"/>
    <s v="PFM U2 RIVER SEAWALL REPLACEMENT"/>
    <s v="FT MYERS PLT COMBINED CYCLE UNIT 2 - 5051911300"/>
    <s v="NO TUOP&gt;208.1155 : RETAINING WALL/BULKHEAD/-- PROP&gt;208 : RETAINING WALL"/>
    <n v="371449.24"/>
    <n v="100"/>
    <n v="0"/>
    <n v="372207.24"/>
    <n v="0"/>
    <n v="0"/>
    <n v="0"/>
    <n v="758"/>
    <n v="0"/>
    <n v="0"/>
    <n v="0"/>
    <n v="0"/>
    <m/>
    <m/>
    <n v="10161"/>
    <n v="1000001023"/>
    <m/>
    <n v="0"/>
  </r>
  <r>
    <m/>
    <s v="2011"/>
    <x v="1"/>
    <s v="EXPENSE"/>
    <s v="EXPENSE"/>
    <s v="G00000008812"/>
    <m/>
    <n v="45311.21"/>
    <m/>
    <x v="1"/>
    <s v="PMT 2 REPLACE BLR COLD FILL VALVE"/>
    <s v="MANATEE PLANT UNIT 2 - 5052017200"/>
    <s v="GENERATION NATURAL GAS / OIL  - 308E - Condensate/Feedwater System / Water conveyance system"/>
    <n v="45311.21"/>
    <n v="0"/>
    <n v="52641028.109999999"/>
    <n v="45483.21"/>
    <n v="1"/>
    <n v="1"/>
    <n v="-6625"/>
    <n v="172"/>
    <n v="0"/>
    <n v="0"/>
    <n v="0"/>
    <n v="0"/>
    <s v="CAPPS Refurbishment(Repair Side)"/>
    <s v="N/A"/>
    <n v="10875"/>
    <n v="24199"/>
    <m/>
    <n v="-6625"/>
  </r>
  <r>
    <m/>
    <s v="2011"/>
    <x v="1"/>
    <s v="EXPENSE"/>
    <s v="EXPENSE"/>
    <s v="G00000008814"/>
    <m/>
    <n v="22586.07"/>
    <m/>
    <x v="1"/>
    <s v="PMR U1A ID Fan Motor - R/Install"/>
    <s v="MARTIN POWER PLANT UNIT 1 - 5042218100"/>
    <s v="GENERATION NATURAL GAS / OIL  - 305B - Combustion Air System / Induced draft fan"/>
    <n v="22586.07"/>
    <n v="0"/>
    <n v="4694498.18"/>
    <n v="22418.07"/>
    <n v="0"/>
    <n v="1"/>
    <n v="-41463"/>
    <n v="-168"/>
    <n v="0"/>
    <n v="0"/>
    <n v="0"/>
    <n v="-16926.62"/>
    <s v="CAPPS Refurbishment(Repair Side)"/>
    <s v="9885-70-918"/>
    <n v="10434"/>
    <n v="18699"/>
    <m/>
    <n v="-41463"/>
  </r>
  <r>
    <m/>
    <s v="2011"/>
    <x v="0"/>
    <s v="NO ADDITIONS QTY"/>
    <s v="NO ADDITIONS QTY"/>
    <s v="G00000008815"/>
    <m/>
    <n v="0"/>
    <m/>
    <x v="0"/>
    <s v="PFL U4B REFURB R0 DIAPH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1"/>
    <x v="0"/>
    <s v="NO ADDITIONS QTY"/>
    <s v="NO ADDITIONS QTY"/>
    <s v="G00000009725"/>
    <m/>
    <n v="0"/>
    <m/>
    <x v="0"/>
    <s v="PFL 5B TRANSITION PIEC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27"/>
    <m/>
    <n v="0"/>
    <m/>
    <x v="0"/>
    <s v="PFL 5B BURNER BASKETS REFURBISHMENT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28"/>
    <m/>
    <n v="0"/>
    <m/>
    <x v="0"/>
    <s v="PFL 5B FUEL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29"/>
    <m/>
    <n v="0"/>
    <m/>
    <x v="0"/>
    <s v="PFL 5B TURBINE ROTOR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0"/>
    <m/>
    <n v="0"/>
    <m/>
    <x v="0"/>
    <s v="PFL 5B COMPRESSOR ROTOR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1"/>
    <m/>
    <n v="0"/>
    <m/>
    <x v="0"/>
    <s v="PFL 5B 3RD STAGE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1"/>
    <s v="EXPENSE"/>
    <s v="EXPENSE"/>
    <s v="G00000009732"/>
    <m/>
    <n v="304345.63"/>
    <m/>
    <x v="0"/>
    <s v="Unit 4 Bailey Power Supplies"/>
    <s v="FT LAUDERDALE POWER PLANT UNIT #4 - 5070508400"/>
    <s v="GENERATION NATURAL GAS / OIL  - 309B - Turbine / Instrumentation and Controls"/>
    <n v="304345.63"/>
    <n v="7"/>
    <n v="4083782.59"/>
    <n v="304191.63"/>
    <n v="20"/>
    <n v="20"/>
    <n v="-159554"/>
    <n v="-154"/>
    <n v="0"/>
    <n v="0"/>
    <n v="0"/>
    <n v="0"/>
    <m/>
    <m/>
    <n v="10049"/>
    <n v="13599"/>
    <m/>
    <n v="-159554"/>
  </r>
  <r>
    <m/>
    <s v="2011"/>
    <x v="0"/>
    <s v="NO ADDITIONS QTY"/>
    <s v="NO ADDITIONS QTY"/>
    <s v="G00000009734"/>
    <m/>
    <n v="0"/>
    <m/>
    <x v="0"/>
    <s v="PFL 5B S1 VANES REFURBISHMENT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5"/>
    <m/>
    <n v="0"/>
    <m/>
    <x v="0"/>
    <s v="PFL 5B S3 VANES REFURBISHMENT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6"/>
    <m/>
    <n v="0"/>
    <m/>
    <x v="0"/>
    <s v="PFL 5B S4 VAN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7"/>
    <m/>
    <n v="0"/>
    <m/>
    <x v="0"/>
    <s v="PFL5B S2 SHROUDS REFURBISHMENT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8"/>
    <m/>
    <n v="0"/>
    <m/>
    <x v="0"/>
    <s v="PFL 5B R1-R16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39"/>
    <m/>
    <n v="0"/>
    <m/>
    <x v="0"/>
    <s v="PLF 5B R2 COMP. BLADE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0"/>
    <m/>
    <n v="0"/>
    <m/>
    <x v="0"/>
    <s v="PFL 5B R3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1"/>
    <m/>
    <n v="0"/>
    <m/>
    <x v="0"/>
    <s v="PFL 5B R4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2"/>
    <m/>
    <n v="0"/>
    <m/>
    <x v="0"/>
    <s v="PFL 5B R5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3"/>
    <m/>
    <n v="0"/>
    <m/>
    <x v="0"/>
    <s v="PFL 5B R6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4"/>
    <m/>
    <n v="0"/>
    <m/>
    <x v="0"/>
    <s v="PFL 5B R7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5"/>
    <m/>
    <n v="0"/>
    <m/>
    <x v="0"/>
    <s v="PFL 5B R8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7"/>
    <m/>
    <n v="0"/>
    <m/>
    <x v="0"/>
    <s v="PFL 5B R10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8"/>
    <m/>
    <n v="0"/>
    <m/>
    <x v="0"/>
    <s v="PFL 5B R11 COMP. BLADE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49"/>
    <m/>
    <n v="0"/>
    <m/>
    <x v="0"/>
    <s v="PFL 5B R12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0"/>
    <m/>
    <n v="0"/>
    <m/>
    <x v="0"/>
    <s v="PFL 5B R13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1"/>
    <m/>
    <n v="0"/>
    <m/>
    <x v="0"/>
    <s v="PFL 5B R14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2"/>
    <m/>
    <n v="0"/>
    <m/>
    <x v="0"/>
    <s v="PFL 5B R15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3"/>
    <m/>
    <n v="0"/>
    <m/>
    <x v="0"/>
    <s v="PFL 5B R16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4"/>
    <m/>
    <n v="0"/>
    <m/>
    <x v="0"/>
    <s v="PFL 5B R0-R16 COMP. DIAPH.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1"/>
    <x v="0"/>
    <s v="NO ADDITIONS QTY"/>
    <s v="NO ADDITIONS QTY"/>
    <s v="G00000009755"/>
    <m/>
    <n v="0"/>
    <m/>
    <x v="0"/>
    <s v="PFL 5A TRANSITION PIECES REFURB"/>
    <m/>
    <m/>
    <n v="0"/>
    <m/>
    <m/>
    <n v="0"/>
    <n v="0"/>
    <n v="0"/>
    <n v="0"/>
    <n v="0"/>
    <n v="0"/>
    <n v="0"/>
    <n v="0"/>
    <n v="0"/>
    <s v="CAPPS Refurbishment(Refurbishment Side)"/>
    <s v="G00000007232"/>
    <m/>
    <m/>
    <m/>
    <n v="0"/>
  </r>
  <r>
    <m/>
    <s v="2011"/>
    <x v="0"/>
    <s v="NO ADDITIONS QTY"/>
    <s v="NO ADDITIONS QTY"/>
    <s v="G00000009756"/>
    <m/>
    <n v="0"/>
    <m/>
    <x v="0"/>
    <s v="PFL 5A BASKETS REFURB"/>
    <m/>
    <m/>
    <n v="0"/>
    <m/>
    <m/>
    <n v="0"/>
    <n v="0"/>
    <n v="0"/>
    <n v="0"/>
    <n v="0"/>
    <n v="0"/>
    <n v="0"/>
    <n v="0"/>
    <n v="0"/>
    <s v="CAPPS Refurbishment(Refurbishment Side)"/>
    <s v="G00000007232"/>
    <m/>
    <m/>
    <m/>
    <n v="0"/>
  </r>
  <r>
    <m/>
    <s v="2011"/>
    <x v="0"/>
    <s v="NO ADDITIONS QTY"/>
    <s v="NO ADDITIONS QTY"/>
    <s v="G00000009757"/>
    <m/>
    <n v="0"/>
    <m/>
    <x v="0"/>
    <s v="PFL 5A S1 VANES REFURB"/>
    <m/>
    <m/>
    <n v="0"/>
    <m/>
    <m/>
    <n v="0"/>
    <n v="0"/>
    <n v="0"/>
    <n v="0"/>
    <n v="0"/>
    <n v="0"/>
    <n v="0"/>
    <n v="0"/>
    <n v="0"/>
    <s v="CAPPS Refurbishment(Refurbishment Side)"/>
    <s v="G00000007232"/>
    <m/>
    <m/>
    <m/>
    <n v="0"/>
  </r>
  <r>
    <m/>
    <s v="2011"/>
    <x v="1"/>
    <s v="EXPENSE"/>
    <s v="EXPENSE"/>
    <s v="G00000010210"/>
    <m/>
    <n v="16653.740000000002"/>
    <m/>
    <x v="1"/>
    <s v="3B East BFP Motor Failure"/>
    <s v="PORT EVERGLADES POWER PLANT UNIT #3 - 5070512300"/>
    <s v="GENERATION NATURAL GAS / OIL  - 308E - Condensate/Feedwater System / Water conveyance system"/>
    <n v="16653.740000000002"/>
    <n v="0"/>
    <n v="33423241.350000001"/>
    <n v="16569.740000000002"/>
    <n v="1"/>
    <n v="1"/>
    <n v="-43467"/>
    <n v="-84"/>
    <n v="0"/>
    <n v="0"/>
    <n v="0"/>
    <n v="-6200"/>
    <s v="CAPPS Refurbishment(Repair Side)"/>
    <s v="TBD"/>
    <n v="11020"/>
    <n v="24199"/>
    <m/>
    <n v="-43467"/>
  </r>
  <r>
    <m/>
    <s v="2011"/>
    <x v="1"/>
    <s v="EXPENSE"/>
    <s v="EXPENSE"/>
    <s v="G00000010212"/>
    <m/>
    <n v="33247.08"/>
    <m/>
    <x v="0"/>
    <s v="4B HRSG HP Drum Expansion Joint"/>
    <s v="FT LAUDERDALE POWER PLANT UNIT #4 - 5070508400"/>
    <s v="GENERATION NATURAL GAS / OIL  - 324 - Heat Recovery Steam Generator / Heat Recovery Steam Generator - Other"/>
    <n v="33247.08"/>
    <n v="0"/>
    <n v="58784143.759999998"/>
    <n v="33341.08"/>
    <n v="3"/>
    <n v="3"/>
    <n v="-35750"/>
    <n v="94"/>
    <n v="0"/>
    <n v="0"/>
    <n v="0"/>
    <n v="0"/>
    <m/>
    <m/>
    <n v="10049"/>
    <n v="9399"/>
    <m/>
    <n v="-35750"/>
  </r>
  <r>
    <m/>
    <s v="2011"/>
    <x v="0"/>
    <s v="CAPITAL - NO RETIREMENTS"/>
    <s v="CAPITAL - NO RETIREMENTS"/>
    <s v="G00000010215"/>
    <m/>
    <n v="0"/>
    <m/>
    <x v="1"/>
    <s v="Cooling Pond Sump Discharge Lines"/>
    <s v="MARTIN PWR COOLING LAKE&amp;RESERVOIR-OTHER PROD - 5042228019"/>
    <s v="NO TUOP&gt;409.4201 : FOUNDATION-- PROP&gt;409 : FOUNDATION"/>
    <n v="23678.02"/>
    <n v="100"/>
    <n v="0"/>
    <n v="23691.02"/>
    <n v="36"/>
    <n v="0"/>
    <n v="0"/>
    <n v="13"/>
    <n v="0"/>
    <n v="0"/>
    <n v="0"/>
    <n v="0"/>
    <m/>
    <s v="N/A"/>
    <n v="10100"/>
    <n v="1000002327"/>
    <m/>
    <n v="0"/>
  </r>
  <r>
    <m/>
    <s v="2011"/>
    <x v="0"/>
    <s v="CAPITAL - NO RETIREMENTS"/>
    <s v="CAPITAL - NO RETIREMENTS"/>
    <s v="G00000010215"/>
    <m/>
    <n v="0"/>
    <m/>
    <x v="1"/>
    <s v="Cooling Pond Sump Discharge Lines"/>
    <s v="MARTIN PWR COOLING LAKE&amp;RESERVOIR-OTHER PROD - 5042228019"/>
    <s v="NO TUOP&gt;409.4203 : PIPING-- PROP&gt;409 : PIPING"/>
    <n v="128653.21"/>
    <n v="100"/>
    <n v="0"/>
    <n v="128721.21"/>
    <n v="2400"/>
    <n v="0"/>
    <n v="0"/>
    <n v="68"/>
    <n v="0"/>
    <n v="0"/>
    <n v="0"/>
    <n v="0"/>
    <m/>
    <s v="N/A"/>
    <n v="10100"/>
    <n v="1000002328"/>
    <m/>
    <n v="0"/>
  </r>
  <r>
    <m/>
    <s v="2011"/>
    <x v="1"/>
    <s v="EXPENSE REVIEW"/>
    <s v="EXPENSE REVIEW"/>
    <s v="G00000010219"/>
    <m/>
    <n v="1419289.98"/>
    <m/>
    <x v="0"/>
    <s v="PTC 5D COMPRESSOR ROTOR REFURB"/>
    <s v="TURKEY POINT COMBINED CYCLE UNIT 5 - 5081014500"/>
    <s v="GENERATION NATURAL GAS / OIL  - 323A - Combustion Turbine / Compressor Section"/>
    <n v="1419289.98"/>
    <n v="36"/>
    <n v="10544532.890000001"/>
    <n v="3778398.41"/>
    <n v="19"/>
    <n v="0"/>
    <n v="0"/>
    <n v="4627"/>
    <n v="2354481.4300000002"/>
    <n v="2354481.4300000002"/>
    <n v="0"/>
    <n v="0"/>
    <s v="CAPPS Refurbishment(Refurbishment Side)"/>
    <s v="G00000004229"/>
    <n v="10742"/>
    <n v="18599"/>
    <m/>
    <n v="0"/>
  </r>
  <r>
    <m/>
    <s v="2011"/>
    <x v="0"/>
    <s v="CAPITAL REVIEW"/>
    <s v="CAPITAL REVIEW"/>
    <s v="G00000010220"/>
    <m/>
    <n v="0"/>
    <m/>
    <x v="0"/>
    <s v="PTC 5D TURBINE ROTOR REFURB"/>
    <s v="TURKEY POINT COMBINED CYCLE UNIT 5 - 5081014500"/>
    <s v="GENERATION NATURAL GAS / OIL  - 323D - Combustion Turbine / Shaft"/>
    <n v="776306.15"/>
    <n v="70"/>
    <n v="3888575.65"/>
    <n v="2731782.41"/>
    <n v="1"/>
    <n v="0"/>
    <n v="0"/>
    <n v="6917"/>
    <n v="1948559.26"/>
    <n v="1948559.26"/>
    <n v="0"/>
    <n v="0"/>
    <s v="CAPPS Refurbishment(Refurbishment Side)"/>
    <s v="G00000004229"/>
    <n v="10742"/>
    <n v="13399"/>
    <m/>
    <n v="0"/>
  </r>
  <r>
    <m/>
    <s v="2011"/>
    <x v="1"/>
    <s v="EXPENSE"/>
    <s v="EXPENSE"/>
    <s v="G00000010223"/>
    <m/>
    <n v="1196219.4099999999"/>
    <m/>
    <x v="0"/>
    <s v="PSR 5D Fall 2010 CI OUTAGE"/>
    <s v="SANFORD PLANT COMBINED CYCLE UNIT 5 - 5013616500"/>
    <s v="GENERATION NATURAL GAS / OIL  - 323A - Combustion Turbine / Compressor Section"/>
    <n v="1196219.4099999999"/>
    <n v="3"/>
    <n v="37866545.880000003"/>
    <n v="1194261.4099999999"/>
    <n v="0"/>
    <n v="11"/>
    <n v="-1515483"/>
    <n v="-1958"/>
    <n v="0"/>
    <n v="0"/>
    <n v="0"/>
    <n v="-129965.14"/>
    <s v="CAPPS Refurbishment(Repair Side)"/>
    <s v="G00000010302"/>
    <n v="10842"/>
    <n v="18599"/>
    <m/>
    <n v="-1515483"/>
  </r>
  <r>
    <m/>
    <s v="2011"/>
    <x v="1"/>
    <s v="EXPENSE"/>
    <s v="EXPENSE"/>
    <s v="G00000010223"/>
    <m/>
    <n v="211098"/>
    <m/>
    <x v="0"/>
    <s v="PSR 5D Fall 2010 CI OUTAGE"/>
    <s v="SANFORD PLANT COMBINED CYCLE UNIT 5 - 5013616500"/>
    <s v="GENERATION NATURAL GAS / OIL  - 323C - Combustion Turbine / Drive Section"/>
    <n v="211098"/>
    <n v="0"/>
    <n v="43252637.210000001"/>
    <n v="210752"/>
    <n v="1"/>
    <n v="1"/>
    <n v="-678418"/>
    <n v="-346"/>
    <n v="0"/>
    <n v="0"/>
    <n v="0"/>
    <n v="-129965.14"/>
    <s v="CAPPS Refurbishment(Repair Side)"/>
    <s v="G00000010302"/>
    <n v="10842"/>
    <n v="27999"/>
    <m/>
    <n v="-678418"/>
  </r>
  <r>
    <m/>
    <s v="2011"/>
    <x v="1"/>
    <s v="EXPENSE"/>
    <s v="EXPENSE"/>
    <s v="G00000010224"/>
    <m/>
    <n v="279820.21999999997"/>
    <m/>
    <x v="0"/>
    <s v="Unit 5 Bailey Power Supply Replacem"/>
    <s v="FT LAUDERDALE POWER PLANT UNIT #5 - 5070508500"/>
    <s v="GENERATION NATURAL GAS / OIL  - 309B - Turbine / Instrumentation and Controls"/>
    <n v="279820.21999999997"/>
    <n v="9"/>
    <n v="3014219.8"/>
    <n v="282213.21999999997"/>
    <n v="20"/>
    <n v="20"/>
    <n v="-157737"/>
    <n v="2393"/>
    <n v="0"/>
    <n v="0"/>
    <n v="0"/>
    <n v="0"/>
    <m/>
    <m/>
    <n v="10600"/>
    <n v="13599"/>
    <m/>
    <n v="-157737"/>
  </r>
  <r>
    <m/>
    <s v="2011"/>
    <x v="0"/>
    <s v="CAPITAL - NO RETIREMENTS"/>
    <s v="CAPITAL - NO RETIREMENTS"/>
    <s v="G00000010225"/>
    <m/>
    <n v="0"/>
    <m/>
    <x v="1"/>
    <s v="PTF U2 DRY LAY-UP SYSTEM"/>
    <s v="TURKEY POINT POWER PLANT UNIT #2 - 5081014200"/>
    <s v="NO TUOP&gt;182.4831 : DRY LAYUP SYSTEM EQUIPME-- PROP&gt;182 : DRY LAYUP SYSTEM EQUIPMENT"/>
    <n v="63318.69"/>
    <n v="100"/>
    <n v="0"/>
    <n v="65358.69"/>
    <n v="1"/>
    <n v="0"/>
    <n v="0"/>
    <n v="2040"/>
    <n v="0"/>
    <n v="0"/>
    <n v="0"/>
    <n v="0"/>
    <m/>
    <s v="N/A"/>
    <n v="10995"/>
    <n v="1000000717"/>
    <m/>
    <n v="0"/>
  </r>
  <r>
    <m/>
    <s v="2011"/>
    <x v="1"/>
    <s v="EXPENSE"/>
    <s v="EXPENSE"/>
    <s v="G00000010229"/>
    <m/>
    <n v="55632.68"/>
    <m/>
    <x v="0"/>
    <s v="PMG 3B FORWARD CASING REFURB"/>
    <s v="CENTRAL DISTRIBUTION FACILITY - PMG 3-4 MATL - 5042256287"/>
    <s v="GENERATION NATURAL GAS / OIL  - 323A - Combustion Turbine / Compressor Section"/>
    <n v="55632.68"/>
    <n v="8"/>
    <n v="664676.31000000006"/>
    <n v="55718.68"/>
    <n v="1"/>
    <n v="0"/>
    <n v="0"/>
    <n v="86"/>
    <n v="0"/>
    <n v="0"/>
    <n v="0"/>
    <n v="0"/>
    <s v="CAPPS Refurbishment(Refurbishment Side)"/>
    <s v="Xfer from WO 9228-928"/>
    <n v="10216"/>
    <n v="18599"/>
    <m/>
    <n v="0"/>
  </r>
  <r>
    <m/>
    <s v="2011"/>
    <x v="1"/>
    <s v="EXPENSE"/>
    <s v="EXPENSE"/>
    <s v="G00000010234"/>
    <m/>
    <n v="42020.11"/>
    <m/>
    <x v="0"/>
    <s v="PMG 4BB HP BFP Rotating Element R&amp;I"/>
    <s v="MARTIN PWR PLT COMBINED CYCLE - UNIT #4 - 5042228400"/>
    <s v="GENERATION NATURAL GAS / OIL  - 308B - Condensate/Feedwater System / Each boiler feed pump"/>
    <n v="42020.11"/>
    <n v="1"/>
    <n v="5005684.01"/>
    <n v="41972.11"/>
    <n v="1"/>
    <n v="0"/>
    <n v="-77613"/>
    <n v="-48"/>
    <n v="0"/>
    <n v="0"/>
    <n v="0"/>
    <n v="-27164.59"/>
    <s v="CAPPS Refurbishment(Repair Side)"/>
    <s v="WO 1093-928"/>
    <n v="10999"/>
    <n v="3799"/>
    <m/>
    <n v="-77613"/>
  </r>
  <r>
    <m/>
    <s v="2011"/>
    <x v="0"/>
    <s v="CAPITAL - NO RETIREMENTS"/>
    <s v="CAPITAL - NO RETIREMENTS"/>
    <s v="G00000010248"/>
    <m/>
    <n v="0"/>
    <m/>
    <x v="1"/>
    <s v="PTF Computer Equipment"/>
    <s v="TURKEY POINT PLANT FOSSIL - 5081026000"/>
    <s v="NO TUOP&gt;191.1380 : COMPUTER EQUIP/3YR-- PROP&gt;191 : OFFICE FURNITURE AND EQUIPMEN"/>
    <n v="10699.79"/>
    <n v="100"/>
    <n v="0"/>
    <n v="10781.79"/>
    <n v="0"/>
    <n v="0"/>
    <n v="0"/>
    <n v="82"/>
    <n v="0"/>
    <n v="0"/>
    <n v="0"/>
    <n v="0"/>
    <m/>
    <m/>
    <n v="10746"/>
    <n v="1000007605"/>
    <m/>
    <n v="0"/>
  </r>
  <r>
    <m/>
    <s v="2011"/>
    <x v="0"/>
    <s v="NO ADDITIONS QTY"/>
    <s v="NO ADDITIONS QTY"/>
    <s v="G00000010298"/>
    <m/>
    <n v="0"/>
    <m/>
    <x v="1"/>
    <s v="PTF U1B COND. PUMP REPLACEMENT"/>
    <m/>
    <m/>
    <n v="0"/>
    <m/>
    <m/>
    <n v="0"/>
    <n v="0"/>
    <n v="0"/>
    <n v="0"/>
    <n v="0"/>
    <n v="0"/>
    <n v="0"/>
    <n v="0"/>
    <n v="-4192.29"/>
    <s v="CAPPS Refurbishment(Repair Side)"/>
    <s v="G00000010312"/>
    <m/>
    <m/>
    <m/>
    <n v="0"/>
  </r>
  <r>
    <m/>
    <s v="2011"/>
    <x v="0"/>
    <s v="CAPITAL - NO THRESHOLD"/>
    <s v="CAPITAL - NO THRESHOLD"/>
    <s v="G00000010300"/>
    <m/>
    <n v="0"/>
    <m/>
    <x v="1"/>
    <s v="PTF U-1B COND PUMP MOTOR REPLACEMEN"/>
    <s v="TURKEY POINT POWER PLANT UNIT #1 - 5081014100"/>
    <s v="GENERATION NATURAL GAS / OIL  - 308 - Condensate/Feedwater System / Condensate/Feedwater Sys-Other"/>
    <n v="3581.05"/>
    <n v="100"/>
    <n v="0"/>
    <n v="3581.05"/>
    <n v="0"/>
    <n v="1"/>
    <n v="-79998"/>
    <n v="0"/>
    <n v="0"/>
    <n v="0"/>
    <n v="0"/>
    <n v="-8500"/>
    <s v="CAPPS Refurbishment(Repair Side)"/>
    <s v="G00000010318"/>
    <n v="10154"/>
    <n v="22999"/>
    <m/>
    <n v="-79998"/>
  </r>
  <r>
    <m/>
    <s v="2011"/>
    <x v="1"/>
    <s v="EXPENSE"/>
    <s v="EXPENSE"/>
    <s v="G00000010301"/>
    <m/>
    <n v="5680.58"/>
    <m/>
    <x v="0"/>
    <s v="Machine Shop Transformer replace"/>
    <s v="FT LAUDERDALE POWER PLANT COMMON - 5070508000"/>
    <s v="GENERATION NATURAL GAS / OIL  - 320 - Station Electrical Delivery System / Station Electrical Delivery System"/>
    <n v="5680.58"/>
    <n v="0"/>
    <n v="28833579.09"/>
    <n v="5673.58"/>
    <n v="1"/>
    <n v="0"/>
    <n v="0"/>
    <n v="-7"/>
    <n v="0"/>
    <n v="0"/>
    <n v="0"/>
    <n v="0"/>
    <m/>
    <s v="NA"/>
    <n v="10467"/>
    <n v="13799"/>
    <m/>
    <n v="0"/>
  </r>
  <r>
    <m/>
    <s v="2011"/>
    <x v="1"/>
    <s v="EXPENSE"/>
    <s v="EXPENSE"/>
    <s v="G00000010302"/>
    <m/>
    <n v="176339.37"/>
    <m/>
    <x v="0"/>
    <s v="PSR 5D FLOW SLEEVES REFURB"/>
    <s v="SANFORD PLANT COMBINED CYCLE UNIT 5 - 5013616500"/>
    <s v="GENERATION NATURAL GAS / OIL  - 323A - Combustion Turbine / Compressor Section"/>
    <n v="176339.37"/>
    <n v="0"/>
    <n v="37866545.880000003"/>
    <n v="176723.37"/>
    <n v="1"/>
    <n v="0"/>
    <n v="0"/>
    <n v="384"/>
    <n v="0"/>
    <n v="0"/>
    <n v="0"/>
    <n v="0"/>
    <s v="CAPPS Refurbishment(Repair Side)"/>
    <s v="G00000010223"/>
    <n v="10842"/>
    <n v="18599"/>
    <m/>
    <n v="0"/>
  </r>
  <r>
    <m/>
    <s v="2011"/>
    <x v="0"/>
    <s v="NO ADDITIONS QTY"/>
    <s v="NO ADDITIONS QTY"/>
    <s v="G00000010304"/>
    <m/>
    <n v="0"/>
    <m/>
    <x v="0"/>
    <s v="PSR 5D FOWARD CASING REFURB"/>
    <m/>
    <m/>
    <n v="0"/>
    <m/>
    <m/>
    <n v="0"/>
    <n v="0"/>
    <n v="0"/>
    <n v="0"/>
    <n v="0"/>
    <n v="0"/>
    <n v="0"/>
    <n v="0"/>
    <n v="0"/>
    <s v="CAPPS Refurbishment(Refurbishment Side)"/>
    <s v="G00000010223"/>
    <m/>
    <m/>
    <m/>
    <n v="0"/>
  </r>
  <r>
    <m/>
    <s v="2011"/>
    <x v="0"/>
    <s v="NO ADDITIONS QTY"/>
    <s v="NO ADDITIONS QTY"/>
    <s v="G00000010305"/>
    <m/>
    <n v="0"/>
    <m/>
    <x v="0"/>
    <s v="PSR 5D END COVER REFURB"/>
    <m/>
    <m/>
    <n v="0"/>
    <m/>
    <m/>
    <n v="0"/>
    <n v="0"/>
    <n v="0"/>
    <n v="0"/>
    <n v="0"/>
    <n v="0"/>
    <n v="0"/>
    <n v="0"/>
    <n v="0"/>
    <s v="CAPPS Refurbishment(Refurbishment Side)"/>
    <s v="G00000010223"/>
    <m/>
    <m/>
    <m/>
    <n v="0"/>
  </r>
  <r>
    <m/>
    <s v="2011"/>
    <x v="0"/>
    <s v="CAPITAL - NO RETIREMENTS"/>
    <s v="CAPITAL - NO RETIREMENTS"/>
    <s v="G00000010308"/>
    <m/>
    <n v="0"/>
    <m/>
    <x v="0"/>
    <s v="PSR 4/5 Spare Condensate Pump"/>
    <s v="SANFORD PLANT CT STOREROOM - 5013616007"/>
    <s v="GENERATION NATURAL GAS / OIL  - 311 - Condenser and Cooling Water System / Condenser Cooling Water - Other"/>
    <n v="116225.32"/>
    <n v="100"/>
    <n v="0"/>
    <n v="116219.32"/>
    <n v="1"/>
    <n v="0"/>
    <n v="0"/>
    <n v="-6"/>
    <n v="0"/>
    <n v="0"/>
    <n v="0"/>
    <n v="0"/>
    <m/>
    <m/>
    <n v="10884"/>
    <n v="20599"/>
    <m/>
    <n v="0"/>
  </r>
  <r>
    <m/>
    <s v="2011"/>
    <x v="0"/>
    <s v="CAPITAL - NO THRESHOLD"/>
    <s v="CAPITAL - NO THRESHOLD"/>
    <s v="G00000010312"/>
    <m/>
    <n v="0"/>
    <m/>
    <x v="1"/>
    <s v="PTF U-1B COND. PUMP REFURBISHMENT"/>
    <s v="TURKEY POINT POWER PLANT UNIT #1 - 5081014100"/>
    <s v="GENERATION NATURAL GAS / OIL  - 308 - Condensate/Feedwater System / Condensate/Feedwater Sys-Other"/>
    <n v="29156.85"/>
    <n v="100"/>
    <n v="0"/>
    <n v="33356.14"/>
    <n v="1"/>
    <n v="0"/>
    <n v="0"/>
    <n v="7"/>
    <n v="4192.29"/>
    <n v="4192.29"/>
    <n v="0"/>
    <n v="0"/>
    <s v="CAPPS Refurbishment(Refurbishment Side)"/>
    <s v="G00000010298"/>
    <n v="10154"/>
    <n v="22999"/>
    <m/>
    <n v="0"/>
  </r>
  <r>
    <m/>
    <s v="2011"/>
    <x v="1"/>
    <s v="EXPENSE"/>
    <s v="EXPENSE"/>
    <s v="G00000010315"/>
    <m/>
    <n v="3190.81"/>
    <m/>
    <x v="0"/>
    <s v="PPN1 GT2 Repl Start Syst Torq Conv"/>
    <s v="PUTNAM UNIT #1 - 5012905100"/>
    <s v="GENERATION NATURAL GAS / OIL  - 309 - Turbine / Turbine - Other"/>
    <n v="3190.81"/>
    <n v="0"/>
    <n v="747336.74"/>
    <n v="3113.81"/>
    <n v="1"/>
    <n v="1"/>
    <n v="-72508"/>
    <n v="-77"/>
    <n v="0"/>
    <n v="0"/>
    <n v="0"/>
    <n v="-33100"/>
    <s v="CAPPS Refurbishment(Repair Side)"/>
    <s v="G00000010319"/>
    <n v="10430"/>
    <n v="5799"/>
    <m/>
    <n v="-72508"/>
  </r>
  <r>
    <m/>
    <s v="2011"/>
    <x v="0"/>
    <s v="NO ADDITIONS QTY"/>
    <s v="NO ADDITIONS QTY"/>
    <s v="G00000010317"/>
    <m/>
    <n v="0"/>
    <m/>
    <x v="0"/>
    <s v="PMG 8D BFP R&amp;I"/>
    <m/>
    <m/>
    <n v="0"/>
    <m/>
    <m/>
    <n v="0"/>
    <n v="0"/>
    <n v="0"/>
    <n v="0"/>
    <n v="0"/>
    <n v="0"/>
    <n v="0"/>
    <n v="0"/>
    <n v="-174295"/>
    <s v="CAPPS Refurbishment(Repair Side)"/>
    <s v="Xfer to WO 1091"/>
    <m/>
    <m/>
    <m/>
    <n v="0"/>
  </r>
  <r>
    <m/>
    <s v="2011"/>
    <x v="0"/>
    <s v="CAPITAL - NO THRESHOLD"/>
    <s v="CAPITAL - NO THRESHOLD"/>
    <s v="G00000010318"/>
    <m/>
    <n v="0"/>
    <m/>
    <x v="1"/>
    <s v="PTF U-I  COND. PUMP MOTOR SPARE"/>
    <s v="TURKEY POINT POWER PLANT UNIT #1 - 5081014100"/>
    <s v="GENERATION NATURAL GAS / OIL  - 308 - Condensate/Feedwater System / Condensate/Feedwater Sys-Other"/>
    <n v="116815.09"/>
    <n v="100"/>
    <n v="0"/>
    <n v="117834.09"/>
    <n v="1"/>
    <n v="0"/>
    <n v="0"/>
    <n v="1019"/>
    <n v="0"/>
    <n v="0"/>
    <n v="0"/>
    <n v="0"/>
    <s v="CAPPS Refurbishment(Refurbishment Side)"/>
    <s v="N/A"/>
    <n v="10154"/>
    <n v="22999"/>
    <m/>
    <n v="0"/>
  </r>
  <r>
    <m/>
    <s v="2011"/>
    <x v="1"/>
    <s v="EXPENSE REVIEW"/>
    <s v="EXPENSE REVIEW"/>
    <s v="G00000010319"/>
    <m/>
    <n v="127365.54"/>
    <m/>
    <x v="0"/>
    <s v="PPN Refurb Start Syst Torq Conv 1-2"/>
    <s v="PUTNAM UNIT #1 - 5012905100"/>
    <s v="GENERATION NATURAL GAS / OIL  - 309 - Turbine / Turbine - Other"/>
    <n v="127365.54"/>
    <n v="22"/>
    <n v="747336.74"/>
    <n v="161049.54"/>
    <n v="1"/>
    <n v="0"/>
    <n v="0"/>
    <n v="584"/>
    <n v="33100"/>
    <n v="33100"/>
    <n v="0"/>
    <n v="0"/>
    <s v="CAPPS Refurbishment(Refurbishment Side)"/>
    <s v="G00000010315"/>
    <n v="10430"/>
    <n v="5799"/>
    <m/>
    <n v="0"/>
  </r>
  <r>
    <m/>
    <s v="2011"/>
    <x v="1"/>
    <s v="EXPENSE"/>
    <s v="EXPENSE"/>
    <s v="G00000010320"/>
    <m/>
    <n v="3242.86"/>
    <m/>
    <x v="0"/>
    <s v="PPN1 GT2 Replace Start Pack Mtr Drv"/>
    <s v="PUTNAM UNIT #2 - 5012905200"/>
    <s v="GENERATION NATURAL GAS / OIL  - 309 - Turbine / Turbine - Other"/>
    <n v="3242.86"/>
    <n v="0"/>
    <n v="771204.01"/>
    <n v="3165.86"/>
    <n v="0"/>
    <n v="0"/>
    <n v="-32916"/>
    <n v="-77"/>
    <n v="0"/>
    <n v="0"/>
    <n v="0"/>
    <n v="-11520.5"/>
    <s v="CAPPS Refurbishment(Repair Side)"/>
    <s v="G00000010321"/>
    <n v="10145"/>
    <n v="5799"/>
    <m/>
    <n v="-32916"/>
  </r>
  <r>
    <m/>
    <s v="2011"/>
    <x v="0"/>
    <s v="NO ADDITIONS QTY"/>
    <s v="NO ADDITIONS QTY"/>
    <s v="G00000010321"/>
    <m/>
    <n v="0"/>
    <m/>
    <x v="0"/>
    <s v="PPN Com Refurb Star Pack Motor Drv"/>
    <m/>
    <m/>
    <n v="0"/>
    <m/>
    <m/>
    <n v="0"/>
    <n v="0"/>
    <n v="0"/>
    <n v="0"/>
    <n v="0"/>
    <n v="0"/>
    <n v="0"/>
    <n v="0"/>
    <n v="0"/>
    <s v="CAPPS Refurbishment(Refurbishment Side)"/>
    <s v="G00000010320"/>
    <m/>
    <m/>
    <m/>
    <n v="0"/>
  </r>
  <r>
    <m/>
    <s v="2011"/>
    <x v="1"/>
    <s v="EXPENSE REVIEW"/>
    <s v="EXPENSE REVIEW"/>
    <s v="G00000010322"/>
    <m/>
    <n v="1679765.61"/>
    <m/>
    <x v="0"/>
    <s v="PTC 5B COMPRESSOR ROTOR REFURB"/>
    <s v="TURKEY POINT COMBINED CYCLE UNIT 5 - 5081014500"/>
    <s v="GENERATION NATURAL GAS / OIL  - 323A - Combustion Turbine / Compressor Section"/>
    <n v="1679765.61"/>
    <n v="35"/>
    <n v="10544532.890000001"/>
    <n v="3666832.74"/>
    <n v="18"/>
    <n v="0"/>
    <n v="0"/>
    <n v="12176"/>
    <n v="1974891.13"/>
    <n v="1974891.13"/>
    <n v="0"/>
    <n v="0"/>
    <s v="CAPPS Refurbishment(Refurbishment Side)"/>
    <s v="G00000004224"/>
    <n v="10742"/>
    <n v="18599"/>
    <m/>
    <n v="0"/>
  </r>
  <r>
    <m/>
    <s v="2011"/>
    <x v="0"/>
    <s v="NO ADDITIONS QTY"/>
    <s v="NO ADDITIONS QTY"/>
    <s v="G00000010323"/>
    <m/>
    <n v="0"/>
    <m/>
    <x v="0"/>
    <s v="PTC 5B TURBINE ROTOR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1"/>
    <x v="1"/>
    <s v="EXPENSE"/>
    <s v="EXPENSE"/>
    <s v="G00000010324"/>
    <m/>
    <n v="5970.17"/>
    <m/>
    <x v="0"/>
    <s v="PFL GT Engine 2-20B Replacement"/>
    <s v="FT LAUDERDALE GAS TURBINE FACILITIES - 5070508044"/>
    <s v="GENERATION NATURAL GAS / OIL  - 323E - Combustion Turbine / Shell and casing"/>
    <n v="5970.17"/>
    <n v="0"/>
    <n v="23285513.329999998"/>
    <n v="5885.17"/>
    <n v="0"/>
    <n v="8"/>
    <n v="-364126"/>
    <n v="-85"/>
    <n v="0"/>
    <n v="0"/>
    <n v="0"/>
    <n v="-231947.96"/>
    <s v="CAPPS Refurbishment(Repair Side)"/>
    <s v="G00000010325"/>
    <n v="10718"/>
    <n v="35699"/>
    <m/>
    <n v="-364126"/>
  </r>
  <r>
    <m/>
    <s v="2011"/>
    <x v="1"/>
    <s v="EXPENSE"/>
    <s v="EXPENSE"/>
    <s v="G00000010325"/>
    <m/>
    <n v="97866.68"/>
    <m/>
    <x v="0"/>
    <s v="PFL GT Spare Engine Refurbish"/>
    <s v="FT LAUDERDALE GAS TURBINE FACILITIES - 5070508044"/>
    <s v="GENERATION NATURAL GAS / OIL  - 323E - Combustion Turbine / Shell and casing"/>
    <n v="97866.68"/>
    <n v="1"/>
    <n v="23285513.329999998"/>
    <n v="329898.64"/>
    <n v="1"/>
    <n v="0"/>
    <n v="0"/>
    <n v="84"/>
    <n v="231947.96"/>
    <n v="231947.96"/>
    <n v="0"/>
    <n v="0"/>
    <s v="CAPPS Refurbishment(Refurbishment Side)"/>
    <s v="G00000010324"/>
    <n v="10718"/>
    <n v="35699"/>
    <m/>
    <n v="0"/>
  </r>
  <r>
    <m/>
    <s v="2011"/>
    <x v="1"/>
    <s v="EXPENSE"/>
    <s v="EXPENSE"/>
    <s v="G00000010326"/>
    <m/>
    <n v="18601.04"/>
    <m/>
    <x v="0"/>
    <s v="PFL GT Engine 2-24B Replacement"/>
    <s v="FT LAUDERDALE GAS TURBINE FACILITIES - 5070508044"/>
    <s v="GENERATION NATURAL GAS / OIL  - 323E - Combustion Turbine / Shell and casing"/>
    <n v="18601.04"/>
    <n v="0"/>
    <n v="23285513.329999998"/>
    <n v="18494.04"/>
    <n v="0"/>
    <n v="9"/>
    <n v="-398130"/>
    <n v="-107"/>
    <n v="0"/>
    <n v="0"/>
    <n v="0"/>
    <n v="-253608.57"/>
    <s v="CAPPS Refurbishment(Repair Side)"/>
    <s v="01046-070-0921-007"/>
    <n v="10718"/>
    <n v="35699"/>
    <m/>
    <n v="-398130"/>
  </r>
  <r>
    <m/>
    <s v="2011"/>
    <x v="1"/>
    <s v="EXPENSE"/>
    <s v="EXPENSE"/>
    <s v="G00000010327"/>
    <m/>
    <n v="174808.59"/>
    <m/>
    <x v="0"/>
    <s v="PFL Spare Engine Refurbish"/>
    <s v="FT LAUDERDALE GAS TURBINE FACILITIES - 5070508044"/>
    <s v="GENERATION NATURAL GAS / OIL  - 323E - Combustion Turbine / Shell and casing"/>
    <n v="174808.59"/>
    <n v="2"/>
    <n v="23285513.329999998"/>
    <n v="428592.16"/>
    <n v="1"/>
    <n v="0"/>
    <n v="0"/>
    <n v="175"/>
    <n v="253608.57"/>
    <n v="253608.57"/>
    <n v="0"/>
    <n v="0"/>
    <s v="CAPPS Refurbishment(Refurbishment Side)"/>
    <s v="G00000010326"/>
    <n v="10718"/>
    <n v="35699"/>
    <m/>
    <n v="0"/>
  </r>
  <r>
    <m/>
    <s v="2011"/>
    <x v="0"/>
    <s v="CAPITAL - NO THRESHOLD"/>
    <s v="CAPITAL - NO THRESHOLD"/>
    <s v="G00000010328"/>
    <m/>
    <n v="0"/>
    <m/>
    <x v="0"/>
    <s v="PPN Control Room HVAC Units 2, 5, 6"/>
    <s v="PUTNAM POWER PLANT COMMON - 5012905000"/>
    <s v="NO TUOP&gt;340.9800 : CONDENSER/COMPRESSOR-- PROP&gt;340 : CONDENSER/COMPRESSOR"/>
    <n v="15075.19"/>
    <n v="100"/>
    <n v="0"/>
    <n v="15092.19"/>
    <n v="3"/>
    <n v="3"/>
    <n v="-8947"/>
    <n v="17"/>
    <n v="0"/>
    <n v="0"/>
    <n v="0"/>
    <n v="0"/>
    <m/>
    <m/>
    <n v="10315"/>
    <n v="1000009562"/>
    <m/>
    <n v="-8947"/>
  </r>
  <r>
    <m/>
    <s v="2011"/>
    <x v="0"/>
    <s v="CAPITAL - NO RETIREMENTS"/>
    <s v="CAPITAL - NO RETIREMENTS"/>
    <s v="G00000010335"/>
    <m/>
    <n v="0"/>
    <m/>
    <x v="0"/>
    <s v="DeSoto Rough Terrain Vehicle Purch"/>
    <s v="DESOTO PHOTOVOLTAIC STATION - 5051146200"/>
    <s v="NO TUOP&gt;187.572  : SINGLE OCCUPANT VEHICLE -- PROP&gt;187 : TRANSPORTATION EQUIPMENT - LI"/>
    <n v="10589.18"/>
    <n v="100"/>
    <n v="0"/>
    <n v="10599.18"/>
    <n v="1"/>
    <n v="0"/>
    <n v="0"/>
    <n v="10"/>
    <n v="0"/>
    <n v="0"/>
    <n v="0"/>
    <n v="0"/>
    <m/>
    <s v="N/A"/>
    <n v="10065"/>
    <n v="1000000779"/>
    <m/>
    <n v="0"/>
  </r>
  <r>
    <m/>
    <s v="2011"/>
    <x v="1"/>
    <s v="EXPENSE"/>
    <s v="EXPENSE"/>
    <s v="G00000010346"/>
    <m/>
    <n v="89638.14"/>
    <m/>
    <x v="1"/>
    <s v="PMR U1 gas piping &amp; meter skid Mod"/>
    <s v="MARTIN PLANT FUEL OIL PIPELINE - 5042218020"/>
    <s v="GENERATION NATURAL GAS / OIL  - 315B - Fuel Storage and Handling System / fuel transport system"/>
    <n v="89638.14"/>
    <n v="0"/>
    <n v="81361277.280000001"/>
    <n v="89671.14"/>
    <n v="40"/>
    <n v="40"/>
    <n v="-5149"/>
    <n v="33"/>
    <n v="0"/>
    <n v="0"/>
    <n v="0"/>
    <n v="0"/>
    <m/>
    <m/>
    <n v="10741"/>
    <n v="1799"/>
    <m/>
    <n v="-5149"/>
  </r>
  <r>
    <m/>
    <s v="2011"/>
    <x v="1"/>
    <s v="EXPENSE"/>
    <s v="EXPENSE"/>
    <s v="G00000010356"/>
    <m/>
    <n v="21231.29"/>
    <m/>
    <x v="0"/>
    <s v="Diesel Fire Pump Rotating Parts Rep"/>
    <s v="FT LAUDERDALE POWER PLANT COMMON - 5070508000"/>
    <s v="GENERATION NATURAL GAS / OIL  - 322 - Fire Protection System / Fire Protection System"/>
    <n v="21231.29"/>
    <n v="0"/>
    <n v="4846788.4800000004"/>
    <n v="21274.29"/>
    <n v="1"/>
    <n v="1"/>
    <n v="-8478"/>
    <n v="43"/>
    <n v="0"/>
    <n v="0"/>
    <n v="0"/>
    <n v="0"/>
    <m/>
    <m/>
    <n v="10467"/>
    <n v="22699"/>
    <m/>
    <n v="-8478"/>
  </r>
  <r>
    <m/>
    <s v="2011"/>
    <x v="1"/>
    <s v="EXPENSE"/>
    <s v="EXPENSE"/>
    <s v="G00000011447"/>
    <m/>
    <n v="432.62"/>
    <m/>
    <x v="0"/>
    <s v="PTC 5D FORWARD CASINGS REFURB"/>
    <s v="TURKEY POINT COMBINED CYCLE UNIT 5 - 5081014500"/>
    <s v="GENERATION NATURAL GAS / OIL  - 323A - Combustion Turbine / Compressor Section"/>
    <n v="432.62"/>
    <n v="1"/>
    <n v="10544532.890000001"/>
    <n v="145436.96"/>
    <n v="1"/>
    <n v="0"/>
    <n v="0"/>
    <n v="-8"/>
    <n v="145012.34"/>
    <n v="145012.34"/>
    <n v="0"/>
    <n v="0"/>
    <s v="CAPPS Refurbishment(Refurbishment Side)"/>
    <s v="G00000004229"/>
    <n v="10742"/>
    <n v="18599"/>
    <m/>
    <n v="0"/>
  </r>
  <r>
    <m/>
    <s v="2011"/>
    <x v="1"/>
    <s v="EXPENSE"/>
    <s v="EXPENSE"/>
    <s v="G00000011448"/>
    <m/>
    <n v="967.96"/>
    <m/>
    <x v="0"/>
    <s v="PTC 5D END COVERS REFURBISHMENT"/>
    <s v="TURKEY POINT COMBINED CYCLE UNIT 5 - 5081014500"/>
    <s v="GENERATION NATURAL GAS / OIL  - 323A - Combustion Turbine / Compressor Section"/>
    <n v="967.96"/>
    <n v="3"/>
    <n v="10544532.890000001"/>
    <n v="326048.95"/>
    <n v="1"/>
    <n v="0"/>
    <n v="0"/>
    <n v="-16"/>
    <n v="325096.99"/>
    <n v="325096.99"/>
    <n v="0"/>
    <n v="0"/>
    <s v="CAPPS Refurbishment(Refurbishment Side)"/>
    <s v="G00000004229"/>
    <n v="10742"/>
    <n v="18599"/>
    <m/>
    <n v="0"/>
  </r>
  <r>
    <m/>
    <s v="2011"/>
    <x v="0"/>
    <s v="NO ADDITIONS QTY"/>
    <s v="NO ADDITIONS QTY"/>
    <s v="G00000011449"/>
    <m/>
    <n v="0"/>
    <m/>
    <x v="0"/>
    <s v="PPN Com 1S Aux CW MOTOR Replacement"/>
    <m/>
    <m/>
    <n v="0"/>
    <m/>
    <m/>
    <n v="0"/>
    <n v="0"/>
    <n v="0"/>
    <n v="0"/>
    <n v="0"/>
    <n v="0"/>
    <n v="0"/>
    <n v="0"/>
    <n v="-1636"/>
    <s v="CAPPS Refurbishment(Repair Side)"/>
    <s v="G00000011452"/>
    <m/>
    <m/>
    <m/>
    <n v="0"/>
  </r>
  <r>
    <m/>
    <s v="2011"/>
    <x v="0"/>
    <s v="NO ADDITIONS QTY"/>
    <s v="NO ADDITIONS QTY"/>
    <s v="G00000011450"/>
    <m/>
    <n v="0"/>
    <m/>
    <x v="0"/>
    <s v="PTC 5D COMPRESSOR S17 BLADE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1"/>
    <x v="1"/>
    <s v="EXPENSE"/>
    <s v="EXPENSE"/>
    <s v="G00000011452"/>
    <m/>
    <n v="35171.46"/>
    <m/>
    <x v="0"/>
    <s v="PPN Com Refurbish 1S Aux CW MOTOR"/>
    <s v="PUTNAM POWER PLANT COMMON - 5012905000"/>
    <s v="GENERATION NATURAL GAS / OIL  - 311B - Condenser and Cooling Water System / Cooling Tower"/>
    <n v="35171.46"/>
    <n v="0"/>
    <n v="11755983.01"/>
    <n v="36804.46"/>
    <n v="1"/>
    <n v="0"/>
    <n v="0"/>
    <n v="-3"/>
    <n v="1636"/>
    <n v="1636"/>
    <n v="0"/>
    <n v="0"/>
    <s v="CAPPS Refurbishment(Refurbishment Side)"/>
    <s v="G00000011449"/>
    <n v="10315"/>
    <n v="6499"/>
    <m/>
    <n v="0"/>
  </r>
  <r>
    <m/>
    <s v="2011"/>
    <x v="0"/>
    <s v="NO ADDITIONS QTY"/>
    <s v="NO ADDITIONS QTY"/>
    <s v="G00000011454"/>
    <m/>
    <n v="0"/>
    <m/>
    <x v="0"/>
    <s v="Refurbish Turning Gear from 4B CT"/>
    <m/>
    <m/>
    <n v="0"/>
    <m/>
    <m/>
    <n v="0"/>
    <n v="0"/>
    <n v="0"/>
    <n v="0"/>
    <n v="0"/>
    <n v="0"/>
    <n v="0"/>
    <n v="0"/>
    <n v="0"/>
    <s v="CAPPS Refurbishment(Refurbishment Side)"/>
    <s v="G00000002346"/>
    <m/>
    <m/>
    <m/>
    <n v="0"/>
  </r>
  <r>
    <m/>
    <s v="2011"/>
    <x v="0"/>
    <s v="CAPITAL - NO RETIREMENTS"/>
    <s v="CAPITAL - NO RETIREMENTS"/>
    <s v="G00000011588"/>
    <m/>
    <n v="0"/>
    <m/>
    <x v="0"/>
    <s v="PSR 4/5 Hydrogen Supply Sys Install"/>
    <s v="SANFORD PLANT COMBINED CYCLE COMMON - 5013616000"/>
    <s v="GENERATION NATURAL GAS / OIL  - 310C - Generator / Instrumentation and Controls"/>
    <n v="189103.28"/>
    <n v="100"/>
    <n v="0"/>
    <n v="191076.28"/>
    <n v="1"/>
    <n v="0"/>
    <n v="0"/>
    <n v="1973"/>
    <n v="0"/>
    <n v="0"/>
    <n v="0"/>
    <n v="0"/>
    <m/>
    <s v="N/A"/>
    <n v="10894"/>
    <n v="28499"/>
    <m/>
    <n v="0"/>
  </r>
  <r>
    <m/>
    <s v="2011"/>
    <x v="1"/>
    <s v="EXPENSE"/>
    <s v="EXPENSE"/>
    <s v="G00000011706"/>
    <m/>
    <n v="51115.53"/>
    <m/>
    <x v="0"/>
    <s v="Replace Battery Bank and Charger"/>
    <s v="PORT EVERGLADES PLANT GAS TURBINE FACILITIES - 5070512045"/>
    <s v="GENERATION NATURAL GAS / OIL  - 320 - Station Electrical Delivery System / Station Electrical Delivery System"/>
    <n v="51115.53"/>
    <n v="0"/>
    <n v="22277875.23"/>
    <n v="51158.53"/>
    <n v="2"/>
    <n v="2"/>
    <n v="-30527"/>
    <n v="43"/>
    <n v="0"/>
    <n v="0"/>
    <n v="0"/>
    <n v="0"/>
    <m/>
    <m/>
    <n v="10465"/>
    <n v="13799"/>
    <m/>
    <n v="-30527"/>
  </r>
  <r>
    <m/>
    <s v="2011"/>
    <x v="0"/>
    <s v="CAPITAL - NO RETIREMENTS"/>
    <s v="CAPITAL - NO RETIREMENTS"/>
    <s v="G00000011714"/>
    <m/>
    <n v="0"/>
    <m/>
    <x v="0"/>
    <s v="Replace telephone rm. ac compressor"/>
    <s v="FT LAUDERDALE POWER PLANT COMMON - 5070508000"/>
    <s v="NO TUOP&gt;388.6247 : CONDENSER/COMPRESSOR-- PROP&gt;388 : CONDENSER/COMPRESSOR"/>
    <n v="2290.2800000000002"/>
    <n v="100"/>
    <n v="0"/>
    <n v="2292.2800000000002"/>
    <n v="1"/>
    <n v="0"/>
    <n v="0"/>
    <n v="2"/>
    <n v="0"/>
    <n v="0"/>
    <n v="0"/>
    <n v="0"/>
    <m/>
    <s v="NA"/>
    <n v="10467"/>
    <n v="1000009665"/>
    <m/>
    <n v="0"/>
  </r>
  <r>
    <m/>
    <s v="2011"/>
    <x v="0"/>
    <s v="CAPITAL - NO THRESHOLD"/>
    <s v="CAPITAL - NO THRESHOLD"/>
    <s v="G00000011715"/>
    <m/>
    <n v="0"/>
    <m/>
    <x v="0"/>
    <s v="PMG U3BA IP BFP ELEMENT REFURB"/>
    <s v="MARTIN PLANT STOREROOM - 5042228007"/>
    <s v="GENERATION NATURAL GAS / OIL  - 308B - Condensate/Feedwater System / Each boiler feed pump"/>
    <n v="39945.86"/>
    <n v="100"/>
    <n v="0"/>
    <n v="39965.86"/>
    <n v="1"/>
    <n v="0"/>
    <n v="0"/>
    <n v="20"/>
    <n v="0"/>
    <n v="0"/>
    <n v="0"/>
    <n v="0"/>
    <s v="CAPPS Refurbishment(Refurbishment Side)"/>
    <s v="xfer from WO 9951-928"/>
    <n v="10763"/>
    <n v="3799"/>
    <m/>
    <n v="0"/>
  </r>
  <r>
    <m/>
    <s v="2011"/>
    <x v="1"/>
    <s v="EXPENSE"/>
    <s v="EXPENSE"/>
    <s v="G00000011716"/>
    <m/>
    <n v="15988.52"/>
    <m/>
    <x v="0"/>
    <s v="PPN Com 2A Aux CW MOTOR Replacement"/>
    <s v="PUTNAM POWER PLANT COMMON - 5012905000"/>
    <s v="GENERATION NATURAL GAS / OIL  - 311B - Condenser and Cooling Water System / Cooling Tower"/>
    <n v="15988.52"/>
    <n v="0"/>
    <n v="11755983.01"/>
    <n v="15973.52"/>
    <n v="1"/>
    <n v="1"/>
    <n v="-12341"/>
    <n v="-15"/>
    <n v="0"/>
    <n v="0"/>
    <n v="0"/>
    <n v="0"/>
    <m/>
    <m/>
    <n v="10315"/>
    <n v="6499"/>
    <m/>
    <n v="-12341"/>
  </r>
  <r>
    <m/>
    <s v="2011"/>
    <x v="1"/>
    <s v="EXPENSE"/>
    <s v="EXPENSE"/>
    <s v="G00000011719"/>
    <m/>
    <n v="18612.509999999998"/>
    <s v="2011c"/>
    <x v="0"/>
    <s v="PPN 2A AUX Water PUMP Replacement"/>
    <s v="PUTNAM POWER PLANT COMMON - 5012905000"/>
    <s v="GENERATION NATURAL GAS / OIL  - 311B - Condenser and Cooling Water System / Cooling Tower"/>
    <n v="18612.509999999998"/>
    <n v="0"/>
    <n v="11755983.01"/>
    <n v="18602.509999999998"/>
    <n v="1"/>
    <n v="0"/>
    <n v="-12208"/>
    <n v="-10"/>
    <n v="0"/>
    <n v="0"/>
    <n v="0"/>
    <n v="-6104"/>
    <s v="CAPPS Refurbishment(Repair Side)"/>
    <s v="G00000011720"/>
    <n v="10315"/>
    <n v="6499"/>
    <m/>
    <n v="-12208"/>
  </r>
  <r>
    <m/>
    <s v="2011"/>
    <x v="1"/>
    <s v="EXPENSE"/>
    <s v="EXPENSE"/>
    <s v="G00000011720"/>
    <m/>
    <n v="19232.53"/>
    <s v="2011c"/>
    <x v="0"/>
    <s v="PPN COM Refurb 2A AUX Water PUMP"/>
    <s v="PUTNAM POWER PLANT COMMON - 5012905000"/>
    <s v="GENERATION NATURAL GAS / OIL  - 311B - Condenser and Cooling Water System / Cooling Tower"/>
    <n v="19232.53"/>
    <n v="0"/>
    <n v="11755983.01"/>
    <n v="25397.53"/>
    <n v="1"/>
    <n v="0"/>
    <n v="0"/>
    <n v="61"/>
    <n v="6104"/>
    <n v="6104"/>
    <n v="0"/>
    <n v="0"/>
    <s v="CAPPS Refurbishment(Refurbishment Side)"/>
    <s v="G00000011719"/>
    <n v="10315"/>
    <n v="6499"/>
    <m/>
    <n v="0"/>
  </r>
  <r>
    <m/>
    <s v="2011"/>
    <x v="0"/>
    <s v="CAPITAL"/>
    <s v="CAPITAL"/>
    <s v="G00000011722"/>
    <m/>
    <n v="0"/>
    <m/>
    <x v="0"/>
    <s v="PMT 3B BFP ROTATING ELEMENT REFURB"/>
    <s v="MARTIN UNIT 8 STORES MATERIAL                 - 005042252807"/>
    <s v="GENERATION NATURAL GAS / OIL  - 308B - Condensate/Feedwater System / Each boiler feed pump"/>
    <n v="205050.06"/>
    <n v="100"/>
    <n v="48720.5"/>
    <n v="205344.06"/>
    <n v="1"/>
    <n v="0"/>
    <n v="0"/>
    <n v="294"/>
    <n v="0"/>
    <n v="0"/>
    <n v="0"/>
    <n v="0"/>
    <s v="CAPPS Refurbishment(Refurbishment Side)"/>
    <s v="Xfer from WO9722-981"/>
    <n v="10089"/>
    <n v="3799"/>
    <m/>
    <n v="0"/>
  </r>
  <r>
    <m/>
    <s v="2011"/>
    <x v="0"/>
    <s v="CAPITAL - NO THRESHOLD"/>
    <s v="CAPITAL - NO THRESHOLD"/>
    <s v="G00000011723"/>
    <m/>
    <n v="0"/>
    <m/>
    <x v="0"/>
    <s v="PMG U4BB BFP ROTATING ELEM REFURB"/>
    <s v="MARTIN PLANT STOREROOM - 5042228007"/>
    <s v="GENERATION NATURAL GAS / OIL  - 308B - Condensate/Feedwater System / Each boiler feed pump"/>
    <n v="110202.5"/>
    <n v="100"/>
    <n v="0"/>
    <n v="110307.5"/>
    <n v="1"/>
    <n v="0"/>
    <n v="0"/>
    <n v="105"/>
    <n v="0"/>
    <n v="0"/>
    <n v="0"/>
    <n v="0"/>
    <s v="CAPPS Refurbishment(Refurbishment Side)"/>
    <s v="Xfer from WO9950-928"/>
    <n v="10763"/>
    <n v="3799"/>
    <m/>
    <n v="0"/>
  </r>
  <r>
    <m/>
    <s v="2011"/>
    <x v="1"/>
    <s v="EXPENSE"/>
    <s v="EXPENSE"/>
    <s v="G00000011724"/>
    <m/>
    <n v="168406.36"/>
    <m/>
    <x v="0"/>
    <s v="PSR 4A BFP Refurbishment"/>
    <s v="SANFORD PLANT COMBINED CYCLE UNIT 4 - 5013616400"/>
    <s v="GENERATION NATURAL GAS / OIL  - 308B - Condensate/Feedwater System / Each boiler feed pump"/>
    <n v="168406.36"/>
    <n v="2"/>
    <n v="8539575.5299999993"/>
    <n v="175329.09"/>
    <n v="1"/>
    <n v="0"/>
    <n v="0"/>
    <n v="190"/>
    <n v="6732.73"/>
    <n v="6732.73"/>
    <n v="0"/>
    <n v="0"/>
    <s v="CAPPS Refurbishment(Refurbishment Side)"/>
    <s v="G00000005796"/>
    <n v="10462"/>
    <n v="3799"/>
    <m/>
    <n v="0"/>
  </r>
  <r>
    <m/>
    <s v="2011"/>
    <x v="1"/>
    <s v="EXPENSE"/>
    <s v="EXPENSE"/>
    <s v="G00000011725"/>
    <m/>
    <n v="121645.89"/>
    <m/>
    <x v="0"/>
    <s v="4A CT Compressor Diaphragm Replace"/>
    <s v="FT LAUDERDALE POWER PLANT UNIT #4 - 5070508400"/>
    <s v="GENERATION NATURAL GAS / OIL  - 323A - Combustion Turbine / Compressor Section"/>
    <n v="121645.89"/>
    <n v="1"/>
    <n v="13390132.550000001"/>
    <n v="121568.89"/>
    <n v="0"/>
    <n v="3"/>
    <n v="-498625"/>
    <n v="-77"/>
    <n v="0"/>
    <n v="0"/>
    <n v="0"/>
    <n v="-421554"/>
    <s v="CAPPS Refurbishment(Repair Side)"/>
    <s v="TBD"/>
    <n v="10049"/>
    <n v="18599"/>
    <m/>
    <n v="-498625"/>
  </r>
  <r>
    <m/>
    <s v="2011"/>
    <x v="1"/>
    <s v="EXPENSE"/>
    <s v="EXPENSE"/>
    <s v="G00000011727"/>
    <m/>
    <n v="1076.25"/>
    <m/>
    <x v="0"/>
    <s v="PFM 2B HRSG West Expansion Joint"/>
    <s v="FT MYERS PLT COMBINED CYCLE UNIT 2 - 5051911300"/>
    <s v="GENERATION NATURAL GAS / OIL  - 324 - Heat Recovery Steam Generator / Heat Recovery Steam Generator - Other"/>
    <n v="1076.25"/>
    <n v="0"/>
    <n v="88323743.049999997"/>
    <n v="1045.25"/>
    <n v="1"/>
    <n v="1"/>
    <n v="-5019"/>
    <n v="-31"/>
    <n v="0"/>
    <n v="0"/>
    <n v="0"/>
    <n v="0"/>
    <m/>
    <s v="NA"/>
    <n v="10161"/>
    <n v="9399"/>
    <m/>
    <n v="-5019"/>
  </r>
  <r>
    <m/>
    <s v="2011"/>
    <x v="1"/>
    <s v="EXPENSE"/>
    <s v="EXPENSE"/>
    <s v="G00000011960"/>
    <m/>
    <n v="30751.49"/>
    <m/>
    <x v="0"/>
    <s v="PFL 4A DIAPHRAGMS REFURBS"/>
    <s v="FT LAUDERDALE POWER PLANT UNIT #4 - 5070508400"/>
    <s v="GENERATION NATURAL GAS / OIL  - 323A - Combustion Turbine / Compressor Section"/>
    <n v="30751.49"/>
    <n v="3"/>
    <n v="13390132.550000001"/>
    <n v="452289.49"/>
    <n v="3"/>
    <n v="0"/>
    <n v="0"/>
    <n v="-16"/>
    <n v="421554"/>
    <n v="421554"/>
    <n v="0"/>
    <n v="0"/>
    <s v="CAPPS Refurbishment(Refurbishment Side)"/>
    <s v="G00000011725"/>
    <n v="10049"/>
    <n v="18599"/>
    <m/>
    <n v="0"/>
  </r>
  <r>
    <m/>
    <s v="2011"/>
    <x v="1"/>
    <s v="EXPENSE"/>
    <s v="EXPENSE"/>
    <s v="G00000012992"/>
    <m/>
    <n v="1292.93"/>
    <m/>
    <x v="0"/>
    <s v="PPN1 HRSG1 Econ Safety Vlv Replace"/>
    <s v="PUTNAM UNIT #1 - 5012905100"/>
    <s v="GENERATION NATURAL GAS / OIL  - 324 - Heat Recovery Steam Generator / Heat Recovery Steam Generator - Other"/>
    <n v="1292.93"/>
    <n v="0"/>
    <n v="22298153.07"/>
    <n v="1292.93"/>
    <n v="1"/>
    <n v="0"/>
    <n v="-2152"/>
    <n v="0"/>
    <n v="0"/>
    <n v="0"/>
    <n v="0"/>
    <n v="-645.6"/>
    <s v="CAPPS Refurbishment(Repair Side)"/>
    <s v="G00000012993"/>
    <n v="10430"/>
    <n v="9399"/>
    <m/>
    <n v="-2152"/>
  </r>
  <r>
    <m/>
    <s v="2011"/>
    <x v="1"/>
    <s v="EXPENSE"/>
    <s v="EXPENSE"/>
    <s v="G00000012993"/>
    <m/>
    <n v="1236.8599999999999"/>
    <m/>
    <x v="0"/>
    <s v="PPN COM Refurb Econ Safety Vlv 1GT1"/>
    <s v="PUTNAM UNIT #1 - 5012905100"/>
    <s v="GENERATION NATURAL GAS / OIL  - 324 - Heat Recovery Steam Generator / Heat Recovery Steam Generator - Other"/>
    <n v="1236.8599999999999"/>
    <n v="0"/>
    <n v="22298153.07"/>
    <n v="1882.46"/>
    <n v="1"/>
    <n v="0"/>
    <n v="0"/>
    <n v="0"/>
    <n v="645.6"/>
    <n v="645.6"/>
    <n v="0"/>
    <n v="0"/>
    <s v="CAPPS Refurbishment(Refurbishment Side)"/>
    <s v="01126-070-0905-007"/>
    <n v="10430"/>
    <n v="9399"/>
    <m/>
    <n v="0"/>
  </r>
  <r>
    <m/>
    <s v="2011"/>
    <x v="1"/>
    <s v="EXPENSE REVIEW"/>
    <s v="EXPENSE REVIEW"/>
    <s v="G00000013010"/>
    <m/>
    <n v="4044237.86"/>
    <m/>
    <x v="0"/>
    <s v="PTC 5A COMPRESSOR ROTOR REFURB"/>
    <s v="TURKEY POINT COMBINED CYCLE UNIT 5 - 5081014500"/>
    <s v="GENERATION NATURAL GAS / OIL  - 323A - Combustion Turbine / Compressor Section"/>
    <n v="4044237.86"/>
    <n v="38"/>
    <n v="10544532.890000001"/>
    <n v="4048924.86"/>
    <n v="18"/>
    <n v="0"/>
    <n v="0"/>
    <n v="4687"/>
    <n v="0"/>
    <n v="0"/>
    <n v="0"/>
    <n v="0"/>
    <s v="CAPPS Refurbishment(Repair Side)"/>
    <s v="G00000004221"/>
    <n v="10742"/>
    <n v="18599"/>
    <m/>
    <n v="0"/>
  </r>
  <r>
    <m/>
    <s v="2011"/>
    <x v="0"/>
    <s v="CAPITAL REVIEW"/>
    <s v="CAPITAL REVIEW"/>
    <s v="G00000013014"/>
    <m/>
    <n v="0"/>
    <m/>
    <x v="0"/>
    <s v="PTC 5A TURBINE ROTOR REFURB"/>
    <s v="TURKEY POINT COMBINED CYCLE UNIT 5 - 5081014500"/>
    <s v="GENERATION NATURAL GAS / OIL  - 323D - Combustion Turbine / Shaft"/>
    <n v="2494261.84"/>
    <n v="64"/>
    <n v="3888575.65"/>
    <n v="2496721.84"/>
    <n v="1"/>
    <n v="0"/>
    <n v="0"/>
    <n v="2460"/>
    <n v="0"/>
    <n v="0"/>
    <n v="0"/>
    <n v="0"/>
    <s v="CAPPS Refurbishment(Repair Side)"/>
    <s v="G00000004221"/>
    <n v="10742"/>
    <n v="13399"/>
    <m/>
    <n v="0"/>
  </r>
  <r>
    <m/>
    <s v="2011"/>
    <x v="0"/>
    <s v="CAPITAL - NO THRESHOLD"/>
    <s v="CAPITAL - NO THRESHOLD"/>
    <s v="G00000013142"/>
    <m/>
    <n v="0"/>
    <m/>
    <x v="0"/>
    <s v="GTPP Roof Replace Site 2 Bldg 7"/>
    <s v="FT LAUDERDALE GAS TURBINE FACILITIES - 5070508044"/>
    <s v="NO TUOP&gt;325.0336 : ROOF-- PROP&gt;325 : ROOF"/>
    <n v="87341.5"/>
    <n v="100"/>
    <n v="0"/>
    <n v="87390.5"/>
    <n v="6467"/>
    <n v="6467"/>
    <n v="-45871"/>
    <n v="49"/>
    <n v="0"/>
    <n v="0"/>
    <n v="0"/>
    <n v="0"/>
    <m/>
    <m/>
    <n v="10718"/>
    <n v="1000001562"/>
    <m/>
    <n v="-45871"/>
  </r>
  <r>
    <m/>
    <s v="2011"/>
    <x v="0"/>
    <s v="CAPITAL - NO THRESHOLD"/>
    <s v="CAPITAL - NO THRESHOLD"/>
    <s v="G00000013144"/>
    <m/>
    <n v="0"/>
    <m/>
    <x v="0"/>
    <s v="GTPP Roof Replace Site 1 Bldg 2"/>
    <s v="FT LAUDERDALE GAS TURBINE FACILITIES - 5070508044"/>
    <s v="NO TUOP&gt;312.9599 : ROOF-- PROP&gt;312 : ROOF"/>
    <n v="98595.51"/>
    <n v="100"/>
    <n v="0"/>
    <n v="98510.51"/>
    <n v="6467"/>
    <n v="6467"/>
    <n v="-45523"/>
    <n v="-85"/>
    <n v="0"/>
    <n v="0"/>
    <n v="0"/>
    <n v="0"/>
    <m/>
    <m/>
    <n v="10718"/>
    <n v="1000001465"/>
    <m/>
    <n v="-45523"/>
  </r>
  <r>
    <m/>
    <s v="2011"/>
    <x v="0"/>
    <s v="CAPITAL - NO RETIREMENTS"/>
    <s v="CAPITAL - NO RETIREMENTS"/>
    <s v="G00000013158"/>
    <m/>
    <n v="0"/>
    <m/>
    <x v="0"/>
    <s v="PMT3 CT's Rplc 6 Exh Frame Blr Mtr"/>
    <s v="MANATEE COMBINE CYCLE UNIT 3 - 5052017300"/>
    <s v="GENERATION NATURAL GAS / OIL  - 323A - Combustion Turbine / Compressor Section"/>
    <n v="33955.480000000003"/>
    <n v="0"/>
    <n v="41398493.890000001"/>
    <n v="33945.480000000003"/>
    <n v="6"/>
    <n v="0"/>
    <n v="0"/>
    <n v="-10"/>
    <n v="0"/>
    <n v="0"/>
    <n v="0"/>
    <n v="0"/>
    <m/>
    <s v="N/A"/>
    <n v="10455"/>
    <n v="18599"/>
    <m/>
    <n v="0"/>
  </r>
  <r>
    <m/>
    <s v="2011"/>
    <x v="0"/>
    <s v="CAPITAL"/>
    <s v="EXPENSE"/>
    <s v="G00000013169"/>
    <m/>
    <n v="0"/>
    <m/>
    <x v="0"/>
    <s v="Adj SV transfer from WO 8508-70-952"/>
    <s v="MARTIN UNIT 8 STORES MATERIAL                 - 005042252807"/>
    <s v="GENERATION NATURAL GAS / OIL  - 308B - Condensate/Feedwater System / Each boiler feed pump"/>
    <n v="-31229.35"/>
    <n v="-64"/>
    <n v="48720.5"/>
    <n v="-31229.35"/>
    <n v="0"/>
    <n v="0"/>
    <n v="0"/>
    <n v="0"/>
    <n v="0"/>
    <n v="0"/>
    <n v="0"/>
    <n v="0"/>
    <s v="CAPPS Refurbishment(Refurbishment Side)"/>
    <s v="Corr xfer from WO8508-952"/>
    <n v="10089"/>
    <n v="3799"/>
    <m/>
    <n v="0"/>
  </r>
  <r>
    <m/>
    <s v="2011"/>
    <x v="0"/>
    <s v="CAPITAL - NO RETIREMENTS"/>
    <s v="CAPITAL - NO RETIREMENTS"/>
    <s v="G00000013170"/>
    <m/>
    <n v="0"/>
    <m/>
    <x v="1"/>
    <s v="PMT REPLACE SHOP FLOOR COVERING"/>
    <s v="MANATEE POWER PLANT COMMON - 5052017000"/>
    <s v="NO TUOP&gt;327.2532 : FLOOR COVERING-- PROP&gt;327 : FLOOR COVERING"/>
    <n v="48936.02"/>
    <n v="100"/>
    <n v="0"/>
    <n v="48711.02"/>
    <n v="1"/>
    <n v="0"/>
    <n v="0"/>
    <n v="-225"/>
    <n v="0"/>
    <n v="0"/>
    <n v="0"/>
    <n v="0"/>
    <m/>
    <m/>
    <n v="10194"/>
    <n v="1000009515"/>
    <m/>
    <n v="0"/>
  </r>
  <r>
    <m/>
    <s v="2011"/>
    <x v="1"/>
    <s v="EXPENSE"/>
    <s v="EXPENSE"/>
    <s v="G00000013171"/>
    <m/>
    <n v="121745.15"/>
    <m/>
    <x v="0"/>
    <s v="PPN1 GT1 Turb Enclosure Roof Replac"/>
    <s v="PUTNAM UNIT #1 - 5012905100"/>
    <s v="GENERATION NATURAL GAS / OIL  - 323A - Combustion Turbine / Compressor Section"/>
    <n v="121745.15"/>
    <n v="1"/>
    <n v="12326513.34"/>
    <n v="121996.15"/>
    <n v="1"/>
    <n v="1"/>
    <n v="-15510"/>
    <n v="251"/>
    <n v="0"/>
    <n v="0"/>
    <n v="0"/>
    <n v="0"/>
    <m/>
    <m/>
    <n v="10430"/>
    <n v="18599"/>
    <m/>
    <n v="-15510"/>
  </r>
  <r>
    <m/>
    <s v="2011"/>
    <x v="1"/>
    <s v="EXPENSE"/>
    <s v="EXPENSE"/>
    <s v="G00000013175"/>
    <m/>
    <n v="288298.05"/>
    <m/>
    <x v="0"/>
    <s v="PMG8 COOLING TOWER FAN SHROUD REPL"/>
    <s v="MARTIN UNIT 8 COMBINED CYCLE 5042252800"/>
    <s v="GENERATION NATURAL GAS / OIL  - 311B - Condenser and Cooling Water System / Cooling Tower"/>
    <n v="288298.05"/>
    <n v="1"/>
    <n v="29476458.66"/>
    <n v="287679.05"/>
    <n v="1"/>
    <n v="0"/>
    <n v="0"/>
    <n v="-619"/>
    <n v="0"/>
    <n v="0"/>
    <n v="0"/>
    <n v="0"/>
    <m/>
    <s v="N/A"/>
    <n v="10184"/>
    <n v="6499"/>
    <m/>
    <n v="0"/>
  </r>
  <r>
    <m/>
    <s v="2011"/>
    <x v="1"/>
    <s v="EXPENSE"/>
    <s v="EXPENSE"/>
    <s v="G00000014168"/>
    <m/>
    <n v="47628.98"/>
    <m/>
    <x v="0"/>
    <s v="4BA HPFP MTR stator Rewind"/>
    <s v="MARTIN PWR PLT COMBINED CYCLE - UNIT #4 - 5042228400"/>
    <s v="GENERATION NATURAL GAS / OIL  - 308B - Condensate/Feedwater System / Each boiler feed pump"/>
    <n v="47628.98"/>
    <n v="1"/>
    <n v="5005684.01"/>
    <n v="48303.98"/>
    <n v="1"/>
    <n v="0"/>
    <n v="-54479"/>
    <n v="-99"/>
    <n v="774"/>
    <n v="774"/>
    <n v="0"/>
    <n v="-774"/>
    <s v="CAPPS Refurbishment(Both Sides)"/>
    <s v="N/A"/>
    <n v="10999"/>
    <n v="3799"/>
    <m/>
    <n v="-54479"/>
  </r>
  <r>
    <m/>
    <s v="2011"/>
    <x v="2"/>
    <s v="CAPITAL"/>
    <s v="EXPENSE REVIEW"/>
    <s v="G00000014172"/>
    <s v="not repair"/>
    <n v="0"/>
    <m/>
    <x v="0"/>
    <s v="PTC 5C COMPRESSOR ROTOR REFURB"/>
    <s v="TURKEY POINT COMBINED CYCLE UNIT 5 - 5081014500"/>
    <s v="GENERATION NATURAL GAS / OIL  - 323A - Combustion Turbine / Compressor Section"/>
    <n v="4044805.41"/>
    <n v="38"/>
    <n v="10544532.890000001"/>
    <n v="4044805.41"/>
    <n v="18"/>
    <n v="0"/>
    <n v="0"/>
    <n v="0"/>
    <n v="0"/>
    <n v="0"/>
    <n v="0"/>
    <n v="0"/>
    <s v="CAPPS Refurbishment(Repair Side)"/>
    <s v="G00000004232"/>
    <n v="10742"/>
    <n v="18599"/>
    <m/>
    <n v="0"/>
  </r>
  <r>
    <m/>
    <s v="2011"/>
    <x v="0"/>
    <s v="CAPITAL REVIEW"/>
    <s v="CAPITAL REVIEW"/>
    <s v="G00000014173"/>
    <m/>
    <n v="0"/>
    <m/>
    <x v="0"/>
    <s v="PTC 5C TURBINE ROTOR REFURB"/>
    <s v="TURKEY POINT COMBINED CYCLE UNIT 5 - 5081014500"/>
    <s v="GENERATION NATURAL GAS / OIL  - 323D - Combustion Turbine / Shaft"/>
    <n v="2459907.0699999998"/>
    <n v="63"/>
    <n v="3888575.65"/>
    <n v="2459782.0699999998"/>
    <n v="1"/>
    <n v="0"/>
    <n v="0"/>
    <n v="-125"/>
    <n v="0"/>
    <n v="0"/>
    <n v="0"/>
    <n v="0"/>
    <s v="CAPPS Refurbishment(Repair Side)"/>
    <s v="G00000004232"/>
    <n v="10742"/>
    <n v="13399"/>
    <m/>
    <n v="0"/>
  </r>
  <r>
    <m/>
    <s v="2011"/>
    <x v="1"/>
    <s v="EXPENSE"/>
    <s v="EXPENSE"/>
    <s v="G00000014174"/>
    <m/>
    <n v="11825.8"/>
    <m/>
    <x v="1"/>
    <s v="SJRPP Rplc 1D Plvrzr Mtr 10574125"/>
    <s v="ST JOHNS RIVER POWER PARK (JEA)-UNIT #1 - 5991250126"/>
    <s v="GENERATION COAL - 218 - Pulverizer / Pulverizer"/>
    <n v="11825.8"/>
    <n v="0"/>
    <n v="7244093.29"/>
    <n v="11825.8"/>
    <n v="1"/>
    <n v="1"/>
    <n v="-17414"/>
    <n v="0"/>
    <n v="0"/>
    <n v="0"/>
    <n v="0"/>
    <n v="0"/>
    <s v="CAPPS Refurbishment(Both Sides)"/>
    <s v="N/A"/>
    <n v="10739"/>
    <n v="26899"/>
    <m/>
    <n v="-17414"/>
  </r>
  <r>
    <m/>
    <s v="2011"/>
    <x v="0"/>
    <s v="CAPITAL - NO THRESHOLD"/>
    <s v="CAPITAL - NO THRESHOLD"/>
    <s v="G00000014175"/>
    <m/>
    <n v="0"/>
    <m/>
    <x v="1"/>
    <s v="PPE4B FO Burner Pump Rem/Install"/>
    <s v="PORT EVERGLADES POWER PLANT UNIT #4 - 5070512400"/>
    <s v="GENERATION NATURAL GAS / OIL  - 315 - Fuel Storage and Handling System / Fuel Storage and Handling System - Other"/>
    <n v="700.39"/>
    <n v="100"/>
    <n v="0"/>
    <n v="684.39"/>
    <n v="1"/>
    <n v="1"/>
    <n v="-5417"/>
    <n v="-16"/>
    <n v="0"/>
    <n v="0"/>
    <n v="0"/>
    <n v="-2708.75"/>
    <s v="CAPPS Refurbishment(Repair Side)"/>
    <s v="G00000014176"/>
    <n v="10615"/>
    <n v="11699"/>
    <m/>
    <n v="-5417"/>
  </r>
  <r>
    <m/>
    <s v="2011"/>
    <x v="0"/>
    <s v="CAPITAL - NO THRESHOLD"/>
    <s v="CAPITAL - NO THRESHOLD"/>
    <s v="G00000014176"/>
    <m/>
    <n v="0"/>
    <m/>
    <x v="1"/>
    <s v="PPE4B FO Burner Pump Refurbi"/>
    <s v="PORT EVERGLADES POWER PLANT UNIT #4 - 5070512400"/>
    <s v="GENERATION NATURAL GAS / OIL  - 315 - Fuel Storage and Handling System / Fuel Storage and Handling System - Other"/>
    <n v="2403.2199999999998"/>
    <n v="100"/>
    <n v="0"/>
    <n v="5111.97"/>
    <n v="1"/>
    <n v="0"/>
    <n v="0"/>
    <n v="0"/>
    <n v="2708.75"/>
    <n v="2708.75"/>
    <n v="0"/>
    <n v="0"/>
    <s v="CAPPS Refurbishment(Refurbishment Side)"/>
    <s v="G00000014175"/>
    <n v="10615"/>
    <n v="11699"/>
    <m/>
    <n v="0"/>
  </r>
  <r>
    <m/>
    <s v="2011"/>
    <x v="1"/>
    <s v="EXPENSE"/>
    <s v="EXPENSE"/>
    <s v="G00000014177"/>
    <m/>
    <n v="15076.27"/>
    <m/>
    <x v="0"/>
    <s v="4AA IP BFP Rotate Element R and I"/>
    <s v="MARTIN PWR PLT COMBINED CYCLE - UNIT #4 - 5042228400"/>
    <s v="GENERATION NATURAL GAS / OIL  - 308B - Condensate/Feedwater System / Each boiler feed pump"/>
    <n v="15076.27"/>
    <n v="0"/>
    <n v="5005684.01"/>
    <n v="15063.27"/>
    <n v="1"/>
    <n v="0"/>
    <n v="-77613"/>
    <n v="-13"/>
    <n v="0"/>
    <n v="0"/>
    <n v="0"/>
    <n v="-27164.59"/>
    <s v="CAPPS Refurbishment(Repair Side)"/>
    <s v="Refurb WO1209-928"/>
    <n v="10999"/>
    <n v="3799"/>
    <m/>
    <n v="-77613"/>
  </r>
  <r>
    <m/>
    <s v="2011"/>
    <x v="0"/>
    <s v="CAPITAL - NO THRESHOLD"/>
    <s v="CAPITAL - NO THRESHOLD"/>
    <s v="G00000014178"/>
    <m/>
    <n v="0"/>
    <m/>
    <x v="0"/>
    <s v="U4AA IP BFP Rotating Elemnt Refurb"/>
    <s v="MARTIN PLANT STOREROOM - 5042228007"/>
    <s v="GENERATION NATURAL GAS / OIL  - 308B - Condensate/Feedwater System / Each boiler feed pump"/>
    <n v="38772.75"/>
    <n v="100"/>
    <n v="0"/>
    <n v="38779.75"/>
    <n v="1"/>
    <n v="0"/>
    <n v="0"/>
    <n v="7"/>
    <n v="0"/>
    <n v="0"/>
    <n v="0"/>
    <n v="0"/>
    <s v="CAPPS Refurbishment(Refurbishment Side)"/>
    <s v="xfer from WO1208-928"/>
    <n v="10763"/>
    <n v="3799"/>
    <m/>
    <n v="0"/>
  </r>
  <r>
    <m/>
    <s v="2011"/>
    <x v="1"/>
    <s v="EXPENSE"/>
    <s v="EXPENSE"/>
    <s v="G00000014179"/>
    <m/>
    <n v="57452.72"/>
    <m/>
    <x v="0"/>
    <s v="3A CT FLEX SEAL REPLACMENT"/>
    <s v="MARTIN PWR PLT COMBINED CYCLE - UNIT #3 - 5042228300"/>
    <s v="GENERATION NATURAL GAS / OIL  - 324 - Heat Recovery Steam Generator / Heat Recovery Steam Generator - Other"/>
    <n v="57452.72"/>
    <n v="0"/>
    <n v="54738085.390000001"/>
    <n v="57404.72"/>
    <n v="1"/>
    <n v="1"/>
    <n v="-46729"/>
    <n v="-48"/>
    <n v="0"/>
    <n v="0"/>
    <n v="0"/>
    <n v="0"/>
    <m/>
    <s v="N/A"/>
    <n v="11000"/>
    <n v="9399"/>
    <m/>
    <n v="-46729"/>
  </r>
  <r>
    <m/>
    <s v="2011"/>
    <x v="1"/>
    <s v="EXPENSE"/>
    <s v="EXPENSE"/>
    <s v="G00000014180"/>
    <m/>
    <n v="100121.08"/>
    <m/>
    <x v="1"/>
    <s v="U1A FD, ID, GI FAN HYD CPLING REPL"/>
    <s v="MARTIN POWER PLANT UNIT 1 - 5042218100"/>
    <s v="GENERATION NATURAL GAS / OIL  - 303G - Main Boiler / Complete burner system"/>
    <n v="100121.08"/>
    <n v="1"/>
    <n v="18133329.32"/>
    <n v="100016.08"/>
    <n v="1"/>
    <n v="0"/>
    <n v="-323885"/>
    <n v="-105"/>
    <n v="0"/>
    <n v="0"/>
    <n v="0"/>
    <n v="-196893.74"/>
    <s v="CAPPS Refurbishment(Repair Side)"/>
    <s v="xfer to WO 1212-918"/>
    <n v="10434"/>
    <n v="36499"/>
    <m/>
    <n v="-323885"/>
  </r>
  <r>
    <m/>
    <s v="2011"/>
    <x v="1"/>
    <s v="EXPENSE"/>
    <s v="EXPENSE"/>
    <s v="G00000014180"/>
    <m/>
    <n v="100121.08"/>
    <m/>
    <x v="1"/>
    <s v="U1A FD, ID, GI FAN HYD CPLING REPL"/>
    <s v="MARTIN POWER PLANT UNIT 1 - 5042218100"/>
    <s v="GENERATION NATURAL GAS / OIL  - 305A - Combustion Air System / Forced draft fan"/>
    <n v="100121.08"/>
    <n v="4"/>
    <n v="2687173.36"/>
    <n v="100016.08"/>
    <n v="1"/>
    <n v="0"/>
    <n v="0"/>
    <n v="-105"/>
    <n v="0"/>
    <n v="0"/>
    <n v="0"/>
    <n v="-196893.74"/>
    <s v="CAPPS Refurbishment(Repair Side)"/>
    <s v="xfer to WO 1212-918"/>
    <n v="10434"/>
    <n v="2199"/>
    <m/>
    <n v="0"/>
  </r>
  <r>
    <m/>
    <s v="2011"/>
    <x v="1"/>
    <s v="EXPENSE"/>
    <s v="EXPENSE"/>
    <s v="G00000014180"/>
    <m/>
    <n v="100121.08"/>
    <m/>
    <x v="1"/>
    <s v="U1A FD, ID, GI FAN HYD CPLING REPL"/>
    <s v="MARTIN POWER PLANT UNIT 1 - 5042218100"/>
    <s v="GENERATION NATURAL GAS / OIL  - 305B - Combustion Air System / Induced draft fan"/>
    <n v="100121.08"/>
    <n v="2"/>
    <n v="4694498.18"/>
    <n v="100016.08"/>
    <n v="1"/>
    <n v="0"/>
    <n v="-127374"/>
    <n v="-105"/>
    <n v="0"/>
    <n v="0"/>
    <n v="0"/>
    <n v="-196893.74"/>
    <s v="CAPPS Refurbishment(Repair Side)"/>
    <s v="xfer to WO 1212-918"/>
    <n v="10434"/>
    <n v="18699"/>
    <m/>
    <n v="-127374"/>
  </r>
  <r>
    <m/>
    <s v="2011"/>
    <x v="1"/>
    <s v="EXPENSE REVIEW"/>
    <s v="EXPENSE REVIEW"/>
    <s v="G00000014181"/>
    <m/>
    <n v="126071.15"/>
    <m/>
    <x v="1"/>
    <s v="U1A FD,ID,GI FAN HYD CLPG REFURB"/>
    <s v="MARTIN PLANT STOREROOM - 5042218007"/>
    <s v="GENERATION NATURAL GAS / OIL  - 303G - Main Boiler / Complete burner system"/>
    <n v="126071.15"/>
    <n v="33"/>
    <n v="377820.34"/>
    <n v="126207.15"/>
    <n v="1"/>
    <n v="0"/>
    <n v="0"/>
    <n v="136"/>
    <n v="0"/>
    <n v="0"/>
    <n v="0"/>
    <n v="0"/>
    <s v="CAPPS Refurbishment(Refurbishment Side)"/>
    <s v="Xfer from WO 1211-918"/>
    <n v="10899"/>
    <n v="36499"/>
    <m/>
    <n v="0"/>
  </r>
  <r>
    <m/>
    <s v="2011"/>
    <x v="1"/>
    <s v="EXPENSE"/>
    <s v="EXPENSE"/>
    <s v="G00000014181"/>
    <m/>
    <n v="34226.03"/>
    <m/>
    <x v="1"/>
    <s v="U1A FD,ID,GI FAN HYD CLPG REFURB"/>
    <s v="MARTIN PLANT STOREROOM - 5042218007"/>
    <s v="GENERATION NATURAL GAS / OIL  - 305A - Combustion Air System / Forced draft fan"/>
    <n v="34226.03"/>
    <n v="7"/>
    <n v="471260.11"/>
    <n v="34263.03"/>
    <n v="1"/>
    <n v="0"/>
    <n v="0"/>
    <n v="37"/>
    <n v="0"/>
    <n v="0"/>
    <n v="0"/>
    <n v="0"/>
    <s v="CAPPS Refurbishment(Refurbishment Side)"/>
    <s v="Xfer from WO 1211-918"/>
    <n v="10899"/>
    <n v="2199"/>
    <m/>
    <n v="0"/>
  </r>
  <r>
    <m/>
    <s v="2011"/>
    <x v="0"/>
    <s v="CAPITAL"/>
    <s v="CAPITAL"/>
    <s v="G00000014181"/>
    <m/>
    <n v="0"/>
    <m/>
    <x v="1"/>
    <s v="U1A FD,ID,GI FAN HYD CLPG REFURB"/>
    <s v="MARTIN PLANT STOREROOM - 5042218007"/>
    <s v="GENERATION NATURAL GAS / OIL  - 305B - Combustion Air System / Induced draft fan"/>
    <n v="77284.289999999994"/>
    <n v="100"/>
    <n v="62352.19"/>
    <n v="77367.289999999994"/>
    <n v="1"/>
    <n v="0"/>
    <n v="0"/>
    <n v="83"/>
    <n v="0"/>
    <n v="0"/>
    <n v="0"/>
    <n v="0"/>
    <s v="CAPPS Refurbishment(Refurbishment Side)"/>
    <s v="Xfer from WO 1211-918"/>
    <n v="10899"/>
    <n v="18699"/>
    <m/>
    <n v="0"/>
  </r>
  <r>
    <m/>
    <s v="2011"/>
    <x v="0"/>
    <s v="CAPITAL - NO RETIREMENTS"/>
    <s v="CAPITAL - NO RETIREMENTS"/>
    <s v="G00000014182"/>
    <m/>
    <n v="0"/>
    <m/>
    <x v="0"/>
    <s v="5B Replace AC unit"/>
    <s v="FT LAUDERDALE POWER PLANT COMMON - 5070508000"/>
    <s v="NO TUOP&gt;340.9800 : CONDENSER/COMPRESSOR-- PROP&gt;340 : CONDENSER/COMPRESSOR"/>
    <n v="12154.01"/>
    <n v="100"/>
    <n v="0"/>
    <n v="12209.01"/>
    <n v="1"/>
    <n v="0"/>
    <n v="0"/>
    <n v="55"/>
    <n v="0"/>
    <n v="0"/>
    <n v="0"/>
    <n v="0"/>
    <m/>
    <s v="N/A"/>
    <n v="10467"/>
    <n v="1000009562"/>
    <m/>
    <n v="0"/>
  </r>
  <r>
    <m/>
    <s v="2011"/>
    <x v="0"/>
    <s v="NO ADDITIONS QTY"/>
    <s v="NO ADDITIONS QTY"/>
    <s v="G00000014571"/>
    <m/>
    <n v="0"/>
    <m/>
    <x v="0"/>
    <s v="PFL U4B ROW 1-16 COMP. BLADES ROTAT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1"/>
    <x v="0"/>
    <s v="NO ADDITIONS QTY"/>
    <s v="NO ADDITIONS QTY"/>
    <s v="G00000014572"/>
    <m/>
    <n v="0"/>
    <m/>
    <x v="0"/>
    <s v="PFL U4BG ROW 2-16 COMP. DIAP REFURB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1"/>
    <x v="0"/>
    <s v="CAPITAL - NO THRESHOLD"/>
    <s v="CAPITAL - NO THRESHOLD"/>
    <s v="G00000014575"/>
    <m/>
    <n v="0"/>
    <m/>
    <x v="0"/>
    <s v="PMGU3 4160 Swgr Bldg Roof Repl"/>
    <s v="MARTIN PWR PLT COMBINED CYCLE - UNIT #3 - 5042228300"/>
    <s v="NO TUOP&gt;342.9895 : ROOF-- PROP&gt;342 : ROOF"/>
    <n v="20000.150000000001"/>
    <n v="100"/>
    <n v="0"/>
    <n v="19984.150000000001"/>
    <n v="30"/>
    <n v="30"/>
    <n v="-17214"/>
    <n v="-16"/>
    <n v="0"/>
    <n v="0"/>
    <n v="0"/>
    <n v="0"/>
    <m/>
    <s v="N/A"/>
    <n v="11000"/>
    <n v="1000001695"/>
    <m/>
    <n v="-17214"/>
  </r>
  <r>
    <m/>
    <s v="2011"/>
    <x v="0"/>
    <s v="CAPITAL - NO THRESHOLD"/>
    <s v="CAPITAL - NO THRESHOLD"/>
    <s v="G00000014576"/>
    <m/>
    <n v="0"/>
    <m/>
    <x v="0"/>
    <s v="PMGU4 4160 Swgr Bldg Roof Repl"/>
    <s v="MARTIN PWR PLT COMBINED CYCLE - UNIT #4 - 5042228400"/>
    <s v="NO TUOP&gt;342.9895 : ROOF-- PROP&gt;342 : ROOF"/>
    <n v="15295.52"/>
    <n v="100"/>
    <n v="0"/>
    <n v="15269.52"/>
    <n v="30"/>
    <n v="30"/>
    <n v="-17214"/>
    <n v="-26"/>
    <n v="0"/>
    <n v="0"/>
    <n v="0"/>
    <n v="0"/>
    <m/>
    <s v="N/A"/>
    <n v="10999"/>
    <n v="1000001695"/>
    <m/>
    <n v="-17214"/>
  </r>
  <r>
    <m/>
    <s v="2011"/>
    <x v="1"/>
    <s v="EXPENSE"/>
    <s v="EXPENSE"/>
    <s v="G00000014577"/>
    <m/>
    <n v="24309.88"/>
    <m/>
    <x v="1"/>
    <s v="PMR U2 Lift Sta Pmp Ckt Bkrs Repl"/>
    <s v="MARTIN POWER PLANT UNIT 2 - 5042218200"/>
    <s v="GENERATION NATURAL GAS / OIL  - 320 - Station Electrical Delivery System / Station Electrical Delivery System"/>
    <n v="24309.88"/>
    <n v="0"/>
    <n v="29481725.850000001"/>
    <n v="24293.88"/>
    <n v="2"/>
    <n v="2"/>
    <n v="-2653"/>
    <n v="-16"/>
    <n v="0"/>
    <n v="0"/>
    <n v="0"/>
    <n v="0"/>
    <m/>
    <s v="N/A"/>
    <n v="10347"/>
    <n v="13799"/>
    <m/>
    <n v="-2653"/>
  </r>
  <r>
    <m/>
    <s v="2011"/>
    <x v="0"/>
    <s v="CAPITAL - NO RETIREMENTS"/>
    <s v="CAPITAL - NO RETIREMENTS"/>
    <s v="G00000014578"/>
    <m/>
    <n v="0"/>
    <m/>
    <x v="1"/>
    <s v="PTF HURRICANE SHELTER INSTALLATION"/>
    <s v="TURKEY POINT PLANT FOSSIL - 5081026000"/>
    <s v="NO TUOP&gt;350.3110 : BUILDING/SHELTER, COMPLE-- PROP&gt;350 : BUILDING/SHELTER, COMPLETE"/>
    <n v="611321.02"/>
    <n v="100"/>
    <n v="0"/>
    <n v="616730.02"/>
    <n v="1"/>
    <n v="0"/>
    <n v="0"/>
    <n v="5409"/>
    <n v="0"/>
    <n v="0"/>
    <n v="0"/>
    <n v="0"/>
    <m/>
    <s v="N/A"/>
    <n v="10746"/>
    <n v="1000001821"/>
    <m/>
    <n v="0"/>
  </r>
  <r>
    <m/>
    <s v="2011"/>
    <x v="1"/>
    <s v="EXPENSE"/>
    <s v="EXPENSE"/>
    <s v="G00000014605"/>
    <m/>
    <n v="10510.57"/>
    <m/>
    <x v="1"/>
    <s v="SJRPP Rplc Well Pipe 10574416"/>
    <s v="ST JOHNS RIVER POWER PARK (JEA) COMMON - 5991250026"/>
    <s v="GENERATION NATURAL GAS / OIL  - 313 - Water Supply System / Water Supply System - Other"/>
    <n v="10510.57"/>
    <n v="1"/>
    <n v="1285164.96"/>
    <n v="10510.57"/>
    <n v="82"/>
    <n v="82"/>
    <n v="-1522"/>
    <n v="0"/>
    <n v="0"/>
    <n v="0"/>
    <n v="0"/>
    <n v="0"/>
    <m/>
    <s v="N/A"/>
    <n v="10737"/>
    <n v="25699"/>
    <m/>
    <n v="-1522"/>
  </r>
  <r>
    <m/>
    <s v="2011"/>
    <x v="1"/>
    <s v="EXPENSE"/>
    <s v="EXPENSE"/>
    <s v="G00000014607"/>
    <m/>
    <n v="17345.57"/>
    <m/>
    <x v="1"/>
    <s v="SJRPP Rplc C-3 Cnvyr motor 10574320"/>
    <s v="SJRPP COAL &amp; LIMESTONE EQUIPMENT - 5991250526"/>
    <s v="GENERATION COAL - 217B - Fuel Storage and Handling System / Coal conveyors"/>
    <n v="17345.57"/>
    <n v="0"/>
    <n v="26233506.129999999"/>
    <n v="17345.57"/>
    <n v="1"/>
    <n v="1"/>
    <n v="-10853"/>
    <n v="0"/>
    <n v="0"/>
    <n v="0"/>
    <n v="0"/>
    <n v="-14960"/>
    <m/>
    <s v="N/A"/>
    <n v="10734"/>
    <n v="26199"/>
    <m/>
    <n v="-10853"/>
  </r>
  <r>
    <m/>
    <s v="2011"/>
    <x v="1"/>
    <s v="EXPENSE"/>
    <s v="EXPENSE"/>
    <s v="G00000014608"/>
    <m/>
    <n v="8061.9"/>
    <m/>
    <x v="0"/>
    <s v="PMT-3B Replace BFP Motor Complete"/>
    <s v="MANATEE COMBINE CYCLE UNIT 3 - 5052017300"/>
    <s v="GENERATION NATURAL GAS / OIL  - 308B - Condensate/Feedwater System / Each boiler feed pump"/>
    <n v="8061.9"/>
    <n v="0"/>
    <n v="8969569.3900000006"/>
    <n v="8209.9"/>
    <n v="0"/>
    <n v="1"/>
    <n v="-576889"/>
    <n v="148"/>
    <n v="0"/>
    <n v="0"/>
    <n v="0"/>
    <n v="-201911"/>
    <s v="CAPPS Refurbishment(Repair Side)"/>
    <s v="WO 1251-981"/>
    <n v="10455"/>
    <n v="3799"/>
    <m/>
    <n v="-576889"/>
  </r>
  <r>
    <m/>
    <s v="2011"/>
    <x v="0"/>
    <s v="CAPITAL - NO RETIREMENTS"/>
    <s v="CAPITAL - NO RETIREMENTS"/>
    <s v="G00000014609"/>
    <m/>
    <n v="0"/>
    <m/>
    <x v="0"/>
    <s v="Control Room Kitchen Remodel"/>
    <s v="FT LAUDERDALE POWER PLANT COMMON - 5070508000"/>
    <s v="NO TUOP&gt;188.770  : MISCELLANEOUS EQUIPMENT -- PROP&gt;188 : MISCELLANEOUS EQUIPMENT - LIF"/>
    <n v="13560.8"/>
    <n v="100"/>
    <n v="0"/>
    <n v="13589.8"/>
    <n v="0"/>
    <n v="0"/>
    <n v="0"/>
    <n v="29"/>
    <n v="0"/>
    <n v="0"/>
    <n v="0"/>
    <n v="0"/>
    <m/>
    <m/>
    <n v="10467"/>
    <n v="1000000795"/>
    <m/>
    <n v="0"/>
  </r>
  <r>
    <m/>
    <s v="2011"/>
    <x v="1"/>
    <s v="EXPENSE"/>
    <s v="EXPENSE"/>
    <s v="G00000014613"/>
    <m/>
    <n v="24305.89"/>
    <m/>
    <x v="1"/>
    <s v="SJRPP Rplc CWP  10574126"/>
    <s v="ST JOHNS RIVER POWER PARK (JEA)-UNIT #2 - 59912502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4305.89"/>
    <n v="8"/>
    <n v="304963.93"/>
    <n v="24305.89"/>
    <n v="1"/>
    <n v="1"/>
    <n v="-19796"/>
    <n v="0"/>
    <n v="0"/>
    <n v="0"/>
    <n v="0"/>
    <n v="-12176.25"/>
    <m/>
    <s v="N/A"/>
    <n v="11036"/>
    <n v="899"/>
    <m/>
    <n v="-19796"/>
  </r>
  <r>
    <m/>
    <s v="2011"/>
    <x v="1"/>
    <s v="EXPENSE"/>
    <s v="EXPENSE"/>
    <s v="G00000014617"/>
    <m/>
    <n v="161867.68"/>
    <m/>
    <x v="1"/>
    <s v="PTF 2D Instrument Air Compressor Re"/>
    <s v="TURKEY POINT POWER PLANT UNIT #2 - 5081014200"/>
    <s v="GENERATION NATURAL GAS / OIL  - 302C - Station Property / All compressed air systems"/>
    <n v="161867.68"/>
    <n v="8"/>
    <n v="1964112.5"/>
    <n v="161794.68"/>
    <n v="1"/>
    <n v="1"/>
    <n v="-5167"/>
    <n v="-73"/>
    <n v="0"/>
    <n v="0"/>
    <n v="0"/>
    <n v="-157.5"/>
    <m/>
    <s v="N/A"/>
    <n v="10995"/>
    <n v="16899"/>
    <m/>
    <n v="-5167"/>
  </r>
  <r>
    <m/>
    <s v="2011"/>
    <x v="0"/>
    <s v="CAPITAL - NO THRESHOLD"/>
    <s v="CAPITAL - NO THRESHOLD"/>
    <s v="G00000014619"/>
    <m/>
    <n v="0"/>
    <s v="2011d"/>
    <x v="0"/>
    <s v="PPN U1 North PUMP Conden Replace"/>
    <s v="PUTNAM UNIT #1 - 5012905100"/>
    <s v="GENERATION NATURAL GAS / OIL  - 308 - Condensate/Feedwater System / Condensate/Feedwater Sys-Other"/>
    <n v="6307.49"/>
    <n v="100"/>
    <n v="0"/>
    <n v="6300.49"/>
    <n v="0"/>
    <n v="1"/>
    <n v="-4087"/>
    <n v="-7"/>
    <n v="0"/>
    <n v="0"/>
    <n v="0"/>
    <n v="-1431"/>
    <s v="CAPPS Refurbishment(Repair Side)"/>
    <s v="G00000014620"/>
    <n v="10430"/>
    <n v="22999"/>
    <m/>
    <n v="-4087"/>
  </r>
  <r>
    <m/>
    <s v="2011"/>
    <x v="0"/>
    <s v="CAPITAL - NO THRESHOLD"/>
    <s v="CAPITAL - NO THRESHOLD"/>
    <s v="G00000014620"/>
    <m/>
    <n v="0"/>
    <s v="2011d"/>
    <x v="0"/>
    <s v="PPN Cm North Conden PUMP REFURB"/>
    <s v="PUTNAM UNIT #1 - 5012905100"/>
    <s v="GENERATION NATURAL GAS / OIL  - 308 - Condensate/Feedwater System / Condensate/Feedwater Sys-Other"/>
    <n v="46001.15"/>
    <n v="100"/>
    <n v="0"/>
    <n v="47435.15"/>
    <n v="1"/>
    <n v="0"/>
    <n v="0"/>
    <n v="3"/>
    <n v="1431"/>
    <n v="1431"/>
    <n v="0"/>
    <n v="0"/>
    <s v="CAPPS Refurbishment(Refurbishment Side)"/>
    <s v="G00000014619"/>
    <n v="10430"/>
    <n v="22999"/>
    <m/>
    <n v="0"/>
  </r>
  <r>
    <m/>
    <s v="2011"/>
    <x v="0"/>
    <s v="CAPITAL - NO THRESHOLD"/>
    <s v="CAPITAL - NO THRESHOLD"/>
    <s v="G00000014621"/>
    <m/>
    <n v="0"/>
    <s v="2011e"/>
    <x v="0"/>
    <s v="PPN U1 South PUMP Conden Replace"/>
    <s v="PUTNAM UNIT #1 - 5012905100"/>
    <s v="GENERATION NATURAL GAS / OIL  - 308 - Condensate/Feedwater System / Condensate/Feedwater Sys-Other"/>
    <n v="7473.16"/>
    <n v="100"/>
    <n v="0"/>
    <n v="8033.16"/>
    <n v="0"/>
    <n v="1"/>
    <n v="-4087"/>
    <n v="560"/>
    <n v="0"/>
    <n v="0"/>
    <n v="0"/>
    <n v="-1431"/>
    <s v="CAPPS Refurbishment(Repair Side)"/>
    <s v="G00000014622"/>
    <n v="10430"/>
    <n v="22999"/>
    <m/>
    <n v="-4087"/>
  </r>
  <r>
    <m/>
    <s v="2011"/>
    <x v="0"/>
    <s v="CAPITAL - NO THRESHOLD"/>
    <s v="CAPITAL - NO THRESHOLD"/>
    <s v="G00000014622"/>
    <m/>
    <n v="0"/>
    <s v="2011e"/>
    <x v="0"/>
    <s v="PPN Cm South Conden PUMP REFURB"/>
    <s v="PUTNAM UNIT #1 - 5012905100"/>
    <s v="GENERATION NATURAL GAS / OIL  - 308 - Condensate/Feedwater System / Condensate/Feedwater Sys-Other"/>
    <n v="45051.26"/>
    <n v="100"/>
    <n v="0"/>
    <n v="46480.26"/>
    <n v="1"/>
    <n v="0"/>
    <n v="0"/>
    <n v="-2"/>
    <n v="1431"/>
    <n v="1431"/>
    <n v="0"/>
    <n v="0"/>
    <s v="CAPPS Refurbishment(Refurbishment Side)"/>
    <s v="G00000014621"/>
    <n v="10430"/>
    <n v="22999"/>
    <m/>
    <n v="0"/>
  </r>
  <r>
    <m/>
    <s v="2011"/>
    <x v="0"/>
    <s v="CAPITAL - NO THRESHOLD"/>
    <s v="CAPITAL - NO THRESHOLD"/>
    <s v="G00000014624"/>
    <m/>
    <n v="0"/>
    <m/>
    <x v="1"/>
    <s v="PTF U1A FUEL OIL BURNER PP REPLACE"/>
    <s v="TURKEY POINT POWER PLANT UNIT #1 - 5081014100"/>
    <s v="GENERATION NATURAL GAS / OIL  - 315 - Fuel Storage and Handling System / Fuel Storage and Handling System - Other"/>
    <n v="2000"/>
    <n v="100"/>
    <n v="0"/>
    <n v="2000"/>
    <n v="0"/>
    <n v="1"/>
    <n v="-61431"/>
    <n v="0"/>
    <n v="0"/>
    <n v="0"/>
    <n v="0"/>
    <n v="-30214.61"/>
    <s v="CAPPS Refurbishment(Repair Side)"/>
    <s v="01288-70-0926-008"/>
    <n v="10154"/>
    <n v="11699"/>
    <m/>
    <n v="-61431"/>
  </r>
  <r>
    <m/>
    <s v="2011"/>
    <x v="1"/>
    <s v="EXPENSE"/>
    <s v="EXPENSE"/>
    <s v="G00000015218"/>
    <m/>
    <n v="10275.290000000001"/>
    <m/>
    <x v="0"/>
    <s v="PPN COMMON ROW 1 BLADE SEAL MOD"/>
    <s v="PUTNAM PLANT STOREROOM - 5012905007"/>
    <s v="GENERATION NATURAL GAS / OIL  - 323C - Combustion Turbine / Drive Section"/>
    <n v="10275.290000000001"/>
    <n v="0"/>
    <n v="6660784.1799999997"/>
    <n v="10285.290000000001"/>
    <n v="0"/>
    <n v="0"/>
    <n v="0"/>
    <n v="10"/>
    <n v="0"/>
    <n v="0"/>
    <n v="0"/>
    <n v="0"/>
    <s v="CAPPS Refurbishment(Refurbishment Side)"/>
    <m/>
    <n v="10887"/>
    <n v="27999"/>
    <m/>
    <n v="0"/>
  </r>
  <r>
    <m/>
    <s v="2011"/>
    <x v="0"/>
    <s v="CAPITAL - NO RETIREMENTS"/>
    <s v="CAPITAL - NO RETIREMENTS"/>
    <s v="G00000015219"/>
    <m/>
    <n v="0"/>
    <m/>
    <x v="0"/>
    <s v="Martin Solar Vehicle Radios"/>
    <s v="MARTIN-SOLAR TERMINAL - 5042248100"/>
    <s v="NO TUOP&gt;186.0647 : RADIO COMMUNICATION SYST-- PROP&gt;186 : RADIO COMMUNICATION SYSTEM"/>
    <n v="1284.31"/>
    <n v="100"/>
    <n v="0"/>
    <n v="1299.31"/>
    <n v="2"/>
    <n v="0"/>
    <n v="0"/>
    <n v="15"/>
    <n v="0"/>
    <n v="0"/>
    <n v="0"/>
    <n v="0"/>
    <m/>
    <m/>
    <n v="10930"/>
    <n v="1000000767"/>
    <m/>
    <n v="0"/>
  </r>
  <r>
    <m/>
    <s v="2011"/>
    <x v="0"/>
    <s v="CAPITAL - NO THRESHOLD"/>
    <s v="CAPITAL - NO THRESHOLD"/>
    <s v="G00000015220"/>
    <m/>
    <n v="0"/>
    <m/>
    <x v="1"/>
    <s v="PPE 4A Burner Pump Replacement"/>
    <s v="PORT EVERGLADES POWER PLANT UNIT #4 - 5070512400"/>
    <s v="GENERATION NATURAL GAS / OIL  - 315 - Fuel Storage and Handling System / Fuel Storage and Handling System - Other"/>
    <n v="2638.16"/>
    <n v="100"/>
    <n v="0"/>
    <n v="2574.16"/>
    <n v="1"/>
    <n v="1"/>
    <n v="-30069"/>
    <n v="-64"/>
    <n v="0"/>
    <n v="0"/>
    <n v="0"/>
    <n v="-15035.5"/>
    <s v="CAPPS Refurbishment(Repair Side)"/>
    <s v="G00000015221"/>
    <n v="10615"/>
    <n v="11699"/>
    <m/>
    <n v="-30069"/>
  </r>
  <r>
    <m/>
    <s v="2011"/>
    <x v="0"/>
    <s v="CAPITAL - NO THRESHOLD"/>
    <s v="CAPITAL - NO THRESHOLD"/>
    <s v="G00000015221"/>
    <m/>
    <n v="0"/>
    <m/>
    <x v="1"/>
    <s v="PPE 4A Fuel oil burner pump refurb."/>
    <s v="PORT EVERGLADES POWER PLANT UNIT #4 - 5070512400"/>
    <s v="GENERATION NATURAL GAS / OIL  - 315 - Fuel Storage and Handling System / Fuel Storage and Handling System - Other"/>
    <n v="8118.58"/>
    <n v="100"/>
    <n v="0"/>
    <n v="23118.080000000002"/>
    <n v="1"/>
    <n v="0"/>
    <n v="0"/>
    <n v="-36"/>
    <n v="15035.5"/>
    <n v="15035.5"/>
    <n v="0"/>
    <n v="0"/>
    <s v="CAPPS Refurbishment(Refurbishment Side)"/>
    <s v="G00000015220"/>
    <n v="10615"/>
    <n v="11699"/>
    <m/>
    <n v="0"/>
  </r>
  <r>
    <m/>
    <s v="2011"/>
    <x v="0"/>
    <s v="CAPITAL - NO THRESHOLD"/>
    <s v="CAPITAL - NO THRESHOLD"/>
    <s v="G00000015564"/>
    <m/>
    <n v="0"/>
    <m/>
    <x v="1"/>
    <s v="PTF FUEL OIL BURNER PP REFURB."/>
    <s v="TURKEY POINT POWER PLANT UNIT #1 - 5081014100"/>
    <s v="GENERATION NATURAL GAS / OIL  - 315 - Fuel Storage and Handling System / Fuel Storage and Handling System - Other"/>
    <n v="34389.97"/>
    <n v="100"/>
    <n v="0"/>
    <n v="66093.58"/>
    <n v="1"/>
    <n v="0"/>
    <n v="0"/>
    <n v="1489"/>
    <n v="30214.61"/>
    <n v="30214.61"/>
    <n v="0"/>
    <n v="0"/>
    <s v="CAPPS Refurbishment(Refurbishment Side)"/>
    <s v="G00000014624"/>
    <n v="10154"/>
    <n v="11699"/>
    <m/>
    <n v="0"/>
  </r>
  <r>
    <m/>
    <s v="2011"/>
    <x v="1"/>
    <s v="EXPENSE"/>
    <s v="EXPENSE"/>
    <s v="G00000016022"/>
    <m/>
    <n v="157934.93"/>
    <m/>
    <x v="0"/>
    <s v="PTC 5A FORWARD CASING REFURB"/>
    <s v="TURKEY POINT COMBINED CYCLE UNIT 5 - 5081014500"/>
    <s v="GENERATION NATURAL GAS / OIL  - 323A - Combustion Turbine / Compressor Section"/>
    <n v="157934.93"/>
    <n v="1"/>
    <n v="10544532.890000001"/>
    <n v="158099.93"/>
    <n v="1"/>
    <n v="0"/>
    <n v="0"/>
    <n v="165"/>
    <n v="0"/>
    <n v="0"/>
    <n v="0"/>
    <n v="0"/>
    <s v="CAPPS Refurbishment(Repair Side)"/>
    <s v="G00000004221"/>
    <n v="10742"/>
    <n v="18599"/>
    <m/>
    <n v="0"/>
  </r>
  <r>
    <m/>
    <s v="2011"/>
    <x v="0"/>
    <s v="CAPITAL - NO THRESHOLD"/>
    <s v="CAPITAL - NO THRESHOLD"/>
    <s v="G00000016023"/>
    <m/>
    <n v="0"/>
    <m/>
    <x v="0"/>
    <s v="PTC 5A END COVERS REFURB"/>
    <s v="CDF-Turkey Point U5 CC - 5042256357"/>
    <s v="GENERATION NATURAL GAS / OIL  - 323A - Combustion Turbine / Compressor Section"/>
    <n v="346147.68"/>
    <n v="100"/>
    <n v="0"/>
    <n v="346508.68"/>
    <n v="1"/>
    <n v="0"/>
    <n v="0"/>
    <n v="361"/>
    <n v="0"/>
    <n v="0"/>
    <n v="0"/>
    <n v="0"/>
    <s v="CAPPS Refurbishment(Repair Side)"/>
    <s v="09470-070-0916-007"/>
    <n v="10508"/>
    <n v="18599"/>
    <m/>
    <n v="0"/>
  </r>
  <r>
    <m/>
    <s v="2011"/>
    <x v="0"/>
    <s v="CAPITAL"/>
    <s v="CAPITAL"/>
    <s v="G00000016024"/>
    <m/>
    <n v="0"/>
    <m/>
    <x v="0"/>
    <s v="PPN U2 Steam Voltage Regulator Repl"/>
    <s v="PUTNAM UNIT #2 - 5012905200"/>
    <s v="GENERATION NATURAL GAS / OIL  - 310C - Generator / Instrumentation and Controls"/>
    <n v="284346.96999999997"/>
    <n v="81"/>
    <n v="353574.88"/>
    <n v="285199.96999999997"/>
    <n v="1"/>
    <n v="0"/>
    <n v="0"/>
    <n v="853"/>
    <n v="0"/>
    <n v="0"/>
    <n v="0"/>
    <n v="0"/>
    <m/>
    <m/>
    <n v="10145"/>
    <n v="28499"/>
    <m/>
    <n v="0"/>
  </r>
  <r>
    <m/>
    <s v="2011"/>
    <x v="1"/>
    <s v="EXPENSE"/>
    <s v="EXPENSE"/>
    <s v="G00000016025"/>
    <m/>
    <n v="176070.1"/>
    <m/>
    <x v="0"/>
    <s v="PTC 5C FORWARD CASINGS REFURB"/>
    <s v="TURKEY POINT COMBINED CYCLE UNIT 5 - 5081014500"/>
    <s v="GENERATION NATURAL GAS / OIL  - 323A - Combustion Turbine / Compressor Section"/>
    <n v="176070.1"/>
    <n v="2"/>
    <n v="10544532.890000001"/>
    <n v="176063.1"/>
    <n v="1"/>
    <n v="0"/>
    <n v="0"/>
    <n v="-7"/>
    <n v="0"/>
    <n v="0"/>
    <n v="0"/>
    <n v="0"/>
    <s v="CAPPS Refurbishment(Repair Side)"/>
    <s v="09482-070-0916-007"/>
    <n v="10742"/>
    <n v="18599"/>
    <m/>
    <n v="0"/>
  </r>
  <r>
    <m/>
    <s v="2011"/>
    <x v="0"/>
    <s v="CAPITAL - NO THRESHOLD"/>
    <s v="CAPITAL - NO THRESHOLD"/>
    <s v="G00000016026"/>
    <m/>
    <n v="0"/>
    <m/>
    <x v="0"/>
    <s v="PTC 5C END COVERS REFURB"/>
    <s v="CDF-Turkey Point U5 CC - 5042256357"/>
    <s v="GENERATION NATURAL GAS / OIL  - 323A - Combustion Turbine / Compressor Section"/>
    <n v="326062.76"/>
    <n v="100"/>
    <n v="0"/>
    <n v="326046.76"/>
    <n v="1"/>
    <n v="0"/>
    <n v="0"/>
    <n v="-16"/>
    <n v="0"/>
    <n v="0"/>
    <n v="0"/>
    <n v="0"/>
    <s v="CAPPS Refurbishment(Repair Side)"/>
    <s v="09482-070-0916-007"/>
    <n v="10508"/>
    <n v="18599"/>
    <m/>
    <n v="0"/>
  </r>
  <r>
    <m/>
    <s v="2011"/>
    <x v="0"/>
    <s v="CAPITAL - NO THRESHOLD"/>
    <s v="CAPITAL - NO THRESHOLD"/>
    <s v="G00000016028"/>
    <m/>
    <n v="0"/>
    <m/>
    <x v="1"/>
    <s v="PTF1 FUEL OIL BOOSTER PMP MTR REPL"/>
    <s v="TURKEY POINT POWER PLANT UNIT #1 - 5081014100"/>
    <s v="GENERATION NATURAL GAS / OIL  - 315 - Fuel Storage and Handling System / Fuel Storage and Handling System - Other"/>
    <n v="20650.68"/>
    <n v="100"/>
    <n v="0"/>
    <n v="21176.68"/>
    <n v="1"/>
    <n v="1"/>
    <n v="-3550"/>
    <n v="526"/>
    <n v="0"/>
    <n v="0"/>
    <n v="0"/>
    <n v="0"/>
    <m/>
    <s v="N/A"/>
    <n v="10154"/>
    <n v="11699"/>
    <m/>
    <n v="-3550"/>
  </r>
  <r>
    <m/>
    <s v="2011"/>
    <x v="0"/>
    <s v="CAPITAL - NO THRESHOLD"/>
    <s v="CAPITAL - NO THRESHOLD"/>
    <s v="G00000016032"/>
    <m/>
    <n v="0"/>
    <m/>
    <x v="1"/>
    <s v="PPE B-1 Basin Liner Replacement"/>
    <s v="PORT EVERGLADES POWER PLANT COMMON - 5070512000"/>
    <s v="NO TUOP&gt;210.1199 : LINER, COMPLETE-- PROP&gt;210 : LINER, COMPLETE"/>
    <n v="138091.32"/>
    <n v="100"/>
    <n v="0"/>
    <n v="140696.32000000001"/>
    <n v="1"/>
    <n v="1"/>
    <n v="-66285"/>
    <n v="2605"/>
    <n v="0"/>
    <n v="0"/>
    <n v="0"/>
    <n v="0"/>
    <m/>
    <m/>
    <n v="10419"/>
    <n v="1000001035"/>
    <m/>
    <n v="-66285"/>
  </r>
  <r>
    <m/>
    <s v="2011"/>
    <x v="1"/>
    <s v="EXPENSE"/>
    <s v="EXPENSE"/>
    <s v="G00000016035"/>
    <m/>
    <n v="3973.92"/>
    <m/>
    <x v="0"/>
    <s v="Replace 5A reheat header expansion"/>
    <s v="FT LAUDERDALE POWER PLANT UNIT #5 - 5070508500"/>
    <s v="GENERATION NATURAL GAS / OIL  - 324 - Heat Recovery Steam Generator / Heat Recovery Steam Generator - Other"/>
    <n v="3973.92"/>
    <n v="0"/>
    <n v="58014823.18"/>
    <n v="3978.92"/>
    <n v="1"/>
    <n v="1"/>
    <n v="-4878"/>
    <n v="5"/>
    <n v="0"/>
    <n v="0"/>
    <n v="0"/>
    <n v="0"/>
    <m/>
    <s v="NA"/>
    <n v="10600"/>
    <n v="9399"/>
    <m/>
    <n v="-4878"/>
  </r>
  <r>
    <m/>
    <s v="2011"/>
    <x v="1"/>
    <s v="EXPENSE"/>
    <s v="EXPENSE"/>
    <s v="G00000016045"/>
    <m/>
    <n v="123080.55"/>
    <m/>
    <x v="1"/>
    <s v="PTF 1B BFP ROTATING ASSEMBLY REPLAC"/>
    <s v="TURKEY POINT POWER PLANT UNIT #1 - 5081014100"/>
    <s v="GENERATION NATURAL GAS / OIL  - 308E - Condensate/Feedwater System / Water conveyance system"/>
    <n v="123080.55"/>
    <n v="1"/>
    <n v="19961986.07"/>
    <n v="122835.55"/>
    <n v="0"/>
    <n v="1"/>
    <n v="-375421"/>
    <n v="-245"/>
    <n v="0"/>
    <n v="0"/>
    <n v="0"/>
    <n v="-64255.56"/>
    <s v="CAPPS Refurbishment(Repair Side)"/>
    <s v="G00000016048"/>
    <n v="10154"/>
    <n v="24199"/>
    <m/>
    <n v="-375421"/>
  </r>
  <r>
    <m/>
    <s v="2011"/>
    <x v="0"/>
    <s v="NO ADDITIONS QTY"/>
    <s v="NO ADDITIONS QTY"/>
    <s v="G00000016047"/>
    <m/>
    <n v="0"/>
    <m/>
    <x v="0"/>
    <s v="PMT 3D MAJOR/PKG 4 UPGRADE"/>
    <m/>
    <m/>
    <n v="0"/>
    <m/>
    <m/>
    <n v="0"/>
    <n v="0"/>
    <n v="0"/>
    <n v="0"/>
    <n v="0"/>
    <n v="0"/>
    <n v="0"/>
    <n v="0"/>
    <n v="-5573853"/>
    <s v="CAPPS Refurbishment(Repair Side)"/>
    <s v="Pending"/>
    <m/>
    <m/>
    <m/>
    <n v="0"/>
  </r>
  <r>
    <m/>
    <s v="2011"/>
    <x v="0"/>
    <s v="NO ADDITIONS QTY"/>
    <s v="NO ADDITIONS QTY"/>
    <s v="G00000016048"/>
    <m/>
    <n v="0"/>
    <m/>
    <x v="1"/>
    <s v="PTF BFP ROTATING ASSEMBLY REFURBISH"/>
    <m/>
    <m/>
    <n v="0"/>
    <m/>
    <m/>
    <n v="0"/>
    <n v="0"/>
    <n v="0"/>
    <n v="0"/>
    <n v="0"/>
    <n v="0"/>
    <n v="0"/>
    <n v="0"/>
    <n v="0"/>
    <s v="CAPPS Refurbishment(Refurbishment Side)"/>
    <s v="G00000016045"/>
    <m/>
    <m/>
    <m/>
    <n v="0"/>
  </r>
  <r>
    <m/>
    <s v="2011"/>
    <x v="0"/>
    <s v="CAPITAL - NO THRESHOLD"/>
    <s v="CAPITAL - NO THRESHOLD"/>
    <s v="G00000016055"/>
    <m/>
    <n v="0"/>
    <m/>
    <x v="0"/>
    <s v="5B Vacuum pump replacement"/>
    <s v="FT LAUDERDALE POWER PLANT UNIT #5 - 5070508500"/>
    <s v="GENERATION NATURAL GAS / OIL  - 311 - Condenser and Cooling Water System / Condenser Cooling Water - Other"/>
    <n v="40391.519999999997"/>
    <n v="100"/>
    <n v="0"/>
    <n v="40386.519999999997"/>
    <n v="0"/>
    <n v="0"/>
    <n v="0"/>
    <n v="-5"/>
    <n v="0"/>
    <n v="0"/>
    <n v="0"/>
    <n v="0"/>
    <m/>
    <m/>
    <n v="10600"/>
    <n v="20599"/>
    <m/>
    <n v="0"/>
  </r>
  <r>
    <m/>
    <s v="2011"/>
    <x v="1"/>
    <s v="EXPENSE"/>
    <s v="EXPENSE"/>
    <s v="G00000016056"/>
    <m/>
    <n v="7911.36"/>
    <m/>
    <x v="0"/>
    <s v="PMG 8A &amp; 8D BFP MTR Swap &amp; Rplc"/>
    <s v="MARTIN UNIT 8 COMBINED CYCLE 5042252800"/>
    <s v="GENERATION NATURAL GAS / OIL  - 308B - Condensate/Feedwater System / Each boiler feed pump"/>
    <n v="7911.36"/>
    <n v="0"/>
    <n v="7448105.5199999996"/>
    <n v="7740.36"/>
    <n v="1"/>
    <n v="1"/>
    <n v="-549705"/>
    <n v="-171"/>
    <n v="0"/>
    <n v="0"/>
    <n v="0"/>
    <n v="-230876.23"/>
    <s v="CAPPS Refurbishment(Repair Side)"/>
    <s v="Xfer to WO 1296-952"/>
    <n v="10184"/>
    <n v="3799"/>
    <m/>
    <n v="-549705"/>
  </r>
  <r>
    <m/>
    <s v="2011"/>
    <x v="0"/>
    <s v="CAPITAL"/>
    <s v="CAPITAL"/>
    <s v="G00000016058"/>
    <m/>
    <n v="0"/>
    <m/>
    <x v="0"/>
    <s v="PMG8D BFP Motor REFURB"/>
    <s v="MARTIN UNIT 8 STORES MATERIAL                 - 005042252807"/>
    <s v="GENERATION NATURAL GAS / OIL  - 308B - Condensate/Feedwater System / Each boiler feed pump"/>
    <n v="314795.33"/>
    <n v="100"/>
    <n v="48720.5"/>
    <n v="315109.33"/>
    <n v="1"/>
    <n v="0"/>
    <n v="0"/>
    <n v="314"/>
    <n v="0"/>
    <n v="0"/>
    <n v="0"/>
    <n v="0"/>
    <s v="CAPPS Refurbishment(Refurbishment Side)"/>
    <s v="xfer from WO 1293-952"/>
    <n v="10089"/>
    <n v="3799"/>
    <m/>
    <n v="0"/>
  </r>
  <r>
    <m/>
    <s v="2011"/>
    <x v="1"/>
    <s v="EXPENSE"/>
    <s v="EXPENSE"/>
    <s v="G00000016060"/>
    <m/>
    <n v="418006.41"/>
    <m/>
    <x v="0"/>
    <s v="PMG 3A S0 C. BLD REPLACE OUTAGE"/>
    <s v="MARTIN PWR PLT COMBINED CYCLE - UNIT #3 - 5042228300"/>
    <s v="GENERATION NATURAL GAS / OIL  - 323A - Combustion Turbine / Compressor Section"/>
    <n v="418006.41"/>
    <n v="2"/>
    <n v="17518054.48"/>
    <n v="416225.41"/>
    <n v="0"/>
    <n v="1"/>
    <n v="-144192"/>
    <n v="-1781"/>
    <n v="0"/>
    <n v="0"/>
    <n v="0"/>
    <n v="-21734"/>
    <s v="CAPPS Refurbishment(Repair Side)"/>
    <s v="xfer to wo# 1444-928"/>
    <n v="11000"/>
    <n v="18599"/>
    <m/>
    <n v="-144192"/>
  </r>
  <r>
    <m/>
    <s v="2011"/>
    <x v="1"/>
    <s v="EXPENSE"/>
    <s v="EXPENSE"/>
    <s v="G00000016062"/>
    <m/>
    <n v="31058.76"/>
    <m/>
    <x v="0"/>
    <s v="PTC 5B FORWARD CASING REFURBISHMENT"/>
    <s v="TURKEY POINT COMBINED CYCLE UNIT 5 - 5081014500"/>
    <s v="GENERATION NATURAL GAS / OIL  - 323A - Combustion Turbine / Compressor Section"/>
    <n v="31058.76"/>
    <n v="2"/>
    <n v="10544532.890000001"/>
    <n v="176063.09"/>
    <n v="1"/>
    <n v="0"/>
    <n v="0"/>
    <n v="-8"/>
    <n v="145012.32999999999"/>
    <n v="145012.32999999999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16063"/>
    <m/>
    <n v="20969.96"/>
    <m/>
    <x v="0"/>
    <s v="PTC 5B END COVERS REFURBISHMENT"/>
    <s v="TURKEY POINT COMBINED CYCLE UNIT 5 - 5081014500"/>
    <s v="GENERATION NATURAL GAS / OIL  - 323A - Combustion Turbine / Compressor Section"/>
    <n v="20969.96"/>
    <n v="3"/>
    <n v="10544532.890000001"/>
    <n v="346048.95"/>
    <n v="1"/>
    <n v="0"/>
    <n v="0"/>
    <n v="-18"/>
    <n v="325096.99"/>
    <n v="325096.99"/>
    <n v="0"/>
    <n v="0"/>
    <s v="CAPPS Refurbishment(Refurbishment Side)"/>
    <s v="G00000004224"/>
    <n v="10742"/>
    <n v="18599"/>
    <m/>
    <n v="0"/>
  </r>
  <r>
    <m/>
    <s v="2011"/>
    <x v="1"/>
    <s v="EXPENSE"/>
    <s v="EXPENSE"/>
    <s v="G00000016065"/>
    <m/>
    <n v="3711.16"/>
    <m/>
    <x v="0"/>
    <s v="PFL GT Engine 1-4B Replacement"/>
    <s v="FT LAUDERDALE GAS TURBINE FACILITIES - 5070508044"/>
    <s v="GENERATION NATURAL GAS / OIL  - 323E - Combustion Turbine / Shell and casing"/>
    <n v="3711.16"/>
    <n v="0"/>
    <n v="23285513.329999998"/>
    <n v="3620.16"/>
    <n v="1"/>
    <n v="8"/>
    <n v="-383812"/>
    <n v="-91"/>
    <n v="0"/>
    <n v="0"/>
    <n v="0"/>
    <n v="-244488"/>
    <s v="CAPPS Refurbishment(Repair Side)"/>
    <s v="G00000016066"/>
    <n v="10718"/>
    <n v="35699"/>
    <m/>
    <n v="-383812"/>
  </r>
  <r>
    <m/>
    <s v="2011"/>
    <x v="1"/>
    <s v="EXPENSE"/>
    <s v="EXPENSE"/>
    <s v="G00000016066"/>
    <m/>
    <n v="110640.49"/>
    <m/>
    <x v="0"/>
    <s v="PFL GT Spare Engine Refurbish"/>
    <s v="FT LAUDERDALE GAS TURBINE FACILITIES - 5070508044"/>
    <s v="GENERATION NATURAL GAS / OIL  - 323E - Combustion Turbine / Shell and casing"/>
    <n v="110640.49"/>
    <n v="2"/>
    <n v="23285513.329999998"/>
    <n v="355114.49"/>
    <n v="1"/>
    <n v="0"/>
    <n v="0"/>
    <n v="-14"/>
    <n v="244488"/>
    <n v="244488"/>
    <n v="0"/>
    <n v="0"/>
    <s v="CAPPS Refurbishment(Refurbishment Side)"/>
    <s v="G00000016065"/>
    <n v="10718"/>
    <n v="35699"/>
    <m/>
    <n v="0"/>
  </r>
  <r>
    <m/>
    <s v="2011"/>
    <x v="0"/>
    <s v="CAPITAL - NO RETIREMENTS"/>
    <s v="CAPITAL - NO RETIREMENTS"/>
    <s v="G00000016068"/>
    <m/>
    <n v="0"/>
    <m/>
    <x v="0"/>
    <s v="PPN Common Purch PC Equipment 2010"/>
    <s v="PUTNAM POWER PLANT COMMON - 5012905000"/>
    <s v="NO TUOP&gt;191.350  : PC EQUIPMENT-- PROP&gt;191 : OFFICE FURNITURE AND EQUIPMEN"/>
    <n v="26857.02"/>
    <n v="100"/>
    <n v="0"/>
    <n v="26967.02"/>
    <n v="72"/>
    <n v="0"/>
    <n v="0"/>
    <n v="110"/>
    <n v="0"/>
    <n v="0"/>
    <n v="0"/>
    <n v="0"/>
    <m/>
    <m/>
    <n v="10315"/>
    <n v="1000000939"/>
    <m/>
    <n v="0"/>
  </r>
  <r>
    <m/>
    <s v="2011"/>
    <x v="0"/>
    <s v="CAPITAL - NO THRESHOLD"/>
    <s v="CAPITAL - NO THRESHOLD"/>
    <s v="G00000016070"/>
    <m/>
    <n v="0"/>
    <m/>
    <x v="0"/>
    <s v="PPN U1 Fuel Oil Piping All Replace"/>
    <s v="PUTNAM UNIT #1 - 5012905100"/>
    <s v="GENERATION NATURAL GAS / OIL  - 315 - Fuel Storage and Handling System / Fuel Storage and Handling System - Other"/>
    <n v="127333.91"/>
    <n v="100"/>
    <n v="0"/>
    <n v="127443.91"/>
    <n v="1400"/>
    <n v="1400"/>
    <n v="-38834"/>
    <n v="110"/>
    <n v="0"/>
    <n v="0"/>
    <n v="0"/>
    <n v="0"/>
    <m/>
    <s v="NA"/>
    <n v="10430"/>
    <n v="11699"/>
    <m/>
    <n v="-38834"/>
  </r>
  <r>
    <m/>
    <s v="2011"/>
    <x v="0"/>
    <s v="CAPITAL - NO THRESHOLD"/>
    <s v="CAPITAL - NO THRESHOLD"/>
    <s v="G00000016071"/>
    <m/>
    <n v="0"/>
    <m/>
    <x v="0"/>
    <s v="PPN U2 Fuel Oil Piping All Replace"/>
    <s v="PUTNAM UNIT #2 - 5012905200"/>
    <s v="GENERATION NATURAL GAS / OIL  - 315 - Fuel Storage and Handling System / Fuel Storage and Handling System - Other"/>
    <n v="127688.22"/>
    <n v="100"/>
    <n v="0"/>
    <n v="127798.22"/>
    <n v="1400"/>
    <n v="1400"/>
    <n v="-38834"/>
    <n v="110"/>
    <n v="0"/>
    <n v="0"/>
    <n v="0"/>
    <n v="0"/>
    <m/>
    <s v="NA"/>
    <n v="10145"/>
    <n v="11699"/>
    <m/>
    <n v="-38834"/>
  </r>
  <r>
    <m/>
    <s v="2011"/>
    <x v="1"/>
    <s v="EXPENSE"/>
    <s v="EXPENSE"/>
    <s v="G00000016080"/>
    <m/>
    <n v="29471.84"/>
    <m/>
    <x v="0"/>
    <s v="CT/GT CNTRL SYS OVATION PWR SUPPLY"/>
    <s v="TURKEY POINT COMBINED CYCLE UNIT 5 - 5081014500"/>
    <s v="GENERATION NATURAL GAS / OIL  - 323E - Combustion Turbine / Shell and casing"/>
    <n v="29471.84"/>
    <n v="2"/>
    <n v="1927537.04"/>
    <n v="29587.84"/>
    <n v="24"/>
    <n v="0"/>
    <n v="0"/>
    <n v="116"/>
    <n v="0"/>
    <n v="0"/>
    <n v="0"/>
    <n v="0"/>
    <m/>
    <s v="N/A"/>
    <n v="10742"/>
    <n v="35699"/>
    <m/>
    <n v="0"/>
  </r>
  <r>
    <m/>
    <s v="2011"/>
    <x v="1"/>
    <s v="EXPENSE"/>
    <s v="EXPENSE"/>
    <s v="G00000016081"/>
    <m/>
    <n v="29471.84"/>
    <m/>
    <x v="0"/>
    <s v="REPLC ST CNTR SYS OVATION PWR SUPPL"/>
    <s v="TURKEY POINT COMBINED CYCLE UNIT 5 - 5081014500"/>
    <s v="GENERATION NATURAL GAS / OIL  - 309B - Turbine / Instrumentation and Controls"/>
    <n v="29471.84"/>
    <n v="1"/>
    <n v="2792148.84"/>
    <n v="29587.84"/>
    <n v="24"/>
    <n v="0"/>
    <n v="0"/>
    <n v="116"/>
    <n v="0"/>
    <n v="0"/>
    <n v="0"/>
    <n v="0"/>
    <m/>
    <s v="N/A"/>
    <n v="10742"/>
    <n v="13599"/>
    <m/>
    <n v="0"/>
  </r>
  <r>
    <m/>
    <s v="2011"/>
    <x v="1"/>
    <s v="EXPENSE"/>
    <s v="EXPENSE"/>
    <s v="G00000016086"/>
    <m/>
    <n v="17332.419999999998"/>
    <m/>
    <x v="0"/>
    <s v="PFM 2E HRSG Expansion Joint Replace"/>
    <s v="FT MYERS PLT COMBINED CYCLE UNIT 2 - 5051911300"/>
    <s v="GENERATION NATURAL GAS / OIL  - 324 - Heat Recovery Steam Generator / Heat Recovery Steam Generator - Other"/>
    <n v="17332.419999999998"/>
    <n v="0"/>
    <n v="88323743.049999997"/>
    <n v="17335.419999999998"/>
    <n v="2"/>
    <n v="2"/>
    <n v="-5174"/>
    <n v="3"/>
    <n v="0"/>
    <n v="0"/>
    <n v="0"/>
    <n v="0"/>
    <m/>
    <s v="N/A"/>
    <n v="10161"/>
    <n v="9399"/>
    <m/>
    <n v="-5174"/>
  </r>
  <r>
    <m/>
    <s v="2011"/>
    <x v="0"/>
    <s v="CAPITAL - NO RETIREMENTS"/>
    <s v="CAPITAL - NO RETIREMENTS"/>
    <s v="G00000016739"/>
    <m/>
    <n v="0"/>
    <m/>
    <x v="0"/>
    <s v="PPN Com Serv Bld Floor cover Replac"/>
    <s v="PUTNAM POWER PLANT COMMON - 5012905000"/>
    <s v="NO TUOP&gt;327.2532 : FLOOR COVERING-- PROP&gt;327 : FLOOR COVERING"/>
    <n v="17440.38"/>
    <n v="100"/>
    <n v="0"/>
    <n v="17433.38"/>
    <n v="0"/>
    <n v="0"/>
    <n v="0"/>
    <n v="-7"/>
    <n v="0"/>
    <n v="0"/>
    <n v="0"/>
    <n v="0"/>
    <m/>
    <s v="NA"/>
    <n v="10315"/>
    <n v="1000009515"/>
    <m/>
    <n v="0"/>
  </r>
  <r>
    <m/>
    <s v="2011"/>
    <x v="0"/>
    <s v="CAPITAL - NO RETIREMENTS"/>
    <s v="CAPITAL - NO RETIREMENTS"/>
    <s v="G00000016740"/>
    <m/>
    <n v="0"/>
    <m/>
    <x v="1"/>
    <s v="TMT Oil Spill Response Equipment"/>
    <s v="MANATEE POWER PLANT COMMON - 5052017000"/>
    <s v="NO TUOP&gt;188.770  : MISCELLANEOUS EQUIPMENT -- PROP&gt;188 : MISCELLANEOUS EQUIPMENT - LIF"/>
    <n v="1370.33"/>
    <n v="100"/>
    <n v="0"/>
    <n v="1371.33"/>
    <n v="1"/>
    <n v="0"/>
    <n v="0"/>
    <n v="1"/>
    <n v="0"/>
    <n v="0"/>
    <n v="0"/>
    <n v="0"/>
    <m/>
    <s v="N/A"/>
    <n v="10194"/>
    <n v="1000000795"/>
    <m/>
    <n v="0"/>
  </r>
  <r>
    <m/>
    <s v="2011"/>
    <x v="0"/>
    <s v="CAPITAL - NO RETIREMENTS"/>
    <s v="CAPITAL - NO RETIREMENTS"/>
    <s v="G00000016743"/>
    <m/>
    <n v="0"/>
    <m/>
    <x v="1"/>
    <s v="2100 gallon portable tank"/>
    <s v="MARTIN POWER PLANT COMMON - 5042218000"/>
    <s v="NO TUOP&gt;188.770  : MISCELLANEOUS EQUIPMENT -- PROP&gt;188 : MISCELLANEOUS EQUIPMENT - LIF"/>
    <n v="1370.33"/>
    <n v="100"/>
    <n v="0"/>
    <n v="1371.33"/>
    <n v="2"/>
    <n v="0"/>
    <n v="0"/>
    <n v="1"/>
    <n v="0"/>
    <n v="0"/>
    <n v="0"/>
    <n v="0"/>
    <m/>
    <s v="N/A"/>
    <n v="11026"/>
    <n v="1000000795"/>
    <m/>
    <n v="0"/>
  </r>
  <r>
    <m/>
    <s v="2011"/>
    <x v="0"/>
    <s v="CAPITAL - NO RETIREMENTS"/>
    <s v="CAPITAL - NO RETIREMENTS"/>
    <s v="G00000016827"/>
    <m/>
    <n v="0"/>
    <m/>
    <x v="1"/>
    <s v="2100 gallon portable tank"/>
    <s v="PORT EVERGLADES POWER PLANT FUEL OIL TERMINAL - 5070512002"/>
    <s v="NO TUOP&gt;188.770  : MISCELLANEOUS EQUIPMENT -- PROP&gt;188 : MISCELLANEOUS EQUIPMENT - LIF"/>
    <n v="1280.75"/>
    <n v="100"/>
    <n v="0"/>
    <n v="1281.75"/>
    <n v="1"/>
    <n v="0"/>
    <n v="0"/>
    <n v="1"/>
    <n v="0"/>
    <n v="0"/>
    <n v="0"/>
    <n v="0"/>
    <m/>
    <s v="NA"/>
    <n v="10703"/>
    <n v="1000000795"/>
    <m/>
    <n v="0"/>
  </r>
  <r>
    <m/>
    <s v="2011"/>
    <x v="1"/>
    <s v="EXPENSE"/>
    <s v="EXPENSE"/>
    <s v="G00000016853"/>
    <m/>
    <n v="27058.400000000001"/>
    <m/>
    <x v="0"/>
    <s v="PSR 5A FORWARD CASING REFURB"/>
    <s v="SANFORD PLANT COMBINED CYCLE UNIT 5 - 5013616500"/>
    <s v="GENERATION NATURAL GAS / OIL  - 323A - Combustion Turbine / Compressor Section"/>
    <n v="27058.400000000001"/>
    <n v="0"/>
    <n v="37866545.880000003"/>
    <n v="27057.4"/>
    <n v="1"/>
    <n v="0"/>
    <n v="0"/>
    <n v="-1"/>
    <n v="0"/>
    <n v="0"/>
    <n v="0"/>
    <n v="0"/>
    <s v="CAPPS Refurbishment(Repair Side)"/>
    <s v="G00000005363"/>
    <n v="10842"/>
    <n v="18599"/>
    <m/>
    <n v="0"/>
  </r>
  <r>
    <m/>
    <s v="2011"/>
    <x v="1"/>
    <s v="EXPENSE"/>
    <s v="EXPENSE"/>
    <s v="G00000016854"/>
    <m/>
    <n v="85070.83"/>
    <m/>
    <x v="0"/>
    <s v="PSR 5A END COVER REFURB"/>
    <s v="SANFORD PLANT COMBINED CYCLE UNIT 5 - 5013616500"/>
    <s v="GENERATION NATURAL GAS / OIL  - 323A - Combustion Turbine / Compressor Section"/>
    <n v="85070.83"/>
    <n v="0"/>
    <n v="37866545.880000003"/>
    <n v="85066.83"/>
    <n v="1"/>
    <n v="0"/>
    <n v="0"/>
    <n v="-4"/>
    <n v="0"/>
    <n v="0"/>
    <n v="0"/>
    <n v="0"/>
    <s v="CAPPS Refurbishment(Repair Side)"/>
    <s v="G00000005363"/>
    <n v="10842"/>
    <n v="18599"/>
    <m/>
    <n v="0"/>
  </r>
  <r>
    <m/>
    <s v="2011"/>
    <x v="0"/>
    <s v="CAPITAL - NO RETIREMENTS"/>
    <s v="CAPITAL - NO RETIREMENTS"/>
    <s v="G00000016861"/>
    <m/>
    <n v="0"/>
    <m/>
    <x v="1"/>
    <s v="PTF / I&amp;C SHOP A/C REPLACEMENT"/>
    <s v="TURKEY POINT PLANT FOSSIL - 5081026000"/>
    <s v="NO TUOP&gt;327.2523 : AIR HANDLER-- PROP&gt;327 : AIR HANDLER"/>
    <n v="2816.53"/>
    <n v="100"/>
    <n v="0"/>
    <n v="2819.53"/>
    <n v="1"/>
    <n v="0"/>
    <n v="0"/>
    <n v="3"/>
    <n v="0"/>
    <n v="0"/>
    <n v="0"/>
    <n v="0"/>
    <m/>
    <s v="N/A"/>
    <n v="10746"/>
    <n v="1000009510"/>
    <m/>
    <n v="0"/>
  </r>
  <r>
    <m/>
    <s v="2011"/>
    <x v="0"/>
    <s v="CAPITAL - NO RETIREMENTS"/>
    <s v="CAPITAL - NO RETIREMENTS"/>
    <s v="G00000016861"/>
    <m/>
    <n v="0"/>
    <m/>
    <x v="1"/>
    <s v="PTF / I&amp;C SHOP A/C REPLACEMENT"/>
    <s v="TURKEY POINT PLANT FOSSIL - 5081026000"/>
    <s v="NO TUOP&gt;327.2526 : CONDENSER/COMPRESSOR-- PROP&gt;327 : CONDENSER/COMPRESSOR"/>
    <n v="3168.86"/>
    <n v="100"/>
    <n v="0"/>
    <n v="3171.86"/>
    <n v="1"/>
    <n v="0"/>
    <n v="0"/>
    <n v="3"/>
    <n v="0"/>
    <n v="0"/>
    <n v="0"/>
    <n v="0"/>
    <m/>
    <s v="N/A"/>
    <n v="10746"/>
    <n v="1000009512"/>
    <m/>
    <n v="0"/>
  </r>
  <r>
    <m/>
    <s v="2011"/>
    <x v="1"/>
    <s v="EXPENSE"/>
    <s v="EXPENSE"/>
    <s v="G00000016868"/>
    <m/>
    <n v="20476.07"/>
    <s v="2011cc"/>
    <x v="0"/>
    <s v="PPN Cm Repl Cooling Tower Fan Drv 1"/>
    <s v="PUTNAM POWER PLANT COMMON - 5012905000"/>
    <s v="GENERATION NATURAL GAS / OIL  - 311B - Condenser and Cooling Water System / Cooling Tower"/>
    <n v="20476.07"/>
    <n v="0"/>
    <n v="11755983.01"/>
    <n v="20225.07"/>
    <n v="1"/>
    <n v="0"/>
    <n v="-41059"/>
    <n v="-251"/>
    <n v="0"/>
    <n v="0"/>
    <n v="0"/>
    <n v="-20529.310000000001"/>
    <s v="CAPPS Refurbishment(Repair Side)"/>
    <s v="G00000016869"/>
    <n v="10315"/>
    <n v="6499"/>
    <m/>
    <n v="-41059"/>
  </r>
  <r>
    <m/>
    <s v="2011"/>
    <x v="0"/>
    <s v="NO ADDITIONS QTY"/>
    <s v="NO ADDITIONS QTY"/>
    <s v="G00000016869"/>
    <m/>
    <n v="0"/>
    <s v="2011cc"/>
    <x v="0"/>
    <s v="PPN Cm Refurb Cooling Tower Fan Drv"/>
    <m/>
    <m/>
    <n v="0"/>
    <m/>
    <m/>
    <n v="0"/>
    <n v="0"/>
    <n v="0"/>
    <n v="0"/>
    <n v="0"/>
    <n v="0"/>
    <n v="0"/>
    <n v="0"/>
    <n v="0"/>
    <s v="CAPPS Refurbishment(Refurbishment Side)"/>
    <s v="G00000016868"/>
    <m/>
    <m/>
    <m/>
    <n v="0"/>
  </r>
  <r>
    <m/>
    <s v="2011"/>
    <x v="1"/>
    <s v="EXPENSE"/>
    <s v="EXPENSE"/>
    <s v="G00000016870"/>
    <m/>
    <n v="39200.33"/>
    <m/>
    <x v="0"/>
    <s v="PPN U2 Inst Distrib 401 Panel Repl"/>
    <s v="PUTNAM UNIT #2 - 5012905200"/>
    <s v="GENERATION NATURAL GAS / OIL  - 320 - Station Electrical Delivery System / Station Electrical Delivery System"/>
    <n v="39200.33"/>
    <n v="0"/>
    <n v="29959079.539999999"/>
    <n v="39036.33"/>
    <n v="1"/>
    <n v="0"/>
    <n v="0"/>
    <n v="-164"/>
    <n v="0"/>
    <n v="0"/>
    <n v="0"/>
    <n v="0"/>
    <m/>
    <s v="N/A"/>
    <n v="10145"/>
    <n v="13799"/>
    <m/>
    <n v="0"/>
  </r>
  <r>
    <m/>
    <s v="2011"/>
    <x v="1"/>
    <s v="EXPENSE"/>
    <s v="EXPENSE"/>
    <s v="G00000016872"/>
    <m/>
    <n v="38331.83"/>
    <m/>
    <x v="0"/>
    <s v="PPN U1 Inst Distrib 401 Panel Repl"/>
    <s v="PUTNAM UNIT #1 - 5012905100"/>
    <s v="GENERATION NATURAL GAS / OIL  - 320 - Station Electrical Delivery System / Station Electrical Delivery System"/>
    <n v="38331.83"/>
    <n v="0"/>
    <n v="27494707.039999999"/>
    <n v="38238.83"/>
    <n v="0"/>
    <n v="0"/>
    <n v="0"/>
    <n v="-93"/>
    <n v="0"/>
    <n v="0"/>
    <n v="0"/>
    <n v="0"/>
    <m/>
    <s v="NA"/>
    <n v="10430"/>
    <n v="13799"/>
    <m/>
    <n v="0"/>
  </r>
  <r>
    <m/>
    <s v="2011"/>
    <x v="0"/>
    <s v="CAPITAL - NO RETIREMENTS"/>
    <s v="CAPITAL - NO RETIREMENTS"/>
    <s v="G00000016873"/>
    <m/>
    <n v="0"/>
    <m/>
    <x v="0"/>
    <s v="PPN Cm Inst Distrib 330 Panel Repl"/>
    <s v="PUTNAM POWER PLANT COMMON - 5012905000"/>
    <s v="GENERATION NATURAL GAS / OIL  - 320 - Station Electrical Delivery System / Station Electrical Delivery System"/>
    <n v="24003.79"/>
    <n v="0"/>
    <n v="5932671.7599999998"/>
    <n v="23981.79"/>
    <n v="0"/>
    <n v="0"/>
    <n v="0"/>
    <n v="-22"/>
    <n v="0"/>
    <n v="0"/>
    <n v="0"/>
    <n v="0"/>
    <m/>
    <s v="NA"/>
    <n v="10315"/>
    <n v="13799"/>
    <m/>
    <n v="0"/>
  </r>
  <r>
    <m/>
    <s v="2011"/>
    <x v="1"/>
    <s v="EXPENSE"/>
    <s v="EXPENSE"/>
    <s v="G00000016876"/>
    <m/>
    <n v="10963.38"/>
    <m/>
    <x v="0"/>
    <s v="PFM 2D HRSG Expansion Joint Replace"/>
    <s v="FT MYERS PLT COMBINED CYCLE UNIT 2 - 5051911300"/>
    <s v="GENERATION NATURAL GAS / OIL  - 324 - Heat Recovery Steam Generator / Heat Recovery Steam Generator - Other"/>
    <n v="10963.38"/>
    <n v="0"/>
    <n v="88323743.049999997"/>
    <n v="10939.38"/>
    <n v="1"/>
    <n v="1"/>
    <n v="-28331"/>
    <n v="-24"/>
    <n v="0"/>
    <n v="0"/>
    <n v="0"/>
    <n v="0"/>
    <m/>
    <s v="NA"/>
    <n v="10161"/>
    <n v="9399"/>
    <m/>
    <n v="-28331"/>
  </r>
  <r>
    <m/>
    <s v="2011"/>
    <x v="0"/>
    <s v="CAPITAL - NO THRESHOLD"/>
    <s v="CAPITAL - NO THRESHOLD"/>
    <s v="G00000016878"/>
    <m/>
    <n v="0"/>
    <s v="2011f"/>
    <x v="0"/>
    <s v="PPN U1 North Cond pmp MTR Replace"/>
    <s v="PUTNAM UNIT #1 - 5012905100"/>
    <s v="GENERATION NATURAL GAS / OIL  - 308 - Condensate/Feedwater System / Condensate/Feedwater Sys-Other"/>
    <n v="3379.37"/>
    <n v="100"/>
    <n v="0"/>
    <n v="3369.37"/>
    <n v="0"/>
    <n v="1"/>
    <n v="-2013"/>
    <n v="-10"/>
    <n v="0"/>
    <n v="0"/>
    <n v="0"/>
    <n v="-705"/>
    <s v="CAPPS Refurbishment(Repair Side)"/>
    <s v="G00000016879"/>
    <n v="10430"/>
    <n v="22999"/>
    <m/>
    <n v="-2013"/>
  </r>
  <r>
    <m/>
    <s v="2011"/>
    <x v="0"/>
    <s v="CAPITAL - NO THRESHOLD"/>
    <s v="CAPITAL - NO THRESHOLD"/>
    <s v="G00000016879"/>
    <m/>
    <n v="0"/>
    <m/>
    <x v="0"/>
    <s v="PPN Com North Cond MOTOR REFURB"/>
    <s v="PUTNAM UNIT #1 - 5012905100"/>
    <s v="GENERATION NATURAL GAS / OIL  - 308 - Condensate/Feedwater System / Condensate/Feedwater Sys-Other"/>
    <n v="8989.25"/>
    <n v="100"/>
    <n v="0"/>
    <n v="9703.25"/>
    <n v="1"/>
    <n v="0"/>
    <n v="0"/>
    <n v="9"/>
    <n v="705"/>
    <n v="705"/>
    <n v="0"/>
    <n v="0"/>
    <s v="CAPPS Refurbishment(Refurbishment Side)"/>
    <s v="G00000016878"/>
    <n v="10430"/>
    <n v="22999"/>
    <m/>
    <n v="0"/>
  </r>
  <r>
    <m/>
    <s v="2011"/>
    <x v="1"/>
    <s v="EXPENSE"/>
    <s v="EXPENSE"/>
    <s v="G00000016882"/>
    <m/>
    <n v="9170.2800000000007"/>
    <m/>
    <x v="0"/>
    <s v="PEG  GT Engine  3-4A Replacement"/>
    <s v="PORT EVERGLADES PLANT GAS TURBINE FACILITIES - 5070512045"/>
    <s v="GENERATION NATURAL GAS / OIL  - 323E - Combustion Turbine / Shell and casing"/>
    <n v="9170.2800000000007"/>
    <n v="0"/>
    <n v="11467473.23"/>
    <n v="9059.2800000000007"/>
    <n v="1"/>
    <n v="1"/>
    <n v="-292328"/>
    <n v="-111"/>
    <n v="0"/>
    <n v="0"/>
    <n v="0"/>
    <n v="-207526.34"/>
    <s v="CAPPS Refurbishment(Repair Side)"/>
    <s v="G00000016883"/>
    <n v="10465"/>
    <n v="35699"/>
    <m/>
    <n v="-292328"/>
  </r>
  <r>
    <m/>
    <s v="2011"/>
    <x v="1"/>
    <s v="EXPENSE"/>
    <s v="EXPENSE"/>
    <s v="G00000016883"/>
    <m/>
    <n v="265322.27"/>
    <m/>
    <x v="0"/>
    <s v="PEG GT Spare Engine Refurbish"/>
    <s v="PORT EVERGLADES PLANT GAS TURBINE FACILITIES - 5070512045"/>
    <s v="GENERATION NATURAL GAS / OIL  - 323E - Combustion Turbine / Shell and casing"/>
    <n v="265322.27"/>
    <n v="4"/>
    <n v="11467473.23"/>
    <n v="473268.61"/>
    <n v="1"/>
    <n v="0"/>
    <n v="0"/>
    <n v="420"/>
    <n v="207526.34"/>
    <n v="207526.34"/>
    <n v="0"/>
    <n v="0"/>
    <s v="CAPPS Refurbishment(Refurbishment Side)"/>
    <s v="G00000016882"/>
    <n v="10465"/>
    <n v="35699"/>
    <m/>
    <n v="0"/>
  </r>
  <r>
    <m/>
    <s v="2011"/>
    <x v="0"/>
    <s v="CAPITAL - NO THRESHOLD"/>
    <s v="CAPITAL - NO THRESHOLD"/>
    <s v="G00000016892"/>
    <m/>
    <n v="0"/>
    <m/>
    <x v="0"/>
    <s v="4B Circ Water Motor Replacement"/>
    <s v="FT LAUDERDALE POWER PLANT UNIT #4 - 50705084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575.67"/>
    <n v="100"/>
    <n v="0"/>
    <n v="2469.67"/>
    <n v="1"/>
    <n v="1"/>
    <n v="-39280"/>
    <n v="-106"/>
    <n v="0"/>
    <n v="0"/>
    <n v="0"/>
    <n v="-13748"/>
    <s v="CAPPS Refurbishment(Repair Side)"/>
    <s v="G00000016893"/>
    <n v="10049"/>
    <n v="899"/>
    <m/>
    <n v="-39280"/>
  </r>
  <r>
    <m/>
    <s v="2011"/>
    <x v="0"/>
    <s v="CAPITAL - NO THRESHOLD"/>
    <s v="CAPITAL - NO THRESHOLD"/>
    <s v="G00000016893"/>
    <m/>
    <n v="0"/>
    <m/>
    <x v="0"/>
    <s v="Refurbish 4B CW Motor"/>
    <s v="FT LAUDERDALE POWER PLANT UNIT #4 - 50705084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7077.4"/>
    <n v="100"/>
    <n v="0"/>
    <n v="61006.400000000001"/>
    <n v="2"/>
    <n v="0"/>
    <n v="0"/>
    <n v="181"/>
    <n v="13748"/>
    <n v="13748"/>
    <n v="0"/>
    <n v="0"/>
    <s v="CAPPS Refurbishment(Refurbishment Side)"/>
    <s v="G00000016892"/>
    <n v="10049"/>
    <n v="899"/>
    <m/>
    <n v="0"/>
  </r>
  <r>
    <m/>
    <s v="2011"/>
    <x v="1"/>
    <s v="EXPENSE"/>
    <s v="EXPENSE"/>
    <s v="G00000016895"/>
    <m/>
    <n v="72116.929999999993"/>
    <m/>
    <x v="0"/>
    <s v="PMG 3A PEDESTAL BEARINGS REFURB"/>
    <s v="Central Distribution Facility - PMG 3-4 CT Parts - 5042256387"/>
    <s v="GENERATION NATURAL GAS / OIL  - 323A - Combustion Turbine / Compressor Section"/>
    <n v="72116.929999999993"/>
    <n v="1"/>
    <n v="6497738.7400000002"/>
    <n v="72186.929999999993"/>
    <n v="2"/>
    <n v="0"/>
    <n v="0"/>
    <n v="70"/>
    <n v="0"/>
    <n v="0"/>
    <n v="0"/>
    <n v="0"/>
    <s v="CAPPS Refurbishment(Refurbishment Side)"/>
    <s v="Xfer from WO 1297-70-928"/>
    <n v="10586"/>
    <n v="18599"/>
    <m/>
    <n v="0"/>
  </r>
  <r>
    <m/>
    <s v="2011"/>
    <x v="0"/>
    <s v="CAPITAL - NO THRESHOLD"/>
    <s v="CAPITAL - NO THRESHOLD"/>
    <s v="G00000016898"/>
    <m/>
    <n v="0"/>
    <m/>
    <x v="0"/>
    <s v="PMT3 REPLACE DEMIN TRANSFER PUMP"/>
    <s v="MANATEE COMBINE CYCLE UNIT 3 - 5052017300"/>
    <s v="GENERATION NATURAL GAS / OIL  - 308 - Condensate/Feedwater System / Condensate/Feedwater Sys-Other"/>
    <n v="48509.33"/>
    <n v="100"/>
    <n v="0"/>
    <n v="48486.33"/>
    <n v="1"/>
    <n v="0"/>
    <n v="0"/>
    <n v="-23"/>
    <n v="0"/>
    <n v="0"/>
    <n v="0"/>
    <n v="0"/>
    <m/>
    <s v="N/A"/>
    <n v="10455"/>
    <n v="22999"/>
    <m/>
    <n v="0"/>
  </r>
  <r>
    <m/>
    <s v="2011"/>
    <x v="0"/>
    <s v="CAPITAL - NO RETIREMENTS"/>
    <s v="CAPITAL - NO RETIREMENTS"/>
    <s v="G00000016937"/>
    <m/>
    <n v="0"/>
    <m/>
    <x v="1"/>
    <s v="PEL Daytank Containment Upgrade"/>
    <s v="PORT EVERGLADES POWER PLANT COMMON - 5070512000"/>
    <s v="GENERATION NATURAL GAS / OIL  - 315 - Fuel Storage and Handling System / Fuel Storage and Handling System - Other"/>
    <n v="52993.59"/>
    <n v="100"/>
    <n v="0"/>
    <n v="53132.59"/>
    <n v="0"/>
    <n v="0"/>
    <n v="0"/>
    <n v="139"/>
    <n v="0"/>
    <n v="0"/>
    <n v="0"/>
    <n v="0"/>
    <m/>
    <m/>
    <n v="10419"/>
    <n v="11699"/>
    <m/>
    <n v="0"/>
  </r>
  <r>
    <m/>
    <s v="2011"/>
    <x v="0"/>
    <s v="CAPITAL - NO THRESHOLD"/>
    <s v="CAPITAL - NO THRESHOLD"/>
    <s v="G00000017233"/>
    <m/>
    <n v="0"/>
    <m/>
    <x v="0"/>
    <s v="Replace compressor on AH9"/>
    <s v="FT LAUDERDALE POWER PLANT COMMON - 5070508000"/>
    <s v="NO TUOP&gt;316.9739 : CONDENSER/COMPRESSOR-- PROP&gt;316 : CONDENSER/COMPRESSOR"/>
    <n v="10048.81"/>
    <n v="100"/>
    <n v="0"/>
    <n v="10047.81"/>
    <n v="1"/>
    <n v="1"/>
    <n v="-5080"/>
    <n v="-1"/>
    <n v="0"/>
    <n v="0"/>
    <n v="0"/>
    <n v="0"/>
    <m/>
    <s v="NA"/>
    <n v="10467"/>
    <n v="1000009434"/>
    <m/>
    <n v="-5080"/>
  </r>
  <r>
    <m/>
    <s v="2011"/>
    <x v="0"/>
    <s v="CAPITAL - NO RETIREMENTS"/>
    <s v="CAPITAL - NO RETIREMENTS"/>
    <s v="G00000017234"/>
    <m/>
    <n v="0"/>
    <m/>
    <x v="1"/>
    <s v="PPE terminal replc oil spill motor"/>
    <s v="PORT EVERGLADES POWER PLANT FUEL OIL TERMINAL - 5070512002"/>
    <s v="NO TUOP&gt;187.571  : MARINE EQUIPMENT (PU 571-- PROP&gt;187 : MARINE EQUIPMENT"/>
    <n v="9370.42"/>
    <n v="100"/>
    <n v="0"/>
    <n v="9377.42"/>
    <n v="1"/>
    <n v="0"/>
    <n v="0"/>
    <n v="7"/>
    <n v="0"/>
    <n v="0"/>
    <n v="0"/>
    <n v="0"/>
    <m/>
    <s v="NA"/>
    <n v="10703"/>
    <n v="1000000778"/>
    <m/>
    <n v="0"/>
  </r>
  <r>
    <m/>
    <s v="2011"/>
    <x v="0"/>
    <s v="CAPITAL - NO THRESHOLD"/>
    <s v="CAPITAL - NO THRESHOLD"/>
    <s v="G00000017560"/>
    <m/>
    <n v="0"/>
    <m/>
    <x v="1"/>
    <s v="PMR U1B ID Fan motor - Overhaul"/>
    <s v="MARTIN PLANT STOREROOM - 5042228007"/>
    <s v="GENERATION NATURAL GAS / OIL  - 305B - Combustion Air System / Induced draft fan"/>
    <n v="240856.51"/>
    <n v="100"/>
    <n v="0"/>
    <n v="241749.51"/>
    <n v="1"/>
    <n v="0"/>
    <n v="0"/>
    <n v="893"/>
    <n v="0"/>
    <n v="0"/>
    <n v="0"/>
    <n v="0"/>
    <s v="CAPPS Refurbishment(Refurbishment Side)"/>
    <s v="xfer from WO 1512-918"/>
    <n v="10763"/>
    <n v="18699"/>
    <m/>
    <n v="0"/>
  </r>
  <r>
    <m/>
    <s v="2011"/>
    <x v="0"/>
    <s v="CAPITAL - NO THRESHOLD"/>
    <s v="CAPITAL - NO THRESHOLD"/>
    <s v="G00000017563"/>
    <m/>
    <n v="0"/>
    <m/>
    <x v="0"/>
    <s v="5C condensate pump refurbishment"/>
    <s v="FT LAUDERDALE POWER PLANT UNIT #5 - 5070508500"/>
    <s v="GENERATION NATURAL GAS / OIL  - 311 - Condenser and Cooling Water System / Condenser Cooling Water - Other"/>
    <n v="83999.77"/>
    <n v="100"/>
    <n v="0"/>
    <n v="86616.77"/>
    <n v="1"/>
    <n v="1"/>
    <n v="-6901"/>
    <n v="202"/>
    <n v="2415"/>
    <n v="2415"/>
    <n v="0"/>
    <n v="-2415"/>
    <s v="CAPPS Refurbishment(Both Sides)"/>
    <s v="G00000017563"/>
    <n v="10600"/>
    <n v="20599"/>
    <m/>
    <n v="-6901"/>
  </r>
  <r>
    <m/>
    <s v="2011"/>
    <x v="1"/>
    <s v="EXPENSE"/>
    <s v="EXPENSE"/>
    <s v="G00000017565"/>
    <m/>
    <n v="8347.86"/>
    <m/>
    <x v="0"/>
    <s v="Replace 5B reheat expansion joint"/>
    <s v="FT LAUDERDALE POWER PLANT UNIT #5 - 5070508500"/>
    <s v="GENERATION NATURAL GAS / OIL  - 324 - Heat Recovery Steam Generator / Heat Recovery Steam Generator - Other"/>
    <n v="8347.86"/>
    <n v="0"/>
    <n v="58014823.18"/>
    <n v="8425.86"/>
    <n v="2"/>
    <n v="2"/>
    <n v="-9757"/>
    <n v="78"/>
    <n v="0"/>
    <n v="0"/>
    <n v="0"/>
    <n v="0"/>
    <m/>
    <s v="NA"/>
    <n v="10600"/>
    <n v="9399"/>
    <m/>
    <n v="-9757"/>
  </r>
  <r>
    <m/>
    <s v="2011"/>
    <x v="0"/>
    <s v="CAPITAL - NO THRESHOLD"/>
    <s v="CAPITAL - NO THRESHOLD"/>
    <s v="G00000017584"/>
    <m/>
    <n v="0"/>
    <m/>
    <x v="1"/>
    <s v="PEH OCW Motor Install Capital Spare"/>
    <s v="PORT EVERGLADES POWER PLANT COMMON - 5070512000"/>
    <s v="GENERATION NATURAL GAS / OIL  - 311 - Condenser and Cooling Water System / Condenser Cooling Water - Other"/>
    <n v="973.92"/>
    <n v="100"/>
    <n v="0"/>
    <n v="950.92"/>
    <n v="1"/>
    <n v="1"/>
    <n v="-6750"/>
    <n v="-23"/>
    <n v="0"/>
    <n v="0"/>
    <n v="0"/>
    <n v="-3375.11"/>
    <s v="CAPPS Refurbishment(Repair Side)"/>
    <s v="G00000017585"/>
    <n v="10419"/>
    <n v="20599"/>
    <m/>
    <n v="-6750"/>
  </r>
  <r>
    <m/>
    <s v="2011"/>
    <x v="0"/>
    <s v="CAPITAL - NO THRESHOLD"/>
    <s v="CAPITAL - NO THRESHOLD"/>
    <s v="G00000017585"/>
    <m/>
    <n v="0"/>
    <m/>
    <x v="1"/>
    <s v="PEH Refurbish Spare OCW Motor"/>
    <s v="PORT EVERGLADES POWER PLANT COMMON - 5070512000"/>
    <s v="GENERATION NATURAL GAS / OIL  - 311 - Condenser and Cooling Water System / Condenser Cooling Water - Other"/>
    <n v="2994.2"/>
    <n v="100"/>
    <n v="0"/>
    <n v="6372.31"/>
    <n v="1"/>
    <n v="0"/>
    <n v="0"/>
    <n v="3"/>
    <n v="3375.11"/>
    <n v="3375.11"/>
    <n v="0"/>
    <n v="0"/>
    <s v="CAPPS Refurbishment(Refurbishment Side)"/>
    <s v="G00000017584"/>
    <n v="10419"/>
    <n v="20599"/>
    <m/>
    <n v="0"/>
  </r>
  <r>
    <m/>
    <s v="2011"/>
    <x v="0"/>
    <s v="CAPITAL - NO RETIREMENTS"/>
    <s v="CAPITAL - NO RETIREMENTS"/>
    <s v="G00000017599"/>
    <m/>
    <n v="0"/>
    <m/>
    <x v="1"/>
    <s v="Containment Boom Reel System"/>
    <s v="PORT MANATEE-TERMINAL - 5052017002"/>
    <s v="NO TUOP&gt;188.770  : MISCELLANEOUS EQUIPMENT -- PROP&gt;188 : MISCELLANEOUS EQUIPMENT - LIF"/>
    <n v="27078.17"/>
    <n v="100"/>
    <n v="0"/>
    <n v="27104.17"/>
    <n v="2"/>
    <n v="0"/>
    <n v="0"/>
    <n v="26"/>
    <n v="0"/>
    <n v="0"/>
    <n v="0"/>
    <n v="0"/>
    <m/>
    <s v="N/A"/>
    <n v="11062"/>
    <n v="1000000795"/>
    <m/>
    <n v="0"/>
  </r>
  <r>
    <m/>
    <s v="2011"/>
    <x v="0"/>
    <s v="CAPITAL - NO THRESHOLD"/>
    <s v="CAPITAL - NO THRESHOLD"/>
    <s v="G00000017602"/>
    <m/>
    <n v="0"/>
    <m/>
    <x v="1"/>
    <s v="PMR U1B FO BNR PMP MTR Rewind"/>
    <s v="MARTIN POWER PLANT UNIT 1 - 5042218100"/>
    <s v="GENERATION NATURAL GAS / OIL  - 315 - Fuel Storage and Handling System / Fuel Storage and Handling System - Other"/>
    <n v="34973.57"/>
    <n v="100"/>
    <n v="0"/>
    <n v="35030.57"/>
    <n v="1"/>
    <n v="0"/>
    <n v="0"/>
    <n v="57"/>
    <n v="0"/>
    <n v="0"/>
    <n v="0"/>
    <n v="0"/>
    <s v="CAPPS Refurbishment(Refurbishment Side)"/>
    <s v="xfer from WO 1479-918"/>
    <n v="10434"/>
    <n v="11699"/>
    <m/>
    <n v="0"/>
  </r>
  <r>
    <m/>
    <s v="2011"/>
    <x v="0"/>
    <s v="CAPITAL - NO RETIREMENTS"/>
    <s v="CAPITAL - NO RETIREMENTS"/>
    <s v="G00000020643"/>
    <m/>
    <n v="0"/>
    <m/>
    <x v="0"/>
    <s v="PSR Emergency Siren Equipment"/>
    <s v="SANFORD PLANT COMBINED CYCLE COMMON - 5013616000"/>
    <s v="NO TUOP&gt;186.0653 : PUBLIC ADDRESS SYSTEM (G-- PROP&gt;186 : PUBLIC ADDRESS SYSTEM (GAITRO"/>
    <n v="21043.38"/>
    <n v="100"/>
    <n v="0"/>
    <n v="21065.38"/>
    <n v="0"/>
    <n v="0"/>
    <n v="0"/>
    <n v="22"/>
    <n v="0"/>
    <n v="0"/>
    <n v="0"/>
    <n v="0"/>
    <m/>
    <s v="N/A"/>
    <n v="10894"/>
    <n v="1000000769"/>
    <m/>
    <n v="0"/>
  </r>
  <r>
    <m/>
    <s v="2011"/>
    <x v="0"/>
    <s v="CAPITAL - NO THRESHOLD"/>
    <s v="CAPITAL - NO THRESHOLD"/>
    <s v="G00000020870"/>
    <m/>
    <n v="0"/>
    <s v="2011h"/>
    <x v="1"/>
    <s v="Remove and replace 4B OCW pp"/>
    <s v="PORT EVERGLADES POWER PLANT COMMON - 5070512000"/>
    <s v="GENERATION NATURAL GAS / OIL  - 311 - Condenser and Cooling Water System / Condenser Cooling Water - Other"/>
    <n v="2136.6799999999998"/>
    <n v="100"/>
    <n v="0"/>
    <n v="2084.6799999999998"/>
    <n v="0"/>
    <n v="1"/>
    <n v="-7888"/>
    <n v="-52"/>
    <n v="0"/>
    <n v="0"/>
    <n v="0"/>
    <n v="-2761"/>
    <s v="CAPPS Refurbishment(Repair Side)"/>
    <s v="G00000020871"/>
    <n v="10419"/>
    <n v="20599"/>
    <m/>
    <n v="-7888"/>
  </r>
  <r>
    <m/>
    <s v="2011"/>
    <x v="0"/>
    <s v="NO ADDITIONS QTY"/>
    <s v="NO ADDITIONS QTY"/>
    <s v="G00000020871"/>
    <m/>
    <n v="0"/>
    <s v="2011h"/>
    <x v="1"/>
    <s v="PEH spare OCW pump refurbishment"/>
    <m/>
    <m/>
    <n v="0"/>
    <m/>
    <m/>
    <n v="0"/>
    <n v="0"/>
    <n v="0"/>
    <n v="0"/>
    <n v="0"/>
    <n v="0"/>
    <n v="0"/>
    <n v="0"/>
    <n v="0"/>
    <s v="CAPPS Refurbishment(Refurbishment Side)"/>
    <s v="G00000020870"/>
    <m/>
    <m/>
    <m/>
    <n v="0"/>
  </r>
  <r>
    <m/>
    <s v="2011"/>
    <x v="0"/>
    <s v="CAPITAL - NO THRESHOLD"/>
    <s v="CAPITAL - NO THRESHOLD"/>
    <s v="G00000021159"/>
    <m/>
    <n v="0"/>
    <m/>
    <x v="1"/>
    <s v="PTF OPEN COOLING WATER PP REFURBISH"/>
    <s v="TURKEY POINT FOSL PROD CAP SPARE STOREROOM - 5081026007"/>
    <s v="GENERATION NATURAL GAS / OIL  - 311 - Condenser and Cooling Water System / Condenser Cooling Water - Other"/>
    <n v="19309.099999999999"/>
    <n v="100"/>
    <n v="0"/>
    <n v="19557.099999999999"/>
    <n v="0"/>
    <n v="0"/>
    <n v="0"/>
    <n v="248"/>
    <n v="0"/>
    <n v="0"/>
    <n v="0"/>
    <n v="0"/>
    <s v="CAPPS Refurbishment(Refurbishment Side)"/>
    <s v="P00000002544"/>
    <n v="10078"/>
    <n v="20599"/>
    <m/>
    <n v="0"/>
  </r>
  <r>
    <m/>
    <s v="2011"/>
    <x v="0"/>
    <s v="CAPITAL REVIEW"/>
    <s v="CAPITAL REVIEW"/>
    <s v="G00000021160"/>
    <m/>
    <n v="0"/>
    <m/>
    <x v="1"/>
    <s v="PTF CLOSED COOLING WATER PP REFURB"/>
    <s v="TURKEY POINT FOSL PROD CAP SPARE STOREROOM - 5081026007"/>
    <s v="GENERATION NATURAL GAS / OIL  - 311C - Condenser and Cooling Water System / Water conveyance system"/>
    <n v="14215.03"/>
    <n v="79"/>
    <n v="18217.16"/>
    <n v="14397.03"/>
    <n v="1"/>
    <n v="0"/>
    <n v="0"/>
    <n v="182"/>
    <n v="0"/>
    <n v="0"/>
    <n v="0"/>
    <n v="0"/>
    <s v="CAPPS Refurbishment(Refurbishment Side)"/>
    <s v="P00000002544"/>
    <n v="10078"/>
    <n v="30299"/>
    <m/>
    <n v="0"/>
  </r>
  <r>
    <m/>
    <s v="2011"/>
    <x v="0"/>
    <s v="CAPITAL - NO RETIREMENTS"/>
    <s v="CAPITAL - NO RETIREMENTS"/>
    <s v="G00000021168"/>
    <m/>
    <n v="0"/>
    <m/>
    <x v="1"/>
    <s v="TMT Build New FO Heater Enclosure"/>
    <s v="PORT MANATEE-TERMINAL - 5052017002"/>
    <s v="GENERATION NATURAL GAS / OIL  - 315B - Fuel Storage and Handling System / fuel transport system"/>
    <n v="20469.55"/>
    <n v="2"/>
    <n v="1273994.6299999999"/>
    <n v="20524.55"/>
    <n v="1"/>
    <n v="0"/>
    <n v="0"/>
    <n v="55"/>
    <n v="0"/>
    <n v="0"/>
    <n v="0"/>
    <n v="0"/>
    <m/>
    <s v="N/A"/>
    <n v="11062"/>
    <n v="1799"/>
    <m/>
    <n v="0"/>
  </r>
  <r>
    <m/>
    <s v="2011"/>
    <x v="1"/>
    <s v="EXPENSE"/>
    <s v="EXPENSE"/>
    <s v="G00000021169"/>
    <m/>
    <n v="67802.559999999998"/>
    <m/>
    <x v="1"/>
    <s v="PMT1 &amp; 2 Replace F.O. Trans. Pump"/>
    <s v="MANATEE POWER PLANT COMMON - 5052017000"/>
    <s v="GENERATION NATURAL GAS / OIL  - 315B - Fuel Storage and Handling System / fuel transport system"/>
    <n v="67802.559999999998"/>
    <n v="1"/>
    <n v="7460342.1799999997"/>
    <n v="68308.56"/>
    <n v="1"/>
    <n v="1"/>
    <n v="-23452"/>
    <n v="506"/>
    <n v="0"/>
    <n v="0"/>
    <n v="0"/>
    <n v="0"/>
    <m/>
    <s v="N/A"/>
    <n v="10194"/>
    <n v="1799"/>
    <m/>
    <n v="-23452"/>
  </r>
  <r>
    <m/>
    <s v="2011"/>
    <x v="1"/>
    <s v="EXPENSE"/>
    <s v="EXPENSE"/>
    <s v="G00000021251"/>
    <m/>
    <n v="11571.74"/>
    <m/>
    <x v="0"/>
    <s v="PMG 3AA HP BFP ROTATE ELEMENT R&amp;I"/>
    <s v="MARTIN PWR PLT COMBINED CYCLE - UNIT #3 - 5042228300"/>
    <s v="GENERATION NATURAL GAS / OIL  - 308B - Condensate/Feedwater System / Each boiler feed pump"/>
    <n v="11571.74"/>
    <n v="0"/>
    <n v="5977290.3799999999"/>
    <n v="11505.74"/>
    <n v="1"/>
    <n v="0"/>
    <n v="0"/>
    <n v="-66"/>
    <n v="0"/>
    <n v="0"/>
    <n v="0"/>
    <n v="-21184.3"/>
    <s v="CAPPS Refurbishment(Repair Side)"/>
    <s v="Pending"/>
    <n v="11000"/>
    <n v="3799"/>
    <m/>
    <n v="0"/>
  </r>
  <r>
    <m/>
    <s v="2011"/>
    <x v="0"/>
    <s v="CAPITAL - NO RETIREMENTS"/>
    <s v="CAPITAL - NO RETIREMENTS"/>
    <s v="G00000021480"/>
    <m/>
    <n v="0"/>
    <m/>
    <x v="1"/>
    <s v="PEL Intake Well Stop Logs purchase"/>
    <s v="PORT EVERGLADES POWER PLANT COMMON - 5070512000"/>
    <s v="GENERATION NATURAL GAS / OIL  - 311C - Condenser and Cooling Water System / Water conveyance system"/>
    <n v="87831.87"/>
    <n v="0"/>
    <n v="19853917.100000001"/>
    <n v="87960.87"/>
    <n v="21"/>
    <n v="0"/>
    <n v="0"/>
    <n v="129"/>
    <n v="0"/>
    <n v="0"/>
    <n v="0"/>
    <n v="0"/>
    <m/>
    <s v="N/A"/>
    <n v="10419"/>
    <n v="30299"/>
    <m/>
    <n v="0"/>
  </r>
  <r>
    <m/>
    <s v="2011"/>
    <x v="0"/>
    <s v="CAPITAL - NO RETIREMENTS"/>
    <s v="CAPITAL - NO RETIREMENTS"/>
    <s v="G00000021482"/>
    <m/>
    <n v="0"/>
    <m/>
    <x v="1"/>
    <s v="PEH Intake Well Stop Log purchase"/>
    <s v="PORT EVERGLADES POWER PLANT COMMON - 5070512000"/>
    <s v="GENERATION NATURAL GAS / OIL  - 311C - Condenser and Cooling Water System / Water conveyance system"/>
    <n v="122179"/>
    <n v="1"/>
    <n v="19853917.100000001"/>
    <n v="122748"/>
    <n v="32"/>
    <n v="0"/>
    <n v="0"/>
    <n v="569"/>
    <n v="0"/>
    <n v="0"/>
    <n v="0"/>
    <n v="0"/>
    <m/>
    <s v="N/A"/>
    <n v="10419"/>
    <n v="30299"/>
    <m/>
    <n v="0"/>
  </r>
  <r>
    <m/>
    <s v="2011"/>
    <x v="1"/>
    <s v="EXPENSE"/>
    <s v="EXPENSE"/>
    <s v="G00000021483"/>
    <m/>
    <n v="44584.77"/>
    <m/>
    <x v="0"/>
    <s v="U5 FIRE PUMP TRANSFORM REP"/>
    <s v="TURKEY POINT COMBINED CYCLE UNIT 5 - 5081014500"/>
    <s v="GENERATION NATURAL GAS / OIL  - 320 - Station Electrical Delivery System / Station Electrical Delivery System"/>
    <n v="44584.77"/>
    <n v="0"/>
    <n v="57168042.649999999"/>
    <n v="44631.77"/>
    <n v="1"/>
    <n v="0"/>
    <n v="0"/>
    <n v="47"/>
    <n v="0"/>
    <n v="0"/>
    <n v="0"/>
    <n v="0"/>
    <m/>
    <s v="N/A"/>
    <n v="10742"/>
    <n v="13799"/>
    <m/>
    <n v="0"/>
  </r>
  <r>
    <m/>
    <s v="2011"/>
    <x v="1"/>
    <s v="EXPENSE"/>
    <s v="EXPENSE"/>
    <s v="G00000021570"/>
    <m/>
    <n v="7094.77"/>
    <m/>
    <x v="1"/>
    <s v="PMR U1 A&amp;B APH ROTOR POST SEAL REPL"/>
    <s v="MARTIN POWER PLANT UNIT 1 - 5042218100"/>
    <s v="GENERATION NATURAL GAS / OIL  - 303E - Main Boiler / Superheater"/>
    <n v="7094.77"/>
    <n v="0"/>
    <n v="13815077.789999999"/>
    <n v="7104.77"/>
    <n v="2"/>
    <n v="0"/>
    <n v="0"/>
    <n v="10"/>
    <n v="0"/>
    <n v="0"/>
    <n v="0"/>
    <n v="0"/>
    <m/>
    <s v="N/A"/>
    <n v="10434"/>
    <n v="33699"/>
    <m/>
    <n v="0"/>
  </r>
  <r>
    <m/>
    <s v="2011"/>
    <x v="1"/>
    <s v="EXPENSE REVIEW"/>
    <s v="EXPENSE REVIEW"/>
    <s v="G00000021577"/>
    <m/>
    <n v="378011.95"/>
    <m/>
    <x v="0"/>
    <s v="PMT 3D CAPS REFURB"/>
    <s v="CENTRAL DISTRIBUTION FACILITY - PMT 3 MATL - 5042256817"/>
    <s v="GENERATION NATURAL GAS / OIL  - 323A - Combustion Turbine / Compressor Section"/>
    <n v="378011.95"/>
    <n v="21"/>
    <n v="1766292.71"/>
    <n v="378735.95"/>
    <n v="1"/>
    <n v="0"/>
    <n v="0"/>
    <n v="724"/>
    <n v="0"/>
    <n v="0"/>
    <n v="0"/>
    <n v="0"/>
    <s v="CAPPS Refurbishment(Refurbishment Side)"/>
    <s v="xfer from WO 1310-981"/>
    <n v="10784"/>
    <n v="18599"/>
    <m/>
    <n v="0"/>
  </r>
  <r>
    <m/>
    <s v="2011"/>
    <x v="1"/>
    <s v="EXPENSE"/>
    <s v="EXPENSE"/>
    <s v="G00000021578"/>
    <m/>
    <n v="113571.98"/>
    <m/>
    <x v="0"/>
    <s v="PMT 3D FLOW SLEEVES REFURB"/>
    <s v="MANATEE COMBINE CYCLE UNIT 3 - 5052017300"/>
    <s v="GENERATION NATURAL GAS / OIL  - 323A - Combustion Turbine / Compressor Section"/>
    <n v="113571.98"/>
    <n v="0"/>
    <n v="41398493.890000001"/>
    <n v="113800.98"/>
    <n v="1"/>
    <n v="0"/>
    <n v="0"/>
    <n v="229"/>
    <n v="0"/>
    <n v="0"/>
    <n v="0"/>
    <n v="0"/>
    <s v="CAPPS Refurbishment(Refurbishment Side)"/>
    <s v="xfer from G00000016047"/>
    <n v="10455"/>
    <n v="18599"/>
    <m/>
    <n v="0"/>
  </r>
  <r>
    <m/>
    <s v="2011"/>
    <x v="0"/>
    <s v="CAPITAL"/>
    <s v="CAPITAL"/>
    <s v="G00000021580"/>
    <m/>
    <n v="0"/>
    <m/>
    <x v="0"/>
    <s v="PMT 3D STAGE 1 BUCKETS REFURB"/>
    <s v="CENTRAL DISTRIBUTION FACILITY - PMT 3 MATL - 5042256817"/>
    <s v="GENERATION NATURAL GAS / OIL  - 323C - Combustion Turbine / Drive Section"/>
    <n v="1654124.84"/>
    <n v="100"/>
    <n v="1033820.8"/>
    <n v="1654106.84"/>
    <n v="1"/>
    <n v="0"/>
    <n v="0"/>
    <n v="-18"/>
    <n v="0"/>
    <n v="0"/>
    <n v="0"/>
    <n v="0"/>
    <s v="CAPPS Refurbishment(Repair Side)"/>
    <s v="xfer from WO 1310-981"/>
    <n v="10784"/>
    <n v="27999"/>
    <m/>
    <n v="0"/>
  </r>
  <r>
    <m/>
    <s v="2011"/>
    <x v="0"/>
    <s v="CAPITAL - NO THRESHOLD"/>
    <s v="CAPITAL - NO THRESHOLD"/>
    <s v="G00000021739"/>
    <m/>
    <n v="0"/>
    <m/>
    <x v="1"/>
    <s v="PMR U1B FD,ID,GI FAN HYD CLPG R/I"/>
    <s v="PUTNAM UNIT #2 - 5012905200"/>
    <s v="GENERATION NATURAL GAS / OIL  - 303G - Main Boiler / Complete burner system"/>
    <n v="65074.55"/>
    <n v="100"/>
    <n v="0"/>
    <n v="65136.55"/>
    <n v="1"/>
    <n v="0"/>
    <n v="-323885"/>
    <n v="62"/>
    <n v="0"/>
    <n v="0"/>
    <n v="0"/>
    <n v="-196893.74"/>
    <s v="CAPPS Refurbishment(Repair Side)"/>
    <s v="Xfer to WO 1613"/>
    <n v="10145"/>
    <n v="36499"/>
    <m/>
    <n v="-323885"/>
  </r>
  <r>
    <m/>
    <s v="2011"/>
    <x v="0"/>
    <s v="CAPITAL - NO THRESHOLD"/>
    <s v="CAPITAL - NO THRESHOLD"/>
    <s v="G00000021739"/>
    <m/>
    <n v="0"/>
    <m/>
    <x v="1"/>
    <s v="PMR U1B FD,ID,GI FAN HYD CLPG R/I"/>
    <s v="PUTNAM UNIT #2 - 5012905200"/>
    <s v="GENERATION NATURAL GAS / OIL  - 305A - Combustion Air System / Forced draft fan"/>
    <n v="65074.55"/>
    <n v="100"/>
    <n v="0"/>
    <n v="65136.55"/>
    <n v="1"/>
    <n v="0"/>
    <n v="0"/>
    <n v="62"/>
    <n v="0"/>
    <n v="0"/>
    <n v="0"/>
    <n v="-196893.74"/>
    <s v="CAPPS Refurbishment(Repair Side)"/>
    <s v="Xfer to WO 1613"/>
    <n v="10145"/>
    <n v="2199"/>
    <m/>
    <n v="0"/>
  </r>
  <r>
    <m/>
    <s v="2011"/>
    <x v="0"/>
    <s v="CAPITAL - NO THRESHOLD"/>
    <s v="CAPITAL - NO THRESHOLD"/>
    <s v="G00000021739"/>
    <m/>
    <n v="0"/>
    <m/>
    <x v="1"/>
    <s v="PMR U1B FD,ID,GI FAN HYD CLPG R/I"/>
    <s v="PUTNAM UNIT #2 - 5012905200"/>
    <s v="GENERATION NATURAL GAS / OIL  - 305B - Combustion Air System / Induced draft fan"/>
    <n v="65074.55"/>
    <n v="100"/>
    <n v="0"/>
    <n v="65136.55"/>
    <n v="1"/>
    <n v="0"/>
    <n v="-127374"/>
    <n v="62"/>
    <n v="0"/>
    <n v="0"/>
    <n v="0"/>
    <n v="-196893.74"/>
    <s v="CAPPS Refurbishment(Repair Side)"/>
    <s v="Xfer to WO 1613"/>
    <n v="10145"/>
    <n v="18699"/>
    <m/>
    <n v="-127374"/>
  </r>
  <r>
    <m/>
    <s v="2011"/>
    <x v="1"/>
    <s v="EXPENSE REVIEW"/>
    <s v="EXPENSE REVIEW"/>
    <s v="G00000021740"/>
    <m/>
    <n v="125950.31"/>
    <m/>
    <x v="1"/>
    <s v="PMR U1B FD,ID,GI FAN HYD CLPG REFUR"/>
    <s v="MARTIN PLANT STOREROOM - 5042218007"/>
    <s v="GENERATION NATURAL GAS / OIL  - 303G - Main Boiler / Complete burner system"/>
    <n v="125950.31"/>
    <n v="33"/>
    <n v="377820.34"/>
    <n v="126065.31"/>
    <n v="1"/>
    <n v="0"/>
    <n v="0"/>
    <n v="115"/>
    <n v="0"/>
    <n v="0"/>
    <n v="0"/>
    <n v="0"/>
    <s v="CAPPS Refurbishment(Refurbishment Side)"/>
    <s v="xfer from WO 1612-918"/>
    <n v="10899"/>
    <n v="36499"/>
    <m/>
    <n v="0"/>
  </r>
  <r>
    <m/>
    <s v="2011"/>
    <x v="1"/>
    <s v="EXPENSE"/>
    <s v="EXPENSE"/>
    <s v="G00000021740"/>
    <m/>
    <n v="34193.519999999997"/>
    <m/>
    <x v="1"/>
    <s v="PMR U1B FD,ID,GI FAN HYD CLPG REFUR"/>
    <s v="MARTIN PLANT STOREROOM - 5042218007"/>
    <s v="GENERATION NATURAL GAS / OIL  - 305A - Combustion Air System / Forced draft fan"/>
    <n v="34193.519999999997"/>
    <n v="7"/>
    <n v="471260.11"/>
    <n v="34224.519999999997"/>
    <n v="1"/>
    <n v="0"/>
    <n v="0"/>
    <n v="31"/>
    <n v="0"/>
    <n v="0"/>
    <n v="0"/>
    <n v="0"/>
    <s v="CAPPS Refurbishment(Refurbishment Side)"/>
    <s v="xfer from WO 1612-918"/>
    <n v="10899"/>
    <n v="2199"/>
    <m/>
    <n v="0"/>
  </r>
  <r>
    <m/>
    <s v="2011"/>
    <x v="0"/>
    <s v="CAPITAL"/>
    <s v="CAPITAL"/>
    <s v="G00000021740"/>
    <m/>
    <n v="0"/>
    <m/>
    <x v="1"/>
    <s v="PMR U1B FD,ID,GI FAN HYD CLPG REFUR"/>
    <s v="MARTIN PLANT STOREROOM - 5042218007"/>
    <s v="GENERATION NATURAL GAS / OIL  - 305B - Combustion Air System / Induced draft fan"/>
    <n v="77209.320000000007"/>
    <n v="100"/>
    <n v="62352.19"/>
    <n v="77280.320000000007"/>
    <n v="1"/>
    <n v="0"/>
    <n v="0"/>
    <n v="71"/>
    <n v="0"/>
    <n v="0"/>
    <n v="0"/>
    <n v="0"/>
    <s v="CAPPS Refurbishment(Refurbishment Side)"/>
    <s v="xfer from WO 1612-918"/>
    <n v="10899"/>
    <n v="18699"/>
    <m/>
    <n v="0"/>
  </r>
  <r>
    <m/>
    <s v="2011"/>
    <x v="1"/>
    <s v="EXPENSE"/>
    <s v="EXPENSE"/>
    <s v="G00000021741"/>
    <m/>
    <n v="63745.74"/>
    <m/>
    <x v="1"/>
    <s v="PMR U1C FD, ID FAN HYD CLPG R/I"/>
    <s v="MARTIN POWER PLANT UNIT 1 - 5042218100"/>
    <s v="GENERATION NATURAL GAS / OIL  - 305A - Combustion Air System / Forced draft fan"/>
    <n v="63745.74"/>
    <n v="2"/>
    <n v="2687173.36"/>
    <n v="63798.74"/>
    <n v="1"/>
    <n v="0"/>
    <n v="0"/>
    <n v="53"/>
    <n v="0"/>
    <n v="0"/>
    <n v="0"/>
    <n v="-83534.16"/>
    <s v="CAPPS Refurbishment(Repair Side)"/>
    <s v="xfer from WO 1613-918"/>
    <n v="10434"/>
    <n v="2199"/>
    <m/>
    <n v="0"/>
  </r>
  <r>
    <m/>
    <s v="2011"/>
    <x v="1"/>
    <s v="EXPENSE"/>
    <s v="EXPENSE"/>
    <s v="G00000021741"/>
    <m/>
    <n v="63745.73"/>
    <m/>
    <x v="1"/>
    <s v="PMR U1C FD, ID FAN HYD CLPG R/I"/>
    <s v="MARTIN POWER PLANT UNIT 1 - 5042218100"/>
    <s v="GENERATION NATURAL GAS / OIL  - 305B - Combustion Air System / Induced draft fan"/>
    <n v="63745.73"/>
    <n v="1"/>
    <n v="4694498.18"/>
    <n v="63798.73"/>
    <n v="1"/>
    <n v="0"/>
    <n v="-127374"/>
    <n v="53"/>
    <n v="0"/>
    <n v="0"/>
    <n v="0"/>
    <n v="-83534.16"/>
    <s v="CAPPS Refurbishment(Repair Side)"/>
    <s v="xfer from WO 1613-918"/>
    <n v="10434"/>
    <n v="18699"/>
    <m/>
    <n v="-127374"/>
  </r>
  <r>
    <m/>
    <s v="2011"/>
    <x v="1"/>
    <s v="EXPENSE"/>
    <s v="EXPENSE"/>
    <s v="G00000021742"/>
    <m/>
    <n v="33981.31"/>
    <m/>
    <x v="1"/>
    <s v="PMR U1C FD, ID FAN HYD CLPG REFURB"/>
    <s v="MARTIN PLANT STOREROOM - 5042218007"/>
    <s v="GENERATION NATURAL GAS / OIL  - 305A - Combustion Air System / Forced draft fan"/>
    <n v="33981.31"/>
    <n v="7"/>
    <n v="471260.11"/>
    <n v="34010.31"/>
    <n v="2"/>
    <n v="0"/>
    <n v="0"/>
    <n v="29"/>
    <n v="0"/>
    <n v="0"/>
    <n v="0"/>
    <n v="0"/>
    <s v="CAPPS Refurbishment(Refurbishment Side)"/>
    <s v="xfer from WO 1614-981"/>
    <n v="10899"/>
    <n v="2199"/>
    <m/>
    <n v="0"/>
  </r>
  <r>
    <m/>
    <s v="2011"/>
    <x v="0"/>
    <s v="CAPITAL"/>
    <s v="CAPITAL"/>
    <s v="G00000021742"/>
    <m/>
    <n v="0"/>
    <m/>
    <x v="1"/>
    <s v="PMR U1C FD, ID FAN HYD CLPG REFURB"/>
    <s v="MARTIN PLANT STOREROOM - 5042218007"/>
    <s v="GENERATION NATURAL GAS / OIL  - 305B - Combustion Air System / Induced draft fan"/>
    <n v="76731.63"/>
    <n v="100"/>
    <n v="62352.19"/>
    <n v="76796.63"/>
    <n v="2"/>
    <n v="0"/>
    <n v="0"/>
    <n v="65"/>
    <n v="0"/>
    <n v="0"/>
    <n v="0"/>
    <n v="0"/>
    <s v="CAPPS Refurbishment(Refurbishment Side)"/>
    <s v="xfer from WO 1614-981"/>
    <n v="10899"/>
    <n v="18699"/>
    <m/>
    <n v="0"/>
  </r>
  <r>
    <m/>
    <s v="2011"/>
    <x v="1"/>
    <s v="EXPENSE"/>
    <s v="EXPENSE"/>
    <s v="G00000021743"/>
    <m/>
    <n v="83428.47"/>
    <m/>
    <x v="1"/>
    <s v="PMR U1D FD, ID FAN HYD CLPG R/I"/>
    <s v="MARTIN POWER PLANT UNIT 1 - 5042218100"/>
    <s v="GENERATION NATURAL GAS / OIL  - 305A - Combustion Air System / Forced draft fan"/>
    <n v="83428.47"/>
    <n v="3"/>
    <n v="2687173.36"/>
    <n v="83447.47"/>
    <n v="1"/>
    <n v="0"/>
    <n v="0"/>
    <n v="19"/>
    <n v="0"/>
    <n v="0"/>
    <n v="0"/>
    <n v="-83534.16"/>
    <s v="CAPPS Refurbishment(Repair Side)"/>
    <s v="xfer to WO 1617-918"/>
    <n v="10434"/>
    <n v="2199"/>
    <m/>
    <n v="0"/>
  </r>
  <r>
    <m/>
    <s v="2011"/>
    <x v="1"/>
    <s v="EXPENSE"/>
    <s v="EXPENSE"/>
    <s v="G00000021743"/>
    <m/>
    <n v="83428.44"/>
    <m/>
    <x v="1"/>
    <s v="PMR U1D FD, ID FAN HYD CLPG R/I"/>
    <s v="MARTIN POWER PLANT UNIT 1 - 5042218100"/>
    <s v="GENERATION NATURAL GAS / OIL  - 305B - Combustion Air System / Induced draft fan"/>
    <n v="83428.44"/>
    <n v="2"/>
    <n v="4694498.18"/>
    <n v="83447.44"/>
    <n v="1"/>
    <n v="0"/>
    <n v="-127374"/>
    <n v="19"/>
    <n v="0"/>
    <n v="0"/>
    <n v="0"/>
    <n v="-83534.16"/>
    <s v="CAPPS Refurbishment(Repair Side)"/>
    <s v="xfer to WO 1617-918"/>
    <n v="10434"/>
    <n v="18699"/>
    <m/>
    <n v="-127374"/>
  </r>
  <r>
    <m/>
    <s v="2011"/>
    <x v="0"/>
    <s v="CAPITAL - NO THRESHOLD"/>
    <s v="CAPITAL - NO THRESHOLD"/>
    <s v="G00000021809"/>
    <m/>
    <n v="0"/>
    <m/>
    <x v="0"/>
    <s v="PMG U3AA HPBFP ROTATING ELEM REFURB"/>
    <s v="MARTIN PLANT STOREROOM - 5042228007"/>
    <s v="GENERATION NATURAL GAS / OIL  - 308B - Condensate/Feedwater System / Each boiler feed pump"/>
    <n v="104776.91"/>
    <n v="100"/>
    <n v="0"/>
    <n v="105158.91"/>
    <n v="1"/>
    <n v="0"/>
    <n v="0"/>
    <n v="382"/>
    <n v="0"/>
    <n v="0"/>
    <n v="0"/>
    <n v="0"/>
    <s v="CAPPS Refurbishment(Refurbishment Side)"/>
    <s v="xfer from WO 1576-928"/>
    <n v="10763"/>
    <n v="3799"/>
    <m/>
    <n v="0"/>
  </r>
  <r>
    <m/>
    <s v="2011"/>
    <x v="0"/>
    <s v="CAPITAL - NO RETIREMENTS"/>
    <s v="CAPITAL - NO RETIREMENTS"/>
    <s v="G00000021868"/>
    <m/>
    <n v="0"/>
    <m/>
    <x v="1"/>
    <s v="PEH Containment wall upgrade"/>
    <s v="PORT EVERGLADES POWER PLANT COMMON - 5070512000"/>
    <s v="GENERATION NATURAL GAS / OIL  - 315 - Fuel Storage and Handling System / Fuel Storage and Handling System - Other"/>
    <n v="106335.73"/>
    <n v="100"/>
    <n v="0"/>
    <n v="106621.73"/>
    <n v="0"/>
    <n v="0"/>
    <n v="0"/>
    <n v="286"/>
    <n v="0"/>
    <n v="0"/>
    <n v="0"/>
    <n v="0"/>
    <m/>
    <s v="NA"/>
    <n v="10419"/>
    <n v="11699"/>
    <m/>
    <n v="0"/>
  </r>
  <r>
    <m/>
    <s v="2011"/>
    <x v="1"/>
    <s v="EXPENSE"/>
    <s v="EXPENSE"/>
    <s v="G00000021869"/>
    <m/>
    <n v="257026.21"/>
    <m/>
    <x v="0"/>
    <s v="PFL 4B UNPLANNED OUTAGE"/>
    <s v="FT LAUDERDALE POWER PLANT UNIT #4 - 5070508400"/>
    <s v="GENERATION NATURAL GAS / OIL  - 323C - Combustion Turbine / Drive Section"/>
    <n v="257026.21"/>
    <n v="2"/>
    <n v="16992035.16"/>
    <n v="257644.21"/>
    <n v="0"/>
    <n v="2"/>
    <n v="-571909"/>
    <n v="618"/>
    <n v="0"/>
    <n v="0"/>
    <n v="0"/>
    <n v="0"/>
    <s v="CAPPS Refurbishment(Repair Side)"/>
    <s v="TBD"/>
    <n v="10049"/>
    <n v="27999"/>
    <m/>
    <n v="-571909"/>
  </r>
  <r>
    <m/>
    <s v="2011"/>
    <x v="0"/>
    <s v="CAPITAL - NO RETIREMENTS"/>
    <s v="CAPITAL - NO RETIREMENTS"/>
    <s v="G00000021870"/>
    <m/>
    <n v="0"/>
    <m/>
    <x v="0"/>
    <s v="GTFuel oil tank Containment upgrade"/>
    <s v="PORT EVERGLADES PLANT GAS TURBINE FACILITIES - 5070512045"/>
    <s v="GENERATION NATURAL GAS / OIL  - 315 - Fuel Storage and Handling System / Fuel Storage and Handling System - Other"/>
    <n v="131229.89000000001"/>
    <n v="100"/>
    <n v="0"/>
    <n v="131578.89000000001"/>
    <n v="0"/>
    <n v="0"/>
    <n v="0"/>
    <n v="349"/>
    <n v="0"/>
    <n v="0"/>
    <n v="0"/>
    <n v="0"/>
    <m/>
    <s v="NA"/>
    <n v="10465"/>
    <n v="11699"/>
    <m/>
    <n v="0"/>
  </r>
  <r>
    <m/>
    <s v="2011"/>
    <x v="0"/>
    <s v="CAPITAL"/>
    <s v="CAPITAL"/>
    <s v="G00000021942"/>
    <m/>
    <n v="0"/>
    <m/>
    <x v="0"/>
    <s v="PMT 3D STAGE 3 BUCKETS REFURB"/>
    <s v="CENTRAL DISTRIBUTION FACILITY - PMT 3 MATL - 5042256817"/>
    <s v="GENERATION NATURAL GAS / OIL  - 323C - Combustion Turbine / Drive Section"/>
    <n v="1256949.1200000001"/>
    <n v="100"/>
    <n v="1033820.8"/>
    <n v="1256916.1200000001"/>
    <n v="1"/>
    <n v="0"/>
    <n v="0"/>
    <n v="-33"/>
    <n v="0"/>
    <n v="0"/>
    <n v="0"/>
    <n v="0"/>
    <s v="CAPPS Refurbishment(Repair Side)"/>
    <s v="xfer from WO 1310-981"/>
    <n v="10784"/>
    <n v="27999"/>
    <m/>
    <n v="0"/>
  </r>
  <r>
    <m/>
    <s v="2011"/>
    <x v="1"/>
    <s v="EXPENSE"/>
    <s v="EXPENSE"/>
    <s v="G00000021943"/>
    <m/>
    <n v="1146089.33"/>
    <m/>
    <x v="0"/>
    <s v="PMT 3D STAGE 1 NOZZLES REFURB"/>
    <s v="MANATEE COMBINE CYCLE UNIT 3 - 5052017300"/>
    <s v="GENERATION NATURAL GAS / OIL  - 323C - Combustion Turbine / Drive Section"/>
    <n v="1146089.33"/>
    <n v="2"/>
    <n v="59508949.159999996"/>
    <n v="1146062.33"/>
    <n v="1"/>
    <n v="0"/>
    <n v="0"/>
    <n v="-27"/>
    <n v="0"/>
    <n v="0"/>
    <n v="0"/>
    <n v="0"/>
    <s v="CAPPS Refurbishment(Repair Side)"/>
    <s v="xfer from WO 1310-981"/>
    <n v="10455"/>
    <n v="27999"/>
    <m/>
    <n v="0"/>
  </r>
  <r>
    <m/>
    <s v="2011"/>
    <x v="1"/>
    <s v="EXPENSE"/>
    <s v="EXPENSE"/>
    <s v="G00000021951"/>
    <m/>
    <n v="75313.58"/>
    <m/>
    <x v="0"/>
    <s v="PMT 3D T1/T2 PED. BEARINGS REFURB"/>
    <s v="CENTRAL DISTRIBUTION FACILITY - PMT 3 MATL - 5042256817"/>
    <s v="GENERATION NATURAL GAS / OIL  - 323A - Combustion Turbine / Compressor Section"/>
    <n v="75313.58"/>
    <n v="4"/>
    <n v="1766292.71"/>
    <n v="75431.58"/>
    <n v="2"/>
    <n v="0"/>
    <n v="0"/>
    <n v="118"/>
    <n v="0"/>
    <n v="0"/>
    <n v="0"/>
    <n v="0"/>
    <s v="CAPPS Refurbishment(Refurbishment Side)"/>
    <s v="xfer from WO 1310-981"/>
    <n v="10784"/>
    <n v="18599"/>
    <m/>
    <n v="0"/>
  </r>
  <r>
    <m/>
    <s v="2011"/>
    <x v="1"/>
    <s v="EXPENSE"/>
    <s v="EXPENSE"/>
    <s v="G00000021952"/>
    <m/>
    <n v="29702.82"/>
    <m/>
    <x v="0"/>
    <s v="PMT 3D A. THRUST BEAR. REFURB"/>
    <s v="CENTRAL DISTRIBUTION FACILITY - PMT 3 MATL - 5042256817"/>
    <s v="GENERATION NATURAL GAS / OIL  - 323A - Combustion Turbine / Compressor Section"/>
    <n v="29702.82"/>
    <n v="2"/>
    <n v="1766292.71"/>
    <n v="29740.82"/>
    <n v="1"/>
    <n v="0"/>
    <n v="0"/>
    <n v="38"/>
    <n v="0"/>
    <n v="0"/>
    <n v="0"/>
    <n v="0"/>
    <s v="CAPPS Refurbishment(Refurbishment Side)"/>
    <s v="xfer from WO 1310-981"/>
    <n v="10784"/>
    <n v="18599"/>
    <m/>
    <n v="0"/>
  </r>
  <r>
    <m/>
    <s v="2011"/>
    <x v="0"/>
    <s v="NO ADDITIONS QTY"/>
    <s v="NO ADDITIONS QTY"/>
    <s v="G00000022023"/>
    <m/>
    <n v="0"/>
    <s v="2011jj"/>
    <x v="0"/>
    <s v="PPN 1A Circ Water PUMP Replacement"/>
    <m/>
    <m/>
    <n v="0"/>
    <m/>
    <m/>
    <n v="0"/>
    <n v="0"/>
    <n v="0"/>
    <n v="0"/>
    <n v="0"/>
    <n v="0"/>
    <n v="0"/>
    <n v="0"/>
    <n v="-27650"/>
    <s v="CAPPS Refurbishment(Repair Side)"/>
    <s v="xfer to G00000022024"/>
    <m/>
    <m/>
    <m/>
    <n v="0"/>
  </r>
  <r>
    <m/>
    <s v="2011"/>
    <x v="1"/>
    <s v="EXPENSE"/>
    <s v="EXPENSE"/>
    <s v="G00000022024"/>
    <m/>
    <n v="69344.320000000007"/>
    <s v="2011jj"/>
    <x v="0"/>
    <s v="PPN COM Refurb 1A Circ Water PUMP"/>
    <s v="PUTNAM POWER PLANT COMMON - 5012905000"/>
    <s v="GENERATION NATURAL GAS / OIL  - 311B - Condenser and Cooling Water System / Cooling Tower"/>
    <n v="69344.320000000007"/>
    <n v="1"/>
    <n v="11755983.01"/>
    <n v="97067.32"/>
    <n v="1"/>
    <n v="0"/>
    <n v="0"/>
    <n v="73"/>
    <n v="27650"/>
    <n v="27650"/>
    <n v="0"/>
    <n v="0"/>
    <s v="CAPPS Refurbishment(Refurbishment Side)"/>
    <s v="G00000022023"/>
    <n v="10315"/>
    <n v="6499"/>
    <m/>
    <n v="0"/>
  </r>
  <r>
    <m/>
    <s v="2011"/>
    <x v="0"/>
    <s v="CAPITAL - NO THRESHOLD"/>
    <s v="CAPITAL - NO THRESHOLD"/>
    <s v="G00000022027"/>
    <m/>
    <n v="0"/>
    <m/>
    <x v="0"/>
    <s v="PPN Com Neut Precip Pond Liner Repl"/>
    <s v="PUTNAM POWER PLANT COMMON - 5012905000"/>
    <s v="NO TUOP&gt;210.1199 : LINER, COMPLETE-- PROP&gt;210 : LINER, COMPLETE"/>
    <n v="55915.64"/>
    <n v="100"/>
    <n v="0"/>
    <n v="55974.64"/>
    <n v="1"/>
    <n v="1"/>
    <n v="-56677"/>
    <n v="59"/>
    <n v="0"/>
    <n v="0"/>
    <n v="0"/>
    <n v="0"/>
    <m/>
    <s v="NA"/>
    <n v="10315"/>
    <n v="1000001035"/>
    <m/>
    <n v="-56677"/>
  </r>
  <r>
    <m/>
    <s v="2011"/>
    <x v="0"/>
    <s v="CAPITAL - NO THRESHOLD"/>
    <s v="CAPITAL - NO THRESHOLD"/>
    <s v="G00000022032"/>
    <m/>
    <n v="0"/>
    <m/>
    <x v="0"/>
    <s v="PSR 4A Rplc OCW Mtr with CSP"/>
    <s v="SANFORD PLANT COMBINED CYCLE UNIT 4 - 5013616400"/>
    <s v="GENERATION NATURAL GAS / OIL  - 311 - Condenser and Cooling Water System / Condenser Cooling Water - Other"/>
    <n v="123.72"/>
    <n v="100"/>
    <n v="0"/>
    <n v="120.72"/>
    <n v="0"/>
    <n v="1"/>
    <n v="-9259"/>
    <n v="-3"/>
    <n v="0"/>
    <n v="0"/>
    <n v="0"/>
    <n v="-1296.3"/>
    <s v="CAPPS Refurbishment(Repair Side)"/>
    <s v="G00000023722"/>
    <n v="10462"/>
    <n v="20599"/>
    <m/>
    <n v="-9259"/>
  </r>
  <r>
    <m/>
    <s v="2011"/>
    <x v="1"/>
    <s v="EXPENSE"/>
    <s v="EXPENSE"/>
    <s v="G00000023674"/>
    <m/>
    <n v="5008.92"/>
    <s v="2011i"/>
    <x v="0"/>
    <s v="PPN2 GT1 HP Circ MOTOR Replacement"/>
    <s v="PUTNAM UNIT #2 - 5012905200"/>
    <s v="GENERATION NATURAL GAS / OIL  - 324 - Heat Recovery Steam Generator / Heat Recovery Steam Generator - Other"/>
    <n v="5008.92"/>
    <n v="0"/>
    <n v="22740731.120000001"/>
    <n v="4965.92"/>
    <n v="0"/>
    <n v="1"/>
    <n v="-47331"/>
    <n v="-43"/>
    <n v="0"/>
    <n v="0"/>
    <n v="0"/>
    <n v="-16566"/>
    <s v="CAPPS Refurbishment(Repair Side)"/>
    <s v="xfer to G00000023675"/>
    <n v="10145"/>
    <n v="9399"/>
    <m/>
    <n v="-47331"/>
  </r>
  <r>
    <m/>
    <s v="2011"/>
    <x v="1"/>
    <s v="EXPENSE"/>
    <s v="EXPENSE"/>
    <s v="G00000023675"/>
    <m/>
    <n v="4990.28"/>
    <s v="2011i"/>
    <x v="0"/>
    <s v="PPN Com 1-2 HP Circ MOTOR REFURBISH"/>
    <s v="PUTNAM UNIT #2 - 5012905200"/>
    <s v="GENERATION NATURAL GAS / OIL  - 324 - Heat Recovery Steam Generator / Heat Recovery Steam Generator - Other"/>
    <n v="4990.28"/>
    <n v="0"/>
    <n v="22740731.120000001"/>
    <n v="21561.279999999999"/>
    <n v="1"/>
    <n v="0"/>
    <n v="0"/>
    <n v="5"/>
    <n v="16566"/>
    <n v="16566"/>
    <n v="0"/>
    <n v="0"/>
    <s v="CAPPS Refurbishment(Refurbishment Side)"/>
    <s v="G00000023674"/>
    <n v="10145"/>
    <n v="9399"/>
    <m/>
    <n v="0"/>
  </r>
  <r>
    <m/>
    <s v="2011"/>
    <x v="0"/>
    <s v="CAPITAL - NO THRESHOLD"/>
    <s v="CAPITAL - NO THRESHOLD"/>
    <s v="G00000023718"/>
    <m/>
    <n v="0"/>
    <m/>
    <x v="0"/>
    <s v="CT Building roof Replacement"/>
    <s v="FT LAUDERDALE POWER PLANT COMMON - 5070508000"/>
    <s v="NO TUOP&gt;340.9798 : ROOF-- PROP&gt;340 : ROOF"/>
    <n v="91452.65"/>
    <n v="100"/>
    <n v="0"/>
    <n v="91530.65"/>
    <n v="197"/>
    <n v="197"/>
    <n v="-62460"/>
    <n v="78"/>
    <n v="0"/>
    <n v="0"/>
    <n v="0"/>
    <n v="0"/>
    <m/>
    <s v="NA"/>
    <n v="10467"/>
    <n v="1000001678"/>
    <m/>
    <n v="-62460"/>
  </r>
  <r>
    <m/>
    <s v="2011"/>
    <x v="0"/>
    <s v="CAPITAL - NO THRESHOLD"/>
    <s v="CAPITAL - NO THRESHOLD"/>
    <s v="G00000023719"/>
    <m/>
    <n v="0"/>
    <m/>
    <x v="0"/>
    <s v="5B Open Cooling Water pump Refurb"/>
    <s v="FT LAUDERDALE POWER PLANT UNIT #5 - 5070508500"/>
    <s v="GENERATION NATURAL GAS / OIL  - 311 - Condenser and Cooling Water System / Condenser Cooling Water - Other"/>
    <n v="53460.98"/>
    <n v="100"/>
    <n v="0"/>
    <n v="121490.53"/>
    <n v="1"/>
    <n v="1"/>
    <n v="-194682"/>
    <n v="-109"/>
    <n v="68138.55"/>
    <n v="68138.55"/>
    <n v="0"/>
    <n v="-68138.55"/>
    <s v="CAPPS Refurbishment(Both Sides)"/>
    <s v="G00000023719"/>
    <n v="10600"/>
    <n v="20599"/>
    <m/>
    <n v="-194682"/>
  </r>
  <r>
    <m/>
    <s v="2011"/>
    <x v="1"/>
    <s v="EXPENSE"/>
    <s v="EXPENSE"/>
    <s v="G00000023720"/>
    <m/>
    <n v="35757.31"/>
    <m/>
    <x v="0"/>
    <s v="5A1 IP feed Pump Refurbishment"/>
    <s v="FT LAUDERDALE POWER PLANT UNIT #5 - 5070508500"/>
    <s v="GENERATION NATURAL GAS / OIL  - 308B - Condensate/Feedwater System / Each boiler feed pump"/>
    <n v="35757.31"/>
    <n v="1"/>
    <n v="6977929.4299999997"/>
    <n v="69548.98"/>
    <n v="1"/>
    <n v="0"/>
    <n v="0"/>
    <n v="37"/>
    <n v="33754.67"/>
    <n v="33754.67"/>
    <n v="0"/>
    <n v="0"/>
    <s v="CAPPS Refurbishment(Refurbishment Side)"/>
    <s v="G00000001215"/>
    <n v="10600"/>
    <n v="3799"/>
    <m/>
    <n v="0"/>
  </r>
  <r>
    <m/>
    <s v="2011"/>
    <x v="0"/>
    <s v="CAPITAL - NO THRESHOLD"/>
    <s v="CAPITAL - NO THRESHOLD"/>
    <s v="G00000023722"/>
    <m/>
    <n v="0"/>
    <m/>
    <x v="0"/>
    <s v="PSR 4A Open Cool Wtr Pp Mtr Refurb"/>
    <s v="SANFORD PLANT COMBINED CYCLE UNIT 4 - 5013616400"/>
    <s v="GENERATION NATURAL GAS / OIL  - 311 - Condenser and Cooling Water System / Condenser Cooling Water - Other"/>
    <n v="821.32"/>
    <n v="100"/>
    <n v="0"/>
    <n v="2098.62"/>
    <n v="1"/>
    <n v="0"/>
    <n v="0"/>
    <n v="-19"/>
    <n v="1296.3"/>
    <n v="1296.3"/>
    <n v="0"/>
    <n v="0"/>
    <s v="CAPPS Refurbishment(Refurbishment Side)"/>
    <s v="G00000022032"/>
    <n v="10462"/>
    <n v="20599"/>
    <m/>
    <n v="0"/>
  </r>
  <r>
    <m/>
    <s v="2011"/>
    <x v="0"/>
    <s v="CAPITAL - NO RETIREMENTS"/>
    <s v="CAPITAL - NO RETIREMENTS"/>
    <s v="G00000023725"/>
    <m/>
    <n v="0"/>
    <m/>
    <x v="1"/>
    <s v="SJRPP Rplc CT-7 Cnvyr Belt"/>
    <s v="SJRPP COAL &amp; LIMESTONE EQUIPMENT - 5991250526"/>
    <s v="GENERATION COAL - 217A - Fuel Storage and Handling System / Coal handling systems"/>
    <n v="7653.48"/>
    <n v="0"/>
    <n v="6394472.5300000003"/>
    <n v="7653.48"/>
    <n v="1"/>
    <n v="0"/>
    <n v="0"/>
    <n v="0"/>
    <n v="0"/>
    <n v="0"/>
    <n v="0"/>
    <n v="0"/>
    <m/>
    <s v="N/A"/>
    <n v="10734"/>
    <n v="3099"/>
    <m/>
    <n v="0"/>
  </r>
  <r>
    <m/>
    <s v="2011"/>
    <x v="1"/>
    <s v="EXPENSE"/>
    <s v="EXPENSE"/>
    <s v="G00000023727"/>
    <m/>
    <n v="27782.85"/>
    <m/>
    <x v="1"/>
    <s v="SJRPP Rplc U1B BFP Rot Assemb"/>
    <s v="ST JOHNS RIVER POWER PARK (JEA)-UNIT #1 - 5991250126"/>
    <s v="GENERATION NATURAL GAS / OIL  - 308E - Condensate/Feedwater System / Water conveyance system"/>
    <n v="27782.85"/>
    <n v="0"/>
    <n v="13812303.57"/>
    <n v="27782.85"/>
    <n v="1"/>
    <n v="1"/>
    <n v="-36336"/>
    <n v="0"/>
    <n v="0"/>
    <n v="0"/>
    <n v="0"/>
    <n v="-21768.83"/>
    <m/>
    <s v="N/A"/>
    <n v="10739"/>
    <n v="24199"/>
    <m/>
    <n v="-36336"/>
  </r>
  <r>
    <m/>
    <s v="2011"/>
    <x v="0"/>
    <s v="CAPITAL - NO RETIREMENTS"/>
    <s v="CAPITAL - NO RETIREMENTS"/>
    <s v="G00000023731"/>
    <m/>
    <n v="0"/>
    <m/>
    <x v="1"/>
    <s v="Oil spill equipment trailer"/>
    <s v="PORT MANATEE-TERMINAL - 5052017002"/>
    <s v="NO TUOP&gt;188.770  : MISCELLANEOUS EQUIPMENT -- PROP&gt;188 : MISCELLANEOUS EQUIPMENT - LIF"/>
    <n v="4418.32"/>
    <n v="100"/>
    <n v="0"/>
    <n v="4418.32"/>
    <n v="0"/>
    <n v="0"/>
    <n v="0"/>
    <n v="0"/>
    <n v="0"/>
    <n v="0"/>
    <n v="0"/>
    <n v="0"/>
    <m/>
    <s v="N/A"/>
    <n v="11062"/>
    <n v="1000000795"/>
    <m/>
    <n v="0"/>
  </r>
  <r>
    <m/>
    <s v="2011"/>
    <x v="0"/>
    <s v="CAPITAL - NO RETIREMENTS"/>
    <s v="CAPITAL - NO RETIREMENTS"/>
    <s v="G00000023732"/>
    <m/>
    <n v="0"/>
    <m/>
    <x v="1"/>
    <s v="2100 gallon portable tanks"/>
    <s v="TURKEY POINT PLANT FOSSIL - 5081026000"/>
    <s v="NO TUOP&gt;188.770  : MISCELLANEOUS EQUIPMENT -- PROP&gt;188 : MISCELLANEOUS EQUIPMENT - LIF"/>
    <n v="2568.52"/>
    <n v="100"/>
    <n v="0"/>
    <n v="2575.52"/>
    <n v="2"/>
    <n v="0"/>
    <n v="0"/>
    <n v="7"/>
    <n v="0"/>
    <n v="0"/>
    <n v="0"/>
    <n v="0"/>
    <m/>
    <s v="N/A"/>
    <n v="10746"/>
    <n v="1000000795"/>
    <m/>
    <n v="0"/>
  </r>
  <r>
    <m/>
    <s v="2011"/>
    <x v="1"/>
    <s v="EXPENSE"/>
    <s v="EXPENSE"/>
    <s v="G00000023733"/>
    <m/>
    <n v="9099.69"/>
    <m/>
    <x v="1"/>
    <s v="PMR U1D CIRC WTR PUMP R&amp;I"/>
    <s v="MARTIN POWER PLANT UNIT 1 - 5042218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9099.69"/>
    <n v="0"/>
    <n v="3740358.59"/>
    <n v="8938.69"/>
    <n v="1"/>
    <n v="1"/>
    <n v="-207835"/>
    <n v="-161"/>
    <n v="0"/>
    <n v="0"/>
    <n v="0"/>
    <n v="-103917"/>
    <s v="CAPPS Refurbishment(Repair Side)"/>
    <s v="xfer to WO 1703-918"/>
    <n v="10434"/>
    <n v="899"/>
    <m/>
    <n v="-207835"/>
  </r>
  <r>
    <m/>
    <s v="2011"/>
    <x v="0"/>
    <s v="CAPITAL - NO THRESHOLD"/>
    <s v="CAPITAL - NO THRESHOLD"/>
    <s v="G00000023734"/>
    <m/>
    <n v="0"/>
    <m/>
    <x v="1"/>
    <s v="PMR U1D CIRC WTR PUMP REFURB"/>
    <s v="MARTIN PLANT STOREROOM - 504222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88812"/>
    <n v="100"/>
    <n v="0"/>
    <n v="188918"/>
    <n v="1"/>
    <n v="0"/>
    <n v="0"/>
    <n v="106"/>
    <n v="0"/>
    <n v="0"/>
    <n v="0"/>
    <n v="0"/>
    <s v="CAPPS Refurbishment(Refurbishment Side)"/>
    <s v="xfer from WO 1702-918"/>
    <n v="10763"/>
    <n v="899"/>
    <m/>
    <n v="0"/>
  </r>
  <r>
    <m/>
    <s v="2011"/>
    <x v="0"/>
    <s v="CAPITAL - NO RETIREMENTS"/>
    <s v="CAPITAL - NO RETIREMENTS"/>
    <s v="G00000023889"/>
    <m/>
    <n v="0"/>
    <m/>
    <x v="0"/>
    <s v="PSR Shower Building &amp; Lockerroom"/>
    <s v="SANFORD PLANT COMBINED CYCLE COMMON - 5013616000"/>
    <s v="NO TUOP&gt;350.3110 : BUILDING/SHELTER, COMPLE-- PROP&gt;350 : BUILDING/SHELTER, COMPLETE"/>
    <n v="227984.29"/>
    <n v="100"/>
    <n v="0"/>
    <n v="230073.29"/>
    <n v="1"/>
    <n v="0"/>
    <n v="0"/>
    <n v="2089"/>
    <n v="0"/>
    <n v="0"/>
    <n v="0"/>
    <n v="0"/>
    <m/>
    <s v="N/A"/>
    <n v="10894"/>
    <n v="1000001821"/>
    <m/>
    <n v="0"/>
  </r>
  <r>
    <m/>
    <s v="2011"/>
    <x v="0"/>
    <s v="NO ADDITIONS QTY"/>
    <s v="NO ADDITIONS QTY"/>
    <s v="G00000024036"/>
    <m/>
    <n v="0"/>
    <m/>
    <x v="0"/>
    <s v="PSR 4B REFURBISH BOILER FEED PUMP"/>
    <m/>
    <m/>
    <n v="0"/>
    <m/>
    <m/>
    <n v="0"/>
    <n v="0"/>
    <n v="0"/>
    <n v="0"/>
    <n v="0"/>
    <n v="0"/>
    <n v="0"/>
    <n v="0"/>
    <n v="0"/>
    <s v="CAPPS Refurbishment(Refurbishment Side)"/>
    <s v="G00000024222"/>
    <m/>
    <m/>
    <m/>
    <n v="0"/>
  </r>
  <r>
    <m/>
    <s v="2011"/>
    <x v="1"/>
    <s v="EXPENSE"/>
    <s v="EXPENSE"/>
    <s v="G00000024041"/>
    <m/>
    <n v="105765.3"/>
    <m/>
    <x v="0"/>
    <s v="PMT 3A CT FLOW SLEEVES REFURB"/>
    <s v="CENTRAL DISTRIBUTION FACILITY - PMT 3 MATL - 5042256817"/>
    <s v="GENERATION NATURAL GAS / OIL  - 323A - Combustion Turbine / Compressor Section"/>
    <n v="105765.3"/>
    <n v="6"/>
    <n v="1766292.71"/>
    <n v="105763.3"/>
    <n v="1"/>
    <n v="0"/>
    <n v="0"/>
    <n v="-2"/>
    <n v="0"/>
    <n v="0"/>
    <n v="0"/>
    <n v="0"/>
    <s v="CAPPS Refurbishment(Refurbishment Side)"/>
    <s v="Xfer from WO 1352-70-981"/>
    <n v="10784"/>
    <n v="18599"/>
    <m/>
    <n v="0"/>
  </r>
  <r>
    <m/>
    <s v="2011"/>
    <x v="1"/>
    <s v="EXPENSE"/>
    <s v="EXPENSE"/>
    <s v="G00000024056"/>
    <m/>
    <n v="28551.7"/>
    <m/>
    <x v="0"/>
    <s v="PMT 3A CT A. THRUST BEAR. REFURB"/>
    <s v="CENTRAL DISTRIBUTION FACILITY - PMT 3 MATL - 5042256817"/>
    <s v="GENERATION NATURAL GAS / OIL  - 323A - Combustion Turbine / Compressor Section"/>
    <n v="28551.7"/>
    <n v="2"/>
    <n v="1766292.71"/>
    <n v="28585.7"/>
    <n v="1"/>
    <n v="0"/>
    <n v="0"/>
    <n v="34"/>
    <n v="0"/>
    <n v="0"/>
    <n v="0"/>
    <n v="0"/>
    <s v="CAPPS Refurbishment(Refurbishment Side)"/>
    <s v="Xfer from WO 1352-70-981"/>
    <n v="10784"/>
    <n v="18599"/>
    <m/>
    <n v="0"/>
  </r>
  <r>
    <m/>
    <s v="2011"/>
    <x v="1"/>
    <s v="EXPENSE"/>
    <s v="EXPENSE"/>
    <s v="G00000024222"/>
    <m/>
    <n v="2862.35"/>
    <m/>
    <x v="0"/>
    <s v="PSR 4B Feed Pump Replacement"/>
    <s v="SANFORD PLANT COMBINED CYCLE UNIT 4 - 5013616400"/>
    <s v="GENERATION NATURAL GAS / OIL  - 308B - Condensate/Feedwater System / Each boiler feed pump"/>
    <n v="2862.35"/>
    <n v="0"/>
    <n v="8539575.5299999993"/>
    <n v="2854.35"/>
    <n v="0"/>
    <n v="1"/>
    <n v="-192364"/>
    <n v="-8"/>
    <n v="0"/>
    <n v="0"/>
    <n v="0"/>
    <n v="-67327.33"/>
    <s v="CAPPS Refurbishment(Repair Side)"/>
    <s v="01716-070-0916-008"/>
    <n v="10462"/>
    <n v="3799"/>
    <m/>
    <n v="-192364"/>
  </r>
  <r>
    <m/>
    <s v="2011"/>
    <x v="1"/>
    <s v="EXPENSE"/>
    <s v="EXPENSE"/>
    <s v="G00000024227"/>
    <m/>
    <n v="119259.28"/>
    <m/>
    <x v="0"/>
    <s v="PSR 4A CT INLET FILTER REPLACEMENT"/>
    <s v="SANFORD PLANT COMBINED CYCLE UNIT 4 - 5013616400"/>
    <s v="GENERATION NATURAL GAS / OIL  - 323F - Combustion Turbine / Instrumentation and Controls"/>
    <n v="119259.28"/>
    <n v="3"/>
    <n v="3423188.53"/>
    <n v="119021.28"/>
    <n v="1"/>
    <n v="1"/>
    <n v="-41052"/>
    <n v="-238"/>
    <n v="0"/>
    <n v="0"/>
    <n v="0"/>
    <n v="0"/>
    <m/>
    <s v="N/A"/>
    <n v="10462"/>
    <n v="7999"/>
    <m/>
    <n v="-41052"/>
  </r>
  <r>
    <m/>
    <s v="2011"/>
    <x v="1"/>
    <s v="EXPENSE"/>
    <s v="EXPENSE"/>
    <s v="G00000024228"/>
    <m/>
    <n v="29076.71"/>
    <m/>
    <x v="0"/>
    <s v="PSR 4B CT INLET FILTER REPLACEMENT"/>
    <s v="SANFORD PLANT COMBINED CYCLE UNIT 4 - 5013616400"/>
    <s v="GENERATION NATURAL GAS / OIL  - 323F - Combustion Turbine / Instrumentation and Controls"/>
    <n v="29076.71"/>
    <n v="1"/>
    <n v="3423188.53"/>
    <n v="29036.71"/>
    <n v="1"/>
    <n v="1"/>
    <n v="-41052"/>
    <n v="-40"/>
    <n v="0"/>
    <n v="0"/>
    <n v="0"/>
    <n v="0"/>
    <m/>
    <s v="N/A"/>
    <n v="10462"/>
    <n v="7999"/>
    <m/>
    <n v="-41052"/>
  </r>
  <r>
    <m/>
    <s v="2011"/>
    <x v="1"/>
    <s v="EXPENSE"/>
    <s v="EXPENSE"/>
    <s v="G00000024229"/>
    <m/>
    <n v="45108.07"/>
    <m/>
    <x v="0"/>
    <s v="PSR 4C CT INLET FILTER REPLACEMENT"/>
    <s v="SANFORD PLANT COMBINED CYCLE UNIT 4 - 5013616400"/>
    <s v="GENERATION NATURAL GAS / OIL  - 323F - Combustion Turbine / Instrumentation and Controls"/>
    <n v="45108.07"/>
    <n v="1"/>
    <n v="3423188.53"/>
    <n v="45053.07"/>
    <n v="1"/>
    <n v="1"/>
    <n v="-41052"/>
    <n v="-55"/>
    <n v="0"/>
    <n v="0"/>
    <n v="0"/>
    <n v="0"/>
    <m/>
    <s v="NA"/>
    <n v="10462"/>
    <n v="7999"/>
    <m/>
    <n v="-41052"/>
  </r>
  <r>
    <m/>
    <s v="2011"/>
    <x v="1"/>
    <s v="EXPENSE"/>
    <s v="EXPENSE"/>
    <s v="G00000024230"/>
    <m/>
    <n v="50400.07"/>
    <m/>
    <x v="0"/>
    <s v="PSR 4D CT INLET FILTER REPLACEMENT"/>
    <s v="SANFORD PLANT COMBINED CYCLE UNIT 4 - 5013616400"/>
    <s v="GENERATION NATURAL GAS / OIL  - 323F - Combustion Turbine / Instrumentation and Controls"/>
    <n v="50400.07"/>
    <n v="1"/>
    <n v="3423188.53"/>
    <n v="50326.07"/>
    <n v="1"/>
    <n v="1"/>
    <n v="-41052"/>
    <n v="-74"/>
    <n v="0"/>
    <n v="0"/>
    <n v="0"/>
    <n v="0"/>
    <m/>
    <s v="NA"/>
    <n v="10462"/>
    <n v="7999"/>
    <m/>
    <n v="-41052"/>
  </r>
  <r>
    <m/>
    <s v="2011"/>
    <x v="1"/>
    <s v="EXPENSE"/>
    <s v="EXPENSE"/>
    <s v="G00000024313"/>
    <m/>
    <n v="20115.71"/>
    <m/>
    <x v="0"/>
    <s v="PMG U3A VITAL AC CNTLS/INSTR REPL"/>
    <s v="MARTIN PWR PLT COMBINED CYCLE - UNIT #3 - 5042228300"/>
    <s v="GENERATION NATURAL GAS / OIL  - 320 - Station Electrical Delivery System / Station Electrical Delivery System"/>
    <n v="20115.71"/>
    <n v="0"/>
    <n v="58673083.630000003"/>
    <n v="20125.71"/>
    <n v="1"/>
    <n v="0"/>
    <n v="0"/>
    <n v="10"/>
    <n v="0"/>
    <n v="0"/>
    <n v="0"/>
    <n v="0"/>
    <m/>
    <s v="N/A"/>
    <n v="11000"/>
    <n v="13799"/>
    <m/>
    <n v="0"/>
  </r>
  <r>
    <m/>
    <s v="2011"/>
    <x v="0"/>
    <s v="CAPITAL - NO RETIREMENTS"/>
    <s v="CAPITAL - NO RETIREMENTS"/>
    <s v="G00000024314"/>
    <m/>
    <n v="0"/>
    <m/>
    <x v="1"/>
    <s v="PMR HEAVY WHSE/FAB BLDG ROOF REPL"/>
    <s v="MARTIN PWR PLT FOSSIL COMMON UNITS 1&amp;2 - 5042218009"/>
    <s v="NO TUOP&gt;313.9633 : ROOF-- PROP&gt;313 : ROOF"/>
    <n v="35336.28"/>
    <n v="100"/>
    <n v="0"/>
    <n v="35373.279999999999"/>
    <n v="1"/>
    <n v="0"/>
    <n v="0"/>
    <n v="37"/>
    <n v="0"/>
    <n v="0"/>
    <n v="0"/>
    <n v="0"/>
    <m/>
    <s v="N/A"/>
    <n v="10481"/>
    <n v="1000001472"/>
    <m/>
    <n v="0"/>
  </r>
  <r>
    <m/>
    <s v="2011"/>
    <x v="1"/>
    <s v="EXPENSE"/>
    <s v="EXPENSE"/>
    <s v="G00000024316"/>
    <m/>
    <n v="70777.919999999998"/>
    <m/>
    <x v="1"/>
    <s v="SJRPP Rplc 1B Absorber Twr Lining"/>
    <s v="ST JOHNS RIVER POWER PARK (JEA)-UNIT #1 - 5991250126"/>
    <s v="GENERATION COAL - 217A - Fuel Storage and Handling System / Coal handling systems"/>
    <n v="70777.919999999998"/>
    <n v="0"/>
    <n v="22888496.210000001"/>
    <n v="70777.919999999998"/>
    <n v="3700"/>
    <n v="3700"/>
    <n v="-18468"/>
    <n v="0"/>
    <n v="0"/>
    <n v="0"/>
    <n v="0"/>
    <n v="0"/>
    <m/>
    <s v="N/A"/>
    <n v="10739"/>
    <n v="3099"/>
    <m/>
    <n v="-18468"/>
  </r>
  <r>
    <m/>
    <s v="2011"/>
    <x v="0"/>
    <s v="CAPITAL - NO THRESHOLD"/>
    <s v="CAPITAL - NO THRESHOLD"/>
    <s v="G00000024462"/>
    <m/>
    <n v="0"/>
    <m/>
    <x v="0"/>
    <s v="PMT3 COND PUMP Remove/Refurb/Instl"/>
    <s v="MANATEE COMBINE CYCLE UNIT 3 - 5052017300"/>
    <s v="GENERATION NATURAL GAS / OIL  - 311 - Condenser and Cooling Water System / Condenser Cooling Water - Other"/>
    <n v="256600.36"/>
    <n v="100"/>
    <n v="0"/>
    <n v="257057.36"/>
    <n v="1"/>
    <n v="1"/>
    <n v="-581692"/>
    <n v="457"/>
    <n v="0"/>
    <n v="0"/>
    <n v="0"/>
    <n v="-203487"/>
    <s v="CAPPS Refurbishment(Both Sides)"/>
    <s v="Remove/Refurb/instll this WO"/>
    <n v="10455"/>
    <n v="20599"/>
    <m/>
    <n v="-581692"/>
  </r>
  <r>
    <m/>
    <s v="2011"/>
    <x v="1"/>
    <s v="EXPENSE"/>
    <s v="EXPENSE"/>
    <s v="G00000024471"/>
    <m/>
    <n v="132472.74"/>
    <m/>
    <x v="0"/>
    <s v="PFL 5B R3 INTERSTAGE SEAL HSG REFUR"/>
    <s v="FT LAUDERDALE POWER PLANT UNIT #5 - 5070508500"/>
    <s v="GENERATION NATURAL GAS / OIL  - 323C - Combustion Turbine / Drive Section"/>
    <n v="132472.74"/>
    <n v="1"/>
    <n v="15721241.560000001"/>
    <n v="148760.04"/>
    <n v="1"/>
    <n v="0"/>
    <n v="0"/>
    <n v="139"/>
    <n v="16148.3"/>
    <n v="16148.3"/>
    <n v="0"/>
    <n v="-16148.3"/>
    <s v="CAPPS Refurbishment(Refurbishment Side)"/>
    <s v="G00000007624"/>
    <n v="10600"/>
    <n v="27999"/>
    <m/>
    <n v="0"/>
  </r>
  <r>
    <m/>
    <s v="2011"/>
    <x v="0"/>
    <s v="NO ADDITIONS QTY"/>
    <s v="NO ADDITIONS QTY"/>
    <s v="G00000024474"/>
    <m/>
    <n v="0"/>
    <m/>
    <x v="0"/>
    <s v="PFL 5B R4 INTERSTAGE SEAL HSG REFUR"/>
    <m/>
    <m/>
    <n v="0"/>
    <m/>
    <m/>
    <n v="0"/>
    <n v="0"/>
    <n v="0"/>
    <n v="0"/>
    <n v="0"/>
    <n v="0"/>
    <n v="0"/>
    <n v="0"/>
    <n v="-16148.3"/>
    <s v="CAPPS Refurbishment(Refurbishment Side)"/>
    <s v="G00000007624"/>
    <m/>
    <m/>
    <m/>
    <n v="0"/>
  </r>
  <r>
    <m/>
    <s v="2011"/>
    <x v="0"/>
    <s v="CAPITAL - NO THRESHOLD"/>
    <s v="CAPITAL - NO THRESHOLD"/>
    <s v="G00000024544"/>
    <m/>
    <n v="0"/>
    <s v="2011dd"/>
    <x v="0"/>
    <s v="PPN2 4160v Breaker 2A203 Replacemen"/>
    <s v="PUTNAM UNIT #2 - 5012905200"/>
    <s v="NO TUOP&gt;585.7126 : CIRCUIT BKR. RATED 500 -- PROP&gt;585 : CIRCUIT BKR. RATED 500 AMPS"/>
    <n v="10706.52"/>
    <n v="100"/>
    <n v="0"/>
    <n v="10703.52"/>
    <n v="1"/>
    <n v="1"/>
    <n v="-8010"/>
    <n v="-3"/>
    <n v="0"/>
    <n v="0"/>
    <n v="0"/>
    <n v="-2803.55"/>
    <s v="CAPPS Refurbishment(Repair Side)"/>
    <s v="xfer to G00000024545"/>
    <n v="10145"/>
    <n v="1000003233"/>
    <m/>
    <n v="-8010"/>
  </r>
  <r>
    <m/>
    <s v="2011"/>
    <x v="0"/>
    <s v="NO ADDITIONS QTY"/>
    <s v="NO ADDITIONS QTY"/>
    <s v="G00000024545"/>
    <m/>
    <n v="0"/>
    <s v="2011dd"/>
    <x v="0"/>
    <s v="PPN COM 4160v 1200Amp BRK Refurb"/>
    <m/>
    <m/>
    <n v="0"/>
    <m/>
    <m/>
    <n v="0"/>
    <n v="0"/>
    <n v="0"/>
    <n v="0"/>
    <n v="0"/>
    <n v="0"/>
    <n v="0"/>
    <n v="0"/>
    <n v="0"/>
    <s v="CAPPS Refurbishment(Refurbishment Side)"/>
    <s v="xfer from G00000024544"/>
    <m/>
    <m/>
    <m/>
    <n v="0"/>
  </r>
  <r>
    <m/>
    <s v="2011"/>
    <x v="1"/>
    <s v="EXPENSE"/>
    <s v="EXPENSE"/>
    <s v="G00000024620"/>
    <m/>
    <n v="7553.4"/>
    <m/>
    <x v="0"/>
    <s v="PMT3 &quot;C&quot; Replace BFP Motor"/>
    <s v="MANATEE COMBINE CYCLE UNIT 3 - 5052017300"/>
    <s v="GENERATION NATURAL GAS / OIL  - 308B - Condensate/Feedwater System / Each boiler feed pump"/>
    <n v="7553.4"/>
    <n v="0"/>
    <n v="8969569.3900000006"/>
    <n v="7506.4"/>
    <n v="1"/>
    <n v="1"/>
    <n v="-576889"/>
    <n v="-47"/>
    <n v="0"/>
    <n v="0"/>
    <n v="0"/>
    <n v="-205949"/>
    <s v="CAPPS Refurbishment(Repair Side)"/>
    <s v="xfer to WO 1812-981"/>
    <n v="10455"/>
    <n v="3799"/>
    <m/>
    <n v="-576889"/>
  </r>
  <r>
    <m/>
    <s v="2011"/>
    <x v="0"/>
    <s v="CAPITAL"/>
    <s v="CAPITAL"/>
    <s v="G00000024622"/>
    <m/>
    <n v="0"/>
    <m/>
    <x v="0"/>
    <s v="PMT3 &quot;C&quot; Rewind BFP Motor Stator"/>
    <s v="MANATEE PLANT STOREROOM - 5052017007"/>
    <s v="GENERATION NATURAL GAS / OIL  - 308B - Condensate/Feedwater System / Each boiler feed pump"/>
    <n v="258563.61"/>
    <n v="83"/>
    <n v="311410.02"/>
    <n v="259838.61"/>
    <n v="1"/>
    <n v="0"/>
    <n v="0"/>
    <n v="1275"/>
    <n v="0"/>
    <n v="0"/>
    <n v="0"/>
    <n v="0"/>
    <s v="CAPPS Refurbishment(Refurbishment Side)"/>
    <s v="xfer from WO 1810-981"/>
    <n v="10493"/>
    <n v="3799"/>
    <m/>
    <n v="0"/>
  </r>
  <r>
    <m/>
    <s v="2011"/>
    <x v="1"/>
    <s v="EXPENSE"/>
    <s v="EXPENSE"/>
    <s v="G00000024686"/>
    <m/>
    <n v="20177.099999999999"/>
    <m/>
    <x v="0"/>
    <s v="PSR 4A Exc Current Xfmr Replacement"/>
    <s v="SANFORD PLANT COMBINED CYCLE UNIT 4 - 5013616400"/>
    <s v="GENERATION NATURAL GAS / OIL  - 310 - Generator / Generator - Other"/>
    <n v="20177.099999999999"/>
    <n v="0"/>
    <n v="11535643.67"/>
    <n v="20286.099999999999"/>
    <n v="6"/>
    <n v="6"/>
    <n v="-15600"/>
    <n v="109"/>
    <n v="0"/>
    <n v="0"/>
    <n v="0"/>
    <n v="0"/>
    <m/>
    <s v="N/A"/>
    <n v="10462"/>
    <n v="12499"/>
    <m/>
    <n v="-15600"/>
  </r>
  <r>
    <m/>
    <s v="2011"/>
    <x v="1"/>
    <s v="EXPENSE"/>
    <s v="EXPENSE"/>
    <s v="G00000024687"/>
    <m/>
    <n v="18713.650000000001"/>
    <m/>
    <x v="0"/>
    <s v="PSR 4B Exc Current Xfmr Replacement"/>
    <s v="SANFORD PLANT COMBINED CYCLE UNIT 4 - 5013616400"/>
    <s v="GENERATION NATURAL GAS / OIL  - 310 - Generator / Generator - Other"/>
    <n v="18713.650000000001"/>
    <n v="0"/>
    <n v="11535643.67"/>
    <n v="18834.650000000001"/>
    <n v="6"/>
    <n v="6"/>
    <n v="-15600"/>
    <n v="121"/>
    <n v="0"/>
    <n v="0"/>
    <n v="0"/>
    <n v="0"/>
    <m/>
    <s v="N/A"/>
    <n v="10462"/>
    <n v="12499"/>
    <m/>
    <n v="-15600"/>
  </r>
  <r>
    <m/>
    <s v="2011"/>
    <x v="1"/>
    <s v="EXPENSE"/>
    <s v="EXPENSE"/>
    <s v="G00000024688"/>
    <m/>
    <n v="19055.71"/>
    <m/>
    <x v="0"/>
    <s v="PSR 4C Exc Current Xfmr Replacement"/>
    <s v="SANFORD PLANT COMBINED CYCLE UNIT 4 - 5013616400"/>
    <s v="GENERATION NATURAL GAS / OIL  - 310 - Generator / Generator - Other"/>
    <n v="19055.71"/>
    <n v="0"/>
    <n v="11535643.67"/>
    <n v="19189.71"/>
    <n v="6"/>
    <n v="6"/>
    <n v="-15600"/>
    <n v="134"/>
    <n v="0"/>
    <n v="0"/>
    <n v="0"/>
    <n v="0"/>
    <m/>
    <s v="N/A"/>
    <n v="10462"/>
    <n v="12499"/>
    <m/>
    <n v="-15600"/>
  </r>
  <r>
    <m/>
    <s v="2011"/>
    <x v="1"/>
    <s v="EXPENSE"/>
    <s v="EXPENSE"/>
    <s v="G00000024689"/>
    <m/>
    <n v="18580.919999999998"/>
    <m/>
    <x v="0"/>
    <s v="PSR 4D Exc Current Xfmr Replacement"/>
    <s v="SANFORD PLANT COMBINED CYCLE UNIT 4 - 5013616400"/>
    <s v="GENERATION NATURAL GAS / OIL  - 310 - Generator / Generator - Other"/>
    <n v="18580.919999999998"/>
    <n v="0"/>
    <n v="11535643.67"/>
    <n v="18689.919999999998"/>
    <n v="6"/>
    <n v="6"/>
    <n v="-15600"/>
    <n v="109"/>
    <n v="0"/>
    <n v="0"/>
    <n v="0"/>
    <n v="0"/>
    <m/>
    <s v="N/A"/>
    <n v="10462"/>
    <n v="12499"/>
    <m/>
    <n v="-15600"/>
  </r>
  <r>
    <m/>
    <s v="2011"/>
    <x v="0"/>
    <s v="CAPITAL - NO THRESHOLD"/>
    <s v="CAPITAL - NO THRESHOLD"/>
    <s v="G00000024691"/>
    <m/>
    <n v="0"/>
    <m/>
    <x v="0"/>
    <s v="HVAC-AH #16 A/C REPLACE COMPRESSOR"/>
    <s v="FT LAUDERDALE POWER PLANT COMMON - 5070508000"/>
    <s v="NO TUOP&gt;340.9800 : CONDENSER/COMPRESSOR-- PROP&gt;340 : CONDENSER/COMPRESSOR"/>
    <n v="7267.87"/>
    <n v="100"/>
    <n v="0"/>
    <n v="7275.87"/>
    <n v="1"/>
    <n v="1"/>
    <n v="-17095"/>
    <n v="8"/>
    <n v="0"/>
    <n v="0"/>
    <n v="0"/>
    <n v="0"/>
    <m/>
    <s v="NA"/>
    <n v="10467"/>
    <n v="1000009562"/>
    <m/>
    <n v="-17095"/>
  </r>
  <r>
    <m/>
    <s v="2011"/>
    <x v="1"/>
    <s v="EXPENSE"/>
    <s v="EXPENSE"/>
    <s v="G00000024692"/>
    <m/>
    <n v="51683.15"/>
    <m/>
    <x v="0"/>
    <s v="PPN Com Fuel Oil Tank Level Mon Sys"/>
    <s v="PUTNAM POWER PLANT COMMON - 5012905000"/>
    <s v="GENERATION NATURAL GAS / OIL  - 315A - Fuel Storage and Handling System / Each fuel storage tank"/>
    <n v="51683.15"/>
    <n v="0"/>
    <n v="22235507.210000001"/>
    <n v="51764.15"/>
    <n v="2"/>
    <n v="2"/>
    <n v="-34021"/>
    <n v="81"/>
    <n v="0"/>
    <n v="0"/>
    <n v="0"/>
    <n v="0"/>
    <m/>
    <s v="NA"/>
    <n v="10315"/>
    <n v="1199"/>
    <m/>
    <n v="-34021"/>
  </r>
  <r>
    <m/>
    <s v="2011"/>
    <x v="1"/>
    <s v="EXPENSE"/>
    <s v="EXPENSE"/>
    <s v="G00000024693"/>
    <m/>
    <n v="123436.61"/>
    <m/>
    <x v="0"/>
    <s v="PSR 5C HP SH Attemperator Repl"/>
    <s v="SANFORD PLANT COMBINED CYCLE UNIT 5 - 5013616500"/>
    <s v="GENERATION NATURAL GAS / OIL  - 324 - Heat Recovery Steam Generator / Heat Recovery Steam Generator - Other"/>
    <n v="123436.61"/>
    <n v="0"/>
    <n v="57015754.229999997"/>
    <n v="123596.61"/>
    <n v="1"/>
    <n v="0"/>
    <n v="0"/>
    <n v="160"/>
    <n v="0"/>
    <n v="0"/>
    <n v="0"/>
    <n v="0"/>
    <m/>
    <s v="N/A"/>
    <n v="10842"/>
    <n v="9399"/>
    <m/>
    <n v="0"/>
  </r>
  <r>
    <m/>
    <s v="2011"/>
    <x v="0"/>
    <s v="CAPITAL - NO THRESHOLD"/>
    <s v="CAPITAL - NO THRESHOLD"/>
    <s v="G00000024694"/>
    <m/>
    <n v="0"/>
    <m/>
    <x v="0"/>
    <s v="HVAC-AH #18 A/C REPLACE COMPRESSOR"/>
    <s v="FT LAUDERDALE POWER PLANT COMMON - 5070508000"/>
    <s v="NO TUOP&gt;340.9800 : CONDENSER/COMPRESSOR-- PROP&gt;340 : CONDENSER/COMPRESSOR"/>
    <n v="8214.17"/>
    <n v="100"/>
    <n v="0"/>
    <n v="8223.17"/>
    <n v="1"/>
    <n v="1"/>
    <n v="-17095"/>
    <n v="9"/>
    <n v="0"/>
    <n v="0"/>
    <n v="0"/>
    <n v="0"/>
    <m/>
    <s v="NA"/>
    <n v="10467"/>
    <n v="1000009562"/>
    <m/>
    <n v="-17095"/>
  </r>
  <r>
    <m/>
    <s v="2011"/>
    <x v="0"/>
    <s v="CAPITAL - NO THRESHOLD"/>
    <s v="CAPITAL - NO THRESHOLD"/>
    <s v="G00000025103"/>
    <m/>
    <n v="0"/>
    <m/>
    <x v="1"/>
    <s v="PTF U2B CONDENSATE PP MOTOR REPLACE"/>
    <s v="TURKEY POINT POWER PLANT UNIT #2 - 5081014200"/>
    <s v="GENERATION NATURAL GAS / OIL  - 308 - Condensate/Feedwater System / Condensate/Feedwater Sys-Other"/>
    <n v="9776.36"/>
    <n v="100"/>
    <n v="0"/>
    <n v="9652.36"/>
    <n v="0"/>
    <n v="1"/>
    <n v="-40674"/>
    <n v="-124"/>
    <n v="0"/>
    <n v="0"/>
    <n v="0"/>
    <n v="-19557.87"/>
    <s v="CAPPS Refurbishment(Repair Side)"/>
    <s v="G00000025104"/>
    <n v="10995"/>
    <n v="22999"/>
    <m/>
    <n v="-40674"/>
  </r>
  <r>
    <m/>
    <s v="2011"/>
    <x v="0"/>
    <s v="NO ADDITIONS QTY"/>
    <s v="NO ADDITIONS QTY"/>
    <s v="G00000025104"/>
    <m/>
    <n v="0"/>
    <m/>
    <x v="1"/>
    <s v="PTF U2 COND PP MOTOR REFURBISH"/>
    <m/>
    <m/>
    <n v="0"/>
    <m/>
    <m/>
    <n v="0"/>
    <n v="0"/>
    <n v="0"/>
    <n v="0"/>
    <n v="0"/>
    <n v="0"/>
    <n v="0"/>
    <n v="0"/>
    <n v="0"/>
    <s v="CAPPS Refurbishment(Refurbishment Side)"/>
    <s v="G00000025103, G-113838"/>
    <m/>
    <m/>
    <m/>
    <n v="0"/>
  </r>
  <r>
    <m/>
    <s v="2011"/>
    <x v="0"/>
    <s v="CAPITAL - NO RETIREMENTS"/>
    <s v="CAPITAL - NO RETIREMENTS"/>
    <s v="G00000027101"/>
    <m/>
    <n v="0"/>
    <m/>
    <x v="0"/>
    <s v="PMR TURNSTILE #2 REPL"/>
    <s v="MARTIN POWER PLANT COMMON - 5042218000"/>
    <s v="NO TUOP&gt;601.7238 : TURNSTILE-- PROP&gt;601 : TURNSTILE"/>
    <n v="9920.49"/>
    <n v="100"/>
    <n v="0"/>
    <n v="9930.49"/>
    <n v="1"/>
    <n v="0"/>
    <n v="0"/>
    <n v="10"/>
    <n v="0"/>
    <n v="0"/>
    <n v="0"/>
    <n v="0"/>
    <m/>
    <s v="N/A"/>
    <n v="11026"/>
    <n v="1000009947"/>
    <m/>
    <n v="0"/>
  </r>
  <r>
    <m/>
    <s v="2011"/>
    <x v="0"/>
    <s v="CAPITAL - NO RETIREMENTS"/>
    <s v="CAPITAL - NO RETIREMENTS"/>
    <s v="G00000027102"/>
    <m/>
    <n v="0"/>
    <m/>
    <x v="0"/>
    <s v="PMG TURNSTILE #3 REPL"/>
    <s v="MARTIN PWR PLT COMBINED CYCLE - COMMON - 5042228000"/>
    <s v="NO TUOP&gt;601.7238 : TURNSTILE-- PROP&gt;601 : TURNSTILE"/>
    <n v="9928.94"/>
    <n v="100"/>
    <n v="0"/>
    <n v="9938.94"/>
    <n v="1"/>
    <n v="0"/>
    <n v="0"/>
    <n v="10"/>
    <n v="0"/>
    <n v="0"/>
    <n v="0"/>
    <n v="0"/>
    <m/>
    <s v="N/A"/>
    <n v="10316"/>
    <n v="1000009947"/>
    <m/>
    <n v="0"/>
  </r>
  <r>
    <m/>
    <s v="2011"/>
    <x v="1"/>
    <s v="EXPENSE"/>
    <s v="EXPENSE"/>
    <s v="G00000027310"/>
    <m/>
    <n v="21787.360000000001"/>
    <s v="2011rr"/>
    <x v="0"/>
    <s v="PFM 2A LP BOILER FEED PUMP REPL"/>
    <s v="FT MYERS PLT COMBINED CYCLE UNIT 2 - 5051911300"/>
    <s v="GENERATION NATURAL GAS / OIL  - 308B - Condensate/Feedwater System / Each boiler feed pump"/>
    <n v="21787.360000000001"/>
    <n v="0"/>
    <n v="5732764.1200000001"/>
    <n v="22483.360000000001"/>
    <n v="0"/>
    <n v="1"/>
    <n v="-133201"/>
    <n v="696"/>
    <n v="0"/>
    <n v="0"/>
    <n v="0"/>
    <n v="-64113.27"/>
    <s v="CAPPS Refurbishment(Repair Side)"/>
    <s v="tbd"/>
    <n v="10161"/>
    <n v="3799"/>
    <m/>
    <n v="-133201"/>
  </r>
  <r>
    <m/>
    <s v="2011"/>
    <x v="1"/>
    <s v="EXPENSE"/>
    <s v="EXPENSE"/>
    <s v="G00000041607"/>
    <m/>
    <n v="116820.19"/>
    <m/>
    <x v="1"/>
    <s v="PPE3 SDBFP Expansion Joints Repl"/>
    <s v="PORT EVERGLADES POWER PLANT UNIT #3 - 5070512300"/>
    <s v="GENERATION NATURAL GAS / OIL  - 308E - Condensate/Feedwater System / Water conveyance system"/>
    <n v="116820.19"/>
    <n v="0"/>
    <n v="33423241.350000001"/>
    <n v="117118.19"/>
    <n v="1"/>
    <n v="0"/>
    <n v="0"/>
    <n v="298"/>
    <n v="0"/>
    <n v="0"/>
    <n v="0"/>
    <n v="0"/>
    <m/>
    <s v="NA"/>
    <n v="11020"/>
    <n v="24199"/>
    <m/>
    <n v="0"/>
  </r>
  <r>
    <m/>
    <s v="2011"/>
    <x v="0"/>
    <s v="CAPITAL - NO RETIREMENTS"/>
    <s v="CAPITAL - NO RETIREMENTS"/>
    <s v="G00000041749"/>
    <m/>
    <n v="0"/>
    <m/>
    <x v="1"/>
    <s v="Allocate PPE's sales tax refund"/>
    <s v="PORT EVERGLADES POWER PLANT COMMON - 5070512000"/>
    <s v="GENERATION NATURAL GAS / OIL  - 303A - Main Boiler / Primary furnace, including all tubing, baffles, and valves"/>
    <n v="-324.52999999999997"/>
    <n v="0"/>
    <n v="524333.57999999996"/>
    <n v="-324.52999999999997"/>
    <n v="0"/>
    <n v="0"/>
    <n v="0"/>
    <n v="0"/>
    <n v="0"/>
    <n v="0"/>
    <n v="0"/>
    <n v="0"/>
    <m/>
    <s v="NA"/>
    <n v="10419"/>
    <n v="22399"/>
    <m/>
    <n v="0"/>
  </r>
  <r>
    <m/>
    <s v="2011"/>
    <x v="0"/>
    <s v="CAPITAL - NO RETIREMENTS"/>
    <s v="CAPITAL - NO RETIREMENTS"/>
    <s v="G00000041749"/>
    <m/>
    <n v="0"/>
    <m/>
    <x v="1"/>
    <s v="Allocate PPE's sales tax refund"/>
    <s v="PORT EVERGLADES POWER PLANT COMMON - 5070512000"/>
    <s v="NO TUOP&gt;303.2065 : INTERNAL PARTITIONS-- PROP&gt;303 : INTERNAL PARTITIONS"/>
    <n v="-324.52999999999997"/>
    <n v="0"/>
    <n v="0"/>
    <n v="-324.52999999999997"/>
    <n v="0"/>
    <n v="0"/>
    <n v="0"/>
    <n v="0"/>
    <n v="0"/>
    <n v="0"/>
    <n v="0"/>
    <n v="0"/>
    <m/>
    <s v="NA"/>
    <n v="10419"/>
    <n v="1000009347"/>
    <m/>
    <n v="0"/>
  </r>
  <r>
    <m/>
    <s v="2011"/>
    <x v="0"/>
    <s v="CAPITAL - NO RETIREMENTS"/>
    <s v="CAPITAL - NO RETIREMENTS"/>
    <s v="G00000041750"/>
    <m/>
    <n v="0"/>
    <m/>
    <x v="1"/>
    <s v="Sales Tax Refund PTP"/>
    <s v="TURKEY POINT PLANT FOSSIL - 5081026000"/>
    <s v="GENERATION NATURAL GAS / OIL  - 303A - Main Boiler / Primary furnace, including all tubing, baffles, and valves"/>
    <n v="-3832.5"/>
    <n v="0"/>
    <n v="937204.85"/>
    <n v="-3832.5"/>
    <n v="0"/>
    <n v="0"/>
    <n v="0"/>
    <n v="0"/>
    <n v="0"/>
    <n v="0"/>
    <n v="0"/>
    <n v="0"/>
    <m/>
    <s v="N/A"/>
    <n v="10746"/>
    <n v="22399"/>
    <m/>
    <n v="0"/>
  </r>
  <r>
    <m/>
    <s v="2011"/>
    <x v="1"/>
    <s v="EXPENSE"/>
    <s v="EXPENSE"/>
    <s v="G00000041862"/>
    <m/>
    <n v="13619.49"/>
    <m/>
    <x v="1"/>
    <s v="SJRPP U1 Rplc Air Heater Lub Sys"/>
    <s v="ST JOHNS RIVER POWER PARK (JEA)-UNIT #1 - 5991250126"/>
    <s v="GENERATION NATURAL GAS / OIL  - 303E - Main Boiler / Superheater"/>
    <n v="13619.49"/>
    <n v="0"/>
    <n v="3460929.15"/>
    <n v="13619.49"/>
    <n v="2"/>
    <n v="2"/>
    <n v="-43145"/>
    <n v="0"/>
    <n v="0"/>
    <n v="0"/>
    <n v="0"/>
    <n v="0"/>
    <m/>
    <s v="N/A"/>
    <n v="10739"/>
    <n v="33699"/>
    <m/>
    <n v="-43145"/>
  </r>
  <r>
    <m/>
    <s v="2011"/>
    <x v="1"/>
    <s v="EXPENSE"/>
    <s v="EXPENSE"/>
    <s v="G00000041866"/>
    <m/>
    <n v="53875.07"/>
    <m/>
    <x v="0"/>
    <s v="Rplc 4AA HP BFP Rotating"/>
    <s v="MARTIN PWR PLT COMBINED CYCLE - UNIT #4 - 5042228400"/>
    <s v="GENERATION NATURAL GAS / OIL  - 308B - Condensate/Feedwater System / Each boiler feed pump"/>
    <n v="53875.07"/>
    <n v="1"/>
    <n v="5005684.01"/>
    <n v="53895.07"/>
    <n v="1"/>
    <n v="2"/>
    <n v="-278113"/>
    <n v="20"/>
    <n v="0"/>
    <n v="0"/>
    <n v="0"/>
    <n v="-139056"/>
    <s v="CAPPS Refurbishment(Repair Side)"/>
    <s v="Pending"/>
    <n v="10999"/>
    <n v="3799"/>
    <m/>
    <n v="-278113"/>
  </r>
  <r>
    <m/>
    <s v="2011"/>
    <x v="1"/>
    <s v="EXPENSE"/>
    <s v="EXPENSE"/>
    <s v="G00000041937"/>
    <m/>
    <n v="16956.04"/>
    <m/>
    <x v="1"/>
    <s v="SJRPP Replace C-2 Conveyor Motor (4"/>
    <s v="SJRPP COAL &amp; LIMESTONE EQUIPMENT - 5991250526"/>
    <s v="GENERATION COAL - 217B - Fuel Storage and Handling System / Coal conveyors"/>
    <n v="16956.04"/>
    <n v="0"/>
    <n v="26233506.129999999"/>
    <n v="16956.04"/>
    <n v="1"/>
    <n v="1"/>
    <n v="-10853"/>
    <n v="0"/>
    <n v="0"/>
    <n v="0"/>
    <n v="0"/>
    <n v="-14960"/>
    <m/>
    <s v="NA"/>
    <n v="10734"/>
    <n v="26199"/>
    <m/>
    <n v="-10853"/>
  </r>
  <r>
    <m/>
    <s v="2011"/>
    <x v="1"/>
    <s v="EXPENSE"/>
    <s v="EXPENSE"/>
    <s v="G00000042011"/>
    <m/>
    <n v="4658.47"/>
    <m/>
    <x v="1"/>
    <s v="SJRPP Rplc 1A1 Absrbr FP Vlv"/>
    <s v="ST JOHNS RIVER POWER PARK (JEA)-UNIT #1 - 5991250126"/>
    <s v="GENERATION COAL - 217A - Fuel Storage and Handling System / Coal handling systems"/>
    <n v="4658.47"/>
    <n v="0"/>
    <n v="22888496.210000001"/>
    <n v="4658.47"/>
    <n v="1"/>
    <n v="1"/>
    <n v="-2062"/>
    <n v="0"/>
    <n v="0"/>
    <n v="0"/>
    <n v="0"/>
    <n v="0"/>
    <m/>
    <s v="N/A"/>
    <n v="10739"/>
    <n v="3099"/>
    <m/>
    <n v="-2062"/>
  </r>
  <r>
    <m/>
    <s v="2011"/>
    <x v="1"/>
    <s v="EXPENSE"/>
    <s v="EXPENSE"/>
    <s v="G00000043810"/>
    <m/>
    <n v="8830.7199999999993"/>
    <m/>
    <x v="1"/>
    <s v="SJRPP Rplc Vacuum Fltr Drm Agitator"/>
    <s v="SJRPP GYPSUM &amp; ASH EQUIPMENT - 5991250023"/>
    <s v="GENERATION COAL - 217D - Fuel Storage and Handling System / Coal handling stations"/>
    <n v="8830.7199999999993"/>
    <n v="0"/>
    <n v="6958730.1299999999"/>
    <n v="8830.7199999999993"/>
    <n v="1"/>
    <n v="0"/>
    <n v="0"/>
    <n v="0"/>
    <n v="0"/>
    <n v="0"/>
    <n v="0"/>
    <n v="0"/>
    <m/>
    <s v="N/A"/>
    <n v="10748"/>
    <n v="32399"/>
    <m/>
    <n v="0"/>
  </r>
  <r>
    <m/>
    <s v="2011"/>
    <x v="0"/>
    <s v="CAPITAL - NO RETIREMENTS"/>
    <s v="CAPITAL - NO RETIREMENTS"/>
    <s v="G00000043856"/>
    <m/>
    <n v="0"/>
    <m/>
    <x v="0"/>
    <s v="DeSoto Site Admin Bldg Security Sys"/>
    <s v="DESOTO PHOTOVOLTAIC STATION - 5051146200"/>
    <s v="NO TUOP&gt;601.7229 : ACCESS CONTROL SYSTEM-- PROP&gt;601 : ACCESS CONTROL SYSTEM-PRODUCT"/>
    <n v="41630.699999999997"/>
    <n v="100"/>
    <n v="0"/>
    <n v="41668.699999999997"/>
    <n v="0"/>
    <n v="0"/>
    <n v="0"/>
    <n v="38"/>
    <n v="0"/>
    <n v="0"/>
    <n v="0"/>
    <n v="0"/>
    <m/>
    <s v="NA"/>
    <n v="10065"/>
    <n v="1000003252"/>
    <m/>
    <n v="0"/>
  </r>
  <r>
    <m/>
    <s v="2011"/>
    <x v="0"/>
    <s v="CAPITAL - NO THRESHOLD"/>
    <s v="CAPITAL - NO THRESHOLD"/>
    <s v="G00000044251"/>
    <m/>
    <n v="0"/>
    <m/>
    <x v="0"/>
    <s v="PMG U4AA HP BFP ROTAT ELEM REFURB"/>
    <s v="MARTIN PLANT STOREROOM - 5042228007"/>
    <s v="GENERATION NATURAL GAS / OIL  - 308B - Condensate/Feedwater System / Each boiler feed pump"/>
    <n v="153016.97"/>
    <n v="100"/>
    <n v="0"/>
    <n v="153147.97"/>
    <n v="1"/>
    <n v="0"/>
    <n v="0"/>
    <n v="131"/>
    <n v="0"/>
    <n v="0"/>
    <n v="0"/>
    <n v="0"/>
    <s v="CAPPS Refurbishment(Refurbishment Side)"/>
    <s v="xfer from WO 1943-928"/>
    <n v="10763"/>
    <n v="3799"/>
    <m/>
    <n v="0"/>
  </r>
  <r>
    <m/>
    <s v="2011"/>
    <x v="0"/>
    <s v="CAPITAL"/>
    <s v="CAPITAL"/>
    <s v="G00000044337"/>
    <m/>
    <n v="0"/>
    <m/>
    <x v="0"/>
    <s v="PMG U8D Boiler Feedpump Motor Rew'D"/>
    <s v="MARTIN UNIT 8 STORES MATERIAL                 - 005042252807"/>
    <s v="GENERATION NATURAL GAS / OIL  - 308B - Condensate/Feedwater System / Each boiler feed pump"/>
    <n v="211567.69"/>
    <n v="100"/>
    <n v="48720.5"/>
    <n v="212911.69"/>
    <n v="1"/>
    <n v="0"/>
    <n v="0"/>
    <n v="1344"/>
    <n v="0"/>
    <n v="0"/>
    <n v="0"/>
    <n v="0"/>
    <s v="CAPPS Refurbishment(Refurbishment Side)"/>
    <s v="xfer from WO2014-70-952"/>
    <n v="10089"/>
    <n v="3799"/>
    <m/>
    <n v="0"/>
  </r>
  <r>
    <m/>
    <s v="2011"/>
    <x v="1"/>
    <s v="EXPENSE"/>
    <s v="EXPENSE"/>
    <s v="G00000044339"/>
    <m/>
    <n v="6641.56"/>
    <s v="2011ee"/>
    <x v="0"/>
    <s v="PFG GT Engine2-15A Replacement"/>
    <s v="FT LAUDERDALE GAS TURBINE FACILITIES - 5070508044"/>
    <s v="GENERATION NATURAL GAS / OIL  - 323E - Combustion Turbine / Shell and casing"/>
    <n v="6641.56"/>
    <n v="0"/>
    <n v="23285513.329999998"/>
    <n v="6566.56"/>
    <n v="1"/>
    <n v="9"/>
    <n v="-529704"/>
    <n v="-75"/>
    <n v="0"/>
    <n v="0"/>
    <n v="0"/>
    <n v="-337420.97"/>
    <s v="CAPPS Refurbishment(Repair Side)"/>
    <s v="G00000044341"/>
    <n v="10718"/>
    <n v="35699"/>
    <m/>
    <n v="-529704"/>
  </r>
  <r>
    <m/>
    <s v="2011"/>
    <x v="0"/>
    <s v="NO ADDITIONS QTY"/>
    <s v="NO ADDITIONS QTY"/>
    <s v="G00000044341"/>
    <m/>
    <n v="0"/>
    <s v="2011ee"/>
    <x v="0"/>
    <s v="PFG GTSpare Engine Refurbish"/>
    <m/>
    <m/>
    <n v="0"/>
    <m/>
    <m/>
    <n v="0"/>
    <n v="0"/>
    <n v="0"/>
    <n v="0"/>
    <n v="0"/>
    <n v="0"/>
    <n v="0"/>
    <n v="0"/>
    <n v="0"/>
    <s v="CAPPS Refurbishment(Refurbishment Side)"/>
    <s v="G00000044341"/>
    <m/>
    <m/>
    <m/>
    <n v="0"/>
  </r>
  <r>
    <m/>
    <s v="2011"/>
    <x v="0"/>
    <s v="CAPITAL - NO RETIREMENTS"/>
    <s v="CAPITAL - NO RETIREMENTS"/>
    <s v="G00000044521"/>
    <m/>
    <n v="0"/>
    <m/>
    <x v="0"/>
    <s v="PPN Sales Tax Refund"/>
    <s v="PUTNAM POWER PLANT COMMON - 5012905000"/>
    <s v="GENERATION NATURAL GAS / OIL  - 310 - Generator / Generator - Other"/>
    <n v="-2393.0500000000002"/>
    <n v="0"/>
    <n v="0"/>
    <n v="-2393.0500000000002"/>
    <n v="0"/>
    <n v="0"/>
    <n v="0"/>
    <n v="0"/>
    <n v="0"/>
    <n v="0"/>
    <n v="0"/>
    <n v="0"/>
    <m/>
    <s v="NA"/>
    <n v="10315"/>
    <n v="12499"/>
    <m/>
    <n v="0"/>
  </r>
  <r>
    <m/>
    <s v="2011"/>
    <x v="0"/>
    <s v="CAPITAL - NO RETIREMENTS"/>
    <s v="CAPITAL - NO RETIREMENTS"/>
    <s v="G00000044521"/>
    <m/>
    <n v="0"/>
    <m/>
    <x v="0"/>
    <s v="PPN Sales Tax Refund"/>
    <s v="PUTNAM POWER PLANT COMMON - 5012905000"/>
    <s v="GENERATION NATURAL GAS / OIL  - 320 - Station Electrical Delivery System / Station Electrical Delivery System"/>
    <n v="-2393.06"/>
    <n v="0"/>
    <n v="5932671.7599999998"/>
    <n v="-2393.06"/>
    <n v="0"/>
    <n v="0"/>
    <n v="0"/>
    <n v="0"/>
    <n v="0"/>
    <n v="0"/>
    <n v="0"/>
    <n v="0"/>
    <m/>
    <s v="NA"/>
    <n v="10315"/>
    <n v="13799"/>
    <m/>
    <n v="0"/>
  </r>
  <r>
    <m/>
    <s v="2011"/>
    <x v="0"/>
    <s v="CAPITAL - NO RETIREMENTS"/>
    <s v="CAPITAL - NO RETIREMENTS"/>
    <s v="G00000044521"/>
    <m/>
    <n v="0"/>
    <m/>
    <x v="0"/>
    <s v="PPN Sales Tax Refund"/>
    <s v="PUTNAM POWER PLANT COMMON - 5012905000"/>
    <s v="GENERATION NATURAL GAS / OIL  - 324E - Heat Recovery Steam Generator / Superheater"/>
    <n v="-2393.0500000000002"/>
    <n v="0"/>
    <n v="0"/>
    <n v="-2393.0500000000002"/>
    <n v="0"/>
    <n v="0"/>
    <n v="0"/>
    <n v="0"/>
    <n v="0"/>
    <n v="0"/>
    <n v="0"/>
    <n v="0"/>
    <m/>
    <s v="NA"/>
    <n v="10315"/>
    <n v="8099"/>
    <m/>
    <n v="0"/>
  </r>
  <r>
    <m/>
    <s v="2011"/>
    <x v="0"/>
    <s v="CAPITAL - NO RETIREMENTS"/>
    <s v="CAPITAL - NO RETIREMENTS"/>
    <s v="G00000044522"/>
    <m/>
    <n v="0"/>
    <m/>
    <x v="0"/>
    <s v="Sales Tax Refund - capital equipmt"/>
    <s v="FT LAUDERDALE POWER PLANT COMMON - 5070508000"/>
    <s v="GENERATION NATURAL GAS / OIL  - 310 - Generator / Generator - Other"/>
    <n v="-10158.08"/>
    <n v="0"/>
    <n v="0"/>
    <n v="-10158.08"/>
    <n v="0"/>
    <n v="0"/>
    <n v="0"/>
    <n v="0"/>
    <n v="0"/>
    <n v="0"/>
    <n v="0"/>
    <n v="0"/>
    <m/>
    <s v="NA"/>
    <n v="10467"/>
    <n v="12499"/>
    <m/>
    <n v="0"/>
  </r>
  <r>
    <m/>
    <s v="2011"/>
    <x v="0"/>
    <s v="CAPITAL - NO RETIREMENTS"/>
    <s v="CAPITAL - NO RETIREMENTS"/>
    <s v="G00000044522"/>
    <m/>
    <n v="0"/>
    <m/>
    <x v="0"/>
    <s v="Sales Tax Refund - capital equipmt"/>
    <s v="FT LAUDERDALE POWER PLANT COMMON - 5070508000"/>
    <s v="GENERATION NATURAL GAS / OIL  - 323A - Combustion Turbine / Compressor Section"/>
    <n v="-15237.12"/>
    <n v="0"/>
    <n v="0"/>
    <n v="-15237.12"/>
    <n v="0"/>
    <n v="0"/>
    <n v="0"/>
    <n v="0"/>
    <n v="0"/>
    <n v="0"/>
    <n v="0"/>
    <n v="0"/>
    <m/>
    <s v="NA"/>
    <n v="10467"/>
    <n v="18599"/>
    <m/>
    <n v="0"/>
  </r>
  <r>
    <m/>
    <s v="2011"/>
    <x v="0"/>
    <s v="CAPITAL - NO RETIREMENTS"/>
    <s v="CAPITAL - NO RETIREMENTS"/>
    <s v="G00000044522"/>
    <m/>
    <n v="0"/>
    <m/>
    <x v="0"/>
    <s v="Sales Tax Refund - capital equipmt"/>
    <s v="FT LAUDERDALE POWER PLANT UNIT #4 - 5070508400"/>
    <s v="GENERATION NATURAL GAS / OIL  - 323F - Combustion Turbine / Instrumentation and Controls"/>
    <n v="-5079.04"/>
    <n v="0"/>
    <n v="8621909.5600000005"/>
    <n v="-5079.04"/>
    <n v="0"/>
    <n v="0"/>
    <n v="0"/>
    <n v="0"/>
    <n v="0"/>
    <n v="0"/>
    <n v="0"/>
    <n v="0"/>
    <m/>
    <s v="NA"/>
    <n v="10049"/>
    <n v="7999"/>
    <m/>
    <n v="0"/>
  </r>
  <r>
    <m/>
    <s v="2011"/>
    <x v="0"/>
    <s v="CAPITAL - NO RETIREMENTS"/>
    <s v="CAPITAL - NO RETIREMENTS"/>
    <s v="G00000044523"/>
    <m/>
    <n v="0"/>
    <m/>
    <x v="1"/>
    <s v="Sales Tax Refund for capital eqpmt"/>
    <s v="CUTLER POWER PLANT COMMON - 5081001000"/>
    <s v="GENERATION NATURAL GAS / OIL  - 320 - Station Electrical Delivery System / Station Electrical Delivery System"/>
    <n v="-5084.17"/>
    <n v="0"/>
    <n v="3277610"/>
    <n v="-5084.17"/>
    <n v="0"/>
    <n v="0"/>
    <n v="0"/>
    <n v="0"/>
    <n v="0"/>
    <n v="0"/>
    <n v="0"/>
    <n v="0"/>
    <m/>
    <s v="NA"/>
    <n v="10811"/>
    <n v="13799"/>
    <m/>
    <n v="0"/>
  </r>
  <r>
    <m/>
    <s v="2011"/>
    <x v="0"/>
    <s v="CAPITAL - NO RETIREMENTS"/>
    <s v="CAPITAL - NO RETIREMENTS"/>
    <s v="G00000044524"/>
    <m/>
    <n v="0"/>
    <m/>
    <x v="0"/>
    <s v="Sales Tax Refund capital equipmt"/>
    <s v="FT LAUDERDALE POWER PLANT COMMON - 5070508000"/>
    <s v="GENERATION NATURAL GAS / OIL  - 310 - Generator / Generator - Other"/>
    <n v="-11860.62"/>
    <n v="0"/>
    <n v="0"/>
    <n v="-11860.62"/>
    <n v="0"/>
    <n v="0"/>
    <n v="0"/>
    <n v="0"/>
    <n v="0"/>
    <n v="0"/>
    <n v="0"/>
    <n v="0"/>
    <m/>
    <s v="NA"/>
    <n v="10467"/>
    <n v="12499"/>
    <m/>
    <n v="0"/>
  </r>
  <r>
    <m/>
    <s v="2011"/>
    <x v="0"/>
    <s v="CAPITAL - NO RETIREMENTS"/>
    <s v="CAPITAL - NO RETIREMENTS"/>
    <s v="G00000044524"/>
    <m/>
    <n v="0"/>
    <m/>
    <x v="0"/>
    <s v="Sales Tax Refund capital equipmt"/>
    <s v="FT LAUDERDALE POWER PLANT COMMON - 5070508000"/>
    <s v="GENERATION NATURAL GAS / OIL  - 323A - Combustion Turbine / Compressor Section"/>
    <n v="-11860.62"/>
    <n v="0"/>
    <n v="0"/>
    <n v="-11860.62"/>
    <n v="0"/>
    <n v="0"/>
    <n v="0"/>
    <n v="0"/>
    <n v="0"/>
    <n v="0"/>
    <n v="0"/>
    <n v="0"/>
    <m/>
    <s v="NA"/>
    <n v="10467"/>
    <n v="18599"/>
    <m/>
    <n v="0"/>
  </r>
  <r>
    <m/>
    <s v="2011"/>
    <x v="0"/>
    <s v="CAPITAL - NO RETIREMENTS"/>
    <s v="CAPITAL - NO RETIREMENTS"/>
    <s v="G00000044525"/>
    <m/>
    <n v="0"/>
    <m/>
    <x v="0"/>
    <s v="Sales Tax Refund for capital eqpmt"/>
    <s v="SANFORD PLANT COMBINED CYCLE COMMON - 5013616000"/>
    <s v="GENERATION NATURAL GAS / OIL  - 302B - Station Property / All other overhead cranes"/>
    <n v="-10422.969999999999"/>
    <n v="0"/>
    <n v="2256111.94"/>
    <n v="-10422.969999999999"/>
    <n v="0"/>
    <n v="0"/>
    <n v="0"/>
    <n v="0"/>
    <n v="0"/>
    <n v="0"/>
    <n v="0"/>
    <n v="0"/>
    <m/>
    <s v="NA"/>
    <n v="10894"/>
    <n v="199"/>
    <m/>
    <n v="0"/>
  </r>
  <r>
    <m/>
    <s v="2011"/>
    <x v="0"/>
    <s v="CAPITAL - NO RETIREMENTS"/>
    <s v="CAPITAL - NO RETIREMENTS"/>
    <s v="G00000044525"/>
    <m/>
    <n v="0"/>
    <m/>
    <x v="0"/>
    <s v="Sales Tax Refund for capital eqpmt"/>
    <s v="SANFORD PLANT COMBINED CYCLE COMMON - 5013616000"/>
    <s v="GENERATION NATURAL GAS / OIL  - 310 - Generator / Generator - Other"/>
    <n v="-1.89"/>
    <n v="0"/>
    <n v="0"/>
    <n v="-1.89"/>
    <n v="0"/>
    <n v="0"/>
    <n v="0"/>
    <n v="0"/>
    <n v="0"/>
    <n v="0"/>
    <n v="0"/>
    <n v="0"/>
    <m/>
    <s v="NA"/>
    <n v="10894"/>
    <n v="12499"/>
    <m/>
    <n v="0"/>
  </r>
  <r>
    <m/>
    <s v="2011"/>
    <x v="0"/>
    <s v="CAPITAL - NO RETIREMENTS"/>
    <s v="CAPITAL - NO RETIREMENTS"/>
    <s v="G00000044525"/>
    <m/>
    <n v="0"/>
    <m/>
    <x v="0"/>
    <s v="Sales Tax Refund for capital eqpmt"/>
    <s v="SANFORD PLANT COMBINED CYCLE COMMON - 5013616000"/>
    <s v="GENERATION NATURAL GAS / OIL  - 323A - Combustion Turbine / Compressor Section"/>
    <n v="-0.95"/>
    <n v="0"/>
    <n v="0"/>
    <n v="-0.95"/>
    <n v="0"/>
    <n v="0"/>
    <n v="0"/>
    <n v="0"/>
    <n v="0"/>
    <n v="0"/>
    <n v="0"/>
    <n v="0"/>
    <m/>
    <s v="NA"/>
    <n v="10894"/>
    <n v="18599"/>
    <m/>
    <n v="0"/>
  </r>
  <r>
    <m/>
    <s v="2011"/>
    <x v="0"/>
    <s v="CAPITAL - NO RETIREMENTS"/>
    <s v="CAPITAL - NO RETIREMENTS"/>
    <s v="G00000044525"/>
    <m/>
    <n v="0"/>
    <m/>
    <x v="0"/>
    <s v="Sales Tax Refund for capital eqpmt"/>
    <s v="SANFORD PLANT COMBINED CYCLE COMMON - 5013616000"/>
    <s v="NO TUOP&gt;319.0160 : SUPERSTRUCTURE-- PROP&gt;319 : SUPERSTRUCTURE"/>
    <n v="-1.9"/>
    <n v="0"/>
    <n v="0"/>
    <n v="-1.9"/>
    <n v="0"/>
    <n v="0"/>
    <n v="0"/>
    <n v="0"/>
    <n v="0"/>
    <n v="0"/>
    <n v="0"/>
    <n v="0"/>
    <m/>
    <s v="NA"/>
    <n v="10894"/>
    <n v="1000001513"/>
    <m/>
    <n v="0"/>
  </r>
  <r>
    <m/>
    <s v="2011"/>
    <x v="0"/>
    <s v="CAPITAL - NO THRESHOLD"/>
    <s v="CAPITAL - NO THRESHOLD"/>
    <s v="G00000044609"/>
    <m/>
    <n v="0"/>
    <m/>
    <x v="0"/>
    <s v="PSR 5B Rpl OCW Mtr with CSP"/>
    <s v="SANFORD PLANT COMBINED CYCLE UNIT 5 - 5013616500"/>
    <s v="GENERATION NATURAL GAS / OIL  - 311 - Condenser and Cooling Water System / Condenser Cooling Water - Other"/>
    <n v="1210.8599999999999"/>
    <n v="100"/>
    <n v="0"/>
    <n v="1185.8599999999999"/>
    <n v="0"/>
    <n v="1"/>
    <n v="-25268"/>
    <n v="-25"/>
    <n v="0"/>
    <n v="0"/>
    <n v="0"/>
    <n v="-173.25"/>
    <s v="CAPPS Refurbishment(Repair Side)"/>
    <s v="G00000044610"/>
    <n v="10842"/>
    <n v="20599"/>
    <m/>
    <n v="-25268"/>
  </r>
  <r>
    <m/>
    <s v="2011"/>
    <x v="0"/>
    <s v="CAPITAL - NO THRESHOLD"/>
    <s v="CAPITAL - NO THRESHOLD"/>
    <s v="G00000044610"/>
    <m/>
    <n v="0"/>
    <m/>
    <x v="0"/>
    <s v="PSR 5B OCW Pp Motor Rewind"/>
    <s v="SANFORD PLANT COMBINED CYCLE UNIT 5 - 5013616500"/>
    <s v="GENERATION NATURAL GAS / OIL  - 311 - Condenser and Cooling Water System / Condenser Cooling Water - Other"/>
    <n v="13219.9"/>
    <n v="100"/>
    <n v="0"/>
    <n v="13406.15"/>
    <n v="1"/>
    <n v="0"/>
    <n v="0"/>
    <n v="13"/>
    <n v="173.25"/>
    <n v="173.25"/>
    <n v="0"/>
    <n v="0"/>
    <s v="CAPPS Refurbishment(Both Sides)"/>
    <s v="G00000044610"/>
    <n v="10842"/>
    <n v="20599"/>
    <m/>
    <n v="0"/>
  </r>
  <r>
    <m/>
    <s v="2011"/>
    <x v="1"/>
    <s v="EXPENSE"/>
    <s v="EXPENSE"/>
    <s v="G00000044702"/>
    <m/>
    <n v="384538.4"/>
    <m/>
    <x v="0"/>
    <s v="PMG U8A CT INLET AIR FILTERS REPL"/>
    <s v="MARTIN UNIT 8 COMBINED CYCLE 5042252800"/>
    <s v="GENERATION NATURAL GAS / OIL  - 323F - Combustion Turbine / Instrumentation and Controls"/>
    <n v="384538.4"/>
    <n v="12"/>
    <n v="3327514.39"/>
    <n v="384398.4"/>
    <n v="480"/>
    <n v="1"/>
    <n v="-148137"/>
    <n v="-140"/>
    <n v="0"/>
    <n v="0"/>
    <n v="0"/>
    <n v="0"/>
    <m/>
    <s v="N/A"/>
    <n v="10184"/>
    <n v="7999"/>
    <m/>
    <n v="-148137"/>
  </r>
  <r>
    <m/>
    <s v="2011"/>
    <x v="0"/>
    <s v="CAPITAL - NO THRESHOLD"/>
    <s v="CAPITAL - NO THRESHOLD"/>
    <s v="G00000046906"/>
    <m/>
    <n v="0"/>
    <s v="2011j"/>
    <x v="1"/>
    <s v="Remove and replace 3A cond pump"/>
    <s v="PORT EVERGLADES POWER PLANT UNIT #3 - 5070512300"/>
    <s v="GENERATION NATURAL GAS / OIL  - 308 - Condensate/Feedwater System / Condensate/Feedwater Sys-Other"/>
    <n v="8244.68"/>
    <n v="100"/>
    <n v="0"/>
    <n v="8076.68"/>
    <n v="0"/>
    <n v="1"/>
    <n v="-86760"/>
    <n v="-168"/>
    <n v="0"/>
    <n v="0"/>
    <n v="0"/>
    <n v="-39800"/>
    <s v="CAPPS Refurbishment(Repair Side)"/>
    <s v="G00000305147"/>
    <n v="11020"/>
    <n v="22999"/>
    <m/>
    <n v="-86760"/>
  </r>
  <r>
    <m/>
    <s v="2011"/>
    <x v="1"/>
    <s v="EXPENSE"/>
    <s v="EXPENSE"/>
    <s v="G00000046907"/>
    <m/>
    <n v="9430.9"/>
    <m/>
    <x v="1"/>
    <s v="SJRPP Replace C-8 Conveyor Motor"/>
    <s v="SJRPP COAL &amp; LIMESTONE EQUIPMENT - 5991250526"/>
    <s v="GENERATION COAL - 217B - Fuel Storage and Handling System / Coal conveyors"/>
    <n v="9430.9"/>
    <n v="0"/>
    <n v="26233506.129999999"/>
    <n v="9430.9"/>
    <n v="1"/>
    <n v="1"/>
    <n v="-10853"/>
    <n v="0"/>
    <n v="0"/>
    <n v="0"/>
    <n v="0"/>
    <n v="-9303.6"/>
    <m/>
    <s v="N/A"/>
    <n v="10734"/>
    <n v="26199"/>
    <m/>
    <n v="-10853"/>
  </r>
  <r>
    <m/>
    <s v="2011"/>
    <x v="1"/>
    <s v="EXPENSE"/>
    <s v="EXPENSE"/>
    <s v="G00000046908"/>
    <m/>
    <n v="2651.53"/>
    <m/>
    <x v="1"/>
    <s v="SJRPP Replace C-10 Conveyor Motor"/>
    <s v="SJRPP COAL &amp; LIMESTONE EQUIPMENT - 5991250526"/>
    <s v="GENERATION COAL - 217B - Fuel Storage and Handling System / Coal conveyors"/>
    <n v="2651.53"/>
    <n v="0"/>
    <n v="26233506.129999999"/>
    <n v="2651.53"/>
    <n v="1"/>
    <n v="1"/>
    <n v="-10853"/>
    <n v="0"/>
    <n v="0"/>
    <n v="0"/>
    <n v="0"/>
    <n v="-2143"/>
    <m/>
    <s v="N/A"/>
    <n v="10734"/>
    <n v="26199"/>
    <m/>
    <n v="-10853"/>
  </r>
  <r>
    <m/>
    <s v="2011"/>
    <x v="1"/>
    <s v="EXPENSE"/>
    <s v="EXPENSE"/>
    <s v="G00000046909"/>
    <m/>
    <n v="19885.54"/>
    <m/>
    <x v="1"/>
    <s v="SJRPP Replace Coal Crusher Motor A"/>
    <s v="SJRPP COAL &amp; LIMESTONE EQUIPMENT - 5991250526"/>
    <s v="GENERATION COAL - 217D - Fuel Storage and Handling System / Coal handling stations"/>
    <n v="19885.54"/>
    <n v="0"/>
    <n v="13577637.380000001"/>
    <n v="19885.54"/>
    <n v="1"/>
    <n v="1"/>
    <n v="-19322"/>
    <n v="0"/>
    <n v="0"/>
    <n v="0"/>
    <n v="0"/>
    <n v="-18579.8"/>
    <m/>
    <s v="N/A"/>
    <n v="10734"/>
    <n v="32399"/>
    <m/>
    <n v="-19322"/>
  </r>
  <r>
    <m/>
    <s v="2011"/>
    <x v="1"/>
    <s v="EXPENSE"/>
    <s v="EXPENSE"/>
    <s v="G00000047214"/>
    <m/>
    <n v="8173.72"/>
    <m/>
    <x v="0"/>
    <s v="PMG 4B-B IP BFW Pump Motor Repl"/>
    <s v="MARTIN PWR PLT COMBINED CYCLE - UNIT #4 - 5042228400"/>
    <s v="GENERATION NATURAL GAS / OIL  - 308B - Condensate/Feedwater System / Each boiler feed pump"/>
    <n v="8173.72"/>
    <n v="0"/>
    <n v="5005684.01"/>
    <n v="8142.72"/>
    <n v="1"/>
    <n v="0"/>
    <n v="0"/>
    <n v="-31"/>
    <n v="0"/>
    <n v="0"/>
    <n v="0"/>
    <n v="0"/>
    <m/>
    <s v="N/A"/>
    <n v="10999"/>
    <n v="3799"/>
    <m/>
    <n v="0"/>
  </r>
  <r>
    <m/>
    <s v="2011"/>
    <x v="1"/>
    <s v="EXPENSE"/>
    <s v="EXPENSE"/>
    <s v="G00000047291"/>
    <m/>
    <n v="7136.55"/>
    <m/>
    <x v="0"/>
    <s v="PMG 4A-B IP BFW Pump Motor Repl"/>
    <s v="MARTIN PWR PLT COMBINED CYCLE - UNIT #4 - 5042228400"/>
    <s v="GENERATION NATURAL GAS / OIL  - 308B - Condensate/Feedwater System / Each boiler feed pump"/>
    <n v="7136.55"/>
    <n v="0"/>
    <n v="5005684.01"/>
    <n v="7131.55"/>
    <n v="1"/>
    <n v="0"/>
    <n v="0"/>
    <n v="-5"/>
    <n v="0"/>
    <n v="0"/>
    <n v="0"/>
    <n v="0"/>
    <m/>
    <s v="N/A"/>
    <n v="10999"/>
    <n v="3799"/>
    <m/>
    <n v="0"/>
  </r>
  <r>
    <m/>
    <s v="2011"/>
    <x v="0"/>
    <s v="CAPITAL - NO RETIREMENTS"/>
    <s v="CAPITAL - NO RETIREMENTS"/>
    <s v="G00000047293"/>
    <m/>
    <n v="0"/>
    <m/>
    <x v="0"/>
    <s v="DeSoto Site Misc Capital Tools"/>
    <s v="DESOTO PHOTOVOLTAIC STATION - 5051146200"/>
    <s v="NO TUOP&gt;190.772 : PORTABLE TOOLS AND EQUIP-- PROP&gt;190 : TOOLS, SHOP, AND GARAGE EQUIP"/>
    <n v="5425.98"/>
    <n v="100"/>
    <n v="0"/>
    <n v="5432.98"/>
    <n v="0"/>
    <n v="0"/>
    <n v="0"/>
    <n v="7"/>
    <n v="0"/>
    <n v="0"/>
    <n v="0"/>
    <n v="0"/>
    <m/>
    <s v="N/A"/>
    <n v="10065"/>
    <n v="1000000933"/>
    <m/>
    <n v="0"/>
  </r>
  <r>
    <m/>
    <s v="2011"/>
    <x v="1"/>
    <s v="EXPENSE"/>
    <s v="EXPENSE"/>
    <s v="G00000047297"/>
    <m/>
    <n v="7724.17"/>
    <m/>
    <x v="0"/>
    <s v="PMG 4A-A IP BFW Pump Motor Repl"/>
    <s v="MARTIN PWR PLT COMBINED CYCLE - UNIT #4 - 5042228400"/>
    <s v="GENERATION NATURAL GAS / OIL  - 308B - Condensate/Feedwater System / Each boiler feed pump"/>
    <n v="7724.17"/>
    <n v="0"/>
    <n v="5005684.01"/>
    <n v="7702.17"/>
    <n v="1"/>
    <n v="0"/>
    <n v="0"/>
    <n v="-22"/>
    <n v="0"/>
    <n v="0"/>
    <n v="0"/>
    <n v="0"/>
    <m/>
    <s v="N/A"/>
    <n v="10999"/>
    <n v="3799"/>
    <m/>
    <n v="0"/>
  </r>
  <r>
    <m/>
    <s v="2011"/>
    <x v="0"/>
    <s v="CAPITAL - NO RETIREMENTS"/>
    <s v="CAPITAL - NO RETIREMENTS"/>
    <s v="G00000047298"/>
    <m/>
    <n v="0"/>
    <m/>
    <x v="0"/>
    <s v="Space Coast Site Misc Capital Tools"/>
    <s v="SPACE COAST PV STATION - 5020434100"/>
    <s v="NO TUOP&gt;190.772 : PORTABLE TOOLS AND EQUIP-- PROP&gt;190 : TOOLS, SHOP, AND GARAGE EQUIP"/>
    <n v="14105.66"/>
    <n v="100"/>
    <n v="0"/>
    <n v="14105.66"/>
    <n v="0"/>
    <n v="0"/>
    <n v="0"/>
    <n v="0"/>
    <n v="0"/>
    <n v="0"/>
    <n v="0"/>
    <n v="0"/>
    <m/>
    <s v="NA"/>
    <n v="10649"/>
    <n v="1000000933"/>
    <m/>
    <n v="0"/>
  </r>
  <r>
    <m/>
    <s v="2011"/>
    <x v="1"/>
    <s v="EXPENSE"/>
    <s v="EXPENSE"/>
    <s v="G00000047302"/>
    <m/>
    <n v="3143.46"/>
    <m/>
    <x v="0"/>
    <s v="PMG8C BFP Motor Remove / Install"/>
    <s v="MARTIN UNIT 8 COMBINED CYCLE 5042252800"/>
    <s v="GENERATION NATURAL GAS / OIL  - 308B - Condensate/Feedwater System / Each boiler feed pump"/>
    <n v="3143.46"/>
    <n v="0"/>
    <n v="7448105.5199999996"/>
    <n v="3078.46"/>
    <n v="1"/>
    <n v="1"/>
    <n v="-549705"/>
    <n v="-65"/>
    <n v="0"/>
    <n v="0"/>
    <n v="0"/>
    <n v="-141274"/>
    <s v="CAPPS Refurbishment(Repair Side)"/>
    <s v="Xfer to WO 2152-70-952"/>
    <n v="10184"/>
    <n v="3799"/>
    <m/>
    <n v="-549705"/>
  </r>
  <r>
    <m/>
    <s v="2011"/>
    <x v="1"/>
    <s v="EXPENSE"/>
    <s v="EXPENSE"/>
    <s v="G00000047307"/>
    <m/>
    <n v="22578.639999999999"/>
    <m/>
    <x v="0"/>
    <s v="PTC 5D BFP REPLACEMENT"/>
    <s v="TURKEY POINT COMBINED CYCLE UNIT 5 - 5081014500"/>
    <s v="GENERATION NATURAL GAS / OIL  - 308B - Condensate/Feedwater System / Each boiler feed pump"/>
    <n v="22578.639999999999"/>
    <n v="0"/>
    <n v="8355425.9500000002"/>
    <n v="22598.639999999999"/>
    <n v="0"/>
    <n v="1"/>
    <n v="-414015"/>
    <n v="20"/>
    <n v="0"/>
    <n v="0"/>
    <n v="0"/>
    <n v="-194869.14"/>
    <s v="CAPPS Refurbishment(Repair Side)"/>
    <s v="G00000047308"/>
    <n v="10742"/>
    <n v="3799"/>
    <m/>
    <n v="-414015"/>
  </r>
  <r>
    <m/>
    <s v="2011"/>
    <x v="1"/>
    <s v="EXPENSE"/>
    <s v="EXPENSE"/>
    <s v="G00000047308"/>
    <m/>
    <n v="237461.39"/>
    <m/>
    <x v="0"/>
    <s v="PTC 5D BFP REFURBISHMENT"/>
    <s v="TURKEY POINT COMBINED CYCLE UNIT 5 - 5081014500"/>
    <s v="GENERATION NATURAL GAS / OIL  - 308B - Condensate/Feedwater System / Each boiler feed pump"/>
    <n v="237461.39"/>
    <n v="3"/>
    <n v="8355425.9500000002"/>
    <n v="238512.39"/>
    <n v="0"/>
    <n v="0"/>
    <n v="0"/>
    <n v="1051"/>
    <n v="0"/>
    <n v="0"/>
    <n v="0"/>
    <n v="0"/>
    <s v="CAPPS Refurbishment(Refurbishment Side)"/>
    <s v="G00000047307"/>
    <n v="10742"/>
    <n v="3799"/>
    <m/>
    <n v="0"/>
  </r>
  <r>
    <m/>
    <s v="2011"/>
    <x v="0"/>
    <s v="CAPITAL - NO THRESHOLD"/>
    <s v="CAPITAL - NO THRESHOLD"/>
    <s v="G00000047652"/>
    <m/>
    <n v="0"/>
    <m/>
    <x v="0"/>
    <s v="PSR 4A OCW PP MTR REMOVE &amp; INSTALL"/>
    <s v="SANFORD PLANT COMBINED CYCLE UNIT 4 - 5013616400"/>
    <s v="GENERATION NATURAL GAS / OIL  - 311 - Condenser and Cooling Water System / Condenser Cooling Water - Other"/>
    <n v="328.93"/>
    <n v="100"/>
    <n v="0"/>
    <n v="321.93"/>
    <n v="0"/>
    <n v="1"/>
    <n v="-7908"/>
    <n v="-7"/>
    <n v="0"/>
    <n v="0"/>
    <n v="0"/>
    <n v="-74.790000000000006"/>
    <s v="CAPPS Refurbishment(Repair Side)"/>
    <s v="G00000047736"/>
    <n v="10462"/>
    <n v="20599"/>
    <m/>
    <n v="-7908"/>
  </r>
  <r>
    <m/>
    <s v="2011"/>
    <x v="0"/>
    <s v="CAPITAL - NO THRESHOLD"/>
    <s v="CAPITAL - NO THRESHOLD"/>
    <s v="G00000047736"/>
    <m/>
    <n v="0"/>
    <m/>
    <x v="0"/>
    <s v="PSR 4A OCW Pp Motor Rewind"/>
    <s v="SANFORD PLANT COMBINED CYCLE UNIT 4 - 5013616400"/>
    <s v="GENERATION NATURAL GAS / OIL  - 311 - Condenser and Cooling Water System / Condenser Cooling Water - Other"/>
    <n v="14934.08"/>
    <n v="100"/>
    <n v="0"/>
    <n v="15008.87"/>
    <n v="1"/>
    <n v="0"/>
    <n v="0"/>
    <n v="0"/>
    <n v="74.790000000000006"/>
    <n v="74.790000000000006"/>
    <n v="0"/>
    <n v="0"/>
    <s v="CAPPS Refurbishment(Refurbishment Side)"/>
    <s v="G00000047652"/>
    <n v="10462"/>
    <n v="20599"/>
    <m/>
    <n v="0"/>
  </r>
  <r>
    <m/>
    <s v="2011"/>
    <x v="0"/>
    <s v="NO ADDITIONS QTY"/>
    <s v="NO ADDITIONS QTY"/>
    <s v="G00000047820"/>
    <m/>
    <n v="0"/>
    <m/>
    <x v="0"/>
    <s v="PMG4AA IP BFP Element R&amp;I"/>
    <m/>
    <m/>
    <n v="0"/>
    <m/>
    <m/>
    <n v="0"/>
    <n v="0"/>
    <n v="0"/>
    <n v="0"/>
    <n v="0"/>
    <n v="0"/>
    <n v="0"/>
    <n v="0"/>
    <n v="-27164.6"/>
    <s v="CAPPS Refurbishment(Repair Side)"/>
    <s v="G00000047821"/>
    <m/>
    <m/>
    <m/>
    <n v="0"/>
  </r>
  <r>
    <m/>
    <s v="2011"/>
    <x v="1"/>
    <s v="EXPENSE"/>
    <s v="EXPENSE"/>
    <s v="G00000047821"/>
    <m/>
    <n v="39263.360000000001"/>
    <m/>
    <x v="0"/>
    <s v="PMG4AA IP BFP ELEM REFURB"/>
    <s v="MARTIN PWR PLT COMBINED CYCLE - UNIT #4 - 5042228400"/>
    <s v="GENERATION NATURAL GAS / OIL  - 308B - Condensate/Feedwater System / Each boiler feed pump"/>
    <n v="39263.360000000001"/>
    <n v="1"/>
    <n v="5005684.01"/>
    <n v="39341.360000000001"/>
    <n v="1"/>
    <n v="0"/>
    <n v="0"/>
    <n v="78"/>
    <n v="0"/>
    <n v="0"/>
    <n v="0"/>
    <n v="0"/>
    <s v="CAPPS Refurbishment(Refurbishment Side)"/>
    <s v="G00000047820 - xfr from WO#2214"/>
    <n v="10999"/>
    <n v="3799"/>
    <m/>
    <n v="0"/>
  </r>
  <r>
    <m/>
    <s v="2011"/>
    <x v="0"/>
    <s v="CAPITAL - NO THRESHOLD"/>
    <s v="CAPITAL - NO THRESHOLD"/>
    <s v="G00000047926"/>
    <m/>
    <n v="0"/>
    <m/>
    <x v="0"/>
    <s v="Refurbish 4B Condensate pump"/>
    <s v="FT LAUDERDALE POWER PLANT UNIT #4 - 5070508400"/>
    <s v="GENERATION NATURAL GAS / OIL  - 311 - Condenser and Cooling Water System / Condenser Cooling Water - Other"/>
    <n v="88379.27"/>
    <n v="100"/>
    <n v="0"/>
    <n v="89970.86"/>
    <n v="1"/>
    <n v="1"/>
    <n v="-2535"/>
    <n v="324"/>
    <n v="1267.5899999999999"/>
    <n v="1267.5899999999999"/>
    <n v="0"/>
    <n v="-1267.5899999999999"/>
    <s v="CAPPS Refurbishment(Both Sides)"/>
    <s v="G00000047926"/>
    <n v="10049"/>
    <n v="20599"/>
    <m/>
    <n v="-2535"/>
  </r>
  <r>
    <m/>
    <s v="2011"/>
    <x v="1"/>
    <s v="EXPENSE"/>
    <s v="EXPENSE"/>
    <s v="G00000047928"/>
    <m/>
    <n v="50920.39"/>
    <m/>
    <x v="0"/>
    <s v="4A HRH hdr vert loop Insul replace"/>
    <s v="FT LAUDERDALE POWER PLANT UNIT #4 - 5070508400"/>
    <s v="GENERATION NATURAL GAS / OIL  - 323 - Combustion Turbine / Combustion Turbine - Other"/>
    <n v="50920.39"/>
    <n v="1"/>
    <n v="8174910"/>
    <n v="50991.39"/>
    <n v="0"/>
    <n v="0"/>
    <n v="0"/>
    <n v="71"/>
    <n v="0"/>
    <n v="0"/>
    <n v="0"/>
    <n v="0"/>
    <m/>
    <s v="NA"/>
    <n v="10049"/>
    <n v="5299"/>
    <m/>
    <n v="0"/>
  </r>
  <r>
    <m/>
    <s v="2011"/>
    <x v="1"/>
    <s v="EXPENSE"/>
    <s v="EXPENSE"/>
    <s v="G00000047929"/>
    <m/>
    <n v="86050.31"/>
    <m/>
    <x v="0"/>
    <s v="4B HRH vert hdr insul replacement"/>
    <s v="FT LAUDERDALE POWER PLANT UNIT #4 - 5070508400"/>
    <s v="GENERATION NATURAL GAS / OIL  - 323 - Combustion Turbine / Combustion Turbine - Other"/>
    <n v="86050.31"/>
    <n v="1"/>
    <n v="8174910"/>
    <n v="86149.31"/>
    <n v="0"/>
    <n v="0"/>
    <n v="0"/>
    <n v="99"/>
    <n v="0"/>
    <n v="0"/>
    <n v="0"/>
    <n v="0"/>
    <m/>
    <s v="NA"/>
    <n v="10049"/>
    <n v="5299"/>
    <m/>
    <n v="0"/>
  </r>
  <r>
    <m/>
    <s v="2011"/>
    <x v="0"/>
    <s v="NO ADDITIONS QTY"/>
    <s v="NO ADDITIONS QTY"/>
    <s v="G00000047932"/>
    <m/>
    <n v="0"/>
    <m/>
    <x v="0"/>
    <s v="5B turning gear refurbishment"/>
    <m/>
    <m/>
    <n v="0"/>
    <m/>
    <m/>
    <n v="0"/>
    <n v="0"/>
    <n v="0"/>
    <n v="0"/>
    <n v="0"/>
    <n v="0"/>
    <n v="0"/>
    <n v="0"/>
    <n v="0"/>
    <s v="CAPPS Refurbishment(Refurbishment Side)"/>
    <s v="G00000004205"/>
    <m/>
    <m/>
    <m/>
    <n v="0"/>
  </r>
  <r>
    <m/>
    <s v="2011"/>
    <x v="1"/>
    <s v="EXPENSE"/>
    <s v="EXPENSE"/>
    <s v="G00000048212"/>
    <m/>
    <n v="48016.9"/>
    <m/>
    <x v="0"/>
    <s v="4B HRH Header verticle loop"/>
    <s v="FT LAUDERDALE POWER PLANT UNIT #4 - 5070508400"/>
    <s v="GENERATION NATURAL GAS / OIL  - 323 - Combustion Turbine / Combustion Turbine - Other"/>
    <n v="48016.9"/>
    <n v="1"/>
    <n v="8174910"/>
    <n v="48093.9"/>
    <n v="0"/>
    <n v="0"/>
    <n v="0"/>
    <n v="77"/>
    <n v="0"/>
    <n v="0"/>
    <n v="0"/>
    <n v="0"/>
    <m/>
    <s v="NA"/>
    <n v="10049"/>
    <n v="5299"/>
    <m/>
    <n v="0"/>
  </r>
  <r>
    <m/>
    <s v="2011"/>
    <x v="1"/>
    <s v="EXPENSE"/>
    <s v="EXPENSE"/>
    <s v="G00000048523"/>
    <m/>
    <n v="4623.99"/>
    <s v="2011oo"/>
    <x v="0"/>
    <s v="PFG  GT Engine 2-22B Replacement"/>
    <s v="FT LAUDERDALE GAS TURBINE FACILITIES - 5070508044"/>
    <s v="GENERATION NATURAL GAS / OIL  - 323E - Combustion Turbine / Shell and casing"/>
    <n v="4623.99"/>
    <n v="0"/>
    <n v="23285513.329999998"/>
    <n v="4526.99"/>
    <n v="1"/>
    <n v="9"/>
    <n v="-432744"/>
    <n v="-97"/>
    <n v="0"/>
    <n v="0"/>
    <n v="0"/>
    <n v="-264334.2"/>
    <s v="CAPPS Refurbishment(Repair Side)"/>
    <s v="G00000048524"/>
    <n v="10718"/>
    <n v="35699"/>
    <m/>
    <n v="-432744"/>
  </r>
  <r>
    <m/>
    <s v="2011"/>
    <x v="0"/>
    <s v="NO ADDITIONS QTY"/>
    <s v="NO ADDITIONS QTY"/>
    <s v="G00000048524"/>
    <m/>
    <n v="0"/>
    <s v="2011oo"/>
    <x v="0"/>
    <s v="PFG GT Spare Engine Refurbish"/>
    <m/>
    <m/>
    <n v="0"/>
    <m/>
    <m/>
    <n v="0"/>
    <n v="0"/>
    <n v="0"/>
    <n v="0"/>
    <n v="0"/>
    <n v="0"/>
    <n v="0"/>
    <n v="0"/>
    <n v="0"/>
    <s v="CAPPS Refurbishment(Refurbishment Side)"/>
    <s v="G00000048523"/>
    <m/>
    <m/>
    <m/>
    <n v="0"/>
  </r>
  <r>
    <m/>
    <s v="2011"/>
    <x v="0"/>
    <s v="CAPITAL - NO RETIREMENTS"/>
    <s v="CAPITAL - NO RETIREMENTS"/>
    <s v="G00000050162"/>
    <m/>
    <n v="0"/>
    <m/>
    <x v="1"/>
    <s v="SJRPP Replace HVAC Unit #6 AQCS Bld"/>
    <s v="ST JOHNS RIVER POWER PARK (JEA) COMMON - 5991250026"/>
    <s v="NO TUOP&gt;301.1951 : AIR HANDLER-- PROP&gt;301 : AIR HANDLER"/>
    <n v="498.77"/>
    <n v="100"/>
    <n v="0"/>
    <n v="498.77"/>
    <n v="1"/>
    <n v="0"/>
    <n v="0"/>
    <n v="0"/>
    <n v="0"/>
    <n v="0"/>
    <n v="0"/>
    <n v="0"/>
    <m/>
    <s v="N/A"/>
    <n v="10737"/>
    <n v="1000009327"/>
    <m/>
    <n v="0"/>
  </r>
  <r>
    <m/>
    <s v="2011"/>
    <x v="0"/>
    <s v="CAPITAL - NO THRESHOLD"/>
    <s v="CAPITAL - NO THRESHOLD"/>
    <s v="G00000050162"/>
    <m/>
    <n v="0"/>
    <m/>
    <x v="1"/>
    <s v="SJRPP Replace HVAC Unit #6 AQCS Bld"/>
    <s v="ST JOHNS RIVER POWER PARK (JEA) COMMON - 5991250026"/>
    <s v="NO TUOP&gt;301.1954 : CONDENSER/COMPRESSOR-- PROP&gt;301 : CONDENSER/COMPRESSOR"/>
    <n v="1932.39"/>
    <n v="100"/>
    <n v="0"/>
    <n v="1932.39"/>
    <n v="1"/>
    <n v="1"/>
    <n v="-1042"/>
    <n v="0"/>
    <n v="0"/>
    <n v="0"/>
    <n v="0"/>
    <n v="0"/>
    <m/>
    <s v="N/A"/>
    <n v="10737"/>
    <n v="1000009329"/>
    <m/>
    <n v="-1042"/>
  </r>
  <r>
    <m/>
    <s v="2011"/>
    <x v="0"/>
    <s v="CAPITAL - NO RETIREMENTS"/>
    <s v="CAPITAL - NO RETIREMENTS"/>
    <s v="G00000050162"/>
    <m/>
    <n v="0"/>
    <m/>
    <x v="1"/>
    <s v="SJRPP Replace HVAC Unit #6 AQCS Bld"/>
    <s v="ST JOHNS RIVER POWER PARK (JEA) COMMON - 5991250026"/>
    <s v="NO TUOP&gt;301.1957 : CONTROL SYSTEM HVAC-- PROP&gt;301 : CONTROL SYSTEM HVAC"/>
    <n v="148.80000000000001"/>
    <n v="100"/>
    <n v="0"/>
    <n v="148.80000000000001"/>
    <n v="1"/>
    <n v="0"/>
    <n v="0"/>
    <n v="0"/>
    <n v="0"/>
    <n v="0"/>
    <n v="0"/>
    <n v="0"/>
    <m/>
    <s v="N/A"/>
    <n v="10737"/>
    <n v="1000009330"/>
    <m/>
    <n v="0"/>
  </r>
  <r>
    <m/>
    <s v="2011"/>
    <x v="1"/>
    <s v="EXPENSE"/>
    <s v="EXPENSE"/>
    <s v="G00000050548"/>
    <m/>
    <n v="15407.51"/>
    <m/>
    <x v="0"/>
    <s v="PSR 5D #1 Aux LO PP Mot Rem &amp; Inst"/>
    <s v="SANFORD PLANT COMBINED CYCLE UNIT 5 - 5013616500"/>
    <s v="GENERATION NATURAL GAS / OIL  - 323F - Combustion Turbine / Instrumentation and Controls"/>
    <n v="15407.51"/>
    <n v="0"/>
    <n v="3353617.04"/>
    <n v="15402.51"/>
    <n v="1"/>
    <n v="0"/>
    <n v="0"/>
    <n v="-5"/>
    <n v="0"/>
    <n v="0"/>
    <n v="0"/>
    <n v="0"/>
    <m/>
    <s v="N/A"/>
    <n v="10842"/>
    <n v="7999"/>
    <m/>
    <n v="0"/>
  </r>
  <r>
    <m/>
    <s v="2011"/>
    <x v="0"/>
    <s v="NO ADDITIONS QTY"/>
    <s v="NO ADDITIONS QTY"/>
    <s v="G00000050549"/>
    <m/>
    <n v="0"/>
    <m/>
    <x v="0"/>
    <s v="PSR 5D #1 Aux LO PP Motor Rewind"/>
    <m/>
    <m/>
    <n v="0"/>
    <m/>
    <m/>
    <n v="0"/>
    <n v="0"/>
    <n v="0"/>
    <n v="0"/>
    <n v="0"/>
    <n v="0"/>
    <n v="0"/>
    <n v="0"/>
    <n v="0"/>
    <s v="CAPPS Refurbishment(Refurbishment Side)"/>
    <s v="G00000050548"/>
    <m/>
    <m/>
    <m/>
    <n v="0"/>
  </r>
  <r>
    <m/>
    <s v="2011"/>
    <x v="0"/>
    <s v="NO ADDITIONS QTY"/>
    <s v="NO ADDITIONS QTY"/>
    <s v="G00000113848"/>
    <m/>
    <n v="0"/>
    <m/>
    <x v="1"/>
    <s v="PTF U1B BFP Refurb Reversal"/>
    <m/>
    <m/>
    <n v="0"/>
    <m/>
    <m/>
    <n v="0"/>
    <n v="0"/>
    <n v="0"/>
    <n v="0"/>
    <n v="0"/>
    <n v="0"/>
    <n v="0"/>
    <n v="0"/>
    <n v="0"/>
    <s v="CAPPS Refurbishment(Repair Side)"/>
    <s v="G00000025104"/>
    <m/>
    <m/>
    <m/>
    <n v="0"/>
  </r>
  <r>
    <m/>
    <s v="2011"/>
    <x v="0"/>
    <s v="NO ADDITIONS QTY"/>
    <s v="NO ADDITIONS QTY"/>
    <s v="G00000118918"/>
    <m/>
    <n v="0"/>
    <m/>
    <x v="0"/>
    <s v="PTP-5B S17 Blades Refurb."/>
    <m/>
    <m/>
    <n v="0"/>
    <m/>
    <m/>
    <n v="0"/>
    <n v="0"/>
    <n v="0"/>
    <n v="0"/>
    <n v="0"/>
    <n v="0"/>
    <n v="0"/>
    <n v="0"/>
    <n v="63987.62"/>
    <s v="CAPPS Refurbishment(Refurbishment Side)"/>
    <s v="SV frm G-359135"/>
    <m/>
    <m/>
    <m/>
    <n v="0"/>
  </r>
  <r>
    <m/>
    <s v="2011"/>
    <x v="0"/>
    <s v="CAPITAL - NO THRESHOLD"/>
    <s v="CAPITAL - NO THRESHOLD"/>
    <s v="G00000302550"/>
    <m/>
    <n v="0"/>
    <m/>
    <x v="1"/>
    <s v="2B FO Burner Pump Mtr Rem/Install"/>
    <s v="MARTIN POWER PLANT UNIT 2 - 5042218200"/>
    <s v="GENERATION NATURAL GAS / OIL  - 315 - Fuel Storage and Handling System / Fuel Storage and Handling System - Other"/>
    <n v="2370.11"/>
    <n v="100"/>
    <n v="0"/>
    <n v="2320.11"/>
    <n v="1"/>
    <n v="1"/>
    <n v="-27088"/>
    <n v="-50"/>
    <n v="0"/>
    <n v="0"/>
    <n v="0"/>
    <n v="-13544.13"/>
    <s v="CAPPS Refurbishment(Repair Side)"/>
    <s v="Xfer to WO 2318-70-918"/>
    <n v="10347"/>
    <n v="11699"/>
    <m/>
    <n v="-27088"/>
  </r>
  <r>
    <m/>
    <s v="2011"/>
    <x v="0"/>
    <s v="CAPITAL - NO THRESHOLD"/>
    <s v="CAPITAL - NO THRESHOLD"/>
    <s v="G00000302551"/>
    <m/>
    <n v="0"/>
    <m/>
    <x v="1"/>
    <s v="PMR2B Fuel Oil Burner Pp Mtr ReFURB"/>
    <s v="MARTIN PLANT STOREROOM - 5042218007"/>
    <s v="GENERATION NATURAL GAS / OIL  - 315 - Fuel Storage and Handling System / Fuel Storage and Handling System - Other"/>
    <n v="64283.86"/>
    <n v="100"/>
    <n v="0"/>
    <n v="64707.86"/>
    <n v="1"/>
    <n v="0"/>
    <n v="0"/>
    <n v="424"/>
    <n v="0"/>
    <n v="0"/>
    <n v="0"/>
    <n v="0"/>
    <s v="CAPPS Refurbishment(Refurbishment Side)"/>
    <s v="xfer from WO 2317-70-918"/>
    <n v="10899"/>
    <n v="11699"/>
    <m/>
    <n v="0"/>
  </r>
  <r>
    <m/>
    <s v="2011"/>
    <x v="1"/>
    <s v="EXPENSE"/>
    <s v="EXPENSE"/>
    <s v="G00000302553"/>
    <m/>
    <n v="29280.400000000001"/>
    <m/>
    <x v="0"/>
    <s v="Replace 5A HRSG Inlet Exp. Joint"/>
    <s v="FT LAUDERDALE POWER PLANT UNIT #5 - 5070508500"/>
    <s v="GENERATION NATURAL GAS / OIL  - 324 - Heat Recovery Steam Generator / Heat Recovery Steam Generator - Other"/>
    <n v="29280.400000000001"/>
    <n v="0"/>
    <n v="58014823.18"/>
    <n v="29311.4"/>
    <n v="1"/>
    <n v="1"/>
    <n v="-26953"/>
    <n v="31"/>
    <n v="0"/>
    <n v="0"/>
    <n v="0"/>
    <n v="0"/>
    <m/>
    <s v="NA"/>
    <n v="10600"/>
    <n v="9399"/>
    <m/>
    <n v="-26953"/>
  </r>
  <r>
    <m/>
    <s v="2011"/>
    <x v="0"/>
    <s v="CAPITAL - NO RETIREMENTS"/>
    <s v="CAPITAL - NO RETIREMENTS"/>
    <s v="G00000302958"/>
    <m/>
    <n v="0"/>
    <m/>
    <x v="1"/>
    <s v="Sales Tax Refund Credits for PSN U3"/>
    <s v="SANFORD POWER PLANT UNIT #3 - 5013607300"/>
    <s v="NO TUOP&gt;182.4831 : DRY LAYUP SYSTEM EQUIPME-- PROP&gt;182 : DRY LAYUP SYSTEM EQUIPMENT"/>
    <n v="-1173.7"/>
    <n v="0"/>
    <n v="0"/>
    <n v="-1173.7"/>
    <n v="0"/>
    <n v="0"/>
    <n v="0"/>
    <n v="0"/>
    <n v="0"/>
    <n v="0"/>
    <n v="0"/>
    <n v="0"/>
    <m/>
    <s v="NA"/>
    <n v="10142"/>
    <n v="1000000717"/>
    <m/>
    <n v="0"/>
  </r>
  <r>
    <m/>
    <s v="2011"/>
    <x v="0"/>
    <s v="CAPITAL - NO RETIREMENTS"/>
    <s v="CAPITAL - NO RETIREMENTS"/>
    <s v="G00000302959"/>
    <m/>
    <n v="0"/>
    <m/>
    <x v="1"/>
    <s v="Sales Tax Refunds for PTP Fossil"/>
    <s v="TURKEY POINT POWER PLANT UNIT #2 - 5081014200"/>
    <s v="GENERATION NATURAL GAS / OIL  - 303A - Main Boiler / Primary furnace, including all tubing, baffles, and valves"/>
    <n v="-192.13"/>
    <n v="0"/>
    <n v="70561742.049999997"/>
    <n v="-192.13"/>
    <n v="0"/>
    <n v="0"/>
    <n v="0"/>
    <n v="0"/>
    <n v="0"/>
    <n v="0"/>
    <n v="0"/>
    <n v="0"/>
    <m/>
    <s v="NA"/>
    <n v="10995"/>
    <n v="22399"/>
    <m/>
    <n v="0"/>
  </r>
  <r>
    <m/>
    <s v="2011"/>
    <x v="0"/>
    <s v="CAPITAL - NO RETIREMENTS"/>
    <s v="CAPITAL - NO RETIREMENTS"/>
    <s v="G00000302959"/>
    <m/>
    <n v="0"/>
    <m/>
    <x v="1"/>
    <s v="Sales Tax Refunds for PTP Fossil"/>
    <s v="TURKEY POINT POWER PLANT UNIT #2 - 5081014200"/>
    <s v="GENERATION NATURAL GAS / OIL  - 319 - Ventilation System / Ventilation System"/>
    <n v="-192.13"/>
    <n v="0"/>
    <n v="2034305.46"/>
    <n v="-192.13"/>
    <n v="0"/>
    <n v="0"/>
    <n v="0"/>
    <n v="0"/>
    <n v="0"/>
    <n v="0"/>
    <n v="0"/>
    <n v="0"/>
    <m/>
    <s v="NA"/>
    <n v="10995"/>
    <n v="599"/>
    <m/>
    <n v="0"/>
  </r>
  <r>
    <m/>
    <s v="2011"/>
    <x v="0"/>
    <s v="CAPITAL - NO RETIREMENTS"/>
    <s v="CAPITAL - NO RETIREMENTS"/>
    <s v="G00000302959"/>
    <m/>
    <n v="0"/>
    <m/>
    <x v="1"/>
    <s v="Sales Tax Refunds for PTP Fossil"/>
    <s v="TURKEY POINT POWER PLANT UNIT #2 - 5081014200"/>
    <s v="GENERATION NATURAL GAS / OIL  - 320 - Station Electrical Delivery System / Station Electrical Delivery System"/>
    <n v="-192.14"/>
    <n v="0"/>
    <n v="9290452.6400000006"/>
    <n v="-192.14"/>
    <n v="0"/>
    <n v="0"/>
    <n v="0"/>
    <n v="0"/>
    <n v="0"/>
    <n v="0"/>
    <n v="0"/>
    <n v="0"/>
    <m/>
    <s v="NA"/>
    <n v="10995"/>
    <n v="13799"/>
    <m/>
    <n v="0"/>
  </r>
  <r>
    <m/>
    <s v="2011"/>
    <x v="0"/>
    <s v="NO ADDITIONS QTY"/>
    <s v="NO ADDITIONS QTY"/>
    <s v="G00000305147"/>
    <m/>
    <n v="0"/>
    <s v="2011j"/>
    <x v="1"/>
    <s v="PEH Spare condensate pump overhaul"/>
    <m/>
    <m/>
    <n v="0"/>
    <m/>
    <m/>
    <n v="0"/>
    <n v="0"/>
    <n v="0"/>
    <n v="0"/>
    <n v="0"/>
    <n v="0"/>
    <n v="0"/>
    <n v="0"/>
    <n v="0"/>
    <s v="CAPPS Refurbishment(Refurbishment Side)"/>
    <s v="G00000046906"/>
    <m/>
    <m/>
    <m/>
    <n v="0"/>
  </r>
  <r>
    <m/>
    <s v="2011"/>
    <x v="1"/>
    <s v="EXPENSE"/>
    <s v="EXPENSE"/>
    <s v="G00000305248"/>
    <m/>
    <n v="14863.14"/>
    <m/>
    <x v="1"/>
    <s v="SJRPP Replace U1 CCW Inlet Vlv"/>
    <s v="ST JOHNS RIVER POWER PARK (JEA)-UNIT #1 - 5991250126"/>
    <s v="GENERATION NATURAL GAS / OIL  - 311C - Condenser and Cooling Water System / Water conveyance system"/>
    <n v="14863.14"/>
    <n v="0"/>
    <n v="4775378.66"/>
    <n v="14863.14"/>
    <n v="1"/>
    <n v="1"/>
    <n v="-16833"/>
    <n v="0"/>
    <n v="0"/>
    <n v="0"/>
    <n v="0"/>
    <n v="-9775"/>
    <m/>
    <s v="N/A"/>
    <n v="10739"/>
    <n v="30299"/>
    <m/>
    <n v="-16833"/>
  </r>
  <r>
    <m/>
    <s v="2011"/>
    <x v="1"/>
    <s v="EXPENSE"/>
    <s v="EXPENSE"/>
    <s v="G00000305249"/>
    <m/>
    <n v="5088.16"/>
    <m/>
    <x v="1"/>
    <s v="SJRPP Replace 1A Precip Flue Gas Ou"/>
    <s v="ST JOHNS RIVER POWER PARK (JEA)-UNIT #1 - 5991250126"/>
    <s v="GENERATION COAL - 219C - Ash Handling System / Electrostatic Precipitator"/>
    <n v="5088.16"/>
    <n v="0"/>
    <n v="20430931.5"/>
    <n v="5088.16"/>
    <n v="1"/>
    <n v="1"/>
    <n v="-2718"/>
    <n v="0"/>
    <n v="0"/>
    <n v="0"/>
    <n v="0"/>
    <n v="0"/>
    <m/>
    <s v="N/A"/>
    <n v="10739"/>
    <n v="21999"/>
    <m/>
    <n v="-2718"/>
  </r>
  <r>
    <m/>
    <s v="2011"/>
    <x v="1"/>
    <s v="EXPENSE"/>
    <s v="EXPENSE"/>
    <s v="G00000305251"/>
    <m/>
    <n v="5776.69"/>
    <m/>
    <x v="1"/>
    <s v="SJRPP Replace 1B1, 1B3 &amp; 1B4 Absorb"/>
    <s v="ST JOHNS RIVER POWER PARK (JEA)-UNIT #1 - 5991250126"/>
    <s v="GENERATION COAL - 217A - Fuel Storage and Handling System / Coal handling systems"/>
    <n v="5776.69"/>
    <n v="0"/>
    <n v="22888496.210000001"/>
    <n v="5776.69"/>
    <n v="3"/>
    <n v="3"/>
    <n v="-5613"/>
    <n v="0"/>
    <n v="0"/>
    <n v="0"/>
    <n v="0"/>
    <n v="0"/>
    <m/>
    <s v="N/A"/>
    <n v="10739"/>
    <n v="3099"/>
    <m/>
    <n v="-5613"/>
  </r>
  <r>
    <m/>
    <s v="2011"/>
    <x v="0"/>
    <s v="NO ADDITIONS QTY"/>
    <s v="NO ADDITIONS QTY"/>
    <s v="G00000305785"/>
    <m/>
    <n v="0"/>
    <s v="2011ss"/>
    <x v="0"/>
    <s v="PFM2 LP BFP REFURBISHMENT"/>
    <m/>
    <m/>
    <n v="0"/>
    <m/>
    <m/>
    <n v="0"/>
    <n v="0"/>
    <n v="0"/>
    <n v="0"/>
    <n v="0"/>
    <n v="0"/>
    <n v="0"/>
    <n v="0"/>
    <n v="0"/>
    <s v="CAPPS Refurbishment(Refurbishment Side)"/>
    <s v="G00000027310"/>
    <m/>
    <m/>
    <m/>
    <n v="0"/>
  </r>
  <r>
    <m/>
    <s v="2011"/>
    <x v="0"/>
    <s v="CAPITAL - NO RETIREMENTS"/>
    <s v="CAPITAL - NO RETIREMENTS"/>
    <s v="G00000306023"/>
    <m/>
    <n v="0"/>
    <m/>
    <x v="0"/>
    <s v="Furniture &amp; Equip for New Admin Bld"/>
    <s v="DESOTO PHOTOVOLTAIC STATION - 5051146200"/>
    <s v="NO TUOP&gt;191.773  : OFFICE FURNITURE (PU 773-- PROP&gt;191 : OFFICE FURNITURE AND EQUIPMEN"/>
    <n v="4061.17"/>
    <n v="100"/>
    <n v="0"/>
    <n v="4064.17"/>
    <n v="0"/>
    <n v="0"/>
    <n v="0"/>
    <n v="3"/>
    <n v="0"/>
    <n v="0"/>
    <n v="0"/>
    <n v="0"/>
    <m/>
    <m/>
    <n v="10065"/>
    <n v="1000000970"/>
    <m/>
    <n v="0"/>
  </r>
  <r>
    <m/>
    <s v="2011"/>
    <x v="1"/>
    <s v="EXPENSE"/>
    <s v="EXPENSE"/>
    <s v="G00000306374"/>
    <m/>
    <n v="5583.9"/>
    <m/>
    <x v="0"/>
    <s v="PTC ST POTENTIAL TX"/>
    <s v="TURKEY POINT COMBINED CYCLE UNIT 5 - 5081014500"/>
    <s v="GENERATION NATURAL GAS / OIL  - 310 - Generator / Generator - Other"/>
    <n v="5583.9"/>
    <n v="0"/>
    <n v="13671255.92"/>
    <n v="5586.9"/>
    <n v="3"/>
    <n v="3"/>
    <n v="-11310"/>
    <n v="3"/>
    <n v="0"/>
    <n v="0"/>
    <n v="0"/>
    <n v="0"/>
    <m/>
    <s v="N/A"/>
    <n v="10742"/>
    <n v="12499"/>
    <m/>
    <n v="-11310"/>
  </r>
  <r>
    <m/>
    <s v="2011"/>
    <x v="1"/>
    <s v="EXPENSE"/>
    <s v="EXPENSE"/>
    <s v="G00000306932"/>
    <m/>
    <n v="3567.65"/>
    <m/>
    <x v="1"/>
    <s v="SJRPP Rplc 2C Absr Twr Flue Exp Jt"/>
    <s v="ST JOHNS RIVER POWER PARK (JEA)-UNIT #2 - 5991250226"/>
    <s v="GENERATION NATURAL GAS / OIL  - 303A - Main Boiler / Primary furnace, including all tubing, baffles, and valves"/>
    <n v="3567.65"/>
    <n v="0"/>
    <n v="42394238.280000001"/>
    <n v="3567.65"/>
    <n v="1"/>
    <n v="1"/>
    <n v="-1830"/>
    <n v="0"/>
    <n v="0"/>
    <n v="0"/>
    <n v="0"/>
    <n v="0"/>
    <m/>
    <s v="N/A"/>
    <n v="11036"/>
    <n v="22399"/>
    <m/>
    <n v="-1830"/>
  </r>
  <r>
    <m/>
    <s v="2011"/>
    <x v="0"/>
    <s v="CAPITAL - NO THRESHOLD"/>
    <s v="CAPITAL - NO THRESHOLD"/>
    <s v="G00000308987"/>
    <m/>
    <n v="0"/>
    <m/>
    <x v="1"/>
    <s v="PSR LAB Roof and AC Replacement-new"/>
    <s v="SANFORD PLANT SITE COMMON  - 5013603000"/>
    <s v="NO TUOP&gt;315.9700 : ROOF-- PROP&gt;315 : ROOF"/>
    <n v="10461.11"/>
    <n v="100"/>
    <n v="0"/>
    <n v="10469.11"/>
    <n v="0"/>
    <n v="0"/>
    <n v="0"/>
    <n v="8"/>
    <n v="0"/>
    <n v="0"/>
    <n v="0"/>
    <n v="-17710.990000000002"/>
    <m/>
    <s v="N/A"/>
    <n v="10468"/>
    <n v="1000001486"/>
    <m/>
    <n v="0"/>
  </r>
  <r>
    <m/>
    <s v="2011"/>
    <x v="0"/>
    <s v="CAPITAL - NO THRESHOLD"/>
    <s v="CAPITAL - NO THRESHOLD"/>
    <s v="G00000308987"/>
    <m/>
    <n v="0"/>
    <m/>
    <x v="1"/>
    <s v="PSR LAB Roof and AC Replacement-new"/>
    <s v="SANFORD PLANT SITE COMMON  - 5013603000"/>
    <s v="NO TUOP&gt;315.9706 : HVAC SYSTEM COMPLETE-- PROP&gt;315 : HVAC SYSTEM COMPLETE"/>
    <n v="4491.92"/>
    <n v="100"/>
    <n v="0"/>
    <n v="4495.92"/>
    <n v="0"/>
    <n v="0"/>
    <n v="0"/>
    <n v="4"/>
    <n v="0"/>
    <n v="0"/>
    <n v="0"/>
    <n v="-17710.990000000002"/>
    <m/>
    <s v="N/A"/>
    <n v="10468"/>
    <n v="1000001489"/>
    <m/>
    <n v="0"/>
  </r>
  <r>
    <m/>
    <s v="2011"/>
    <x v="1"/>
    <s v="EXPENSE"/>
    <s v="EXPENSE"/>
    <s v="G00000309334"/>
    <m/>
    <n v="14768.18"/>
    <s v="2011v"/>
    <x v="1"/>
    <s v="PTF U1A F.D. FAN MOTOR REPLACEMENT"/>
    <s v="TURKEY POINT POWER PLANT UNIT #1 - 5081014100"/>
    <s v="GENERATION NATURAL GAS / OIL  - 305A - Combustion Air System / Forced draft fan"/>
    <n v="14768.18"/>
    <n v="1"/>
    <n v="1348278.71"/>
    <n v="14668.18"/>
    <n v="1"/>
    <n v="1"/>
    <n v="-43855"/>
    <n v="-100"/>
    <n v="0"/>
    <n v="0"/>
    <n v="0"/>
    <n v="-3877.51"/>
    <s v="CAPPS Refurbishment(Repair Side)"/>
    <s v="G00000356998"/>
    <n v="10154"/>
    <n v="2199"/>
    <m/>
    <n v="-43855"/>
  </r>
  <r>
    <m/>
    <s v="2011"/>
    <x v="1"/>
    <s v="EXPENSE"/>
    <s v="EXPENSE"/>
    <s v="G00000309335"/>
    <m/>
    <n v="89524.62"/>
    <s v="2011w"/>
    <x v="1"/>
    <s v="PTF 1BN BFP MOTOR REPLACEMENT"/>
    <s v="TURKEY POINT POWER PLANT UNIT #1 - 5081014100"/>
    <s v="GENERATION NATURAL GAS / OIL  - 308E - Condensate/Feedwater System / Water conveyance system"/>
    <n v="89524.62"/>
    <n v="0"/>
    <n v="19961986.07"/>
    <n v="89537.62"/>
    <n v="0"/>
    <n v="1"/>
    <n v="-97282"/>
    <n v="13"/>
    <n v="0"/>
    <n v="0"/>
    <n v="0"/>
    <n v="-48641.09"/>
    <s v="CAPPS Refurbishment(Repair Side)"/>
    <s v="G00000353922"/>
    <n v="10154"/>
    <n v="24199"/>
    <m/>
    <n v="-97282"/>
  </r>
  <r>
    <m/>
    <s v="2011"/>
    <x v="1"/>
    <s v="EXPENSE"/>
    <s v="EXPENSE"/>
    <s v="G00000353737"/>
    <m/>
    <n v="4880.53"/>
    <m/>
    <x v="1"/>
    <s v="SJRPP Rplc C-6 Conveyor Belt"/>
    <s v="SJRPP COAL &amp; LIMESTONE EQUIPMENT - 5991250526"/>
    <s v="GENERATION COAL - 217A - Fuel Storage and Handling System / Coal handling systems"/>
    <n v="4880.53"/>
    <n v="0"/>
    <n v="6394472.5300000003"/>
    <n v="4880.53"/>
    <n v="1"/>
    <n v="1"/>
    <n v="-4046"/>
    <n v="0"/>
    <n v="0"/>
    <n v="0"/>
    <n v="0"/>
    <n v="0"/>
    <m/>
    <s v="N/A"/>
    <n v="10734"/>
    <n v="3099"/>
    <m/>
    <n v="-4046"/>
  </r>
  <r>
    <m/>
    <s v="2011"/>
    <x v="0"/>
    <s v="NO ADDITIONS QTY"/>
    <s v="NO ADDITIONS QTY"/>
    <s v="G00000353922"/>
    <m/>
    <n v="0"/>
    <s v="2011w"/>
    <x v="1"/>
    <s v="PTF BFP MOTOR REFURBISHMENT"/>
    <m/>
    <m/>
    <n v="0"/>
    <m/>
    <m/>
    <n v="0"/>
    <n v="0"/>
    <n v="0"/>
    <n v="0"/>
    <n v="0"/>
    <n v="0"/>
    <n v="0"/>
    <n v="0"/>
    <n v="0"/>
    <s v="CAPPS Refurbishment(Refurbishment Side)"/>
    <s v="G00000309335"/>
    <m/>
    <m/>
    <m/>
    <n v="0"/>
  </r>
  <r>
    <m/>
    <s v="2011"/>
    <x v="1"/>
    <s v="EXPENSE"/>
    <s v="EXPENSE"/>
    <s v="G00000354017"/>
    <m/>
    <n v="8869.58"/>
    <m/>
    <x v="0"/>
    <s v="PMG 3A-A Lube Oil Pmp Mtr Repl"/>
    <s v="MARTIN PWR PLT COMBINED CYCLE - UNIT #3 - 5042228300"/>
    <s v="GENERATION NATURAL GAS / OIL  - 323F - Combustion Turbine / Instrumentation and Controls"/>
    <n v="8869.58"/>
    <n v="0"/>
    <n v="8605422.7599999998"/>
    <n v="8832.58"/>
    <n v="1"/>
    <n v="0"/>
    <n v="0"/>
    <n v="-37"/>
    <n v="0"/>
    <n v="0"/>
    <n v="0"/>
    <n v="0"/>
    <m/>
    <s v="N/A"/>
    <n v="11000"/>
    <n v="7999"/>
    <m/>
    <n v="0"/>
  </r>
  <r>
    <m/>
    <s v="2011"/>
    <x v="0"/>
    <s v="NO ADDITIONS QTY"/>
    <s v="NO ADDITIONS QTY"/>
    <s v="G00000356998"/>
    <m/>
    <n v="0"/>
    <s v="2011v"/>
    <x v="1"/>
    <s v="PTF F.D. FAN MOTOR REFURBISHMENT"/>
    <m/>
    <m/>
    <n v="0"/>
    <m/>
    <m/>
    <n v="0"/>
    <n v="0"/>
    <n v="0"/>
    <n v="0"/>
    <n v="0"/>
    <n v="0"/>
    <n v="0"/>
    <n v="0"/>
    <n v="0"/>
    <s v="CAPPS Refurbishment(Refurbishment Side)"/>
    <s v="G00000309334"/>
    <m/>
    <m/>
    <m/>
    <n v="0"/>
  </r>
  <r>
    <m/>
    <s v="2011"/>
    <x v="0"/>
    <s v="CAPITAL - NO THRESHOLD"/>
    <s v="CAPITAL - NO THRESHOLD"/>
    <s v="G00000358867"/>
    <m/>
    <n v="0"/>
    <m/>
    <x v="1"/>
    <s v="SJRPP Rplc HVAC CT Bldg"/>
    <s v="ST JOHNS RIVER POWER PARK (JEA) COMMON - 5991250026"/>
    <s v="NO TUOP&gt;327.2530 : HVAC SYSTEM COMPLETE-- PROP&gt;327 : HVAC SYSTEM COMPLETE"/>
    <n v="4959.93"/>
    <n v="100"/>
    <n v="0"/>
    <n v="4959.93"/>
    <n v="2"/>
    <n v="2"/>
    <n v="-10497"/>
    <n v="0"/>
    <n v="0"/>
    <n v="0"/>
    <n v="0"/>
    <n v="0"/>
    <m/>
    <s v="N/A"/>
    <n v="10737"/>
    <n v="1000001580"/>
    <m/>
    <n v="-10497"/>
  </r>
  <r>
    <m/>
    <s v="2011"/>
    <x v="0"/>
    <s v="NO ADDITIONS QTY"/>
    <s v="NO ADDITIONS QTY"/>
    <s v="G00000359135"/>
    <m/>
    <n v="0"/>
    <m/>
    <x v="0"/>
    <s v="PTP 5B S17 C. BLADES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1"/>
    <x v="0"/>
    <s v="NO ADDITIONS QTY"/>
    <s v="NO ADDITIONS QTY"/>
    <s v="G00000359137"/>
    <m/>
    <n v="0"/>
    <m/>
    <x v="0"/>
    <s v="PTP 5D S17 C. BLADES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1"/>
    <x v="1"/>
    <s v="EXPENSE"/>
    <s v="EXPENSE"/>
    <s v="P00000000559"/>
    <m/>
    <n v="67341.009999999995"/>
    <m/>
    <x v="2"/>
    <s v="ptn u3a ccw motor replacement"/>
    <s v="TURKEY POINT POWER PLANT UNIT #3 - 5081014300"/>
    <s v="GENERATION NUCLEAR - 510C - Cooling Water System / Each Loop of Water Conveyance System"/>
    <n v="67341.009999999995"/>
    <n v="0"/>
    <n v="20277403.859999999"/>
    <n v="66633.009999999995"/>
    <n v="1"/>
    <n v="1"/>
    <n v="-304862"/>
    <n v="-708"/>
    <n v="0"/>
    <n v="0"/>
    <n v="0"/>
    <n v="-146968"/>
    <s v="CAPPS Refurbishment(Repair Side)"/>
    <s v="P00000000560"/>
    <n v="10713"/>
    <n v="34299"/>
    <m/>
    <n v="-304862"/>
  </r>
  <r>
    <m/>
    <s v="2011"/>
    <x v="1"/>
    <s v="EXPENSE"/>
    <s v="EXPENSE"/>
    <s v="P00000000560"/>
    <m/>
    <n v="51015.7"/>
    <m/>
    <x v="2"/>
    <s v="ptn spare ccw motor refurbishment"/>
    <s v="TURKEY POINT POWER PLANT UNIT #3 - 5081014300"/>
    <s v="GENERATION NUCLEAR - 510C - Cooling Water System / Each Loop of Water Conveyance System"/>
    <n v="51015.7"/>
    <n v="1"/>
    <n v="20277403.859999999"/>
    <n v="197970.7"/>
    <n v="1"/>
    <n v="0"/>
    <n v="0"/>
    <n v="-13"/>
    <n v="146968"/>
    <n v="146968"/>
    <n v="0"/>
    <n v="0"/>
    <s v="CAPPS Refurbishment(Refurbishment Side)"/>
    <s v="P00000000559"/>
    <n v="10713"/>
    <n v="34299"/>
    <m/>
    <n v="0"/>
  </r>
  <r>
    <m/>
    <s v="2011"/>
    <x v="1"/>
    <s v="BU Review"/>
    <s v="EXPENSE"/>
    <s v="P00000000572"/>
    <s v="repair"/>
    <n v="3584107.9"/>
    <m/>
    <x v="2"/>
    <s v="PTN U3 Control Rod Guide Tube Split"/>
    <s v="TURKEY POINT POWER PLANT UNIT #3 - 5081014300"/>
    <s v="GENERATION NUCLEAR - 505 - Reactor Vessel / Reactor Vessel - Other"/>
    <n v="3584107.9"/>
    <n v="4"/>
    <n v="90298507.230000004"/>
    <n v="3688247.9"/>
    <n v="106"/>
    <n v="106"/>
    <n v="-13332"/>
    <n v="104140"/>
    <n v="0"/>
    <n v="0"/>
    <n v="0"/>
    <n v="0"/>
    <m/>
    <s v="N/A"/>
    <n v="10713"/>
    <n v="16399"/>
    <m/>
    <n v="-13332"/>
  </r>
  <r>
    <m/>
    <s v="2011"/>
    <x v="1"/>
    <s v="BU Review"/>
    <s v="EXPENSE"/>
    <s v="P00000000573"/>
    <s v="repair"/>
    <n v="3587397.24"/>
    <m/>
    <x v="2"/>
    <s v="PTN U4 Control Rod Guide Tube Split"/>
    <s v="TURKEY POINT POWER PLANT UNIT #4 - 5081014400"/>
    <s v="GENERATION NUCLEAR - 505 - Reactor Vessel / Reactor Vessel - Other"/>
    <n v="3587397.24"/>
    <n v="4"/>
    <n v="85368165.959999993"/>
    <n v="3703305.24"/>
    <n v="106"/>
    <n v="106"/>
    <n v="-13775"/>
    <n v="115908"/>
    <n v="0"/>
    <n v="0"/>
    <n v="0"/>
    <n v="0"/>
    <m/>
    <s v="N/A"/>
    <n v="10582"/>
    <n v="16399"/>
    <m/>
    <n v="-13775"/>
  </r>
  <r>
    <m/>
    <s v="2011"/>
    <x v="0"/>
    <s v="CAPITAL - NO RETIREMENTS"/>
    <s v="CAPITAL - NO RETIREMENTS"/>
    <s v="P00000000589"/>
    <m/>
    <n v="0"/>
    <m/>
    <x v="2"/>
    <s v="ptn u3 3p11a tpcw motor replacement"/>
    <s v="TURKEY POINT POWER PLANT UNIT #3 - 5081014300"/>
    <s v="GENERATION NUCLEAR - 510C - Cooling Water System / Each Loop of Water Conveyance System"/>
    <n v="93886.9"/>
    <n v="0"/>
    <n v="20277403.859999999"/>
    <n v="93856.9"/>
    <n v="1"/>
    <n v="0"/>
    <n v="0"/>
    <n v="-30"/>
    <n v="0"/>
    <n v="0"/>
    <n v="0"/>
    <n v="0"/>
    <m/>
    <s v="N/A"/>
    <n v="10713"/>
    <n v="34299"/>
    <m/>
    <n v="0"/>
  </r>
  <r>
    <m/>
    <s v="2011"/>
    <x v="0"/>
    <s v="CAPITAL - NO RETIREMENTS"/>
    <s v="CAPITAL - NO RETIREMENTS"/>
    <s v="P00000000603"/>
    <m/>
    <n v="0"/>
    <m/>
    <x v="2"/>
    <s v="purchase a spare startup transforme"/>
    <s v="ST LUCIE UNIT 1 STOREROOM - 5043315007"/>
    <s v="GENERATION NUCLEAR - 530 - Station Electrical Delivery System / Station Electrical Delivery System"/>
    <n v="1385691.55"/>
    <n v="100"/>
    <n v="35043.15"/>
    <n v="1386441.55"/>
    <n v="1"/>
    <n v="0"/>
    <n v="0"/>
    <n v="750"/>
    <n v="0"/>
    <n v="0"/>
    <n v="0"/>
    <n v="0"/>
    <m/>
    <s v="N/A - purch CSP new"/>
    <n v="10305"/>
    <n v="11799"/>
    <m/>
    <n v="0"/>
  </r>
  <r>
    <m/>
    <s v="2011"/>
    <x v="0"/>
    <s v="CAPITAL - NO THRESHOLD"/>
    <s v="CAPITAL - NO THRESHOLD"/>
    <s v="P00000000612"/>
    <m/>
    <n v="0"/>
    <m/>
    <x v="2"/>
    <s v="ptn u3 steam jet air ejector monito"/>
    <s v="TURKEY POINT POWER PLANT UNIT #3 - 5081014300"/>
    <s v="NO TUOP&gt;454.5259 : MAJOR TRANSMITTER-- PROP&gt;454 : MAJOR TRANSMITTER"/>
    <n v="615949.80000000005"/>
    <n v="100"/>
    <n v="0"/>
    <n v="617135.80000000005"/>
    <n v="1"/>
    <n v="1"/>
    <n v="-56258"/>
    <n v="1186"/>
    <n v="0"/>
    <n v="0"/>
    <n v="0"/>
    <n v="0"/>
    <m/>
    <s v="N/A"/>
    <n v="10713"/>
    <n v="1000011577"/>
    <m/>
    <n v="-56258"/>
  </r>
  <r>
    <m/>
    <s v="2011"/>
    <x v="0"/>
    <s v="CAPITAL - NO THRESHOLD"/>
    <s v="CAPITAL - NO THRESHOLD"/>
    <s v="P00000000612"/>
    <m/>
    <n v="0"/>
    <m/>
    <x v="2"/>
    <s v="ptn u3 steam jet air ejector monito"/>
    <s v="TURKEY POINT POWER PLANT UNIT #3 - 5081014300"/>
    <s v="NO TUOP&gt;454.5261 : OPER/SYS INTERFACE -- PROP&gt;454 : OPERATOR/SYSTEM INTERFACE"/>
    <n v="410632.89"/>
    <n v="100"/>
    <n v="0"/>
    <n v="411423.89"/>
    <n v="1"/>
    <n v="1"/>
    <n v="-29891"/>
    <n v="791"/>
    <n v="0"/>
    <n v="0"/>
    <n v="0"/>
    <n v="0"/>
    <m/>
    <s v="N/A"/>
    <n v="10713"/>
    <n v="1000011584"/>
    <m/>
    <n v="-29891"/>
  </r>
  <r>
    <m/>
    <s v="2011"/>
    <x v="0"/>
    <s v="CAPITAL - NO RETIREMENTS"/>
    <s v="CAPITAL - NO RETIREMENTS"/>
    <s v="P00000000613"/>
    <m/>
    <n v="0"/>
    <m/>
    <x v="2"/>
    <s v="PTN U4 Steam Jet Air Ejector Monito"/>
    <s v="TURKEY POINT POWER PLANT UNIT #4 - 5081014400"/>
    <s v="NO TUOP&gt;454.5259 : MAJOR TRANSMITTER-- PROP&gt;454 : MAJOR TRANSMITTER"/>
    <n v="1071011.52"/>
    <n v="100"/>
    <n v="0"/>
    <n v="1067814.52"/>
    <n v="2"/>
    <n v="0"/>
    <n v="0"/>
    <n v="-3197"/>
    <n v="0"/>
    <n v="0"/>
    <n v="0"/>
    <n v="0"/>
    <m/>
    <s v="N/A"/>
    <n v="10582"/>
    <n v="1000011577"/>
    <m/>
    <n v="0"/>
  </r>
  <r>
    <m/>
    <s v="2011"/>
    <x v="0"/>
    <s v="CAPITAL - NO RETIREMENTS"/>
    <s v="CAPITAL - NO RETIREMENTS"/>
    <s v="P00000000613"/>
    <m/>
    <n v="0"/>
    <m/>
    <x v="2"/>
    <s v="PTN U4 Steam Jet Air Ejector Monito"/>
    <s v="TURKEY POINT POWER PLANT UNIT #4 - 5081014400"/>
    <s v="NO TUOP&gt;454.5261 : OPER/SYS INTERFACE -- PROP&gt;454 : OPERATOR/SYSTEM INTERFACE"/>
    <n v="19114.75"/>
    <n v="100"/>
    <n v="0"/>
    <n v="19057.75"/>
    <n v="1"/>
    <n v="0"/>
    <n v="0"/>
    <n v="-57"/>
    <n v="0"/>
    <n v="0"/>
    <n v="0"/>
    <n v="0"/>
    <m/>
    <s v="N/A"/>
    <n v="10582"/>
    <n v="1000011584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#1 GSU TRANSFORMER - 1042800016"/>
    <s v="All other electrical devices at at each substation such as fused, breakers, other switches, regulators, insulators, meters and the pad on which the equipment is installed constitue - (e)substation"/>
    <n v="17696677.359999999"/>
    <n v="100"/>
    <n v="0"/>
    <n v="21575354.359999999"/>
    <n v="32"/>
    <n v="0"/>
    <n v="0"/>
    <n v="3878677"/>
    <n v="0"/>
    <n v="0"/>
    <n v="0"/>
    <n v="0"/>
    <m/>
    <m/>
    <n v="10666"/>
    <n v="1004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2C - Station Property / All compressed air systems"/>
    <n v="5991728.71"/>
    <n v="100"/>
    <n v="0"/>
    <n v="7304967.71"/>
    <n v="0"/>
    <n v="0"/>
    <n v="0"/>
    <n v="1313239"/>
    <n v="0"/>
    <n v="0"/>
    <n v="0"/>
    <n v="0"/>
    <m/>
    <m/>
    <n v="10247"/>
    <n v="168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4 - Auxiliary Boiler / Auxiliary Boiler"/>
    <n v="4170219.06"/>
    <n v="100"/>
    <n v="0"/>
    <n v="5084228.0599999996"/>
    <n v="0"/>
    <n v="0"/>
    <n v="0"/>
    <n v="914009"/>
    <n v="0"/>
    <n v="0"/>
    <n v="0"/>
    <n v="0"/>
    <m/>
    <m/>
    <n v="10247"/>
    <n v="19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5C - Combustion Air System / All ductwork, including the combustion air ductwork, the flue gas ductwork, and all related expansion joints"/>
    <n v="2091019.38"/>
    <n v="100"/>
    <n v="0"/>
    <n v="2549319.38"/>
    <n v="0"/>
    <n v="0"/>
    <n v="0"/>
    <n v="458300"/>
    <n v="0"/>
    <n v="0"/>
    <n v="0"/>
    <n v="0"/>
    <m/>
    <m/>
    <n v="10247"/>
    <n v="30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6 - Nox Removal System / Nox Removal System-Other"/>
    <n v="127859.03"/>
    <n v="100"/>
    <n v="0"/>
    <n v="155883.03"/>
    <n v="0"/>
    <n v="0"/>
    <n v="0"/>
    <n v="28024"/>
    <n v="0"/>
    <n v="0"/>
    <n v="0"/>
    <n v="0"/>
    <m/>
    <m/>
    <n v="10247"/>
    <n v="27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8 - Condensate/Feedwater System / Condensate/Feedwater Sys-Other"/>
    <n v="1778512.52"/>
    <n v="100"/>
    <n v="0"/>
    <n v="2168318.52"/>
    <n v="0"/>
    <n v="0"/>
    <n v="0"/>
    <n v="389806"/>
    <n v="0"/>
    <n v="0"/>
    <n v="0"/>
    <n v="0"/>
    <m/>
    <m/>
    <n v="10247"/>
    <n v="229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8B - Condensate/Feedwater System / Each boiler feed pump"/>
    <n v="9228005.3800000008"/>
    <n v="100"/>
    <n v="0"/>
    <n v="11250557.380000001"/>
    <n v="0"/>
    <n v="0"/>
    <n v="0"/>
    <n v="2022552"/>
    <n v="0"/>
    <n v="0"/>
    <n v="0"/>
    <n v="0"/>
    <m/>
    <m/>
    <n v="10247"/>
    <n v="3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8E - Condensate/Feedwater System / Water conveyance system"/>
    <n v="373720.79"/>
    <n v="100"/>
    <n v="0"/>
    <n v="455631.79"/>
    <n v="0"/>
    <n v="0"/>
    <n v="0"/>
    <n v="81911"/>
    <n v="0"/>
    <n v="0"/>
    <n v="0"/>
    <n v="0"/>
    <m/>
    <m/>
    <n v="10247"/>
    <n v="241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8G - Condensate/Feedwater System / Instrumentation and Controls"/>
    <n v="87.48"/>
    <n v="100"/>
    <n v="0"/>
    <n v="106.48"/>
    <n v="0"/>
    <n v="0"/>
    <n v="0"/>
    <n v="19"/>
    <n v="0"/>
    <n v="0"/>
    <n v="0"/>
    <n v="0"/>
    <m/>
    <m/>
    <n v="10247"/>
    <n v="363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 - Turbine / Turbine - Other"/>
    <n v="2050022.95"/>
    <n v="100"/>
    <n v="0"/>
    <n v="2499337.9500000002"/>
    <n v="0"/>
    <n v="0"/>
    <n v="0"/>
    <n v="449315"/>
    <n v="0"/>
    <n v="0"/>
    <n v="0"/>
    <n v="0"/>
    <m/>
    <m/>
    <n v="10247"/>
    <n v="5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B - Turbine / Instrumentation and Controls"/>
    <n v="4970122.7300000004"/>
    <n v="100"/>
    <n v="0"/>
    <n v="6059450.7300000004"/>
    <n v="0"/>
    <n v="0"/>
    <n v="0"/>
    <n v="1089328"/>
    <n v="0"/>
    <n v="0"/>
    <n v="0"/>
    <n v="0"/>
    <m/>
    <m/>
    <n v="10247"/>
    <n v="13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C - Turbine / Complete set of Low Pressure Blades in each section of the turbine"/>
    <n v="179479.32"/>
    <n v="100"/>
    <n v="0"/>
    <n v="218817.32"/>
    <n v="0"/>
    <n v="0"/>
    <n v="0"/>
    <n v="39338"/>
    <n v="0"/>
    <n v="0"/>
    <n v="0"/>
    <n v="0"/>
    <m/>
    <m/>
    <n v="10247"/>
    <n v="110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D - Turbine / Complete set Intermediate Pressure Blades in each section of the turbine"/>
    <n v="89739.66"/>
    <n v="100"/>
    <n v="0"/>
    <n v="109408.66"/>
    <n v="0"/>
    <n v="0"/>
    <n v="0"/>
    <n v="19669"/>
    <n v="0"/>
    <n v="0"/>
    <n v="0"/>
    <n v="0"/>
    <m/>
    <m/>
    <n v="10247"/>
    <n v="271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E - Turbine / Complete Set of High Pressure Blades in each section of the turbine"/>
    <n v="179479.32"/>
    <n v="100"/>
    <n v="0"/>
    <n v="218817.32"/>
    <n v="0"/>
    <n v="0"/>
    <n v="0"/>
    <n v="39338"/>
    <n v="0"/>
    <n v="0"/>
    <n v="0"/>
    <n v="0"/>
    <m/>
    <m/>
    <n v="10247"/>
    <n v="7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F - Turbine / Low Pressure Shaft in each section of the turbine"/>
    <n v="89739.66"/>
    <n v="100"/>
    <n v="0"/>
    <n v="109408.66"/>
    <n v="0"/>
    <n v="0"/>
    <n v="0"/>
    <n v="19669"/>
    <n v="0"/>
    <n v="0"/>
    <n v="0"/>
    <n v="0"/>
    <m/>
    <m/>
    <n v="10247"/>
    <n v="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G - Turbine / Intermediate Pressure Shaft in each section of the turbine"/>
    <n v="89739.66"/>
    <n v="100"/>
    <n v="0"/>
    <n v="109408.66"/>
    <n v="0"/>
    <n v="0"/>
    <n v="0"/>
    <n v="19669"/>
    <n v="0"/>
    <n v="0"/>
    <n v="0"/>
    <n v="0"/>
    <m/>
    <m/>
    <n v="10247"/>
    <n v="37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09H - Turbine / High Pressure Shaft in each section of the turbine"/>
    <n v="89739.66"/>
    <n v="100"/>
    <n v="0"/>
    <n v="109408.66"/>
    <n v="0"/>
    <n v="0"/>
    <n v="0"/>
    <n v="19669"/>
    <n v="0"/>
    <n v="0"/>
    <n v="0"/>
    <n v="0"/>
    <m/>
    <m/>
    <n v="10247"/>
    <n v="291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0 - Generator / Generator - Other"/>
    <n v="18119415.219999999"/>
    <n v="100"/>
    <n v="0"/>
    <n v="22090745.219999999"/>
    <n v="0"/>
    <n v="0"/>
    <n v="0"/>
    <n v="3971330"/>
    <n v="0"/>
    <n v="0"/>
    <n v="0"/>
    <n v="0"/>
    <m/>
    <m/>
    <n v="10247"/>
    <n v="124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0A - Generator / Stator, including the windings, shell, and casing"/>
    <n v="15960437.359999999"/>
    <n v="100"/>
    <n v="0"/>
    <n v="19458572.359999999"/>
    <n v="0"/>
    <n v="0"/>
    <n v="0"/>
    <n v="3498135"/>
    <n v="0"/>
    <n v="0"/>
    <n v="0"/>
    <n v="0"/>
    <m/>
    <m/>
    <n v="10247"/>
    <n v="374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0B - Generator / Rotor, including core and windings"/>
    <n v="2877840.23"/>
    <n v="100"/>
    <n v="0"/>
    <n v="3508592.23"/>
    <n v="0"/>
    <n v="0"/>
    <n v="0"/>
    <n v="630752"/>
    <n v="0"/>
    <n v="0"/>
    <n v="0"/>
    <n v="0"/>
    <m/>
    <m/>
    <n v="10247"/>
    <n v="13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0C - Generator / Instrumentation and Controls"/>
    <n v="5189362.6900000004"/>
    <n v="100"/>
    <n v="0"/>
    <n v="6326743.6900000004"/>
    <n v="0"/>
    <n v="0"/>
    <n v="0"/>
    <n v="1137381"/>
    <n v="0"/>
    <n v="0"/>
    <n v="0"/>
    <n v="0"/>
    <m/>
    <m/>
    <n v="10247"/>
    <n v="284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1 - Condenser and Cooling Water System / Condenser Cooling Water - Other"/>
    <n v="40125169.390000001"/>
    <n v="100"/>
    <n v="0"/>
    <n v="48919619.390000001"/>
    <n v="0"/>
    <n v="0"/>
    <n v="0"/>
    <n v="8794450"/>
    <n v="0"/>
    <n v="0"/>
    <n v="0"/>
    <n v="0"/>
    <m/>
    <m/>
    <n v="10247"/>
    <n v="20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1B - Condenser and Cooling Water System / Cooling Tower"/>
    <n v="29900622.68"/>
    <n v="100"/>
    <n v="0"/>
    <n v="36454103.68"/>
    <n v="0"/>
    <n v="0"/>
    <n v="0"/>
    <n v="6553481"/>
    <n v="0"/>
    <n v="0"/>
    <n v="0"/>
    <n v="0"/>
    <m/>
    <m/>
    <n v="10247"/>
    <n v="64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1C - Condenser and Cooling Water System / Water conveyance system"/>
    <n v="11025213.77"/>
    <n v="100"/>
    <n v="0"/>
    <n v="13560037.77"/>
    <n v="0"/>
    <n v="0"/>
    <n v="0"/>
    <n v="2534824"/>
    <n v="0"/>
    <n v="0"/>
    <n v="0"/>
    <n v="0"/>
    <m/>
    <m/>
    <n v="10247"/>
    <n v="302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4410211.62"/>
    <n v="100"/>
    <n v="0"/>
    <n v="5376821.6200000001"/>
    <n v="0"/>
    <n v="0"/>
    <n v="0"/>
    <n v="966610"/>
    <n v="0"/>
    <n v="0"/>
    <n v="0"/>
    <n v="0"/>
    <m/>
    <m/>
    <n v="10247"/>
    <n v="8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1E - Condenser and Cooling Water System / Instrumentation and Controls"/>
    <n v="135738.34"/>
    <n v="100"/>
    <n v="0"/>
    <n v="165488.34"/>
    <n v="0"/>
    <n v="0"/>
    <n v="0"/>
    <n v="29750"/>
    <n v="0"/>
    <n v="0"/>
    <n v="0"/>
    <n v="0"/>
    <m/>
    <m/>
    <n v="10247"/>
    <n v="31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2 - Water Treatment System / Water Treatment System - Other"/>
    <n v="18145342.809999999"/>
    <n v="100"/>
    <n v="0"/>
    <n v="22122355.809999999"/>
    <n v="0"/>
    <n v="0"/>
    <n v="0"/>
    <n v="3977013"/>
    <n v="0"/>
    <n v="0"/>
    <n v="0"/>
    <n v="0"/>
    <m/>
    <m/>
    <n v="10247"/>
    <n v="58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2C - Water Treatment System / Demineralization System"/>
    <n v="1817271.97"/>
    <n v="100"/>
    <n v="0"/>
    <n v="2215572.9700000002"/>
    <n v="0"/>
    <n v="0"/>
    <n v="0"/>
    <n v="398301"/>
    <n v="0"/>
    <n v="0"/>
    <n v="0"/>
    <n v="0"/>
    <m/>
    <m/>
    <n v="10247"/>
    <n v="51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2F - Water Treatment System / Instrumentation and Controls"/>
    <n v="113726.21"/>
    <n v="100"/>
    <n v="0"/>
    <n v="138652.21"/>
    <n v="0"/>
    <n v="0"/>
    <n v="0"/>
    <n v="24926"/>
    <n v="0"/>
    <n v="0"/>
    <n v="0"/>
    <n v="0"/>
    <m/>
    <m/>
    <n v="10247"/>
    <n v="74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3 - Water Supply System / Water Supply System - Other"/>
    <n v="23328651.440000001"/>
    <n v="100"/>
    <n v="0"/>
    <n v="28441717.440000001"/>
    <n v="0"/>
    <n v="0"/>
    <n v="0"/>
    <n v="5113066"/>
    <n v="0"/>
    <n v="0"/>
    <n v="0"/>
    <n v="0"/>
    <m/>
    <m/>
    <n v="10247"/>
    <n v="25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4 - Wastewater System / Wastewater System - Other"/>
    <n v="5045805.67"/>
    <n v="100"/>
    <n v="0"/>
    <n v="6151721.6699999999"/>
    <n v="0"/>
    <n v="0"/>
    <n v="0"/>
    <n v="1105916"/>
    <n v="0"/>
    <n v="0"/>
    <n v="0"/>
    <n v="0"/>
    <m/>
    <m/>
    <n v="10247"/>
    <n v="36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4C - Wastewater System / Instrumentation and Controls"/>
    <n v="698691.29"/>
    <n v="100"/>
    <n v="0"/>
    <n v="851827.29"/>
    <n v="0"/>
    <n v="0"/>
    <n v="0"/>
    <n v="153136"/>
    <n v="0"/>
    <n v="0"/>
    <n v="0"/>
    <n v="0"/>
    <m/>
    <m/>
    <n v="10247"/>
    <n v="178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5 - Fuel Storage and Handling System / Fuel Storage and Handling System - Other"/>
    <n v="966159.73"/>
    <n v="100"/>
    <n v="0"/>
    <n v="1177918.73"/>
    <n v="0"/>
    <n v="0"/>
    <n v="0"/>
    <n v="211759"/>
    <n v="0"/>
    <n v="0"/>
    <n v="0"/>
    <n v="0"/>
    <m/>
    <m/>
    <n v="10247"/>
    <n v="11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5A - Fuel Storage and Handling System / Each fuel storage tank"/>
    <n v="8170622.5999999996"/>
    <n v="100"/>
    <n v="0"/>
    <n v="9961422.5999999996"/>
    <n v="0"/>
    <n v="0"/>
    <n v="0"/>
    <n v="1790800"/>
    <n v="0"/>
    <n v="0"/>
    <n v="0"/>
    <n v="0"/>
    <m/>
    <m/>
    <n v="10247"/>
    <n v="11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5B - Fuel Storage and Handling System / fuel transport system"/>
    <n v="3847783.53"/>
    <n v="100"/>
    <n v="0"/>
    <n v="4691123.53"/>
    <n v="0"/>
    <n v="0"/>
    <n v="0"/>
    <n v="843340"/>
    <n v="0"/>
    <n v="0"/>
    <n v="0"/>
    <n v="0"/>
    <m/>
    <m/>
    <n v="10247"/>
    <n v="1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16A - Auxiliary Power System / Each Auxiliary Generator"/>
    <n v="8105292.1299999999"/>
    <n v="100"/>
    <n v="0"/>
    <n v="9881772.1300000008"/>
    <n v="0"/>
    <n v="0"/>
    <n v="0"/>
    <n v="1776480"/>
    <n v="0"/>
    <n v="0"/>
    <n v="0"/>
    <n v="0"/>
    <m/>
    <m/>
    <n v="10247"/>
    <n v="272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0 - Station Electrical Delivery System / Station Electrical Delivery System"/>
    <n v="46307113.32"/>
    <n v="100"/>
    <n v="0"/>
    <n v="56456493.32"/>
    <n v="0"/>
    <n v="0"/>
    <n v="0"/>
    <n v="10149380"/>
    <n v="0"/>
    <n v="0"/>
    <n v="0"/>
    <n v="0"/>
    <m/>
    <m/>
    <n v="10247"/>
    <n v="13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2 - Fire Protection System / Fire Protection System"/>
    <n v="4090798.47"/>
    <n v="100"/>
    <n v="0"/>
    <n v="4987400.47"/>
    <n v="0"/>
    <n v="0"/>
    <n v="0"/>
    <n v="896602"/>
    <n v="0"/>
    <n v="0"/>
    <n v="0"/>
    <n v="0"/>
    <m/>
    <m/>
    <n v="10247"/>
    <n v="22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3 - Combustion Turbine / Combustion Turbine - Other"/>
    <n v="17715293.91"/>
    <n v="100"/>
    <n v="0"/>
    <n v="21598050.91"/>
    <n v="0"/>
    <n v="0"/>
    <n v="0"/>
    <n v="3882757"/>
    <n v="0"/>
    <n v="0"/>
    <n v="0"/>
    <n v="0"/>
    <m/>
    <m/>
    <n v="10247"/>
    <n v="52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3A - Combustion Turbine / Compressor Section"/>
    <n v="42590851.439999998"/>
    <n v="100"/>
    <n v="0"/>
    <n v="51925718.439999998"/>
    <n v="0"/>
    <n v="0"/>
    <n v="0"/>
    <n v="9334867"/>
    <n v="0"/>
    <n v="0"/>
    <n v="0"/>
    <n v="0"/>
    <m/>
    <m/>
    <n v="10247"/>
    <n v="185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3C - Combustion Turbine / Drive Section"/>
    <n v="70888603.810000002"/>
    <n v="100"/>
    <n v="0"/>
    <n v="86425641.810000002"/>
    <n v="0"/>
    <n v="0"/>
    <n v="0"/>
    <n v="15537038"/>
    <n v="0"/>
    <n v="0"/>
    <n v="0"/>
    <n v="0"/>
    <m/>
    <m/>
    <n v="10247"/>
    <n v="279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3D - Combustion Turbine / Shaft"/>
    <n v="14100220.210000001"/>
    <n v="100"/>
    <n v="0"/>
    <n v="17190641.210000001"/>
    <n v="0"/>
    <n v="0"/>
    <n v="0"/>
    <n v="3090421"/>
    <n v="0"/>
    <n v="0"/>
    <n v="0"/>
    <n v="0"/>
    <m/>
    <m/>
    <n v="10247"/>
    <n v="133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3F - Combustion Turbine / Instrumentation and Controls"/>
    <n v="362375.22"/>
    <n v="100"/>
    <n v="0"/>
    <n v="441799.22"/>
    <n v="0"/>
    <n v="0"/>
    <n v="0"/>
    <n v="79424"/>
    <n v="0"/>
    <n v="0"/>
    <n v="0"/>
    <n v="0"/>
    <m/>
    <m/>
    <n v="10247"/>
    <n v="79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4 - Heat Recovery Steam Generator / Heat Recovery Steam Generator - Other"/>
    <n v="55619974.32"/>
    <n v="100"/>
    <n v="0"/>
    <n v="67810504.319999993"/>
    <n v="0"/>
    <n v="0"/>
    <n v="0"/>
    <n v="12190530"/>
    <n v="0"/>
    <n v="0"/>
    <n v="0"/>
    <n v="0"/>
    <m/>
    <m/>
    <n v="10247"/>
    <n v="93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4A - Heat Recovery Steam Generator / Ductwork, including the combustion air ductwork, the flue gas ductwork, and all related expansion joints"/>
    <n v="3308733.09"/>
    <n v="100"/>
    <n v="0"/>
    <n v="4033926.09"/>
    <n v="0"/>
    <n v="0"/>
    <n v="0"/>
    <n v="725193"/>
    <n v="0"/>
    <n v="0"/>
    <n v="0"/>
    <n v="0"/>
    <m/>
    <m/>
    <n v="10247"/>
    <n v="147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4C - Heat Recovery Steam Generator / Economizer"/>
    <n v="7387255.2000000002"/>
    <n v="100"/>
    <n v="0"/>
    <n v="9006359.1999999993"/>
    <n v="0"/>
    <n v="0"/>
    <n v="0"/>
    <n v="1619104"/>
    <n v="0"/>
    <n v="0"/>
    <n v="0"/>
    <n v="0"/>
    <m/>
    <m/>
    <n v="10247"/>
    <n v="230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4E - Heat Recovery Steam Generator / Superheater"/>
    <n v="3179585.73"/>
    <n v="100"/>
    <n v="0"/>
    <n v="3876472.73"/>
    <n v="0"/>
    <n v="0"/>
    <n v="0"/>
    <n v="696887"/>
    <n v="0"/>
    <n v="0"/>
    <n v="0"/>
    <n v="0"/>
    <m/>
    <m/>
    <n v="10247"/>
    <n v="80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ATURAL GAS / OIL  - 324F - Heat Recovery Steam Generator / Instrumentation and Controls"/>
    <n v="5442460.7699999996"/>
    <n v="100"/>
    <n v="0"/>
    <n v="6635313.7699999996"/>
    <n v="0"/>
    <n v="0"/>
    <n v="0"/>
    <n v="1192853"/>
    <n v="0"/>
    <n v="0"/>
    <n v="0"/>
    <n v="0"/>
    <m/>
    <m/>
    <n v="10247"/>
    <n v="8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GENERATION NUCLEAR - 516 - Turbine / Turbine - Other"/>
    <n v="17907.09"/>
    <n v="100"/>
    <n v="0"/>
    <n v="21832.09"/>
    <n v="0"/>
    <n v="0"/>
    <n v="0"/>
    <n v="3925"/>
    <n v="0"/>
    <n v="0"/>
    <n v="0"/>
    <n v="0"/>
    <m/>
    <m/>
    <n v="10247"/>
    <n v="2469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101.0051 : SITE PREPARATION-- PROP&gt;101 : SITE PREPARATION"/>
    <n v="7592156.25"/>
    <n v="100"/>
    <n v="0"/>
    <n v="9256170.25"/>
    <n v="0"/>
    <n v="0"/>
    <n v="0"/>
    <n v="1664014"/>
    <n v="0"/>
    <n v="0"/>
    <n v="0"/>
    <n v="0"/>
    <m/>
    <m/>
    <n v="10247"/>
    <n v="1000000245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143.0180 : VALVE, POWER OPERATED -- PROP&gt;143 : VALVE, POWER OPERATED"/>
    <n v="632771.11"/>
    <n v="100"/>
    <n v="0"/>
    <n v="771459.11"/>
    <n v="0"/>
    <n v="0"/>
    <n v="0"/>
    <n v="138688"/>
    <n v="0"/>
    <n v="0"/>
    <n v="0"/>
    <n v="0"/>
    <m/>
    <m/>
    <n v="10247"/>
    <n v="1000000623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193.0759 : FREEZE PROTECTION SYSTEM-- PROP&gt;193 : FREEZE PROTECTION SYSTEM EQUI"/>
    <n v="325038.34999999998"/>
    <n v="100"/>
    <n v="0"/>
    <n v="396279.35"/>
    <n v="0"/>
    <n v="0"/>
    <n v="0"/>
    <n v="71241"/>
    <n v="0"/>
    <n v="0"/>
    <n v="0"/>
    <n v="0"/>
    <m/>
    <m/>
    <n v="10247"/>
    <n v="100000099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1.1018 : PUMP COMPLETE-- PROP&gt;201 : PUMP COMPLETE"/>
    <n v="776777.56"/>
    <n v="100"/>
    <n v="0"/>
    <n v="947028.56"/>
    <n v="0"/>
    <n v="0"/>
    <n v="0"/>
    <n v="170251"/>
    <n v="0"/>
    <n v="0"/>
    <n v="0"/>
    <n v="0"/>
    <m/>
    <m/>
    <n v="10247"/>
    <n v="1000001000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1.1019 : PIPING-- PROP&gt;201 : PIPING"/>
    <n v="4922788.93"/>
    <n v="100"/>
    <n v="0"/>
    <n v="6001742.9299999997"/>
    <n v="0"/>
    <n v="0"/>
    <n v="0"/>
    <n v="1078954"/>
    <n v="0"/>
    <n v="0"/>
    <n v="0"/>
    <n v="0"/>
    <m/>
    <m/>
    <n v="10247"/>
    <n v="100000100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3.1049 : ROAD-- PROP&gt;203 : ROAD"/>
    <n v="1922346.03"/>
    <n v="100"/>
    <n v="0"/>
    <n v="2343677.0299999998"/>
    <n v="0"/>
    <n v="0"/>
    <n v="0"/>
    <n v="421331"/>
    <n v="0"/>
    <n v="0"/>
    <n v="0"/>
    <n v="0"/>
    <m/>
    <m/>
    <n v="10247"/>
    <n v="1000001006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3.1050 : PARKING LOT/SURFACING AN-- PROP&gt;203 : PARKING LOT/SURFACING AND PAV"/>
    <n v="655815.29"/>
    <n v="100"/>
    <n v="0"/>
    <n v="799554.29"/>
    <n v="0"/>
    <n v="0"/>
    <n v="0"/>
    <n v="143739"/>
    <n v="0"/>
    <n v="0"/>
    <n v="0"/>
    <n v="0"/>
    <m/>
    <m/>
    <n v="10247"/>
    <n v="100000100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5.1085 : LANDSCAPING-- PROP&gt;205 : LANDSCAPING"/>
    <n v="1548689.48"/>
    <n v="100"/>
    <n v="0"/>
    <n v="1888124.48"/>
    <n v="0"/>
    <n v="0"/>
    <n v="0"/>
    <n v="339435"/>
    <n v="0"/>
    <n v="0"/>
    <n v="0"/>
    <n v="0"/>
    <m/>
    <m/>
    <n v="10247"/>
    <n v="1000001016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05.1141 : FENCING-- PROP&gt;205 : FENCING"/>
    <n v="802224.38"/>
    <n v="100"/>
    <n v="0"/>
    <n v="978052.38"/>
    <n v="0"/>
    <n v="0"/>
    <n v="0"/>
    <n v="175828"/>
    <n v="0"/>
    <n v="0"/>
    <n v="0"/>
    <n v="0"/>
    <m/>
    <m/>
    <n v="10247"/>
    <n v="100000101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10.1191 : PIPING, ALL-- PROP&gt;210 : PIPING"/>
    <n v="28505.33"/>
    <n v="100"/>
    <n v="0"/>
    <n v="34753.33"/>
    <n v="0"/>
    <n v="0"/>
    <n v="0"/>
    <n v="6248"/>
    <n v="0"/>
    <n v="0"/>
    <n v="0"/>
    <n v="0"/>
    <m/>
    <m/>
    <n v="10247"/>
    <n v="1000001030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10.1193 : WATER MONITORING WELL-- PROP&gt;210 : WATER MONITORING WELL"/>
    <n v="2457072.2799999998"/>
    <n v="100"/>
    <n v="0"/>
    <n v="2995602.28"/>
    <n v="0"/>
    <n v="0"/>
    <n v="0"/>
    <n v="538530"/>
    <n v="0"/>
    <n v="0"/>
    <n v="0"/>
    <n v="0"/>
    <m/>
    <m/>
    <n v="10247"/>
    <n v="1000001032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10.1201 : POND-- PROP&gt;210 : POND"/>
    <n v="1003136.18"/>
    <n v="100"/>
    <n v="0"/>
    <n v="1222999.18"/>
    <n v="0"/>
    <n v="0"/>
    <n v="0"/>
    <n v="219863"/>
    <n v="0"/>
    <n v="0"/>
    <n v="0"/>
    <n v="0"/>
    <m/>
    <m/>
    <n v="10247"/>
    <n v="100000103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60.1326 : CONTROL/INSTRUMENTATION -- PROP&gt;260 : CONTROL/INSTRUMENTATION SYSTE"/>
    <n v="47380.49"/>
    <n v="100"/>
    <n v="0"/>
    <n v="57765.49"/>
    <n v="0"/>
    <n v="0"/>
    <n v="0"/>
    <n v="10385"/>
    <n v="0"/>
    <n v="0"/>
    <n v="0"/>
    <n v="0"/>
    <m/>
    <m/>
    <n v="10247"/>
    <n v="100000124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62.1511 : Valve, Power Operated-- PROP&gt;262 : Valve, Power Operated"/>
    <n v="2043133.64"/>
    <n v="100"/>
    <n v="0"/>
    <n v="2490938.64"/>
    <n v="0"/>
    <n v="0"/>
    <n v="0"/>
    <n v="447805"/>
    <n v="0"/>
    <n v="0"/>
    <n v="0"/>
    <n v="0"/>
    <m/>
    <m/>
    <n v="10247"/>
    <n v="1000007353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71.1538 : IP BLADING-STATIONARY (R-- PROP&gt;271 : IP BLADING-STATIONARY (ROW/PR"/>
    <n v="89739.66"/>
    <n v="100"/>
    <n v="0"/>
    <n v="109408.66"/>
    <n v="0"/>
    <n v="0"/>
    <n v="0"/>
    <n v="19669"/>
    <n v="0"/>
    <n v="0"/>
    <n v="0"/>
    <n v="0"/>
    <m/>
    <m/>
    <n v="10247"/>
    <n v="100000127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297.1916 : PLANT WELDING SYSTEM-- PROP&gt;297 : PLANT WELDING SYSTEM"/>
    <n v="31112.51"/>
    <n v="100"/>
    <n v="0"/>
    <n v="37931.51"/>
    <n v="0"/>
    <n v="0"/>
    <n v="0"/>
    <n v="6819"/>
    <n v="0"/>
    <n v="0"/>
    <n v="0"/>
    <n v="0"/>
    <m/>
    <m/>
    <n v="10247"/>
    <n v="100000137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74 : SUPERSTRUCTURE-- PROP&gt;328 : SUPERSTRUCTURE"/>
    <n v="497494.71"/>
    <n v="100"/>
    <n v="0"/>
    <n v="606533.71"/>
    <n v="7500"/>
    <n v="0"/>
    <n v="0"/>
    <n v="109039"/>
    <n v="0"/>
    <n v="0"/>
    <n v="0"/>
    <n v="0"/>
    <m/>
    <m/>
    <n v="10247"/>
    <n v="1000001584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76 : ROOF-- PROP&gt;328 : ROOF"/>
    <n v="348404.18"/>
    <n v="100"/>
    <n v="0"/>
    <n v="424766.18"/>
    <n v="0"/>
    <n v="0"/>
    <n v="0"/>
    <n v="76362"/>
    <n v="0"/>
    <n v="0"/>
    <n v="0"/>
    <n v="0"/>
    <m/>
    <m/>
    <n v="10247"/>
    <n v="1000001585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79 : PLUMBING SYSTEM COMPLETE-- PROP&gt;328 : PLUMBING SYSTEM COMPLETE"/>
    <n v="116134.75"/>
    <n v="100"/>
    <n v="0"/>
    <n v="141588.75"/>
    <n v="0"/>
    <n v="0"/>
    <n v="0"/>
    <n v="25454"/>
    <n v="0"/>
    <n v="0"/>
    <n v="0"/>
    <n v="0"/>
    <m/>
    <m/>
    <n v="10247"/>
    <n v="1000001586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80 : LIGHTING SYSTEM COMPLETE-- PROP&gt;328 : LIGHTING SYSTEM COMPLETE"/>
    <n v="116134.75"/>
    <n v="100"/>
    <n v="0"/>
    <n v="141588.75"/>
    <n v="0"/>
    <n v="0"/>
    <n v="0"/>
    <n v="25454"/>
    <n v="0"/>
    <n v="0"/>
    <n v="0"/>
    <n v="0"/>
    <m/>
    <m/>
    <n v="10247"/>
    <n v="100000158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82 : HVAC SYSTEM COMPLETE-- PROP&gt;328 : HVAC SYSTEM COMPLETE"/>
    <n v="116134.75"/>
    <n v="100"/>
    <n v="0"/>
    <n v="141588.75"/>
    <n v="0"/>
    <n v="0"/>
    <n v="0"/>
    <n v="25454"/>
    <n v="0"/>
    <n v="0"/>
    <n v="0"/>
    <n v="0"/>
    <m/>
    <m/>
    <n v="10247"/>
    <n v="1000001588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28.2596 : SUBSTRUCTURE/FOUNDATION-- PROP&gt;328 : SUBSTRUCTURE/FOUNDATION"/>
    <n v="117617.79"/>
    <n v="100"/>
    <n v="0"/>
    <n v="143396.79"/>
    <n v="0"/>
    <n v="0"/>
    <n v="0"/>
    <n v="25779"/>
    <n v="0"/>
    <n v="0"/>
    <n v="0"/>
    <n v="0"/>
    <m/>
    <m/>
    <n v="10247"/>
    <n v="100000159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796 : SUPERSTRUCTURE-- PROP&gt;340 : SUPERSTRUCTURE"/>
    <n v="1720491.59"/>
    <n v="100"/>
    <n v="0"/>
    <n v="2097581.59"/>
    <n v="20000"/>
    <n v="0"/>
    <n v="0"/>
    <n v="377090"/>
    <n v="0"/>
    <n v="0"/>
    <n v="0"/>
    <n v="0"/>
    <m/>
    <m/>
    <n v="10247"/>
    <n v="100000167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798 : ROOF-- PROP&gt;340 : ROOF"/>
    <n v="1228289.74"/>
    <n v="100"/>
    <n v="0"/>
    <n v="1497500.74"/>
    <n v="0"/>
    <n v="0"/>
    <n v="0"/>
    <n v="269211"/>
    <n v="0"/>
    <n v="0"/>
    <n v="0"/>
    <n v="0"/>
    <m/>
    <m/>
    <n v="10247"/>
    <n v="1000001678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801 : PLUMBING SYSTEM COMPLETE-- PROP&gt;340 : PLUMBING SYSTEM COMPLETE"/>
    <n v="409429.89"/>
    <n v="100"/>
    <n v="0"/>
    <n v="499166.89"/>
    <n v="0"/>
    <n v="0"/>
    <n v="0"/>
    <n v="89737"/>
    <n v="0"/>
    <n v="0"/>
    <n v="0"/>
    <n v="0"/>
    <m/>
    <m/>
    <n v="10247"/>
    <n v="1000001679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802 : LIGHTING SYSTEM COMPLETE-- PROP&gt;340 : LIGHTING SYSTEM COMPLETE"/>
    <n v="409429.89"/>
    <n v="100"/>
    <n v="0"/>
    <n v="499166.89"/>
    <n v="0"/>
    <n v="0"/>
    <n v="0"/>
    <n v="89737"/>
    <n v="0"/>
    <n v="0"/>
    <n v="0"/>
    <n v="0"/>
    <m/>
    <m/>
    <n v="10247"/>
    <n v="1000001680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804 : HVAC SYSTEM COMPLETE-- PROP&gt;340 : HVAC SYSTEM COMPLETE"/>
    <n v="409429.89"/>
    <n v="100"/>
    <n v="0"/>
    <n v="499166.89"/>
    <n v="0"/>
    <n v="0"/>
    <n v="0"/>
    <n v="89737"/>
    <n v="0"/>
    <n v="0"/>
    <n v="0"/>
    <n v="0"/>
    <m/>
    <m/>
    <n v="10247"/>
    <n v="100000168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40.9812 : SUBSTRUCTURE/FOUNDATION-- PROP&gt;340 : SUBSTRUCTURE/FOUNDATION"/>
    <n v="467757.11"/>
    <n v="100"/>
    <n v="0"/>
    <n v="570278.11"/>
    <n v="0"/>
    <n v="0"/>
    <n v="0"/>
    <n v="102521"/>
    <n v="0"/>
    <n v="0"/>
    <n v="0"/>
    <n v="0"/>
    <m/>
    <m/>
    <n v="10247"/>
    <n v="1000001683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86.6166 : SUPERSTRUCTURE-- PROP&gt;386 : SUPERSTRUCTURE"/>
    <n v="182026.66"/>
    <n v="100"/>
    <n v="0"/>
    <n v="221922.66"/>
    <n v="6000"/>
    <n v="0"/>
    <n v="0"/>
    <n v="39896"/>
    <n v="0"/>
    <n v="0"/>
    <n v="0"/>
    <n v="0"/>
    <m/>
    <m/>
    <n v="10247"/>
    <n v="100000214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86.6168 : ROOF-- PROP&gt;386 : ROOF"/>
    <n v="136520.01"/>
    <n v="100"/>
    <n v="0"/>
    <n v="166442.01"/>
    <n v="0"/>
    <n v="0"/>
    <n v="0"/>
    <n v="29922"/>
    <n v="0"/>
    <n v="0"/>
    <n v="0"/>
    <n v="0"/>
    <m/>
    <m/>
    <n v="10247"/>
    <n v="1000002142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386.6188 : SUBSTRUCTURE/FOUNDATION-- PROP&gt;386 : SUBSTRUCTURE/FOUNDATION"/>
    <n v="136520.01"/>
    <n v="100"/>
    <n v="0"/>
    <n v="166442.01"/>
    <n v="0"/>
    <n v="0"/>
    <n v="0"/>
    <n v="29922"/>
    <n v="0"/>
    <n v="0"/>
    <n v="0"/>
    <n v="0"/>
    <m/>
    <m/>
    <n v="10247"/>
    <n v="100000214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412.4253 : FOUNDATION-- PROP&gt;412 : FOUNDATION"/>
    <n v="149669.26"/>
    <n v="100"/>
    <n v="0"/>
    <n v="182473.26"/>
    <n v="0"/>
    <n v="0"/>
    <n v="0"/>
    <n v="32804"/>
    <n v="0"/>
    <n v="0"/>
    <n v="0"/>
    <n v="0"/>
    <m/>
    <m/>
    <n v="10247"/>
    <n v="1000002345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476.5752 : CONTROL/INSTRUMENTATION -- PROP&gt;476 : CONTROL/INSTRUMENTATION SYSTE"/>
    <n v="237989.94"/>
    <n v="100"/>
    <n v="0"/>
    <n v="290150.94"/>
    <n v="0"/>
    <n v="0"/>
    <n v="0"/>
    <n v="52161"/>
    <n v="0"/>
    <n v="0"/>
    <n v="0"/>
    <n v="0"/>
    <m/>
    <m/>
    <n v="10247"/>
    <n v="1000002842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506.6129 : FOUNDATION-- PROP&gt;506 : FOUNDATION"/>
    <n v="759374.16"/>
    <n v="100"/>
    <n v="0"/>
    <n v="925810.16"/>
    <n v="0"/>
    <n v="0"/>
    <n v="0"/>
    <n v="166436"/>
    <n v="0"/>
    <n v="0"/>
    <n v="0"/>
    <n v="0"/>
    <m/>
    <m/>
    <n v="10247"/>
    <n v="1000002916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506.6130 : SUPERSTRUCTURE-- PROP&gt;506 : SUPERSTRUCTURE"/>
    <n v="10858872.470000001"/>
    <n v="100"/>
    <n v="0"/>
    <n v="12082325.470000001"/>
    <n v="0"/>
    <n v="0"/>
    <n v="0"/>
    <n v="1223453"/>
    <n v="0"/>
    <n v="0"/>
    <n v="0"/>
    <n v="0"/>
    <m/>
    <m/>
    <n v="10247"/>
    <n v="1000002917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ENERGY CENTER UNIT 1 - 5042943100"/>
    <s v="NO TUOP&gt;601.7229 : ACCESS CONTROL SYSTEM-- PROP&gt;601 : ACCESS CONTROL SYSTEM-PRODUCT"/>
    <n v="247028.06"/>
    <n v="100"/>
    <n v="0"/>
    <n v="301171.06"/>
    <n v="0"/>
    <n v="0"/>
    <n v="0"/>
    <n v="54143"/>
    <n v="0"/>
    <n v="0"/>
    <n v="0"/>
    <n v="0"/>
    <m/>
    <m/>
    <n v="10247"/>
    <n v="1000003252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GEN LEAD - 1042800031"/>
    <s v="All fencing, gates, decorative wall, relay vault and all enclosures - (b)substation"/>
    <n v="1274279.8500000001"/>
    <n v="100"/>
    <n v="1173008.02"/>
    <n v="1553570.85"/>
    <n v="4"/>
    <n v="0"/>
    <n v="0"/>
    <n v="279291"/>
    <n v="0"/>
    <n v="0"/>
    <n v="0"/>
    <n v="0"/>
    <m/>
    <m/>
    <n v="10939"/>
    <n v="1001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GEN LEAD - 1042800031"/>
    <s v="All other electrical devices at at each substation such as fused, breakers, other switches, regulators, insulators, meters and the pad on which the equipment is installed constitue - (e)substation"/>
    <n v="50127.01"/>
    <n v="2"/>
    <n v="2860023.69"/>
    <n v="61114.01"/>
    <n v="3902"/>
    <n v="0"/>
    <n v="0"/>
    <n v="10987"/>
    <n v="0"/>
    <n v="0"/>
    <n v="0"/>
    <n v="0"/>
    <m/>
    <m/>
    <n v="10939"/>
    <n v="1004"/>
    <m/>
    <n v="0"/>
  </r>
  <r>
    <m/>
    <s v="2011"/>
    <x v="0"/>
    <s v="CAPITAL - NO RETIREMENTS"/>
    <s v="CAPITAL - NO RETIREMENTS"/>
    <s v="P00000000643"/>
    <m/>
    <n v="0"/>
    <m/>
    <x v="16"/>
    <s v="west county energy center unit 1 co"/>
    <s v="WEST COUNTY GEN LEAD - 1042800031"/>
    <s v="NO TUOP&gt;114.789  : CONDUIT SYSTEM-- PROP&gt;114 : CONDUIT AND RACEWAY SYSTEM"/>
    <n v="12634.61"/>
    <n v="100"/>
    <n v="0"/>
    <n v="15403.61"/>
    <n v="1312"/>
    <n v="0"/>
    <n v="0"/>
    <n v="2769"/>
    <n v="0"/>
    <n v="0"/>
    <n v="0"/>
    <n v="0"/>
    <m/>
    <m/>
    <n v="10939"/>
    <n v="1000000318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2C - Station Property / All compressed air systems"/>
    <n v="7437005.2400000002"/>
    <n v="100"/>
    <n v="0"/>
    <n v="8597874.2400000002"/>
    <n v="0"/>
    <n v="0"/>
    <n v="0"/>
    <n v="1160869"/>
    <n v="0"/>
    <n v="0"/>
    <n v="0"/>
    <n v="0"/>
    <m/>
    <m/>
    <n v="10387"/>
    <n v="168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5C - Combustion Air System / All ductwork, including the combustion air ductwork, the flue gas ductwork, and all related expansion joints"/>
    <n v="2610631.69"/>
    <n v="100"/>
    <n v="0"/>
    <n v="3018134.69"/>
    <n v="0"/>
    <n v="0"/>
    <n v="0"/>
    <n v="407503"/>
    <n v="0"/>
    <n v="0"/>
    <n v="0"/>
    <n v="0"/>
    <m/>
    <m/>
    <n v="10387"/>
    <n v="30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6 - Nox Removal System / Nox Removal System-Other"/>
    <n v="172937.65"/>
    <n v="100"/>
    <n v="0"/>
    <n v="199931.65"/>
    <n v="0"/>
    <n v="0"/>
    <n v="0"/>
    <n v="26994"/>
    <n v="0"/>
    <n v="0"/>
    <n v="0"/>
    <n v="0"/>
    <m/>
    <m/>
    <n v="10387"/>
    <n v="27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8 - Condensate/Feedwater System / Condensate/Feedwater Sys-Other"/>
    <n v="2230081.83"/>
    <n v="100"/>
    <n v="0"/>
    <n v="2578183.83"/>
    <n v="0"/>
    <n v="0"/>
    <n v="0"/>
    <n v="348102"/>
    <n v="0"/>
    <n v="0"/>
    <n v="0"/>
    <n v="0"/>
    <m/>
    <m/>
    <n v="10387"/>
    <n v="229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8B - Condensate/Feedwater System / Each boiler feed pump"/>
    <n v="11524921.199999999"/>
    <n v="100"/>
    <n v="0"/>
    <n v="13323889.199999999"/>
    <n v="0"/>
    <n v="0"/>
    <n v="0"/>
    <n v="1798968"/>
    <n v="0"/>
    <n v="0"/>
    <n v="0"/>
    <n v="0"/>
    <m/>
    <m/>
    <n v="10387"/>
    <n v="3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8E - Condensate/Feedwater System / Water conveyance system"/>
    <n v="475960.57"/>
    <n v="100"/>
    <n v="0"/>
    <n v="550254.56999999995"/>
    <n v="0"/>
    <n v="0"/>
    <n v="0"/>
    <n v="74294"/>
    <n v="0"/>
    <n v="0"/>
    <n v="0"/>
    <n v="0"/>
    <m/>
    <m/>
    <n v="10387"/>
    <n v="241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8G - Condensate/Feedwater System / Instrumentation and Controls"/>
    <n v="9614.34"/>
    <n v="100"/>
    <n v="0"/>
    <n v="11115.34"/>
    <n v="0"/>
    <n v="0"/>
    <n v="0"/>
    <n v="1501"/>
    <n v="0"/>
    <n v="0"/>
    <n v="0"/>
    <n v="0"/>
    <m/>
    <m/>
    <n v="10387"/>
    <n v="363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 - Turbine / Turbine - Other"/>
    <n v="5019076.8899999997"/>
    <n v="100"/>
    <n v="0"/>
    <n v="5802522.8899999997"/>
    <n v="4"/>
    <n v="0"/>
    <n v="0"/>
    <n v="783446"/>
    <n v="0"/>
    <n v="0"/>
    <n v="0"/>
    <n v="0"/>
    <m/>
    <m/>
    <n v="10387"/>
    <n v="5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B - Turbine / Instrumentation and Controls"/>
    <n v="6205927.6399999997"/>
    <n v="100"/>
    <n v="0"/>
    <n v="7174633.6399999997"/>
    <n v="0"/>
    <n v="0"/>
    <n v="0"/>
    <n v="968706"/>
    <n v="0"/>
    <n v="0"/>
    <n v="0"/>
    <n v="0"/>
    <m/>
    <m/>
    <n v="10387"/>
    <n v="13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C - Turbine / Complete set of Low Pressure Blades in each section of the turbine"/>
    <n v="225568.8"/>
    <n v="100"/>
    <n v="0"/>
    <n v="260778.8"/>
    <n v="0"/>
    <n v="0"/>
    <n v="0"/>
    <n v="35210"/>
    <n v="0"/>
    <n v="0"/>
    <n v="0"/>
    <n v="0"/>
    <m/>
    <m/>
    <n v="10387"/>
    <n v="110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D - Turbine / Complete set Intermediate Pressure Blades in each section of the turbine"/>
    <n v="112784.4"/>
    <n v="100"/>
    <n v="0"/>
    <n v="130389.4"/>
    <n v="0"/>
    <n v="0"/>
    <n v="0"/>
    <n v="17605"/>
    <n v="0"/>
    <n v="0"/>
    <n v="0"/>
    <n v="0"/>
    <m/>
    <m/>
    <n v="10387"/>
    <n v="271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E - Turbine / Complete Set of High Pressure Blades in each section of the turbine"/>
    <n v="225568.8"/>
    <n v="100"/>
    <n v="0"/>
    <n v="260778.8"/>
    <n v="0"/>
    <n v="0"/>
    <n v="0"/>
    <n v="35210"/>
    <n v="0"/>
    <n v="0"/>
    <n v="0"/>
    <n v="0"/>
    <m/>
    <m/>
    <n v="10387"/>
    <n v="7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F - Turbine / Low Pressure Shaft in each section of the turbine"/>
    <n v="112784.4"/>
    <n v="100"/>
    <n v="0"/>
    <n v="130389.4"/>
    <n v="0"/>
    <n v="0"/>
    <n v="0"/>
    <n v="17605"/>
    <n v="0"/>
    <n v="0"/>
    <n v="0"/>
    <n v="0"/>
    <m/>
    <m/>
    <n v="10387"/>
    <n v="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G - Turbine / Intermediate Pressure Shaft in each section of the turbine"/>
    <n v="112784.4"/>
    <n v="100"/>
    <n v="0"/>
    <n v="130389.4"/>
    <n v="0"/>
    <n v="0"/>
    <n v="0"/>
    <n v="17605"/>
    <n v="0"/>
    <n v="0"/>
    <n v="0"/>
    <n v="0"/>
    <m/>
    <m/>
    <n v="10387"/>
    <n v="37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09H - Turbine / High Pressure Shaft in each section of the turbine"/>
    <n v="112784.4"/>
    <n v="100"/>
    <n v="0"/>
    <n v="130389.4"/>
    <n v="0"/>
    <n v="0"/>
    <n v="0"/>
    <n v="17605"/>
    <n v="0"/>
    <n v="0"/>
    <n v="0"/>
    <n v="0"/>
    <m/>
    <m/>
    <n v="10387"/>
    <n v="291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0 - Generator / Generator - Other"/>
    <n v="20068932.719999999"/>
    <n v="100"/>
    <n v="0"/>
    <n v="23201565.719999999"/>
    <n v="3"/>
    <n v="0"/>
    <n v="0"/>
    <n v="3132633"/>
    <n v="0"/>
    <n v="0"/>
    <n v="0"/>
    <n v="0"/>
    <m/>
    <m/>
    <n v="10387"/>
    <n v="124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0A - Generator / Stator, including the windings, shell, and casing"/>
    <n v="16478952.060000001"/>
    <n v="100"/>
    <n v="0"/>
    <n v="19051213.059999999"/>
    <n v="0"/>
    <n v="0"/>
    <n v="0"/>
    <n v="2572261"/>
    <n v="0"/>
    <n v="0"/>
    <n v="0"/>
    <n v="0"/>
    <m/>
    <m/>
    <n v="10387"/>
    <n v="374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0B - Generator / Rotor, including core and windings"/>
    <n v="2971333.91"/>
    <n v="100"/>
    <n v="0"/>
    <n v="3435140.91"/>
    <n v="0"/>
    <n v="0"/>
    <n v="0"/>
    <n v="463807"/>
    <n v="0"/>
    <n v="0"/>
    <n v="0"/>
    <n v="0"/>
    <m/>
    <m/>
    <n v="10387"/>
    <n v="13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1 - Condenser and Cooling Water System / Condenser Cooling Water - Other"/>
    <n v="50000347.75"/>
    <n v="100"/>
    <n v="0"/>
    <n v="57805086.75"/>
    <n v="3"/>
    <n v="0"/>
    <n v="0"/>
    <n v="7804739"/>
    <n v="0"/>
    <n v="0"/>
    <n v="0"/>
    <n v="0"/>
    <m/>
    <m/>
    <n v="10387"/>
    <n v="20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1B - Condenser and Cooling Water System / Cooling Tower"/>
    <n v="37365917.57"/>
    <n v="100"/>
    <n v="0"/>
    <n v="43198501.57"/>
    <n v="0"/>
    <n v="0"/>
    <n v="0"/>
    <n v="5832584"/>
    <n v="0"/>
    <n v="0"/>
    <n v="0"/>
    <n v="0"/>
    <m/>
    <m/>
    <n v="10387"/>
    <n v="64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1C - Condenser and Cooling Water System / Water conveyance system"/>
    <n v="698961.28"/>
    <n v="100"/>
    <n v="0"/>
    <n v="808065.28"/>
    <n v="0"/>
    <n v="0"/>
    <n v="0"/>
    <n v="109104"/>
    <n v="0"/>
    <n v="0"/>
    <n v="0"/>
    <n v="0"/>
    <m/>
    <m/>
    <n v="10387"/>
    <n v="302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506136.5099999998"/>
    <n v="100"/>
    <n v="0"/>
    <n v="6365609.5099999998"/>
    <n v="0"/>
    <n v="0"/>
    <n v="0"/>
    <n v="859473"/>
    <n v="0"/>
    <n v="0"/>
    <n v="0"/>
    <n v="0"/>
    <m/>
    <m/>
    <n v="10387"/>
    <n v="8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1E - Condenser and Cooling Water System / Instrumentation and Controls"/>
    <n v="172912.47"/>
    <n v="100"/>
    <n v="0"/>
    <n v="199902.47"/>
    <n v="0"/>
    <n v="0"/>
    <n v="0"/>
    <n v="26990"/>
    <n v="0"/>
    <n v="0"/>
    <n v="0"/>
    <n v="0"/>
    <m/>
    <m/>
    <n v="10387"/>
    <n v="316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2 - Water Treatment System / Water Treatment System - Other"/>
    <n v="4116571.8"/>
    <n v="100"/>
    <n v="0"/>
    <n v="4759142.8"/>
    <n v="0"/>
    <n v="0"/>
    <n v="0"/>
    <n v="642571"/>
    <n v="0"/>
    <n v="0"/>
    <n v="0"/>
    <n v="0"/>
    <m/>
    <m/>
    <n v="10387"/>
    <n v="58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2C - Water Treatment System / Demineralization System"/>
    <n v="2136469.9900000002"/>
    <n v="100"/>
    <n v="0"/>
    <n v="2469958.9900000002"/>
    <n v="0"/>
    <n v="0"/>
    <n v="0"/>
    <n v="333489"/>
    <n v="0"/>
    <n v="0"/>
    <n v="0"/>
    <n v="0"/>
    <m/>
    <m/>
    <n v="10387"/>
    <n v="51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2F - Water Treatment System / Instrumentation and Controls"/>
    <n v="155923.19"/>
    <n v="100"/>
    <n v="0"/>
    <n v="180262.19"/>
    <n v="0"/>
    <n v="0"/>
    <n v="0"/>
    <n v="24339"/>
    <n v="0"/>
    <n v="0"/>
    <n v="0"/>
    <n v="0"/>
    <m/>
    <m/>
    <n v="10387"/>
    <n v="74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5 - Fuel Storage and Handling System / Fuel Storage and Handling System - Other"/>
    <n v="1175300.32"/>
    <n v="100"/>
    <n v="0"/>
    <n v="1358757.32"/>
    <n v="0"/>
    <n v="0"/>
    <n v="0"/>
    <n v="183457"/>
    <n v="0"/>
    <n v="0"/>
    <n v="0"/>
    <n v="0"/>
    <m/>
    <m/>
    <n v="10387"/>
    <n v="116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5B - Fuel Storage and Handling System / fuel transport system"/>
    <n v="4802447.71"/>
    <n v="100"/>
    <n v="0"/>
    <n v="5552079.71"/>
    <n v="0"/>
    <n v="0"/>
    <n v="0"/>
    <n v="749632"/>
    <n v="0"/>
    <n v="0"/>
    <n v="0"/>
    <n v="0"/>
    <m/>
    <m/>
    <n v="10387"/>
    <n v="1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16A - Auxiliary Power System / Each Auxiliary Generator"/>
    <n v="5015957.1100000003"/>
    <n v="100"/>
    <n v="0"/>
    <n v="5798916.1100000003"/>
    <n v="0"/>
    <n v="0"/>
    <n v="0"/>
    <n v="782959"/>
    <n v="0"/>
    <n v="0"/>
    <n v="0"/>
    <n v="0"/>
    <m/>
    <m/>
    <n v="10387"/>
    <n v="272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0 - Station Electrical Delivery System / Station Electrical Delivery System"/>
    <n v="19077931.870000001"/>
    <n v="100"/>
    <n v="0"/>
    <n v="22055876.870000001"/>
    <n v="0"/>
    <n v="0"/>
    <n v="0"/>
    <n v="2977945"/>
    <n v="0"/>
    <n v="0"/>
    <n v="0"/>
    <n v="0"/>
    <m/>
    <m/>
    <n v="10387"/>
    <n v="13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2 - Fire Protection System / Fire Protection System"/>
    <n v="5013069.3499999996"/>
    <n v="100"/>
    <n v="0"/>
    <n v="5795578.3499999996"/>
    <n v="0"/>
    <n v="0"/>
    <n v="0"/>
    <n v="782509"/>
    <n v="0"/>
    <n v="0"/>
    <n v="0"/>
    <n v="0"/>
    <m/>
    <m/>
    <n v="10387"/>
    <n v="226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3 - Combustion Turbine / Combustion Turbine - Other"/>
    <n v="22109448.84"/>
    <n v="100"/>
    <n v="0"/>
    <n v="25560594.84"/>
    <n v="0"/>
    <n v="0"/>
    <n v="0"/>
    <n v="3451146"/>
    <n v="0"/>
    <n v="0"/>
    <n v="0"/>
    <n v="0"/>
    <m/>
    <m/>
    <n v="10387"/>
    <n v="52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3A - Combustion Turbine / Compressor Section"/>
    <n v="68163745.739999995"/>
    <n v="100"/>
    <n v="0"/>
    <n v="78803676.739999995"/>
    <n v="15"/>
    <n v="0"/>
    <n v="0"/>
    <n v="10639931"/>
    <n v="0"/>
    <n v="0"/>
    <n v="0"/>
    <n v="0"/>
    <m/>
    <m/>
    <n v="10387"/>
    <n v="185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3C - Combustion Turbine / Drive Section"/>
    <n v="68245216.900000006"/>
    <n v="100"/>
    <n v="0"/>
    <n v="78897864.900000006"/>
    <n v="15"/>
    <n v="0"/>
    <n v="0"/>
    <n v="10652648"/>
    <n v="0"/>
    <n v="0"/>
    <n v="0"/>
    <n v="0"/>
    <m/>
    <m/>
    <n v="10387"/>
    <n v="279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3D - Combustion Turbine / Shaft"/>
    <n v="21502289.329999998"/>
    <n v="100"/>
    <n v="0"/>
    <n v="24858661.329999998"/>
    <n v="3"/>
    <n v="0"/>
    <n v="0"/>
    <n v="3356372"/>
    <n v="0"/>
    <n v="0"/>
    <n v="0"/>
    <n v="0"/>
    <m/>
    <m/>
    <n v="10387"/>
    <n v="133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3F - Combustion Turbine / Instrumentation and Controls"/>
    <n v="2016872.33"/>
    <n v="100"/>
    <n v="0"/>
    <n v="2331693.33"/>
    <n v="6"/>
    <n v="0"/>
    <n v="0"/>
    <n v="314821"/>
    <n v="0"/>
    <n v="0"/>
    <n v="0"/>
    <n v="0"/>
    <m/>
    <m/>
    <n v="10387"/>
    <n v="79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4 - Heat Recovery Steam Generator / Heat Recovery Steam Generator - Other"/>
    <n v="18271405.390000001"/>
    <n v="100"/>
    <n v="0"/>
    <n v="21123456.390000001"/>
    <n v="12"/>
    <n v="0"/>
    <n v="0"/>
    <n v="2852051"/>
    <n v="0"/>
    <n v="0"/>
    <n v="0"/>
    <n v="0"/>
    <m/>
    <m/>
    <n v="10387"/>
    <n v="93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4A - Heat Recovery Steam Generator / Ductwork, including the combustion air ductwork, the flue gas ductwork, and all related expansion joints"/>
    <n v="1297958.55"/>
    <n v="100"/>
    <n v="0"/>
    <n v="1500561.55"/>
    <n v="0"/>
    <n v="0"/>
    <n v="0"/>
    <n v="202603"/>
    <n v="0"/>
    <n v="0"/>
    <n v="0"/>
    <n v="0"/>
    <m/>
    <m/>
    <n v="10387"/>
    <n v="147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4C - Heat Recovery Steam Generator / Economizer"/>
    <n v="2897891.05"/>
    <n v="100"/>
    <n v="0"/>
    <n v="3350234.05"/>
    <n v="0"/>
    <n v="0"/>
    <n v="0"/>
    <n v="452343"/>
    <n v="0"/>
    <n v="0"/>
    <n v="0"/>
    <n v="0"/>
    <m/>
    <m/>
    <n v="10387"/>
    <n v="230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4E - Heat Recovery Steam Generator / Superheater"/>
    <n v="1247296.22"/>
    <n v="100"/>
    <n v="0"/>
    <n v="1441991.22"/>
    <n v="0"/>
    <n v="0"/>
    <n v="0"/>
    <n v="194695"/>
    <n v="0"/>
    <n v="0"/>
    <n v="0"/>
    <n v="0"/>
    <m/>
    <m/>
    <n v="10387"/>
    <n v="80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ATURAL GAS / OIL  - 324F - Heat Recovery Steam Generator / Instrumentation and Controls"/>
    <n v="2141491.46"/>
    <n v="100"/>
    <n v="0"/>
    <n v="2475764.46"/>
    <n v="0"/>
    <n v="0"/>
    <n v="0"/>
    <n v="334273"/>
    <n v="0"/>
    <n v="0"/>
    <n v="0"/>
    <n v="0"/>
    <m/>
    <m/>
    <n v="10387"/>
    <n v="86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GENERATION NUCLEAR - 516 - Turbine / Turbine - Other"/>
    <n v="31066.63"/>
    <n v="100"/>
    <n v="0"/>
    <n v="35915.629999999997"/>
    <n v="0"/>
    <n v="0"/>
    <n v="0"/>
    <n v="4849"/>
    <n v="0"/>
    <n v="0"/>
    <n v="0"/>
    <n v="0"/>
    <m/>
    <m/>
    <n v="10387"/>
    <n v="2469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143.0180 : VALVE, POWER OPERATED -- PROP&gt;143 : VALVE, POWER OPERATED"/>
    <n v="248225.51"/>
    <n v="100"/>
    <n v="0"/>
    <n v="286971.51"/>
    <n v="0"/>
    <n v="0"/>
    <n v="0"/>
    <n v="38746"/>
    <n v="0"/>
    <n v="0"/>
    <n v="0"/>
    <n v="0"/>
    <m/>
    <m/>
    <n v="10387"/>
    <n v="1000000623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186.0647 : RADIO COMMUNICATION SYST-- PROP&gt;186 : RADIO COMMUNICATION SYSTEM"/>
    <n v="20536.12"/>
    <n v="100"/>
    <n v="0"/>
    <n v="23742.12"/>
    <n v="0"/>
    <n v="0"/>
    <n v="0"/>
    <n v="3206"/>
    <n v="0"/>
    <n v="0"/>
    <n v="0"/>
    <n v="0"/>
    <m/>
    <m/>
    <n v="10387"/>
    <n v="1000000767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191.1378 : COMPUTER EQUIPMENT/5YR-- PROP&gt;191 : OFFICE FURNITURE AND EQUIPMEN"/>
    <n v="31650.38"/>
    <n v="100"/>
    <n v="0"/>
    <n v="36590.379999999997"/>
    <n v="0"/>
    <n v="0"/>
    <n v="0"/>
    <n v="4940"/>
    <n v="0"/>
    <n v="0"/>
    <n v="0"/>
    <n v="0"/>
    <m/>
    <m/>
    <n v="10387"/>
    <n v="1000000937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193.0759 : FREEZE PROTECTION SYSTEM-- PROP&gt;193 : FREEZE PROTECTION SYSTEM EQUI"/>
    <n v="373900.64"/>
    <n v="100"/>
    <n v="0"/>
    <n v="432263.64"/>
    <n v="0"/>
    <n v="0"/>
    <n v="0"/>
    <n v="58363"/>
    <n v="0"/>
    <n v="0"/>
    <n v="0"/>
    <n v="0"/>
    <m/>
    <m/>
    <n v="10387"/>
    <n v="1000000991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01.1018 : PUMP COMPLETE-- PROP&gt;201 : PUMP COMPLETE"/>
    <n v="969801.44"/>
    <n v="100"/>
    <n v="0"/>
    <n v="1121181.44"/>
    <n v="0"/>
    <n v="0"/>
    <n v="0"/>
    <n v="151380"/>
    <n v="0"/>
    <n v="0"/>
    <n v="0"/>
    <n v="0"/>
    <m/>
    <m/>
    <n v="10387"/>
    <n v="1000001000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01.1019 : PIPING-- PROP&gt;201 : PIPING"/>
    <n v="6135305.3399999999"/>
    <n v="100"/>
    <n v="0"/>
    <n v="7092988.3399999999"/>
    <n v="0"/>
    <n v="0"/>
    <n v="0"/>
    <n v="957683"/>
    <n v="0"/>
    <n v="0"/>
    <n v="0"/>
    <n v="0"/>
    <m/>
    <m/>
    <n v="10387"/>
    <n v="1000001001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03.1049 : ROAD-- PROP&gt;203 : ROAD"/>
    <n v="2317107.9"/>
    <n v="100"/>
    <n v="0"/>
    <n v="2678793.9"/>
    <n v="0"/>
    <n v="0"/>
    <n v="0"/>
    <n v="361686"/>
    <n v="0"/>
    <n v="0"/>
    <n v="0"/>
    <n v="0"/>
    <m/>
    <m/>
    <n v="10387"/>
    <n v="1000001006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03.1050 : PARKING LOT/SURFACING AN-- PROP&gt;203 : PARKING LOT/SURFACING AND PAV"/>
    <n v="818783.87"/>
    <n v="100"/>
    <n v="0"/>
    <n v="946590.87"/>
    <n v="0"/>
    <n v="0"/>
    <n v="0"/>
    <n v="127807"/>
    <n v="0"/>
    <n v="0"/>
    <n v="0"/>
    <n v="0"/>
    <m/>
    <m/>
    <n v="10387"/>
    <n v="1000001007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60.1326 : CONTROL/INSTRUMENTATION -- PROP&gt;260 : CONTROL/INSTRUMENTATION SYSTE"/>
    <n v="59154.46"/>
    <n v="100"/>
    <n v="0"/>
    <n v="68388.460000000006"/>
    <n v="0"/>
    <n v="0"/>
    <n v="0"/>
    <n v="9234"/>
    <n v="0"/>
    <n v="0"/>
    <n v="0"/>
    <n v="0"/>
    <m/>
    <m/>
    <n v="10387"/>
    <n v="1000001241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62.1511 : Valve, Power Operated-- PROP&gt;262 : Valve, Power Operated"/>
    <n v="2550846.7999999998"/>
    <n v="100"/>
    <n v="0"/>
    <n v="2949017.8"/>
    <n v="0"/>
    <n v="0"/>
    <n v="0"/>
    <n v="398171"/>
    <n v="0"/>
    <n v="0"/>
    <n v="0"/>
    <n v="0"/>
    <m/>
    <m/>
    <n v="10387"/>
    <n v="1000007353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71.1538 : IP BLADING-STATIONARY (R-- PROP&gt;271 : IP BLADING-STATIONARY (ROW/PR"/>
    <n v="112784.4"/>
    <n v="100"/>
    <n v="0"/>
    <n v="130389.4"/>
    <n v="0"/>
    <n v="0"/>
    <n v="0"/>
    <n v="17605"/>
    <n v="0"/>
    <n v="0"/>
    <n v="0"/>
    <n v="0"/>
    <m/>
    <m/>
    <n v="10387"/>
    <n v="1000001279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297.1916 : PLANT WELDING SYSTEM-- PROP&gt;297 : PLANT WELDING SYSTEM"/>
    <n v="42208.57"/>
    <n v="100"/>
    <n v="0"/>
    <n v="48796.57"/>
    <n v="0"/>
    <n v="0"/>
    <n v="0"/>
    <n v="6588"/>
    <n v="0"/>
    <n v="0"/>
    <n v="0"/>
    <n v="0"/>
    <m/>
    <m/>
    <n v="10387"/>
    <n v="1000001377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350.3110 : BUILDING/SHELTER, COMPLE-- PROP&gt;350 : BUILDING/SHELTER, COMPLETE"/>
    <n v="72863.7"/>
    <n v="100"/>
    <n v="0"/>
    <n v="84237.7"/>
    <n v="0"/>
    <n v="0"/>
    <n v="0"/>
    <n v="11374"/>
    <n v="0"/>
    <n v="0"/>
    <n v="0"/>
    <n v="0"/>
    <m/>
    <m/>
    <n v="10387"/>
    <n v="1000001821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476.5752 : CONTROL/INSTRUMENTATION -- PROP&gt;476 : CONTROL/INSTRUMENTATION SYSTE"/>
    <n v="297129.14"/>
    <n v="100"/>
    <n v="0"/>
    <n v="343509.14"/>
    <n v="0"/>
    <n v="0"/>
    <n v="0"/>
    <n v="46380"/>
    <n v="0"/>
    <n v="0"/>
    <n v="0"/>
    <n v="0"/>
    <m/>
    <m/>
    <n v="10387"/>
    <n v="1000002842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506.6129 : FOUNDATION-- PROP&gt;506 : FOUNDATION"/>
    <n v="948075.97"/>
    <n v="100"/>
    <n v="0"/>
    <n v="1096064.97"/>
    <n v="0"/>
    <n v="0"/>
    <n v="0"/>
    <n v="147989"/>
    <n v="0"/>
    <n v="0"/>
    <n v="0"/>
    <n v="0"/>
    <m/>
    <m/>
    <n v="10387"/>
    <n v="1000002916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2 - 5042943200"/>
    <s v="NO TUOP&gt;506.6130 : SUPERSTRUCTURE-- PROP&gt;506 : SUPERSTRUCTURE"/>
    <n v="16734611.050000001"/>
    <n v="100"/>
    <n v="0"/>
    <n v="19346778.050000001"/>
    <n v="0"/>
    <n v="0"/>
    <n v="0"/>
    <n v="2612167"/>
    <n v="0"/>
    <n v="0"/>
    <n v="0"/>
    <n v="0"/>
    <m/>
    <m/>
    <n v="10387"/>
    <n v="1000002917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ENERGY CENTER UNIT #2 GSU TRANSFORMER - 1042800017"/>
    <s v="All other electrical devices at at each substation such as fused, breakers, other switches, regulators, insulators, meters and the pad on which the equipment is installed constitue - (e)substation"/>
    <n v="24174862.640000001"/>
    <n v="100"/>
    <n v="10183836.439999999"/>
    <n v="27948406.640000001"/>
    <n v="32"/>
    <n v="0"/>
    <n v="0"/>
    <n v="3773544"/>
    <n v="0"/>
    <n v="0"/>
    <n v="0"/>
    <n v="0"/>
    <m/>
    <m/>
    <n v="11077"/>
    <n v="1004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GEN LEAD - 1042800031"/>
    <s v="All fencing, gates, decorative wall, relay vault and all enclosures - (b)substation"/>
    <n v="1606928.72"/>
    <n v="100"/>
    <n v="1173008.02"/>
    <n v="1857760.72"/>
    <n v="4"/>
    <n v="0"/>
    <n v="0"/>
    <n v="250832"/>
    <n v="0"/>
    <n v="0"/>
    <n v="0"/>
    <n v="0"/>
    <m/>
    <m/>
    <n v="10939"/>
    <n v="1001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GEN LEAD - 1042800031"/>
    <s v="All other electrical devices at at each substation such as fused, breakers, other switches, regulators, insulators, meters and the pad on which the equipment is installed constitue - (e)substation"/>
    <n v="151848.54999999999"/>
    <n v="6"/>
    <n v="2860023.69"/>
    <n v="175550.55"/>
    <n v="3903"/>
    <n v="0"/>
    <n v="0"/>
    <n v="23702"/>
    <n v="0"/>
    <n v="0"/>
    <n v="0"/>
    <n v="0"/>
    <m/>
    <m/>
    <n v="10939"/>
    <n v="1004"/>
    <m/>
    <n v="0"/>
  </r>
  <r>
    <m/>
    <s v="2011"/>
    <x v="0"/>
    <s v="CAPITAL - NO RETIREMENTS"/>
    <s v="CAPITAL - NO RETIREMENTS"/>
    <s v="P00000000644"/>
    <m/>
    <n v="0"/>
    <m/>
    <x v="16"/>
    <s v="west county energy center unit 2 co"/>
    <s v="WEST COUNTY GEN LEAD - 1042800031"/>
    <s v="NO TUOP&gt;114.789  : CONDUIT SYSTEM-- PROP&gt;114 : CONDUIT AND RACEWAY SYSTEM"/>
    <n v="15173.52"/>
    <n v="100"/>
    <n v="0"/>
    <n v="17542.52"/>
    <n v="1312"/>
    <n v="0"/>
    <n v="0"/>
    <n v="2369"/>
    <n v="0"/>
    <n v="0"/>
    <n v="0"/>
    <n v="0"/>
    <m/>
    <m/>
    <n v="10939"/>
    <n v="1000000318"/>
    <m/>
    <n v="0"/>
  </r>
  <r>
    <m/>
    <s v="2011"/>
    <x v="0"/>
    <s v="CAPITAL - NO RETIREMENTS"/>
    <s v="CAPITAL - NO RETIREMENTS"/>
    <s v="P00000000656"/>
    <m/>
    <n v="0"/>
    <m/>
    <x v="2"/>
    <s v="PSL Equipment Ramp Turret Cart"/>
    <s v="ST LUCIE POWER PLANT COMMON - 5043315000"/>
    <s v="NO TUOP&gt;190.772 : PORTABLE TOOLS AND EQUIP-- PROP&gt;190 : TOOLS, SHOP, AND GARAGE EQUIP"/>
    <n v="18485.150000000001"/>
    <n v="100"/>
    <n v="0"/>
    <n v="18456.150000000001"/>
    <n v="0"/>
    <n v="0"/>
    <n v="0"/>
    <n v="-29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000657"/>
    <m/>
    <n v="0"/>
    <m/>
    <x v="2"/>
    <s v="PTN Unit 4 Cont Spray Full Flow Rec"/>
    <s v="TURKEY POINT POWER PLANT UNIT #4 - 5081014400"/>
    <s v="GENERATION NUCLEAR - 515 - Core Flood System (PWR) / Core Flood System (PWR) - Other"/>
    <n v="5897671.4699999997"/>
    <n v="100"/>
    <n v="0"/>
    <n v="6223697.4699999997"/>
    <n v="4"/>
    <n v="0"/>
    <n v="0"/>
    <n v="326026"/>
    <n v="0"/>
    <n v="0"/>
    <n v="0"/>
    <n v="0"/>
    <m/>
    <s v="N/A"/>
    <n v="10582"/>
    <n v="10299"/>
    <m/>
    <n v="0"/>
  </r>
  <r>
    <m/>
    <s v="2011"/>
    <x v="0"/>
    <s v="CAPITAL - NO RETIREMENTS"/>
    <s v="CAPITAL - NO RETIREMENTS"/>
    <s v="P00000000678"/>
    <m/>
    <n v="0"/>
    <m/>
    <x v="2"/>
    <s v="Nuclear Asset Management System-HW"/>
    <s v="INFORMATION MANAGEMENT - 6042806070"/>
    <s v="NO TUOP&gt;904.589  : COMPUTER EQUIPMENT - MAI-- PROP&gt;904 : COMPUTER EQUIPMENT"/>
    <n v="2014699.62"/>
    <n v="100"/>
    <n v="0"/>
    <n v="2014699.62"/>
    <n v="0"/>
    <n v="0"/>
    <n v="0"/>
    <n v="0"/>
    <n v="0"/>
    <n v="0"/>
    <n v="0"/>
    <n v="0"/>
    <m/>
    <m/>
    <n v="10891"/>
    <n v="1000004179"/>
    <m/>
    <n v="0"/>
  </r>
  <r>
    <m/>
    <s v="2011"/>
    <x v="1"/>
    <s v="EXPENSE"/>
    <s v="EXPENSE"/>
    <s v="P00000000695"/>
    <m/>
    <n v="769078.74"/>
    <m/>
    <x v="2"/>
    <s v="PSLComm UHS Vlv Actuator Replacmt"/>
    <s v="ST LUCIE POWER PLANT COMMON - 5043315000"/>
    <s v="GENERATION NUCLEAR - 515B - Core Flood System (PWR) / Each Loop of the Water Conveyance System"/>
    <n v="769078.74"/>
    <n v="5"/>
    <n v="15014899.58"/>
    <n v="763560.74"/>
    <n v="1"/>
    <n v="0"/>
    <n v="0"/>
    <n v="-5518"/>
    <n v="0"/>
    <n v="0"/>
    <n v="0"/>
    <n v="0"/>
    <m/>
    <s v="N/A"/>
    <n v="10566"/>
    <n v="31499"/>
    <m/>
    <n v="0"/>
  </r>
  <r>
    <m/>
    <s v="2011"/>
    <x v="0"/>
    <s v="CAPITAL - NO THRESHOLD"/>
    <s v="CAPITAL - NO THRESHOLD"/>
    <s v="P00000000709"/>
    <m/>
    <n v="0"/>
    <m/>
    <x v="2"/>
    <s v="PSL Refurbish ICW Pump(fr2A)"/>
    <s v="ST LUCIE UNIT 1 STOREROOM - 5043315007"/>
    <s v="GENERATION NUCLEAR - 510 - Cooling Water System / Cooling Water System - Other"/>
    <n v="1095020.26"/>
    <n v="100"/>
    <n v="0"/>
    <n v="1103436.26"/>
    <n v="1"/>
    <n v="0"/>
    <n v="0"/>
    <n v="8416"/>
    <n v="0"/>
    <n v="0"/>
    <n v="0"/>
    <n v="0"/>
    <s v="CAPPS Refurbishment(Refurbishment Side)"/>
    <s v="05677-070-0910"/>
    <n v="10305"/>
    <n v="13999"/>
    <m/>
    <n v="0"/>
  </r>
  <r>
    <m/>
    <s v="2011"/>
    <x v="0"/>
    <s v="CAPITAL - NO RETIREMENTS"/>
    <s v="CAPITAL - NO RETIREMENTS"/>
    <s v="P00000000717"/>
    <m/>
    <n v="0"/>
    <m/>
    <x v="2"/>
    <s v="PTN Unit 4 Water Intr 4160v SWG 4A"/>
    <s v="TURKEY POINT POWER PLANT UNIT #4 - 5081014400"/>
    <s v="GENERATION NUCLEAR - 530 - Station Electrical Delivery System / Station Electrical Delivery System"/>
    <n v="65035.48"/>
    <n v="0"/>
    <n v="339103742.60000002"/>
    <n v="78359.48"/>
    <n v="0"/>
    <n v="0"/>
    <n v="0"/>
    <n v="13324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0720"/>
    <m/>
    <n v="0"/>
    <m/>
    <x v="2"/>
    <s v="PTN Unit 4 Water Intr 4160v SWG 4C"/>
    <s v="TURKEY POINT POWER PLANT UNIT #4 - 5081014400"/>
    <s v="GENERATION NUCLEAR - 530 - Station Electrical Delivery System / Station Electrical Delivery System"/>
    <n v="168555.26"/>
    <n v="0"/>
    <n v="339103742.60000002"/>
    <n v="180607.26"/>
    <n v="0"/>
    <n v="0"/>
    <n v="0"/>
    <n v="12052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0745"/>
    <m/>
    <n v="0"/>
    <m/>
    <x v="2"/>
    <s v="PTN U3 TPCW Ht Xchr Platforms"/>
    <s v="TURKEY POINT POWER PLANT UNIT #3 - 5081014300"/>
    <s v="NO TUOP&gt;329.2626 : SUPERSTRUCTURE-- PROP&gt;329 : SUPERSTRUCTURE"/>
    <n v="77039.59"/>
    <n v="100"/>
    <n v="0"/>
    <n v="79765.59"/>
    <n v="0"/>
    <n v="0"/>
    <n v="0"/>
    <n v="2726"/>
    <n v="0"/>
    <n v="0"/>
    <n v="0"/>
    <n v="0"/>
    <m/>
    <s v="N/A"/>
    <n v="10713"/>
    <n v="1000001592"/>
    <m/>
    <n v="0"/>
  </r>
  <r>
    <m/>
    <s v="2011"/>
    <x v="0"/>
    <s v="CAPITAL - NO RETIREMENTS"/>
    <s v="CAPITAL - NO RETIREMENTS"/>
    <s v="P00000000770"/>
    <m/>
    <n v="0"/>
    <m/>
    <x v="2"/>
    <s v="PTN U4 TPCW Ht Xchr Platform"/>
    <s v="TURKEY POINT POWER PLANT UNIT #4 - 5081014400"/>
    <s v="NO TUOP&gt;329.2626 : SUPERSTRUCTURE-- PROP&gt;329 : SUPERSTRUCTURE"/>
    <n v="65875.8"/>
    <n v="100"/>
    <n v="0"/>
    <n v="68152.800000000003"/>
    <n v="0"/>
    <n v="0"/>
    <n v="0"/>
    <n v="2277"/>
    <n v="0"/>
    <n v="0"/>
    <n v="0"/>
    <n v="0"/>
    <m/>
    <s v="N/A"/>
    <n v="10582"/>
    <n v="1000001592"/>
    <m/>
    <n v="0"/>
  </r>
  <r>
    <m/>
    <s v="2011"/>
    <x v="1"/>
    <s v="EXPENSE"/>
    <s v="EXPENSE"/>
    <s v="P00000000777"/>
    <m/>
    <n v="220636.07"/>
    <m/>
    <x v="2"/>
    <s v="PTN Replace Security Battery (D37)"/>
    <s v="TURKEY POINT POWER PLANT COMMON - 5081014000"/>
    <s v="GENERATION NUCLEAR - 533 - Security System / Security System - Other"/>
    <n v="220636.07"/>
    <n v="0"/>
    <n v="59344292.840000004"/>
    <n v="223471.07"/>
    <n v="1"/>
    <n v="0"/>
    <n v="0"/>
    <n v="2835"/>
    <n v="0"/>
    <n v="0"/>
    <n v="0"/>
    <n v="0"/>
    <m/>
    <s v="N/A"/>
    <n v="10594"/>
    <n v="29499"/>
    <m/>
    <n v="0"/>
  </r>
  <r>
    <m/>
    <s v="2011"/>
    <x v="0"/>
    <s v="CAPITAL - NO RETIREMENTS"/>
    <s v="CAPITAL - NO RETIREMENTS"/>
    <s v="P00000000786"/>
    <m/>
    <n v="0"/>
    <m/>
    <x v="2"/>
    <s v="PTN Unit 4 Water Intr 4B MCC 480V"/>
    <s v="TURKEY POINT POWER PLANT UNIT #4 - 5081014400"/>
    <s v="GENERATION NUCLEAR - 530 - Station Electrical Delivery System / Station Electrical Delivery System"/>
    <n v="35669.89"/>
    <n v="0"/>
    <n v="339103742.60000002"/>
    <n v="43810.89"/>
    <n v="0"/>
    <n v="0"/>
    <n v="0"/>
    <n v="8141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0788"/>
    <m/>
    <n v="0"/>
    <m/>
    <x v="2"/>
    <s v="PTN Unit 4 Water Intr 4D MCC 480V"/>
    <s v="TURKEY POINT POWER PLANT UNIT #4 - 5081014400"/>
    <s v="GENERATION NUCLEAR - 530 - Station Electrical Delivery System / Station Electrical Delivery System"/>
    <n v="39958.17"/>
    <n v="0"/>
    <n v="339103742.60000002"/>
    <n v="50268.17"/>
    <n v="0"/>
    <n v="0"/>
    <n v="0"/>
    <n v="10310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0806"/>
    <m/>
    <n v="0"/>
    <m/>
    <x v="2"/>
    <s v="PTN Common Intake Area Coatings"/>
    <s v="TURKEY POINT POWER PLANT COMMON - 5081014000"/>
    <s v="NO TUOP&gt;366.4057 : INTAKE SUPERSTRUCTURE-- PROP&gt;366 : INTAKE SUPERSTRUCTURE"/>
    <n v="2855138.64"/>
    <n v="100"/>
    <n v="0"/>
    <n v="3125430.64"/>
    <n v="0"/>
    <n v="0"/>
    <n v="0"/>
    <n v="270292"/>
    <n v="0"/>
    <n v="0"/>
    <n v="0"/>
    <n v="0"/>
    <m/>
    <s v="N/A"/>
    <n v="10594"/>
    <n v="1000002048"/>
    <m/>
    <n v="0"/>
  </r>
  <r>
    <m/>
    <s v="2011"/>
    <x v="0"/>
    <s v="CAPITAL - NO RETIREMENTS"/>
    <s v="CAPITAL - NO RETIREMENTS"/>
    <s v="P00000000810"/>
    <m/>
    <n v="0"/>
    <m/>
    <x v="2"/>
    <s v="PTN Raw Water Tank A Coating"/>
    <s v="TURKEY POINT POWER PLANT COMMON - 5081014000"/>
    <s v="GENERATION NUCLEAR - 519 - Water Supply System / Water Supply System - Other"/>
    <n v="1293647.75"/>
    <n v="48"/>
    <n v="2876596.97"/>
    <n v="1380695.75"/>
    <n v="0"/>
    <n v="0"/>
    <n v="0"/>
    <n v="87048"/>
    <n v="0"/>
    <n v="0"/>
    <n v="0"/>
    <n v="0"/>
    <m/>
    <s v="N/A"/>
    <n v="10594"/>
    <n v="32599"/>
    <m/>
    <n v="0"/>
  </r>
  <r>
    <m/>
    <s v="2011"/>
    <x v="0"/>
    <s v="CAPITAL - NO RETIREMENTS"/>
    <s v="CAPITAL - NO RETIREMENTS"/>
    <s v="P00000000811"/>
    <m/>
    <n v="0"/>
    <m/>
    <x v="2"/>
    <s v="PTN Raw Water Tank B Coating"/>
    <s v="TURKEY POINT POWER PLANT COMMON - 5081014000"/>
    <s v="GENERATION NUCLEAR - 519 - Water Supply System / Water Supply System - Other"/>
    <n v="787451.17"/>
    <n v="33"/>
    <n v="2876596.97"/>
    <n v="939485.17"/>
    <n v="0"/>
    <n v="0"/>
    <n v="0"/>
    <n v="152034"/>
    <n v="0"/>
    <n v="0"/>
    <n v="0"/>
    <n v="0"/>
    <m/>
    <s v="N/A"/>
    <n v="10594"/>
    <n v="32599"/>
    <m/>
    <n v="0"/>
  </r>
  <r>
    <m/>
    <s v="2011"/>
    <x v="0"/>
    <s v="CAPITAL - NO RETIREMENTS"/>
    <s v="CAPITAL - NO RETIREMENTS"/>
    <s v="P00000000837"/>
    <m/>
    <n v="0"/>
    <m/>
    <x v="2"/>
    <s v="PTN U4 Emergency Gen Bldg Coatings"/>
    <s v="TURKEY POINT POWER PLANT UNIT #4 - 5081014400"/>
    <s v="NO TUOP&gt;326.2470 : SUPERSTRUCTURE-- PROP&gt;326 : SUPERSTRUCTURE"/>
    <n v="47753.03"/>
    <n v="100"/>
    <n v="0"/>
    <n v="68363.03"/>
    <n v="0"/>
    <n v="0"/>
    <n v="0"/>
    <n v="20610"/>
    <n v="0"/>
    <n v="0"/>
    <n v="0"/>
    <n v="0"/>
    <m/>
    <s v="N/A"/>
    <n v="10582"/>
    <n v="1000001568"/>
    <m/>
    <n v="0"/>
  </r>
  <r>
    <m/>
    <s v="2011"/>
    <x v="0"/>
    <s v="CAPITAL - NO RETIREMENTS"/>
    <s v="CAPITAL - NO RETIREMENTS"/>
    <s v="P00000000838"/>
    <m/>
    <n v="0"/>
    <m/>
    <x v="2"/>
    <s v="PTN U3 Emergency Gen Bldg Coatings"/>
    <s v="TURKEY POINT POWER PLANT UNIT #3 - 5081014300"/>
    <s v="NO TUOP&gt;326.2470 : SUPERSTRUCTURE-- PROP&gt;326 : SUPERSTRUCTURE"/>
    <n v="652026.94999999995"/>
    <n v="100"/>
    <n v="0"/>
    <n v="726770.95"/>
    <n v="0"/>
    <n v="0"/>
    <n v="0"/>
    <n v="74744"/>
    <n v="0"/>
    <n v="0"/>
    <n v="0"/>
    <n v="0"/>
    <m/>
    <s v="N/A"/>
    <n v="10713"/>
    <n v="1000001568"/>
    <m/>
    <n v="0"/>
  </r>
  <r>
    <m/>
    <s v="2011"/>
    <x v="0"/>
    <s v="CAPITAL - NO RETIREMENTS"/>
    <s v="CAPITAL - NO RETIREMENTS"/>
    <s v="P00000000842"/>
    <m/>
    <n v="0"/>
    <m/>
    <x v="2"/>
    <s v="PTN Radwaste Bldg Coating"/>
    <s v="TURKEY POINT POWER PLANT COMMON - 5081014000"/>
    <s v="NO TUOP&gt;344.9965 : SUPERSTRUCTURE-- PROP&gt;344 : SUPERSTRUCTURE"/>
    <n v="45891.27"/>
    <n v="100"/>
    <n v="0"/>
    <n v="77191.27"/>
    <n v="0"/>
    <n v="0"/>
    <n v="0"/>
    <n v="31300"/>
    <n v="0"/>
    <n v="0"/>
    <n v="0"/>
    <n v="0"/>
    <m/>
    <s v="N/A"/>
    <n v="10594"/>
    <n v="1000001709"/>
    <m/>
    <n v="0"/>
  </r>
  <r>
    <m/>
    <s v="2011"/>
    <x v="0"/>
    <s v="CAPITAL - NO RETIREMENTS"/>
    <s v="CAPITAL - NO RETIREMENTS"/>
    <s v="P00000000845"/>
    <m/>
    <n v="0"/>
    <m/>
    <x v="2"/>
    <s v="PTN Common DW Stor Tank Coating"/>
    <s v="TURKEY POINT POWER PLANT COMMON - 5081014000"/>
    <s v="GENERATION NUCLEAR - 518D - Water Treatment System / Demineralization System"/>
    <n v="788941.34"/>
    <n v="8"/>
    <n v="10716229.630000001"/>
    <n v="815653.34"/>
    <n v="0"/>
    <n v="0"/>
    <n v="0"/>
    <n v="26712"/>
    <n v="0"/>
    <n v="0"/>
    <n v="0"/>
    <n v="0"/>
    <m/>
    <s v="N/A"/>
    <n v="10594"/>
    <n v="21799"/>
    <m/>
    <n v="0"/>
  </r>
  <r>
    <m/>
    <s v="2011"/>
    <x v="0"/>
    <s v="CAPITAL - NO RETIREMENTS"/>
    <s v="CAPITAL - NO RETIREMENTS"/>
    <s v="P00000000853"/>
    <m/>
    <n v="0"/>
    <m/>
    <x v="2"/>
    <s v="PTN Unit 4 Water Intr 4A LC 480V"/>
    <s v="TURKEY POINT POWER PLANT UNIT #4 - 5081014400"/>
    <s v="GENERATION NUCLEAR - 530 - Station Electrical Delivery System / Station Electrical Delivery System"/>
    <n v="25020.54"/>
    <n v="0"/>
    <n v="339103742.60000002"/>
    <n v="30365.54"/>
    <n v="0"/>
    <n v="0"/>
    <n v="0"/>
    <n v="5345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0863"/>
    <m/>
    <n v="0"/>
    <m/>
    <x v="2"/>
    <s v="PTN 3 Preventive Maint Optimization"/>
    <s v="INTANGIBLE PLANT FOR TURKEY PT U3 LIC EXT PROJECT 7081009140"/>
    <s v="NO TUOP&gt;804.000  : MISC INTANGIBLE PLANT-- PROP&gt;804 : INTANGIBLE PLANT-CAPITALIZATI"/>
    <n v="2642958.9500000002"/>
    <n v="100"/>
    <n v="0"/>
    <n v="3131103.95"/>
    <n v="0"/>
    <n v="0"/>
    <n v="0"/>
    <n v="488145"/>
    <n v="0"/>
    <n v="0"/>
    <n v="0"/>
    <n v="0"/>
    <m/>
    <s v="N/A"/>
    <n v="10809"/>
    <n v="1000006671"/>
    <m/>
    <n v="0"/>
  </r>
  <r>
    <m/>
    <s v="2011"/>
    <x v="0"/>
    <s v="CAPITAL - NO RETIREMENTS"/>
    <s v="CAPITAL - NO RETIREMENTS"/>
    <s v="P00000000868"/>
    <m/>
    <n v="0"/>
    <m/>
    <x v="2"/>
    <s v="PTN Unit 4 Water Intr 4A MCC 480V"/>
    <s v="TURKEY POINT POWER PLANT UNIT #4 - 5081014400"/>
    <s v="GENERATION NUCLEAR - 530 - Station Electrical Delivery System / Station Electrical Delivery System"/>
    <n v="65054.14"/>
    <n v="0"/>
    <n v="339103742.60000002"/>
    <n v="76793.14"/>
    <n v="0"/>
    <n v="0"/>
    <n v="0"/>
    <n v="11739"/>
    <n v="0"/>
    <n v="0"/>
    <n v="0"/>
    <n v="0"/>
    <m/>
    <s v="N/A"/>
    <n v="10582"/>
    <n v="11799"/>
    <m/>
    <n v="0"/>
  </r>
  <r>
    <m/>
    <s v="2011"/>
    <x v="0"/>
    <s v="CAPITAL - NO THRESHOLD"/>
    <s v="CAPITAL - NO THRESHOLD"/>
    <s v="P00000000877"/>
    <m/>
    <n v="0"/>
    <m/>
    <x v="2"/>
    <s v="PSL U2 WATERBOX COATINGS (PLASTICOR"/>
    <s v="ST LUCIE UNIT #2 - 5043315200"/>
    <s v="GENERATION NUCLEAR - 509 - Feed and Steam Cycle / Feed and Steam Cycle - Other"/>
    <n v="2669248.9500000002"/>
    <n v="100"/>
    <n v="0"/>
    <n v="2656764.9500000002"/>
    <n v="2"/>
    <n v="0"/>
    <n v="0"/>
    <n v="-12484"/>
    <n v="0"/>
    <n v="0"/>
    <n v="0"/>
    <n v="0"/>
    <m/>
    <s v="N/A"/>
    <n v="10577"/>
    <n v="4599"/>
    <m/>
    <n v="0"/>
  </r>
  <r>
    <m/>
    <s v="2011"/>
    <x v="0"/>
    <s v="CAPITAL - NO RETIREMENTS"/>
    <s v="CAPITAL - NO RETIREMENTS"/>
    <s v="P00000000888"/>
    <m/>
    <n v="0"/>
    <m/>
    <x v="2"/>
    <s v="PTN Unit3 Water Intr 480V LC 3C"/>
    <s v="TURKEY POINT POWER PLANT UNIT #3 - 5081014300"/>
    <s v="GENERATION NUCLEAR - 530 - Station Electrical Delivery System / Station Electrical Delivery System"/>
    <n v="6195.34"/>
    <n v="0"/>
    <n v="317989926.19"/>
    <n v="7822.34"/>
    <n v="0"/>
    <n v="0"/>
    <n v="0"/>
    <n v="162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889"/>
    <m/>
    <n v="0"/>
    <m/>
    <x v="2"/>
    <s v="PTN Unit 3 Water Intr 480V LC 3D"/>
    <s v="TURKEY POINT POWER PLANT UNIT #3 - 5081014300"/>
    <s v="GENERATION NUCLEAR - 530 - Station Electrical Delivery System / Station Electrical Delivery System"/>
    <n v="5867.27"/>
    <n v="0"/>
    <n v="317989926.19"/>
    <n v="7563.27"/>
    <n v="0"/>
    <n v="0"/>
    <n v="0"/>
    <n v="1696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891"/>
    <m/>
    <n v="0"/>
    <m/>
    <x v="2"/>
    <s v="PTN Unit 3 Water Intr 480V MCC 3A"/>
    <s v="TURKEY POINT POWER PLANT UNIT #3 - 5081014300"/>
    <s v="GENERATION NUCLEAR - 530 - Station Electrical Delivery System / Station Electrical Delivery System"/>
    <n v="55793.919999999998"/>
    <n v="0"/>
    <n v="317989926.19"/>
    <n v="63515.92"/>
    <n v="0"/>
    <n v="0"/>
    <n v="0"/>
    <n v="7722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892"/>
    <m/>
    <n v="0"/>
    <m/>
    <x v="2"/>
    <s v="PTN Unit 3 Water Intr 480v MCC 3B"/>
    <s v="TURKEY POINT POWER PLANT UNIT #3 - 5081014300"/>
    <s v="GENERATION NUCLEAR - 530 - Station Electrical Delivery System / Station Electrical Delivery System"/>
    <n v="41306.03"/>
    <n v="0"/>
    <n v="317989926.19"/>
    <n v="48510.03"/>
    <n v="0"/>
    <n v="0"/>
    <n v="0"/>
    <n v="7204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896"/>
    <m/>
    <n v="0"/>
    <m/>
    <x v="2"/>
    <s v="PTN Unit 3 Water Intr 480V MCC 3L"/>
    <s v="TURKEY POINT POWER PLANT UNIT #3 - 5081014300"/>
    <s v="GENERATION NUCLEAR - 530 - Station Electrical Delivery System / Station Electrical Delivery System"/>
    <n v="7432.19"/>
    <n v="0"/>
    <n v="317989926.19"/>
    <n v="8210.19"/>
    <n v="0"/>
    <n v="0"/>
    <n v="0"/>
    <n v="778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897"/>
    <m/>
    <n v="0"/>
    <m/>
    <x v="2"/>
    <s v="PTN Unit 3 Water Intr 480V MCC 3M"/>
    <s v="TURKEY POINT POWER PLANT UNIT #3 - 5081014300"/>
    <s v="GENERATION NUCLEAR - 530 - Station Electrical Delivery System / Station Electrical Delivery System"/>
    <n v="6491.51"/>
    <n v="0"/>
    <n v="317989926.19"/>
    <n v="8060.51"/>
    <n v="0"/>
    <n v="0"/>
    <n v="0"/>
    <n v="1569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907"/>
    <m/>
    <n v="0"/>
    <m/>
    <x v="2"/>
    <s v="PTN Unit 3 Water Intr 120V AC 3P93"/>
    <s v="TURKEY POINT POWER PLANT UNIT #3 - 5081014300"/>
    <s v="GENERATION NUCLEAR - 530 - Station Electrical Delivery System / Station Electrical Delivery System"/>
    <n v="8589.85"/>
    <n v="0"/>
    <n v="317989926.19"/>
    <n v="10680.85"/>
    <n v="0"/>
    <n v="0"/>
    <n v="0"/>
    <n v="2091"/>
    <n v="0"/>
    <n v="0"/>
    <n v="0"/>
    <n v="0"/>
    <m/>
    <s v="N/A"/>
    <n v="10713"/>
    <n v="11799"/>
    <m/>
    <n v="0"/>
  </r>
  <r>
    <m/>
    <s v="2011"/>
    <x v="0"/>
    <s v="CAPITAL - NO THRESHOLD"/>
    <s v="CAPITAL - NO THRESHOLD"/>
    <s v="P00000000912"/>
    <m/>
    <n v="0"/>
    <m/>
    <x v="2"/>
    <s v="PSL 1 ICW Pump Pedestal"/>
    <s v="ST LUCIE UNIT #1 - 5043315100"/>
    <s v="GENERATION NUCLEAR - 510 - Cooling Water System / Cooling Water System - Other"/>
    <n v="337012.05"/>
    <n v="100"/>
    <n v="0"/>
    <n v="334912.05"/>
    <n v="1"/>
    <n v="1"/>
    <n v="-80720"/>
    <n v="-2100"/>
    <n v="0"/>
    <n v="0"/>
    <n v="0"/>
    <n v="0"/>
    <m/>
    <s v="N/A"/>
    <n v="10581"/>
    <n v="13999"/>
    <m/>
    <n v="-80720"/>
  </r>
  <r>
    <m/>
    <s v="2011"/>
    <x v="0"/>
    <s v="NO ADDITIONS QTY"/>
    <s v="NO ADDITIONS QTY"/>
    <s v="P00000000913"/>
    <m/>
    <n v="0"/>
    <m/>
    <x v="2"/>
    <s v="PTN Common Remove Laundry Equip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1"/>
    <x v="0"/>
    <s v="CAPITAL - NO THRESHOLD"/>
    <s v="CAPITAL - NO THRESHOLD"/>
    <s v="P00000000936"/>
    <m/>
    <n v="0"/>
    <m/>
    <x v="2"/>
    <s v="PTN RTE Replc Cntrl Bldg Elevator"/>
    <s v="TURKEY POINT POWER PLANT COMMON - 5081014000"/>
    <s v="NO TUOP&gt;340.9813 : ELEVATOR, COMPLETE-- PROP&gt;340 : ELEVATOR, COMPLETE"/>
    <n v="934006.09"/>
    <n v="100"/>
    <n v="0"/>
    <n v="961731.09"/>
    <n v="1"/>
    <n v="1"/>
    <n v="-23908"/>
    <n v="27725"/>
    <n v="0"/>
    <n v="0"/>
    <n v="0"/>
    <n v="0"/>
    <m/>
    <s v="N/A"/>
    <n v="10594"/>
    <n v="1000001684"/>
    <m/>
    <n v="-23908"/>
  </r>
  <r>
    <m/>
    <s v="2011"/>
    <x v="0"/>
    <s v="CAPITAL - NO RETIREMENTS"/>
    <s v="CAPITAL - NO RETIREMENTS"/>
    <s v="P00000000937"/>
    <m/>
    <n v="0"/>
    <m/>
    <x v="2"/>
    <s v="PTN RTE U3 CCW Ht Xchr Platform"/>
    <s v="TURKEY POINT POWER PLANT COMMON - 5081014000"/>
    <s v="NO TUOP&gt;335.2866 : SUPERSTRUCTURE-- PROP&gt;335 : SUPERSTRUCTURE"/>
    <n v="150274.89000000001"/>
    <n v="100"/>
    <n v="0"/>
    <n v="156040.89000000001"/>
    <n v="0"/>
    <n v="0"/>
    <n v="0"/>
    <n v="5766"/>
    <n v="0"/>
    <n v="0"/>
    <n v="0"/>
    <n v="0"/>
    <m/>
    <s v="N/A"/>
    <n v="10594"/>
    <n v="1000001624"/>
    <m/>
    <n v="0"/>
  </r>
  <r>
    <m/>
    <s v="2011"/>
    <x v="0"/>
    <s v="CAPITAL - NO RETIREMENTS"/>
    <s v="CAPITAL - NO RETIREMENTS"/>
    <s v="P00000000938"/>
    <m/>
    <n v="0"/>
    <m/>
    <x v="2"/>
    <s v="PTN RTE Aux Bldg Platform"/>
    <s v="TURKEY POINT POWER PLANT UNIT #3 - 5081014300"/>
    <s v="NO TUOP&gt;335.2866 : SUPERSTRUCTURE-- PROP&gt;335 : SUPERSTRUCTURE"/>
    <n v="163769.14000000001"/>
    <n v="100"/>
    <n v="0"/>
    <n v="169223.14"/>
    <n v="0"/>
    <n v="0"/>
    <n v="0"/>
    <n v="5454"/>
    <n v="0"/>
    <n v="0"/>
    <n v="0"/>
    <n v="0"/>
    <m/>
    <s v="N/A"/>
    <n v="10713"/>
    <n v="1000001624"/>
    <m/>
    <n v="0"/>
  </r>
  <r>
    <m/>
    <s v="2011"/>
    <x v="0"/>
    <s v="CAPITAL - NO RETIREMENTS"/>
    <s v="CAPITAL - NO RETIREMENTS"/>
    <s v="P00000000939"/>
    <m/>
    <n v="0"/>
    <m/>
    <x v="2"/>
    <s v="PTN RTE Aux Bldg Platform"/>
    <s v="TURKEY POINT POWER PLANT UNIT #4 - 5081014400"/>
    <s v="NO TUOP&gt;335.2866 : SUPERSTRUCTURE-- PROP&gt;335 : SUPERSTRUCTURE"/>
    <n v="156101.4"/>
    <n v="100"/>
    <n v="0"/>
    <n v="156368.4"/>
    <n v="0"/>
    <n v="0"/>
    <n v="0"/>
    <n v="267"/>
    <n v="0"/>
    <n v="0"/>
    <n v="0"/>
    <n v="0"/>
    <m/>
    <s v="N/A"/>
    <n v="10582"/>
    <n v="1000001624"/>
    <m/>
    <n v="0"/>
  </r>
  <r>
    <m/>
    <s v="2011"/>
    <x v="0"/>
    <s v="CAPITAL - NO RETIREMENTS"/>
    <s v="CAPITAL - NO RETIREMENTS"/>
    <s v="P00000000950"/>
    <m/>
    <n v="0"/>
    <m/>
    <x v="2"/>
    <s v="PSL2 Condnsate Storage Tank Coating"/>
    <s v="ST LUCIE UNIT #2 - 5043315200"/>
    <s v="GENERATION NUCLEAR - 509C - Feed and Steam Cycle / Each Loop of Water Conveyance System"/>
    <n v="806820.09"/>
    <n v="0"/>
    <n v="301448910.14999998"/>
    <n v="813924.09"/>
    <n v="0"/>
    <n v="0"/>
    <n v="0"/>
    <n v="7104"/>
    <n v="0"/>
    <n v="0"/>
    <n v="0"/>
    <n v="0"/>
    <m/>
    <s v="N/A"/>
    <n v="10577"/>
    <n v="17799"/>
    <m/>
    <n v="0"/>
  </r>
  <r>
    <m/>
    <s v="2011"/>
    <x v="0"/>
    <s v="NO ADDITIONS QTY"/>
    <s v="NO ADDITIONS QTY"/>
    <s v="P00000000988"/>
    <m/>
    <n v="0"/>
    <m/>
    <x v="2"/>
    <s v="PTN U4 Replace Turbine Valves"/>
    <m/>
    <m/>
    <n v="0"/>
    <m/>
    <m/>
    <n v="0"/>
    <n v="0"/>
    <n v="0"/>
    <n v="0"/>
    <n v="0"/>
    <n v="0"/>
    <n v="0"/>
    <n v="0"/>
    <n v="-4103977"/>
    <s v="CAPPS Refurbishment(Repair Side)"/>
    <s v="P00000000989"/>
    <m/>
    <m/>
    <m/>
    <n v="0"/>
  </r>
  <r>
    <m/>
    <s v="2011"/>
    <x v="1"/>
    <s v="EXPENSE"/>
    <s v="EXPENSE"/>
    <s v="P00000000989"/>
    <m/>
    <n v="634293.84"/>
    <m/>
    <x v="2"/>
    <s v="PTN Refurbish Turbine Valves fr U4"/>
    <s v="TURKEY POINT POWER PLANT UNIT #4 - 5081014400"/>
    <s v="GENERATION NUCLEAR - 516 - Turbine / Turbine - Other"/>
    <n v="634293.84"/>
    <n v="4"/>
    <n v="117614829.31999999"/>
    <n v="4860475.84"/>
    <n v="9"/>
    <n v="0"/>
    <n v="0"/>
    <n v="122205"/>
    <n v="4103977"/>
    <n v="4103977"/>
    <n v="0"/>
    <n v="0"/>
    <s v="CAPPS Refurbishment(Refurbishment Side)"/>
    <s v="xfr from 06679-070-0914-007"/>
    <n v="10582"/>
    <n v="24699"/>
    <m/>
    <n v="0"/>
  </r>
  <r>
    <m/>
    <s v="2011"/>
    <x v="0"/>
    <s v="CAPITAL - NO RETIREMENTS"/>
    <s v="CAPITAL - NO RETIREMENTS"/>
    <s v="P00000000991"/>
    <m/>
    <n v="0"/>
    <m/>
    <x v="2"/>
    <s v="PTN Unit 3 Water Intr 4140v SWG 3A"/>
    <s v="TURKEY POINT POWER PLANT UNIT #3 - 5081014300"/>
    <s v="GENERATION NUCLEAR - 530 - Station Electrical Delivery System / Station Electrical Delivery System"/>
    <n v="34442.06"/>
    <n v="0"/>
    <n v="317989926.19"/>
    <n v="39518.06"/>
    <n v="0"/>
    <n v="0"/>
    <n v="0"/>
    <n v="5076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0993"/>
    <m/>
    <n v="0"/>
    <m/>
    <x v="2"/>
    <s v="PTN Unit 3 Water Intr 4160V SWG 3B"/>
    <s v="TURKEY POINT POWER PLANT UNIT #3 - 5081014300"/>
    <s v="GENERATION NUCLEAR - 530 - Station Electrical Delivery System / Station Electrical Delivery System"/>
    <n v="58876.04"/>
    <n v="0"/>
    <n v="317989926.19"/>
    <n v="71456.039999999994"/>
    <n v="0"/>
    <n v="0"/>
    <n v="0"/>
    <n v="1258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008"/>
    <m/>
    <n v="0"/>
    <m/>
    <x v="2"/>
    <s v="PTN U3 WTR Intr 120V DC BUS 3D61"/>
    <s v="TURKEY POINT POWER PLANT UNIT #3 - 5081014300"/>
    <s v="GENERATION NUCLEAR - 530 - Station Electrical Delivery System / Station Electrical Delivery System"/>
    <n v="8845.9599999999991"/>
    <n v="0"/>
    <n v="317989926.19"/>
    <n v="10436.959999999999"/>
    <n v="0"/>
    <n v="0"/>
    <n v="0"/>
    <n v="1591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019"/>
    <m/>
    <n v="0"/>
    <m/>
    <x v="2"/>
    <s v="PTN U3 WTR Intr 120V DC BUS 4D01"/>
    <s v="TURKEY POINT POWER PLANT UNIT #3 - 5081014300"/>
    <s v="GENERATION NUCLEAR - 530 - Station Electrical Delivery System / Station Electrical Delivery System"/>
    <n v="43268.07"/>
    <n v="0"/>
    <n v="317989926.19"/>
    <n v="46368.07"/>
    <n v="0"/>
    <n v="0"/>
    <n v="0"/>
    <n v="310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020"/>
    <m/>
    <n v="0"/>
    <m/>
    <x v="2"/>
    <s v="PTN U4 Wtr Intr 120V DC BUS 4D01A"/>
    <s v="TURKEY POINT POWER PLANT UNIT #4 - 5081014400"/>
    <s v="GENERATION NUCLEAR - 530 - Station Electrical Delivery System / Station Electrical Delivery System"/>
    <n v="9036.5"/>
    <n v="0"/>
    <n v="339103742.60000002"/>
    <n v="11286.5"/>
    <n v="0"/>
    <n v="0"/>
    <n v="0"/>
    <n v="2250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021"/>
    <m/>
    <n v="0"/>
    <m/>
    <x v="2"/>
    <s v="PTN U4 Wtr Intr 120V DC BUS 4D23"/>
    <s v="TURKEY POINT POWER PLANT UNIT #4 - 5081014400"/>
    <s v="GENERATION NUCLEAR - 530 - Station Electrical Delivery System / Station Electrical Delivery System"/>
    <n v="8857.7900000000009"/>
    <n v="0"/>
    <n v="339103742.60000002"/>
    <n v="10449.790000000001"/>
    <n v="0"/>
    <n v="0"/>
    <n v="0"/>
    <n v="1592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023"/>
    <m/>
    <n v="0"/>
    <m/>
    <x v="2"/>
    <s v="PTN U4 Wtr Intr 120V DC BUS 4D35"/>
    <s v="TURKEY POINT POWER PLANT UNIT #4 - 5081014400"/>
    <s v="GENERATION NUCLEAR - 530 - Station Electrical Delivery System / Station Electrical Delivery System"/>
    <n v="10700.95"/>
    <n v="0"/>
    <n v="339103742.60000002"/>
    <n v="11223.95"/>
    <n v="0"/>
    <n v="0"/>
    <n v="0"/>
    <n v="523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052"/>
    <m/>
    <n v="0"/>
    <m/>
    <x v="2"/>
    <s v="PSL Warehouse Tracking System"/>
    <s v="ST LUCIE POWER PLANT COMMON - 5043315000"/>
    <s v="NO TUOP&gt;191.350  : PC EQUIPMENT-- PROP&gt;191 : OFFICE FURNITURE AND EQUIPMEN"/>
    <n v="29399.53"/>
    <n v="100"/>
    <n v="0"/>
    <n v="29569.53"/>
    <n v="1"/>
    <n v="0"/>
    <n v="0"/>
    <n v="170"/>
    <n v="0"/>
    <n v="0"/>
    <n v="0"/>
    <n v="0"/>
    <m/>
    <s v="N/A"/>
    <n v="10566"/>
    <n v="1000000939"/>
    <m/>
    <n v="0"/>
  </r>
  <r>
    <m/>
    <s v="2011"/>
    <x v="1"/>
    <s v="EXPENSE"/>
    <s v="EXPENSE"/>
    <s v="P00000001053"/>
    <m/>
    <n v="194686.78"/>
    <m/>
    <x v="2"/>
    <s v="PSL 1 Blending Station Rplc"/>
    <s v="ST LUCIE UNIT #1 - 5043315100"/>
    <s v="GENERATION NUCLEAR - 508D - Reactor Coolant System (PWR) / Each Loop of Water Conveyance System"/>
    <n v="194686.78"/>
    <n v="0"/>
    <n v="70664726.989999995"/>
    <n v="192373.78"/>
    <n v="9"/>
    <n v="0"/>
    <n v="0"/>
    <n v="-2313"/>
    <n v="0"/>
    <n v="0"/>
    <n v="0"/>
    <n v="0"/>
    <m/>
    <s v="N/A"/>
    <n v="10581"/>
    <n v="23399"/>
    <m/>
    <n v="0"/>
  </r>
  <r>
    <m/>
    <s v="2011"/>
    <x v="1"/>
    <s v="EXPENSE"/>
    <s v="EXPENSE"/>
    <s v="P00000001054"/>
    <m/>
    <n v="203138.13"/>
    <m/>
    <x v="2"/>
    <s v="PSL 2 Blending Station"/>
    <s v="ST LUCIE UNIT #2 - 5043315200"/>
    <s v="GENERATION NUCLEAR - 508D - Reactor Coolant System (PWR) / Each Loop of Water Conveyance System"/>
    <n v="203138.13"/>
    <n v="0"/>
    <n v="163887975.88999999"/>
    <n v="202249.13"/>
    <n v="1"/>
    <n v="0"/>
    <n v="0"/>
    <n v="-889"/>
    <n v="0"/>
    <n v="0"/>
    <n v="0"/>
    <n v="0"/>
    <m/>
    <s v="N/A"/>
    <n v="10577"/>
    <n v="23399"/>
    <m/>
    <n v="0"/>
  </r>
  <r>
    <m/>
    <s v="2011"/>
    <x v="1"/>
    <s v="EXPENSE"/>
    <s v="EXPENSE"/>
    <s v="P00000001056"/>
    <m/>
    <n v="308066.63"/>
    <m/>
    <x v="2"/>
    <s v="PTN Repl 4C Charging Pump"/>
    <s v="TURKEY POINT POWER PLANT UNIT #4 - 5081014400"/>
    <s v="GENERATION NUCLEAR - 508D - Reactor Coolant System (PWR) / Each Loop of Water Conveyance System"/>
    <n v="308066.63"/>
    <n v="5"/>
    <n v="5665920.9900000002"/>
    <n v="307767.63"/>
    <n v="1"/>
    <n v="1"/>
    <n v="-92819"/>
    <n v="-299"/>
    <n v="0"/>
    <n v="0"/>
    <n v="0"/>
    <n v="0"/>
    <m/>
    <m/>
    <n v="10582"/>
    <n v="23399"/>
    <m/>
    <n v="-92819"/>
  </r>
  <r>
    <m/>
    <s v="2011"/>
    <x v="0"/>
    <s v="CAPITAL - NO THRESHOLD"/>
    <s v="CAPITAL - NO THRESHOLD"/>
    <s v="P00000001060"/>
    <m/>
    <n v="0"/>
    <m/>
    <x v="2"/>
    <s v="PTN3 COND POLISHER REM &amp; RETIREMENT"/>
    <s v="TURKEY POINT POWER PLANT UNIT #3 - 5081014300"/>
    <s v="GENERATION NUCLEAR - 509 - Feed and Steam Cycle / Feed and Steam Cycle - Other"/>
    <n v="33280.39"/>
    <n v="100"/>
    <n v="0"/>
    <n v="34393.39"/>
    <n v="16"/>
    <n v="9"/>
    <n v="-3644252"/>
    <n v="1113"/>
    <n v="0"/>
    <n v="0"/>
    <n v="0"/>
    <n v="0"/>
    <m/>
    <s v="N/A"/>
    <n v="10713"/>
    <n v="4599"/>
    <m/>
    <n v="-3644252"/>
  </r>
  <r>
    <m/>
    <s v="2011"/>
    <x v="1"/>
    <s v="EXPENSE"/>
    <s v="EXPENSE"/>
    <s v="P00000001060"/>
    <m/>
    <n v="11165.5"/>
    <m/>
    <x v="2"/>
    <s v="PTN3 COND POLISHER REM &amp; RETIREMENT"/>
    <s v="TURKEY POINT POWER PLANT UNIT #3 - 5081014300"/>
    <s v="GENERATION NUCLEAR - 509I - Feed and Steam Cycle / Instrumentation and Controls"/>
    <n v="11165.5"/>
    <n v="1"/>
    <n v="1748055.91"/>
    <n v="11172.5"/>
    <n v="0"/>
    <n v="0"/>
    <n v="0"/>
    <n v="7"/>
    <n v="0"/>
    <n v="0"/>
    <n v="0"/>
    <n v="0"/>
    <m/>
    <s v="N/A"/>
    <n v="10713"/>
    <n v="4399"/>
    <m/>
    <n v="0"/>
  </r>
  <r>
    <m/>
    <s v="2011"/>
    <x v="0"/>
    <s v="CAPITAL - NO RETIREMENTS"/>
    <s v="CAPITAL - NO RETIREMENTS"/>
    <s v="P00000001083"/>
    <m/>
    <n v="0"/>
    <m/>
    <x v="2"/>
    <s v="PTN U3 Vent Valve Additions"/>
    <s v="TURKEY POINT POWER PLANT UNIT #3 - 5081014300"/>
    <s v="GENERATION NUCLEAR - 508E - Reactor Coolant System (PWR) / Each Safety Injection Tank"/>
    <n v="809090.87"/>
    <n v="8"/>
    <n v="10546139.699999999"/>
    <n v="876520.87"/>
    <n v="0"/>
    <n v="0"/>
    <n v="0"/>
    <n v="67430"/>
    <n v="0"/>
    <n v="0"/>
    <n v="0"/>
    <n v="0"/>
    <m/>
    <s v="N/A"/>
    <n v="10713"/>
    <n v="9099"/>
    <m/>
    <n v="0"/>
  </r>
  <r>
    <m/>
    <s v="2011"/>
    <x v="0"/>
    <s v="CAPITAL - NO RETIREMENTS"/>
    <s v="CAPITAL - NO RETIREMENTS"/>
    <s v="P00000001083"/>
    <m/>
    <n v="0"/>
    <m/>
    <x v="2"/>
    <s v="PTN U3 Vent Valve Additions"/>
    <s v="TURKEY POINT POWER PLANT UNIT #3 - 5081014300"/>
    <s v="GENERATION NUCLEAR - 515 - Core Flood System (PWR) / Core Flood System (PWR) - Other"/>
    <n v="1512948.3"/>
    <n v="100"/>
    <n v="0"/>
    <n v="1643079.3"/>
    <n v="0"/>
    <n v="0"/>
    <n v="0"/>
    <n v="130131"/>
    <n v="0"/>
    <n v="0"/>
    <n v="0"/>
    <n v="0"/>
    <m/>
    <s v="N/A"/>
    <n v="10713"/>
    <n v="10299"/>
    <m/>
    <n v="0"/>
  </r>
  <r>
    <m/>
    <s v="2011"/>
    <x v="0"/>
    <s v="CAPITAL - NO RETIREMENTS"/>
    <s v="CAPITAL - NO RETIREMENTS"/>
    <s v="P00000001083"/>
    <m/>
    <n v="0"/>
    <m/>
    <x v="2"/>
    <s v="PTN U3 Vent Valve Additions"/>
    <s v="TURKEY POINT POWER PLANT UNIT #3 - 5081014300"/>
    <s v="GENERATION NUCLEAR - 531 - Safety System / Safety System - Other"/>
    <n v="809090.89"/>
    <n v="3"/>
    <n v="31515268.399999999"/>
    <n v="876520.89"/>
    <n v="0"/>
    <n v="0"/>
    <n v="0"/>
    <n v="67430"/>
    <n v="0"/>
    <n v="0"/>
    <n v="0"/>
    <n v="0"/>
    <m/>
    <s v="N/A"/>
    <n v="10713"/>
    <n v="15899"/>
    <m/>
    <n v="0"/>
  </r>
  <r>
    <m/>
    <s v="2011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08E - Reactor Coolant System (PWR) / Each Safety Injection Tank"/>
    <n v="1110358.46"/>
    <n v="16"/>
    <n v="7491265.7599999998"/>
    <n v="1171549.46"/>
    <n v="0"/>
    <n v="0"/>
    <n v="0"/>
    <n v="61191"/>
    <n v="0"/>
    <n v="0"/>
    <n v="0"/>
    <n v="0"/>
    <m/>
    <s v="N/A"/>
    <n v="10582"/>
    <n v="9099"/>
    <m/>
    <n v="0"/>
  </r>
  <r>
    <m/>
    <s v="2011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15 - Core Flood System (PWR) / Core Flood System (PWR) - Other"/>
    <n v="1110357.21"/>
    <n v="100"/>
    <n v="0"/>
    <n v="1171548.21"/>
    <n v="0"/>
    <n v="0"/>
    <n v="0"/>
    <n v="61191"/>
    <n v="0"/>
    <n v="0"/>
    <n v="0"/>
    <n v="0"/>
    <m/>
    <s v="N/A"/>
    <n v="10582"/>
    <n v="10299"/>
    <m/>
    <n v="0"/>
  </r>
  <r>
    <m/>
    <s v="2011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31 - Safety System / Safety System - Other"/>
    <n v="1110358.5"/>
    <n v="5"/>
    <n v="25429911.039999999"/>
    <n v="1171549.5"/>
    <n v="0"/>
    <n v="0"/>
    <n v="0"/>
    <n v="61191"/>
    <n v="0"/>
    <n v="0"/>
    <n v="0"/>
    <n v="0"/>
    <m/>
    <s v="N/A"/>
    <n v="10582"/>
    <n v="15899"/>
    <m/>
    <n v="0"/>
  </r>
  <r>
    <m/>
    <s v="2011"/>
    <x v="0"/>
    <s v="CAPITAL - NO THRESHOLD"/>
    <s v="CAPITAL - NO THRESHOLD"/>
    <s v="P00000001096"/>
    <m/>
    <n v="0"/>
    <m/>
    <x v="2"/>
    <s v="PSL 1 RAB Air Handler Replc"/>
    <s v="ST LUCIE UNIT #1 - 5043315100"/>
    <s v="GENERATION NUCLEAR - 529 - Heating, ventilation, and air conditioning (HVAC) system / HVAC System"/>
    <n v="2366.66"/>
    <n v="100"/>
    <n v="0"/>
    <n v="2288.66"/>
    <n v="1"/>
    <n v="0"/>
    <n v="0"/>
    <n v="-78"/>
    <n v="0"/>
    <n v="0"/>
    <n v="0"/>
    <n v="0"/>
    <m/>
    <s v="N/A"/>
    <n v="10581"/>
    <n v="30999"/>
    <m/>
    <n v="0"/>
  </r>
  <r>
    <m/>
    <s v="2011"/>
    <x v="0"/>
    <s v="CAPITAL - NO RETIREMENTS"/>
    <s v="CAPITAL - NO RETIREMENTS"/>
    <s v="P00000001097"/>
    <m/>
    <n v="0"/>
    <m/>
    <x v="2"/>
    <s v="PTN Unit 3 Water Intr DP312 DI PNL"/>
    <s v="TURKEY POINT POWER PLANT UNIT #4 - 5081014400"/>
    <s v="GENERATION NUCLEAR - 530 - Station Electrical Delivery System / Station Electrical Delivery System"/>
    <n v="10070.82"/>
    <n v="0"/>
    <n v="339103742.60000002"/>
    <n v="11832.82"/>
    <n v="0"/>
    <n v="0"/>
    <n v="0"/>
    <n v="1762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07"/>
    <m/>
    <n v="0"/>
    <m/>
    <x v="2"/>
    <s v="PSL Spare Turbine Cooling Water Pum"/>
    <s v="ST LUCIE POWER PLANT COMMON - 5043315000"/>
    <s v="GENERATION NUCLEAR - 510C - Cooling Water System / Each Loop of Water Conveyance System"/>
    <n v="95648.41"/>
    <n v="0"/>
    <n v="360464297.73000002"/>
    <n v="95610.41"/>
    <n v="2"/>
    <n v="0"/>
    <n v="0"/>
    <n v="-38"/>
    <n v="0"/>
    <n v="0"/>
    <n v="0"/>
    <n v="0"/>
    <m/>
    <s v="N/A"/>
    <n v="10566"/>
    <n v="34299"/>
    <m/>
    <n v="0"/>
  </r>
  <r>
    <m/>
    <s v="2011"/>
    <x v="0"/>
    <s v="CAPITAL - NO THRESHOLD"/>
    <s v="CAPITAL - NO THRESHOLD"/>
    <s v="P00000001108"/>
    <m/>
    <n v="0"/>
    <m/>
    <x v="2"/>
    <s v="PSL 1 Waterbox Liner/Exp Joint Repl"/>
    <s v="ST LUCIE UNIT #1 - 5043315100"/>
    <s v="GENERATION NUCLEAR - 509 - Feed and Steam Cycle / Feed and Steam Cycle - Other"/>
    <n v="1198722.96"/>
    <n v="100"/>
    <n v="0"/>
    <n v="1199224.96"/>
    <n v="2"/>
    <n v="2"/>
    <n v="-13866"/>
    <n v="502"/>
    <n v="0"/>
    <n v="0"/>
    <n v="0"/>
    <n v="0"/>
    <m/>
    <s v="N/A"/>
    <n v="10581"/>
    <n v="4599"/>
    <m/>
    <n v="-13866"/>
  </r>
  <r>
    <m/>
    <s v="2011"/>
    <x v="0"/>
    <s v="CAPITAL - NO RETIREMENTS"/>
    <s v="CAPITAL - NO RETIREMENTS"/>
    <s v="P00000001120"/>
    <m/>
    <n v="0"/>
    <m/>
    <x v="2"/>
    <s v="PTN Unit 3 Water Intr 4160V SWG 3C"/>
    <s v="TURKEY POINT POWER PLANT UNIT #3 - 5081014300"/>
    <s v="GENERATION NUCLEAR - 530 - Station Electrical Delivery System / Station Electrical Delivery System"/>
    <n v="28038.76"/>
    <n v="0"/>
    <n v="317989926.19"/>
    <n v="33494.76"/>
    <n v="0"/>
    <n v="0"/>
    <n v="0"/>
    <n v="5456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22"/>
    <m/>
    <n v="0"/>
    <m/>
    <x v="2"/>
    <s v="PTN Unit 3 Water Intr 480V LC 3E"/>
    <s v="TURKEY POINT POWER PLANT UNIT #3 - 5081014300"/>
    <s v="GENERATION NUCLEAR - 530 - Station Electrical Delivery System / Station Electrical Delivery System"/>
    <n v="10788.29"/>
    <n v="0"/>
    <n v="317989926.19"/>
    <n v="12366.29"/>
    <n v="0"/>
    <n v="0"/>
    <n v="0"/>
    <n v="1578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23"/>
    <m/>
    <n v="0"/>
    <m/>
    <x v="2"/>
    <s v="PTN Unit 3 Water Intr 480V LC 3F"/>
    <s v="TURKEY POINT POWER PLANT UNIT #3 - 5081014300"/>
    <s v="GENERATION NUCLEAR - 530 - Station Electrical Delivery System / Station Electrical Delivery System"/>
    <n v="9244.8799999999992"/>
    <n v="0"/>
    <n v="317989926.19"/>
    <n v="10787.88"/>
    <n v="0"/>
    <n v="0"/>
    <n v="0"/>
    <n v="1543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24"/>
    <m/>
    <n v="0"/>
    <m/>
    <x v="2"/>
    <s v="PTN Unit 3 Water Intr 480V LC 3G"/>
    <s v="TURKEY POINT POWER PLANT UNIT #3 - 5081014300"/>
    <s v="GENERATION NUCLEAR - 530 - Station Electrical Delivery System / Station Electrical Delivery System"/>
    <n v="9394.6"/>
    <n v="0"/>
    <n v="317989926.19"/>
    <n v="10980.6"/>
    <n v="0"/>
    <n v="0"/>
    <n v="0"/>
    <n v="1586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26"/>
    <m/>
    <n v="0"/>
    <m/>
    <x v="2"/>
    <s v="PTN Unit 3 Water Intr 480V MCC 3E"/>
    <s v="TURKEY POINT POWER PLANT UNIT #3 - 5081014300"/>
    <s v="GENERATION NUCLEAR - 530 - Station Electrical Delivery System / Station Electrical Delivery System"/>
    <n v="9328.02"/>
    <n v="0"/>
    <n v="317989926.19"/>
    <n v="10892.02"/>
    <n v="0"/>
    <n v="0"/>
    <n v="0"/>
    <n v="1564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30"/>
    <m/>
    <n v="0"/>
    <m/>
    <x v="2"/>
    <s v="PTN Common Water Intr 480V MCC D"/>
    <s v="TURKEY POINT POWER PLANT COMMON - 5081014000"/>
    <s v="GENERATION NUCLEAR - 530 - Station Electrical Delivery System / Station Electrical Delivery System"/>
    <n v="13041.49"/>
    <n v="0"/>
    <n v="119140367.98"/>
    <n v="14509.49"/>
    <n v="0"/>
    <n v="0"/>
    <n v="0"/>
    <n v="1468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1"/>
    <m/>
    <n v="0"/>
    <m/>
    <x v="2"/>
    <s v="PTN Common Water Intr 480V MCC F"/>
    <s v="TURKEY POINT POWER PLANT COMMON - 5081014000"/>
    <s v="GENERATION NUCLEAR - 530 - Station Electrical Delivery System / Station Electrical Delivery System"/>
    <n v="9272.85"/>
    <n v="0"/>
    <n v="119140367.98"/>
    <n v="10813.85"/>
    <n v="0"/>
    <n v="0"/>
    <n v="0"/>
    <n v="1541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2"/>
    <m/>
    <n v="0"/>
    <m/>
    <x v="2"/>
    <s v="PTN Common Water Intr 480V MCC RA"/>
    <s v="TURKEY POINT POWER PLANT COMMON - 5081014000"/>
    <s v="GENERATION NUCLEAR - 530 - Station Electrical Delivery System / Station Electrical Delivery System"/>
    <n v="9273.6299999999992"/>
    <n v="0"/>
    <n v="119140367.98"/>
    <n v="10812.63"/>
    <n v="0"/>
    <n v="0"/>
    <n v="0"/>
    <n v="1539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3"/>
    <m/>
    <n v="0"/>
    <m/>
    <x v="2"/>
    <s v="PTN Common Water Intr 480V MCC RB"/>
    <s v="TURKEY POINT POWER PLANT COMMON - 5081014000"/>
    <s v="GENERATION NUCLEAR - 530 - Station Electrical Delivery System / Station Electrical Delivery System"/>
    <n v="9243.94"/>
    <n v="0"/>
    <n v="119140367.98"/>
    <n v="10776.94"/>
    <n v="0"/>
    <n v="0"/>
    <n v="0"/>
    <n v="1533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4"/>
    <m/>
    <n v="0"/>
    <m/>
    <x v="2"/>
    <s v="PTN Common Water Intr 480V MCC RC"/>
    <s v="TURKEY POINT POWER PLANT COMMON - 5081014000"/>
    <s v="GENERATION NUCLEAR - 530 - Station Electrical Delivery System / Station Electrical Delivery System"/>
    <n v="9528.77"/>
    <n v="0"/>
    <n v="119140367.98"/>
    <n v="11157.77"/>
    <n v="0"/>
    <n v="0"/>
    <n v="0"/>
    <n v="1629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5"/>
    <m/>
    <n v="0"/>
    <m/>
    <x v="2"/>
    <s v="PTN Common Water Intr 480V MCC RD"/>
    <s v="TURKEY POINT POWER PLANT COMMON - 5081014000"/>
    <s v="GENERATION NUCLEAR - 530 - Station Electrical Delivery System / Station Electrical Delivery System"/>
    <n v="9214.99"/>
    <n v="0"/>
    <n v="119140367.98"/>
    <n v="10740.99"/>
    <n v="0"/>
    <n v="0"/>
    <n v="0"/>
    <n v="1526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6"/>
    <m/>
    <n v="0"/>
    <m/>
    <x v="2"/>
    <s v="PTN Common Water Intr 480V MCC RE"/>
    <s v="TURKEY POINT POWER PLANT COMMON - 5081014000"/>
    <s v="GENERATION NUCLEAR - 530 - Station Electrical Delivery System / Station Electrical Delivery System"/>
    <n v="9102.35"/>
    <n v="0"/>
    <n v="119140367.98"/>
    <n v="10603.35"/>
    <n v="0"/>
    <n v="0"/>
    <n v="0"/>
    <n v="1501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37"/>
    <m/>
    <n v="0"/>
    <m/>
    <x v="2"/>
    <s v="PTN Common Water Intr 120V DC BUS"/>
    <s v="TURKEY POINT POWER PLANT COMMON - 5081014000"/>
    <s v="GENERATION NUCLEAR - 530 - Station Electrical Delivery System / Station Electrical Delivery System"/>
    <n v="10851.4"/>
    <n v="0"/>
    <n v="119140367.98"/>
    <n v="11704.4"/>
    <n v="0"/>
    <n v="0"/>
    <n v="0"/>
    <n v="853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150"/>
    <m/>
    <n v="0"/>
    <m/>
    <x v="2"/>
    <s v="PTN Unit 4 Water Intr 4DP53 DI PNL"/>
    <s v="TURKEY POINT POWER PLANT UNIT #4 - 5081014400"/>
    <s v="GENERATION NUCLEAR - 530 - Station Electrical Delivery System / Station Electrical Delivery System"/>
    <n v="7634.95"/>
    <n v="0"/>
    <n v="339103742.60000002"/>
    <n v="9571.9500000000007"/>
    <n v="0"/>
    <n v="0"/>
    <n v="0"/>
    <n v="193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51"/>
    <m/>
    <n v="0"/>
    <m/>
    <x v="2"/>
    <s v="PTN Unit 4 Water Intr 4P04 PWR PNL"/>
    <s v="TURKEY POINT POWER PLANT UNIT #4 - 5081014400"/>
    <s v="GENERATION NUCLEAR - 530 - Station Electrical Delivery System / Station Electrical Delivery System"/>
    <n v="6882.2"/>
    <n v="0"/>
    <n v="339103742.60000002"/>
    <n v="8159.2"/>
    <n v="0"/>
    <n v="0"/>
    <n v="0"/>
    <n v="127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62"/>
    <m/>
    <n v="0"/>
    <m/>
    <x v="2"/>
    <s v="PTN U4 Condensate Stor Tank Coating"/>
    <s v="TURKEY POINT POWER PLANT UNIT #4 - 5081014400"/>
    <s v="GENERATION NUCLEAR - 509C - Feed and Steam Cycle / Each Loop of Water Conveyance System"/>
    <n v="1044066.49"/>
    <n v="1"/>
    <n v="80681944.150000006"/>
    <n v="1157986.49"/>
    <n v="0"/>
    <n v="0"/>
    <n v="0"/>
    <n v="113920"/>
    <n v="0"/>
    <n v="0"/>
    <n v="0"/>
    <n v="0"/>
    <m/>
    <s v="N/A"/>
    <n v="10582"/>
    <n v="17799"/>
    <m/>
    <n v="0"/>
  </r>
  <r>
    <m/>
    <s v="2011"/>
    <x v="0"/>
    <s v="CAPITAL - NO RETIREMENTS"/>
    <s v="CAPITAL - NO RETIREMENTS"/>
    <s v="P00000001163"/>
    <m/>
    <n v="0"/>
    <m/>
    <x v="2"/>
    <s v="PTN Unit 3 Water Intr LP31 LGHT PNL"/>
    <s v="TURKEY POINT POWER PLANT UNIT #3 - 5081014300"/>
    <s v="GENERATION NUCLEAR - 530 - Station Electrical Delivery System / Station Electrical Delivery System"/>
    <n v="11734.61"/>
    <n v="0"/>
    <n v="317989926.19"/>
    <n v="14095.61"/>
    <n v="0"/>
    <n v="0"/>
    <n v="0"/>
    <n v="2361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64"/>
    <m/>
    <n v="0"/>
    <m/>
    <x v="2"/>
    <s v="PTN Unit 3 Water Intr 3DP434 DI PNL"/>
    <s v="TURKEY POINT POWER PLANT UNIT #3 - 5081014300"/>
    <s v="GENERATION NUCLEAR - 530 - Station Electrical Delivery System / Station Electrical Delivery System"/>
    <n v="9351.31"/>
    <n v="0"/>
    <n v="317989926.19"/>
    <n v="11339.31"/>
    <n v="0"/>
    <n v="0"/>
    <n v="0"/>
    <n v="1988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65"/>
    <m/>
    <n v="0"/>
    <m/>
    <x v="2"/>
    <s v="PTN Common Control Building Coating"/>
    <s v="TURKEY POINT POWER PLANT COMMON - 5081014000"/>
    <s v="NO TUOP&gt;340.9796 : SUPERSTRUCTURE-- PROP&gt;340 : SUPERSTRUCTURE"/>
    <n v="397626.9"/>
    <n v="100"/>
    <n v="0"/>
    <n v="447497.9"/>
    <n v="0"/>
    <n v="0"/>
    <n v="0"/>
    <n v="49871"/>
    <n v="0"/>
    <n v="0"/>
    <n v="0"/>
    <n v="0"/>
    <m/>
    <s v="N/A"/>
    <n v="10594"/>
    <n v="1000001677"/>
    <m/>
    <n v="0"/>
  </r>
  <r>
    <m/>
    <s v="2011"/>
    <x v="0"/>
    <s v="CAPITAL - NO RETIREMENTS"/>
    <s v="CAPITAL - NO RETIREMENTS"/>
    <s v="P00000001166"/>
    <m/>
    <n v="0"/>
    <m/>
    <x v="2"/>
    <s v="U1 CROAI Radiaiton Monitors AST"/>
    <s v="ST LUCIE UNIT #1 - 5043315100"/>
    <s v="NO TUOP&gt;454.5259 : MAJOR TRANSMITTER-- PROP&gt;454 : MAJOR TRANSMITTER"/>
    <n v="855305.44"/>
    <n v="100"/>
    <n v="0"/>
    <n v="848330.44"/>
    <n v="2"/>
    <n v="0"/>
    <n v="0"/>
    <n v="-6975"/>
    <n v="0"/>
    <n v="0"/>
    <n v="0"/>
    <n v="0"/>
    <m/>
    <s v="N/A"/>
    <n v="10581"/>
    <n v="1000011577"/>
    <m/>
    <n v="0"/>
  </r>
  <r>
    <m/>
    <s v="2011"/>
    <x v="0"/>
    <s v="CAPITAL - NO RETIREMENTS"/>
    <s v="CAPITAL - NO RETIREMENTS"/>
    <s v="P00000001166"/>
    <m/>
    <n v="0"/>
    <m/>
    <x v="2"/>
    <s v="U1 CROAI Radiaiton Monitors AST"/>
    <s v="ST LUCIE UNIT #1 - 5043315100"/>
    <s v="NO TUOP&gt;454.5261 : OPER/SYS INTERFACE -- PROP&gt;454 : OPERATOR/SYSTEM INTERFACE"/>
    <n v="119271.9"/>
    <n v="100"/>
    <n v="0"/>
    <n v="118298.9"/>
    <n v="2"/>
    <n v="0"/>
    <n v="0"/>
    <n v="-973"/>
    <n v="0"/>
    <n v="0"/>
    <n v="0"/>
    <n v="0"/>
    <m/>
    <s v="N/A"/>
    <n v="10581"/>
    <n v="1000011584"/>
    <m/>
    <n v="0"/>
  </r>
  <r>
    <m/>
    <s v="2011"/>
    <x v="0"/>
    <s v="CAPITAL - NO RETIREMENTS"/>
    <s v="CAPITAL - NO RETIREMENTS"/>
    <s v="P00000001167"/>
    <m/>
    <n v="0"/>
    <m/>
    <x v="2"/>
    <s v="PTN Unit 3 Water Intr 3DP87 DI PNL"/>
    <s v="TURKEY POINT POWER PLANT UNIT #3 - 5081014300"/>
    <s v="GENERATION NUCLEAR - 530 - Station Electrical Delivery System / Station Electrical Delivery System"/>
    <n v="8276.7800000000007"/>
    <n v="0"/>
    <n v="317989926.19"/>
    <n v="10360.780000000001"/>
    <n v="0"/>
    <n v="0"/>
    <n v="0"/>
    <n v="2084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71"/>
    <m/>
    <n v="0"/>
    <m/>
    <x v="2"/>
    <s v="PTN Unit 3 Wtr Intr LP33A LGHT PNL"/>
    <s v="TURKEY POINT POWER PLANT UNIT #3 - 5081014300"/>
    <s v="GENERATION NUCLEAR - 530 - Station Electrical Delivery System / Station Electrical Delivery System"/>
    <n v="9463.43"/>
    <n v="0"/>
    <n v="317989926.19"/>
    <n v="11713.43"/>
    <n v="0"/>
    <n v="0"/>
    <n v="0"/>
    <n v="225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83"/>
    <m/>
    <n v="0"/>
    <m/>
    <x v="2"/>
    <s v="PTN Unit 3 Water Intr HTB HEAT PNL"/>
    <s v="TURKEY POINT POWER PLANT UNIT #3 - 5081014300"/>
    <s v="GENERATION NUCLEAR - 530 - Station Electrical Delivery System / Station Electrical Delivery System"/>
    <n v="9649.7099999999991"/>
    <n v="0"/>
    <n v="317989926.19"/>
    <n v="12631.71"/>
    <n v="0"/>
    <n v="0"/>
    <n v="0"/>
    <n v="2982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84"/>
    <m/>
    <n v="0"/>
    <m/>
    <x v="2"/>
    <s v="PTN Unit 3 Water Intr P03 PWR PNL"/>
    <s v="TURKEY POINT POWER PLANT UNIT #3 - 5081014300"/>
    <s v="GENERATION NUCLEAR - 530 - Station Electrical Delivery System / Station Electrical Delivery System"/>
    <n v="10375.469999999999"/>
    <n v="0"/>
    <n v="317989926.19"/>
    <n v="11482.47"/>
    <n v="0"/>
    <n v="0"/>
    <n v="0"/>
    <n v="110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86"/>
    <m/>
    <n v="0"/>
    <m/>
    <x v="2"/>
    <s v="PTN Unit 4 Water Intr 4P82 PWR PNL"/>
    <s v="TURKEY POINT POWER PLANT UNIT #4 - 5081014400"/>
    <s v="GENERATION NUCLEAR - 530 - Station Electrical Delivery System / Station Electrical Delivery System"/>
    <n v="11723.53"/>
    <n v="0"/>
    <n v="339103742.60000002"/>
    <n v="12754.53"/>
    <n v="0"/>
    <n v="0"/>
    <n v="0"/>
    <n v="1031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88"/>
    <m/>
    <n v="0"/>
    <m/>
    <x v="2"/>
    <s v="PTN Unit 4 Water Intr DP441 DI PNL"/>
    <s v="TURKEY POINT POWER PLANT UNIT #3 - 5081014300"/>
    <s v="GENERATION NUCLEAR - 530 - Station Electrical Delivery System / Station Electrical Delivery System"/>
    <n v="3156"/>
    <n v="0"/>
    <n v="317989926.19"/>
    <n v="3156"/>
    <n v="0"/>
    <n v="0"/>
    <n v="0"/>
    <n v="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189"/>
    <m/>
    <n v="0"/>
    <m/>
    <x v="2"/>
    <s v="PTN Unit 4 Water Intr LP40 LGHT PNL"/>
    <s v="TURKEY POINT POWER PLANT UNIT #4 - 5081014400"/>
    <s v="GENERATION NUCLEAR - 530 - Station Electrical Delivery System / Station Electrical Delivery System"/>
    <n v="11744.67"/>
    <n v="0"/>
    <n v="339103742.60000002"/>
    <n v="12781.67"/>
    <n v="0"/>
    <n v="0"/>
    <n v="0"/>
    <n v="103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90"/>
    <m/>
    <n v="0"/>
    <m/>
    <x v="2"/>
    <s v="PTN Unit 4 Wtr Intr LP411 LGHT PNL"/>
    <s v="TURKEY POINT POWER PLANT UNIT #4 - 5081014400"/>
    <s v="GENERATION NUCLEAR - 530 - Station Electrical Delivery System / Station Electrical Delivery System"/>
    <n v="10624.92"/>
    <n v="0"/>
    <n v="339103742.60000002"/>
    <n v="12417.92"/>
    <n v="0"/>
    <n v="0"/>
    <n v="0"/>
    <n v="1793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191"/>
    <m/>
    <n v="0"/>
    <m/>
    <x v="2"/>
    <s v="PTN Unit 4 Wtr Intr LP411A LGHT PNL"/>
    <s v="TURKEY POINT POWER PLANT UNIT #4 - 5081014400"/>
    <s v="GENERATION NUCLEAR - 530 - Station Electrical Delivery System / Station Electrical Delivery System"/>
    <n v="10144.76"/>
    <n v="0"/>
    <n v="339103742.60000002"/>
    <n v="11920.76"/>
    <n v="0"/>
    <n v="0"/>
    <n v="0"/>
    <n v="1776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225"/>
    <m/>
    <n v="0"/>
    <m/>
    <x v="2"/>
    <s v="PTN U3 Cont Spray Full Flow Recirc"/>
    <s v="TURKEY POINT POWER PLANT UNIT #3 - 5081014300"/>
    <s v="GENERATION NUCLEAR - 515 - Core Flood System (PWR) / Core Flood System (PWR) - Other"/>
    <n v="3926125.95"/>
    <n v="100"/>
    <n v="0"/>
    <n v="4814711.95"/>
    <n v="4"/>
    <n v="0"/>
    <n v="0"/>
    <n v="888586"/>
    <n v="0"/>
    <n v="0"/>
    <n v="0"/>
    <n v="0"/>
    <m/>
    <s v="N/A"/>
    <n v="10713"/>
    <n v="10299"/>
    <m/>
    <n v="0"/>
  </r>
  <r>
    <m/>
    <s v="2011"/>
    <x v="1"/>
    <s v="EXPENSE"/>
    <s v="EXPENSE"/>
    <s v="P00000001247"/>
    <m/>
    <n v="277876.67"/>
    <m/>
    <x v="2"/>
    <s v="PSL 1 Bellows Replacement"/>
    <s v="ST LUCIE UNIT #1 - 5043315100"/>
    <s v="GENERATION NUCLEAR - 510C - Cooling Water System / Each Loop of Water Conveyance System"/>
    <n v="277876.67"/>
    <n v="0"/>
    <n v="68757765.540000007"/>
    <n v="276189.67"/>
    <n v="2"/>
    <n v="0"/>
    <n v="0"/>
    <n v="-1687"/>
    <n v="0"/>
    <n v="0"/>
    <n v="0"/>
    <n v="0"/>
    <m/>
    <s v="N/A"/>
    <n v="10581"/>
    <n v="34299"/>
    <m/>
    <n v="0"/>
  </r>
  <r>
    <m/>
    <s v="2011"/>
    <x v="0"/>
    <s v="CAPITAL - NO THRESHOLD"/>
    <s v="CAPITAL - NO THRESHOLD"/>
    <s v="P00000001274"/>
    <m/>
    <n v="0"/>
    <m/>
    <x v="2"/>
    <s v="Security Response Bldg Replacement"/>
    <s v="ST LUCIE POWER PLANT COMMON - 5043315000"/>
    <s v="NO TUOP&gt;350.3110 : BUILDING/SHELTER, COMPLE-- PROP&gt;350 : BUILDING/SHELTER, COMPLETE"/>
    <n v="34314.230000000003"/>
    <n v="100"/>
    <n v="0"/>
    <n v="35841.230000000003"/>
    <n v="1"/>
    <n v="1"/>
    <n v="-32466"/>
    <n v="1527"/>
    <n v="0"/>
    <n v="0"/>
    <n v="0"/>
    <n v="0"/>
    <m/>
    <s v="N/A"/>
    <n v="10566"/>
    <n v="1000001821"/>
    <m/>
    <n v="-32466"/>
  </r>
  <r>
    <m/>
    <s v="2011"/>
    <x v="0"/>
    <s v="CAPITAL - NO RETIREMENTS"/>
    <s v="CAPITAL - NO RETIREMENTS"/>
    <s v="P00000001291"/>
    <m/>
    <n v="0"/>
    <m/>
    <x v="2"/>
    <s v="PTN Fitness Center Equipment TPE"/>
    <s v="TURKEY POINT POWER PLANT COMMON - 5081014000"/>
    <s v="NO TUOP&gt;188.770  : MISCELLANEOUS EQUIPMENT -- PROP&gt;188 : MISCELLANEOUS EQUIPMENT - LIF"/>
    <n v="64993.78"/>
    <n v="100"/>
    <n v="0"/>
    <n v="69149.78"/>
    <n v="41"/>
    <n v="0"/>
    <n v="0"/>
    <n v="4156"/>
    <n v="0"/>
    <n v="0"/>
    <n v="0"/>
    <n v="0"/>
    <m/>
    <s v="N/A"/>
    <n v="10594"/>
    <n v="1000000795"/>
    <m/>
    <n v="0"/>
  </r>
  <r>
    <m/>
    <s v="2011"/>
    <x v="0"/>
    <s v="CAPITAL - NO RETIREMENTS"/>
    <s v="CAPITAL - NO RETIREMENTS"/>
    <s v="P00000001328"/>
    <m/>
    <n v="0"/>
    <m/>
    <x v="16"/>
    <s v="NASA Solar PV Land Lease"/>
    <s v="SPACE COAST PV STATION - 5020434100"/>
    <s v="NO TUOP&gt;804.000  : MISC INTANGIBLE PLANT-- PROP&gt;804 : INTANGIBLE PLANT-CAPITALIZATI"/>
    <n v="6359027"/>
    <n v="100"/>
    <n v="0"/>
    <n v="6359027"/>
    <n v="0"/>
    <n v="0"/>
    <n v="0"/>
    <n v="0"/>
    <n v="0"/>
    <n v="0"/>
    <n v="0"/>
    <n v="0"/>
    <m/>
    <m/>
    <n v="10649"/>
    <n v="1000006671"/>
    <m/>
    <n v="0"/>
  </r>
  <r>
    <m/>
    <s v="2011"/>
    <x v="0"/>
    <s v="CAPITAL - NO RETIREMENTS"/>
    <s v="CAPITAL - NO RETIREMENTS"/>
    <s v="P00000001343"/>
    <m/>
    <n v="0"/>
    <m/>
    <x v="2"/>
    <s v="PTN U4 Containment Bldg Roof Coatin"/>
    <s v="TURKEY POINT POWER PLANT UNIT #4 - 5081014400"/>
    <s v="GENERATION NUCLEAR - 503 - Containment Building / Containment Building - Other"/>
    <n v="114859.21"/>
    <n v="0"/>
    <n v="50384042.609999999"/>
    <n v="117591.21"/>
    <n v="0"/>
    <n v="0"/>
    <n v="0"/>
    <n v="2732"/>
    <n v="0"/>
    <n v="0"/>
    <n v="0"/>
    <n v="0"/>
    <m/>
    <m/>
    <n v="10582"/>
    <n v="2299"/>
    <m/>
    <n v="0"/>
  </r>
  <r>
    <m/>
    <s v="2011"/>
    <x v="0"/>
    <s v="CAPITAL - NO RETIREMENTS"/>
    <s v="CAPITAL - NO RETIREMENTS"/>
    <s v="P00000001355"/>
    <m/>
    <n v="0"/>
    <m/>
    <x v="2"/>
    <s v="PTN U3 Polar Crane Step Down Xfmr"/>
    <s v="TURKEY POINT POWER PLANT UNIT #3 - 5081014300"/>
    <s v="GENERATION NUCLEAR - 530 - Station Electrical Delivery System / Station Electrical Delivery System"/>
    <n v="115205.09"/>
    <n v="0"/>
    <n v="317989926.19"/>
    <n v="116347.09"/>
    <n v="0"/>
    <n v="0"/>
    <n v="0"/>
    <n v="1142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474"/>
    <m/>
    <n v="0"/>
    <m/>
    <x v="16"/>
    <s v="Record non-incremental payroll"/>
    <s v="SPACE COAST PV STATION - 5020434100"/>
    <s v="NO TUOP&gt;851.9588 : SWITCH GEAR-- PROP&gt;851 : SUPPORT STRUCTURE"/>
    <n v="37979.919999999998"/>
    <n v="100"/>
    <n v="0"/>
    <n v="37738.92"/>
    <n v="0"/>
    <n v="0"/>
    <n v="0"/>
    <n v="-241"/>
    <n v="0"/>
    <n v="0"/>
    <n v="0"/>
    <n v="0"/>
    <m/>
    <s v="N/A"/>
    <n v="10649"/>
    <n v="1000012079"/>
    <m/>
    <n v="0"/>
  </r>
  <r>
    <m/>
    <s v="2011"/>
    <x v="0"/>
    <s v="CAPITAL - NO RETIREMENTS"/>
    <s v="CAPITAL - NO RETIREMENTS"/>
    <s v="P00000001476"/>
    <m/>
    <n v="0"/>
    <m/>
    <x v="16"/>
    <s v="Non-Incremental Payroll"/>
    <s v="DESOTO PHOTOVOLTAIC STATION - 5051146200"/>
    <s v="NO TUOP&gt;851.9587 : SUPPORT STRUCTURE-- PROP&gt;851 : SUPPORT STRUCTURE"/>
    <n v="126274.55"/>
    <n v="100"/>
    <n v="0"/>
    <n v="124716.55"/>
    <n v="0"/>
    <n v="0"/>
    <n v="0"/>
    <n v="-1558"/>
    <n v="0"/>
    <n v="0"/>
    <n v="0"/>
    <n v="0"/>
    <m/>
    <s v="N/A"/>
    <n v="10065"/>
    <n v="1000012059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601-Plumbing System"/>
    <n v="346908.11"/>
    <n v="100"/>
    <n v="0"/>
    <n v="367604.11"/>
    <n v="1"/>
    <n v="0"/>
    <n v="0"/>
    <n v="20696"/>
    <n v="0"/>
    <n v="0"/>
    <n v="0"/>
    <n v="0"/>
    <m/>
    <s v="N/A"/>
    <n v="10594"/>
    <n v="38599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602-Lighting System"/>
    <n v="1691176.13"/>
    <n v="100"/>
    <n v="0"/>
    <n v="1792070.13"/>
    <n v="1"/>
    <n v="0"/>
    <n v="0"/>
    <n v="100894"/>
    <n v="0"/>
    <n v="0"/>
    <n v="0"/>
    <n v="0"/>
    <m/>
    <s v="N/A"/>
    <n v="10594"/>
    <n v="38399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GENERATION NUCLEAR - 529 - Heating, ventilation, and air conditioning (HVAC) system / HVAC System"/>
    <n v="1994719.72"/>
    <n v="100"/>
    <n v="0"/>
    <n v="2113723.7200000002"/>
    <n v="1"/>
    <n v="0"/>
    <n v="0"/>
    <n v="119004"/>
    <n v="0"/>
    <n v="0"/>
    <n v="0"/>
    <n v="0"/>
    <m/>
    <s v="N/A"/>
    <n v="10594"/>
    <n v="30999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GENERATION NUCLEAR - 534 - Fire Protection System / Fire Protection System  "/>
    <n v="173454.07999999999"/>
    <n v="1"/>
    <n v="12393264.279999999"/>
    <n v="183802.08"/>
    <n v="1"/>
    <n v="0"/>
    <n v="0"/>
    <n v="10348"/>
    <n v="0"/>
    <n v="0"/>
    <n v="0"/>
    <n v="0"/>
    <m/>
    <s v="N/A"/>
    <n v="10594"/>
    <n v="16099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191.773  : OFFICE FURNITURE (PU 773-- PROP&gt;191 : OFFICE FURNITURE AND EQUIPMEN"/>
    <n v="520362.21"/>
    <n v="100"/>
    <n v="0"/>
    <n v="551406.21"/>
    <n v="16"/>
    <n v="0"/>
    <n v="0"/>
    <n v="31044"/>
    <n v="0"/>
    <n v="0"/>
    <n v="0"/>
    <n v="0"/>
    <m/>
    <s v="N/A"/>
    <n v="10594"/>
    <n v="1000000970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34 : SUPERSTRUCTURE-- PROP&gt;325 : SUPERSTRUCTURE"/>
    <n v="3035444.93"/>
    <n v="100"/>
    <n v="0"/>
    <n v="3216537.93"/>
    <n v="1"/>
    <n v="0"/>
    <n v="0"/>
    <n v="181093"/>
    <n v="0"/>
    <n v="0"/>
    <n v="0"/>
    <n v="0"/>
    <m/>
    <s v="N/A"/>
    <n v="10594"/>
    <n v="1000001561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36 : ROOF-- PROP&gt;325 : ROOF"/>
    <n v="303544.62"/>
    <n v="100"/>
    <n v="0"/>
    <n v="321653.62"/>
    <n v="1"/>
    <n v="0"/>
    <n v="0"/>
    <n v="18109"/>
    <n v="0"/>
    <n v="0"/>
    <n v="0"/>
    <n v="0"/>
    <m/>
    <s v="N/A"/>
    <n v="10594"/>
    <n v="1000001562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44 : FLOOR COVERING-- PROP&gt;325 : FLOOR COVERING"/>
    <n v="260181.04"/>
    <n v="100"/>
    <n v="0"/>
    <n v="275703.03999999998"/>
    <n v="1"/>
    <n v="0"/>
    <n v="0"/>
    <n v="15522"/>
    <n v="0"/>
    <n v="0"/>
    <n v="0"/>
    <n v="0"/>
    <m/>
    <s v="N/A"/>
    <n v="10594"/>
    <n v="1000009500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46 : ELEVATOR, COMPLETE-- PROP&gt;325 : ELEVATOR, COMPLETE"/>
    <n v="346908.11"/>
    <n v="100"/>
    <n v="0"/>
    <n v="367604.11"/>
    <n v="1"/>
    <n v="0"/>
    <n v="0"/>
    <n v="20696"/>
    <n v="0"/>
    <n v="0"/>
    <n v="0"/>
    <n v="0"/>
    <m/>
    <s v="N/A"/>
    <n v="10594"/>
    <n v="1000007243"/>
    <m/>
    <n v="0"/>
  </r>
  <r>
    <m/>
    <s v="2011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56 : SUBSTRUCTURE/FOUNDATION-- PROP&gt;325 : SUBSTRUCTURE/FOUNDATION"/>
    <n v="789212.63"/>
    <n v="100"/>
    <n v="0"/>
    <n v="836296.63"/>
    <n v="1"/>
    <n v="0"/>
    <n v="0"/>
    <n v="47084"/>
    <n v="0"/>
    <n v="0"/>
    <n v="0"/>
    <n v="0"/>
    <m/>
    <s v="N/A"/>
    <n v="10594"/>
    <n v="1000001567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604-Photovoltaic"/>
    <n v="4467138.25"/>
    <n v="100"/>
    <n v="0"/>
    <n v="4536725.25"/>
    <n v="349045"/>
    <n v="0"/>
    <n v="0"/>
    <n v="69587"/>
    <n v="0"/>
    <n v="0"/>
    <n v="0"/>
    <n v="0"/>
    <m/>
    <m/>
    <n v="10649"/>
    <n v="38799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GENERATION NATURAL GAS / OIL  - 310 - Generator / Generator - Other"/>
    <n v="1565585.51"/>
    <n v="100"/>
    <n v="0"/>
    <n v="1589973.51"/>
    <n v="8"/>
    <n v="0"/>
    <n v="0"/>
    <n v="24388"/>
    <n v="0"/>
    <n v="0"/>
    <n v="0"/>
    <n v="0"/>
    <m/>
    <m/>
    <n v="10649"/>
    <n v="12499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NO TUOP&gt;101.0051 : SITE PREPARATION-- PROP&gt;101 : SITE PREPARATION"/>
    <n v="3257983.75"/>
    <n v="100"/>
    <n v="0"/>
    <n v="3308734.75"/>
    <n v="1"/>
    <n v="0"/>
    <n v="0"/>
    <n v="50751"/>
    <n v="0"/>
    <n v="0"/>
    <n v="0"/>
    <n v="0"/>
    <m/>
    <m/>
    <n v="10649"/>
    <n v="1000000245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NO TUOP&gt;205.1141 : FENCING-- PROP&gt;205 : FENCING"/>
    <n v="521861.83"/>
    <n v="100"/>
    <n v="0"/>
    <n v="529990.82999999996"/>
    <n v="3500"/>
    <n v="0"/>
    <n v="0"/>
    <n v="8129"/>
    <n v="0"/>
    <n v="0"/>
    <n v="0"/>
    <n v="0"/>
    <m/>
    <m/>
    <n v="10649"/>
    <n v="1000001017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NO TUOP&gt;851.9587 : SUPPORT STRUCTURE-- PROP&gt;851 : SUPPORT STRUCTURE"/>
    <n v="5218618.3499999996"/>
    <n v="100"/>
    <n v="0"/>
    <n v="5299911.3499999996"/>
    <n v="155000"/>
    <n v="0"/>
    <n v="0"/>
    <n v="81293"/>
    <n v="0"/>
    <n v="0"/>
    <n v="0"/>
    <n v="0"/>
    <m/>
    <m/>
    <n v="10649"/>
    <n v="1000012059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NO TUOP&gt;851.9588 : SWITCH GEAR-- PROP&gt;851 : SUPPORT STRUCTURE"/>
    <n v="2185998.19"/>
    <n v="100"/>
    <n v="0"/>
    <n v="2220051.19"/>
    <n v="1"/>
    <n v="0"/>
    <n v="0"/>
    <n v="34053"/>
    <n v="0"/>
    <n v="0"/>
    <n v="0"/>
    <n v="0"/>
    <m/>
    <m/>
    <n v="10649"/>
    <n v="1000012079"/>
    <m/>
    <n v="0"/>
  </r>
  <r>
    <m/>
    <s v="2011"/>
    <x v="0"/>
    <s v="CAPITAL - NO RETIREMENTS"/>
    <s v="CAPITAL - NO RETIREMENTS"/>
    <s v="P00000001508"/>
    <m/>
    <n v="0"/>
    <m/>
    <x v="16"/>
    <s v="Spacecoast Solar Energy Center"/>
    <s v="SPACE COAST PV STATION - 5020434100"/>
    <s v="NO TUOP&gt;851.9589 : SOLAR PANELS-- PROP&gt;851 : FOUNDATION"/>
    <n v="43372740.759999998"/>
    <n v="100"/>
    <n v="0"/>
    <n v="44048381.759999998"/>
    <n v="37664"/>
    <n v="0"/>
    <n v="0"/>
    <n v="675641"/>
    <n v="0"/>
    <n v="0"/>
    <n v="0"/>
    <n v="0"/>
    <m/>
    <m/>
    <n v="10649"/>
    <n v="1000012080"/>
    <m/>
    <n v="0"/>
  </r>
  <r>
    <m/>
    <s v="2011"/>
    <x v="0"/>
    <s v="CAPITAL - NO RETIREMENTS"/>
    <s v="CAPITAL - NO RETIREMENTS"/>
    <s v="P00000001512"/>
    <m/>
    <n v="0"/>
    <m/>
    <x v="2"/>
    <s v="Fatigue Rule - Hardware"/>
    <s v="INFORMATION MANAGEMENT - 6042806070"/>
    <s v="NO TUOP&gt;904.589  : COMPUTER EQUIPMENT - MAI-- PROP&gt;904 : COMPUTER EQUIPMENT"/>
    <n v="140302.68"/>
    <n v="100"/>
    <n v="0"/>
    <n v="140302.68"/>
    <n v="0"/>
    <n v="0"/>
    <n v="0"/>
    <n v="0"/>
    <n v="0"/>
    <n v="0"/>
    <n v="0"/>
    <n v="0"/>
    <m/>
    <m/>
    <n v="10891"/>
    <n v="1000004179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604-Photovoltaic"/>
    <n v="18575958.359999999"/>
    <n v="100"/>
    <n v="0"/>
    <n v="18977799.359999999"/>
    <n v="1426069"/>
    <n v="0"/>
    <n v="0"/>
    <n v="401841"/>
    <n v="0"/>
    <n v="0"/>
    <n v="0"/>
    <n v="0"/>
    <m/>
    <m/>
    <n v="10065"/>
    <n v="38799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GENERATION NATURAL GAS / OIL  - 310 - Generator / Generator - Other"/>
    <n v="7007689.4000000004"/>
    <n v="100"/>
    <n v="0"/>
    <n v="7159281.4000000004"/>
    <n v="17"/>
    <n v="0"/>
    <n v="0"/>
    <n v="151592"/>
    <n v="0"/>
    <n v="0"/>
    <n v="0"/>
    <n v="0"/>
    <m/>
    <m/>
    <n v="10065"/>
    <n v="12499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101.0051 : SITE PREPARATION-- PROP&gt;101 : SITE PREPARATION"/>
    <n v="3013494.44"/>
    <n v="100"/>
    <n v="0"/>
    <n v="3078683.44"/>
    <n v="1"/>
    <n v="0"/>
    <n v="0"/>
    <n v="65189"/>
    <n v="0"/>
    <n v="0"/>
    <n v="0"/>
    <n v="0"/>
    <m/>
    <m/>
    <n v="10065"/>
    <n v="1000000245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205.1141 : FENCING-- PROP&gt;205 : FENCING"/>
    <n v="405885.19"/>
    <n v="100"/>
    <n v="0"/>
    <n v="414665.19"/>
    <n v="20000"/>
    <n v="0"/>
    <n v="0"/>
    <n v="8780"/>
    <n v="0"/>
    <n v="0"/>
    <n v="0"/>
    <n v="0"/>
    <m/>
    <m/>
    <n v="10065"/>
    <n v="1000001017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851.9587 : SUPPORT STRUCTURE-- PROP&gt;851 : SUPPORT STRUCTURE"/>
    <n v="20825086.050000001"/>
    <n v="100"/>
    <n v="0"/>
    <n v="21275581.050000001"/>
    <n v="388900"/>
    <n v="0"/>
    <n v="0"/>
    <n v="450495"/>
    <n v="0"/>
    <n v="0"/>
    <n v="0"/>
    <n v="0"/>
    <m/>
    <m/>
    <n v="10065"/>
    <n v="1000012059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851.9588 : SWITCH GEAR-- PROP&gt;851 : SUPPORT STRUCTURE"/>
    <n v="969187.95"/>
    <n v="100"/>
    <n v="0"/>
    <n v="990153.95"/>
    <n v="1"/>
    <n v="0"/>
    <n v="0"/>
    <n v="20966"/>
    <n v="0"/>
    <n v="0"/>
    <n v="0"/>
    <n v="0"/>
    <m/>
    <m/>
    <n v="10065"/>
    <n v="1000012079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851.9589 : SOLAR PANELS-- PROP&gt;851 : FOUNDATION"/>
    <n v="89228825.870000005"/>
    <n v="100"/>
    <n v="0"/>
    <n v="91159050.870000005"/>
    <n v="90606"/>
    <n v="0"/>
    <n v="0"/>
    <n v="1930225"/>
    <n v="0"/>
    <n v="0"/>
    <n v="0"/>
    <n v="0"/>
    <m/>
    <m/>
    <n v="10065"/>
    <n v="1000012080"/>
    <m/>
    <n v="0"/>
  </r>
  <r>
    <m/>
    <s v="2011"/>
    <x v="0"/>
    <s v="CAPITAL - NO RETIREMENTS"/>
    <s v="CAPITAL - NO RETIREMENTS"/>
    <s v="P00000001571"/>
    <m/>
    <n v="0"/>
    <m/>
    <x v="16"/>
    <s v="DeSoto Solar Energy Center"/>
    <s v="DESOTO PHOTOVOLTAIC STATION - 5051146200"/>
    <s v="NO TUOP&gt;851.9590 : TRACKING SYSTEM-- PROP&gt;851 : FOUNDATION"/>
    <n v="1716889.26"/>
    <n v="100"/>
    <n v="0"/>
    <n v="1754029.26"/>
    <n v="168"/>
    <n v="0"/>
    <n v="0"/>
    <n v="37140"/>
    <n v="0"/>
    <n v="0"/>
    <n v="0"/>
    <n v="0"/>
    <m/>
    <m/>
    <n v="10065"/>
    <n v="1000012081"/>
    <m/>
    <n v="0"/>
  </r>
  <r>
    <m/>
    <s v="2011"/>
    <x v="1"/>
    <s v="BU Review"/>
    <s v="EXPENSE"/>
    <s v="P00000001601"/>
    <s v="repair"/>
    <n v="1352803.44"/>
    <m/>
    <x v="2"/>
    <s v="PSL 2 CEA Replacement SL 2-18"/>
    <s v="ST LUCIE UNIT #2 - 5043315200"/>
    <s v="GENERATION NUCLEAR - 506A - Nuclear Fuel System / Instrumentation and Controls"/>
    <n v="1352803.44"/>
    <n v="1"/>
    <n v="126260111.41"/>
    <n v="1358467.44"/>
    <n v="24"/>
    <n v="24"/>
    <n v="-3919295"/>
    <n v="5664"/>
    <n v="0"/>
    <n v="0"/>
    <n v="0"/>
    <n v="0"/>
    <m/>
    <s v="N/A"/>
    <n v="10577"/>
    <n v="20999"/>
    <m/>
    <n v="-3919295"/>
  </r>
  <r>
    <m/>
    <s v="2011"/>
    <x v="0"/>
    <s v="CAPITAL - NO THRESHOLD"/>
    <s v="CAPITAL - NO THRESHOLD"/>
    <s v="P00000001606"/>
    <m/>
    <n v="0"/>
    <m/>
    <x v="2"/>
    <s v="PSL 2 Condensate Pump Mtr Winding"/>
    <s v="ST LUCIE UNIT #2 - 5043315200"/>
    <s v="GENERATION NUCLEAR - 509 - Feed and Steam Cycle / Feed and Steam Cycle - Other"/>
    <n v="75634.570000000007"/>
    <n v="100"/>
    <n v="0"/>
    <n v="75766.570000000007"/>
    <n v="1"/>
    <n v="0"/>
    <n v="0"/>
    <n v="132"/>
    <n v="0"/>
    <n v="0"/>
    <n v="0"/>
    <n v="-1934"/>
    <m/>
    <s v="N/A"/>
    <n v="10577"/>
    <n v="4599"/>
    <m/>
    <n v="0"/>
  </r>
  <r>
    <m/>
    <s v="2011"/>
    <x v="0"/>
    <s v="CAPITAL - NO RETIREMENTS"/>
    <s v="CAPITAL - NO RETIREMENTS"/>
    <s v="P00000001632"/>
    <m/>
    <n v="0"/>
    <m/>
    <x v="2"/>
    <s v="PTN Common Wtr Intr LP434 LGHT PNL"/>
    <s v="TURKEY POINT POWER PLANT COMMON - 5081014000"/>
    <s v="GENERATION NUCLEAR - 530 - Station Electrical Delivery System / Station Electrical Delivery System"/>
    <n v="8794.1299999999992"/>
    <n v="0"/>
    <n v="119140367.98"/>
    <n v="9796.1299999999992"/>
    <n v="0"/>
    <n v="0"/>
    <n v="0"/>
    <n v="1002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33"/>
    <m/>
    <n v="0"/>
    <m/>
    <x v="2"/>
    <s v="PTN Unit 4 Water Intr 4P25 DI PNL"/>
    <s v="TURKEY POINT POWER PLANT UNIT #4 - 5081014400"/>
    <s v="GENERATION NUCLEAR - 530 - Station Electrical Delivery System / Station Electrical Delivery System"/>
    <n v="8733.85"/>
    <n v="0"/>
    <n v="339103742.60000002"/>
    <n v="9726.85"/>
    <n v="0"/>
    <n v="0"/>
    <n v="0"/>
    <n v="993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34"/>
    <m/>
    <n v="0"/>
    <m/>
    <x v="2"/>
    <s v="PTN Common Water Intr DP63 HEAT PNL"/>
    <s v="TURKEY POINT POWER PLANT COMMON - 5081014000"/>
    <s v="GENERATION NUCLEAR - 530 - Station Electrical Delivery System / Station Electrical Delivery System"/>
    <n v="8733.85"/>
    <n v="0"/>
    <n v="119140367.98"/>
    <n v="9726.85"/>
    <n v="0"/>
    <n v="0"/>
    <n v="0"/>
    <n v="993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42"/>
    <m/>
    <n v="0"/>
    <m/>
    <x v="2"/>
    <s v="PTN U4 Water Intr 4P15 PWR PNL"/>
    <s v="TURKEY POINT POWER PLANT UNIT #4 - 5081014400"/>
    <s v="GENERATION NUCLEAR - 530 - Station Electrical Delivery System / Station Electrical Delivery System"/>
    <n v="11601.8"/>
    <n v="0"/>
    <n v="339103742.60000002"/>
    <n v="12745.8"/>
    <n v="0"/>
    <n v="0"/>
    <n v="0"/>
    <n v="1144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44"/>
    <m/>
    <n v="0"/>
    <m/>
    <x v="2"/>
    <s v="PTN Unit 3 Water Intr 3P15 PWR PNL"/>
    <s v="TURKEY POINT POWER PLANT UNIT #3 - 5081014300"/>
    <s v="GENERATION NUCLEAR - 530 - Station Electrical Delivery System / Station Electrical Delivery System"/>
    <n v="11309.32"/>
    <n v="0"/>
    <n v="317989926.19"/>
    <n v="12396.32"/>
    <n v="0"/>
    <n v="0"/>
    <n v="0"/>
    <n v="108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48"/>
    <m/>
    <n v="0"/>
    <m/>
    <x v="2"/>
    <s v="PTN Unit 3 Wtr Intr LP322 LGHT PNL"/>
    <s v="TURKEY POINT POWER PLANT UNIT #3 - 5081014300"/>
    <s v="GENERATION NUCLEAR - 530 - Station Electrical Delivery System / Station Electrical Delivery System"/>
    <n v="11309.32"/>
    <n v="0"/>
    <n v="317989926.19"/>
    <n v="12396.32"/>
    <n v="0"/>
    <n v="0"/>
    <n v="0"/>
    <n v="108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49"/>
    <m/>
    <n v="0"/>
    <m/>
    <x v="2"/>
    <s v="PTN Common Water Intr DP270 DI PNL"/>
    <s v="TURKEY POINT POWER PLANT COMMON - 5081014000"/>
    <s v="GENERATION NUCLEAR - 530 - Station Electrical Delivery System / Station Electrical Delivery System"/>
    <n v="11456.33"/>
    <n v="0"/>
    <n v="119140367.98"/>
    <n v="12616.33"/>
    <n v="0"/>
    <n v="0"/>
    <n v="0"/>
    <n v="1160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50"/>
    <m/>
    <n v="0"/>
    <m/>
    <x v="2"/>
    <s v="PTN Unit 3 Wtr Intr LP323 LGHT PNL"/>
    <s v="TURKEY POINT POWER PLANT UNIT #3 - 5081014300"/>
    <s v="GENERATION NUCLEAR - 530 - Station Electrical Delivery System / Station Electrical Delivery System"/>
    <n v="11825.81"/>
    <n v="0"/>
    <n v="317989926.19"/>
    <n v="13035.81"/>
    <n v="0"/>
    <n v="0"/>
    <n v="0"/>
    <n v="121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51"/>
    <m/>
    <n v="0"/>
    <m/>
    <x v="2"/>
    <s v="PTN Common Water Intr DP75 DI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52"/>
    <m/>
    <n v="0"/>
    <m/>
    <x v="2"/>
    <s v="PTN U3 Water Intr LP34/34A LGT PNL"/>
    <s v="TURKEY POINT POWER PLANT UNIT #3 - 5081014300"/>
    <s v="GENERATION NUCLEAR - 530 - Station Electrical Delivery System / Station Electrical Delivery System"/>
    <n v="11309.32"/>
    <n v="0"/>
    <n v="317989926.19"/>
    <n v="12396.32"/>
    <n v="0"/>
    <n v="0"/>
    <n v="0"/>
    <n v="108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53"/>
    <m/>
    <n v="0"/>
    <m/>
    <x v="2"/>
    <s v="PTN U4 Wtr Intr LP44/44A LGHT PNL"/>
    <s v="TURKEY POINT POWER PLANT UNIT #4 - 5081014400"/>
    <s v="GENERATION NUCLEAR - 530 - Station Electrical Delivery System / Station Electrical Delivery System"/>
    <n v="12437.45"/>
    <n v="0"/>
    <n v="339103742.60000002"/>
    <n v="13625.45"/>
    <n v="0"/>
    <n v="0"/>
    <n v="0"/>
    <n v="1188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54"/>
    <m/>
    <n v="0"/>
    <m/>
    <x v="2"/>
    <s v="PTN Unit 3 Water Intr DP11 DI PNL"/>
    <s v="TURKEY POINT POWER PLANT UNIT #3 - 5081014300"/>
    <s v="GENERATION NUCLEAR - 530 - Station Electrical Delivery System / Station Electrical Delivery System"/>
    <n v="11369.61"/>
    <n v="0"/>
    <n v="317989926.19"/>
    <n v="12465.61"/>
    <n v="0"/>
    <n v="0"/>
    <n v="0"/>
    <n v="1096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55"/>
    <m/>
    <n v="0"/>
    <m/>
    <x v="2"/>
    <s v="PTN Unit 4 Water Intr DP12 DI PNL"/>
    <s v="TURKEY POINT POWER PLANT UNIT #4 - 5081014400"/>
    <s v="GENERATION NUCLEAR - 530 - Station Electrical Delivery System / Station Electrical Delivery System"/>
    <n v="11309.32"/>
    <n v="0"/>
    <n v="339103742.60000002"/>
    <n v="12396.32"/>
    <n v="0"/>
    <n v="0"/>
    <n v="0"/>
    <n v="108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56"/>
    <m/>
    <n v="0"/>
    <m/>
    <x v="2"/>
    <s v="PTN Common Wtr Intr LP80 LGHT PNL"/>
    <s v="TURKEY POINT POWER PLANT COMMON - 5081014000"/>
    <s v="GENERATION NUCLEAR - 530 - Station Electrical Delivery System / Station Electrical Delivery System"/>
    <n v="20631.98"/>
    <n v="0"/>
    <n v="119140367.98"/>
    <n v="22228.98"/>
    <n v="0"/>
    <n v="0"/>
    <n v="0"/>
    <n v="159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57"/>
    <m/>
    <n v="0"/>
    <m/>
    <x v="2"/>
    <s v="PTN Unit C Wtr Intr LP270 LGHT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m/>
    <n v="10594"/>
    <n v="11799"/>
    <m/>
    <n v="0"/>
  </r>
  <r>
    <m/>
    <s v="2011"/>
    <x v="0"/>
    <s v="CAPITAL - NO RETIREMENTS"/>
    <s v="CAPITAL - NO RETIREMENTS"/>
    <s v="P00000001658"/>
    <m/>
    <n v="0"/>
    <m/>
    <x v="2"/>
    <s v="PTN Common Wtr Intr LP77 LGHT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59"/>
    <m/>
    <n v="0"/>
    <m/>
    <x v="2"/>
    <s v="PTN Unit 3 Wtr Intr LP39 LIGHT PNL"/>
    <s v="TURKEY POINT POWER PLANT UNIT #3 - 5081014300"/>
    <s v="GENERATION NUCLEAR - 530 - Station Electrical Delivery System / Station Electrical Delivery System"/>
    <n v="11309.32"/>
    <n v="0"/>
    <n v="317989926.19"/>
    <n v="12396.32"/>
    <n v="0"/>
    <n v="0"/>
    <n v="0"/>
    <n v="108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60"/>
    <m/>
    <n v="0"/>
    <m/>
    <x v="2"/>
    <s v="PTN Unit 4 Wtr Intr LP49 LIGHT PANL"/>
    <s v="TURKEY POINT POWER PLANT UNIT #4 - 5081014400"/>
    <s v="GENERATION NUCLEAR - 530 - Station Electrical Delivery System / Station Electrical Delivery System"/>
    <n v="11309.32"/>
    <n v="0"/>
    <n v="339103742.60000002"/>
    <n v="12396.32"/>
    <n v="0"/>
    <n v="0"/>
    <n v="0"/>
    <n v="108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61"/>
    <m/>
    <n v="0"/>
    <m/>
    <x v="2"/>
    <s v="PTN Common Water Intr B26 PWR PNL"/>
    <s v="TURKEY POINT POWER PLANT COMMON - 5081014000"/>
    <s v="GENERATION NUCLEAR - 530 - Station Electrical Delivery System / Station Electrical Delivery System"/>
    <n v="18802.71"/>
    <n v="0"/>
    <n v="119140367.98"/>
    <n v="20286.71"/>
    <n v="0"/>
    <n v="0"/>
    <n v="0"/>
    <n v="148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62"/>
    <m/>
    <n v="0"/>
    <m/>
    <x v="2"/>
    <s v="PTN Unit C Wtr Intr LP318 LGHT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63"/>
    <m/>
    <n v="0"/>
    <m/>
    <x v="2"/>
    <s v="PTN Unit C Wtr Intr LP15 LGHT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64"/>
    <m/>
    <n v="0"/>
    <m/>
    <x v="2"/>
    <s v="PTN Unit 3 Water Intr DP321 DI PNL"/>
    <s v="TURKEY POINT POWER PLANT UNIT #3 - 5081014300"/>
    <s v="GENERATION NUCLEAR - 530 - Station Electrical Delivery System / Station Electrical Delivery System"/>
    <n v="11309.32"/>
    <n v="0"/>
    <n v="317989926.19"/>
    <n v="12396.32"/>
    <n v="0"/>
    <n v="0"/>
    <n v="0"/>
    <n v="1087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65"/>
    <m/>
    <n v="0"/>
    <m/>
    <x v="2"/>
    <s v="PTN Unit 4 Water Intr 4DP86 DI PNL"/>
    <s v="TURKEY POINT POWER PLANT UNIT #4 - 5081014400"/>
    <s v="GENERATION NUCLEAR - 530 - Station Electrical Delivery System / Station Electrical Delivery System"/>
    <n v="11309.32"/>
    <n v="0"/>
    <n v="339103742.60000002"/>
    <n v="12396.32"/>
    <n v="0"/>
    <n v="0"/>
    <n v="0"/>
    <n v="108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66"/>
    <m/>
    <n v="0"/>
    <m/>
    <x v="2"/>
    <s v="PTN Common Water Intr LP51 LGHT PNL"/>
    <s v="TURKEY POINT POWER PLANT COMMON - 5081014000"/>
    <s v="GENERATION NUCLEAR - 530 - Station Electrical Delivery System / Station Electrical Delivery System"/>
    <n v="11309.32"/>
    <n v="0"/>
    <n v="119140367.98"/>
    <n v="12396.32"/>
    <n v="0"/>
    <n v="0"/>
    <n v="0"/>
    <n v="1087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67"/>
    <m/>
    <n v="0"/>
    <m/>
    <x v="2"/>
    <s v="PTN Unit 4 Water Intr 4P14 DI PNL"/>
    <s v="TURKEY POINT POWER PLANT UNIT #4 - 5081014400"/>
    <s v="GENERATION NUCLEAR - 530 - Station Electrical Delivery System / Station Electrical Delivery System"/>
    <n v="11285.7"/>
    <n v="0"/>
    <n v="339103742.60000002"/>
    <n v="12421.7"/>
    <n v="0"/>
    <n v="0"/>
    <n v="0"/>
    <n v="1136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68"/>
    <m/>
    <n v="0"/>
    <m/>
    <x v="2"/>
    <s v="PTN Comon Water Intr DP250 HEAT PNL"/>
    <s v="TURKEY POINT POWER PLANT COMMON - 5081014000"/>
    <s v="GENERATION NUCLEAR - 530 - Station Electrical Delivery System / Station Electrical Delivery System"/>
    <n v="11238.67"/>
    <n v="0"/>
    <n v="119140367.98"/>
    <n v="12316.67"/>
    <n v="0"/>
    <n v="0"/>
    <n v="0"/>
    <n v="1078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69"/>
    <m/>
    <n v="0"/>
    <m/>
    <x v="2"/>
    <s v="PTN Unit 3 Wtr Intr LP321 LGHT PNL"/>
    <s v="TURKEY POINT POWER PLANT UNIT #3 - 5081014300"/>
    <s v="GENERATION NUCLEAR - 530 - Station Electrical Delivery System / Station Electrical Delivery System"/>
    <n v="11606.03"/>
    <n v="0"/>
    <n v="317989926.19"/>
    <n v="12661.03"/>
    <n v="0"/>
    <n v="0"/>
    <n v="0"/>
    <n v="1055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70"/>
    <m/>
    <n v="0"/>
    <m/>
    <x v="2"/>
    <s v="PTN Unit 4 Wtr Intr LP425 LGHT PNL"/>
    <s v="TURKEY POINT POWER PLANT UNIT #4 - 5081014400"/>
    <s v="GENERATION NUCLEAR - 530 - Station Electrical Delivery System / Station Electrical Delivery System"/>
    <n v="11629.59"/>
    <n v="0"/>
    <n v="339103742.60000002"/>
    <n v="12686.59"/>
    <n v="0"/>
    <n v="0"/>
    <n v="0"/>
    <n v="1057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71"/>
    <m/>
    <n v="0"/>
    <m/>
    <x v="2"/>
    <s v="PTN Unit 3 Water Intr 3P84 PWR PNL"/>
    <s v="TURKEY POINT POWER PLANT UNIT #3 - 5081014300"/>
    <s v="GENERATION NUCLEAR - 530 - Station Electrical Delivery System / Station Electrical Delivery System"/>
    <n v="7620.51"/>
    <n v="0"/>
    <n v="317989926.19"/>
    <n v="8500.51"/>
    <n v="0"/>
    <n v="0"/>
    <n v="0"/>
    <n v="88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72"/>
    <m/>
    <n v="0"/>
    <m/>
    <x v="2"/>
    <s v="PTN Common Water Intr DP DI PNL"/>
    <s v="TURKEY POINT POWER PLANT COMMON - 5081014000"/>
    <s v="GENERATION NUCLEAR - 530 - Station Electrical Delivery System / Station Electrical Delivery System"/>
    <n v="12291.81"/>
    <n v="0"/>
    <n v="119140367.98"/>
    <n v="13363.81"/>
    <n v="0"/>
    <n v="0"/>
    <n v="0"/>
    <n v="1072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73"/>
    <m/>
    <n v="0"/>
    <m/>
    <x v="2"/>
    <s v="PTN Unit 3 Wtr Intr LP32 LGHT PNL"/>
    <s v="TURKEY POINT POWER PLANT UNIT #3 - 5081014300"/>
    <s v="GENERATION NUCLEAR - 530 - Station Electrical Delivery System / Station Electrical Delivery System"/>
    <n v="10201.790000000001"/>
    <n v="0"/>
    <n v="317989926.19"/>
    <n v="10319.790000000001"/>
    <n v="0"/>
    <n v="0"/>
    <n v="0"/>
    <n v="118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74"/>
    <m/>
    <n v="0"/>
    <m/>
    <x v="2"/>
    <s v="PTN Unit 4 Wtr Intr LP48 LGHT PNL"/>
    <s v="TURKEY POINT POWER PLANT UNIT #4 - 5081014400"/>
    <s v="GENERATION NUCLEAR - 530 - Station Electrical Delivery System / Station Electrical Delivery System"/>
    <n v="9076.2800000000007"/>
    <n v="0"/>
    <n v="339103742.60000002"/>
    <n v="9990.2800000000007"/>
    <n v="0"/>
    <n v="0"/>
    <n v="0"/>
    <n v="914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75"/>
    <m/>
    <n v="0"/>
    <m/>
    <x v="2"/>
    <s v="PTN Common Water Intr P1 DI PNL"/>
    <s v="TURKEY POINT POWER PLANT COMMON - 5081014000"/>
    <s v="GENERATION NUCLEAR - 530 - Station Electrical Delivery System / Station Electrical Delivery System"/>
    <n v="11133.76"/>
    <n v="0"/>
    <n v="119140367.98"/>
    <n v="12123.76"/>
    <n v="0"/>
    <n v="0"/>
    <n v="0"/>
    <n v="990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76"/>
    <m/>
    <n v="0"/>
    <m/>
    <x v="2"/>
    <s v="PTN Common Water Intr P2 DI PNL"/>
    <s v="TURKEY POINT POWER PLANT COMMON - 5081014000"/>
    <s v="GENERATION NUCLEAR - 530 - Station Electrical Delivery System / Station Electrical Delivery System"/>
    <n v="9076.2800000000007"/>
    <n v="0"/>
    <n v="119140367.98"/>
    <n v="9990.2800000000007"/>
    <n v="0"/>
    <n v="0"/>
    <n v="0"/>
    <n v="91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77"/>
    <m/>
    <n v="0"/>
    <m/>
    <x v="2"/>
    <s v="PTN Unit 4 Water Intr 4P84 PWR PNL"/>
    <s v="TURKEY POINT POWER PLANT UNIT #4 - 5081014400"/>
    <s v="GENERATION NUCLEAR - 530 - Station Electrical Delivery System / Station Electrical Delivery System"/>
    <n v="12009.15"/>
    <n v="0"/>
    <n v="339103742.60000002"/>
    <n v="13039.15"/>
    <n v="0"/>
    <n v="0"/>
    <n v="0"/>
    <n v="1030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78"/>
    <m/>
    <n v="0"/>
    <m/>
    <x v="2"/>
    <s v="PTN Common Water Intr EM DI PNL"/>
    <s v="TURKEY POINT POWER PLANT COMMON - 5081014000"/>
    <s v="GENERATION NUCLEAR - 530 - Station Electrical Delivery System / Station Electrical Delivery System"/>
    <n v="11213.37"/>
    <n v="0"/>
    <n v="119140367.98"/>
    <n v="12207.37"/>
    <n v="0"/>
    <n v="0"/>
    <n v="0"/>
    <n v="99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79"/>
    <m/>
    <n v="0"/>
    <m/>
    <x v="2"/>
    <s v="PTN Common Water Intr DP85 DI PNL"/>
    <s v="TURKEY POINT POWER PLANT COMMON - 5081014000"/>
    <s v="GENERATION NUCLEAR - 530 - Station Electrical Delivery System / Station Electrical Delivery System"/>
    <n v="9076.2800000000007"/>
    <n v="0"/>
    <n v="119140367.98"/>
    <n v="9990.2800000000007"/>
    <n v="0"/>
    <n v="0"/>
    <n v="0"/>
    <n v="91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80"/>
    <m/>
    <n v="0"/>
    <m/>
    <x v="2"/>
    <s v="PTN Unit 4 Water Intr LP42 LGHT PNL"/>
    <s v="TURKEY POINT POWER PLANT UNIT #4 - 5081014400"/>
    <s v="GENERATION NUCLEAR - 530 - Station Electrical Delivery System / Station Electrical Delivery System"/>
    <n v="9076.2800000000007"/>
    <n v="0"/>
    <n v="339103742.60000002"/>
    <n v="9990.2800000000007"/>
    <n v="0"/>
    <n v="0"/>
    <n v="0"/>
    <n v="914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81"/>
    <m/>
    <n v="0"/>
    <m/>
    <x v="2"/>
    <s v="PTN Unit 3 Wtr Intr LP317 LGHT PNL"/>
    <s v="TURKEY POINT POWER PLANT UNIT #3 - 5081014300"/>
    <s v="GENERATION NUCLEAR - 530 - Station Electrical Delivery System / Station Electrical Delivery System"/>
    <n v="9076.2800000000007"/>
    <n v="0"/>
    <n v="317989926.19"/>
    <n v="9990.2800000000007"/>
    <n v="0"/>
    <n v="0"/>
    <n v="0"/>
    <n v="914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682"/>
    <m/>
    <n v="0"/>
    <m/>
    <x v="2"/>
    <s v="PTN Common Water Intr DP421 DI PNL"/>
    <s v="TURKEY POINT POWER PLANT COMMON - 5081014000"/>
    <s v="GENERATION NUCLEAR - 530 - Station Electrical Delivery System / Station Electrical Delivery System"/>
    <n v="9076.2800000000007"/>
    <n v="0"/>
    <n v="119140367.98"/>
    <n v="9990.2800000000007"/>
    <n v="0"/>
    <n v="0"/>
    <n v="0"/>
    <n v="91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83"/>
    <m/>
    <n v="0"/>
    <m/>
    <x v="2"/>
    <s v="PTN Unit 4 Wtr Intr LP417 LGHT PNL"/>
    <s v="TURKEY POINT POWER PLANT UNIT #4 - 5081014400"/>
    <s v="GENERATION NUCLEAR - 530 - Station Electrical Delivery System / Station Electrical Delivery System"/>
    <n v="12584.02"/>
    <n v="0"/>
    <n v="339103742.60000002"/>
    <n v="13659.02"/>
    <n v="0"/>
    <n v="0"/>
    <n v="0"/>
    <n v="1075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84"/>
    <m/>
    <n v="0"/>
    <m/>
    <x v="2"/>
    <s v="PTN Unit 4 Water Intr DP438 DI PNL"/>
    <s v="TURKEY POINT POWER PLANT UNIT #4 - 5081014400"/>
    <s v="GENERATION NUCLEAR - 530 - Station Electrical Delivery System / Station Electrical Delivery System"/>
    <n v="9076.2800000000007"/>
    <n v="0"/>
    <n v="339103742.60000002"/>
    <n v="9990.2800000000007"/>
    <n v="0"/>
    <n v="0"/>
    <n v="0"/>
    <n v="914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685"/>
    <m/>
    <n v="0"/>
    <m/>
    <x v="2"/>
    <s v="PTN Common Water Intr DP70 DI PNL"/>
    <s v="TURKEY POINT POWER PLANT COMMON - 5081014000"/>
    <s v="GENERATION NUCLEAR - 530 - Station Electrical Delivery System / Station Electrical Delivery System"/>
    <n v="9136.1200000000008"/>
    <n v="0"/>
    <n v="119140367.98"/>
    <n v="10066.120000000001"/>
    <n v="0"/>
    <n v="0"/>
    <n v="0"/>
    <n v="930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86"/>
    <m/>
    <n v="0"/>
    <m/>
    <x v="2"/>
    <s v="PTN Unit C Wtr Intr LP99 LGHT PNL"/>
    <s v="TURKEY POINT POWER PLANT COMMON - 5081014000"/>
    <s v="GENERATION NUCLEAR - 530 - Station Electrical Delivery System / Station Electrical Delivery System"/>
    <n v="9052.23"/>
    <n v="0"/>
    <n v="119140367.98"/>
    <n v="9965.23"/>
    <n v="0"/>
    <n v="0"/>
    <n v="0"/>
    <n v="913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87"/>
    <m/>
    <n v="0"/>
    <m/>
    <x v="2"/>
    <s v="PTN Common Water Intr DP260 DI PNL"/>
    <s v="TURKEY POINT POWER PLANT COMMON - 5081014000"/>
    <s v="GENERATION NUCLEAR - 530 - Station Electrical Delivery System / Station Electrical Delivery System"/>
    <n v="9412.1"/>
    <n v="0"/>
    <n v="119140367.98"/>
    <n v="10266.1"/>
    <n v="0"/>
    <n v="0"/>
    <n v="0"/>
    <n v="854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688"/>
    <m/>
    <n v="0"/>
    <m/>
    <x v="2"/>
    <s v="PTN Unit C Wtr Intr LP320 LGHT PNL"/>
    <s v="TURKEY POINT POWER PLANT COMMON - 5081014000"/>
    <s v="GENERATION NUCLEAR - 530 - Station Electrical Delivery System / Station Electrical Delivery System"/>
    <n v="10570.74"/>
    <n v="0"/>
    <n v="119140367.98"/>
    <n v="11340.74"/>
    <n v="0"/>
    <n v="0"/>
    <n v="0"/>
    <n v="770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707"/>
    <m/>
    <n v="0"/>
    <m/>
    <x v="2"/>
    <s v="PSL 2 Rplc 4 Extrctn Stm Exp Jnts"/>
    <s v="ST LUCIE UNIT #1 - 5043315100"/>
    <s v="GENERATION NUCLEAR - 509C - Feed and Steam Cycle / Each Loop of Water Conveyance System"/>
    <n v="822134.93"/>
    <n v="0"/>
    <n v="196207502.71000001"/>
    <n v="818729.93"/>
    <n v="4"/>
    <n v="0"/>
    <n v="0"/>
    <n v="-3405"/>
    <n v="0"/>
    <n v="0"/>
    <n v="0"/>
    <n v="0"/>
    <m/>
    <s v="N/A"/>
    <n v="10581"/>
    <n v="17799"/>
    <m/>
    <n v="0"/>
  </r>
  <r>
    <m/>
    <s v="2011"/>
    <x v="0"/>
    <s v="CAPITAL - NO RETIREMENTS"/>
    <s v="CAPITAL - NO RETIREMENTS"/>
    <s v="P00000001721"/>
    <m/>
    <n v="0"/>
    <m/>
    <x v="16"/>
    <s v="Purchase of General Plant Equip."/>
    <s v="WEST COUNTY ENERGY CENTER U2 - 5042943200"/>
    <s v="NO TUOP&gt;191.350  : PC EQUIPMENT-- PROP&gt;191 : OFFICE FURNITURE AND EQUIPMEN"/>
    <n v="10671.67"/>
    <n v="100"/>
    <n v="0"/>
    <n v="10890.67"/>
    <n v="0"/>
    <n v="0"/>
    <n v="0"/>
    <n v="219"/>
    <n v="0"/>
    <n v="0"/>
    <n v="0"/>
    <n v="0"/>
    <m/>
    <s v="N/A"/>
    <n v="10387"/>
    <n v="1000000939"/>
    <m/>
    <n v="0"/>
  </r>
  <r>
    <m/>
    <s v="2011"/>
    <x v="0"/>
    <s v="CAPITAL - NO RETIREMENTS"/>
    <s v="CAPITAL - NO RETIREMENTS"/>
    <s v="P00000001740"/>
    <m/>
    <n v="0"/>
    <m/>
    <x v="2"/>
    <s v="PTN Common Water Intr LP62 Lght PNL"/>
    <s v="TURKEY POINT POWER PLANT COMMON - 5081014000"/>
    <s v="GENERATION NUCLEAR - 530 - Station Electrical Delivery System / Station Electrical Delivery System"/>
    <n v="15605.05"/>
    <n v="0"/>
    <n v="119140367.98"/>
    <n v="16495.05"/>
    <n v="0"/>
    <n v="0"/>
    <n v="0"/>
    <n v="890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743"/>
    <m/>
    <n v="0"/>
    <m/>
    <x v="2"/>
    <s v="PTN Common Water Intr DP439 DI PNL"/>
    <s v="TURKEY POINT POWER PLANT COMMON - 5081014000"/>
    <s v="GENERATION NUCLEAR - 530 - Station Electrical Delivery System / Station Electrical Delivery System"/>
    <n v="11289.92"/>
    <n v="0"/>
    <n v="119140367.98"/>
    <n v="12337.92"/>
    <n v="0"/>
    <n v="0"/>
    <n v="0"/>
    <n v="1048"/>
    <n v="0"/>
    <n v="0"/>
    <n v="0"/>
    <n v="0"/>
    <m/>
    <s v="N/A"/>
    <n v="10594"/>
    <n v="11799"/>
    <m/>
    <n v="0"/>
  </r>
  <r>
    <m/>
    <s v="2011"/>
    <x v="0"/>
    <s v="CAPITAL - NO RETIREMENTS"/>
    <s v="CAPITAL - NO RETIREMENTS"/>
    <s v="P00000001750"/>
    <m/>
    <n v="0"/>
    <m/>
    <x v="2"/>
    <s v="PSL Purchase Radios for the site co"/>
    <s v="ST LUCIE POWER PLANT COMMON - 5043315000"/>
    <s v="NO TUOP&gt;186.0647 : RADIO COMMUNICATION SYST-- PROP&gt;186 : RADIO COMMUNICATION SYSTEM"/>
    <n v="20481.89"/>
    <n v="100"/>
    <n v="0"/>
    <n v="20557.89"/>
    <n v="20"/>
    <n v="0"/>
    <n v="0"/>
    <n v="76"/>
    <n v="0"/>
    <n v="0"/>
    <n v="0"/>
    <n v="0"/>
    <m/>
    <s v="N/A"/>
    <n v="10566"/>
    <n v="1000000767"/>
    <m/>
    <n v="0"/>
  </r>
  <r>
    <m/>
    <s v="2011"/>
    <x v="1"/>
    <s v="BU Review"/>
    <s v="EXPENSE"/>
    <s v="P00000001794"/>
    <s v="repair"/>
    <n v="3375742.24"/>
    <m/>
    <x v="2"/>
    <s v="PSL U1 Turbine Valve Replacement"/>
    <s v="ST LUCIE UNIT #1 - 5043315100"/>
    <s v="GENERATION NUCLEAR - 516 - Turbine / Turbine - Other"/>
    <n v="3375742.24"/>
    <n v="13"/>
    <n v="26317448.640000001"/>
    <n v="3383971.24"/>
    <n v="8"/>
    <n v="8"/>
    <n v="-2371777"/>
    <n v="8229"/>
    <n v="0"/>
    <n v="0"/>
    <n v="0"/>
    <n v="-1378000"/>
    <s v="CAPPS Refurbishment(Repair Side)"/>
    <s v="WO 8332-929 still initiated sta"/>
    <n v="10581"/>
    <n v="24699"/>
    <m/>
    <n v="-2371777"/>
  </r>
  <r>
    <m/>
    <s v="2011"/>
    <x v="0"/>
    <s v="CAPITAL - NO THRESHOLD"/>
    <s v="CAPITAL - NO THRESHOLD"/>
    <s v="P00000001794"/>
    <m/>
    <n v="0"/>
    <m/>
    <x v="2"/>
    <s v="PSL U1 Turbine Valve Replacement"/>
    <s v="ST LUCIE UNIT #1 - 5043315100"/>
    <s v="GENERATION NUCLEAR - 517B - Generator / Rotor, including core and windings"/>
    <n v="3510750.21"/>
    <n v="100"/>
    <n v="0"/>
    <n v="3515497.21"/>
    <n v="1"/>
    <n v="0"/>
    <n v="0"/>
    <n v="4747"/>
    <n v="0"/>
    <n v="0"/>
    <n v="0"/>
    <n v="-1378000"/>
    <s v="CAPPS Refurbishment(Repair Side)"/>
    <s v="WO 8332-929 still initiated sta"/>
    <n v="10581"/>
    <n v="3599"/>
    <m/>
    <n v="0"/>
  </r>
  <r>
    <m/>
    <s v="2011"/>
    <x v="1"/>
    <s v="BU Review"/>
    <s v="EXPENSE"/>
    <s v="P00000001797"/>
    <s v="repair"/>
    <n v="4542113.0599999996"/>
    <m/>
    <x v="2"/>
    <s v="PTN U3 Turbine Valve Replacement"/>
    <s v="TURKEY POINT POWER PLANT UNIT #3 - 5081014300"/>
    <s v="GENERATION NUCLEAR - 516 - Turbine / Turbine - Other"/>
    <n v="4542113.0599999996"/>
    <n v="7"/>
    <n v="68726095.769999996"/>
    <n v="4540705.0599999996"/>
    <n v="0"/>
    <n v="10"/>
    <n v="-3218427"/>
    <n v="-1408"/>
    <n v="0"/>
    <n v="0"/>
    <n v="0"/>
    <n v="-1297783.8400000001"/>
    <s v="CAPPS Refurbishment(Repair Side)"/>
    <s v="P00000002101"/>
    <n v="10713"/>
    <n v="24699"/>
    <m/>
    <n v="-3218427"/>
  </r>
  <r>
    <m/>
    <s v="2011"/>
    <x v="0"/>
    <s v="CAPITAL - NO RETIREMENTS"/>
    <s v="CAPITAL - NO RETIREMENTS"/>
    <s v="P00000001824"/>
    <m/>
    <n v="0"/>
    <m/>
    <x v="2"/>
    <s v="PTN Unit 4 Water Intr 4DP88 DI PNL"/>
    <s v="TURKEY POINT POWER PLANT UNIT #4 - 5081014400"/>
    <s v="GENERATION NUCLEAR - 530 - Station Electrical Delivery System / Station Electrical Delivery System"/>
    <n v="13671.74"/>
    <n v="0"/>
    <n v="339103742.60000002"/>
    <n v="11340.74"/>
    <n v="0"/>
    <n v="0"/>
    <n v="0"/>
    <n v="-2331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825"/>
    <m/>
    <n v="0"/>
    <m/>
    <x v="2"/>
    <s v="PTN Unit 3 Water Intr 3P14 PWR PNL"/>
    <s v="TURKEY POINT POWER PLANT UNIT #3 - 5081014300"/>
    <s v="GENERATION NUCLEAR - 530 - Station Electrical Delivery System / Station Electrical Delivery System"/>
    <n v="10570.74"/>
    <n v="0"/>
    <n v="317989926.19"/>
    <n v="11340.74"/>
    <n v="0"/>
    <n v="0"/>
    <n v="0"/>
    <n v="77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828"/>
    <m/>
    <n v="0"/>
    <m/>
    <x v="2"/>
    <s v="PTN Unit 3 Water Intr 3P83 PWR PNL"/>
    <s v="TURKEY POINT POWER PLANT UNIT #3 - 5081014300"/>
    <s v="GENERATION NUCLEAR - 530 - Station Electrical Delivery System / Station Electrical Delivery System"/>
    <n v="10570.74"/>
    <n v="0"/>
    <n v="317989926.19"/>
    <n v="11340.74"/>
    <n v="0"/>
    <n v="0"/>
    <n v="0"/>
    <n v="770"/>
    <n v="0"/>
    <n v="0"/>
    <n v="0"/>
    <n v="0"/>
    <m/>
    <s v="N/A"/>
    <n v="10713"/>
    <n v="11799"/>
    <m/>
    <n v="0"/>
  </r>
  <r>
    <m/>
    <s v="2011"/>
    <x v="0"/>
    <s v="CAPITAL - NO RETIREMENTS"/>
    <s v="CAPITAL - NO RETIREMENTS"/>
    <s v="P00000001829"/>
    <m/>
    <n v="0"/>
    <m/>
    <x v="2"/>
    <s v="PTN Unit 4 Water Intr 4P83 PWR PNL"/>
    <s v="TURKEY POINT POWER PLANT UNIT #4 - 5081014400"/>
    <s v="GENERATION NUCLEAR - 530 - Station Electrical Delivery System / Station Electrical Delivery System"/>
    <n v="7953.14"/>
    <n v="0"/>
    <n v="339103742.60000002"/>
    <n v="8598.14"/>
    <n v="0"/>
    <n v="0"/>
    <n v="0"/>
    <n v="645"/>
    <n v="0"/>
    <n v="0"/>
    <n v="0"/>
    <n v="0"/>
    <m/>
    <s v="N/A"/>
    <n v="10582"/>
    <n v="11799"/>
    <m/>
    <n v="0"/>
  </r>
  <r>
    <m/>
    <s v="2011"/>
    <x v="0"/>
    <s v="CAPITAL - NO RETIREMENTS"/>
    <s v="CAPITAL - NO RETIREMENTS"/>
    <s v="P00000001830"/>
    <m/>
    <n v="0"/>
    <m/>
    <x v="2"/>
    <s v="PTN Unit 4 Water Intr 4DP87 DI PNL"/>
    <s v="TURKEY POINT POWER PLANT UNIT #4 - 5081014400"/>
    <s v="GENERATION NUCLEAR - 530 - Station Electrical Delivery System / Station Electrical Delivery System"/>
    <n v="8966.65"/>
    <n v="0"/>
    <n v="339103742.60000002"/>
    <n v="9599.65"/>
    <n v="0"/>
    <n v="0"/>
    <n v="0"/>
    <n v="633"/>
    <n v="0"/>
    <n v="0"/>
    <n v="0"/>
    <n v="0"/>
    <m/>
    <s v="N/A"/>
    <n v="10582"/>
    <n v="11799"/>
    <m/>
    <n v="0"/>
  </r>
  <r>
    <m/>
    <s v="2011"/>
    <x v="1"/>
    <s v="EXPENSE"/>
    <s v="EXPENSE"/>
    <s v="P00000001834"/>
    <m/>
    <n v="107958.14"/>
    <m/>
    <x v="2"/>
    <s v="PSL 2 EDG Governor Replacement"/>
    <s v="ST LUCIE UNIT #2 - 5043315200"/>
    <s v="GENERATION NUCLEAR - 526A - Auxiliary Power System / Each Auxiliary Generator"/>
    <n v="107958.14"/>
    <n v="0"/>
    <n v="46651698.310000002"/>
    <n v="107340.14"/>
    <n v="2"/>
    <n v="0"/>
    <n v="0"/>
    <n v="-618"/>
    <n v="0"/>
    <n v="0"/>
    <n v="0"/>
    <n v="0"/>
    <m/>
    <s v="N/A"/>
    <n v="10577"/>
    <n v="1299"/>
    <m/>
    <n v="0"/>
  </r>
  <r>
    <m/>
    <s v="2011"/>
    <x v="0"/>
    <s v="CAPITAL - NO RETIREMENTS"/>
    <s v="CAPITAL - NO RETIREMENTS"/>
    <s v="P00000001837"/>
    <m/>
    <n v="0"/>
    <m/>
    <x v="2"/>
    <s v="PSL Remote Monitor Fac Consoles"/>
    <s v="ST LUCIE POWER PLANT COMMON - 5043315000"/>
    <s v="NO TUOP&gt;191.1375 : OFFICE FURNITURE (PU 137-- PROP&gt;191 : OFFICE FURNITURE AND EQUIPMEN"/>
    <n v="112452.54"/>
    <n v="100"/>
    <n v="0"/>
    <n v="113377.54"/>
    <n v="6"/>
    <n v="0"/>
    <n v="0"/>
    <n v="925"/>
    <n v="0"/>
    <n v="0"/>
    <n v="0"/>
    <n v="0"/>
    <m/>
    <s v="N/A"/>
    <n v="10566"/>
    <n v="1000000934"/>
    <m/>
    <n v="0"/>
  </r>
  <r>
    <m/>
    <s v="2011"/>
    <x v="0"/>
    <s v="CAPITAL - NO RETIREMENTS"/>
    <s v="CAPITAL - NO RETIREMENTS"/>
    <s v="P00000001866"/>
    <m/>
    <n v="0"/>
    <m/>
    <x v="2"/>
    <s v="Purchase/Install Office Suite"/>
    <s v="ST LUCIE POWER PLANT COMMON - 5043315000"/>
    <s v="NO TUOP&gt;191.773  : OFFICE FURNITURE (PU 773-- PROP&gt;191 : OFFICE FURNITURE AND EQUIPMEN"/>
    <n v="5150.29"/>
    <n v="100"/>
    <n v="0"/>
    <n v="5169.29"/>
    <n v="0"/>
    <n v="0"/>
    <n v="0"/>
    <n v="19"/>
    <n v="0"/>
    <n v="0"/>
    <n v="0"/>
    <n v="0"/>
    <m/>
    <s v="N/A"/>
    <n v="10566"/>
    <n v="1000000970"/>
    <m/>
    <n v="0"/>
  </r>
  <r>
    <m/>
    <s v="2011"/>
    <x v="0"/>
    <s v="CAPITAL - NO THRESHOLD"/>
    <s v="CAPITAL - NO THRESHOLD"/>
    <s v="P00000001868"/>
    <m/>
    <n v="0"/>
    <m/>
    <x v="2"/>
    <s v="PSL 2 Screen Wash Pump Motor"/>
    <s v="ST LUCIE UNIT #2 - 5043315200"/>
    <s v="GENERATION NUCLEAR - 510 - Cooling Water System / Cooling Water System - Other"/>
    <n v="112139.16"/>
    <n v="100"/>
    <n v="0"/>
    <n v="111764.16"/>
    <n v="1"/>
    <n v="0"/>
    <n v="0"/>
    <n v="-375"/>
    <n v="0"/>
    <n v="0"/>
    <n v="0"/>
    <n v="0"/>
    <m/>
    <s v="N/A"/>
    <n v="10577"/>
    <n v="13999"/>
    <m/>
    <n v="0"/>
  </r>
  <r>
    <m/>
    <s v="2011"/>
    <x v="1"/>
    <s v="EXPENSE"/>
    <s v="EXPENSE"/>
    <s v="P00000001886"/>
    <m/>
    <n v="412563.43"/>
    <m/>
    <x v="2"/>
    <s v="PSL 2 Snubber Replacements"/>
    <s v="ST LUCIE UNIT #2 - 5043315200"/>
    <s v="GENERATION NUCLEAR - 509C - Feed and Steam Cycle / Each Loop of Water Conveyance System"/>
    <n v="412563.43"/>
    <n v="0"/>
    <n v="301448910.14999998"/>
    <n v="412117.43"/>
    <n v="22"/>
    <n v="0"/>
    <n v="0"/>
    <n v="-446"/>
    <n v="0"/>
    <n v="0"/>
    <n v="0"/>
    <n v="0"/>
    <m/>
    <s v="N/A"/>
    <n v="10577"/>
    <n v="17799"/>
    <m/>
    <n v="0"/>
  </r>
  <r>
    <m/>
    <s v="2011"/>
    <x v="0"/>
    <s v="CAPITAL - NO RETIREMENTS"/>
    <s v="CAPITAL - NO RETIREMENTS"/>
    <s v="P00000001905"/>
    <m/>
    <n v="0"/>
    <m/>
    <x v="2"/>
    <s v="Purchase/Install 13 Radios"/>
    <s v="ST LUCIE POWER PLANT COMMON - 5043315000"/>
    <s v="NO TUOP&gt;190.064  : DRILL PRESS, FIXED (PU 0-- PROP&gt;190 : TOOLS, SHOP, AND GARAGE EQUIP"/>
    <n v="29748.07"/>
    <n v="100"/>
    <n v="0"/>
    <n v="29859.07"/>
    <n v="13"/>
    <n v="0"/>
    <n v="0"/>
    <n v="111"/>
    <n v="0"/>
    <n v="0"/>
    <n v="0"/>
    <n v="0"/>
    <m/>
    <s v="N/A"/>
    <n v="10566"/>
    <n v="1000000859"/>
    <m/>
    <n v="0"/>
  </r>
  <r>
    <m/>
    <s v="2011"/>
    <x v="1"/>
    <s v="BU Review"/>
    <s v="EXPENSE"/>
    <s v="P00000001909"/>
    <s v="repair"/>
    <n v="6057436.1399999997"/>
    <m/>
    <x v="2"/>
    <s v="PTN U3 Repl Control Rod Assembly"/>
    <s v="TURKEY POINT POWER PLANT UNIT #3 - 5081014300"/>
    <s v="GENERATION NUCLEAR - 506A - Nuclear Fuel System / Instrumentation and Controls"/>
    <n v="6057436.1399999997"/>
    <n v="14"/>
    <n v="44305639.759999998"/>
    <n v="6011256.1399999997"/>
    <n v="0"/>
    <n v="0"/>
    <n v="0"/>
    <n v="-46180"/>
    <n v="0"/>
    <n v="0"/>
    <n v="0"/>
    <n v="0"/>
    <m/>
    <s v="N/A"/>
    <n v="10713"/>
    <n v="20999"/>
    <m/>
    <n v="0"/>
  </r>
  <r>
    <m/>
    <s v="2011"/>
    <x v="0"/>
    <s v="CAPITAL - NO RETIREMENTS"/>
    <s v="CAPITAL - NO RETIREMENTS"/>
    <s v="P00000001926"/>
    <m/>
    <n v="0"/>
    <m/>
    <x v="2"/>
    <s v="PTN U3 Condensate Str Tank Coating"/>
    <s v="TURKEY POINT POWER PLANT UNIT #3 - 5081014300"/>
    <s v="GENERATION NUCLEAR - 509C - Feed and Steam Cycle / Each Loop of Water Conveyance System"/>
    <n v="670111.73"/>
    <n v="1"/>
    <n v="76995347.540000007"/>
    <n v="696726.73"/>
    <n v="0"/>
    <n v="0"/>
    <n v="0"/>
    <n v="26615"/>
    <n v="0"/>
    <n v="0"/>
    <n v="0"/>
    <n v="0"/>
    <m/>
    <s v="N/A"/>
    <n v="10713"/>
    <n v="17799"/>
    <m/>
    <n v="0"/>
  </r>
  <r>
    <m/>
    <s v="2011"/>
    <x v="1"/>
    <s v="EXPENSE"/>
    <s v="EXPENSE"/>
    <s v="P00000001940"/>
    <m/>
    <n v="30205.38"/>
    <m/>
    <x v="2"/>
    <s v="PSL 2 RPI Replacements"/>
    <s v="ST LUCIE UNIT #2 - 5043315200"/>
    <s v="GENERATION NUCLEAR - 506A - Nuclear Fuel System / Instrumentation and Controls"/>
    <n v="30205.38"/>
    <n v="0"/>
    <n v="126260111.41"/>
    <n v="30156.38"/>
    <n v="3"/>
    <n v="0"/>
    <n v="0"/>
    <n v="-49"/>
    <n v="0"/>
    <n v="0"/>
    <n v="0"/>
    <n v="0"/>
    <m/>
    <s v="N/A"/>
    <n v="10577"/>
    <n v="20999"/>
    <m/>
    <n v="0"/>
  </r>
  <r>
    <m/>
    <s v="2011"/>
    <x v="0"/>
    <s v="CAPITAL - NO THRESHOLD"/>
    <s v="CAPITAL - NO THRESHOLD"/>
    <s v="P00000001942"/>
    <m/>
    <n v="0"/>
    <m/>
    <x v="2"/>
    <s v="PSL 2 Valve Replacement"/>
    <s v="ST LUCIE UNIT #2 - 5043315200"/>
    <s v="GENERATION NUCLEAR - 510 - Cooling Water System / Cooling Water System - Other"/>
    <n v="111291.07"/>
    <n v="100"/>
    <n v="0"/>
    <n v="111214.07"/>
    <n v="1"/>
    <n v="0"/>
    <n v="0"/>
    <n v="-77"/>
    <n v="0"/>
    <n v="0"/>
    <n v="0"/>
    <n v="0"/>
    <m/>
    <s v="N/A"/>
    <n v="10577"/>
    <n v="13999"/>
    <m/>
    <n v="0"/>
  </r>
  <r>
    <m/>
    <s v="2011"/>
    <x v="1"/>
    <s v="EXPENSE"/>
    <s v="EXPENSE"/>
    <s v="P00000001960"/>
    <m/>
    <n v="940631.23"/>
    <m/>
    <x v="2"/>
    <s v="PSL 2 Circulating Water Pump"/>
    <s v="ST LUCIE UNIT #2 - 5043315200"/>
    <s v="GENERATION NUCLEAR - 510A - Cooling Water System / Each Cooling Water Pump"/>
    <n v="940631.23"/>
    <n v="15"/>
    <n v="6166595.0700000003"/>
    <n v="928282.23"/>
    <n v="1"/>
    <n v="0"/>
    <n v="0"/>
    <n v="-12349"/>
    <n v="0"/>
    <n v="0"/>
    <n v="0"/>
    <n v="0"/>
    <m/>
    <s v="N/A"/>
    <n v="10577"/>
    <n v="699"/>
    <m/>
    <n v="0"/>
  </r>
  <r>
    <m/>
    <s v="2011"/>
    <x v="1"/>
    <s v="BU Review"/>
    <s v="EXPENSE"/>
    <s v="P00000001962"/>
    <s v="repair"/>
    <n v="1446161.83"/>
    <m/>
    <x v="2"/>
    <s v="PSL 2 LPSI PUMP MOTOR"/>
    <s v="ST LUCIE UNIT #2 - 5043315200"/>
    <s v="GENERATION NUCLEAR - 531 - Safety System / Safety System - Other"/>
    <n v="1446161.83"/>
    <n v="2"/>
    <n v="89255368.180000007"/>
    <n v="1401488.83"/>
    <n v="3"/>
    <n v="1"/>
    <n v="-169995"/>
    <n v="-44673"/>
    <n v="0"/>
    <n v="0"/>
    <n v="0"/>
    <n v="-59498.25"/>
    <s v="CAPPS Refurbishment(Repair Side)"/>
    <s v="WO 8639-929"/>
    <n v="10577"/>
    <n v="15899"/>
    <m/>
    <n v="-169995"/>
  </r>
  <r>
    <m/>
    <s v="2011"/>
    <x v="1"/>
    <s v="EXPENSE"/>
    <s v="EXPENSE"/>
    <s v="P00000001969"/>
    <m/>
    <n v="95458.41"/>
    <m/>
    <x v="2"/>
    <s v="PSL 2 Valve Replacements"/>
    <s v="ST LUCIE UNIT #2 - 5043315200"/>
    <s v="GENERATION NUCLEAR - 510A - Cooling Water System / Each Cooling Water Pump"/>
    <n v="95458.41"/>
    <n v="2"/>
    <n v="6166595.0700000003"/>
    <n v="94579.41"/>
    <n v="4"/>
    <n v="4"/>
    <n v="-414725"/>
    <n v="-879"/>
    <n v="0"/>
    <n v="0"/>
    <n v="0"/>
    <n v="0"/>
    <m/>
    <s v="N/A"/>
    <n v="10577"/>
    <n v="699"/>
    <m/>
    <n v="-414725"/>
  </r>
  <r>
    <m/>
    <s v="2011"/>
    <x v="0"/>
    <s v="CAPITAL - NO THRESHOLD"/>
    <s v="CAPITAL - NO THRESHOLD"/>
    <s v="P00000001988"/>
    <m/>
    <n v="0"/>
    <m/>
    <x v="2"/>
    <s v="PSL 2 Rplc V21162 Valve &amp; Exp Joint"/>
    <s v="ST LUCIE UNIT #2 - 5043315200"/>
    <s v="GENERATION NUCLEAR - 510 - Cooling Water System / Cooling Water System - Other"/>
    <n v="238323.75"/>
    <n v="100"/>
    <n v="0"/>
    <n v="237994.75"/>
    <n v="2"/>
    <n v="0"/>
    <n v="0"/>
    <n v="-329"/>
    <n v="0"/>
    <n v="0"/>
    <n v="0"/>
    <n v="0"/>
    <m/>
    <s v="N/A"/>
    <n v="10577"/>
    <n v="13999"/>
    <m/>
    <n v="0"/>
  </r>
  <r>
    <m/>
    <s v="2011"/>
    <x v="0"/>
    <s v="CAPITAL - NO THRESHOLD"/>
    <s v="CAPITAL - NO THRESHOLD"/>
    <s v="P00000001990"/>
    <m/>
    <n v="0"/>
    <m/>
    <x v="2"/>
    <s v="PSL 2 Replace V21208 valve"/>
    <s v="ST LUCIE UNIT #2 - 5043315200"/>
    <s v="GENERATION NUCLEAR - 510 - Cooling Water System / Cooling Water System - Other"/>
    <n v="191898.89"/>
    <n v="100"/>
    <n v="0"/>
    <n v="190602.89"/>
    <n v="1"/>
    <n v="0"/>
    <n v="0"/>
    <n v="-1296"/>
    <n v="0"/>
    <n v="0"/>
    <n v="0"/>
    <n v="0"/>
    <m/>
    <s v="N/A"/>
    <n v="10577"/>
    <n v="13999"/>
    <m/>
    <n v="0"/>
  </r>
  <r>
    <m/>
    <s v="2011"/>
    <x v="1"/>
    <s v="EXPENSE"/>
    <s v="EXPENSE"/>
    <s v="P00000002028"/>
    <m/>
    <n v="7083.41"/>
    <m/>
    <x v="2"/>
    <s v="PSL 2 Rplc 1 of 108 Power Supplies"/>
    <s v="ST LUCIE UNIT #2 - 5043315200"/>
    <s v="GENERATION NUCLEAR - 531 - Safety System / Safety System - Other"/>
    <n v="7083.41"/>
    <n v="0"/>
    <n v="89255368.180000007"/>
    <n v="7074.41"/>
    <n v="1"/>
    <n v="1"/>
    <n v="-1741"/>
    <n v="-9"/>
    <n v="0"/>
    <n v="0"/>
    <n v="0"/>
    <n v="0"/>
    <m/>
    <s v="N/A"/>
    <n v="10577"/>
    <n v="15899"/>
    <m/>
    <n v="-1741"/>
  </r>
  <r>
    <m/>
    <s v="2011"/>
    <x v="1"/>
    <s v="EXPENSE"/>
    <s v="EXPENSE"/>
    <s v="P00000002029"/>
    <m/>
    <n v="22457.77"/>
    <m/>
    <x v="2"/>
    <s v="PSL-2 Replace 1 of 8 Transmitters"/>
    <s v="ST LUCIE UNIT #2 - 5043315200"/>
    <s v="GENERATION NUCLEAR - 506A - Nuclear Fuel System / Instrumentation and Controls"/>
    <n v="22457.77"/>
    <n v="0"/>
    <n v="126260111.41"/>
    <n v="22397.77"/>
    <n v="1"/>
    <n v="0"/>
    <n v="0"/>
    <n v="-60"/>
    <n v="0"/>
    <n v="0"/>
    <n v="0"/>
    <n v="0"/>
    <m/>
    <s v="N/A"/>
    <n v="10577"/>
    <n v="20999"/>
    <m/>
    <n v="0"/>
  </r>
  <r>
    <m/>
    <s v="2011"/>
    <x v="0"/>
    <s v="CAPITAL - NO RETIREMENTS"/>
    <s v="CAPITAL - NO RETIREMENTS"/>
    <s v="P00000002047"/>
    <m/>
    <n v="0"/>
    <m/>
    <x v="2"/>
    <s v="Ice Machine - PSL Ice House"/>
    <s v="ST LUCIE POWER PLANT COMMON - 5043315000"/>
    <s v="NO TUOP&gt;190.772 : PORTABLE TOOLS AND EQUIP-- PROP&gt;190 : TOOLS, SHOP, AND GARAGE EQUIP"/>
    <n v="13124"/>
    <n v="100"/>
    <n v="0"/>
    <n v="13119"/>
    <n v="0"/>
    <n v="0"/>
    <n v="0"/>
    <n v="-5"/>
    <n v="0"/>
    <n v="0"/>
    <n v="0"/>
    <n v="0"/>
    <m/>
    <s v="N/A"/>
    <n v="10566"/>
    <n v="1000000933"/>
    <m/>
    <n v="0"/>
  </r>
  <r>
    <m/>
    <s v="2011"/>
    <x v="0"/>
    <s v="CAPITAL - NO RETIREMENTS"/>
    <s v="CAPITAL - NO RETIREMENTS"/>
    <s v="P00000002050"/>
    <m/>
    <n v="0"/>
    <m/>
    <x v="2"/>
    <s v="PSL Paint Shop Dryer"/>
    <s v="ST LUCIE POWER PLANT COMMON - 5043315000"/>
    <s v="NO TUOP&gt;190.772 : PORTABLE TOOLS AND EQUIP-- PROP&gt;190 : TOOLS, SHOP, AND GARAGE EQUIP"/>
    <n v="12963.34"/>
    <n v="100"/>
    <n v="0"/>
    <n v="12971.34"/>
    <n v="1"/>
    <n v="0"/>
    <n v="0"/>
    <n v="8"/>
    <n v="0"/>
    <n v="0"/>
    <n v="0"/>
    <n v="0"/>
    <m/>
    <s v="N/A"/>
    <n v="10566"/>
    <n v="1000000933"/>
    <m/>
    <n v="0"/>
  </r>
  <r>
    <m/>
    <s v="2011"/>
    <x v="0"/>
    <s v="CAPITAL - NO RETIREMENTS"/>
    <s v="CAPITAL - NO RETIREMENTS"/>
    <s v="P00000002071"/>
    <m/>
    <n v="0"/>
    <m/>
    <x v="2"/>
    <s v="Addl (5) PSL 2 TCW valves"/>
    <s v="ST LUCIE UNIT #2 - 5043315200"/>
    <s v="GENERATION NUCLEAR - 510C - Cooling Water System / Each Loop of Water Conveyance System"/>
    <n v="128481.15"/>
    <n v="0"/>
    <n v="104713071.8"/>
    <n v="128372.15"/>
    <n v="5"/>
    <n v="0"/>
    <n v="0"/>
    <n v="-109"/>
    <n v="0"/>
    <n v="0"/>
    <n v="0"/>
    <n v="0"/>
    <m/>
    <m/>
    <n v="10577"/>
    <n v="34299"/>
    <m/>
    <n v="0"/>
  </r>
  <r>
    <m/>
    <s v="2011"/>
    <x v="0"/>
    <s v="CAPITAL - NO THRESHOLD"/>
    <s v="CAPITAL - NO THRESHOLD"/>
    <s v="P00000002074"/>
    <m/>
    <n v="0"/>
    <m/>
    <x v="2"/>
    <s v="PSL 1 Rplc V21205 Valve"/>
    <s v="ST LUCIE UNIT #1 - 5043315100"/>
    <s v="GENERATION NUCLEAR - 510 - Cooling Water System / Cooling Water System - Other"/>
    <n v="148487.76999999999"/>
    <n v="100"/>
    <n v="0"/>
    <n v="148430.76999999999"/>
    <n v="1"/>
    <n v="0"/>
    <n v="0"/>
    <n v="-57"/>
    <n v="0"/>
    <n v="0"/>
    <n v="0"/>
    <n v="0"/>
    <m/>
    <s v="N/A"/>
    <n v="10581"/>
    <n v="13999"/>
    <m/>
    <n v="0"/>
  </r>
  <r>
    <m/>
    <s v="2011"/>
    <x v="0"/>
    <s v="NO ADDITIONS QTY"/>
    <s v="NO ADDITIONS QTY"/>
    <s v="P00000002101"/>
    <m/>
    <n v="0"/>
    <m/>
    <x v="2"/>
    <s v="PTN Refurbish Turbine Valves fr U3"/>
    <m/>
    <m/>
    <n v="0"/>
    <m/>
    <m/>
    <n v="0"/>
    <n v="0"/>
    <n v="0"/>
    <n v="0"/>
    <n v="0"/>
    <n v="0"/>
    <n v="0"/>
    <n v="0"/>
    <n v="0"/>
    <s v="CAPPS Refurbishment(Refurbishment Side)"/>
    <s v="P00000001797"/>
    <m/>
    <m/>
    <m/>
    <n v="0"/>
  </r>
  <r>
    <m/>
    <s v="2011"/>
    <x v="1"/>
    <s v="EXPENSE"/>
    <s v="EXPENSE"/>
    <s v="P00000002103"/>
    <m/>
    <n v="13825.59"/>
    <m/>
    <x v="2"/>
    <s v="RPLC PSL 2of25 Maj Transmitters"/>
    <s v="ST LUCIE UNIT #2 - 5043315200"/>
    <s v="GENERATION NUCLEAR - 509C - Feed and Steam Cycle / Each Loop of Water Conveyance System"/>
    <n v="13825.59"/>
    <n v="0"/>
    <n v="301448910.14999998"/>
    <n v="13713.59"/>
    <n v="2"/>
    <n v="0"/>
    <n v="0"/>
    <n v="-112"/>
    <n v="0"/>
    <n v="0"/>
    <n v="0"/>
    <n v="0"/>
    <m/>
    <m/>
    <n v="10577"/>
    <n v="17799"/>
    <m/>
    <n v="0"/>
  </r>
  <r>
    <m/>
    <s v="2011"/>
    <x v="0"/>
    <s v="CAPITAL"/>
    <s v="CAPITAL"/>
    <s v="P00000002104"/>
    <m/>
    <n v="0"/>
    <m/>
    <x v="2"/>
    <s v="First Exciter Refurb for EPU"/>
    <s v="ST LUCIE UNIT 1 STOREROOM - 5043315007"/>
    <s v="GENERATION NUCLEAR - 517 - Generator / Generator - Other"/>
    <n v="2514180"/>
    <n v="100"/>
    <n v="376873.02"/>
    <n v="2514180"/>
    <n v="5"/>
    <n v="0"/>
    <n v="0"/>
    <n v="0"/>
    <n v="0"/>
    <n v="0"/>
    <n v="0"/>
    <n v="0"/>
    <s v="CAPPS Refurbishment(Refurbishment Side)"/>
    <s v="Xfer from WO 7692-70-910"/>
    <n v="10305"/>
    <n v="4099"/>
    <m/>
    <n v="0"/>
  </r>
  <r>
    <m/>
    <s v="2011"/>
    <x v="1"/>
    <s v="EXPENSE"/>
    <s v="EXPENSE"/>
    <s v="P00000002107"/>
    <m/>
    <n v="8799.0300000000007"/>
    <m/>
    <x v="2"/>
    <s v="PSL 2 POWER SUPPLY REPLACEMENT"/>
    <s v="ST LUCIE UNIT #2 - 5043315200"/>
    <s v="GENERATION NUCLEAR - 506A - Nuclear Fuel System / Instrumentation and Controls"/>
    <n v="8799.0300000000007"/>
    <n v="0"/>
    <n v="126260111.41"/>
    <n v="8779.0300000000007"/>
    <n v="1"/>
    <n v="0"/>
    <n v="0"/>
    <n v="-20"/>
    <n v="0"/>
    <n v="0"/>
    <n v="0"/>
    <n v="0"/>
    <m/>
    <s v="N/A"/>
    <n v="10577"/>
    <n v="20999"/>
    <m/>
    <n v="0"/>
  </r>
  <r>
    <m/>
    <s v="2011"/>
    <x v="0"/>
    <s v="NO ADDITIONS QTY"/>
    <s v="NO ADDITIONS QTY"/>
    <s v="P00000002134"/>
    <m/>
    <n v="0"/>
    <m/>
    <x v="2"/>
    <s v="PTN U4 Repl 4.16KV Swgr Breaker"/>
    <m/>
    <m/>
    <n v="0"/>
    <m/>
    <m/>
    <n v="0"/>
    <n v="0"/>
    <n v="0"/>
    <n v="0"/>
    <n v="0"/>
    <n v="0"/>
    <n v="0"/>
    <n v="0"/>
    <n v="-4609.7"/>
    <s v="CAPPS Refurbishment(Repair Side)"/>
    <s v="P00000002302"/>
    <m/>
    <m/>
    <m/>
    <n v="0"/>
  </r>
  <r>
    <m/>
    <s v="2011"/>
    <x v="1"/>
    <s v="BU Review"/>
    <s v="EXPENSE"/>
    <s v="P00000002181"/>
    <s v="repair"/>
    <n v="4535224.67"/>
    <m/>
    <x v="2"/>
    <s v="PSL 2 RCP Seal Replacement"/>
    <s v="ST LUCIE UNIT #2 - 5043315200"/>
    <s v="GENERATION NUCLEAR - 508C - Reactor Coolant System (PWR) / Each Reactor Cooling Water Pump"/>
    <n v="4535224.67"/>
    <n v="6"/>
    <n v="71412272.900000006"/>
    <n v="4454058.67"/>
    <n v="1"/>
    <n v="1"/>
    <n v="-2712198"/>
    <n v="-81166"/>
    <n v="0"/>
    <n v="0"/>
    <n v="0"/>
    <n v="0"/>
    <m/>
    <m/>
    <n v="10577"/>
    <n v="21099"/>
    <m/>
    <n v="-2712198"/>
  </r>
  <r>
    <m/>
    <s v="2011"/>
    <x v="1"/>
    <s v="EXPENSE"/>
    <s v="EXPENSE"/>
    <s v="P00000002229"/>
    <m/>
    <n v="751016.33"/>
    <m/>
    <x v="2"/>
    <s v="PSL1 EDG Day Tank Level Switchs (8)"/>
    <s v="ST LUCIE UNIT #1 - 5043315100"/>
    <s v="GENERATION NUCLEAR - 526A - Auxiliary Power System / Each Auxiliary Generator"/>
    <n v="751016.33"/>
    <n v="4"/>
    <n v="16571712.050000001"/>
    <n v="740376.33"/>
    <n v="1"/>
    <n v="1"/>
    <n v="-8097"/>
    <n v="-10640"/>
    <n v="0"/>
    <n v="0"/>
    <n v="0"/>
    <n v="0"/>
    <m/>
    <s v="N/A"/>
    <n v="10581"/>
    <n v="1299"/>
    <m/>
    <n v="-8097"/>
  </r>
  <r>
    <m/>
    <s v="2011"/>
    <x v="0"/>
    <s v="NO ADDITIONS QTY"/>
    <s v="NO ADDITIONS QTY"/>
    <s v="P00000002237"/>
    <m/>
    <n v="0"/>
    <m/>
    <x v="2"/>
    <s v="PTN U4 RCP B Motor and Seal Repl"/>
    <m/>
    <m/>
    <n v="0"/>
    <m/>
    <m/>
    <n v="0"/>
    <n v="0"/>
    <n v="0"/>
    <n v="0"/>
    <n v="0"/>
    <n v="0"/>
    <n v="0"/>
    <n v="0"/>
    <n v="-255395"/>
    <s v="CAPPS Refurbishment(Repair Side)"/>
    <s v="P00000002241"/>
    <m/>
    <m/>
    <m/>
    <n v="0"/>
  </r>
  <r>
    <m/>
    <s v="2011"/>
    <x v="1"/>
    <s v="EXPENSE"/>
    <s v="EXPENSE"/>
    <s v="P00000002241"/>
    <m/>
    <n v="2287560.4"/>
    <m/>
    <x v="2"/>
    <s v="PTN Refurbish Capital Spr RCP Motor"/>
    <s v="TURKEY POINT POWER PLANT UNIT #4 - 5081014400"/>
    <s v="GENERATION NUCLEAR - 508C - Reactor Coolant System (PWR) / Each Reactor Cooling Water Pump"/>
    <n v="2287560.4"/>
    <n v="11"/>
    <n v="20398848.32"/>
    <n v="2320108.4"/>
    <n v="1"/>
    <n v="0"/>
    <n v="0"/>
    <n v="32548"/>
    <n v="0"/>
    <n v="0"/>
    <n v="0"/>
    <n v="0"/>
    <s v="CAPPS Refurbishment(Refurbishment Side)"/>
    <s v="P00000002237"/>
    <n v="10582"/>
    <n v="21099"/>
    <m/>
    <n v="0"/>
  </r>
  <r>
    <m/>
    <s v="2011"/>
    <x v="1"/>
    <s v="EXPENSE"/>
    <s v="EXPENSE"/>
    <s v="P00000002302"/>
    <m/>
    <n v="59260.68"/>
    <m/>
    <x v="2"/>
    <s v="PTN Spare 4.16KV Circuit Breaker"/>
    <s v="TURKEY POINT POWER PLANT UNIT #4 - 5081014400"/>
    <s v="GENERATION NUCLEAR - 530 - Station Electrical Delivery System / Station Electrical Delivery System"/>
    <n v="59260.68"/>
    <n v="0"/>
    <n v="339103742.60000002"/>
    <n v="63855.38"/>
    <n v="1"/>
    <n v="0"/>
    <n v="0"/>
    <n v="-15"/>
    <n v="4609.7"/>
    <n v="4609.7"/>
    <n v="0"/>
    <n v="0"/>
    <s v="CAPPS Refurbishment(Refurbishment Side)"/>
    <s v="P00000002134"/>
    <n v="10582"/>
    <n v="11799"/>
    <m/>
    <n v="0"/>
  </r>
  <r>
    <m/>
    <s v="2011"/>
    <x v="0"/>
    <s v="CAPITAL - NO THRESHOLD"/>
    <s v="CAPITAL - NO THRESHOLD"/>
    <s v="P00000002307"/>
    <m/>
    <n v="0"/>
    <m/>
    <x v="2"/>
    <s v="ACC 5A &amp; ACC 5B replacement"/>
    <s v="ST LUCIE UNIT #2 - 5043315200"/>
    <s v="GENERATION NUCLEAR - 529 - Heating, ventilation, and air conditioning (HVAC) system / HVAC System"/>
    <n v="28724.14"/>
    <n v="100"/>
    <n v="0"/>
    <n v="28556.14"/>
    <n v="2"/>
    <n v="0"/>
    <n v="0"/>
    <n v="-168"/>
    <n v="0"/>
    <n v="0"/>
    <n v="0"/>
    <n v="0"/>
    <m/>
    <s v="N/A"/>
    <n v="10577"/>
    <n v="30999"/>
    <m/>
    <n v="0"/>
  </r>
  <r>
    <m/>
    <s v="2011"/>
    <x v="0"/>
    <s v="CAPITAL - NO RETIREMENTS"/>
    <s v="CAPITAL - NO RETIREMENTS"/>
    <s v="P00000002317"/>
    <m/>
    <n v="0"/>
    <m/>
    <x v="2"/>
    <s v="Purch &amp; Install Overhead Projector"/>
    <s v="ST LUCIE POWER PLANT COMMON - 5043315000"/>
    <s v="NO TUOP&gt;188.770  : MISCELLANEOUS EQUIPMENT -- PROP&gt;188 : MISCELLANEOUS EQUIPMENT - LIF"/>
    <n v="3500.26"/>
    <n v="100"/>
    <n v="0"/>
    <n v="3514.26"/>
    <n v="0"/>
    <n v="0"/>
    <n v="0"/>
    <n v="14"/>
    <n v="0"/>
    <n v="0"/>
    <n v="0"/>
    <n v="0"/>
    <m/>
    <s v="N/A"/>
    <n v="10566"/>
    <n v="1000000795"/>
    <m/>
    <n v="0"/>
  </r>
  <r>
    <m/>
    <s v="2011"/>
    <x v="1"/>
    <s v="BU Review"/>
    <s v="EXPENSE"/>
    <s v="P00000002376"/>
    <s v="repair"/>
    <n v="2038329.61"/>
    <m/>
    <x v="2"/>
    <s v="PSL 2 Pressurizer Code Safety Valve"/>
    <s v="ST LUCIE UNIT #2 - 5043315200"/>
    <s v="GENERATION NUCLEAR - 508B - Reactor Coolant System (PWR) / Pressurizer"/>
    <n v="2038329.61"/>
    <n v="6"/>
    <n v="33611787.090000004"/>
    <n v="1992577.61"/>
    <n v="1"/>
    <n v="1"/>
    <n v="-67834"/>
    <n v="-45752"/>
    <n v="0"/>
    <n v="0"/>
    <n v="0"/>
    <n v="0"/>
    <m/>
    <s v="N/A"/>
    <n v="10577"/>
    <n v="19099"/>
    <m/>
    <n v="-67834"/>
  </r>
  <r>
    <m/>
    <s v="2011"/>
    <x v="1"/>
    <s v="EXPENSE"/>
    <s v="EXPENSE"/>
    <s v="P00000002381"/>
    <m/>
    <n v="27662.26"/>
    <m/>
    <x v="2"/>
    <s v="PTN U4 Charging Pump Motor Repl"/>
    <s v="TURKEY POINT POWER PLANT UNIT #4 - 5081014400"/>
    <s v="GENERATION NUCLEAR - 508D - Reactor Coolant System (PWR) / Each Loop of Water Conveyance System"/>
    <n v="27662.26"/>
    <n v="0"/>
    <n v="5665920.9900000002"/>
    <n v="27535.26"/>
    <n v="1"/>
    <n v="1"/>
    <n v="-20035"/>
    <n v="-127"/>
    <n v="0"/>
    <n v="0"/>
    <n v="0"/>
    <n v="0"/>
    <m/>
    <s v="N/A"/>
    <n v="10582"/>
    <n v="23399"/>
    <m/>
    <n v="-20035"/>
  </r>
  <r>
    <m/>
    <s v="2011"/>
    <x v="0"/>
    <s v="CAPITAL - NO RETIREMENTS"/>
    <s v="CAPITAL - NO RETIREMENTS"/>
    <s v="P00000002384"/>
    <m/>
    <n v="0"/>
    <m/>
    <x v="2"/>
    <s v="PSL Audio Visual Equipment"/>
    <s v="ST LUCIE POWER PLANT COMMON - 5043315000"/>
    <s v="NO TUOP&gt;188.770  : MISCELLANEOUS EQUIPMENT -- PROP&gt;188 : MISCELLANEOUS EQUIPMENT - LIF"/>
    <n v="4183.08"/>
    <n v="100"/>
    <n v="0"/>
    <n v="4181.08"/>
    <n v="0"/>
    <n v="0"/>
    <n v="0"/>
    <n v="-2"/>
    <n v="0"/>
    <n v="0"/>
    <n v="0"/>
    <n v="0"/>
    <m/>
    <s v="N/A"/>
    <n v="10566"/>
    <n v="1000000795"/>
    <m/>
    <n v="0"/>
  </r>
  <r>
    <m/>
    <s v="2011"/>
    <x v="0"/>
    <s v="CAPITAL - NO THRESHOLD"/>
    <s v="CAPITAL - NO THRESHOLD"/>
    <s v="P00000002388"/>
    <m/>
    <n v="0"/>
    <m/>
    <x v="2"/>
    <s v="TPE Child Care Playground"/>
    <s v="TURKEY POINT POWER PLANT COMMON - 5081014000"/>
    <s v="NO TUOP&gt;331.2750 : PLAYGROUND FACILITIES-- PROP&gt;331 : PLAYGROUND FACILITIES"/>
    <n v="146310"/>
    <n v="100"/>
    <n v="0"/>
    <n v="150428"/>
    <n v="0"/>
    <n v="0"/>
    <n v="0"/>
    <n v="4118"/>
    <n v="0"/>
    <n v="0"/>
    <n v="0"/>
    <n v="0"/>
    <m/>
    <s v="N/A"/>
    <n v="10594"/>
    <n v="1000001612"/>
    <m/>
    <n v="0"/>
  </r>
  <r>
    <m/>
    <s v="2011"/>
    <x v="0"/>
    <s v="NO ADDITIONS QTY"/>
    <s v="NO ADDITIONS QTY"/>
    <s v="P00000002446"/>
    <m/>
    <n v="0"/>
    <m/>
    <x v="2"/>
    <s v="PTN U4 Repl 3 Przr Sfty Relief Vlvs"/>
    <m/>
    <m/>
    <n v="0"/>
    <m/>
    <m/>
    <n v="0"/>
    <n v="0"/>
    <n v="0"/>
    <n v="0"/>
    <n v="0"/>
    <n v="0"/>
    <n v="0"/>
    <n v="0"/>
    <n v="-107648.25"/>
    <s v="CAPPS Refurbishment(Repair Side)"/>
    <s v="P00000002447"/>
    <m/>
    <m/>
    <m/>
    <n v="0"/>
  </r>
  <r>
    <m/>
    <s v="2011"/>
    <x v="1"/>
    <s v="EXPENSE"/>
    <s v="EXPENSE"/>
    <s v="P00000002447"/>
    <m/>
    <n v="161393.35999999999"/>
    <m/>
    <x v="2"/>
    <s v="PTN Comm Refurb 3 Przr Sfty Rel Vlv"/>
    <s v="TURKEY POINT POWER PLANT UNIT #4 - 5081014400"/>
    <s v="GENERATION NUCLEAR - 508B - Reactor Coolant System (PWR) / Pressurizer"/>
    <n v="161393.35999999999"/>
    <n v="2"/>
    <n v="7277443.8600000003"/>
    <n v="162186.35999999999"/>
    <n v="3"/>
    <n v="0"/>
    <n v="0"/>
    <n v="793"/>
    <n v="0"/>
    <n v="0"/>
    <n v="0"/>
    <n v="0"/>
    <s v="CAPPS Refurbishment(Refurbishment Side)"/>
    <s v="P00000002446"/>
    <n v="10582"/>
    <n v="19099"/>
    <m/>
    <n v="0"/>
  </r>
  <r>
    <m/>
    <s v="2011"/>
    <x v="0"/>
    <s v="NO ADDITIONS QTY"/>
    <s v="NO ADDITIONS QTY"/>
    <s v="P00000002448"/>
    <m/>
    <n v="0"/>
    <m/>
    <x v="2"/>
    <s v="PTN U4 Repl 4 Main Stm Sfty Valves"/>
    <m/>
    <m/>
    <n v="0"/>
    <m/>
    <m/>
    <n v="0"/>
    <n v="0"/>
    <n v="0"/>
    <n v="0"/>
    <n v="0"/>
    <n v="0"/>
    <n v="0"/>
    <n v="0"/>
    <n v="-112799.65"/>
    <s v="CAPPS Refurbishment(Repair Side)"/>
    <s v="P00000002449"/>
    <m/>
    <m/>
    <m/>
    <n v="0"/>
  </r>
  <r>
    <m/>
    <s v="2011"/>
    <x v="1"/>
    <s v="EXPENSE"/>
    <s v="EXPENSE"/>
    <s v="P00000002449"/>
    <m/>
    <n v="321198.98"/>
    <m/>
    <x v="2"/>
    <s v="PTN U4 Main Steam Sfty Valve Refurb"/>
    <s v="TURKEY POINT POWER PLANT UNIT #4 - 5081014400"/>
    <s v="GENERATION NUCLEAR - 509C - Feed and Steam Cycle / Each Loop of Water Conveyance System"/>
    <n v="321198.98"/>
    <n v="0"/>
    <n v="80681944.150000006"/>
    <n v="321198.98"/>
    <n v="2"/>
    <n v="0"/>
    <n v="0"/>
    <n v="0"/>
    <n v="0"/>
    <n v="0"/>
    <n v="0"/>
    <n v="0"/>
    <s v="CAPPS Refurbishment(Refurbishment Side)"/>
    <s v="P00000002448"/>
    <n v="10582"/>
    <n v="17799"/>
    <m/>
    <n v="0"/>
  </r>
  <r>
    <m/>
    <s v="2011"/>
    <x v="0"/>
    <s v="CAPITAL - NO RETIREMENTS"/>
    <s v="CAPITAL - NO RETIREMENTS"/>
    <s v="P00000002451"/>
    <m/>
    <n v="0"/>
    <m/>
    <x v="2"/>
    <s v="Replace Griddle in PSL Cafe"/>
    <s v="ST LUCIE POWER PLANT COMMON - 5043315000"/>
    <s v="NO TUOP&gt;188.770  : MISCELLANEOUS EQUIPMENT -- PROP&gt;188 : MISCELLANEOUS EQUIPMENT - LIF"/>
    <n v="4873.45"/>
    <n v="100"/>
    <n v="0"/>
    <n v="4875.45"/>
    <n v="1"/>
    <n v="0"/>
    <n v="0"/>
    <n v="2"/>
    <n v="0"/>
    <n v="0"/>
    <n v="0"/>
    <n v="0"/>
    <m/>
    <s v="N/A"/>
    <n v="10566"/>
    <n v="1000000795"/>
    <m/>
    <n v="0"/>
  </r>
  <r>
    <m/>
    <s v="2011"/>
    <x v="0"/>
    <s v="CAPITAL - NO RETIREMENTS"/>
    <s v="CAPITAL - NO RETIREMENTS"/>
    <s v="P00000002470"/>
    <m/>
    <n v="0"/>
    <m/>
    <x v="2"/>
    <s v="Purchase/Install Office Suite"/>
    <s v="ST LUCIE POWER PLANT COMMON - 5043315000"/>
    <s v="NO TUOP&gt;191.773  : OFFICE FURNITURE (PU 773-- PROP&gt;191 : OFFICE FURNITURE AND EQUIPMEN"/>
    <n v="3892.83"/>
    <n v="100"/>
    <n v="0"/>
    <n v="3891.83"/>
    <n v="0"/>
    <n v="0"/>
    <n v="0"/>
    <n v="-1"/>
    <n v="0"/>
    <n v="0"/>
    <n v="0"/>
    <n v="0"/>
    <m/>
    <s v="N/A"/>
    <n v="10566"/>
    <n v="1000000970"/>
    <m/>
    <n v="0"/>
  </r>
  <r>
    <m/>
    <s v="2011"/>
    <x v="1"/>
    <s v="EXPENSE"/>
    <s v="EXPENSE"/>
    <s v="P00000002519"/>
    <m/>
    <n v="135611.06"/>
    <m/>
    <x v="2"/>
    <s v="PSL 2 Turbine Cooling Water Pump"/>
    <s v="ST LUCIE UNIT #2 - 5043315200"/>
    <s v="GENERATION NUCLEAR - 510C - Cooling Water System / Each Loop of Water Conveyance System"/>
    <n v="135611.06"/>
    <n v="0"/>
    <n v="104713071.8"/>
    <n v="134674.06"/>
    <n v="2"/>
    <n v="0"/>
    <n v="-204918"/>
    <n v="-937"/>
    <n v="0"/>
    <n v="0"/>
    <n v="0"/>
    <n v="-71721.45"/>
    <s v="CAPPS Refurbishment(Both Sides)"/>
    <m/>
    <n v="10577"/>
    <n v="34299"/>
    <m/>
    <n v="-204918"/>
  </r>
  <r>
    <m/>
    <s v="2011"/>
    <x v="0"/>
    <s v="CAPITAL - NO THRESHOLD"/>
    <s v="CAPITAL - NO THRESHOLD"/>
    <s v="P00000002523"/>
    <m/>
    <n v="0"/>
    <m/>
    <x v="2"/>
    <s v="Fire Training Building"/>
    <s v="ST LUCIE POWER PLANT COMMON - 5043315000"/>
    <s v="GENERATION NUCLEAR - 529 - Heating, ventilation, and air conditioning (HVAC) system / HVAC System"/>
    <n v="6596.68"/>
    <n v="100"/>
    <n v="0"/>
    <n v="6593.68"/>
    <n v="2"/>
    <n v="0"/>
    <n v="0"/>
    <n v="-3"/>
    <n v="0"/>
    <n v="0"/>
    <n v="0"/>
    <n v="0"/>
    <m/>
    <s v="N/A"/>
    <n v="10566"/>
    <n v="30999"/>
    <m/>
    <n v="0"/>
  </r>
  <r>
    <m/>
    <s v="2011"/>
    <x v="0"/>
    <s v="NO ADDITIONS QTY"/>
    <s v="NO ADDITIONS QTY"/>
    <s v="P00000002544"/>
    <m/>
    <n v="0"/>
    <m/>
    <x v="20"/>
    <s v="PCC U1 &amp; U2 Demolition Costs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1"/>
    <x v="0"/>
    <s v="CAPITAL - NO RETIREMENTS"/>
    <s v="CAPITAL - NO RETIREMENTS"/>
    <s v="P00000002563"/>
    <m/>
    <n v="0"/>
    <m/>
    <x v="2"/>
    <s v="Rplc Flt Svcs cndnser &amp; air handler"/>
    <s v="ST LUCIE POWER PLANT COMMON - 5043315000"/>
    <s v="GENERATION NUCLEAR - 529 - Heating, ventilation, and air conditioning (HVAC) system / HVAC System"/>
    <n v="4258.45"/>
    <n v="100"/>
    <n v="0"/>
    <n v="4246.45"/>
    <n v="2"/>
    <n v="0"/>
    <n v="0"/>
    <n v="-12"/>
    <n v="0"/>
    <n v="0"/>
    <n v="0"/>
    <n v="0"/>
    <m/>
    <s v="N/A"/>
    <n v="10566"/>
    <n v="30999"/>
    <m/>
    <n v="0"/>
  </r>
  <r>
    <m/>
    <s v="2011"/>
    <x v="0"/>
    <s v="CAPITAL - NO THRESHOLD"/>
    <s v="CAPITAL - NO THRESHOLD"/>
    <s v="P00000002603"/>
    <m/>
    <n v="0"/>
    <m/>
    <x v="2"/>
    <s v="PTN Comm Repl Machine Shop Chiller"/>
    <s v="TURKEY POINT POWER PLANT COMMON - 5081014000"/>
    <s v="GENERATION NUCLEAR - 529 - Heating, ventilation, and air conditioning (HVAC) system / HVAC System"/>
    <n v="27244.43"/>
    <n v="100"/>
    <n v="0"/>
    <n v="27516.43"/>
    <n v="1"/>
    <n v="0"/>
    <n v="0"/>
    <n v="272"/>
    <n v="0"/>
    <n v="0"/>
    <n v="0"/>
    <n v="0"/>
    <m/>
    <s v="N/A"/>
    <n v="10594"/>
    <n v="30999"/>
    <m/>
    <n v="0"/>
  </r>
  <r>
    <m/>
    <s v="2011"/>
    <x v="0"/>
    <s v="CAPITAL - NO RETIREMENTS"/>
    <s v="CAPITAL - NO RETIREMENTS"/>
    <s v="P00000002623"/>
    <m/>
    <n v="0"/>
    <m/>
    <x v="2"/>
    <s v="PTN Haz. Chemical Storage Container"/>
    <s v="TURKEY POINT POWER PLANT COMMON - 5081014000"/>
    <s v="NO TUOP&gt;350.3110 : BUILDING/SHELTER, COMPLE-- PROP&gt;350 : BUILDING/SHELTER, COMPLETE"/>
    <n v="4590.0200000000004"/>
    <n v="100"/>
    <n v="0"/>
    <n v="4590.0200000000004"/>
    <n v="0"/>
    <n v="0"/>
    <n v="0"/>
    <n v="0"/>
    <n v="0"/>
    <n v="0"/>
    <n v="0"/>
    <n v="0"/>
    <m/>
    <s v="N/A"/>
    <n v="10594"/>
    <n v="1000001821"/>
    <m/>
    <n v="0"/>
  </r>
  <r>
    <m/>
    <s v="2011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0  : AMR METER, ALL-- PROP&gt;030 : METER, RECORDING DEMAND"/>
    <n v="-21224653.02"/>
    <n v="0"/>
    <n v="0"/>
    <n v="-21224653.02"/>
    <n v="0"/>
    <n v="0"/>
    <n v="0"/>
    <n v="0"/>
    <n v="0"/>
    <n v="0"/>
    <n v="0"/>
    <n v="-899736.65"/>
    <m/>
    <m/>
    <n v="23610"/>
    <n v="1000011236"/>
    <m/>
    <n v="0"/>
  </r>
  <r>
    <m/>
    <s v="2011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1  : AMR ACCESS POINT (AP)-- PROP&gt;030 : METER, RECORDING DEMAND"/>
    <n v="-140388.01999999999"/>
    <n v="0"/>
    <n v="0"/>
    <n v="-140388.01999999999"/>
    <n v="0"/>
    <n v="0"/>
    <n v="0"/>
    <n v="0"/>
    <n v="0"/>
    <n v="0"/>
    <n v="0"/>
    <n v="-899736.65"/>
    <m/>
    <m/>
    <n v="23610"/>
    <n v="1000012379"/>
    <m/>
    <n v="0"/>
  </r>
  <r>
    <m/>
    <s v="2011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2  : AMR RELAY-- PROP&gt;030 : METER, RECORDING DEMAND"/>
    <n v="-128878.15"/>
    <n v="0"/>
    <n v="0"/>
    <n v="-128878.15"/>
    <n v="0"/>
    <n v="0"/>
    <n v="0"/>
    <n v="0"/>
    <n v="0"/>
    <n v="0"/>
    <n v="0"/>
    <n v="-899736.65"/>
    <m/>
    <m/>
    <n v="23610"/>
    <n v="1000012398"/>
    <m/>
    <n v="0"/>
  </r>
  <r>
    <m/>
    <s v="2011"/>
    <x v="0"/>
    <s v="CAPITAL - NO RETIREMENTS"/>
    <s v="CAPITAL - NO RETIREMENTS"/>
    <s v="P00000002683"/>
    <m/>
    <n v="0"/>
    <m/>
    <x v="17"/>
    <s v="meter &amp; metering equipment purchasi"/>
    <s v="DADE COUNTY-SOUTHERN DIVISION - 0081000000"/>
    <s v="NO TUOP&gt;030.753  : AMR BATTERY BACKUP-- PROP&gt;030 : METER, RECORDING DEMAND"/>
    <n v="-21479.67"/>
    <n v="0"/>
    <n v="0"/>
    <n v="-21479.67"/>
    <n v="0"/>
    <n v="0"/>
    <n v="0"/>
    <n v="0"/>
    <n v="0"/>
    <n v="0"/>
    <n v="0"/>
    <n v="-899736.65"/>
    <m/>
    <m/>
    <n v="23610"/>
    <n v="1000012399"/>
    <m/>
    <n v="0"/>
  </r>
  <r>
    <m/>
    <s v="2011"/>
    <x v="0"/>
    <s v="CAPITAL - NO THRESHOLD"/>
    <s v="CAPITAL - NO THRESHOLD"/>
    <s v="P00000002692"/>
    <m/>
    <n v="0"/>
    <m/>
    <x v="2"/>
    <s v="PSL Training Building AC Replacemen"/>
    <s v="ST LUCIE POWER PLANT COMMON - 5043315000"/>
    <s v="GENERATION NUCLEAR - 529 - Heating, ventilation, and air conditioning (HVAC) system / HVAC System"/>
    <n v="22184.38"/>
    <n v="100"/>
    <n v="0"/>
    <n v="22512.38"/>
    <n v="1"/>
    <n v="0"/>
    <n v="0"/>
    <n v="328"/>
    <n v="0"/>
    <n v="0"/>
    <n v="0"/>
    <n v="0"/>
    <m/>
    <m/>
    <n v="10566"/>
    <n v="30999"/>
    <m/>
    <n v="0"/>
  </r>
  <r>
    <m/>
    <s v="2011"/>
    <x v="1"/>
    <s v="EXPENSE"/>
    <s v="EXPENSE"/>
    <s v="P00000002723"/>
    <m/>
    <n v="86.41"/>
    <m/>
    <x v="2"/>
    <s v="PTN U4 Source Range Drawer Replc"/>
    <s v="TURKEY POINT STOREROOM - 5081014007"/>
    <s v="GENERATION NUCLEAR - 506A - Nuclear Fuel System / Instrumentation and Controls"/>
    <n v="86.41"/>
    <n v="0"/>
    <n v="847836.12"/>
    <n v="84.41"/>
    <n v="0"/>
    <n v="1"/>
    <n v="133229"/>
    <n v="-2"/>
    <n v="0"/>
    <n v="0"/>
    <n v="0"/>
    <n v="-10652.44"/>
    <s v="CAPPS Refurbishment(Repair Side)"/>
    <s v="P00000002725"/>
    <n v="10497"/>
    <n v="20999"/>
    <m/>
    <n v="133229"/>
  </r>
  <r>
    <m/>
    <s v="2011"/>
    <x v="1"/>
    <s v="EXPENSE"/>
    <s v="EXPENSE"/>
    <s v="P00000002725"/>
    <m/>
    <n v="118411.49"/>
    <m/>
    <x v="2"/>
    <s v="PTN Comm Ovrhl Source Range Drawer"/>
    <s v="TURKEY POINT STOREROOM - 5081014007"/>
    <s v="GENERATION NUCLEAR - 506A - Nuclear Fuel System / Instrumentation and Controls"/>
    <n v="118411.49"/>
    <n v="14"/>
    <n v="847836.12"/>
    <n v="118500.49"/>
    <n v="1"/>
    <n v="0"/>
    <n v="0"/>
    <n v="89"/>
    <n v="0"/>
    <n v="0"/>
    <n v="0"/>
    <n v="0"/>
    <s v="CAPPS Refurbishment(Refurbishment Side)"/>
    <s v="P00000002723"/>
    <n v="10497"/>
    <n v="20999"/>
    <m/>
    <n v="0"/>
  </r>
  <r>
    <m/>
    <s v="2011"/>
    <x v="0"/>
    <s v="NO ADDITIONS QTY"/>
    <s v="NO ADDITIONS QTY"/>
    <s v="P00000004029"/>
    <m/>
    <n v="0"/>
    <m/>
    <x v="2"/>
    <s v="PTN U3 Repl 3A ICW Pmp/MTR/Ck Vlv"/>
    <m/>
    <m/>
    <n v="0"/>
    <m/>
    <m/>
    <n v="0"/>
    <n v="0"/>
    <n v="0"/>
    <n v="0"/>
    <n v="0"/>
    <n v="0"/>
    <n v="0"/>
    <n v="0"/>
    <n v="-324297.76"/>
    <s v="CAPPS Refurbishment(Repair Side)"/>
    <s v="09351 &amp; 01141-070-0914-007"/>
    <m/>
    <m/>
    <m/>
    <n v="0"/>
  </r>
  <r>
    <m/>
    <s v="2011"/>
    <x v="0"/>
    <s v="NO ADDITIONS QTY"/>
    <s v="NO ADDITIONS QTY"/>
    <s v="P00000004030"/>
    <m/>
    <n v="0"/>
    <m/>
    <x v="2"/>
    <s v="PTN Comm Overhaul Spare ICW Pump"/>
    <m/>
    <m/>
    <n v="0"/>
    <m/>
    <m/>
    <n v="0"/>
    <n v="0"/>
    <n v="0"/>
    <n v="0"/>
    <n v="0"/>
    <n v="0"/>
    <n v="0"/>
    <n v="0"/>
    <n v="0"/>
    <s v="CAPPS Refurbishment(Refurbishment Side)"/>
    <s v="P00000004029"/>
    <m/>
    <m/>
    <m/>
    <n v="0"/>
  </r>
  <r>
    <m/>
    <s v="2011"/>
    <x v="0"/>
    <s v="CAPITAL - NO RETIREMENTS"/>
    <s v="CAPITAL - NO RETIREMENTS"/>
    <s v="P00000004036"/>
    <m/>
    <n v="0"/>
    <m/>
    <x v="2"/>
    <s v="PTN TPE Turbine Gantry Cr Coatings"/>
    <s v="TURKEY POINT POWER PLANT COMMON - 5081014000"/>
    <s v="GENERATION NUCLEAR - 502A - Station Property / Turbine Building crane"/>
    <n v="1580328.27"/>
    <n v="60"/>
    <n v="3054470.82"/>
    <n v="1839629.27"/>
    <n v="0"/>
    <n v="0"/>
    <n v="0"/>
    <n v="259301"/>
    <n v="0"/>
    <n v="0"/>
    <n v="0"/>
    <n v="0"/>
    <m/>
    <s v="M/A"/>
    <n v="10594"/>
    <n v="9599"/>
    <m/>
    <n v="0"/>
  </r>
  <r>
    <m/>
    <s v="2011"/>
    <x v="0"/>
    <s v="CAPITAL - NO RETIREMENTS"/>
    <s v="CAPITAL - NO RETIREMENTS"/>
    <s v="P00000004174"/>
    <m/>
    <n v="0"/>
    <m/>
    <x v="2"/>
    <s v="Time Keeping System"/>
    <s v="ST LUCIE POWER PLANT COMMON - 5043315000"/>
    <s v="NO TUOP&gt;188.770  : MISCELLANEOUS EQUIPMENT -- PROP&gt;188 : MISCELLANEOUS EQUIPMENT - LIF"/>
    <n v="43781.14"/>
    <n v="100"/>
    <n v="0"/>
    <n v="44006.14"/>
    <n v="1"/>
    <n v="0"/>
    <n v="0"/>
    <n v="225"/>
    <n v="0"/>
    <n v="0"/>
    <n v="0"/>
    <n v="0"/>
    <m/>
    <s v="N/A"/>
    <n v="10566"/>
    <n v="1000000795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2 : SUPERSTRUCTURE-- PROP&gt;302 : SUPERSTRUCTURE"/>
    <n v="328466.90000000002"/>
    <n v="100"/>
    <n v="0"/>
    <n v="331590.90000000002"/>
    <n v="1"/>
    <n v="0"/>
    <n v="0"/>
    <n v="3124"/>
    <n v="0"/>
    <n v="0"/>
    <n v="0"/>
    <n v="0"/>
    <m/>
    <m/>
    <n v="10065"/>
    <n v="1000001390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3 : AIR HANDLER-- PROP&gt;302 : AIR HANDLER"/>
    <n v="19709.68"/>
    <n v="100"/>
    <n v="0"/>
    <n v="19896.68"/>
    <n v="1"/>
    <n v="0"/>
    <n v="0"/>
    <n v="187"/>
    <n v="0"/>
    <n v="0"/>
    <n v="0"/>
    <n v="0"/>
    <m/>
    <m/>
    <n v="10065"/>
    <n v="1000009334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4 : ROOF-- PROP&gt;302 : ROOF"/>
    <n v="98541.2"/>
    <n v="100"/>
    <n v="0"/>
    <n v="99478.2"/>
    <n v="1"/>
    <n v="0"/>
    <n v="0"/>
    <n v="937"/>
    <n v="0"/>
    <n v="0"/>
    <n v="0"/>
    <n v="0"/>
    <m/>
    <m/>
    <n v="10065"/>
    <n v="1000001391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5 : CHILLED WATER SYSTEM-- PROP&gt;302 : CHILLED WATER SYSTEM"/>
    <n v="26278.5"/>
    <n v="100"/>
    <n v="0"/>
    <n v="26528.5"/>
    <n v="1"/>
    <n v="0"/>
    <n v="0"/>
    <n v="250"/>
    <n v="0"/>
    <n v="0"/>
    <n v="0"/>
    <n v="0"/>
    <m/>
    <m/>
    <n v="10065"/>
    <n v="1000009335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6 : CONDENSER/COMPRESSOR-- PROP&gt;302 : CONDENSER/COMPRESSOR"/>
    <n v="32848.28"/>
    <n v="100"/>
    <n v="0"/>
    <n v="33160.28"/>
    <n v="1"/>
    <n v="0"/>
    <n v="0"/>
    <n v="312"/>
    <n v="0"/>
    <n v="0"/>
    <n v="0"/>
    <n v="0"/>
    <m/>
    <m/>
    <n v="10065"/>
    <n v="1000009336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7 : PLUMBING SYSTEM COMPLETE-- PROP&gt;302 : PLUMBING SYSTEM COMPLETE"/>
    <n v="30220.55"/>
    <n v="100"/>
    <n v="0"/>
    <n v="30507.55"/>
    <n v="1"/>
    <n v="0"/>
    <n v="0"/>
    <n v="287"/>
    <n v="0"/>
    <n v="0"/>
    <n v="0"/>
    <n v="0"/>
    <m/>
    <m/>
    <n v="10065"/>
    <n v="1000001392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8 : LIGHTING SYSTEM COMPLETE-- PROP&gt;302 : LIGHTING SYSTEM COMPLETE"/>
    <n v="39417.08"/>
    <n v="100"/>
    <n v="0"/>
    <n v="39792.080000000002"/>
    <n v="1"/>
    <n v="0"/>
    <n v="0"/>
    <n v="375"/>
    <n v="0"/>
    <n v="0"/>
    <n v="0"/>
    <n v="0"/>
    <m/>
    <m/>
    <n v="10065"/>
    <n v="1000001393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09 : CONTROL SYSTEM HVAC-- PROP&gt;302 : CONTROL SYSTEM HVAC"/>
    <n v="19709.68"/>
    <n v="100"/>
    <n v="0"/>
    <n v="19896.68"/>
    <n v="1"/>
    <n v="0"/>
    <n v="0"/>
    <n v="187"/>
    <n v="0"/>
    <n v="0"/>
    <n v="0"/>
    <n v="0"/>
    <m/>
    <m/>
    <n v="10065"/>
    <n v="1000009337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11 : DUCTWORK -- PROP&gt;302 : DUCTWORK"/>
    <n v="19709.68"/>
    <n v="100"/>
    <n v="0"/>
    <n v="19896.68"/>
    <n v="1"/>
    <n v="0"/>
    <n v="0"/>
    <n v="187"/>
    <n v="0"/>
    <n v="0"/>
    <n v="0"/>
    <n v="0"/>
    <m/>
    <m/>
    <n v="10065"/>
    <n v="1000009338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12 : FLOOR COVERING-- PROP&gt;302 : FLOOR COVERING"/>
    <n v="13139.96"/>
    <n v="100"/>
    <n v="0"/>
    <n v="13264.96"/>
    <n v="1"/>
    <n v="0"/>
    <n v="0"/>
    <n v="125"/>
    <n v="0"/>
    <n v="0"/>
    <n v="0"/>
    <n v="0"/>
    <m/>
    <m/>
    <n v="10065"/>
    <n v="1000009339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16 : FIRE PROTECTION SYS COMP-- PROP&gt;302 : FIRE PROTECTION SYS COMPLETE"/>
    <n v="39417.08"/>
    <n v="100"/>
    <n v="0"/>
    <n v="39792.080000000002"/>
    <n v="1"/>
    <n v="0"/>
    <n v="0"/>
    <n v="375"/>
    <n v="0"/>
    <n v="0"/>
    <n v="0"/>
    <n v="0"/>
    <m/>
    <m/>
    <n v="10065"/>
    <n v="1000001396"/>
    <m/>
    <n v="0"/>
  </r>
  <r>
    <m/>
    <s v="2011"/>
    <x v="0"/>
    <s v="CAPITAL - NO RETIREMENTS"/>
    <s v="CAPITAL - NO RETIREMENTS"/>
    <s v="P00000005797"/>
    <m/>
    <n v="0"/>
    <m/>
    <x v="16"/>
    <s v="Desoto Solar Plant Building"/>
    <s v="DESOTO PHOTOVOLTAIC STATION - 5051146200"/>
    <s v="NO TUOP&gt;302.2024 : SUBSTRUCTURE/FOUNDATION-- PROP&gt;302 : SUBSTRUCTURE/FOUNDATION"/>
    <n v="183941.48"/>
    <n v="100"/>
    <n v="0"/>
    <n v="185691.48"/>
    <n v="1"/>
    <n v="0"/>
    <n v="0"/>
    <n v="1750"/>
    <n v="0"/>
    <n v="0"/>
    <n v="0"/>
    <n v="0"/>
    <m/>
    <m/>
    <n v="10065"/>
    <n v="1000001397"/>
    <m/>
    <n v="0"/>
  </r>
  <r>
    <m/>
    <s v="2011"/>
    <x v="0"/>
    <s v="CAPITAL - NO THRESHOLD"/>
    <s v="CAPITAL - NO THRESHOLD"/>
    <s v="P00000007235"/>
    <m/>
    <n v="0"/>
    <m/>
    <x v="2"/>
    <s v="G-1 warehouse SE Unit"/>
    <s v="ST LUCIE POWER PLANT COMMON - 5043315000"/>
    <s v="GENERATION NUCLEAR - 529 - Heating, ventilation, and air conditioning (HVAC) system / HVAC System"/>
    <n v="10713.18"/>
    <n v="100"/>
    <n v="0"/>
    <n v="10838.18"/>
    <n v="1"/>
    <n v="1"/>
    <n v="-14389"/>
    <n v="125"/>
    <n v="0"/>
    <n v="0"/>
    <n v="0"/>
    <n v="0"/>
    <m/>
    <m/>
    <n v="10566"/>
    <n v="30999"/>
    <m/>
    <n v="-14389"/>
  </r>
  <r>
    <m/>
    <s v="2011"/>
    <x v="1"/>
    <s v="EXPENSE"/>
    <s v="EXPENSE"/>
    <s v="P00000007262"/>
    <m/>
    <n v="29855.5"/>
    <m/>
    <x v="2"/>
    <s v="PTN Refurb Main Steam Safety Valve"/>
    <s v="TURKEY POINT STOREROOM - 5081014007"/>
    <s v="GENERATION NUCLEAR - 509C - Feed and Steam Cycle / Each Loop of Water Conveyance System"/>
    <n v="29855.5"/>
    <n v="4"/>
    <n v="765582.38"/>
    <n v="29855.5"/>
    <n v="1"/>
    <n v="0"/>
    <n v="0"/>
    <n v="0"/>
    <n v="0"/>
    <n v="0"/>
    <n v="0"/>
    <n v="0"/>
    <s v="CAPPS Refurbishment(Refurbishment Side)"/>
    <s v="P06468-070-0914-007"/>
    <n v="10497"/>
    <n v="17799"/>
    <m/>
    <n v="0"/>
  </r>
  <r>
    <m/>
    <s v="2011"/>
    <x v="1"/>
    <s v="EXPENSE"/>
    <s v="EXPENSE"/>
    <s v="P00000008737"/>
    <m/>
    <n v="54087.27"/>
    <m/>
    <x v="2"/>
    <s v="Replace PTN Siren &quot;S-4&quot;"/>
    <s v="TURKEY POINT POWER PLANT COMMON - 5081014000"/>
    <s v="GENERATION NUCLEAR - 531 - Safety System / Safety System - Other"/>
    <n v="54087.27"/>
    <n v="0"/>
    <n v="29434625.219999999"/>
    <n v="54281.27"/>
    <n v="3"/>
    <n v="3"/>
    <n v="-24151"/>
    <n v="194"/>
    <n v="0"/>
    <n v="0"/>
    <n v="0"/>
    <n v="0"/>
    <m/>
    <s v="N/A"/>
    <n v="10594"/>
    <n v="15899"/>
    <m/>
    <n v="-24151"/>
  </r>
  <r>
    <m/>
    <s v="2011"/>
    <x v="1"/>
    <s v="EXPENSE"/>
    <s v="EXPENSE"/>
    <s v="P00000008738"/>
    <m/>
    <n v="38244.31"/>
    <m/>
    <x v="2"/>
    <s v="Replace PTN Siren &quot;S-7&quot;"/>
    <s v="TURKEY POINT POWER PLANT COMMON - 5081014000"/>
    <s v="GENERATION NUCLEAR - 531 - Safety System / Safety System - Other"/>
    <n v="38244.31"/>
    <n v="0"/>
    <n v="29434625.219999999"/>
    <n v="38201.31"/>
    <n v="3"/>
    <n v="3"/>
    <n v="-24151"/>
    <n v="-43"/>
    <n v="0"/>
    <n v="0"/>
    <n v="0"/>
    <n v="0"/>
    <m/>
    <s v="N/A"/>
    <n v="10594"/>
    <n v="15899"/>
    <m/>
    <n v="-24151"/>
  </r>
  <r>
    <m/>
    <s v="2011"/>
    <x v="1"/>
    <s v="EXPENSE"/>
    <s v="EXPENSE"/>
    <s v="P00000008739"/>
    <m/>
    <n v="42787.27"/>
    <m/>
    <x v="2"/>
    <s v="Replace PTN Siren &quot;S-11&quot;"/>
    <s v="TURKEY POINT POWER PLANT COMMON - 5081014000"/>
    <s v="GENERATION NUCLEAR - 531 - Safety System / Safety System - Other"/>
    <n v="42787.27"/>
    <n v="0"/>
    <n v="29434625.219999999"/>
    <n v="42918.27"/>
    <n v="3"/>
    <n v="3"/>
    <n v="-24151"/>
    <n v="131"/>
    <n v="0"/>
    <n v="0"/>
    <n v="0"/>
    <n v="0"/>
    <m/>
    <s v="N/A"/>
    <n v="10594"/>
    <n v="15899"/>
    <m/>
    <n v="-24151"/>
  </r>
  <r>
    <m/>
    <s v="2011"/>
    <x v="1"/>
    <s v="EXPENSE"/>
    <s v="EXPENSE"/>
    <s v="P00000008740"/>
    <m/>
    <n v="41126.26"/>
    <m/>
    <x v="2"/>
    <s v="Replace PTN Siren &quot;S-33&quot;"/>
    <s v="TURKEY POINT POWER PLANT COMMON - 5081014000"/>
    <s v="GENERATION NUCLEAR - 531 - Safety System / Safety System - Other"/>
    <n v="41126.26"/>
    <n v="0"/>
    <n v="29434625.219999999"/>
    <n v="41094.26"/>
    <n v="3"/>
    <n v="3"/>
    <n v="-24151"/>
    <n v="-32"/>
    <n v="0"/>
    <n v="0"/>
    <n v="0"/>
    <n v="0"/>
    <m/>
    <s v="N/A"/>
    <n v="10594"/>
    <n v="15899"/>
    <m/>
    <n v="-24151"/>
  </r>
  <r>
    <m/>
    <s v="2011"/>
    <x v="1"/>
    <s v="EXPENSE"/>
    <s v="EXPENSE"/>
    <s v="P00000008741"/>
    <m/>
    <n v="45772.6"/>
    <m/>
    <x v="2"/>
    <s v="Replace PTN Siren &quot;S-23&quot;"/>
    <s v="TURKEY POINT POWER PLANT COMMON - 5081014000"/>
    <s v="GENERATION NUCLEAR - 531 - Safety System / Safety System - Other"/>
    <n v="45772.6"/>
    <n v="0"/>
    <n v="29434625.219999999"/>
    <n v="45856.6"/>
    <n v="3"/>
    <n v="3"/>
    <n v="-24213"/>
    <n v="84"/>
    <n v="0"/>
    <n v="0"/>
    <n v="0"/>
    <n v="0"/>
    <m/>
    <s v="N/A"/>
    <n v="10594"/>
    <n v="15899"/>
    <m/>
    <n v="-24213"/>
  </r>
  <r>
    <m/>
    <s v="2011"/>
    <x v="1"/>
    <s v="EXPENSE"/>
    <s v="EXPENSE"/>
    <s v="P00000008742"/>
    <m/>
    <n v="36111.78"/>
    <m/>
    <x v="2"/>
    <s v="Replace PTN Siren &quot;S-10&quot;"/>
    <s v="TURKEY POINT POWER PLANT COMMON - 5081014000"/>
    <s v="GENERATION NUCLEAR - 531 - Safety System / Safety System - Other"/>
    <n v="36111.78"/>
    <n v="0"/>
    <n v="29434625.219999999"/>
    <n v="36090.78"/>
    <n v="3"/>
    <n v="3"/>
    <n v="-24213"/>
    <n v="-21"/>
    <n v="0"/>
    <n v="0"/>
    <n v="0"/>
    <n v="0"/>
    <m/>
    <s v="N/A"/>
    <n v="10594"/>
    <n v="15899"/>
    <m/>
    <n v="-24213"/>
  </r>
  <r>
    <m/>
    <s v="2011"/>
    <x v="1"/>
    <s v="EXPENSE"/>
    <s v="EXPENSE"/>
    <s v="P00000008743"/>
    <m/>
    <n v="48604.26"/>
    <m/>
    <x v="2"/>
    <s v="Replace PTN Siren &quot;S-8&quot;"/>
    <s v="TURKEY POINT POWER PLANT COMMON - 5081014000"/>
    <s v="GENERATION NUCLEAR - 531 - Safety System / Safety System - Other"/>
    <n v="48604.26"/>
    <n v="0"/>
    <n v="29434625.219999999"/>
    <n v="48570.26"/>
    <n v="3"/>
    <n v="3"/>
    <n v="-23159"/>
    <n v="-34"/>
    <n v="0"/>
    <n v="0"/>
    <n v="0"/>
    <n v="0"/>
    <m/>
    <s v="N/A"/>
    <n v="10594"/>
    <n v="15899"/>
    <m/>
    <n v="-23159"/>
  </r>
  <r>
    <m/>
    <s v="2011"/>
    <x v="1"/>
    <s v="EXPENSE"/>
    <s v="EXPENSE"/>
    <s v="P00000008744"/>
    <m/>
    <n v="39220.120000000003"/>
    <m/>
    <x v="2"/>
    <s v="Replace PTN Siren &quot;S-1&quot;"/>
    <s v="TURKEY POINT POWER PLANT COMMON - 5081014000"/>
    <s v="GENERATION NUCLEAR - 531 - Safety System / Safety System - Other"/>
    <n v="39220.120000000003"/>
    <n v="0"/>
    <n v="29434625.219999999"/>
    <n v="39269.120000000003"/>
    <n v="3"/>
    <n v="3"/>
    <n v="-24320"/>
    <n v="49"/>
    <n v="0"/>
    <n v="0"/>
    <n v="0"/>
    <n v="0"/>
    <m/>
    <m/>
    <n v="10594"/>
    <n v="15899"/>
    <m/>
    <n v="-24320"/>
  </r>
  <r>
    <m/>
    <s v="2011"/>
    <x v="1"/>
    <s v="EXPENSE"/>
    <s v="EXPENSE"/>
    <s v="P00000008745"/>
    <m/>
    <n v="43982.83"/>
    <m/>
    <x v="2"/>
    <s v="Replace PTN Siren &quot;S-3&quot;"/>
    <s v="TURKEY POINT POWER PLANT COMMON - 5081014000"/>
    <s v="GENERATION NUCLEAR - 531 - Safety System / Safety System - Other"/>
    <n v="43982.83"/>
    <n v="0"/>
    <n v="29434625.219999999"/>
    <n v="44022.83"/>
    <n v="3"/>
    <n v="3"/>
    <n v="-24320"/>
    <n v="40"/>
    <n v="0"/>
    <n v="0"/>
    <n v="0"/>
    <n v="0"/>
    <m/>
    <s v="N/A"/>
    <n v="10594"/>
    <n v="15899"/>
    <m/>
    <n v="-24320"/>
  </r>
  <r>
    <m/>
    <s v="2011"/>
    <x v="1"/>
    <s v="EXPENSE"/>
    <s v="EXPENSE"/>
    <s v="P00000008746"/>
    <m/>
    <n v="48288.89"/>
    <m/>
    <x v="2"/>
    <s v="Replace PTN Siren &quot;S-5&quot;"/>
    <s v="TURKEY POINT POWER PLANT COMMON - 5081014000"/>
    <s v="GENERATION NUCLEAR - 531 - Safety System / Safety System - Other"/>
    <n v="48288.89"/>
    <n v="0"/>
    <n v="29434625.219999999"/>
    <n v="48293.89"/>
    <n v="3"/>
    <n v="3"/>
    <n v="-24320"/>
    <n v="5"/>
    <n v="0"/>
    <n v="0"/>
    <n v="0"/>
    <n v="0"/>
    <m/>
    <s v="N/A"/>
    <n v="10594"/>
    <n v="15899"/>
    <m/>
    <n v="-24320"/>
  </r>
  <r>
    <m/>
    <s v="2011"/>
    <x v="1"/>
    <s v="EXPENSE"/>
    <s v="EXPENSE"/>
    <s v="P00000008754"/>
    <m/>
    <n v="272039.49"/>
    <m/>
    <x v="2"/>
    <s v="PTN U4 Repl Charging Pump Fluid End"/>
    <s v="TURKEY POINT POWER PLANT UNIT #4 - 5081014400"/>
    <s v="GENERATION NUCLEAR - 508D - Reactor Coolant System (PWR) / Each Loop of Water Conveyance System"/>
    <n v="272039.49"/>
    <n v="5"/>
    <n v="5665920.9900000002"/>
    <n v="271729.49"/>
    <n v="1"/>
    <n v="1"/>
    <n v="-334340"/>
    <n v="-310"/>
    <n v="0"/>
    <n v="0"/>
    <n v="0"/>
    <n v="-196379"/>
    <m/>
    <s v="N/A"/>
    <n v="10582"/>
    <n v="23399"/>
    <m/>
    <n v="-334340"/>
  </r>
  <r>
    <m/>
    <s v="2011"/>
    <x v="0"/>
    <s v="CAPITAL - NO THRESHOLD"/>
    <s v="CAPITAL - NO THRESHOLD"/>
    <s v="P00000010252"/>
    <m/>
    <n v="0"/>
    <m/>
    <x v="2"/>
    <s v="F5 AC Replacement"/>
    <s v="ST LUCIE POWER PLANT COMMON - 5043315000"/>
    <s v="GENERATION NUCLEAR - 529 - Heating, ventilation, and air conditioning (HVAC) system / HVAC System"/>
    <n v="3908.6"/>
    <n v="100"/>
    <n v="0"/>
    <n v="3903.6"/>
    <n v="2"/>
    <n v="2"/>
    <n v="-3553"/>
    <n v="-5"/>
    <n v="0"/>
    <n v="0"/>
    <n v="0"/>
    <n v="0"/>
    <m/>
    <s v="N/A"/>
    <n v="10566"/>
    <n v="30999"/>
    <m/>
    <n v="-3553"/>
  </r>
  <r>
    <m/>
    <s v="2011"/>
    <x v="0"/>
    <s v="CAPITAL - NO THRESHOLD"/>
    <s v="CAPITAL - NO THRESHOLD"/>
    <s v="P00000010253"/>
    <m/>
    <n v="0"/>
    <m/>
    <x v="2"/>
    <s v="G2 Wrhs 20ton Compressor Rplc"/>
    <s v="ST LUCIE POWER PLANT COMMON - 5043315000"/>
    <s v="GENERATION NUCLEAR - 529 - Heating, ventilation, and air conditioning (HVAC) system / HVAC System"/>
    <n v="16094.09"/>
    <n v="100"/>
    <n v="0"/>
    <n v="16247.09"/>
    <n v="2"/>
    <n v="1"/>
    <n v="-3240"/>
    <n v="153"/>
    <n v="0"/>
    <n v="0"/>
    <n v="0"/>
    <n v="0"/>
    <m/>
    <s v="N/A"/>
    <n v="10566"/>
    <n v="30999"/>
    <m/>
    <n v="-3240"/>
  </r>
  <r>
    <m/>
    <s v="2011"/>
    <x v="0"/>
    <s v="CAPITAL - NO THRESHOLD"/>
    <s v="CAPITAL - NO THRESHOLD"/>
    <s v="P00000010306"/>
    <m/>
    <n v="0"/>
    <m/>
    <x v="2"/>
    <s v="SL 1-23 Replace RTDs"/>
    <s v="ST LUCIE UNIT #1 - 5043315100"/>
    <s v="GENERATION NUCLEAR - 508 - Reactor Coolant System (PWR) / Reactor Coolant System (PWR) - Other"/>
    <n v="140343.32999999999"/>
    <n v="100"/>
    <n v="0"/>
    <n v="140256.32999999999"/>
    <n v="4"/>
    <n v="0"/>
    <n v="0"/>
    <n v="-87"/>
    <n v="0"/>
    <n v="0"/>
    <n v="0"/>
    <n v="0"/>
    <m/>
    <s v="N/A"/>
    <n v="10581"/>
    <n v="12899"/>
    <m/>
    <n v="0"/>
  </r>
  <r>
    <m/>
    <s v="2011"/>
    <x v="1"/>
    <s v="EXPENSE"/>
    <s v="EXPENSE"/>
    <s v="P00000010333"/>
    <m/>
    <n v="277170.65000000002"/>
    <m/>
    <x v="2"/>
    <s v="SL 1-23 Press Code Safety Valves"/>
    <s v="ST LUCIE UNIT #1 - 5043315100"/>
    <s v="GENERATION NUCLEAR - 508B - Reactor Coolant System (PWR) / Pressurizer"/>
    <n v="277170.65000000002"/>
    <n v="1"/>
    <n v="38168216.43"/>
    <n v="278846.65000000002"/>
    <n v="3"/>
    <n v="3"/>
    <n v="-228733"/>
    <n v="1676"/>
    <n v="0"/>
    <n v="0"/>
    <n v="0"/>
    <n v="0"/>
    <m/>
    <s v="N/A"/>
    <n v="10581"/>
    <n v="19099"/>
    <m/>
    <n v="-228733"/>
  </r>
  <r>
    <m/>
    <s v="2011"/>
    <x v="1"/>
    <s v="BU Review"/>
    <s v="EXPENSE"/>
    <s v="P00000010338"/>
    <s v="repair"/>
    <n v="1115771.5"/>
    <m/>
    <x v="2"/>
    <s v="PTN U3 Repl B RCP Mtr and A/B Seals"/>
    <s v="TURKEY POINT POWER PLANT UNIT #3 - 5081014300"/>
    <s v="GENERATION NUCLEAR - 508C - Reactor Coolant System (PWR) / Each Reactor Cooling Water Pump"/>
    <n v="1115771.5"/>
    <n v="6"/>
    <n v="17665681.350000001"/>
    <n v="1118674.5"/>
    <n v="2"/>
    <n v="2"/>
    <n v="-997626"/>
    <n v="2903"/>
    <n v="0"/>
    <n v="0"/>
    <n v="0"/>
    <n v="-312164.74"/>
    <s v="CAPPS Refurbishment(Repair Side)"/>
    <s v="P00000010339"/>
    <n v="10713"/>
    <n v="21099"/>
    <m/>
    <n v="-997626"/>
  </r>
  <r>
    <m/>
    <s v="2011"/>
    <x v="0"/>
    <s v="NO ADDITIONS QTY"/>
    <s v="NO ADDITIONS QTY"/>
    <s v="P00000010339"/>
    <m/>
    <n v="0"/>
    <s v="2011vv"/>
    <x v="2"/>
    <s v="PTN Common RCP Motor Overhaul"/>
    <m/>
    <m/>
    <n v="0"/>
    <m/>
    <m/>
    <n v="0"/>
    <n v="0"/>
    <n v="0"/>
    <n v="0"/>
    <n v="0"/>
    <n v="0"/>
    <n v="0"/>
    <n v="0"/>
    <n v="0"/>
    <s v="CAPPS Refurbishment(Refurbishment Side)"/>
    <s v="P00000010338"/>
    <m/>
    <m/>
    <m/>
    <n v="0"/>
  </r>
  <r>
    <m/>
    <s v="2011"/>
    <x v="1"/>
    <s v="EXPENSE"/>
    <s v="EXPENSE"/>
    <s v="P00000011711"/>
    <m/>
    <n v="28139.06"/>
    <m/>
    <x v="2"/>
    <s v="SL 1-23 Replace Seismographic Recor"/>
    <s v="ST LUCIE UNIT #1 - 5043315100"/>
    <s v="GENERATION NUCLEAR - 531 - Safety System / Safety System - Other"/>
    <n v="28139.06"/>
    <n v="0"/>
    <n v="58373150.270000003"/>
    <n v="28137.06"/>
    <n v="1"/>
    <n v="0"/>
    <n v="0"/>
    <n v="-2"/>
    <n v="0"/>
    <n v="0"/>
    <n v="0"/>
    <n v="0"/>
    <m/>
    <s v="N/A"/>
    <n v="10581"/>
    <n v="15899"/>
    <m/>
    <n v="0"/>
  </r>
  <r>
    <m/>
    <s v="2011"/>
    <x v="0"/>
    <s v="CAPITAL - NO RETIREMENTS"/>
    <s v="CAPITAL - NO RETIREMENTS"/>
    <s v="P00000011713"/>
    <m/>
    <n v="0"/>
    <m/>
    <x v="2"/>
    <s v="PSL Audio Visual Equipment"/>
    <s v="ST LUCIE POWER PLANT COMMON - 5043315000"/>
    <s v="NO TUOP&gt;188.770  : MISCELLANEOUS EQUIPMENT -- PROP&gt;188 : MISCELLANEOUS EQUIPMENT - LIF"/>
    <n v="2291.52"/>
    <n v="100"/>
    <n v="0"/>
    <n v="2290.52"/>
    <n v="0"/>
    <n v="0"/>
    <n v="0"/>
    <n v="-1"/>
    <n v="0"/>
    <n v="0"/>
    <n v="0"/>
    <n v="0"/>
    <m/>
    <s v="N/A"/>
    <n v="10566"/>
    <n v="1000000795"/>
    <m/>
    <n v="0"/>
  </r>
  <r>
    <m/>
    <s v="2011"/>
    <x v="0"/>
    <s v="CAPITAL - NO RETIREMENTS"/>
    <s v="CAPITAL - NO RETIREMENTS"/>
    <s v="P00000011728"/>
    <m/>
    <n v="0"/>
    <m/>
    <x v="2"/>
    <s v="PSL U1 Aux Feedwater Structure"/>
    <s v="ST LUCIE UNIT #1 - 5043315100"/>
    <s v="GENERATION NUCLEAR - 509C - Feed and Steam Cycle / Each Loop of Water Conveyance System"/>
    <n v="153754.96"/>
    <n v="0"/>
    <n v="196207502.71000001"/>
    <n v="153721.96"/>
    <n v="0"/>
    <n v="0"/>
    <n v="0"/>
    <n v="-33"/>
    <n v="0"/>
    <n v="0"/>
    <n v="0"/>
    <n v="0"/>
    <m/>
    <s v="N/A"/>
    <n v="10581"/>
    <n v="17799"/>
    <m/>
    <n v="0"/>
  </r>
  <r>
    <m/>
    <s v="2011"/>
    <x v="1"/>
    <s v="EXPENSE"/>
    <s v="EXPENSE"/>
    <s v="P00000011729"/>
    <m/>
    <n v="30251.63"/>
    <m/>
    <x v="2"/>
    <s v="SL 1-23 Replace RSPT"/>
    <s v="ST LUCIE UNIT #1 - 5043315100"/>
    <s v="GENERATION NUCLEAR - 506A - Nuclear Fuel System / Instrumentation and Controls"/>
    <n v="30251.63"/>
    <n v="0"/>
    <n v="77375516.379999995"/>
    <n v="30225.63"/>
    <n v="1"/>
    <n v="1"/>
    <n v="-12358"/>
    <n v="-26"/>
    <n v="0"/>
    <n v="0"/>
    <n v="0"/>
    <n v="0"/>
    <m/>
    <s v="NA"/>
    <n v="10581"/>
    <n v="20999"/>
    <m/>
    <n v="-12358"/>
  </r>
  <r>
    <m/>
    <s v="2011"/>
    <x v="1"/>
    <s v="EXPENSE"/>
    <s v="EXPENSE"/>
    <s v="P00000012995"/>
    <m/>
    <n v="45657.91"/>
    <m/>
    <x v="2"/>
    <s v="Replace PTN Siren &quot;S-6&quot;"/>
    <s v="TURKEY POINT POWER PLANT COMMON - 5081014000"/>
    <s v="GENERATION NUCLEAR - 531 - Safety System / Safety System - Other"/>
    <n v="45657.91"/>
    <n v="0"/>
    <n v="29434625.219999999"/>
    <n v="45955.91"/>
    <n v="3"/>
    <n v="3"/>
    <n v="-24320"/>
    <n v="298"/>
    <n v="0"/>
    <n v="0"/>
    <n v="0"/>
    <n v="0"/>
    <m/>
    <s v="N/A"/>
    <n v="10594"/>
    <n v="15899"/>
    <m/>
    <n v="-24320"/>
  </r>
  <r>
    <m/>
    <s v="2011"/>
    <x v="1"/>
    <s v="EXPENSE"/>
    <s v="EXPENSE"/>
    <s v="P00000012996"/>
    <m/>
    <n v="47804.87"/>
    <m/>
    <x v="2"/>
    <s v="Replace PTN Siren &quot;S-17&quot;"/>
    <s v="TURKEY POINT POWER PLANT COMMON - 5081014000"/>
    <s v="GENERATION NUCLEAR - 531 - Safety System / Safety System - Other"/>
    <n v="47804.87"/>
    <n v="0"/>
    <n v="29434625.219999999"/>
    <n v="48539.87"/>
    <n v="3"/>
    <n v="3"/>
    <n v="-24320"/>
    <n v="735"/>
    <n v="0"/>
    <n v="0"/>
    <n v="0"/>
    <n v="0"/>
    <m/>
    <s v="N/A"/>
    <n v="10594"/>
    <n v="15899"/>
    <m/>
    <n v="-24320"/>
  </r>
  <r>
    <m/>
    <s v="2011"/>
    <x v="1"/>
    <s v="EXPENSE"/>
    <s v="EXPENSE"/>
    <s v="P00000012997"/>
    <m/>
    <n v="38444.980000000003"/>
    <m/>
    <x v="2"/>
    <s v="Replace PTN Siren &quot;S-29&quot;"/>
    <s v="TURKEY POINT POWER PLANT COMMON - 5081014000"/>
    <s v="GENERATION NUCLEAR - 531 - Safety System / Safety System - Other"/>
    <n v="38444.980000000003"/>
    <n v="0"/>
    <n v="29434625.219999999"/>
    <n v="38813.980000000003"/>
    <n v="3"/>
    <n v="3"/>
    <n v="-24320"/>
    <n v="369"/>
    <n v="0"/>
    <n v="0"/>
    <n v="0"/>
    <n v="0"/>
    <m/>
    <s v="N/A"/>
    <n v="10594"/>
    <n v="15899"/>
    <m/>
    <n v="-24320"/>
  </r>
  <r>
    <m/>
    <s v="2011"/>
    <x v="1"/>
    <s v="EXPENSE"/>
    <s v="EXPENSE"/>
    <s v="P00000012998"/>
    <m/>
    <n v="48073.49"/>
    <m/>
    <x v="2"/>
    <s v="Replace PTN Siren &quot;S-39&quot;"/>
    <s v="TURKEY POINT POWER PLANT COMMON - 5081014000"/>
    <s v="GENERATION NUCLEAR - 531 - Safety System / Safety System - Other"/>
    <n v="48073.49"/>
    <n v="0"/>
    <n v="29434625.219999999"/>
    <n v="48448.49"/>
    <n v="3"/>
    <n v="3"/>
    <n v="-24320"/>
    <n v="375"/>
    <n v="0"/>
    <n v="0"/>
    <n v="0"/>
    <n v="0"/>
    <m/>
    <s v="N/A"/>
    <n v="10594"/>
    <n v="15899"/>
    <m/>
    <n v="-24320"/>
  </r>
  <r>
    <m/>
    <s v="2011"/>
    <x v="0"/>
    <s v="CAPITAL - NO THRESHOLD"/>
    <s v="CAPITAL - NO THRESHOLD"/>
    <s v="P00000013006"/>
    <m/>
    <n v="0"/>
    <m/>
    <x v="2"/>
    <s v="PTN Common Overhaul Spare ICW Motor"/>
    <s v="TURKEY POINT POWER PLANT UNIT #4 - 5081014400"/>
    <s v="GENERATION NUCLEAR - 510 - Cooling Water System / Cooling Water System - Other"/>
    <n v="24531.119999999999"/>
    <n v="100"/>
    <n v="0"/>
    <n v="38146.35"/>
    <n v="1"/>
    <n v="0"/>
    <n v="0"/>
    <n v="77"/>
    <n v="13538.23"/>
    <n v="13538.23"/>
    <n v="0"/>
    <n v="0"/>
    <s v="CAPPS Refurbishment(Refurbishment Side)"/>
    <s v="P00000004029"/>
    <n v="10582"/>
    <n v="13999"/>
    <m/>
    <n v="0"/>
  </r>
  <r>
    <m/>
    <s v="2011"/>
    <x v="1"/>
    <s v="BU Review"/>
    <s v="EXPENSE"/>
    <s v="P00000013007"/>
    <s v="repair"/>
    <n v="1141210.3600000001"/>
    <m/>
    <x v="2"/>
    <s v="SL 1-23 CEA Extension Shaft Replace"/>
    <s v="ST LUCIE UNIT #1 - 5043315100"/>
    <s v="GENERATION NUCLEAR - 505 - Reactor Vessel / Reactor Vessel - Other"/>
    <n v="1141210.3600000001"/>
    <n v="1"/>
    <n v="137334675.99000001"/>
    <n v="1140938.3600000001"/>
    <n v="0"/>
    <n v="0"/>
    <n v="0"/>
    <n v="-272"/>
    <n v="0"/>
    <n v="0"/>
    <n v="0"/>
    <n v="0"/>
    <m/>
    <s v="N/A"/>
    <n v="10581"/>
    <n v="16399"/>
    <m/>
    <n v="0"/>
  </r>
  <r>
    <m/>
    <s v="2011"/>
    <x v="0"/>
    <s v="CAPITAL - NO THRESHOLD"/>
    <s v="CAPITAL - NO THRESHOLD"/>
    <s v="P00000013155"/>
    <m/>
    <n v="0"/>
    <m/>
    <x v="2"/>
    <s v="PTN U3 Repl 3B Condensate Pmp Motor"/>
    <s v="TURKEY POINT POWER PLANT UNIT #3 - 5081014300"/>
    <s v="GENERATION NUCLEAR - 509 - Feed and Steam Cycle / Feed and Steam Cycle - Other"/>
    <n v="253.01"/>
    <n v="100"/>
    <n v="0"/>
    <n v="253.01"/>
    <n v="0"/>
    <n v="0"/>
    <n v="0"/>
    <n v="0"/>
    <n v="0"/>
    <n v="0"/>
    <n v="0"/>
    <n v="-15863.06"/>
    <s v="CAPPS Refurbishment(Repair Side)"/>
    <s v="01172 &amp; 01483-070-0914-008"/>
    <n v="10713"/>
    <n v="4599"/>
    <m/>
    <n v="0"/>
  </r>
  <r>
    <m/>
    <s v="2011"/>
    <x v="0"/>
    <s v="NO ADDITIONS QTY"/>
    <s v="NO ADDITIONS QTY"/>
    <s v="P00000013156"/>
    <m/>
    <n v="0"/>
    <m/>
    <x v="2"/>
    <s v="PTN Common Spare Condensate Mtr Ovh"/>
    <m/>
    <m/>
    <n v="0"/>
    <m/>
    <m/>
    <n v="0"/>
    <n v="0"/>
    <n v="0"/>
    <n v="0"/>
    <n v="0"/>
    <n v="0"/>
    <n v="0"/>
    <n v="0"/>
    <n v="0"/>
    <s v="CAPPS Refurbishment(Refurbishment Side)"/>
    <s v="P00000013155"/>
    <m/>
    <m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601-Plumbing System"/>
    <n v="66510.87"/>
    <n v="100"/>
    <n v="0"/>
    <n v="66494.87"/>
    <n v="0"/>
    <n v="0"/>
    <n v="0"/>
    <n v="-16"/>
    <n v="0"/>
    <n v="0"/>
    <n v="0"/>
    <n v="0"/>
    <m/>
    <s v="N/A"/>
    <n v="10594"/>
    <n v="38599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602-Lighting System"/>
    <n v="148089.07999999999"/>
    <n v="100"/>
    <n v="0"/>
    <n v="148053.07999999999"/>
    <n v="0"/>
    <n v="0"/>
    <n v="0"/>
    <n v="-36"/>
    <n v="0"/>
    <n v="0"/>
    <n v="0"/>
    <n v="0"/>
    <m/>
    <s v="N/A"/>
    <n v="10594"/>
    <n v="38399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GENERATION NUCLEAR - 529 - Heating, ventilation, and air conditioning (HVAC) system / HVAC System"/>
    <n v="20221.64"/>
    <n v="100"/>
    <n v="0"/>
    <n v="20216.64"/>
    <n v="0"/>
    <n v="0"/>
    <n v="0"/>
    <n v="-5"/>
    <n v="0"/>
    <n v="0"/>
    <n v="0"/>
    <n v="0"/>
    <m/>
    <s v="N/A"/>
    <n v="10594"/>
    <n v="30999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GENERATION NUCLEAR - 534 - Fire Protection System / Fire Protection System  "/>
    <n v="150673.23000000001"/>
    <n v="1"/>
    <n v="12393264.279999999"/>
    <n v="150637.23000000001"/>
    <n v="0"/>
    <n v="0"/>
    <n v="0"/>
    <n v="-36"/>
    <n v="0"/>
    <n v="0"/>
    <n v="0"/>
    <n v="0"/>
    <m/>
    <s v="N/A"/>
    <n v="10594"/>
    <n v="16099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NO TUOP&gt;313.9631 : SUPERSTRUCTURE-- PROP&gt;313 : SUPERSTRUCTURE"/>
    <n v="257129.78"/>
    <n v="100"/>
    <n v="0"/>
    <n v="257067.78"/>
    <n v="0"/>
    <n v="0"/>
    <n v="0"/>
    <n v="-62"/>
    <n v="0"/>
    <n v="0"/>
    <n v="0"/>
    <n v="0"/>
    <m/>
    <s v="N/A"/>
    <n v="10594"/>
    <n v="1000001471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NO TUOP&gt;313.9633 : ROOF-- PROP&gt;313 : ROOF"/>
    <n v="55317.99"/>
    <n v="100"/>
    <n v="0"/>
    <n v="55304.99"/>
    <n v="0"/>
    <n v="0"/>
    <n v="0"/>
    <n v="-13"/>
    <n v="0"/>
    <n v="0"/>
    <n v="0"/>
    <n v="0"/>
    <m/>
    <s v="N/A"/>
    <n v="10594"/>
    <n v="1000001472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NO TUOP&gt;313.9641 : FLOOR COVERING-- PROP&gt;313 : FLOOR COVERING"/>
    <n v="938.1"/>
    <n v="100"/>
    <n v="0"/>
    <n v="938.1"/>
    <n v="0"/>
    <n v="0"/>
    <n v="0"/>
    <n v="0"/>
    <n v="0"/>
    <n v="0"/>
    <n v="0"/>
    <n v="0"/>
    <m/>
    <s v="N/A"/>
    <n v="10594"/>
    <n v="1000009416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NO TUOP&gt;313.9642 : INTERNAL PARTITIONS-- PROP&gt;313 : INTERNAL PARTITIONS"/>
    <n v="64858.51"/>
    <n v="100"/>
    <n v="0"/>
    <n v="64842.51"/>
    <n v="0"/>
    <n v="0"/>
    <n v="0"/>
    <n v="-16"/>
    <n v="0"/>
    <n v="0"/>
    <n v="0"/>
    <n v="0"/>
    <m/>
    <s v="N/A"/>
    <n v="10594"/>
    <n v="1000009417"/>
    <m/>
    <n v="0"/>
  </r>
  <r>
    <m/>
    <s v="2011"/>
    <x v="0"/>
    <s v="CAPITAL - NO RETIREMENTS"/>
    <s v="CAPITAL - NO RETIREMENTS"/>
    <s v="P00000013178"/>
    <m/>
    <n v="0"/>
    <m/>
    <x v="2"/>
    <s v="EPU PTN Warehouse"/>
    <s v="TURKEY POINT POWER PLANT COMMON - 5081014000"/>
    <s v="NO TUOP&gt;313.9653 : SUBSTRUCTURE/FOUNDATION-- PROP&gt;313 : SUBSTRUCTURE/FOUNDATION"/>
    <n v="862122.36"/>
    <n v="100"/>
    <n v="0"/>
    <n v="861915.36"/>
    <n v="0"/>
    <n v="0"/>
    <n v="0"/>
    <n v="-207"/>
    <n v="0"/>
    <n v="0"/>
    <n v="0"/>
    <n v="0"/>
    <m/>
    <s v="N/A"/>
    <n v="10594"/>
    <n v="1000001477"/>
    <m/>
    <n v="0"/>
  </r>
  <r>
    <m/>
    <s v="2011"/>
    <x v="0"/>
    <s v="CAPITAL - NO THRESHOLD"/>
    <s v="CAPITAL - NO THRESHOLD"/>
    <s v="P00000013185"/>
    <m/>
    <n v="0"/>
    <m/>
    <x v="2"/>
    <s v="PTN UC Repl Screen Wash Pump Motor"/>
    <s v="TURKEY POINT POWER PLANT COMMON - 5081014000"/>
    <s v="GENERATION NUCLEAR - 510 - Cooling Water System / Cooling Water System - Other"/>
    <n v="2533.16"/>
    <n v="100"/>
    <n v="0"/>
    <n v="2478.16"/>
    <n v="1"/>
    <n v="1"/>
    <n v="-9226"/>
    <n v="-55"/>
    <n v="0"/>
    <n v="0"/>
    <n v="0"/>
    <n v="-5719.29"/>
    <s v="CAPPS Refurbishment(Repair Side)"/>
    <s v="P00000013187"/>
    <n v="10594"/>
    <n v="13999"/>
    <m/>
    <n v="-9226"/>
  </r>
  <r>
    <m/>
    <s v="2011"/>
    <x v="0"/>
    <s v="NO ADDITIONS QTY"/>
    <s v="NO ADDITIONS QTY"/>
    <s v="P00000013187"/>
    <m/>
    <n v="0"/>
    <m/>
    <x v="2"/>
    <s v="PTN Common Screen Wash Motor O/H"/>
    <m/>
    <m/>
    <n v="0"/>
    <m/>
    <m/>
    <n v="0"/>
    <n v="0"/>
    <n v="0"/>
    <n v="0"/>
    <n v="0"/>
    <n v="0"/>
    <n v="0"/>
    <n v="0"/>
    <n v="0"/>
    <s v="CAPPS Refurbishment(Refurbishment Side)"/>
    <s v="P00000013185"/>
    <m/>
    <m/>
    <m/>
    <n v="0"/>
  </r>
  <r>
    <m/>
    <s v="2011"/>
    <x v="0"/>
    <s v="CAPITAL - NO RETIREMENTS"/>
    <s v="CAPITAL - NO RETIREMENTS"/>
    <s v="P00000014457"/>
    <m/>
    <n v="0"/>
    <m/>
    <x v="2"/>
    <s v="PSL Satellite Phone"/>
    <s v="ST LUCIE POWER PLANT COMMON - 5043315000"/>
    <s v="NO TUOP&gt;188.770  : MISCELLANEOUS EQUIPMENT -- PROP&gt;188 : MISCELLANEOUS EQUIPMENT - LIF"/>
    <n v="9523.9"/>
    <n v="100"/>
    <n v="0"/>
    <n v="9521.9"/>
    <n v="0"/>
    <n v="0"/>
    <n v="0"/>
    <n v="-2"/>
    <n v="0"/>
    <n v="0"/>
    <n v="0"/>
    <n v="0"/>
    <m/>
    <m/>
    <n v="10566"/>
    <n v="1000000795"/>
    <m/>
    <n v="0"/>
  </r>
  <r>
    <m/>
    <s v="2011"/>
    <x v="0"/>
    <s v="CAPITAL - NO THRESHOLD"/>
    <s v="CAPITAL - NO THRESHOLD"/>
    <s v="P00000014580"/>
    <m/>
    <n v="0"/>
    <m/>
    <x v="2"/>
    <s v="PTN Common Repl NTB Chllr Compressr"/>
    <s v="TURKEY POINT POWER PLANT COMMON - 5081014000"/>
    <s v="GENERATION NUCLEAR - 529 - Heating, ventilation, and air conditioning (HVAC) system / HVAC System"/>
    <n v="13635.11"/>
    <n v="100"/>
    <n v="0"/>
    <n v="13631.11"/>
    <n v="1"/>
    <n v="0"/>
    <n v="0"/>
    <n v="-4"/>
    <n v="0"/>
    <n v="0"/>
    <n v="0"/>
    <n v="0"/>
    <m/>
    <s v="N/A"/>
    <n v="10594"/>
    <n v="30999"/>
    <m/>
    <n v="0"/>
  </r>
  <r>
    <m/>
    <s v="2011"/>
    <x v="1"/>
    <s v="EXPENSE"/>
    <s v="EXPENSE"/>
    <s v="P00000014610"/>
    <m/>
    <n v="40360.67"/>
    <m/>
    <x v="2"/>
    <s v="SL 1-23 Replace Valve SB 14439"/>
    <s v="ST LUCIE UNIT #1 - 5043315100"/>
    <s v="GENERATION NUCLEAR - 510C - Cooling Water System / Each Loop of Water Conveyance System"/>
    <n v="40360.67"/>
    <n v="0"/>
    <n v="68757765.540000007"/>
    <n v="40337.67"/>
    <n v="1"/>
    <n v="0"/>
    <n v="0"/>
    <n v="-23"/>
    <n v="0"/>
    <n v="0"/>
    <n v="0"/>
    <n v="0"/>
    <m/>
    <s v="N/A"/>
    <n v="10581"/>
    <n v="34299"/>
    <m/>
    <n v="0"/>
  </r>
  <r>
    <m/>
    <s v="2011"/>
    <x v="1"/>
    <s v="EXPENSE"/>
    <s v="EXPENSE"/>
    <s v="P00000014614"/>
    <m/>
    <n v="36185.440000000002"/>
    <m/>
    <x v="2"/>
    <s v="SL 1-23 Transmitter Rplc (5)"/>
    <s v="ST LUCIE UNIT #1 - 5043315100"/>
    <s v="GENERATION NUCLEAR - 509C - Feed and Steam Cycle / Each Loop of Water Conveyance System"/>
    <n v="36185.440000000002"/>
    <n v="0"/>
    <n v="196207502.71000001"/>
    <n v="36135.440000000002"/>
    <n v="5"/>
    <n v="0"/>
    <n v="0"/>
    <n v="-50"/>
    <n v="0"/>
    <n v="0"/>
    <n v="0"/>
    <n v="0"/>
    <m/>
    <s v="N/A"/>
    <n v="10581"/>
    <n v="17799"/>
    <m/>
    <n v="0"/>
  </r>
  <r>
    <m/>
    <s v="2011"/>
    <x v="0"/>
    <s v="CAPITAL - NO THRESHOLD"/>
    <s v="CAPITAL - NO THRESHOLD"/>
    <s v="P00000014615"/>
    <m/>
    <n v="0"/>
    <m/>
    <x v="2"/>
    <s v="SL 1-23 Transmitter Replacement"/>
    <s v="ST LUCIE UNIT #1 - 5043315100"/>
    <s v="GENERATION NUCLEAR - 515 - Core Flood System (PWR) / Core Flood System (PWR) - Other"/>
    <n v="24201.26"/>
    <n v="100"/>
    <n v="0"/>
    <n v="24166.26"/>
    <n v="0"/>
    <n v="0"/>
    <n v="0"/>
    <n v="-35"/>
    <n v="0"/>
    <n v="0"/>
    <n v="0"/>
    <n v="0"/>
    <m/>
    <s v="N/A"/>
    <n v="10581"/>
    <n v="10299"/>
    <m/>
    <n v="0"/>
  </r>
  <r>
    <m/>
    <s v="2011"/>
    <x v="0"/>
    <s v="CAPITAL - NO RETIREMENTS"/>
    <s v="CAPITAL - NO RETIREMENTS"/>
    <s v="P00000015563"/>
    <m/>
    <n v="0"/>
    <m/>
    <x v="2"/>
    <s v="PSL1 2008 DOE Settlement TrueUp"/>
    <s v="ST LUCIE UNIT #1 - 5043315100"/>
    <s v="601-Plumbing System"/>
    <n v="-269.76"/>
    <n v="0"/>
    <n v="0"/>
    <n v="-269.76"/>
    <n v="0"/>
    <n v="0"/>
    <n v="0"/>
    <n v="0"/>
    <n v="0"/>
    <n v="0"/>
    <n v="0"/>
    <n v="0"/>
    <m/>
    <s v="N/A"/>
    <n v="10581"/>
    <n v="38599"/>
    <m/>
    <n v="0"/>
  </r>
  <r>
    <m/>
    <s v="2011"/>
    <x v="0"/>
    <s v="CAPITAL - NO RETIREMENTS"/>
    <s v="CAPITAL - NO RETIREMENTS"/>
    <s v="P00000015563"/>
    <m/>
    <n v="0"/>
    <m/>
    <x v="2"/>
    <s v="PSL1 2008 DOE Settlement TrueUp"/>
    <s v="ST LUCIE UNIT #1 - 5043315100"/>
    <s v="602-Lighting System"/>
    <n v="-269.76"/>
    <n v="0"/>
    <n v="0"/>
    <n v="-269.76"/>
    <n v="0"/>
    <n v="0"/>
    <n v="0"/>
    <n v="0"/>
    <n v="0"/>
    <n v="0"/>
    <n v="0"/>
    <n v="0"/>
    <m/>
    <s v="N/A"/>
    <n v="10581"/>
    <n v="38399"/>
    <m/>
    <n v="0"/>
  </r>
  <r>
    <m/>
    <s v="2011"/>
    <x v="0"/>
    <s v="CAPITAL - NO RETIREMENTS"/>
    <s v="CAPITAL - NO RETIREMENTS"/>
    <s v="P00000015563"/>
    <m/>
    <n v="0"/>
    <m/>
    <x v="2"/>
    <s v="PSL1 2008 DOE Settlement TrueUp"/>
    <s v="ST LUCIE UNIT #1 - 5043315100"/>
    <s v="GENERATION NUCLEAR - 525 - Dry Cask Facility / Dry Cask Facility - Other"/>
    <n v="-6498.28"/>
    <n v="0"/>
    <n v="0"/>
    <n v="-6498.28"/>
    <n v="0"/>
    <n v="0"/>
    <n v="0"/>
    <n v="0"/>
    <n v="0"/>
    <n v="0"/>
    <n v="0"/>
    <n v="0"/>
    <m/>
    <s v="N/A"/>
    <n v="10581"/>
    <n v="12399"/>
    <m/>
    <n v="0"/>
  </r>
  <r>
    <m/>
    <s v="2011"/>
    <x v="0"/>
    <s v="CAPITAL - NO RETIREMENTS"/>
    <s v="CAPITAL - NO RETIREMENTS"/>
    <s v="P00000015563"/>
    <m/>
    <n v="0"/>
    <m/>
    <x v="2"/>
    <s v="PSL1 2008 DOE Settlement TrueUp"/>
    <s v="ST LUCIE UNIT #1 - 5043315100"/>
    <s v="GENERATION NUCLEAR - 525A - Dry Cask Facility / Each spent fuel cask prior to being filled"/>
    <n v="13579"/>
    <n v="100"/>
    <n v="-152270.31"/>
    <n v="13578"/>
    <n v="0"/>
    <n v="0"/>
    <n v="0"/>
    <n v="-1"/>
    <n v="0"/>
    <n v="0"/>
    <n v="0"/>
    <n v="0"/>
    <m/>
    <s v="N/A"/>
    <n v="10581"/>
    <n v="19399"/>
    <m/>
    <n v="0"/>
  </r>
  <r>
    <m/>
    <s v="2011"/>
    <x v="0"/>
    <s v="CAPITAL - NO RETIREMENTS"/>
    <s v="CAPITAL - NO RETIREMENTS"/>
    <s v="P00000015563"/>
    <m/>
    <n v="0"/>
    <m/>
    <x v="2"/>
    <s v="PSL1 2008 DOE Settlement TrueUp"/>
    <s v="ST LUCIE UNIT #1 - 5043315100"/>
    <s v="GENERATION NUCLEAR - 529 - Heating, ventilation, and air conditioning (HVAC) system / HVAC System"/>
    <n v="-337.2"/>
    <n v="0"/>
    <n v="0"/>
    <n v="-337.2"/>
    <n v="0"/>
    <n v="0"/>
    <n v="0"/>
    <n v="0"/>
    <n v="0"/>
    <n v="0"/>
    <n v="0"/>
    <n v="0"/>
    <m/>
    <s v="N/A"/>
    <n v="10581"/>
    <n v="30999"/>
    <m/>
    <n v="0"/>
  </r>
  <r>
    <m/>
    <s v="2011"/>
    <x v="1"/>
    <s v="EXPENSE"/>
    <s v="EXPENSE"/>
    <s v="P00000016021"/>
    <m/>
    <n v="45692.21"/>
    <m/>
    <x v="2"/>
    <s v="Replace PSL Siren &quot;S-47&quot;"/>
    <s v="ST LUCIE POWER PLANT COMMON - 5043315000"/>
    <s v="GENERATION NUCLEAR - 531 - Safety System / Safety System - Other"/>
    <n v="45692.21"/>
    <n v="0"/>
    <n v="40853536.82"/>
    <n v="46389.21"/>
    <n v="3"/>
    <n v="0"/>
    <n v="0"/>
    <n v="697"/>
    <n v="0"/>
    <n v="0"/>
    <n v="0"/>
    <n v="0"/>
    <m/>
    <s v="N/A"/>
    <n v="10566"/>
    <n v="15899"/>
    <m/>
    <n v="0"/>
  </r>
  <r>
    <m/>
    <s v="2011"/>
    <x v="0"/>
    <s v="CAPITAL - NO THRESHOLD"/>
    <s v="CAPITAL - NO THRESHOLD"/>
    <s v="P00000016041"/>
    <m/>
    <n v="0"/>
    <m/>
    <x v="2"/>
    <s v="PSL 1 Transmitter Replacement"/>
    <s v="ST LUCIE UNIT #1 - 5043315100"/>
    <s v="GENERATION NUCLEAR - 515 - Core Flood System (PWR) / Core Flood System (PWR) - Other"/>
    <n v="18414.78"/>
    <n v="100"/>
    <n v="0"/>
    <n v="18398.78"/>
    <n v="0"/>
    <n v="0"/>
    <n v="0"/>
    <n v="-16"/>
    <n v="0"/>
    <n v="0"/>
    <n v="0"/>
    <n v="0"/>
    <m/>
    <s v="N/A"/>
    <n v="10581"/>
    <n v="10299"/>
    <m/>
    <n v="0"/>
  </r>
  <r>
    <m/>
    <s v="2011"/>
    <x v="1"/>
    <s v="EXPENSE"/>
    <s v="EXPENSE"/>
    <s v="P00000016042"/>
    <m/>
    <n v="63230.28"/>
    <m/>
    <x v="2"/>
    <s v="SL 1-23 Transmitter Replacement"/>
    <s v="ST LUCIE UNIT #1 - 5043315100"/>
    <s v="GENERATION NUCLEAR - 531 - Safety System / Safety System - Other"/>
    <n v="63230.28"/>
    <n v="0"/>
    <n v="58373150.270000003"/>
    <n v="63414.28"/>
    <n v="1"/>
    <n v="1"/>
    <n v="-1135"/>
    <n v="184"/>
    <n v="0"/>
    <n v="0"/>
    <n v="0"/>
    <n v="0"/>
    <m/>
    <s v="N/A"/>
    <n v="10581"/>
    <n v="15899"/>
    <m/>
    <n v="-1135"/>
  </r>
  <r>
    <m/>
    <s v="2011"/>
    <x v="0"/>
    <s v="CAPITAL - NO RETIREMENTS"/>
    <s v="CAPITAL - NO RETIREMENTS"/>
    <s v="P00000016069"/>
    <m/>
    <n v="0"/>
    <m/>
    <x v="2"/>
    <s v="PTN EPU Sheet Metal Fab Eq"/>
    <s v="TURKEY POINT POWER PLANT COMMON - 5081014000"/>
    <s v="NO TUOP&gt;190.076  : PRESS, HYDRAULIC (PU 076-- PROP&gt;190 : TOOLS, SHOP, AND GARAGE EQUIP"/>
    <n v="199206.61"/>
    <n v="100"/>
    <n v="0"/>
    <n v="199206.61"/>
    <n v="3"/>
    <n v="0"/>
    <n v="0"/>
    <n v="0"/>
    <n v="0"/>
    <n v="0"/>
    <n v="0"/>
    <n v="0"/>
    <m/>
    <s v="N/A"/>
    <n v="10594"/>
    <n v="1000000875"/>
    <m/>
    <n v="0"/>
  </r>
  <r>
    <m/>
    <s v="2011"/>
    <x v="1"/>
    <s v="EXPENSE"/>
    <s v="EXPENSE"/>
    <s v="P00000016073"/>
    <m/>
    <n v="3811.17"/>
    <m/>
    <x v="2"/>
    <s v="PTN Repl Simulator Battery Banks"/>
    <s v="TURKEY POINT POWER PLANT COMMON - 5081014000"/>
    <s v="GENERATION NUCLEAR - 527 - Simulator / Simulator"/>
    <n v="3811.17"/>
    <n v="0"/>
    <n v="17184181.579999998"/>
    <n v="3851.17"/>
    <n v="4"/>
    <n v="0"/>
    <n v="0"/>
    <n v="40"/>
    <n v="0"/>
    <n v="0"/>
    <n v="0"/>
    <n v="0"/>
    <m/>
    <s v="N/A"/>
    <n v="10594"/>
    <n v="33299"/>
    <m/>
    <n v="0"/>
  </r>
  <r>
    <m/>
    <s v="2011"/>
    <x v="1"/>
    <s v="EXPENSE"/>
    <s v="EXPENSE"/>
    <s v="P00000016863"/>
    <m/>
    <n v="102782.62"/>
    <m/>
    <x v="2"/>
    <s v="PTN U3 Repl 3S6 MG Set"/>
    <s v="TURKEY POINT POWER PLANT UNIT #3 - 5081014300"/>
    <s v="GENERATION NUCLEAR - 506A - Nuclear Fuel System / Instrumentation and Controls"/>
    <n v="102782.62"/>
    <n v="0"/>
    <n v="44305639.759999998"/>
    <n v="102854.62"/>
    <n v="0"/>
    <n v="2"/>
    <n v="-6239"/>
    <n v="72"/>
    <n v="0"/>
    <n v="0"/>
    <n v="0"/>
    <n v="-2620.17"/>
    <s v="CAPPS Refurbishment(Repair Side)"/>
    <s v="P00000016886"/>
    <n v="10713"/>
    <n v="20999"/>
    <m/>
    <n v="-6239"/>
  </r>
  <r>
    <m/>
    <s v="2011"/>
    <x v="0"/>
    <s v="CAPITAL - NO THRESHOLD"/>
    <s v="CAPITAL - NO THRESHOLD"/>
    <s v="P00000016885"/>
    <m/>
    <n v="0"/>
    <m/>
    <x v="2"/>
    <s v="PTN U3 Repl ICW Valve 3-50-340"/>
    <s v="TURKEY POINT POWER PLANT UNIT #3 - 5081014300"/>
    <s v="GENERATION NUCLEAR - 510 - Cooling Water System / Cooling Water System - Other"/>
    <n v="104732.57"/>
    <n v="100"/>
    <n v="0"/>
    <n v="104865.57"/>
    <n v="1"/>
    <n v="1"/>
    <n v="-60453"/>
    <n v="133"/>
    <n v="0"/>
    <n v="0"/>
    <n v="0"/>
    <n v="0"/>
    <m/>
    <s v="N/A"/>
    <n v="10713"/>
    <n v="13999"/>
    <m/>
    <n v="-60453"/>
  </r>
  <r>
    <m/>
    <s v="2011"/>
    <x v="0"/>
    <s v="NO ADDITIONS QTY"/>
    <s v="NO ADDITIONS QTY"/>
    <s v="P00000016886"/>
    <m/>
    <n v="0"/>
    <m/>
    <x v="2"/>
    <s v="PTN Common Overhaul Spare MG Set"/>
    <m/>
    <m/>
    <n v="0"/>
    <m/>
    <m/>
    <n v="0"/>
    <n v="0"/>
    <n v="0"/>
    <n v="0"/>
    <n v="0"/>
    <n v="0"/>
    <n v="0"/>
    <n v="0"/>
    <n v="0"/>
    <s v="CAPPS Refurbishment(Refurbishment Side)"/>
    <s v="P00000016863"/>
    <m/>
    <m/>
    <m/>
    <n v="0"/>
  </r>
  <r>
    <m/>
    <s v="2011"/>
    <x v="1"/>
    <s v="EXPENSE"/>
    <s v="EXPENSE"/>
    <s v="P00000016887"/>
    <m/>
    <n v="68969.279999999999"/>
    <m/>
    <x v="2"/>
    <s v="PTN U3 Repl 4 MSSV's"/>
    <s v="TURKEY POINT POWER PLANT UNIT #3 - 5081014300"/>
    <s v="GENERATION NUCLEAR - 509C - Feed and Steam Cycle / Each Loop of Water Conveyance System"/>
    <n v="68969.279999999999"/>
    <n v="0"/>
    <n v="76995347.540000007"/>
    <n v="68953.279999999999"/>
    <n v="0"/>
    <n v="4"/>
    <n v="-77855"/>
    <n v="-16"/>
    <n v="0"/>
    <n v="0"/>
    <n v="0"/>
    <n v="-40874.04"/>
    <s v="CAPPS Refurbishment(Repair Side)"/>
    <s v="P00000016888"/>
    <n v="10713"/>
    <n v="17799"/>
    <m/>
    <n v="-77855"/>
  </r>
  <r>
    <m/>
    <s v="2011"/>
    <x v="0"/>
    <s v="NO ADDITIONS QTY"/>
    <s v="NO ADDITIONS QTY"/>
    <s v="P00000016888"/>
    <m/>
    <n v="0"/>
    <m/>
    <x v="2"/>
    <s v="PTN Common Refurb 4 MSSV's"/>
    <m/>
    <m/>
    <n v="0"/>
    <m/>
    <m/>
    <n v="0"/>
    <n v="0"/>
    <n v="0"/>
    <n v="0"/>
    <n v="0"/>
    <n v="0"/>
    <n v="0"/>
    <n v="0"/>
    <n v="0"/>
    <s v="CAPPS Refurbishment(Refurbishment Side)"/>
    <s v="P00000016887"/>
    <m/>
    <m/>
    <m/>
    <n v="0"/>
  </r>
  <r>
    <m/>
    <s v="2011"/>
    <x v="1"/>
    <s v="EXPENSE"/>
    <s v="EXPENSE"/>
    <s v="P00000016889"/>
    <m/>
    <n v="30218.39"/>
    <m/>
    <x v="2"/>
    <s v="PTN U3 Swap 3 Przr Sfty Relief Vlvs"/>
    <s v="TURKEY POINT POWER PLANT UNIT #3 - 5081014300"/>
    <s v="GENERATION NUCLEAR - 508B - Reactor Coolant System (PWR) / Pressurizer"/>
    <n v="30218.39"/>
    <n v="0"/>
    <n v="8778520.9000000004"/>
    <n v="30211.39"/>
    <n v="0"/>
    <n v="3"/>
    <n v="-240337"/>
    <n v="-7"/>
    <n v="0"/>
    <n v="0"/>
    <n v="0"/>
    <n v="-159406.62"/>
    <s v="CAPPS Refurbishment(Repair Side)"/>
    <s v="P00000016890"/>
    <n v="10713"/>
    <n v="19099"/>
    <m/>
    <n v="-240337"/>
  </r>
  <r>
    <m/>
    <s v="2011"/>
    <x v="1"/>
    <s v="EXPENSE"/>
    <s v="EXPENSE"/>
    <s v="P00000016890"/>
    <m/>
    <n v="33338.39"/>
    <m/>
    <x v="2"/>
    <s v="PTN Comm Refurb 3 Przr Sfty Rel Vlv"/>
    <s v="TURKEY POINT POWER PLANT UNIT #3 - 5081014300"/>
    <s v="GENERATION NUCLEAR - 508B - Reactor Coolant System (PWR) / Pressurizer"/>
    <n v="33338.39"/>
    <n v="2"/>
    <n v="8778520.9000000004"/>
    <n v="192704.01"/>
    <n v="3"/>
    <n v="0"/>
    <n v="0"/>
    <n v="-41"/>
    <n v="159406.62"/>
    <n v="159406.62"/>
    <n v="0"/>
    <n v="0"/>
    <s v="CAPPS Refurbishment(Refurbishment Side)"/>
    <s v="P00000016889"/>
    <n v="10713"/>
    <n v="19099"/>
    <m/>
    <n v="0"/>
  </r>
  <r>
    <m/>
    <s v="2011"/>
    <x v="0"/>
    <s v="CAPITAL - NO RETIREMENTS"/>
    <s v="CAPITAL - NO RETIREMENTS"/>
    <s v="P00000016919"/>
    <m/>
    <n v="0"/>
    <m/>
    <x v="2"/>
    <s v="PTN U3 Repl Special Valve 3-50-308"/>
    <s v="TURKEY POINT POWER PLANT UNIT #4 - 5081014400"/>
    <s v="GENERATION NUCLEAR - 510 - Cooling Water System / Cooling Water System - Other"/>
    <n v="91588.37"/>
    <n v="100"/>
    <n v="0"/>
    <n v="92252.37"/>
    <n v="1"/>
    <n v="0"/>
    <n v="0"/>
    <n v="664"/>
    <n v="0"/>
    <n v="0"/>
    <n v="0"/>
    <n v="0"/>
    <m/>
    <s v="N/A"/>
    <n v="10582"/>
    <n v="13999"/>
    <m/>
    <n v="0"/>
  </r>
  <r>
    <m/>
    <s v="2011"/>
    <x v="1"/>
    <s v="EXPENSE"/>
    <s v="EXPENSE"/>
    <s v="P00000016933"/>
    <m/>
    <n v="455231.31"/>
    <m/>
    <x v="2"/>
    <s v="Purchase/Install Circ Wtr Pp Mtr"/>
    <s v="ST LUCIE UNIT #1 - 5043315100"/>
    <s v="GENERATION NUCLEAR - 510A - Cooling Water System / Each Cooling Water Pump"/>
    <n v="455231.31"/>
    <n v="9"/>
    <n v="5055072.68"/>
    <n v="455302.31"/>
    <n v="2"/>
    <n v="0"/>
    <n v="-82883"/>
    <n v="71"/>
    <n v="0"/>
    <n v="0"/>
    <n v="0"/>
    <n v="-29008.98"/>
    <s v="CAPPS Refurbishment(Repair Side)"/>
    <s v="xfer to WO 1469-70-915"/>
    <n v="10581"/>
    <n v="699"/>
    <m/>
    <n v="-82883"/>
  </r>
  <r>
    <m/>
    <s v="2011"/>
    <x v="0"/>
    <s v="CAPITAL - NO THRESHOLD"/>
    <s v="CAPITAL - NO THRESHOLD"/>
    <s v="P00000016939"/>
    <m/>
    <n v="0"/>
    <m/>
    <x v="2"/>
    <s v="SL 1-23 Transmitter Replacement"/>
    <s v="ST LUCIE UNIT #1 - 5043315100"/>
    <s v="GENERATION NUCLEAR - 508 - Reactor Coolant System (PWR) / Reactor Coolant System (PWR) - Other"/>
    <n v="8000.62"/>
    <n v="100"/>
    <n v="0"/>
    <n v="7968.62"/>
    <n v="1"/>
    <n v="0"/>
    <n v="0"/>
    <n v="-32"/>
    <n v="0"/>
    <n v="0"/>
    <n v="0"/>
    <n v="0"/>
    <m/>
    <s v="N/A"/>
    <n v="10581"/>
    <n v="12899"/>
    <m/>
    <n v="0"/>
  </r>
  <r>
    <m/>
    <s v="2011"/>
    <x v="0"/>
    <s v="CAPITAL - NO THRESHOLD"/>
    <s v="CAPITAL - NO THRESHOLD"/>
    <s v="P00000017562"/>
    <m/>
    <n v="0"/>
    <m/>
    <x v="2"/>
    <s v="PTN Repl Sample Chiller Compressor"/>
    <s v="TURKEY POINT POWER PLANT COMMON - 5081014000"/>
    <s v="GENERATION NUCLEAR - 529 - Heating, ventilation, and air conditioning (HVAC) system / HVAC System"/>
    <n v="3985.77"/>
    <n v="100"/>
    <n v="0"/>
    <n v="3988.77"/>
    <n v="1"/>
    <n v="0"/>
    <n v="0"/>
    <n v="3"/>
    <n v="0"/>
    <n v="0"/>
    <n v="0"/>
    <n v="0"/>
    <m/>
    <s v="N/A"/>
    <n v="10594"/>
    <n v="30999"/>
    <m/>
    <n v="0"/>
  </r>
  <r>
    <m/>
    <s v="2011"/>
    <x v="0"/>
    <s v="NO ADDITIONS QTY"/>
    <s v="NO ADDITIONS QTY"/>
    <s v="P00000017581"/>
    <m/>
    <n v="0"/>
    <m/>
    <x v="2"/>
    <s v="PTN3 EPU Condensate Motor Refurb"/>
    <m/>
    <m/>
    <n v="0"/>
    <m/>
    <m/>
    <n v="0"/>
    <n v="0"/>
    <n v="0"/>
    <n v="0"/>
    <n v="0"/>
    <n v="0"/>
    <n v="0"/>
    <n v="0"/>
    <n v="0"/>
    <s v="CAPPS Refurbishment(Refurbishment Side)"/>
    <s v="P00000013155"/>
    <m/>
    <m/>
    <m/>
    <n v="0"/>
  </r>
  <r>
    <m/>
    <s v="2011"/>
    <x v="0"/>
    <s v="CAPITAL - NO THRESHOLD"/>
    <s v="CAPITAL - NO THRESHOLD"/>
    <s v="P00000017592"/>
    <m/>
    <n v="0"/>
    <m/>
    <x v="2"/>
    <s v="PSL &quot;F&quot; Fabric Bldg Condenser Repl"/>
    <s v="ST LUCIE POWER PLANT COMMON - 5043315000"/>
    <s v="GENERATION NUCLEAR - 529 - Heating, ventilation, and air conditioning (HVAC) system / HVAC System"/>
    <n v="19552.45"/>
    <n v="100"/>
    <n v="0"/>
    <n v="19495.45"/>
    <n v="1"/>
    <n v="0"/>
    <n v="0"/>
    <n v="-57"/>
    <n v="0"/>
    <n v="0"/>
    <n v="0"/>
    <n v="0"/>
    <m/>
    <s v="N/A"/>
    <n v="10566"/>
    <n v="30999"/>
    <m/>
    <n v="0"/>
  </r>
  <r>
    <m/>
    <s v="2011"/>
    <x v="1"/>
    <s v="EXPENSE"/>
    <s v="EXPENSE"/>
    <s v="P00000020577"/>
    <m/>
    <n v="7510.49"/>
    <m/>
    <x v="2"/>
    <s v="PSL 2 Swap 2B Charging Pump Motor"/>
    <s v="ST LUCIE UNIT #2 - 5043315200"/>
    <s v="GENERATION NUCLEAR - 508D - Reactor Coolant System (PWR) / Each Loop of Water Conveyance System"/>
    <n v="7510.49"/>
    <n v="0"/>
    <n v="163887975.88999999"/>
    <n v="7336.49"/>
    <n v="1"/>
    <n v="1"/>
    <n v="-32125"/>
    <n v="-174"/>
    <n v="0"/>
    <n v="0"/>
    <n v="0"/>
    <n v="-15301"/>
    <s v="CAPPS Refurbishment(Repair Side)"/>
    <s v="Xfer to WO 1520-929"/>
    <n v="10577"/>
    <n v="23399"/>
    <m/>
    <n v="-32125"/>
  </r>
  <r>
    <m/>
    <s v="2011"/>
    <x v="1"/>
    <s v="EXPENSE"/>
    <s v="EXPENSE"/>
    <s v="P00000021058"/>
    <m/>
    <n v="146864.71"/>
    <m/>
    <x v="2"/>
    <s v="PTN U3 3A2 Circ Water Pump/Mtr Swap"/>
    <s v="TURKEY POINT POWER PLANT UNIT #3 - 5081014300"/>
    <s v="GENERATION NUCLEAR - 510A - Cooling Water System / Each Cooling Water Pump"/>
    <n v="146864.71"/>
    <n v="6"/>
    <n v="2617122.38"/>
    <n v="146720.71"/>
    <n v="0"/>
    <n v="2"/>
    <n v="-604211"/>
    <n v="-144"/>
    <n v="0"/>
    <n v="0"/>
    <n v="0"/>
    <n v="-281784.19"/>
    <s v="CAPPS Refurbishment(Repair Side)"/>
    <s v="01552&amp;01553-070-0914-008"/>
    <n v="10713"/>
    <n v="699"/>
    <m/>
    <n v="-604211"/>
  </r>
  <r>
    <m/>
    <s v="2011"/>
    <x v="0"/>
    <s v="NO ADDITIONS QTY"/>
    <s v="NO ADDITIONS QTY"/>
    <s v="P00000021059"/>
    <m/>
    <n v="0"/>
    <m/>
    <x v="2"/>
    <s v="PTN Common Overhaul Circ Water MTR"/>
    <m/>
    <m/>
    <n v="0"/>
    <m/>
    <m/>
    <n v="0"/>
    <n v="0"/>
    <n v="0"/>
    <n v="0"/>
    <n v="0"/>
    <n v="0"/>
    <n v="0"/>
    <n v="0"/>
    <n v="0"/>
    <s v="CAPPS Refurbishment(Refurbishment Side)"/>
    <s v="P00000021058"/>
    <m/>
    <m/>
    <m/>
    <n v="0"/>
  </r>
  <r>
    <m/>
    <s v="2011"/>
    <x v="0"/>
    <s v="NO ADDITIONS QTY"/>
    <s v="NO ADDITIONS QTY"/>
    <s v="P00000021060"/>
    <m/>
    <n v="0"/>
    <m/>
    <x v="2"/>
    <s v="PTN Common Overhaul Circ Water PMP"/>
    <m/>
    <m/>
    <n v="0"/>
    <m/>
    <m/>
    <n v="0"/>
    <n v="0"/>
    <n v="0"/>
    <n v="0"/>
    <n v="0"/>
    <n v="0"/>
    <n v="0"/>
    <n v="0"/>
    <n v="0"/>
    <s v="CAPPS Refurbishment(Refurbishment Side)"/>
    <s v="P00000021058"/>
    <m/>
    <m/>
    <m/>
    <n v="0"/>
  </r>
  <r>
    <m/>
    <s v="2011"/>
    <x v="1"/>
    <s v="EXPENSE"/>
    <s v="EXPENSE"/>
    <s v="P00000021252"/>
    <m/>
    <n v="670975.79"/>
    <m/>
    <x v="2"/>
    <s v="PSL 1 -  Rpl 3 of 4 Heat Exchangers"/>
    <s v="ST LUCIE UNIT #1 - 5043315100"/>
    <s v="GENERATION NUCLEAR - 526A - Auxiliary Power System / Each Auxiliary Generator"/>
    <n v="670975.79"/>
    <n v="4"/>
    <n v="16571712.050000001"/>
    <n v="667283.79"/>
    <n v="3"/>
    <n v="3"/>
    <n v="-587644"/>
    <n v="-3692"/>
    <n v="0"/>
    <n v="0"/>
    <n v="0"/>
    <n v="0"/>
    <m/>
    <s v="N/A"/>
    <n v="10581"/>
    <n v="1299"/>
    <m/>
    <n v="-587644"/>
  </r>
  <r>
    <m/>
    <s v="2011"/>
    <x v="0"/>
    <s v="CAPITAL - NO RETIREMENTS"/>
    <s v="CAPITAL - NO RETIREMENTS"/>
    <s v="P00000021417"/>
    <m/>
    <n v="0"/>
    <m/>
    <x v="17"/>
    <s v="ami/ci esf meters"/>
    <s v="BROWARD COUNTY-SOUTHEASTERN DIVISION - 0070500000"/>
    <s v="NO TUOP&gt;020.852  : AMI MTR CT -- PROP&gt;020 : METER, WATTHOUR, IT-RATED"/>
    <n v="-884.94"/>
    <n v="0"/>
    <n v="0"/>
    <n v="-884.94"/>
    <n v="0"/>
    <n v="0"/>
    <n v="0"/>
    <n v="0"/>
    <n v="0"/>
    <n v="0"/>
    <n v="0"/>
    <n v="0"/>
    <m/>
    <m/>
    <n v="23299"/>
    <n v="1000014859"/>
    <m/>
    <n v="0"/>
  </r>
  <r>
    <m/>
    <s v="2011"/>
    <x v="0"/>
    <s v="CAPITAL - NO RETIREMENTS"/>
    <s v="CAPITAL - NO RETIREMENTS"/>
    <s v="P00000021417"/>
    <m/>
    <n v="0"/>
    <m/>
    <x v="17"/>
    <s v="ami/ci esf meters"/>
    <s v="BROWARD COUNTY-SOUTHEASTERN DIVISION - 0070500000"/>
    <s v="NO TUOP&gt;020.854  : AMI MTR CT/VT -- PROP&gt;020 : METER, WATTHOUR, IT-RATED"/>
    <n v="-884.94"/>
    <n v="0"/>
    <n v="0"/>
    <n v="-884.94"/>
    <n v="0"/>
    <n v="0"/>
    <n v="0"/>
    <n v="0"/>
    <n v="0"/>
    <n v="0"/>
    <n v="0"/>
    <n v="0"/>
    <m/>
    <m/>
    <n v="23299"/>
    <n v="1000014860"/>
    <m/>
    <n v="0"/>
  </r>
  <r>
    <m/>
    <s v="2011"/>
    <x v="0"/>
    <s v="CAPITAL - NO RETIREMENTS"/>
    <s v="CAPITAL - NO RETIREMENTS"/>
    <s v="P00000021417"/>
    <m/>
    <n v="0"/>
    <m/>
    <x v="17"/>
    <s v="ami/ci esf meters"/>
    <s v="BROWARD COUNTY-SOUTHEASTERN DIVISION - 0070500000"/>
    <s v="NO TUOP&gt;030.850  : AMI MTR 3PH, SC-- PROP&gt;030 : METER, RECORDING DEMAND"/>
    <n v="1769.88"/>
    <n v="100"/>
    <n v="0"/>
    <n v="1769.88"/>
    <n v="0"/>
    <n v="0"/>
    <n v="0"/>
    <n v="0"/>
    <n v="0"/>
    <n v="0"/>
    <n v="0"/>
    <n v="0"/>
    <m/>
    <m/>
    <n v="23299"/>
    <n v="1000014818"/>
    <m/>
    <n v="0"/>
  </r>
  <r>
    <m/>
    <s v="2011"/>
    <x v="0"/>
    <s v="CAPITAL - NO RETIREMENTS"/>
    <s v="CAPITAL - NO RETIREMENTS"/>
    <s v="P00000021421"/>
    <m/>
    <n v="0"/>
    <m/>
    <x v="2"/>
    <s v="PSL Stud Tensioning System"/>
    <s v="ST LUCIE POWER PLANT COMMON - 5043315000"/>
    <s v="NO TUOP&gt;190.772 : PORTABLE TOOLS AND EQUIP-- PROP&gt;190 : TOOLS, SHOP, AND GARAGE EQUIP"/>
    <n v="1289950.5"/>
    <n v="100"/>
    <n v="0"/>
    <n v="1291053.5"/>
    <n v="1"/>
    <n v="0"/>
    <n v="0"/>
    <n v="1103"/>
    <n v="0"/>
    <n v="0"/>
    <n v="0"/>
    <n v="0"/>
    <m/>
    <s v="N/A"/>
    <n v="10566"/>
    <n v="1000000933"/>
    <m/>
    <n v="0"/>
  </r>
  <r>
    <m/>
    <s v="2011"/>
    <x v="0"/>
    <s v="CAPITAL - NO THRESHOLD"/>
    <s v="CAPITAL - NO THRESHOLD"/>
    <s v="P00000021422"/>
    <m/>
    <n v="0"/>
    <m/>
    <x v="2"/>
    <s v="PSL 1 Replace Valve"/>
    <s v="ST LUCIE UNIT #1 - 5043315100"/>
    <s v="GENERATION NUCLEAR - 510 - Cooling Water System / Cooling Water System - Other"/>
    <n v="150455.48000000001"/>
    <n v="100"/>
    <n v="0"/>
    <n v="150908.48000000001"/>
    <n v="1"/>
    <n v="0"/>
    <n v="0"/>
    <n v="453"/>
    <n v="0"/>
    <n v="0"/>
    <n v="0"/>
    <n v="0"/>
    <m/>
    <s v="N/A"/>
    <n v="10581"/>
    <n v="13999"/>
    <m/>
    <n v="0"/>
  </r>
  <r>
    <m/>
    <s v="2011"/>
    <x v="1"/>
    <s v="EXPENSE"/>
    <s v="EXPENSE"/>
    <s v="P00000021568"/>
    <m/>
    <n v="202024.14"/>
    <m/>
    <x v="2"/>
    <s v="PTN U3 Repl N31 NIS Detector"/>
    <s v="TURKEY POINT POWER PLANT UNIT #3 - 5081014300"/>
    <s v="GENERATION NUCLEAR - 506A - Nuclear Fuel System / Instrumentation and Controls"/>
    <n v="202024.14"/>
    <n v="0"/>
    <n v="44305639.759999998"/>
    <n v="202767.14"/>
    <n v="2"/>
    <n v="2"/>
    <n v="-169466"/>
    <n v="743"/>
    <n v="0"/>
    <n v="0"/>
    <n v="0"/>
    <n v="0"/>
    <m/>
    <s v="N/A"/>
    <n v="10713"/>
    <n v="20999"/>
    <m/>
    <n v="-169466"/>
  </r>
  <r>
    <m/>
    <s v="2011"/>
    <x v="1"/>
    <s v="EXPENSE"/>
    <s v="EXPENSE"/>
    <s v="P00000021569"/>
    <m/>
    <n v="181676.73"/>
    <m/>
    <x v="2"/>
    <s v="PTN U3 Repl Three Incore Detectors"/>
    <s v="TURKEY POINT POWER PLANT UNIT #3 - 5081014300"/>
    <s v="GENERATION NUCLEAR - 506A - Nuclear Fuel System / Instrumentation and Controls"/>
    <n v="181676.73"/>
    <n v="0"/>
    <n v="44305639.759999998"/>
    <n v="181775.73"/>
    <n v="3"/>
    <n v="3"/>
    <n v="-155780"/>
    <n v="99"/>
    <n v="0"/>
    <n v="0"/>
    <n v="0"/>
    <n v="0"/>
    <m/>
    <s v="N/A"/>
    <n v="10713"/>
    <n v="20999"/>
    <m/>
    <n v="-155780"/>
  </r>
  <r>
    <m/>
    <s v="2011"/>
    <x v="1"/>
    <s v="EXPENSE"/>
    <s v="EXPENSE"/>
    <s v="P00000021571"/>
    <m/>
    <n v="11511.65"/>
    <m/>
    <x v="2"/>
    <s v="PTN U3 Repl Turb Aux Lube Oil Motor"/>
    <s v="TURKEY POINT POWER PLANT UNIT #3 - 5081014300"/>
    <s v="GENERATION NUCLEAR - 516 - Turbine / Turbine - Other"/>
    <n v="11511.65"/>
    <n v="0"/>
    <n v="68726095.769999996"/>
    <n v="11449.65"/>
    <n v="0"/>
    <n v="1"/>
    <n v="-1400"/>
    <n v="-62"/>
    <n v="0"/>
    <n v="0"/>
    <n v="0"/>
    <n v="-685.91"/>
    <s v="CAPPS Refurbishment(Repair Side)"/>
    <s v="P00000021576"/>
    <n v="10713"/>
    <n v="24699"/>
    <m/>
    <n v="-1400"/>
  </r>
  <r>
    <m/>
    <s v="2011"/>
    <x v="0"/>
    <s v="NO ADDITIONS QTY"/>
    <s v="NO ADDITIONS QTY"/>
    <s v="P00000021576"/>
    <m/>
    <n v="0"/>
    <m/>
    <x v="2"/>
    <s v="PTN Spare Turb Lube Oil Mtr Ovrhaul"/>
    <m/>
    <m/>
    <n v="0"/>
    <m/>
    <m/>
    <n v="0"/>
    <n v="0"/>
    <n v="0"/>
    <n v="0"/>
    <n v="0"/>
    <n v="0"/>
    <n v="0"/>
    <n v="0"/>
    <n v="0"/>
    <s v="CAPPS Refurbishment(Refurbishment Side)"/>
    <s v="P00000021571"/>
    <m/>
    <m/>
    <m/>
    <n v="0"/>
  </r>
  <r>
    <m/>
    <s v="2011"/>
    <x v="0"/>
    <s v="CAPITAL - NO RETIREMENTS"/>
    <s v="CAPITAL - NO RETIREMENTS"/>
    <s v="P00000022036"/>
    <m/>
    <n v="0"/>
    <m/>
    <x v="2"/>
    <s v="PSL EPU Fabric Building D Roof"/>
    <s v="ST LUCIE POWER PLANT COMMON - 5043315000"/>
    <s v="NO TUOP&gt;398.7311 : ROOF-- PROP&gt;398 : ROOF"/>
    <n v="69735.92"/>
    <n v="100"/>
    <n v="0"/>
    <n v="69795.92"/>
    <n v="1"/>
    <n v="0"/>
    <n v="0"/>
    <n v="60"/>
    <n v="0"/>
    <n v="0"/>
    <n v="0"/>
    <n v="0"/>
    <m/>
    <s v="N/A"/>
    <n v="10566"/>
    <n v="1000002220"/>
    <m/>
    <n v="0"/>
  </r>
  <r>
    <m/>
    <s v="2011"/>
    <x v="0"/>
    <s v="CAPITAL - NO RETIREMENTS"/>
    <s v="CAPITAL - NO RETIREMENTS"/>
    <s v="P00000022384"/>
    <m/>
    <n v="0"/>
    <m/>
    <x v="3"/>
    <s v="capitalized spare parts - other pro"/>
    <s v="Central Distribution Facility - PMG 3-4 CT Parts - 5042256387"/>
    <s v="GENERATION NATURAL GAS / OIL  - 323A - Combustion Turbine / Compressor Section"/>
    <n v="2712.96"/>
    <n v="0"/>
    <n v="6497738.7400000002"/>
    <n v="2712.96"/>
    <n v="0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022384"/>
    <m/>
    <n v="0"/>
    <m/>
    <x v="3"/>
    <s v="capitalized spare parts - other pro"/>
    <s v="Central Distribution Facility - PMG 3-4 CT Parts - 5042256387"/>
    <s v="GENERATION NATURAL GAS / OIL  - 323C - Combustion Turbine / Drive Section"/>
    <n v="1421.27"/>
    <n v="0"/>
    <n v="7842407.9900000002"/>
    <n v="1421.27"/>
    <n v="0"/>
    <n v="0"/>
    <n v="0"/>
    <n v="0"/>
    <n v="0"/>
    <n v="0"/>
    <n v="0"/>
    <n v="0"/>
    <m/>
    <m/>
    <n v="10586"/>
    <n v="27999"/>
    <m/>
    <n v="0"/>
  </r>
  <r>
    <m/>
    <s v="2011"/>
    <x v="0"/>
    <s v="CAPITAL - NO RETIREMENTS"/>
    <s v="CAPITAL - NO RETIREMENTS"/>
    <s v="P00000022385"/>
    <m/>
    <n v="0"/>
    <m/>
    <x v="3"/>
    <s v="capitalized spare parts - other pro"/>
    <s v="CENTRAL DISTRIBUTION FACILITY - PMT 3 MATL - 5042256817"/>
    <s v="GENERATION NATURAL GAS / OIL  - 323A - Combustion Turbine / Compressor Section"/>
    <n v="1794.27"/>
    <n v="0"/>
    <n v="1766292.71"/>
    <n v="1794.27"/>
    <n v="0"/>
    <n v="0"/>
    <n v="0"/>
    <n v="0"/>
    <n v="0"/>
    <n v="0"/>
    <n v="0"/>
    <n v="0"/>
    <m/>
    <m/>
    <n v="10784"/>
    <n v="18599"/>
    <m/>
    <n v="0"/>
  </r>
  <r>
    <m/>
    <s v="2011"/>
    <x v="0"/>
    <s v="CAPITAL - NO RETIREMENTS"/>
    <s v="CAPITAL - NO RETIREMENTS"/>
    <s v="P00000022483"/>
    <m/>
    <n v="0"/>
    <m/>
    <x v="15"/>
    <s v="production plant purchases and reti"/>
    <s v="PORT EVERGLADES POWER PLANT COMMON - 5070512000"/>
    <s v="NO TUOP&gt;190.772 : PORTABLE TOOLS AND EQUIP-- PROP&gt;190 : TOOLS, SHOP, AND GARAGE EQUIP"/>
    <n v="92121.55"/>
    <n v="100"/>
    <n v="0"/>
    <n v="92121.55"/>
    <n v="2"/>
    <n v="0"/>
    <n v="0"/>
    <n v="0"/>
    <n v="0"/>
    <n v="0"/>
    <n v="0"/>
    <n v="0"/>
    <m/>
    <m/>
    <n v="10419"/>
    <n v="1000000933"/>
    <m/>
    <n v="0"/>
  </r>
  <r>
    <m/>
    <s v="2011"/>
    <x v="1"/>
    <s v="EXPENSE"/>
    <s v="EXPENSE"/>
    <s v="P00000024854"/>
    <m/>
    <n v="23858.66"/>
    <m/>
    <x v="2"/>
    <s v="PTN U3 Repl Snubber"/>
    <s v="TURKEY POINT POWER PLANT UNIT #3 - 5081014300"/>
    <s v="GENERATION NUCLEAR - 509C - Feed and Steam Cycle / Each Loop of Water Conveyance System"/>
    <n v="23858.66"/>
    <n v="0"/>
    <n v="76995347.540000007"/>
    <n v="23852.66"/>
    <n v="1"/>
    <n v="0"/>
    <n v="0"/>
    <n v="-6"/>
    <n v="0"/>
    <n v="0"/>
    <n v="0"/>
    <n v="0"/>
    <m/>
    <s v="N/A"/>
    <n v="10713"/>
    <n v="17799"/>
    <m/>
    <n v="0"/>
  </r>
  <r>
    <m/>
    <s v="2011"/>
    <x v="0"/>
    <s v="CAPITAL - NO THRESHOLD"/>
    <s v="CAPITAL - NO THRESHOLD"/>
    <s v="P00000024855"/>
    <m/>
    <n v="0"/>
    <m/>
    <x v="2"/>
    <s v="PTN Common Purchase SGFP Rotor"/>
    <s v="TURKEY POINT STOREROOM - 5081014007"/>
    <s v="GENERATION NUCLEAR - 509 - Feed and Steam Cycle / Feed and Steam Cycle - Other"/>
    <n v="279163.43"/>
    <n v="100"/>
    <n v="0"/>
    <n v="282651.43"/>
    <n v="1"/>
    <n v="0"/>
    <n v="0"/>
    <n v="3488"/>
    <n v="0"/>
    <n v="0"/>
    <n v="0"/>
    <n v="0"/>
    <s v="CAPPS Refurbishment(Refurbishment Side)"/>
    <s v="N/A-NEW"/>
    <n v="10497"/>
    <n v="4599"/>
    <m/>
    <n v="0"/>
  </r>
  <r>
    <m/>
    <s v="2011"/>
    <x v="0"/>
    <s v="CAPITAL - NO RETIREMENTS"/>
    <s v="CAPITAL - NO RETIREMENTS"/>
    <s v="P00000025477"/>
    <m/>
    <n v="0"/>
    <m/>
    <x v="15"/>
    <s v="production plant purchases and reti"/>
    <s v="TURKEY POINT POWER PLANT COMMON - 5081014000"/>
    <s v="NO TUOP&gt;188.770  : MISCELLANEOUS EQUIPMENT -- PROP&gt;188 : MISCELLANEOUS EQUIPMENT - LIF"/>
    <n v="31446.61"/>
    <n v="100"/>
    <n v="0"/>
    <n v="31446.61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025477"/>
    <m/>
    <n v="0"/>
    <m/>
    <x v="15"/>
    <s v="production plant purchases and reti"/>
    <s v="TURKEY POINT POWER PLANT COMMON - 5081014000"/>
    <s v="NO TUOP&gt;189.771  : PORTABLE EQUIPMENT (PU 7-- PROP&gt;189 : LABORATORY AND TEST EQUIPMENT"/>
    <n v="52427.01"/>
    <n v="100"/>
    <n v="0"/>
    <n v="52427.01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025477"/>
    <m/>
    <n v="0"/>
    <m/>
    <x v="15"/>
    <s v="production plant purchases and reti"/>
    <s v="TURKEY POINT POWER PLANT COMMON - 5081014000"/>
    <s v="NO TUOP&gt;190.772 : PORTABLE TOOLS AND EQUIP-- PROP&gt;190 : TOOLS, SHOP, AND GARAGE EQUIP"/>
    <n v="1110.55"/>
    <n v="100"/>
    <n v="0"/>
    <n v="1110.55"/>
    <n v="1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025642"/>
    <m/>
    <n v="0"/>
    <m/>
    <x v="3"/>
    <s v="capitalized spare parts - other pro"/>
    <s v="WEST COUNTY ENERGY CENTER COMM 5042943000"/>
    <s v="GENERATION NATURAL GAS / OIL  - 323C - Combustion Turbine / Drive Section"/>
    <n v="35067020.399999999"/>
    <n v="100"/>
    <n v="7412503.6399999997"/>
    <n v="35067020.399999999"/>
    <n v="22"/>
    <n v="0"/>
    <n v="0"/>
    <n v="0"/>
    <n v="0"/>
    <n v="0"/>
    <n v="0"/>
    <n v="0"/>
    <m/>
    <m/>
    <n v="10486"/>
    <n v="27999"/>
    <m/>
    <n v="0"/>
  </r>
  <r>
    <m/>
    <s v="2011"/>
    <x v="0"/>
    <s v="CAPITAL - NO RETIREMENTS"/>
    <s v="CAPITAL - NO RETIREMENTS"/>
    <s v="P00000025642"/>
    <m/>
    <n v="0"/>
    <m/>
    <x v="3"/>
    <s v="capitalized spare parts - other pro"/>
    <s v="WEST COUNTY ENERGY CENTER COMM 5042943000"/>
    <s v="GENERATION NATURAL GAS / OIL  - 323D - Combustion Turbine / Shaft"/>
    <n v="1507948.8"/>
    <n v="100"/>
    <n v="1010200.8"/>
    <n v="1507948.8"/>
    <n v="6"/>
    <n v="0"/>
    <n v="0"/>
    <n v="0"/>
    <n v="0"/>
    <n v="0"/>
    <n v="0"/>
    <n v="0"/>
    <m/>
    <m/>
    <n v="10486"/>
    <n v="13399"/>
    <m/>
    <n v="0"/>
  </r>
  <r>
    <m/>
    <s v="2011"/>
    <x v="0"/>
    <s v="CAPITAL - NO RETIREMENTS"/>
    <s v="CAPITAL - NO RETIREMENTS"/>
    <s v="P00000025652"/>
    <m/>
    <n v="0"/>
    <m/>
    <x v="3"/>
    <s v="capitalized spare parts - other pro"/>
    <s v="Central Distribution Facility - PMG 3-4 CT Parts - 5042256387"/>
    <s v="GENERATION NATURAL GAS / OIL  - 323A - Combustion Turbine / Compressor Section"/>
    <n v="631845.84"/>
    <n v="10"/>
    <n v="6497738.7400000002"/>
    <n v="631845.84"/>
    <n v="14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025652"/>
    <m/>
    <n v="0"/>
    <m/>
    <x v="3"/>
    <s v="capitalized spare parts - other pro"/>
    <s v="Central Distribution Facility - PMG 3-4 CT Parts - 5042256387"/>
    <s v="GENERATION NATURAL GAS / OIL  - 323C - Combustion Turbine / Drive Section"/>
    <n v="958257.86"/>
    <n v="12"/>
    <n v="7842407.9900000002"/>
    <n v="958257.86"/>
    <n v="1"/>
    <n v="0"/>
    <n v="0"/>
    <n v="0"/>
    <n v="0"/>
    <n v="0"/>
    <n v="0"/>
    <n v="0"/>
    <m/>
    <m/>
    <n v="10586"/>
    <n v="27999"/>
    <m/>
    <n v="0"/>
  </r>
  <r>
    <m/>
    <s v="2011"/>
    <x v="0"/>
    <s v="CAPITAL - NO RETIREMENTS"/>
    <s v="CAPITAL - NO RETIREMENTS"/>
    <s v="P00000025733"/>
    <m/>
    <n v="0"/>
    <m/>
    <x v="15"/>
    <s v="production plant purchases and reti"/>
    <s v="FT LAUDERDALE POWER PLANT COMMON - 5070508000"/>
    <s v="NO TUOP&gt;190.772 : PORTABLE TOOLS AND EQUIP-- PROP&gt;190 : TOOLS, SHOP, AND GARAGE EQUIP"/>
    <n v="25277.35"/>
    <n v="100"/>
    <n v="0"/>
    <n v="25277.35"/>
    <n v="0"/>
    <n v="0"/>
    <n v="0"/>
    <n v="0"/>
    <n v="0"/>
    <n v="0"/>
    <n v="0"/>
    <n v="0"/>
    <m/>
    <m/>
    <n v="10467"/>
    <n v="1000000933"/>
    <m/>
    <n v="0"/>
  </r>
  <r>
    <m/>
    <s v="2011"/>
    <x v="0"/>
    <s v="CAPITAL - NO RETIREMENTS"/>
    <s v="CAPITAL - NO RETIREMENTS"/>
    <s v="P00000025739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64384.12"/>
    <n v="100"/>
    <n v="0"/>
    <n v="64384.12"/>
    <n v="13"/>
    <n v="0"/>
    <n v="0"/>
    <n v="0"/>
    <n v="0"/>
    <n v="0"/>
    <n v="0"/>
    <n v="0"/>
    <m/>
    <m/>
    <n v="10894"/>
    <n v="1000000795"/>
    <m/>
    <n v="0"/>
  </r>
  <r>
    <m/>
    <s v="2011"/>
    <x v="0"/>
    <s v="CAPITAL - NO RETIREMENTS"/>
    <s v="CAPITAL - NO RETIREMENTS"/>
    <s v="P00000025739"/>
    <m/>
    <n v="0"/>
    <m/>
    <x v="15"/>
    <s v="production plant purchases and reti"/>
    <s v="SANFORD PLANT COMBINED CYCLE COMMON - 5013616000"/>
    <s v="NO TUOP&gt;190.070  : CRANE, OVERHEAD (PU070)-- PROP&gt;190 : TOOLS, SHOP, AND GARAGE EQUIP"/>
    <n v="1808.69"/>
    <n v="100"/>
    <n v="0"/>
    <n v="1808.69"/>
    <n v="0"/>
    <n v="0"/>
    <n v="0"/>
    <n v="0"/>
    <n v="0"/>
    <n v="0"/>
    <n v="0"/>
    <n v="0"/>
    <m/>
    <m/>
    <n v="10894"/>
    <n v="1000000865"/>
    <m/>
    <n v="0"/>
  </r>
  <r>
    <m/>
    <s v="2011"/>
    <x v="0"/>
    <s v="CAPITAL - NO RETIREMENTS"/>
    <s v="CAPITAL - NO RETIREMENTS"/>
    <s v="P00000025741"/>
    <m/>
    <n v="0"/>
    <m/>
    <x v="15"/>
    <s v="production plant purchases and reti"/>
    <s v="MARTIN POWER PLANT COMMON - 5042218000"/>
    <s v="NO TUOP&gt;187.572  : SINGLE OCCUPANT VEHICLE -- PROP&gt;187 : TRANSPORTATION EQUIPMENT - LI"/>
    <n v="14248.93"/>
    <n v="100"/>
    <n v="0"/>
    <n v="14248.93"/>
    <n v="0"/>
    <n v="0"/>
    <n v="0"/>
    <n v="0"/>
    <n v="0"/>
    <n v="0"/>
    <n v="0"/>
    <n v="0"/>
    <m/>
    <m/>
    <n v="11026"/>
    <n v="1000000779"/>
    <m/>
    <n v="0"/>
  </r>
  <r>
    <m/>
    <s v="2011"/>
    <x v="0"/>
    <s v="CAPITAL - NO RETIREMENTS"/>
    <s v="CAPITAL - NO RETIREMENTS"/>
    <s v="P00000025744"/>
    <m/>
    <n v="0"/>
    <m/>
    <x v="15"/>
    <s v="production plant purchases and reti"/>
    <s v="PORT EVERGLADES PLANT GAS TURBINE FACILITIES - 5070512045"/>
    <s v="NO TUOP&gt;190.772 : PORTABLE TOOLS AND EQUIP-- PROP&gt;190 : TOOLS, SHOP, AND GARAGE EQUIP"/>
    <n v="22630"/>
    <n v="100"/>
    <n v="0"/>
    <n v="22630"/>
    <n v="0"/>
    <n v="0"/>
    <n v="0"/>
    <n v="0"/>
    <n v="0"/>
    <n v="0"/>
    <n v="0"/>
    <n v="0"/>
    <m/>
    <m/>
    <n v="10465"/>
    <n v="1000000933"/>
    <m/>
    <n v="0"/>
  </r>
  <r>
    <m/>
    <s v="2011"/>
    <x v="0"/>
    <s v="CAPITAL - NO RETIREMENTS"/>
    <s v="CAPITAL - NO RETIREMENTS"/>
    <s v="P00000025747"/>
    <m/>
    <n v="0"/>
    <m/>
    <x v="15"/>
    <s v="production plant purchases and reti"/>
    <s v="TURKEY POINT PLANT FOSSIL - 5081026000"/>
    <s v="NO TUOP&gt;190.772 : PORTABLE TOOLS AND EQUIP-- PROP&gt;190 : TOOLS, SHOP, AND GARAGE EQUIP"/>
    <n v="26349.73"/>
    <n v="100"/>
    <n v="0"/>
    <n v="26349.73"/>
    <n v="1"/>
    <n v="0"/>
    <n v="0"/>
    <n v="0"/>
    <n v="0"/>
    <n v="0"/>
    <n v="0"/>
    <n v="0"/>
    <m/>
    <m/>
    <n v="10746"/>
    <n v="1000000933"/>
    <m/>
    <n v="0"/>
  </r>
  <r>
    <m/>
    <s v="2011"/>
    <x v="0"/>
    <s v="CAPITAL - NO RETIREMENTS"/>
    <s v="CAPITAL - NO RETIREMENTS"/>
    <s v="P00000025749"/>
    <m/>
    <n v="0"/>
    <m/>
    <x v="21"/>
    <s v="production plant purchases and reti"/>
    <s v="ST LUCIE POWER PLANT COMMON - 5043315000"/>
    <s v="NO TUOP&gt;189.771  : PORTABLE EQUIPMENT (PU 7-- PROP&gt;189 : LABORATORY AND TEST EQUIPMENT"/>
    <n v="281329.86"/>
    <n v="100"/>
    <n v="0"/>
    <n v="281329.86"/>
    <n v="0"/>
    <n v="0"/>
    <n v="0"/>
    <n v="0"/>
    <n v="0"/>
    <n v="0"/>
    <n v="0"/>
    <n v="0"/>
    <m/>
    <m/>
    <n v="10566"/>
    <n v="1000000854"/>
    <m/>
    <n v="0"/>
  </r>
  <r>
    <m/>
    <s v="2011"/>
    <x v="0"/>
    <s v="CAPITAL - NO RETIREMENTS"/>
    <s v="CAPITAL - NO RETIREMENTS"/>
    <s v="P00000025749"/>
    <m/>
    <n v="0"/>
    <m/>
    <x v="21"/>
    <s v="production plant purchases and reti"/>
    <s v="ST LUCIE POWER PLANT COMMON - 5043315000"/>
    <s v="NO TUOP&gt;190.772 : PORTABLE TOOLS AND EQUIP-- PROP&gt;190 : TOOLS, SHOP, AND GARAGE EQUIP"/>
    <n v="-169731.53"/>
    <n v="0"/>
    <n v="0"/>
    <n v="-169731.53"/>
    <n v="1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025757"/>
    <m/>
    <n v="0"/>
    <m/>
    <x v="15"/>
    <s v="production plant purchases and reti"/>
    <s v="WEST COUNTY ENERGY CENTER COMM 5042943000"/>
    <s v="NO TUOP&gt;187.572  : SINGLE OCCUPANT VEHICLE -- PROP&gt;187 : TRANSPORTATION EQUIPMENT - LI"/>
    <n v="10850.78"/>
    <n v="100"/>
    <n v="0"/>
    <n v="10850.78"/>
    <n v="1"/>
    <n v="0"/>
    <n v="0"/>
    <n v="0"/>
    <n v="0"/>
    <n v="0"/>
    <n v="0"/>
    <n v="0"/>
    <m/>
    <m/>
    <n v="10486"/>
    <n v="1000000779"/>
    <m/>
    <n v="0"/>
  </r>
  <r>
    <m/>
    <s v="2011"/>
    <x v="0"/>
    <s v="CAPITAL - NO RETIREMENTS"/>
    <s v="CAPITAL - NO RETIREMENTS"/>
    <s v="P00000025757"/>
    <m/>
    <n v="0"/>
    <m/>
    <x v="15"/>
    <s v="production plant purchases and reti"/>
    <s v="WEST COUNTY ENERGY CENTER COMM 5042943000"/>
    <s v="NO TUOP&gt;188.770  : MISCELLANEOUS EQUIPMENT -- PROP&gt;188 : MISCELLANEOUS EQUIPMENT - LIF"/>
    <n v="36748.71"/>
    <n v="100"/>
    <n v="0"/>
    <n v="36748.71"/>
    <n v="7"/>
    <n v="0"/>
    <n v="0"/>
    <n v="0"/>
    <n v="0"/>
    <n v="0"/>
    <n v="0"/>
    <n v="0"/>
    <m/>
    <m/>
    <n v="10486"/>
    <n v="1000000795"/>
    <m/>
    <n v="0"/>
  </r>
  <r>
    <m/>
    <s v="2011"/>
    <x v="0"/>
    <s v="CAPITAL - NO RETIREMENTS"/>
    <s v="CAPITAL - NO RETIREMENTS"/>
    <s v="P00000025757"/>
    <m/>
    <n v="0"/>
    <m/>
    <x v="15"/>
    <s v="production plant purchases and reti"/>
    <s v="WEST COUNTY ENERGY CENTER COMM 5042943000"/>
    <s v="NO TUOP&gt;192.324  : FORK LIFT 4000 LBS. OR S-- PROP&gt;192 : STORES EQUIPMENT"/>
    <n v="37114.400000000001"/>
    <n v="100"/>
    <n v="0"/>
    <n v="37114.400000000001"/>
    <n v="1"/>
    <n v="0"/>
    <n v="0"/>
    <n v="0"/>
    <n v="0"/>
    <n v="0"/>
    <n v="0"/>
    <n v="0"/>
    <m/>
    <m/>
    <n v="10486"/>
    <n v="1000000989"/>
    <m/>
    <n v="0"/>
  </r>
  <r>
    <m/>
    <s v="2011"/>
    <x v="0"/>
    <s v="CAPITAL - NO RETIREMENTS"/>
    <s v="CAPITAL - NO RETIREMENTS"/>
    <s v="P00000025758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-3.91"/>
    <n v="0"/>
    <n v="0"/>
    <n v="-3.91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RETIREMENTS"/>
    <s v="CAPITAL - NO RETIREMENTS"/>
    <s v="P00000025775"/>
    <m/>
    <n v="0"/>
    <m/>
    <x v="15"/>
    <s v="production plant purchases and reti"/>
    <s v="MANATEE COMBINE CYCLE UNIT 3 - 5052017300"/>
    <s v="NO TUOP&gt;190.772 : PORTABLE TOOLS AND EQUIP-- PROP&gt;190 : TOOLS, SHOP, AND GARAGE EQUIP"/>
    <n v="1261.5899999999999"/>
    <n v="100"/>
    <n v="0"/>
    <n v="1261.5899999999999"/>
    <n v="0"/>
    <n v="0"/>
    <n v="0"/>
    <n v="0"/>
    <n v="0"/>
    <n v="0"/>
    <n v="0"/>
    <n v="0"/>
    <m/>
    <m/>
    <n v="10455"/>
    <n v="1000000933"/>
    <m/>
    <n v="0"/>
  </r>
  <r>
    <m/>
    <s v="2011"/>
    <x v="0"/>
    <s v="CAPITAL - NO RETIREMENTS"/>
    <s v="CAPITAL - NO RETIREMENTS"/>
    <s v="P00000027165"/>
    <m/>
    <n v="0"/>
    <m/>
    <x v="17"/>
    <s v="meter &amp; metering equipment purchasi"/>
    <s v="DADE COUNTY-SOUTHERN DIVISION - 0081000000"/>
    <s v="NO TUOP&gt;030.750  : AMR METER, ALL-- PROP&gt;030 : METER, RECORDING DEMAND"/>
    <n v="101366647.61"/>
    <n v="100"/>
    <n v="0"/>
    <n v="101349383.61"/>
    <n v="758580"/>
    <n v="0"/>
    <n v="0"/>
    <n v="-17264"/>
    <n v="0"/>
    <n v="0"/>
    <n v="0"/>
    <n v="-727491.97"/>
    <m/>
    <m/>
    <n v="23610"/>
    <n v="1000011236"/>
    <m/>
    <n v="0"/>
  </r>
  <r>
    <m/>
    <s v="2011"/>
    <x v="0"/>
    <s v="CAPITAL - NO RETIREMENTS"/>
    <s v="CAPITAL - NO RETIREMENTS"/>
    <s v="P00000027165"/>
    <m/>
    <n v="0"/>
    <m/>
    <x v="17"/>
    <s v="meter &amp; metering equipment purchasi"/>
    <s v="DADE COUNTY-SOUTHERN DIVISION - 0081000000"/>
    <s v="NO TUOP&gt;030.751  : AMR ACCESS POINT (AP)-- PROP&gt;030 : METER, RECORDING DEMAND"/>
    <n v="1324071.45"/>
    <n v="100"/>
    <n v="0"/>
    <n v="1323846.45"/>
    <n v="357"/>
    <n v="0"/>
    <n v="0"/>
    <n v="-225"/>
    <n v="0"/>
    <n v="0"/>
    <n v="0"/>
    <n v="-727491.97"/>
    <m/>
    <m/>
    <n v="23610"/>
    <n v="1000012379"/>
    <m/>
    <n v="0"/>
  </r>
  <r>
    <m/>
    <s v="2011"/>
    <x v="0"/>
    <s v="CAPITAL - NO RETIREMENTS"/>
    <s v="CAPITAL - NO RETIREMENTS"/>
    <s v="P00000027165"/>
    <m/>
    <n v="0"/>
    <m/>
    <x v="17"/>
    <s v="meter &amp; metering equipment purchasi"/>
    <s v="DADE COUNTY-SOUTHERN DIVISION - 0081000000"/>
    <s v="NO TUOP&gt;030.752  : AMR RELAY-- PROP&gt;030 : METER, RECORDING DEMAND"/>
    <n v="1336132.52"/>
    <n v="100"/>
    <n v="0"/>
    <n v="1335901.52"/>
    <n v="1995"/>
    <n v="0"/>
    <n v="0"/>
    <n v="-231"/>
    <n v="0"/>
    <n v="0"/>
    <n v="0"/>
    <n v="-727491.97"/>
    <m/>
    <m/>
    <n v="23610"/>
    <n v="1000012398"/>
    <m/>
    <n v="0"/>
  </r>
  <r>
    <m/>
    <s v="2011"/>
    <x v="0"/>
    <s v="CAPITAL - NO RETIREMENTS"/>
    <s v="CAPITAL - NO RETIREMENTS"/>
    <s v="P00000027165"/>
    <m/>
    <n v="0"/>
    <m/>
    <x v="17"/>
    <s v="meter &amp; metering equipment purchasi"/>
    <s v="DADE COUNTY-SOUTHERN DIVISION - 0081000000"/>
    <s v="NO TUOP&gt;030.753  : AMR BATTERY BACKUP-- PROP&gt;030 : METER, RECORDING DEMAND"/>
    <n v="334689.51"/>
    <n v="100"/>
    <n v="0"/>
    <n v="334631.51"/>
    <n v="562"/>
    <n v="0"/>
    <n v="0"/>
    <n v="-58"/>
    <n v="0"/>
    <n v="0"/>
    <n v="0"/>
    <n v="-727491.97"/>
    <m/>
    <m/>
    <n v="23610"/>
    <n v="1000012399"/>
    <m/>
    <n v="0"/>
  </r>
  <r>
    <m/>
    <s v="2011"/>
    <x v="0"/>
    <s v="CAPITAL - NO RETIREMENTS"/>
    <s v="CAPITAL - NO RETIREMENTS"/>
    <s v="P00000027169"/>
    <m/>
    <n v="0"/>
    <m/>
    <x v="18"/>
    <s v="reserve line transformer &amp; regulato"/>
    <s v="PALM BEACH COUNTY-EASTERN DIVISION - 0042800000"/>
    <s v="NO TUOP&gt;893.944  : REGULATOR,VOLTAGE, 1 PHA-- PROP&gt;893 : DISTRIBUTION SUBSTATION REGUL"/>
    <n v="2295301.92"/>
    <n v="100"/>
    <n v="0"/>
    <n v="2289521.92"/>
    <n v="85"/>
    <n v="0"/>
    <n v="0"/>
    <n v="-5780"/>
    <n v="0"/>
    <n v="0"/>
    <n v="0"/>
    <n v="0"/>
    <m/>
    <m/>
    <n v="24632"/>
    <n v="1000004171"/>
    <m/>
    <n v="0"/>
  </r>
  <r>
    <m/>
    <s v="2011"/>
    <x v="0"/>
    <s v="CAPITAL - NO THRESHOLD"/>
    <s v="CAPITAL - NO THRESHOLD"/>
    <s v="P00000027180"/>
    <m/>
    <n v="0"/>
    <m/>
    <x v="2"/>
    <s v="PTN U3 3C ICW Check Valve Repl"/>
    <s v="TURKEY POINT POWER PLANT UNIT #3 - 5081014300"/>
    <s v="GENERATION NUCLEAR - 510 - Cooling Water System / Cooling Water System - Other"/>
    <n v="102704.04"/>
    <n v="100"/>
    <n v="0"/>
    <n v="102863.03999999999"/>
    <n v="2"/>
    <n v="2"/>
    <n v="-78532"/>
    <n v="159"/>
    <n v="0"/>
    <n v="0"/>
    <n v="0"/>
    <n v="0"/>
    <m/>
    <s v="N/A"/>
    <n v="10713"/>
    <n v="13999"/>
    <m/>
    <n v="-78532"/>
  </r>
  <r>
    <m/>
    <s v="2011"/>
    <x v="0"/>
    <s v="CAPITAL - NO RETIREMENTS"/>
    <s v="CAPITAL - NO RETIREMENTS"/>
    <s v="P00000027657"/>
    <m/>
    <n v="0"/>
    <m/>
    <x v="2"/>
    <s v="PSL1 EPU FWH Nozzle Encapsulation"/>
    <s v="PSL U1 UPRATE ASSETS - 5043315157"/>
    <s v="GENERATION NUCLEAR - 509C - Feed and Steam Cycle / Each Loop of Water Conveyance System"/>
    <n v="427270.63"/>
    <n v="100"/>
    <n v="0"/>
    <n v="427758.63"/>
    <n v="0"/>
    <n v="0"/>
    <n v="0"/>
    <n v="488"/>
    <n v="0"/>
    <n v="0"/>
    <n v="0"/>
    <n v="0"/>
    <m/>
    <s v="N/A"/>
    <n v="10530"/>
    <n v="17799"/>
    <m/>
    <n v="0"/>
  </r>
  <r>
    <m/>
    <s v="2011"/>
    <x v="0"/>
    <s v="CAPITAL - NO RETIREMENTS"/>
    <s v="CAPITAL - NO RETIREMENTS"/>
    <s v="P00000041602"/>
    <m/>
    <n v="0"/>
    <m/>
    <x v="2"/>
    <s v="PTN Comm Purchase Spare HHSI Motors"/>
    <s v="TURKEY POINT STOREROOM - 5081014007"/>
    <s v="GENERATION NUCLEAR - 508E - Reactor Coolant System (PWR) / Each Safety Injection Tank"/>
    <n v="425680.1"/>
    <n v="34"/>
    <n v="1268820.6499999999"/>
    <n v="426511.1"/>
    <n v="2"/>
    <n v="0"/>
    <n v="0"/>
    <n v="831"/>
    <n v="0"/>
    <n v="0"/>
    <n v="0"/>
    <n v="0"/>
    <m/>
    <s v="N/A"/>
    <n v="10497"/>
    <n v="9099"/>
    <m/>
    <n v="0"/>
  </r>
  <r>
    <m/>
    <s v="2011"/>
    <x v="0"/>
    <s v="CAPITAL - NO RETIREMENTS"/>
    <s v="CAPITAL - NO RETIREMENTS"/>
    <s v="P00000042301"/>
    <m/>
    <n v="0"/>
    <m/>
    <x v="3"/>
    <s v="capitalized spare parts - other pro"/>
    <s v="Central Distribution Facility - PFM 2-3 CT Parts - 5042256297"/>
    <s v="GENERATION NATURAL GAS / OIL  - 323A - Combustion Turbine / Compressor Section"/>
    <n v="1278477.21"/>
    <n v="27"/>
    <n v="4656962.59"/>
    <n v="1278477.21"/>
    <n v="3"/>
    <n v="0"/>
    <n v="0"/>
    <n v="0"/>
    <n v="0"/>
    <n v="0"/>
    <n v="0"/>
    <n v="0"/>
    <m/>
    <m/>
    <n v="10219"/>
    <n v="18599"/>
    <m/>
    <n v="0"/>
  </r>
  <r>
    <m/>
    <s v="2011"/>
    <x v="0"/>
    <s v="CAPITAL - NO RETIREMENTS"/>
    <s v="CAPITAL - NO RETIREMENTS"/>
    <s v="P00000042301"/>
    <m/>
    <n v="0"/>
    <m/>
    <x v="3"/>
    <s v="capitalized spare parts - other pro"/>
    <s v="Central Distribution Facility - PFM 2-3 CT Parts - 5042256297"/>
    <s v="GENERATION NATURAL GAS / OIL  - 323C - Combustion Turbine / Drive Section"/>
    <n v="5623696.0300000003"/>
    <n v="54"/>
    <n v="10337503.67"/>
    <n v="5623696.0300000003"/>
    <n v="5"/>
    <n v="0"/>
    <n v="0"/>
    <n v="0"/>
    <n v="0"/>
    <n v="0"/>
    <n v="0"/>
    <n v="0"/>
    <m/>
    <m/>
    <n v="10219"/>
    <n v="27999"/>
    <m/>
    <n v="0"/>
  </r>
  <r>
    <m/>
    <s v="2011"/>
    <x v="0"/>
    <s v="CAPITAL - NO RETIREMENTS"/>
    <s v="CAPITAL - NO RETIREMENTS"/>
    <s v="P00000042304"/>
    <m/>
    <n v="0"/>
    <m/>
    <x v="3"/>
    <s v="capitalized spare parts - other pro"/>
    <s v="Central Distribution Facility - PFM 2-3 CT Parts - 5042256297"/>
    <s v="GENERATION NATURAL GAS / OIL  - 323C - Combustion Turbine / Drive Section"/>
    <n v="529.74"/>
    <n v="0"/>
    <n v="10337503.67"/>
    <n v="529.74"/>
    <n v="0"/>
    <n v="0"/>
    <n v="0"/>
    <n v="0"/>
    <n v="0"/>
    <n v="0"/>
    <n v="0"/>
    <n v="0"/>
    <m/>
    <m/>
    <n v="10219"/>
    <n v="27999"/>
    <m/>
    <n v="0"/>
  </r>
  <r>
    <m/>
    <s v="2011"/>
    <x v="0"/>
    <s v="CAPITAL - NO RETIREMENTS"/>
    <s v="CAPITAL - NO RETIREMENTS"/>
    <s v="P00000042304"/>
    <m/>
    <n v="0"/>
    <m/>
    <x v="3"/>
    <s v="capitalized spare parts - other pro"/>
    <s v="Central Distribution Facility - PMG 3-4 CT Parts - 5042256387"/>
    <s v="GENERATION NATURAL GAS / OIL  - 323A - Combustion Turbine / Compressor Section"/>
    <n v="51842.38"/>
    <n v="1"/>
    <n v="6497738.7400000002"/>
    <n v="51842.38"/>
    <n v="2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042304"/>
    <m/>
    <n v="0"/>
    <m/>
    <x v="3"/>
    <s v="capitalized spare parts - other pro"/>
    <s v="Central Distribution Facility - PMG 3-4 CT Parts - 5042256387"/>
    <s v="GENERATION NATURAL GAS / OIL  - 323C - Combustion Turbine / Drive Section"/>
    <n v="3006364.89"/>
    <n v="38"/>
    <n v="7842407.9900000002"/>
    <n v="3006364.89"/>
    <n v="3"/>
    <n v="0"/>
    <n v="0"/>
    <n v="0"/>
    <n v="0"/>
    <n v="0"/>
    <n v="0"/>
    <n v="0"/>
    <m/>
    <m/>
    <n v="10586"/>
    <n v="27999"/>
    <m/>
    <n v="0"/>
  </r>
  <r>
    <m/>
    <s v="2011"/>
    <x v="0"/>
    <s v="CAPITAL - NO RETIREMENTS"/>
    <s v="CAPITAL - NO RETIREMENTS"/>
    <s v="P00000042393"/>
    <m/>
    <n v="0"/>
    <m/>
    <x v="15"/>
    <s v="production plant purchases and reti"/>
    <s v="TURKEY POINT POWER PLANT COMMON - 5081014000"/>
    <s v="NO TUOP&gt;188.770  : MISCELLANEOUS EQUIPMENT -- PROP&gt;188 : MISCELLANEOUS EQUIPMENT - LIF"/>
    <n v="87692.88"/>
    <n v="100"/>
    <n v="0"/>
    <n v="87692.88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042393"/>
    <m/>
    <n v="0"/>
    <m/>
    <x v="15"/>
    <s v="production plant purchases and reti"/>
    <s v="TURKEY POINT POWER PLANT COMMON - 5081014000"/>
    <s v="NO TUOP&gt;189.771  : PORTABLE EQUIPMENT (PU 7-- PROP&gt;189 : LABORATORY AND TEST EQUIPMENT"/>
    <n v="199606"/>
    <n v="100"/>
    <n v="0"/>
    <n v="199606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042393"/>
    <m/>
    <n v="0"/>
    <m/>
    <x v="15"/>
    <s v="production plant purchases and reti"/>
    <s v="TURKEY POINT POWER PLANT COMMON - 5081014000"/>
    <s v="NO TUOP&gt;190.772 : PORTABLE TOOLS AND EQUIP-- PROP&gt;190 : TOOLS, SHOP, AND GARAGE EQUIP"/>
    <n v="5279.26"/>
    <n v="100"/>
    <n v="0"/>
    <n v="5279.26"/>
    <n v="0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042405"/>
    <m/>
    <n v="0"/>
    <m/>
    <x v="15"/>
    <s v="production plant purchases and reti"/>
    <s v="ST LUCIE POWER PLANT COMMON - 5043315000"/>
    <s v="NO TUOP&gt;190.772 : PORTABLE TOOLS AND EQUIP-- PROP&gt;190 : TOOLS, SHOP, AND GARAGE EQUIP"/>
    <n v="60489.55"/>
    <n v="100"/>
    <n v="0"/>
    <n v="60489.55"/>
    <n v="3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042413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1027.54"/>
    <n v="100"/>
    <n v="0"/>
    <n v="1027.54"/>
    <n v="0"/>
    <n v="0"/>
    <n v="0"/>
    <n v="0"/>
    <n v="0"/>
    <n v="0"/>
    <n v="0"/>
    <n v="0"/>
    <m/>
    <m/>
    <n v="10737"/>
    <n v="1000000795"/>
    <m/>
    <n v="0"/>
  </r>
  <r>
    <m/>
    <s v="2011"/>
    <x v="0"/>
    <s v="CAPITAL - NO RETIREMENTS"/>
    <s v="CAPITAL - NO RETIREMENTS"/>
    <s v="P00000042413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866.13"/>
    <n v="100"/>
    <n v="0"/>
    <n v="866.13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THRESHOLD"/>
    <s v="CAPITAL - NO THRESHOLD"/>
    <s v="P00000044173"/>
    <m/>
    <n v="0"/>
    <m/>
    <x v="2"/>
    <s v="PTN U3 Repl 3A2 Traveling Scrn Assy"/>
    <s v="TURKEY POINT POWER PLANT UNIT #3 - 5081014300"/>
    <s v="GENERATION NUCLEAR - 510 - Cooling Water System / Cooling Water System - Other"/>
    <n v="180308.3"/>
    <n v="100"/>
    <n v="0"/>
    <n v="178982.3"/>
    <n v="1"/>
    <n v="1"/>
    <n v="-78715"/>
    <n v="-1326"/>
    <n v="0"/>
    <n v="0"/>
    <n v="0"/>
    <n v="0"/>
    <m/>
    <s v="N/A"/>
    <n v="10713"/>
    <n v="13999"/>
    <m/>
    <n v="-78715"/>
  </r>
  <r>
    <m/>
    <s v="2011"/>
    <x v="0"/>
    <s v="CAPITAL - NO RETIREMENTS"/>
    <s v="CAPITAL - NO RETIREMENTS"/>
    <s v="P00000045391"/>
    <m/>
    <n v="0"/>
    <m/>
    <x v="15"/>
    <s v="production plant purchases and reti"/>
    <s v="ST LUCIE POWER PLANT COMMON - 5043315000"/>
    <s v="NO TUOP&gt;188.770  : MISCELLANEOUS EQUIPMENT -- PROP&gt;188 : MISCELLANEOUS EQUIPMENT - LIF"/>
    <n v="2297.21"/>
    <n v="100"/>
    <n v="0"/>
    <n v="2297.21"/>
    <n v="0"/>
    <n v="0"/>
    <n v="0"/>
    <n v="0"/>
    <n v="0"/>
    <n v="0"/>
    <n v="0"/>
    <n v="0"/>
    <m/>
    <m/>
    <n v="10566"/>
    <n v="1000000795"/>
    <m/>
    <n v="0"/>
  </r>
  <r>
    <m/>
    <s v="2011"/>
    <x v="0"/>
    <s v="CAPITAL - NO RETIREMENTS"/>
    <s v="CAPITAL - NO RETIREMENTS"/>
    <s v="P00000045391"/>
    <m/>
    <n v="0"/>
    <m/>
    <x v="15"/>
    <s v="production plant purchases and reti"/>
    <s v="ST LUCIE POWER PLANT COMMON - 5043315000"/>
    <s v="NO TUOP&gt;189.771  : PORTABLE EQUIPMENT (PU 7-- PROP&gt;189 : LABORATORY AND TEST EQUIPMENT"/>
    <n v="435499.01"/>
    <n v="100"/>
    <n v="0"/>
    <n v="435499.01"/>
    <n v="0"/>
    <n v="0"/>
    <n v="0"/>
    <n v="0"/>
    <n v="0"/>
    <n v="0"/>
    <n v="0"/>
    <n v="0"/>
    <m/>
    <m/>
    <n v="10566"/>
    <n v="1000000854"/>
    <m/>
    <n v="0"/>
  </r>
  <r>
    <m/>
    <s v="2011"/>
    <x v="0"/>
    <s v="CAPITAL - NO RETIREMENTS"/>
    <s v="CAPITAL - NO RETIREMENTS"/>
    <s v="P00000045391"/>
    <m/>
    <n v="0"/>
    <m/>
    <x v="15"/>
    <s v="production plant purchases and reti"/>
    <s v="ST LUCIE POWER PLANT COMMON - 5043315000"/>
    <s v="NO TUOP&gt;190.772 : PORTABLE TOOLS AND EQUIP-- PROP&gt;190 : TOOLS, SHOP, AND GARAGE EQUIP"/>
    <n v="196955.24"/>
    <n v="100"/>
    <n v="0"/>
    <n v="196955.24"/>
    <n v="4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045598"/>
    <m/>
    <n v="0"/>
    <m/>
    <x v="3"/>
    <s v="capitalized spare parts - other pro"/>
    <s v="WEST COUNTY ENERGY CENTER COMM 5042943000"/>
    <s v="GENERATION NATURAL GAS / OIL  - 323C - Combustion Turbine / Drive Section"/>
    <n v="3441484.8"/>
    <n v="46"/>
    <n v="7412503.6399999997"/>
    <n v="3441484.8"/>
    <n v="2"/>
    <n v="0"/>
    <n v="0"/>
    <n v="0"/>
    <n v="0"/>
    <n v="0"/>
    <n v="0"/>
    <n v="0"/>
    <m/>
    <s v="NA"/>
    <n v="10486"/>
    <n v="27999"/>
    <m/>
    <n v="0"/>
  </r>
  <r>
    <m/>
    <s v="2011"/>
    <x v="0"/>
    <s v="CAPITAL - NO RETIREMENTS"/>
    <s v="CAPITAL - NO RETIREMENTS"/>
    <s v="P00000045605"/>
    <m/>
    <n v="0"/>
    <m/>
    <x v="3"/>
    <s v="capitalized spare parts - other pro"/>
    <s v="Central Distribution Facility - PFM 2-3 CT Parts - 5042256297"/>
    <s v="GENERATION NATURAL GAS / OIL  - 323A - Combustion Turbine / Compressor Section"/>
    <n v="1018820.83"/>
    <n v="22"/>
    <n v="4656962.59"/>
    <n v="1018820.83"/>
    <n v="5"/>
    <n v="0"/>
    <n v="0"/>
    <n v="0"/>
    <n v="0"/>
    <n v="0"/>
    <n v="0"/>
    <n v="0"/>
    <m/>
    <s v="NA"/>
    <n v="10219"/>
    <n v="18599"/>
    <m/>
    <n v="0"/>
  </r>
  <r>
    <m/>
    <s v="2011"/>
    <x v="0"/>
    <s v="CAPITAL - NO RETIREMENTS"/>
    <s v="CAPITAL - NO RETIREMENTS"/>
    <s v="P00000045605"/>
    <m/>
    <n v="0"/>
    <m/>
    <x v="3"/>
    <s v="capitalized spare parts - other pro"/>
    <s v="Central Distribution Facility - PFM 2-3 CT Parts - 5042256297"/>
    <s v="GENERATION NATURAL GAS / OIL  - 323C - Combustion Turbine / Drive Section"/>
    <n v="7346173.2699999996"/>
    <n v="71"/>
    <n v="10337503.67"/>
    <n v="7346173.2699999996"/>
    <n v="7"/>
    <n v="0"/>
    <n v="0"/>
    <n v="0"/>
    <n v="0"/>
    <n v="0"/>
    <n v="0"/>
    <n v="0"/>
    <m/>
    <s v="NA"/>
    <n v="10219"/>
    <n v="27999"/>
    <m/>
    <n v="0"/>
  </r>
  <r>
    <m/>
    <s v="2011"/>
    <x v="0"/>
    <s v="CAPITAL - NO RETIREMENTS"/>
    <s v="CAPITAL - NO RETIREMENTS"/>
    <s v="P00000045608"/>
    <m/>
    <n v="0"/>
    <m/>
    <x v="3"/>
    <s v="capitalized spare parts - other pro"/>
    <s v="Central Distribution Facility - PMG 3-4 CT Parts - 5042256387"/>
    <s v="GENERATION NATURAL GAS / OIL  - 323A - Combustion Turbine / Compressor Section"/>
    <n v="1304.03"/>
    <n v="0"/>
    <n v="6497738.7400000002"/>
    <n v="1304.03"/>
    <n v="0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045609"/>
    <m/>
    <n v="0"/>
    <m/>
    <x v="3"/>
    <s v="capitalized spare parts - other pro"/>
    <s v="MANATEE PLANT STOREROOM - 5052017007"/>
    <s v="GENERATION NATURAL GAS / OIL  - 323A - Combustion Turbine / Compressor Section"/>
    <n v="804394.88"/>
    <n v="100"/>
    <n v="0"/>
    <n v="804394.88"/>
    <n v="10"/>
    <n v="0"/>
    <n v="0"/>
    <n v="0"/>
    <n v="0"/>
    <n v="0"/>
    <n v="0"/>
    <n v="0"/>
    <m/>
    <m/>
    <n v="10493"/>
    <n v="18599"/>
    <m/>
    <n v="0"/>
  </r>
  <r>
    <m/>
    <s v="2011"/>
    <x v="0"/>
    <s v="CAPITAL - NO RETIREMENTS"/>
    <s v="CAPITAL - NO RETIREMENTS"/>
    <s v="P00000045609"/>
    <m/>
    <n v="0"/>
    <m/>
    <x v="3"/>
    <s v="capitalized spare parts - other pro"/>
    <s v="MANATEE PLANT STOREROOM - 5052017007"/>
    <s v="GENERATION NATURAL GAS / OIL  - 323D - Combustion Turbine / Shaft"/>
    <n v="7253476.2599999998"/>
    <n v="100"/>
    <n v="0"/>
    <n v="7253476.2599999998"/>
    <n v="1"/>
    <n v="0"/>
    <n v="0"/>
    <n v="0"/>
    <n v="0"/>
    <n v="0"/>
    <n v="0"/>
    <n v="0"/>
    <m/>
    <m/>
    <n v="10493"/>
    <n v="13399"/>
    <m/>
    <n v="0"/>
  </r>
  <r>
    <m/>
    <s v="2011"/>
    <x v="0"/>
    <s v="CAPITAL - NO RETIREMENTS"/>
    <s v="CAPITAL - NO RETIREMENTS"/>
    <s v="P00000045689"/>
    <m/>
    <n v="0"/>
    <m/>
    <x v="15"/>
    <s v="production plant purchases and reti"/>
    <s v="TURKEY POINT POWER PLANT COMMON - 5081014000"/>
    <s v="NO TUOP&gt;188.770  : MISCELLANEOUS EQUIPMENT -- PROP&gt;188 : MISCELLANEOUS EQUIPMENT - LIF"/>
    <n v="-19654.7"/>
    <n v="0"/>
    <n v="0"/>
    <n v="-19654.7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045692"/>
    <m/>
    <n v="0"/>
    <m/>
    <x v="15"/>
    <s v="production plant purchases and reti"/>
    <s v="MANATEE POWER PLANT COMMON - 5052017000"/>
    <s v="NO TUOP&gt;190.772 : PORTABLE TOOLS AND EQUIP-- PROP&gt;190 : TOOLS, SHOP, AND GARAGE EQUIP"/>
    <n v="2072.5300000000002"/>
    <n v="100"/>
    <n v="0"/>
    <n v="2072.5300000000002"/>
    <n v="1"/>
    <n v="0"/>
    <n v="0"/>
    <n v="0"/>
    <n v="0"/>
    <n v="0"/>
    <n v="0"/>
    <n v="0"/>
    <m/>
    <m/>
    <n v="10194"/>
    <n v="1000000933"/>
    <m/>
    <n v="0"/>
  </r>
  <r>
    <m/>
    <s v="2011"/>
    <x v="0"/>
    <s v="CAPITAL - NO RETIREMENTS"/>
    <s v="CAPITAL - NO RETIREMENTS"/>
    <s v="P00000045709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2040.28"/>
    <n v="100"/>
    <n v="0"/>
    <n v="2040.28"/>
    <n v="0"/>
    <n v="0"/>
    <n v="0"/>
    <n v="0"/>
    <n v="0"/>
    <n v="0"/>
    <n v="0"/>
    <n v="0"/>
    <m/>
    <m/>
    <n v="10737"/>
    <n v="1000000795"/>
    <m/>
    <n v="0"/>
  </r>
  <r>
    <m/>
    <s v="2011"/>
    <x v="0"/>
    <s v="CAPITAL - NO RETIREMENTS"/>
    <s v="CAPITAL - NO RETIREMENTS"/>
    <s v="P00000045709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1688.61"/>
    <n v="100"/>
    <n v="0"/>
    <n v="1688.61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RETIREMENTS"/>
    <s v="CAPITAL - NO RETIREMENTS"/>
    <s v="P00000048676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-87.04"/>
    <n v="0"/>
    <n v="0"/>
    <n v="-87.04"/>
    <n v="0"/>
    <n v="0"/>
    <n v="0"/>
    <n v="0"/>
    <n v="0"/>
    <n v="0"/>
    <n v="0"/>
    <n v="0"/>
    <m/>
    <m/>
    <n v="10894"/>
    <n v="1000000795"/>
    <m/>
    <n v="0"/>
  </r>
  <r>
    <m/>
    <s v="2011"/>
    <x v="0"/>
    <s v="CAPITAL - NO RETIREMENTS"/>
    <s v="CAPITAL - NO RETIREMENTS"/>
    <s v="P00000048861"/>
    <m/>
    <n v="0"/>
    <m/>
    <x v="3"/>
    <s v="34300.145.0269 Turbines Stat. Blade"/>
    <s v="Central Distribution Facility - PSN 4-5 CT Parts - 5042256467"/>
    <s v="GENERATION NATURAL GAS / OIL  - 323C - Combustion Turbine / Drive Section"/>
    <n v="985473.71"/>
    <n v="4"/>
    <n v="27416687.780000001"/>
    <n v="985473.71"/>
    <n v="1"/>
    <n v="0"/>
    <n v="0"/>
    <n v="0"/>
    <n v="0"/>
    <n v="0"/>
    <n v="0"/>
    <n v="0"/>
    <m/>
    <m/>
    <n v="10324"/>
    <n v="27999"/>
    <m/>
    <n v="0"/>
  </r>
  <r>
    <m/>
    <s v="2011"/>
    <x v="0"/>
    <s v="CAPITAL - NO RETIREMENTS"/>
    <s v="CAPITAL - NO RETIREMENTS"/>
    <s v="P00000048871"/>
    <m/>
    <n v="0"/>
    <m/>
    <x v="3"/>
    <s v="capitalized spare parts - other pro"/>
    <s v="Central Distribution Facility - PFM 2-3 CT Parts - 5042256297"/>
    <s v="GENERATION NATURAL GAS / OIL  - 323A - Combustion Turbine / Compressor Section"/>
    <n v="471250.92"/>
    <n v="10"/>
    <n v="4656962.59"/>
    <n v="471250.92"/>
    <n v="2"/>
    <n v="0"/>
    <n v="0"/>
    <n v="0"/>
    <n v="0"/>
    <n v="0"/>
    <n v="0"/>
    <n v="0"/>
    <m/>
    <m/>
    <n v="10219"/>
    <n v="18599"/>
    <m/>
    <n v="0"/>
  </r>
  <r>
    <m/>
    <s v="2011"/>
    <x v="0"/>
    <s v="CAPITAL - NO RETIREMENTS"/>
    <s v="CAPITAL - NO RETIREMENTS"/>
    <s v="P00000048871"/>
    <m/>
    <n v="0"/>
    <m/>
    <x v="3"/>
    <s v="capitalized spare parts - other pro"/>
    <s v="Central Distribution Facility - PFM 2-3 CT Parts - 5042256297"/>
    <s v="GENERATION NATURAL GAS / OIL  - 323C - Combustion Turbine / Drive Section"/>
    <n v="644480.53"/>
    <n v="6"/>
    <n v="10337503.67"/>
    <n v="644480.53"/>
    <n v="1"/>
    <n v="0"/>
    <n v="0"/>
    <n v="0"/>
    <n v="0"/>
    <n v="0"/>
    <n v="0"/>
    <n v="0"/>
    <m/>
    <m/>
    <n v="10219"/>
    <n v="27999"/>
    <m/>
    <n v="0"/>
  </r>
  <r>
    <m/>
    <s v="2011"/>
    <x v="0"/>
    <s v="CAPITAL - NO RETIREMENTS"/>
    <s v="CAPITAL - NO RETIREMENTS"/>
    <s v="P00000048871"/>
    <m/>
    <n v="0"/>
    <m/>
    <x v="3"/>
    <s v="capitalized spare parts - other pro"/>
    <s v="Central Distribution Facility - PFM 2-3 CT Parts - 5042256297"/>
    <s v="GENERATION NATURAL GAS / OIL  - 323D - Combustion Turbine / Shaft"/>
    <n v="560257.1"/>
    <n v="33"/>
    <n v="1674768.19"/>
    <n v="560257.1"/>
    <n v="1"/>
    <n v="0"/>
    <n v="0"/>
    <n v="0"/>
    <n v="0"/>
    <n v="0"/>
    <n v="0"/>
    <n v="0"/>
    <m/>
    <m/>
    <n v="10219"/>
    <n v="13399"/>
    <m/>
    <n v="0"/>
  </r>
  <r>
    <m/>
    <s v="2011"/>
    <x v="0"/>
    <s v="CAPITAL - NO RETIREMENTS"/>
    <s v="CAPITAL - NO RETIREMENTS"/>
    <s v="P00000048873"/>
    <m/>
    <n v="0"/>
    <m/>
    <x v="3"/>
    <s v="capitalized spare parts - other pro"/>
    <s v="CENTRAL DISTRIBUTION FACILITY - PMG 3-4 MATL - 5042256287"/>
    <s v="GENERATION NATURAL GAS / OIL  - 323A - Combustion Turbine / Compressor Section"/>
    <n v="88962.51"/>
    <n v="13"/>
    <n v="664676.31000000006"/>
    <n v="88962.51"/>
    <n v="1"/>
    <n v="0"/>
    <n v="0"/>
    <n v="0"/>
    <n v="0"/>
    <n v="0"/>
    <n v="0"/>
    <n v="0"/>
    <m/>
    <m/>
    <n v="10216"/>
    <n v="18599"/>
    <m/>
    <n v="0"/>
  </r>
  <r>
    <m/>
    <s v="2011"/>
    <x v="0"/>
    <s v="CAPITAL - NO RETIREMENTS"/>
    <s v="CAPITAL - NO RETIREMENTS"/>
    <s v="P00000048873"/>
    <m/>
    <n v="0"/>
    <m/>
    <x v="3"/>
    <s v="capitalized spare parts - other pro"/>
    <s v="CENTRAL DISTRIBUTION FACILITY - PMG 3-4 MATL - 5042256287"/>
    <s v="GENERATION NATURAL GAS / OIL  - 323D - Combustion Turbine / Shaft"/>
    <n v="513024.3"/>
    <n v="72"/>
    <n v="709427.12"/>
    <n v="513024.3"/>
    <n v="2"/>
    <n v="0"/>
    <n v="0"/>
    <n v="0"/>
    <n v="0"/>
    <n v="0"/>
    <n v="0"/>
    <n v="0"/>
    <m/>
    <m/>
    <n v="10216"/>
    <n v="13399"/>
    <m/>
    <n v="0"/>
  </r>
  <r>
    <m/>
    <s v="2011"/>
    <x v="0"/>
    <s v="CAPITAL - NO RETIREMENTS"/>
    <s v="CAPITAL - NO RETIREMENTS"/>
    <s v="P00000048950"/>
    <m/>
    <n v="0"/>
    <m/>
    <x v="15"/>
    <s v="production plant purchases and reti"/>
    <s v="PUTNAM POWER PLANT COMMON - 5012905000"/>
    <s v="NO TUOP&gt;190.772 : PORTABLE TOOLS AND EQUIP-- PROP&gt;190 : TOOLS, SHOP, AND GARAGE EQUIP"/>
    <n v="9908.8700000000008"/>
    <n v="100"/>
    <n v="0"/>
    <n v="9908.8700000000008"/>
    <n v="0"/>
    <n v="0"/>
    <n v="0"/>
    <n v="0"/>
    <n v="0"/>
    <n v="0"/>
    <n v="0"/>
    <n v="0"/>
    <m/>
    <m/>
    <n v="10315"/>
    <n v="1000000933"/>
    <m/>
    <n v="0"/>
  </r>
  <r>
    <m/>
    <s v="2011"/>
    <x v="0"/>
    <s v="CAPITAL - NO RETIREMENTS"/>
    <s v="CAPITAL - NO RETIREMENTS"/>
    <s v="P00000048957"/>
    <m/>
    <n v="0"/>
    <m/>
    <x v="15"/>
    <s v="production plant purchases and reti"/>
    <s v="TURKEY POINT POWER PLANT COMMON - 5081014000"/>
    <s v="NO TUOP&gt;188.770  : MISCELLANEOUS EQUIPMENT -- PROP&gt;188 : MISCELLANEOUS EQUIPMENT - LIF"/>
    <n v="9817.2999999999993"/>
    <n v="100"/>
    <n v="0"/>
    <n v="9817.2999999999993"/>
    <n v="425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048957"/>
    <m/>
    <n v="0"/>
    <m/>
    <x v="15"/>
    <s v="production plant purchases and reti"/>
    <s v="TURKEY POINT POWER PLANT COMMON - 5081014000"/>
    <s v="NO TUOP&gt;189.771  : PORTABLE EQUIPMENT (PU 7-- PROP&gt;189 : LABORATORY AND TEST EQUIPMENT"/>
    <n v="30375.42"/>
    <n v="100"/>
    <n v="0"/>
    <n v="30375.42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048957"/>
    <m/>
    <n v="0"/>
    <m/>
    <x v="15"/>
    <s v="production plant purchases and reti"/>
    <s v="TURKEY POINT POWER PLANT COMMON - 5081014000"/>
    <s v="NO TUOP&gt;190.772 : PORTABLE TOOLS AND EQUIP-- PROP&gt;190 : TOOLS, SHOP, AND GARAGE EQUIP"/>
    <n v="8314.85"/>
    <n v="100"/>
    <n v="0"/>
    <n v="8314.85"/>
    <n v="0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048960"/>
    <m/>
    <n v="0"/>
    <m/>
    <x v="15"/>
    <s v="production plant purchases and reti"/>
    <s v="MARTIN POWER PLANT COMMON - 5042218000"/>
    <s v="NO TUOP&gt;188.770  : MISCELLANEOUS EQUIPMENT -- PROP&gt;188 : MISCELLANEOUS EQUIPMENT - LIF"/>
    <n v="2330.46"/>
    <n v="100"/>
    <n v="0"/>
    <n v="2330.46"/>
    <n v="2"/>
    <n v="0"/>
    <n v="0"/>
    <n v="0"/>
    <n v="0"/>
    <n v="0"/>
    <n v="0"/>
    <n v="0"/>
    <m/>
    <m/>
    <n v="11026"/>
    <n v="1000000795"/>
    <m/>
    <n v="0"/>
  </r>
  <r>
    <m/>
    <s v="2011"/>
    <x v="0"/>
    <s v="CAPITAL - NO RETIREMENTS"/>
    <s v="CAPITAL - NO RETIREMENTS"/>
    <s v="P00000048969"/>
    <m/>
    <n v="0"/>
    <m/>
    <x v="15"/>
    <s v="production plant purchases and reti"/>
    <s v="ST LUCIE POWER PLANT COMMON - 5043315000"/>
    <s v="NO TUOP&gt;188.770  : MISCELLANEOUS EQUIPMENT -- PROP&gt;188 : MISCELLANEOUS EQUIPMENT - LIF"/>
    <n v="4372.6000000000004"/>
    <n v="100"/>
    <n v="0"/>
    <n v="4372.6000000000004"/>
    <n v="0"/>
    <n v="0"/>
    <n v="0"/>
    <n v="0"/>
    <n v="0"/>
    <n v="0"/>
    <n v="0"/>
    <n v="0"/>
    <m/>
    <m/>
    <n v="10566"/>
    <n v="1000000795"/>
    <m/>
    <n v="0"/>
  </r>
  <r>
    <m/>
    <s v="2011"/>
    <x v="0"/>
    <s v="CAPITAL - NO RETIREMENTS"/>
    <s v="CAPITAL - NO RETIREMENTS"/>
    <s v="P00000048969"/>
    <m/>
    <n v="0"/>
    <m/>
    <x v="15"/>
    <s v="production plant purchases and reti"/>
    <s v="ST LUCIE POWER PLANT COMMON - 5043315000"/>
    <s v="NO TUOP&gt;189.771  : PORTABLE EQUIPMENT (PU 7-- PROP&gt;189 : LABORATORY AND TEST EQUIPMENT"/>
    <n v="4467.68"/>
    <n v="100"/>
    <n v="0"/>
    <n v="4467.68"/>
    <n v="0"/>
    <n v="0"/>
    <n v="0"/>
    <n v="0"/>
    <n v="0"/>
    <n v="0"/>
    <n v="0"/>
    <n v="0"/>
    <m/>
    <m/>
    <n v="10566"/>
    <n v="1000000854"/>
    <m/>
    <n v="0"/>
  </r>
  <r>
    <m/>
    <s v="2011"/>
    <x v="0"/>
    <s v="CAPITAL - NO RETIREMENTS"/>
    <s v="CAPITAL - NO RETIREMENTS"/>
    <s v="P00000048969"/>
    <m/>
    <n v="0"/>
    <m/>
    <x v="15"/>
    <s v="production plant purchases and reti"/>
    <s v="ST LUCIE POWER PLANT COMMON - 5043315000"/>
    <s v="NO TUOP&gt;190.772 : PORTABLE TOOLS AND EQUIP-- PROP&gt;190 : TOOLS, SHOP, AND GARAGE EQUIP"/>
    <n v="122594.03"/>
    <n v="100"/>
    <n v="0"/>
    <n v="122594.03"/>
    <n v="3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048978"/>
    <m/>
    <n v="0"/>
    <m/>
    <x v="15"/>
    <s v="production plant purchases and reti"/>
    <s v="ST JOHNS RIVER POWER PARK (JEA) COMMON - 5991250026"/>
    <s v="NO TUOP&gt;187.572  : SINGLE OCCUPANT VEHICLE -- PROP&gt;187 : TRANSPORTATION EQUIPMENT - LI"/>
    <n v="1340"/>
    <n v="100"/>
    <n v="0"/>
    <n v="1340"/>
    <n v="0"/>
    <n v="0"/>
    <n v="0"/>
    <n v="0"/>
    <n v="0"/>
    <n v="0"/>
    <n v="0"/>
    <n v="0"/>
    <m/>
    <m/>
    <n v="10737"/>
    <n v="1000000779"/>
    <m/>
    <n v="0"/>
  </r>
  <r>
    <m/>
    <s v="2011"/>
    <x v="0"/>
    <s v="CAPITAL - NO RETIREMENTS"/>
    <s v="CAPITAL - NO RETIREMENTS"/>
    <s v="P00000048978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495.41"/>
    <n v="100"/>
    <n v="0"/>
    <n v="495.41"/>
    <n v="0"/>
    <n v="0"/>
    <n v="0"/>
    <n v="0"/>
    <n v="0"/>
    <n v="0"/>
    <n v="0"/>
    <n v="0"/>
    <m/>
    <m/>
    <n v="10737"/>
    <n v="1000000795"/>
    <m/>
    <n v="0"/>
  </r>
  <r>
    <m/>
    <s v="2011"/>
    <x v="0"/>
    <s v="CAPITAL - NO RETIREMENTS"/>
    <s v="CAPITAL - NO RETIREMENTS"/>
    <s v="P00000048978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8130.78"/>
    <n v="100"/>
    <n v="0"/>
    <n v="8130.78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RETIREMENTS"/>
    <s v="CAPITAL - NO RETIREMENTS"/>
    <s v="P00000101184"/>
    <m/>
    <n v="0"/>
    <m/>
    <x v="3"/>
    <s v="34300.145.0258CompressBladeStatiPMR"/>
    <s v="Central Distribution Facility - PMG 3-4 CT Parts - 5042256387"/>
    <s v="GENERATION NATURAL GAS / OIL  - 323A - Combustion Turbine / Compressor Section"/>
    <n v="1046075.06"/>
    <n v="16"/>
    <n v="6497738.7400000002"/>
    <n v="1046075.06"/>
    <n v="20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101185"/>
    <m/>
    <n v="0"/>
    <m/>
    <x v="3"/>
    <s v="34300.145.0263FuelNozzlePMR"/>
    <s v="Central Distribution Facility - PMG 3-4 CT Parts - 5042256387"/>
    <s v="GENERATION NATURAL GAS / OIL  - 323C - Combustion Turbine / Drive Section"/>
    <n v="1370187.38"/>
    <n v="17"/>
    <n v="7842407.9900000002"/>
    <n v="1370187.38"/>
    <n v="1"/>
    <n v="0"/>
    <n v="0"/>
    <n v="0"/>
    <n v="0"/>
    <n v="0"/>
    <n v="0"/>
    <n v="0"/>
    <m/>
    <m/>
    <n v="10586"/>
    <n v="27999"/>
    <m/>
    <n v="0"/>
  </r>
  <r>
    <m/>
    <s v="2011"/>
    <x v="0"/>
    <s v="CAPITAL - NO RETIREMENTS"/>
    <s v="CAPITAL - NO RETIREMENTS"/>
    <s v="P00000101186"/>
    <m/>
    <n v="0"/>
    <m/>
    <x v="3"/>
    <s v="343.145.0265CombustionLinerPMR"/>
    <s v="Central Distribution Facility - PMG 3-4 CT Parts - 5042256387"/>
    <s v="GENERATION NATURAL GAS / OIL  - 323A - Combustion Turbine / Compressor Section"/>
    <n v="1636875.93"/>
    <n v="25"/>
    <n v="6497738.7400000002"/>
    <n v="1636875.93"/>
    <n v="3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101189"/>
    <m/>
    <n v="0"/>
    <m/>
    <x v="3"/>
    <s v="34300.145.0270TurbineShroudSealsPMR"/>
    <s v="Central Distribution Facility - PMG 3-4 CT Parts - 5042256387"/>
    <s v="GENERATION NATURAL GAS / OIL  - 323D - Combustion Turbine / Shaft"/>
    <n v="602203.1"/>
    <n v="63"/>
    <n v="956830.05"/>
    <n v="602203.1"/>
    <n v="1"/>
    <n v="0"/>
    <n v="0"/>
    <n v="0"/>
    <n v="0"/>
    <n v="0"/>
    <n v="0"/>
    <n v="0"/>
    <m/>
    <m/>
    <n v="10586"/>
    <n v="13399"/>
    <m/>
    <n v="0"/>
  </r>
  <r>
    <m/>
    <s v="2011"/>
    <x v="0"/>
    <s v="CAPITAL - NO RETIREMENTS"/>
    <s v="CAPITAL - NO RETIREMENTS"/>
    <s v="P00000101195"/>
    <m/>
    <n v="0"/>
    <m/>
    <x v="3"/>
    <s v="34300.145.0272CombustorCapsPMR"/>
    <s v="Central Distribution Facility - PMG 3-4 CT Parts - 5042256387"/>
    <s v="GENERATION NATURAL GAS / OIL  - 323A - Combustion Turbine / Compressor Section"/>
    <n v="516552.8"/>
    <n v="8"/>
    <n v="6497738.7400000002"/>
    <n v="516552.8"/>
    <n v="0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101200"/>
    <m/>
    <n v="0"/>
    <m/>
    <x v="3"/>
    <s v="34300.145.0269TurbineBladesStatiPSN"/>
    <s v="Central Distribution Facility - PSN 4-5 CT Parts - 5042256467"/>
    <s v="GENERATION NATURAL GAS / OIL  - 323C - Combustion Turbine / Drive Section"/>
    <n v="1160149.8"/>
    <n v="4"/>
    <n v="27416687.780000001"/>
    <n v="1160149.8"/>
    <n v="2"/>
    <n v="0"/>
    <n v="0"/>
    <n v="0"/>
    <n v="0"/>
    <n v="0"/>
    <n v="0"/>
    <n v="0"/>
    <m/>
    <m/>
    <n v="10324"/>
    <n v="27999"/>
    <m/>
    <n v="0"/>
  </r>
  <r>
    <m/>
    <s v="2011"/>
    <x v="0"/>
    <s v="CAPITAL - NO RETIREMENTS"/>
    <s v="CAPITAL - NO RETIREMENTS"/>
    <s v="P00000101262"/>
    <m/>
    <n v="0"/>
    <m/>
    <x v="3"/>
    <s v="34300.145.0263FuelNozzlePMR"/>
    <s v="CENTRAL DIST. FACILITY-MARTIN UNIT #8 MATL- 5042256527"/>
    <s v="GENERATION NATURAL GAS / OIL  - 323C - Combustion Turbine / Drive Section"/>
    <n v="1371212.68"/>
    <n v="25"/>
    <n v="5579748.0599999996"/>
    <n v="1371212.68"/>
    <n v="2"/>
    <n v="0"/>
    <n v="0"/>
    <n v="0"/>
    <n v="0"/>
    <n v="0"/>
    <n v="0"/>
    <n v="0"/>
    <m/>
    <m/>
    <n v="10992"/>
    <n v="27999"/>
    <m/>
    <n v="0"/>
  </r>
  <r>
    <m/>
    <s v="2011"/>
    <x v="0"/>
    <s v="CAPITAL - NO RETIREMENTS"/>
    <s v="CAPITAL - NO RETIREMENTS"/>
    <s v="P00000101276"/>
    <m/>
    <n v="0"/>
    <m/>
    <x v="3"/>
    <s v="343.145.0269TurbineBladesStationPMR"/>
    <s v="CENTRAL DIST. FACILITY-MARTIN UNIT #8 MATL- 5042256527"/>
    <s v="GENERATION NATURAL GAS / OIL  - 323C - Combustion Turbine / Drive Section"/>
    <n v="1160149.8"/>
    <n v="21"/>
    <n v="5579748.0599999996"/>
    <n v="1160149.8"/>
    <n v="1"/>
    <n v="0"/>
    <n v="0"/>
    <n v="0"/>
    <n v="0"/>
    <n v="0"/>
    <n v="0"/>
    <n v="0"/>
    <m/>
    <m/>
    <n v="10992"/>
    <n v="27999"/>
    <m/>
    <n v="0"/>
  </r>
  <r>
    <m/>
    <s v="2011"/>
    <x v="0"/>
    <s v="CAPITAL - NO RETIREMENTS"/>
    <s v="CAPITAL - NO RETIREMENTS"/>
    <s v="P00000101277"/>
    <m/>
    <n v="0"/>
    <m/>
    <x v="3"/>
    <s v="34300.145.0270TurbineShroudSealsPMR"/>
    <s v="CENTRAL DIST. FACILITY-MARTIN UNIT #8 MATL- 5042256527"/>
    <s v="GENERATION NATURAL GAS / OIL  - 323D - Combustion Turbine / Shaft"/>
    <n v="768.98"/>
    <n v="0"/>
    <n v="4426319.58"/>
    <n v="768.98"/>
    <n v="1"/>
    <n v="0"/>
    <n v="0"/>
    <n v="0"/>
    <n v="0"/>
    <n v="0"/>
    <n v="0"/>
    <n v="0"/>
    <m/>
    <m/>
    <n v="10992"/>
    <n v="13399"/>
    <m/>
    <n v="0"/>
  </r>
  <r>
    <m/>
    <s v="2011"/>
    <x v="0"/>
    <s v="CAPITAL - NO RETIREMENTS"/>
    <s v="CAPITAL - NO RETIREMENTS"/>
    <s v="P00000101286"/>
    <m/>
    <n v="0"/>
    <m/>
    <x v="3"/>
    <s v="34300.145.0258 CompBlades(ST)(PSN)"/>
    <s v="Central Distribution Facility - PSN 4-5 CT Parts - 5042256467"/>
    <s v="GENERATION NATURAL GAS / OIL  - 323A - Combustion Turbine / Compressor Section"/>
    <n v="618183.46"/>
    <n v="4"/>
    <n v="14526092.210000001"/>
    <n v="618183.46"/>
    <n v="1"/>
    <n v="0"/>
    <n v="0"/>
    <n v="0"/>
    <n v="0"/>
    <n v="0"/>
    <n v="0"/>
    <n v="0"/>
    <m/>
    <m/>
    <n v="10324"/>
    <n v="18599"/>
    <m/>
    <n v="0"/>
  </r>
  <r>
    <m/>
    <s v="2011"/>
    <x v="0"/>
    <s v="CAPITAL - NO RETIREMENTS"/>
    <s v="CAPITAL - NO RETIREMENTS"/>
    <s v="P00000101312"/>
    <m/>
    <n v="0"/>
    <m/>
    <x v="3"/>
    <s v="34300.145.0257CompressBladesRotat"/>
    <s v="FT LAUDERDALE PLANT STOREROOM - 5070508007"/>
    <s v="GENERATION NATURAL GAS / OIL  - 323A - Combustion Turbine / Compressor Section"/>
    <n v="2058555.52"/>
    <n v="25"/>
    <n v="8237858.4900000002"/>
    <n v="2058555.52"/>
    <n v="0"/>
    <n v="0"/>
    <n v="0"/>
    <n v="0"/>
    <n v="0"/>
    <n v="0"/>
    <n v="0"/>
    <n v="0"/>
    <m/>
    <m/>
    <n v="10064"/>
    <n v="18599"/>
    <m/>
    <n v="0"/>
  </r>
  <r>
    <m/>
    <s v="2011"/>
    <x v="0"/>
    <s v="CAPITAL - NO RETIREMENTS"/>
    <s v="CAPITAL - NO RETIREMENTS"/>
    <s v="P00000101313"/>
    <m/>
    <n v="0"/>
    <m/>
    <x v="3"/>
    <s v="34300.145.0258CompBladesStationary"/>
    <s v="FT LAUDERDALE PLANT STOREROOM - 5070508007"/>
    <s v="GENERATION NATURAL GAS / OIL  - 323A - Combustion Turbine / Compressor Section"/>
    <n v="2811404.2"/>
    <n v="34"/>
    <n v="8237858.4900000002"/>
    <n v="2811404.2"/>
    <n v="100"/>
    <n v="0"/>
    <n v="0"/>
    <n v="0"/>
    <n v="0"/>
    <n v="0"/>
    <n v="0"/>
    <n v="0"/>
    <m/>
    <m/>
    <n v="10064"/>
    <n v="18599"/>
    <m/>
    <n v="0"/>
  </r>
  <r>
    <m/>
    <s v="2011"/>
    <x v="0"/>
    <s v="CAPITAL - NO RETIREMENTS"/>
    <s v="CAPITAL - NO RETIREMENTS"/>
    <s v="P00000101315"/>
    <m/>
    <n v="0"/>
    <m/>
    <x v="3"/>
    <s v="34300.145.0268TurbineBldsRotating"/>
    <s v="FT LAUDERDALE PLANT STOREROOM - 5070508007"/>
    <s v="GENERATION NATURAL GAS / OIL  - 323C - Combustion Turbine / Drive Section"/>
    <n v="2353263"/>
    <n v="7"/>
    <n v="31889866.16"/>
    <n v="2353263"/>
    <n v="0"/>
    <n v="0"/>
    <n v="0"/>
    <n v="0"/>
    <n v="0"/>
    <n v="0"/>
    <n v="0"/>
    <n v="0"/>
    <m/>
    <m/>
    <n v="10064"/>
    <n v="27999"/>
    <m/>
    <n v="0"/>
  </r>
  <r>
    <m/>
    <s v="2011"/>
    <x v="0"/>
    <s v="CAPITAL - NO RETIREMENTS"/>
    <s v="CAPITAL - NO RETIREMENTS"/>
    <s v="P00000101316"/>
    <m/>
    <n v="0"/>
    <m/>
    <x v="3"/>
    <s v="34300.145.0269TurbineBldsStationary"/>
    <s v="FT LAUDERDALE PLANT STOREROOM - 5070508007"/>
    <s v="GENERATION NATURAL GAS / OIL  - 323C - Combustion Turbine / Drive Section"/>
    <n v="851869.22"/>
    <n v="3"/>
    <n v="31889866.16"/>
    <n v="851869.22"/>
    <n v="0"/>
    <n v="0"/>
    <n v="0"/>
    <n v="0"/>
    <n v="0"/>
    <n v="0"/>
    <n v="0"/>
    <n v="0"/>
    <m/>
    <m/>
    <n v="10064"/>
    <n v="27999"/>
    <m/>
    <n v="0"/>
  </r>
  <r>
    <m/>
    <s v="2011"/>
    <x v="0"/>
    <s v="CAPITAL - NO RETIREMENTS"/>
    <s v="CAPITAL - NO RETIREMENTS"/>
    <s v="P00000101320"/>
    <m/>
    <n v="0"/>
    <m/>
    <x v="3"/>
    <s v="34300.145.0258CompressBlds(ST)PFM"/>
    <s v="Central Distribution Facility - PFM 2-3 CT Parts - 5042256297"/>
    <s v="GENERATION NATURAL GAS / OIL  - 323A - Combustion Turbine / Compressor Section"/>
    <n v="618183.46"/>
    <n v="13"/>
    <n v="4656962.59"/>
    <n v="618183.46"/>
    <n v="0"/>
    <n v="0"/>
    <n v="0"/>
    <n v="0"/>
    <n v="0"/>
    <n v="0"/>
    <n v="0"/>
    <n v="0"/>
    <m/>
    <m/>
    <n v="10219"/>
    <n v="18599"/>
    <m/>
    <n v="0"/>
  </r>
  <r>
    <m/>
    <s v="2011"/>
    <x v="0"/>
    <s v="CAPITAL - NO RETIREMENTS"/>
    <s v="CAPITAL - NO RETIREMENTS"/>
    <s v="P00000101407"/>
    <m/>
    <n v="0"/>
    <m/>
    <x v="3"/>
    <s v="34300.145.0252TransNozzle Martin"/>
    <s v="MARTIN PLANT STOREROOM - 5042218007"/>
    <s v="GENERATION NATURAL GAS / OIL  - 323C - Combustion Turbine / Drive Section"/>
    <n v="959522.33"/>
    <n v="85"/>
    <n v="1125223.6399999999"/>
    <n v="959522.33"/>
    <n v="2"/>
    <n v="0"/>
    <n v="0"/>
    <n v="0"/>
    <n v="0"/>
    <n v="0"/>
    <n v="0"/>
    <n v="0"/>
    <m/>
    <m/>
    <n v="10899"/>
    <n v="27999"/>
    <m/>
    <n v="0"/>
  </r>
  <r>
    <m/>
    <s v="2011"/>
    <x v="0"/>
    <s v="CAPITAL - NO RETIREMENTS"/>
    <s v="CAPITAL - NO RETIREMENTS"/>
    <s v="P00000101466"/>
    <m/>
    <n v="0"/>
    <m/>
    <x v="3"/>
    <s v="34300.145.0258CompressBldSTMartin"/>
    <s v="MARTIN PLANT STOREROOM - 5042228007"/>
    <s v="GENERATION NATURAL GAS / OIL  - 323A - Combustion Turbine / Compressor Section"/>
    <n v="448526.09"/>
    <n v="100"/>
    <n v="2000"/>
    <n v="448526.09"/>
    <n v="8"/>
    <n v="0"/>
    <n v="0"/>
    <n v="0"/>
    <n v="0"/>
    <n v="0"/>
    <n v="0"/>
    <n v="0"/>
    <m/>
    <m/>
    <n v="10763"/>
    <n v="18599"/>
    <m/>
    <n v="0"/>
  </r>
  <r>
    <m/>
    <s v="2011"/>
    <x v="0"/>
    <s v="CAPITAL - NO RETIREMENTS"/>
    <s v="CAPITAL - NO RETIREMENTS"/>
    <s v="P00000101468"/>
    <m/>
    <n v="0"/>
    <m/>
    <x v="3"/>
    <s v="34300.145.0265CombustorLinerMartin"/>
    <s v="MARTIN PLANT STOREROOM - 5042228007"/>
    <s v="GENERATION NATURAL GAS / OIL  - 323A - Combustion Turbine / Compressor Section"/>
    <n v="516552.8"/>
    <n v="100"/>
    <n v="2000"/>
    <n v="516552.8"/>
    <n v="1"/>
    <n v="0"/>
    <n v="0"/>
    <n v="0"/>
    <n v="0"/>
    <n v="0"/>
    <n v="0"/>
    <n v="0"/>
    <m/>
    <m/>
    <n v="10763"/>
    <n v="18599"/>
    <m/>
    <n v="0"/>
  </r>
  <r>
    <m/>
    <s v="2011"/>
    <x v="0"/>
    <s v="CAPITAL - NO RETIREMENTS"/>
    <s v="CAPITAL - NO RETIREMENTS"/>
    <s v="P00000101471"/>
    <m/>
    <n v="0"/>
    <m/>
    <x v="3"/>
    <s v="34300.145.0258CompressBldSTCDFPMG"/>
    <s v="CENTRAL DISTRIBUTION FACILITY - PMG 3-4 MATL - 5042256287"/>
    <s v="GENERATION NATURAL GAS / OIL  - 323A - Combustion Turbine / Compressor Section"/>
    <n v="428034.1"/>
    <n v="64"/>
    <n v="664676.31000000006"/>
    <n v="428034.1"/>
    <n v="8"/>
    <n v="0"/>
    <n v="0"/>
    <n v="0"/>
    <n v="0"/>
    <n v="0"/>
    <n v="0"/>
    <n v="0"/>
    <m/>
    <m/>
    <n v="10216"/>
    <n v="18599"/>
    <m/>
    <n v="0"/>
  </r>
  <r>
    <m/>
    <s v="2011"/>
    <x v="0"/>
    <s v="CAPITAL - NO RETIREMENTS"/>
    <s v="CAPITAL - NO RETIREMENTS"/>
    <s v="P00000101504"/>
    <m/>
    <n v="0"/>
    <m/>
    <x v="3"/>
    <s v="34300.145.0255Comp/Rotor/Wheel(PMR)"/>
    <s v="MARTIN PLANT STOREROOM - 5042228007"/>
    <s v="GENERATION NATURAL GAS / OIL  - 323A - Combustion Turbine / Compressor Section"/>
    <n v="0"/>
    <n v="0"/>
    <n v="2000"/>
    <n v="0"/>
    <n v="0"/>
    <n v="0"/>
    <n v="0"/>
    <n v="0"/>
    <n v="0"/>
    <n v="0"/>
    <n v="0"/>
    <n v="0"/>
    <m/>
    <m/>
    <n v="10763"/>
    <n v="18599"/>
    <m/>
    <n v="0"/>
  </r>
  <r>
    <m/>
    <s v="2011"/>
    <x v="0"/>
    <s v="CAPITAL - NO RETIREMENTS"/>
    <s v="CAPITAL - NO RETIREMENTS"/>
    <s v="P00000101592"/>
    <m/>
    <n v="0"/>
    <m/>
    <x v="22"/>
    <s v="34670.189.771.Port.Equip.PFL"/>
    <s v="FT LAUDERDALE POWER PLANT COMMON - 5070508000"/>
    <s v="NO TUOP&gt;189.771  : PORTABLE EQUIPMENT (PU 7-- PROP&gt;189 : LABORATORY AND TEST EQUIPMENT"/>
    <n v="3774.73"/>
    <n v="100"/>
    <n v="0"/>
    <n v="3774.73"/>
    <n v="0"/>
    <n v="0"/>
    <n v="0"/>
    <n v="0"/>
    <n v="0"/>
    <n v="0"/>
    <n v="0"/>
    <n v="0"/>
    <m/>
    <m/>
    <n v="10467"/>
    <n v="1000000854"/>
    <m/>
    <n v="0"/>
  </r>
  <r>
    <m/>
    <s v="2011"/>
    <x v="0"/>
    <s v="CAPITAL - NO RETIREMENTS"/>
    <s v="CAPITAL - NO RETIREMENTS"/>
    <s v="P00000101595"/>
    <m/>
    <n v="0"/>
    <m/>
    <x v="22"/>
    <s v="34670.189.771.Port.Equip.PFM"/>
    <s v="FT MYERS PLANT COMMON - 5051911000"/>
    <s v="NO TUOP&gt;189.771  : PORTABLE EQUIPMENT (PU 7-- PROP&gt;189 : LABORATORY AND TEST EQUIPMENT"/>
    <n v="56288.38"/>
    <n v="100"/>
    <n v="0"/>
    <n v="56288.38"/>
    <n v="0"/>
    <n v="0"/>
    <n v="0"/>
    <n v="0"/>
    <n v="0"/>
    <n v="0"/>
    <n v="0"/>
    <n v="0"/>
    <m/>
    <m/>
    <n v="10623"/>
    <n v="1000000854"/>
    <m/>
    <n v="0"/>
  </r>
  <r>
    <m/>
    <s v="2011"/>
    <x v="0"/>
    <s v="CAPITAL - NO RETIREMENTS"/>
    <s v="CAPITAL - NO RETIREMENTS"/>
    <s v="P00000101616"/>
    <m/>
    <n v="0"/>
    <m/>
    <x v="15"/>
    <s v="31670.190.772.Port.Tools&amp;Equip.PMT"/>
    <s v="MANATEE POWER PLANT COMMON - 5052017000"/>
    <s v="NO TUOP&gt;190.772 : PORTABLE TOOLS AND EQUIP-- PROP&gt;190 : TOOLS, SHOP, AND GARAGE EQUIP"/>
    <n v="55953.68"/>
    <n v="100"/>
    <n v="0"/>
    <n v="55953.68"/>
    <n v="0"/>
    <n v="0"/>
    <n v="0"/>
    <n v="0"/>
    <n v="0"/>
    <n v="0"/>
    <n v="0"/>
    <n v="0"/>
    <m/>
    <m/>
    <n v="10194"/>
    <n v="1000000933"/>
    <m/>
    <n v="0"/>
  </r>
  <r>
    <m/>
    <s v="2011"/>
    <x v="0"/>
    <s v="CAPITAL - NO RETIREMENTS"/>
    <s v="CAPITAL - NO RETIREMENTS"/>
    <s v="P00000101623"/>
    <m/>
    <n v="0"/>
    <m/>
    <x v="15"/>
    <s v="31670.190.772.Port.Tools&amp;Equip.GTPP"/>
    <s v="PORT EVERGLADES PLANT GAS TURBINE FACILITIES - 5070512045"/>
    <s v="NO TUOP&gt;190.772 : PORTABLE TOOLS AND EQUIP-- PROP&gt;190 : TOOLS, SHOP, AND GARAGE EQUIP"/>
    <n v="11900"/>
    <n v="100"/>
    <n v="0"/>
    <n v="11900"/>
    <n v="0"/>
    <n v="0"/>
    <n v="0"/>
    <n v="0"/>
    <n v="0"/>
    <n v="0"/>
    <n v="0"/>
    <n v="0"/>
    <m/>
    <m/>
    <n v="10465"/>
    <n v="1000000933"/>
    <m/>
    <n v="0"/>
  </r>
  <r>
    <m/>
    <s v="2011"/>
    <x v="0"/>
    <s v="CAPITAL - NO RETIREMENTS"/>
    <s v="CAPITAL - NO RETIREMENTS"/>
    <s v="P00000101627"/>
    <m/>
    <n v="0"/>
    <m/>
    <x v="15"/>
    <s v="31670.190.772.Port.Tools&amp;Equip.PEH"/>
    <s v="PORT EVERGLADES POWER PLANT COMMON - 5070512000"/>
    <s v="NO TUOP&gt;190.772 : PORTABLE TOOLS AND EQUIP-- PROP&gt;190 : TOOLS, SHOP, AND GARAGE EQUIP"/>
    <n v="40405.64"/>
    <n v="100"/>
    <n v="0"/>
    <n v="40405.64"/>
    <n v="0"/>
    <n v="0"/>
    <n v="0"/>
    <n v="0"/>
    <n v="0"/>
    <n v="0"/>
    <n v="0"/>
    <n v="0"/>
    <m/>
    <m/>
    <n v="10419"/>
    <n v="1000000933"/>
    <m/>
    <n v="0"/>
  </r>
  <r>
    <m/>
    <s v="2011"/>
    <x v="0"/>
    <s v="CAPITAL - NO RETIREMENTS"/>
    <s v="CAPITAL - NO RETIREMENTS"/>
    <s v="P00000101641"/>
    <m/>
    <n v="0"/>
    <m/>
    <x v="22"/>
    <s v="34670.189.771.Port.Equip.PSR"/>
    <s v="SANFORD PLANT COMBINED CYCLE COMMON - 5013616000"/>
    <s v="NO TUOP&gt;189.771  : PORTABLE EQUIPMENT (PU 7-- PROP&gt;189 : LABORATORY AND TEST EQUIPMENT"/>
    <n v="8151.23"/>
    <n v="100"/>
    <n v="0"/>
    <n v="8151.23"/>
    <n v="0"/>
    <n v="0"/>
    <n v="0"/>
    <n v="0"/>
    <n v="0"/>
    <n v="0"/>
    <n v="0"/>
    <n v="0"/>
    <m/>
    <m/>
    <n v="10894"/>
    <n v="1000000854"/>
    <m/>
    <n v="0"/>
  </r>
  <r>
    <m/>
    <s v="2011"/>
    <x v="0"/>
    <s v="CAPITAL - NO RETIREMENTS"/>
    <s v="CAPITAL - NO RETIREMENTS"/>
    <s v="P00000101644"/>
    <m/>
    <n v="0"/>
    <m/>
    <x v="15"/>
    <s v="31670.188.770.Misc.Equip.PJK"/>
    <s v="ST JOHNS RIVER POWER PARK (JEA) COMMON - 5991250026"/>
    <s v="NO TUOP&gt;188.770  : MISCELLANEOUS EQUIPMENT -- PROP&gt;188 : MISCELLANEOUS EQUIPMENT - LIF"/>
    <n v="617.64"/>
    <n v="100"/>
    <n v="0"/>
    <n v="617.64"/>
    <n v="0"/>
    <n v="0"/>
    <n v="0"/>
    <n v="0"/>
    <n v="0"/>
    <n v="0"/>
    <n v="0"/>
    <n v="0"/>
    <m/>
    <m/>
    <n v="10737"/>
    <n v="1000000795"/>
    <m/>
    <n v="0"/>
  </r>
  <r>
    <m/>
    <s v="2011"/>
    <x v="0"/>
    <s v="CAPITAL - NO RETIREMENTS"/>
    <s v="CAPITAL - NO RETIREMENTS"/>
    <s v="P00000101646"/>
    <m/>
    <n v="0"/>
    <m/>
    <x v="15"/>
    <s v="31670.190.772.Port.Tools&amp;Equip.PJK"/>
    <s v="ST JOHNS RIVER POWER PARK (JEA) COMMON - 5991250026"/>
    <s v="NO TUOP&gt;190.772 : PORTABLE TOOLS AND EQUIP-- PROP&gt;190 : TOOLS, SHOP, AND GARAGE EQUIP"/>
    <n v="12589.32"/>
    <n v="100"/>
    <n v="0"/>
    <n v="12589.32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RETIREMENTS"/>
    <s v="CAPITAL - NO RETIREMENTS"/>
    <s v="P00000101653"/>
    <m/>
    <n v="0"/>
    <m/>
    <x v="3"/>
    <s v="34300.145.0258CompBlade(ST)CDF-PMR"/>
    <s v="CENTRAL DIST. FACILITY-MARTIN UNIT #8 MATL- 5042256527"/>
    <s v="GENERATION NATURAL GAS / OIL  - 323A - Combustion Turbine / Compressor Section"/>
    <n v="248740.73"/>
    <n v="2"/>
    <n v="10968515.18"/>
    <n v="248740.73"/>
    <n v="6"/>
    <n v="0"/>
    <n v="0"/>
    <n v="0"/>
    <n v="0"/>
    <n v="0"/>
    <n v="0"/>
    <n v="0"/>
    <m/>
    <m/>
    <n v="10992"/>
    <n v="18599"/>
    <m/>
    <n v="0"/>
  </r>
  <r>
    <m/>
    <s v="2011"/>
    <x v="0"/>
    <s v="CAPITAL - NO RETIREMENTS"/>
    <s v="CAPITAL - NO RETIREMENTS"/>
    <s v="P00000101756"/>
    <m/>
    <n v="0"/>
    <m/>
    <x v="21"/>
    <s v="32570.188.770.MISC.EQPT.620003-PSL"/>
    <s v="ST LUCIE POWER PLANT COMMON - 5043315000"/>
    <s v="NO TUOP&gt;188.770  : MISCELLANEOUS EQUIPMENT -- PROP&gt;188 : MISCELLANEOUS EQUIPMENT - LIF"/>
    <n v="23252"/>
    <n v="100"/>
    <n v="0"/>
    <n v="23252"/>
    <n v="0"/>
    <n v="0"/>
    <n v="0"/>
    <n v="0"/>
    <n v="0"/>
    <n v="0"/>
    <n v="0"/>
    <n v="0"/>
    <m/>
    <m/>
    <n v="10566"/>
    <n v="1000000795"/>
    <m/>
    <n v="0"/>
  </r>
  <r>
    <m/>
    <s v="2011"/>
    <x v="0"/>
    <s v="CAPITAL - NO RETIREMENTS"/>
    <s v="CAPITAL - NO RETIREMENTS"/>
    <s v="P00000101802"/>
    <m/>
    <n v="0"/>
    <m/>
    <x v="23"/>
    <s v="39520.363.299.LAB&amp;TEST.GP.620067"/>
    <s v="NUCLEAR OPERATIONS - 6042806460"/>
    <s v="NO TUOP&gt;363.299  : PORTABLE EQUIP &gt; $1,000-- PROP&gt;363 : PORTABLE EQUIPMENT"/>
    <n v="4287.7299999999996"/>
    <n v="100"/>
    <n v="0"/>
    <n v="4287.7299999999996"/>
    <n v="0"/>
    <n v="0"/>
    <n v="0"/>
    <n v="0"/>
    <n v="0"/>
    <n v="0"/>
    <n v="0"/>
    <n v="0"/>
    <m/>
    <m/>
    <n v="10895"/>
    <n v="1000001943"/>
    <m/>
    <n v="0"/>
  </r>
  <r>
    <m/>
    <s v="2011"/>
    <x v="0"/>
    <s v="CAPITAL - NO RETIREMENTS"/>
    <s v="CAPITAL - NO RETIREMENTS"/>
    <s v="P00000101855"/>
    <m/>
    <n v="0"/>
    <m/>
    <x v="21"/>
    <s v="32570.188.770.Misc Eqpt 620054"/>
    <s v="TURKEY POINT POWER PLANT COMMON - 5081014000"/>
    <s v="NO TUOP&gt;188.770  : MISCELLANEOUS EQUIPMENT -- PROP&gt;188 : MISCELLANEOUS EQUIPMENT - LIF"/>
    <n v="24082.91"/>
    <n v="100"/>
    <n v="0"/>
    <n v="24082.91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101865"/>
    <m/>
    <n v="0"/>
    <m/>
    <x v="21"/>
    <s v="32570.189.771.Lab.Eqpt.Port.620042"/>
    <s v="TURKEY POINT POWER PLANT COMMON - 5081014000"/>
    <s v="NO TUOP&gt;189.771  : PORTABLE EQUIPMENT (PU 7-- PROP&gt;189 : LABORATORY AND TEST EQUIPMENT"/>
    <n v="82363.02"/>
    <n v="100"/>
    <n v="0"/>
    <n v="82363.02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101867"/>
    <m/>
    <n v="0"/>
    <m/>
    <x v="21"/>
    <s v="32570.189.771.Lab.Eqpt.Port.620056"/>
    <s v="TURKEY POINT POWER PLANT COMMON - 5081014000"/>
    <s v="NO TUOP&gt;189.771  : PORTABLE EQUIPMENT (PU 7-- PROP&gt;189 : LABORATORY AND TEST EQUIPMENT"/>
    <n v="135034.23000000001"/>
    <n v="100"/>
    <n v="0"/>
    <n v="135034.23000000001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101873"/>
    <m/>
    <n v="0"/>
    <m/>
    <x v="21"/>
    <s v="32570.190.772.Tool.Eqpt.Port.620045"/>
    <s v="TURKEY POINT POWER PLANT COMMON - 5081014000"/>
    <s v="NO TUOP&gt;190.772 : PORTABLE TOOLS AND EQUIP-- PROP&gt;190 : TOOLS, SHOP, AND GARAGE EQUIP"/>
    <n v="4610.09"/>
    <n v="100"/>
    <n v="0"/>
    <n v="4610.09"/>
    <n v="0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101880"/>
    <m/>
    <n v="0"/>
    <m/>
    <x v="21"/>
    <s v="32570.188.770.Misc.Eqpt.620056"/>
    <s v="TURKEY POINT POWER PLANT COMMON - 5081014000"/>
    <s v="NO TUOP&gt;188.770  : MISCELLANEOUS EQUIPMENT -- PROP&gt;188 : MISCELLANEOUS EQUIPMENT - LIF"/>
    <n v="7776.34"/>
    <n v="100"/>
    <n v="0"/>
    <n v="7776.34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101916"/>
    <m/>
    <n v="0"/>
    <m/>
    <x v="21"/>
    <s v="32570.188.770.MISC.EQPT.620038TP"/>
    <s v="TURKEY POINT POWER PLANT COMMON - 5081014000"/>
    <s v="NO TUOP&gt;188.770  : MISCELLANEOUS EQUIPMENT -- PROP&gt;188 : MISCELLANEOUS EQUIPMENT - LIF"/>
    <n v="2580.9499999999998"/>
    <n v="100"/>
    <n v="0"/>
    <n v="2580.9499999999998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101950"/>
    <m/>
    <n v="0"/>
    <m/>
    <x v="24"/>
    <s v="RES Load Mgmt Transponders - Dade"/>
    <s v="DADE COUNTY-SOUTHERN DIVISION - 0081000000"/>
    <s v="NO TUOP&gt;100.203  : TRANSPONDER, LOAD CONTRO-- PROP&gt;100 : TRANSPONDER, LOAD CONTROL"/>
    <n v="2494504.75"/>
    <n v="100"/>
    <n v="0"/>
    <n v="2494504.75"/>
    <n v="12528"/>
    <n v="0"/>
    <n v="0"/>
    <n v="0"/>
    <n v="0"/>
    <n v="0"/>
    <n v="0"/>
    <n v="0"/>
    <m/>
    <m/>
    <n v="23610"/>
    <n v="1000000240"/>
    <m/>
    <n v="0"/>
  </r>
  <r>
    <m/>
    <s v="2011"/>
    <x v="0"/>
    <s v="CAPITAL - NO RETIREMENTS"/>
    <s v="CAPITAL - NO RETIREMENTS"/>
    <s v="P00000101950"/>
    <m/>
    <n v="0"/>
    <m/>
    <x v="24"/>
    <s v="RES Load Mgmt Transponders - Dade"/>
    <s v="DADE COUNTY-SOUTHERN DIVISION - 0081000000"/>
    <s v="NO TUOP&gt;100.298  : LMS RESIDENTIAL, TEMP HO-- PROP&gt;100 : TRANSPONDER, LOAD CONTROL"/>
    <n v="152092.67000000001"/>
    <n v="100"/>
    <n v="0"/>
    <n v="152092.67000000001"/>
    <n v="0"/>
    <n v="0"/>
    <n v="0"/>
    <n v="0"/>
    <n v="0"/>
    <n v="0"/>
    <n v="0"/>
    <n v="0"/>
    <m/>
    <m/>
    <n v="23610"/>
    <n v="1000000241"/>
    <m/>
    <n v="0"/>
  </r>
  <r>
    <m/>
    <s v="2011"/>
    <x v="0"/>
    <s v="CAPITAL - NO RETIREMENTS"/>
    <s v="CAPITAL - NO RETIREMENTS"/>
    <s v="P00000101950"/>
    <m/>
    <n v="0"/>
    <m/>
    <x v="24"/>
    <s v="RES Load Mgmt Transponders - Dade"/>
    <s v="DADE COUNTY-SOUTHERN DIVISION - 0081000000"/>
    <s v="NO TUOP&gt;100.299  : LMS -TRANSP MINOR ITEM S-- PROP&gt;100 : TRANSPONDER, LOAD CONTROL"/>
    <n v="152092.66"/>
    <n v="100"/>
    <n v="0"/>
    <n v="152092.66"/>
    <n v="0"/>
    <n v="0"/>
    <n v="0"/>
    <n v="0"/>
    <n v="0"/>
    <n v="0"/>
    <n v="0"/>
    <n v="0"/>
    <m/>
    <m/>
    <n v="23610"/>
    <n v="1000000242"/>
    <m/>
    <n v="0"/>
  </r>
  <r>
    <m/>
    <s v="2011"/>
    <x v="0"/>
    <s v="CAPITAL - NO RETIREMENTS"/>
    <s v="CAPITAL - NO RETIREMENTS"/>
    <s v="P00000101953"/>
    <m/>
    <n v="0"/>
    <m/>
    <x v="25"/>
    <s v="AMI Infrastructure Meter-Flagler"/>
    <s v="FLAGLER COUNTY-NORTHEASTERN DIVISION - 0011300000"/>
    <s v="NO TUOP&gt;030.751  : AMR ACCESS POINT (AP)-- PROP&gt;030 : METER, RECORDING DEMAND"/>
    <n v="0.28000000000000003"/>
    <n v="100"/>
    <n v="0"/>
    <n v="0.28000000000000003"/>
    <n v="0"/>
    <n v="0"/>
    <n v="0"/>
    <n v="0"/>
    <n v="0"/>
    <n v="0"/>
    <n v="0"/>
    <n v="0"/>
    <m/>
    <m/>
    <n v="23850"/>
    <n v="1000012379"/>
    <m/>
    <n v="0"/>
  </r>
  <r>
    <m/>
    <s v="2011"/>
    <x v="0"/>
    <s v="CAPITAL - NO RETIREMENTS"/>
    <s v="CAPITAL - NO RETIREMENTS"/>
    <s v="P00000101953"/>
    <m/>
    <n v="0"/>
    <m/>
    <x v="25"/>
    <s v="AMI Infrastructure Meter-Flagler"/>
    <s v="FLAGLER COUNTY-NORTHEASTERN DIVISION - 0011300000"/>
    <s v="NO TUOP&gt;030.752  : AMR RELAY-- PROP&gt;030 : METER, RECORDING DEMAND"/>
    <n v="0.56999999999999995"/>
    <n v="100"/>
    <n v="0"/>
    <n v="0.56999999999999995"/>
    <n v="0"/>
    <n v="0"/>
    <n v="0"/>
    <n v="0"/>
    <n v="0"/>
    <n v="0"/>
    <n v="0"/>
    <n v="0"/>
    <m/>
    <m/>
    <n v="23850"/>
    <n v="1000012398"/>
    <m/>
    <n v="0"/>
  </r>
  <r>
    <m/>
    <s v="2011"/>
    <x v="0"/>
    <s v="CAPITAL - NO RETIREMENTS"/>
    <s v="CAPITAL - NO RETIREMENTS"/>
    <s v="P00000101953"/>
    <m/>
    <n v="0"/>
    <m/>
    <x v="25"/>
    <s v="AMI Infrastructure Meter-Flagler"/>
    <s v="FLAGLER COUNTY-NORTHEASTERN DIVISION - 0011300000"/>
    <s v="NO TUOP&gt;030.753  : AMR BATTERY BACKUP-- PROP&gt;030 : METER, RECORDING DEMAND"/>
    <n v="0.28999999999999998"/>
    <n v="100"/>
    <n v="0"/>
    <n v="0.28999999999999998"/>
    <n v="0"/>
    <n v="0"/>
    <n v="0"/>
    <n v="0"/>
    <n v="0"/>
    <n v="0"/>
    <n v="0"/>
    <n v="0"/>
    <m/>
    <m/>
    <n v="23850"/>
    <n v="1000012399"/>
    <m/>
    <n v="0"/>
  </r>
  <r>
    <m/>
    <s v="2011"/>
    <x v="0"/>
    <s v="CAPITAL - NO RETIREMENTS"/>
    <s v="CAPITAL - NO RETIREMENTS"/>
    <s v="P00000102005"/>
    <m/>
    <n v="0"/>
    <m/>
    <x v="25"/>
    <s v="AMI INFRASTRUCTURE PURCH-Palm Bch"/>
    <s v="PALM BEACH COUNTY-EASTERN DIVISION - 0042800000"/>
    <s v="NO TUOP&gt;030.751  : AMR ACCESS POINT (AP)-- PROP&gt;030 : METER, RECORDING DEMAND"/>
    <n v="271376.26"/>
    <n v="100"/>
    <n v="0"/>
    <n v="271376.26"/>
    <n v="89"/>
    <n v="0"/>
    <n v="0"/>
    <n v="0"/>
    <n v="0"/>
    <n v="0"/>
    <n v="0"/>
    <n v="0"/>
    <m/>
    <m/>
    <n v="24632"/>
    <n v="1000012379"/>
    <m/>
    <n v="0"/>
  </r>
  <r>
    <m/>
    <s v="2011"/>
    <x v="0"/>
    <s v="CAPITAL - NO RETIREMENTS"/>
    <s v="CAPITAL - NO RETIREMENTS"/>
    <s v="P00000102005"/>
    <m/>
    <n v="0"/>
    <m/>
    <x v="25"/>
    <s v="AMI INFRASTRUCTURE PURCH-Palm Bch"/>
    <s v="PALM BEACH COUNTY-EASTERN DIVISION - 0042800000"/>
    <s v="NO TUOP&gt;030.752  : AMR RELAY-- PROP&gt;030 : METER, RECORDING DEMAND"/>
    <n v="420386.13"/>
    <n v="100"/>
    <n v="0"/>
    <n v="420386.13"/>
    <n v="750"/>
    <n v="0"/>
    <n v="0"/>
    <n v="0"/>
    <n v="0"/>
    <n v="0"/>
    <n v="0"/>
    <n v="0"/>
    <m/>
    <m/>
    <n v="24632"/>
    <n v="1000012398"/>
    <m/>
    <n v="0"/>
  </r>
  <r>
    <m/>
    <s v="2011"/>
    <x v="0"/>
    <s v="CAPITAL - NO RETIREMENTS"/>
    <s v="CAPITAL - NO RETIREMENTS"/>
    <s v="P00000102005"/>
    <m/>
    <n v="0"/>
    <m/>
    <x v="25"/>
    <s v="AMI INFRASTRUCTURE PURCH-Palm Bch"/>
    <s v="PALM BEACH COUNTY-EASTERN DIVISION - 0042800000"/>
    <s v="NO TUOP&gt;030.753  : AMR BATTERY BACKUP-- PROP&gt;030 : METER, RECORDING DEMAND"/>
    <n v="256960.26"/>
    <n v="100"/>
    <n v="0"/>
    <n v="256960.26"/>
    <n v="150"/>
    <n v="0"/>
    <n v="0"/>
    <n v="0"/>
    <n v="0"/>
    <n v="0"/>
    <n v="0"/>
    <n v="0"/>
    <m/>
    <m/>
    <n v="24632"/>
    <n v="1000012399"/>
    <m/>
    <n v="0"/>
  </r>
  <r>
    <m/>
    <s v="2011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2  : AMI MTR CT -- PROP&gt;020 : METER, WATTHOUR, IT-RATED"/>
    <n v="-31551.64"/>
    <n v="0"/>
    <n v="0"/>
    <n v="-29470.639999999999"/>
    <n v="4"/>
    <n v="0"/>
    <n v="0"/>
    <n v="2081"/>
    <n v="0"/>
    <n v="0"/>
    <n v="0"/>
    <n v="0"/>
    <m/>
    <m/>
    <n v="23299"/>
    <n v="1000014859"/>
    <m/>
    <n v="0"/>
  </r>
  <r>
    <m/>
    <s v="2011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4  : AMI MTR CT/VT -- PROP&gt;020 : METER, WATTHOUR, IT-RATED"/>
    <n v="124430.89"/>
    <n v="100"/>
    <n v="0"/>
    <n v="123855.89"/>
    <n v="0"/>
    <n v="0"/>
    <n v="0"/>
    <n v="-575"/>
    <n v="0"/>
    <n v="0"/>
    <n v="0"/>
    <n v="0"/>
    <m/>
    <m/>
    <n v="23299"/>
    <n v="1000014860"/>
    <m/>
    <n v="0"/>
  </r>
  <r>
    <m/>
    <s v="2011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30.850  : AMI MTR 3PH, SC-- PROP&gt;030 : METER, RECORDING DEMAND"/>
    <n v="-7906.89"/>
    <n v="0"/>
    <n v="0"/>
    <n v="-5807.89"/>
    <n v="12"/>
    <n v="0"/>
    <n v="0"/>
    <n v="2099"/>
    <n v="0"/>
    <n v="0"/>
    <n v="0"/>
    <n v="0"/>
    <m/>
    <m/>
    <n v="23299"/>
    <n v="1000014818"/>
    <m/>
    <n v="0"/>
  </r>
  <r>
    <m/>
    <s v="2011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1  : AMR ACCESS POINT (AP)-- PROP&gt;030 : METER, RECORDING DEMAND"/>
    <n v="259565.09"/>
    <n v="100"/>
    <n v="0"/>
    <n v="259569.09"/>
    <n v="0"/>
    <n v="0"/>
    <n v="0"/>
    <n v="4"/>
    <n v="0"/>
    <n v="0"/>
    <n v="0"/>
    <n v="0"/>
    <m/>
    <m/>
    <n v="23299"/>
    <n v="1000012379"/>
    <m/>
    <n v="0"/>
  </r>
  <r>
    <m/>
    <s v="2011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2  : AMR RELAY-- PROP&gt;030 : METER, RECORDING DEMAND"/>
    <n v="572549.29"/>
    <n v="100"/>
    <n v="0"/>
    <n v="572557.29"/>
    <n v="0"/>
    <n v="0"/>
    <n v="0"/>
    <n v="8"/>
    <n v="0"/>
    <n v="0"/>
    <n v="0"/>
    <n v="0"/>
    <m/>
    <m/>
    <n v="23299"/>
    <n v="1000012398"/>
    <m/>
    <n v="0"/>
  </r>
  <r>
    <m/>
    <s v="2011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3  : AMR BATTERY BACKUP-- PROP&gt;030 : METER, RECORDING DEMAND"/>
    <n v="249389.04"/>
    <n v="100"/>
    <n v="0"/>
    <n v="249393.04"/>
    <n v="0"/>
    <n v="0"/>
    <n v="0"/>
    <n v="4"/>
    <n v="0"/>
    <n v="0"/>
    <n v="0"/>
    <n v="0"/>
    <m/>
    <m/>
    <n v="23299"/>
    <n v="1000012399"/>
    <m/>
    <n v="0"/>
  </r>
  <r>
    <m/>
    <s v="2011"/>
    <x v="0"/>
    <s v="CAPITAL - NO RETIREMENTS"/>
    <s v="CAPITAL - NO RETIREMENTS"/>
    <s v="P00000102057"/>
    <m/>
    <n v="0"/>
    <m/>
    <x v="17"/>
    <s v="AMI CI METER PURCH - DADE"/>
    <s v="DADE COUNTY-SOUTHERN DIVISION - 0081000000"/>
    <s v="NO TUOP&gt;030.850  : AMI MTR 3PH, SC-- PROP&gt;030 : METER, RECORDING DEMAND"/>
    <n v="501.83"/>
    <n v="100"/>
    <n v="0"/>
    <n v="501.83"/>
    <n v="0"/>
    <n v="0"/>
    <n v="0"/>
    <n v="0"/>
    <n v="0"/>
    <n v="0"/>
    <n v="0"/>
    <n v="0"/>
    <m/>
    <m/>
    <n v="23610"/>
    <n v="1000014818"/>
    <m/>
    <n v="0"/>
  </r>
  <r>
    <m/>
    <s v="2011"/>
    <x v="0"/>
    <s v="CAPITAL - NO RETIREMENTS"/>
    <s v="CAPITAL - NO RETIREMENTS"/>
    <s v="P00000102067"/>
    <m/>
    <n v="0"/>
    <m/>
    <x v="25"/>
    <s v="AMI RESIDENTIAL METER PURCH-BROWARD"/>
    <s v="BROWARD COUNTY-SOUTHEASTERN DIVISION - 0070500000"/>
    <s v="NO TUOP&gt;030.750  : AMR METER, ALL-- PROP&gt;030 : METER, RECORDING DEMAND"/>
    <n v="23358841.960000001"/>
    <n v="100"/>
    <n v="0"/>
    <n v="23358895.960000001"/>
    <n v="537962"/>
    <n v="0"/>
    <n v="0"/>
    <n v="54"/>
    <n v="0"/>
    <n v="0"/>
    <n v="0"/>
    <n v="0"/>
    <m/>
    <m/>
    <n v="23299"/>
    <n v="1000011236"/>
    <m/>
    <n v="0"/>
  </r>
  <r>
    <m/>
    <s v="2011"/>
    <x v="0"/>
    <s v="CAPITAL - NO RETIREMENTS"/>
    <s v="CAPITAL - NO RETIREMENTS"/>
    <s v="P00000102068"/>
    <m/>
    <n v="0"/>
    <m/>
    <x v="25"/>
    <s v="AMI Residential Meter Purchase-Dade"/>
    <s v="DADE COUNTY-SOUTHERN DIVISION - 0081000000"/>
    <s v="NO TUOP&gt;030.750  : AMR METER, ALL-- PROP&gt;030 : METER, RECORDING DEMAND"/>
    <n v="51605920.759999998"/>
    <n v="100"/>
    <n v="0"/>
    <n v="51605920.759999998"/>
    <n v="331080"/>
    <n v="0"/>
    <n v="0"/>
    <n v="0"/>
    <n v="0"/>
    <n v="0"/>
    <n v="0"/>
    <n v="0"/>
    <m/>
    <m/>
    <n v="23610"/>
    <n v="1000011236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11  : TROUGH,METER,1P,1 UN-- PROP&gt;001 : METER TROUGH AND CABINET"/>
    <n v="504.5"/>
    <n v="100"/>
    <n v="0"/>
    <n v="504.5"/>
    <n v="50"/>
    <n v="0"/>
    <n v="0"/>
    <n v="0"/>
    <n v="0"/>
    <n v="0"/>
    <n v="0"/>
    <n v="0"/>
    <m/>
    <m/>
    <n v="24632"/>
    <n v="1000000007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9.956  : BKT,ASSEMBLY,CL MNT-- PROP&gt;009 : BRACKET, PRIMARY METERING - O"/>
    <n v="24.11"/>
    <n v="100"/>
    <n v="0"/>
    <n v="24.11"/>
    <n v="0"/>
    <n v="0"/>
    <n v="0"/>
    <n v="0"/>
    <n v="0"/>
    <n v="0"/>
    <n v="0"/>
    <n v="0"/>
    <m/>
    <m/>
    <n v="24632"/>
    <n v="1000000075"/>
    <m/>
    <n v="0"/>
  </r>
  <r>
    <m/>
    <s v="2011"/>
    <x v="0"/>
    <s v="CAPITAL - NO THRESHOLD"/>
    <s v="CAPITAL - NO THRESHOLD"/>
    <s v="P00000102091"/>
    <m/>
    <n v="0"/>
    <m/>
    <x v="25"/>
    <s v="Meter&amp;Meter Equip Purch-Palm Bch"/>
    <s v="PALM BEACH COUNTY-EASTERN DIVISION - 0042800000"/>
    <s v="NO TUOP&gt;010.103  : MTR, SELF CONT-- PROP&gt;010 : METER, WATTHOUR, SELF-CONTAIN"/>
    <n v="18.12"/>
    <n v="100"/>
    <n v="0"/>
    <n v="18.12"/>
    <n v="0"/>
    <n v="0"/>
    <n v="0"/>
    <n v="0"/>
    <n v="0"/>
    <n v="0"/>
    <n v="0"/>
    <n v="0"/>
    <m/>
    <m/>
    <n v="24632"/>
    <n v="1000000076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02  : MTR, CT RTD-- PROP&gt;020 : METER, WATTHOUR, IT-RATED"/>
    <n v="24.11"/>
    <n v="100"/>
    <n v="0"/>
    <n v="24.11"/>
    <n v="0"/>
    <n v="0"/>
    <n v="0"/>
    <n v="0"/>
    <n v="0"/>
    <n v="0"/>
    <n v="0"/>
    <n v="0"/>
    <m/>
    <m/>
    <n v="24632"/>
    <n v="1000000090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38  : MTR, CT/VT RTD-- PROP&gt;020 : METER, WATTHOUR, IT-RATED"/>
    <n v="24.11"/>
    <n v="100"/>
    <n v="0"/>
    <n v="24.11"/>
    <n v="0"/>
    <n v="0"/>
    <n v="0"/>
    <n v="0"/>
    <n v="0"/>
    <n v="0"/>
    <n v="0"/>
    <n v="0"/>
    <m/>
    <m/>
    <n v="24632"/>
    <n v="1000000092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80  : METER,Q-HR-- PROP&gt;020 : METER, WATTHOUR, IT-RATED"/>
    <n v="24.11"/>
    <n v="100"/>
    <n v="0"/>
    <n v="24.11"/>
    <n v="0"/>
    <n v="0"/>
    <n v="0"/>
    <n v="0"/>
    <n v="0"/>
    <n v="0"/>
    <n v="0"/>
    <n v="0"/>
    <m/>
    <m/>
    <n v="24632"/>
    <n v="1000000094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90  : METER,VOLT SQ'D-HR-- PROP&gt;020 : METER, WATTHOUR, IT-RATED"/>
    <n v="24.11"/>
    <n v="100"/>
    <n v="0"/>
    <n v="24.11"/>
    <n v="0"/>
    <n v="0"/>
    <n v="0"/>
    <n v="0"/>
    <n v="0"/>
    <n v="0"/>
    <n v="0"/>
    <n v="0"/>
    <m/>
    <m/>
    <n v="24632"/>
    <n v="1000000095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654  : MTR, CT, TOU-- PROP&gt;020 : METER, WATTHOUR, IT-RATED"/>
    <n v="24.11"/>
    <n v="100"/>
    <n v="0"/>
    <n v="24.11"/>
    <n v="0"/>
    <n v="0"/>
    <n v="0"/>
    <n v="0"/>
    <n v="0"/>
    <n v="0"/>
    <n v="0"/>
    <n v="0"/>
    <m/>
    <m/>
    <n v="24632"/>
    <n v="1000000096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32  : METER, PAPER TAPE RECORD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09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36  : METER, MAGNETIC TAPE REC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0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0  : RECORDER, SURVEY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1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1  : MTR, SURVEY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2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8  : SURVEY RECORDER (SSDR)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3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50  : TRANSPONDER SURVEY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4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53  : RECEIVER, PLC, SURVEY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5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70  : DEMAND METER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7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0  : DIGITAL DEM. DISPLAY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8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1  : COMPENSATIOR-TX LOSS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19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2  : DATA PULSE DIV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20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4  : INITIATOR, PULSE (W &amp; W/-- PROP&gt;030 : METER, RECORDING DEMAND"/>
    <n v="24.11"/>
    <n v="100"/>
    <n v="0"/>
    <n v="24.11"/>
    <n v="0"/>
    <n v="0"/>
    <n v="0"/>
    <n v="0"/>
    <n v="0"/>
    <n v="0"/>
    <n v="0"/>
    <n v="0"/>
    <m/>
    <m/>
    <n v="24632"/>
    <n v="1000000121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411  : CURRENT TX-- PROP&gt;040 : TRANSFORMERS, INSTRUMENT (CUR"/>
    <n v="24.11"/>
    <n v="100"/>
    <n v="0"/>
    <n v="24.11"/>
    <n v="0"/>
    <n v="0"/>
    <n v="0"/>
    <n v="0"/>
    <n v="0"/>
    <n v="0"/>
    <n v="0"/>
    <n v="0"/>
    <m/>
    <m/>
    <n v="24632"/>
    <n v="1000000123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478  : POTENTIAL TX-- PROP&gt;040 : TRANSFORMERS, INSTRUMENT (CUR"/>
    <n v="5242.7299999999996"/>
    <n v="100"/>
    <n v="0"/>
    <n v="5242.7299999999996"/>
    <n v="0"/>
    <n v="0"/>
    <n v="0"/>
    <n v="0"/>
    <n v="0"/>
    <n v="0"/>
    <n v="0"/>
    <n v="0"/>
    <m/>
    <m/>
    <n v="24632"/>
    <n v="1000000127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579  : MTR, 1PT, 1CT-- PROP&gt;040 : TRANSFORMERS, INSTRUMENT (CUR"/>
    <n v="24.11"/>
    <n v="100"/>
    <n v="0"/>
    <n v="24.11"/>
    <n v="0"/>
    <n v="0"/>
    <n v="0"/>
    <n v="0"/>
    <n v="0"/>
    <n v="0"/>
    <n v="0"/>
    <n v="0"/>
    <m/>
    <m/>
    <n v="24632"/>
    <n v="1000000131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959  : BLOCK,TEST-- PROP&gt;040 : TRANSFORMERS, INSTRUMENT (CUR"/>
    <n v="24.11"/>
    <n v="100"/>
    <n v="0"/>
    <n v="24.11"/>
    <n v="0"/>
    <n v="0"/>
    <n v="0"/>
    <n v="0"/>
    <n v="0"/>
    <n v="0"/>
    <n v="0"/>
    <n v="0"/>
    <m/>
    <m/>
    <n v="24632"/>
    <n v="1000000136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869  : RELAY DPDT-- PROP&gt;086 : RELAY, PULSE TOTALIZING"/>
    <n v="24.11"/>
    <n v="100"/>
    <n v="0"/>
    <n v="24.11"/>
    <n v="0"/>
    <n v="0"/>
    <n v="0"/>
    <n v="0"/>
    <n v="0"/>
    <n v="0"/>
    <n v="0"/>
    <n v="0"/>
    <m/>
    <m/>
    <n v="24632"/>
    <n v="1000000172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872  : RELAY, TOTALIZING-- PROP&gt;086 : RELAY, PULSE TOTALIZING"/>
    <n v="24.11"/>
    <n v="100"/>
    <n v="0"/>
    <n v="24.11"/>
    <n v="0"/>
    <n v="0"/>
    <n v="0"/>
    <n v="0"/>
    <n v="0"/>
    <n v="0"/>
    <n v="0"/>
    <n v="0"/>
    <m/>
    <m/>
    <n v="24632"/>
    <n v="1000000173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0  : DATA RECIEVER, SOLID STA-- PROP&gt;086 : RELAY, PULSE TOTALIZING"/>
    <n v="24.11"/>
    <n v="100"/>
    <n v="0"/>
    <n v="24.11"/>
    <n v="0"/>
    <n v="0"/>
    <n v="0"/>
    <n v="0"/>
    <n v="0"/>
    <n v="0"/>
    <n v="0"/>
    <n v="0"/>
    <m/>
    <m/>
    <n v="24632"/>
    <n v="1000000174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1  : SURGE SUPPRESSOR-- PROP&gt;086 : RELAY, PULSE TOTALIZING"/>
    <n v="24.11"/>
    <n v="100"/>
    <n v="0"/>
    <n v="24.11"/>
    <n v="0"/>
    <n v="0"/>
    <n v="0"/>
    <n v="0"/>
    <n v="0"/>
    <n v="0"/>
    <n v="0"/>
    <n v="0"/>
    <m/>
    <m/>
    <n v="24632"/>
    <n v="1000000175"/>
    <m/>
    <n v="0"/>
  </r>
  <r>
    <m/>
    <s v="2011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9  : READER/PROGRAMMER, ALL T-- PROP&gt;086 : RELAY, PULSE TOTALIZING"/>
    <n v="23.9"/>
    <n v="100"/>
    <n v="0"/>
    <n v="23.9"/>
    <n v="0"/>
    <n v="0"/>
    <n v="0"/>
    <n v="0"/>
    <n v="0"/>
    <n v="0"/>
    <n v="0"/>
    <n v="0"/>
    <m/>
    <m/>
    <n v="24632"/>
    <n v="1000000176"/>
    <m/>
    <n v="0"/>
  </r>
  <r>
    <m/>
    <s v="2011"/>
    <x v="0"/>
    <s v="CAPITAL - NO RETIREMENTS"/>
    <s v="CAPITAL - NO RETIREMENTS"/>
    <s v="P00000102100"/>
    <m/>
    <n v="0"/>
    <m/>
    <x v="25"/>
    <s v="Meter&amp;Meter Equip Purch-Lee"/>
    <s v="LEE COUNTY-WESTERN DIVISION - 0051900000"/>
    <s v="NO TUOP&gt;010.103  : MTR, SELF CONT-- PROP&gt;010 : METER, WATTHOUR, SELF-CONTAIN"/>
    <n v="4873.7"/>
    <n v="100"/>
    <n v="0"/>
    <n v="4873.7"/>
    <n v="6"/>
    <n v="0"/>
    <n v="0"/>
    <n v="0"/>
    <n v="0"/>
    <n v="0"/>
    <n v="0"/>
    <n v="0"/>
    <m/>
    <m/>
    <n v="24253"/>
    <n v="1000000076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09.956  : BKT,ASSEMBLY,CL MNT-- PROP&gt;009 : BRACKET, PRIMARY METERING - O"/>
    <n v="-0.11"/>
    <n v="0"/>
    <n v="0"/>
    <n v="-0.11"/>
    <n v="0"/>
    <n v="0"/>
    <n v="0"/>
    <n v="0"/>
    <n v="0"/>
    <n v="0"/>
    <n v="0"/>
    <n v="0"/>
    <m/>
    <m/>
    <n v="24995"/>
    <n v="1000000075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10.103  : MTR, SELF CONT-- PROP&gt;010 : METER, WATTHOUR, SELF-CONTAIN"/>
    <n v="-0.01"/>
    <n v="0"/>
    <n v="0"/>
    <n v="-0.01"/>
    <n v="0"/>
    <n v="0"/>
    <n v="0"/>
    <n v="0"/>
    <n v="0"/>
    <n v="0"/>
    <n v="0"/>
    <n v="0"/>
    <m/>
    <m/>
    <n v="24995"/>
    <n v="1000000076"/>
    <m/>
    <n v="0"/>
  </r>
  <r>
    <m/>
    <s v="2011"/>
    <x v="0"/>
    <s v="CAPITAL - NO THRESHOLD"/>
    <s v="CAPITAL - NO THRESHOLD"/>
    <s v="P00000102103"/>
    <m/>
    <n v="0"/>
    <m/>
    <x v="25"/>
    <s v="Meter&amp;Meter Equip Purch-Sarasota"/>
    <s v="SARASOTA COUNTY-WESTERN DIVISION - 0053000000"/>
    <s v="NO TUOP&gt;020.202  : MTR, CT RTD-- PROP&gt;020 : METER, WATTHOUR, IT-RATED"/>
    <n v="18311.25"/>
    <n v="100"/>
    <n v="0"/>
    <n v="18311.25"/>
    <n v="5"/>
    <n v="3"/>
    <n v="-11093"/>
    <n v="0"/>
    <n v="0"/>
    <n v="0"/>
    <n v="0"/>
    <n v="0"/>
    <m/>
    <m/>
    <n v="24995"/>
    <n v="1000000090"/>
    <m/>
    <n v="-11093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38  : MTR, CT/VT RTD-- PROP&gt;020 : METER, WATTHOUR, IT-RATED"/>
    <n v="-0.11"/>
    <n v="0"/>
    <n v="0"/>
    <n v="-0.11"/>
    <n v="0"/>
    <n v="0"/>
    <n v="0"/>
    <n v="0"/>
    <n v="0"/>
    <n v="0"/>
    <n v="0"/>
    <n v="0"/>
    <m/>
    <m/>
    <n v="24995"/>
    <n v="1000000092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80  : METER,Q-HR-- PROP&gt;020 : METER, WATTHOUR, IT-RATED"/>
    <n v="-0.11"/>
    <n v="0"/>
    <n v="0"/>
    <n v="-0.11"/>
    <n v="0"/>
    <n v="0"/>
    <n v="0"/>
    <n v="0"/>
    <n v="0"/>
    <n v="0"/>
    <n v="0"/>
    <n v="0"/>
    <m/>
    <m/>
    <n v="24995"/>
    <n v="1000000094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90  : METER,VOLT SQ'D-HR-- PROP&gt;020 : METER, WATTHOUR, IT-RATED"/>
    <n v="-0.11"/>
    <n v="0"/>
    <n v="0"/>
    <n v="-0.11"/>
    <n v="0"/>
    <n v="0"/>
    <n v="0"/>
    <n v="0"/>
    <n v="0"/>
    <n v="0"/>
    <n v="0"/>
    <n v="0"/>
    <m/>
    <m/>
    <n v="24995"/>
    <n v="1000000095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654  : MTR, CT, TOU-- PROP&gt;020 : METER, WATTHOUR, IT-RATED"/>
    <n v="-0.11"/>
    <n v="0"/>
    <n v="0"/>
    <n v="-0.11"/>
    <n v="0"/>
    <n v="0"/>
    <n v="0"/>
    <n v="0"/>
    <n v="0"/>
    <n v="0"/>
    <n v="0"/>
    <n v="0"/>
    <m/>
    <m/>
    <n v="24995"/>
    <n v="1000000096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32  : METER, PAPER TAPE RECORD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09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36  : METER, MAGNETIC TAPE REC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0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0  : RECORDER, SURVEY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1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1  : MTR, SURVEY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2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8  : SURVEY RECORDER (SSDR)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3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50  : TRANSPONDER SURVEY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4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53  : RECEIVER, PLC, SURVEY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5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70  : DEMAND METER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7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0  : DIGITAL DEM. DISPLAY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8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1  : COMPENSATIOR-TX LOSS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19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2  : DATA PULSE DIV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20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4  : INITIATOR, PULSE (W &amp; W/-- PROP&gt;030 : METER, RECORDING DEMAND"/>
    <n v="-0.11"/>
    <n v="0"/>
    <n v="0"/>
    <n v="-0.11"/>
    <n v="0"/>
    <n v="0"/>
    <n v="0"/>
    <n v="0"/>
    <n v="0"/>
    <n v="0"/>
    <n v="0"/>
    <n v="0"/>
    <m/>
    <m/>
    <n v="24995"/>
    <n v="1000000121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411  : CURRENT TX-- PROP&gt;040 : TRANSFORMERS, INSTRUMENT (CUR"/>
    <n v="-0.11"/>
    <n v="0"/>
    <n v="0"/>
    <n v="-0.11"/>
    <n v="0"/>
    <n v="0"/>
    <n v="0"/>
    <n v="0"/>
    <n v="0"/>
    <n v="0"/>
    <n v="0"/>
    <n v="0"/>
    <m/>
    <m/>
    <n v="24995"/>
    <n v="1000000123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478  : POTENTIAL TX-- PROP&gt;040 : TRANSFORMERS, INSTRUMENT (CUR"/>
    <n v="-0.11"/>
    <n v="0"/>
    <n v="0"/>
    <n v="-0.11"/>
    <n v="0"/>
    <n v="0"/>
    <n v="0"/>
    <n v="0"/>
    <n v="0"/>
    <n v="0"/>
    <n v="0"/>
    <n v="0"/>
    <m/>
    <m/>
    <n v="24995"/>
    <n v="1000000127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579  : MTR, 1PT, 1CT-- PROP&gt;040 : TRANSFORMERS, INSTRUMENT (CUR"/>
    <n v="-0.11"/>
    <n v="0"/>
    <n v="0"/>
    <n v="-0.11"/>
    <n v="0"/>
    <n v="0"/>
    <n v="0"/>
    <n v="0"/>
    <n v="0"/>
    <n v="0"/>
    <n v="0"/>
    <n v="0"/>
    <m/>
    <m/>
    <n v="24995"/>
    <n v="1000000131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959  : BLOCK,TEST-- PROP&gt;040 : TRANSFORMERS, INSTRUMENT (CUR"/>
    <n v="-0.11"/>
    <n v="0"/>
    <n v="0"/>
    <n v="-0.11"/>
    <n v="0"/>
    <n v="0"/>
    <n v="0"/>
    <n v="0"/>
    <n v="0"/>
    <n v="0"/>
    <n v="0"/>
    <n v="0"/>
    <m/>
    <m/>
    <n v="24995"/>
    <n v="1000000136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869  : RELAY DPDT-- PROP&gt;086 : RELAY, PULSE TOTALIZING"/>
    <n v="-0.11"/>
    <n v="0"/>
    <n v="0"/>
    <n v="-0.11"/>
    <n v="0"/>
    <n v="0"/>
    <n v="0"/>
    <n v="0"/>
    <n v="0"/>
    <n v="0"/>
    <n v="0"/>
    <n v="0"/>
    <m/>
    <m/>
    <n v="24995"/>
    <n v="1000000172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872  : RELAY, TOTALIZING-- PROP&gt;086 : RELAY, PULSE TOTALIZING"/>
    <n v="-0.11"/>
    <n v="0"/>
    <n v="0"/>
    <n v="-0.11"/>
    <n v="0"/>
    <n v="0"/>
    <n v="0"/>
    <n v="0"/>
    <n v="0"/>
    <n v="0"/>
    <n v="0"/>
    <n v="0"/>
    <m/>
    <m/>
    <n v="24995"/>
    <n v="1000000173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0  : DATA RECIEVER, SOLID STA-- PROP&gt;086 : RELAY, PULSE TOTALIZING"/>
    <n v="-0.11"/>
    <n v="0"/>
    <n v="0"/>
    <n v="-0.11"/>
    <n v="0"/>
    <n v="0"/>
    <n v="0"/>
    <n v="0"/>
    <n v="0"/>
    <n v="0"/>
    <n v="0"/>
    <n v="0"/>
    <m/>
    <m/>
    <n v="24995"/>
    <n v="1000000174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1  : SURGE SUPPRESSOR-- PROP&gt;086 : RELAY, PULSE TOTALIZING"/>
    <n v="-0.11"/>
    <n v="0"/>
    <n v="0"/>
    <n v="-0.11"/>
    <n v="0"/>
    <n v="0"/>
    <n v="0"/>
    <n v="0"/>
    <n v="0"/>
    <n v="0"/>
    <n v="0"/>
    <n v="0"/>
    <m/>
    <m/>
    <n v="24995"/>
    <n v="1000000175"/>
    <m/>
    <n v="0"/>
  </r>
  <r>
    <m/>
    <s v="2011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9  : READER/PROGRAMMER, ALL T-- PROP&gt;086 : RELAY, PULSE TOTALIZING"/>
    <n v="-7.0000000000000007E-2"/>
    <n v="0"/>
    <n v="0"/>
    <n v="-7.0000000000000007E-2"/>
    <n v="0"/>
    <n v="0"/>
    <n v="0"/>
    <n v="0"/>
    <n v="0"/>
    <n v="0"/>
    <n v="0"/>
    <n v="0"/>
    <m/>
    <m/>
    <n v="24995"/>
    <n v="1000000176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09.956  : BKT,ASSEMBLY,CL MNT-- PROP&gt;009 : BRACKET, PRIMARY METERING - O"/>
    <n v="16336.26"/>
    <n v="100"/>
    <n v="0"/>
    <n v="16298.26"/>
    <n v="0"/>
    <n v="0"/>
    <n v="0"/>
    <n v="-38"/>
    <n v="0"/>
    <n v="0"/>
    <n v="0"/>
    <n v="0"/>
    <m/>
    <m/>
    <n v="23610"/>
    <n v="1000000075"/>
    <m/>
    <n v="0"/>
  </r>
  <r>
    <m/>
    <s v="2011"/>
    <x v="0"/>
    <s v="CAPITAL - NO THRESHOLD"/>
    <s v="CAPITAL - NO THRESHOLD"/>
    <s v="P00000102107"/>
    <m/>
    <n v="0"/>
    <m/>
    <x v="25"/>
    <s v="Meter&amp;Meter Equip Purch-Dade County"/>
    <s v="DADE COUNTY-SOUTHERN DIVISION - 0081000000"/>
    <s v="NO TUOP&gt;010.103  : MTR, SELF CONT-- PROP&gt;010 : METER, WATTHOUR, SELF-CONTAIN"/>
    <n v="2887556.14"/>
    <n v="100"/>
    <n v="0"/>
    <n v="2876356.14"/>
    <n v="7035"/>
    <n v="5972"/>
    <n v="-1395297"/>
    <n v="-11200"/>
    <n v="0"/>
    <n v="0"/>
    <n v="0"/>
    <n v="0"/>
    <m/>
    <m/>
    <n v="23610"/>
    <n v="1000000076"/>
    <m/>
    <n v="-1395297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10.651  : MTR, SC, TOU-- PROP&gt;010 : METER, WATTHOUR, SELF-CONTAIN"/>
    <n v="2953.15"/>
    <n v="100"/>
    <n v="0"/>
    <n v="2929.15"/>
    <n v="15"/>
    <n v="0"/>
    <n v="0"/>
    <n v="-24"/>
    <n v="0"/>
    <n v="0"/>
    <n v="0"/>
    <n v="0"/>
    <m/>
    <m/>
    <n v="23610"/>
    <n v="1000000084"/>
    <m/>
    <n v="0"/>
  </r>
  <r>
    <m/>
    <s v="2011"/>
    <x v="0"/>
    <s v="CAPITAL - NO THRESHOLD"/>
    <s v="CAPITAL - NO THRESHOLD"/>
    <s v="P00000102107"/>
    <m/>
    <n v="0"/>
    <m/>
    <x v="25"/>
    <s v="Meter&amp;Meter Equip Purch-Dade County"/>
    <s v="DADE COUNTY-SOUTHERN DIVISION - 0081000000"/>
    <s v="NO TUOP&gt;020.202  : MTR, CT RTD-- PROP&gt;020 : METER, WATTHOUR, IT-RATED"/>
    <n v="609544.28"/>
    <n v="100"/>
    <n v="0"/>
    <n v="606648.28"/>
    <n v="1760"/>
    <n v="8"/>
    <n v="-4682"/>
    <n v="-2896"/>
    <n v="0"/>
    <n v="0"/>
    <n v="0"/>
    <n v="0"/>
    <m/>
    <m/>
    <n v="23610"/>
    <n v="1000000090"/>
    <m/>
    <n v="-4682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238  : MTR, CT/VT RTD-- PROP&gt;020 : METER, WATTHOUR, IT-RATED"/>
    <n v="22600.69"/>
    <n v="100"/>
    <n v="0"/>
    <n v="22563.69"/>
    <n v="8"/>
    <n v="0"/>
    <n v="0"/>
    <n v="-37"/>
    <n v="0"/>
    <n v="0"/>
    <n v="0"/>
    <n v="0"/>
    <m/>
    <m/>
    <n v="23610"/>
    <n v="1000000092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280  : METER,Q-HR-- PROP&gt;020 : METER, WATTHOUR, IT-RATED"/>
    <n v="16336.26"/>
    <n v="100"/>
    <n v="0"/>
    <n v="16298.26"/>
    <n v="0"/>
    <n v="0"/>
    <n v="0"/>
    <n v="-38"/>
    <n v="0"/>
    <n v="0"/>
    <n v="0"/>
    <n v="0"/>
    <m/>
    <m/>
    <n v="23610"/>
    <n v="1000000094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290  : METER,VOLT SQ'D-HR-- PROP&gt;020 : METER, WATTHOUR, IT-RATED"/>
    <n v="16336.26"/>
    <n v="100"/>
    <n v="0"/>
    <n v="16298.26"/>
    <n v="0"/>
    <n v="0"/>
    <n v="0"/>
    <n v="-38"/>
    <n v="0"/>
    <n v="0"/>
    <n v="0"/>
    <n v="0"/>
    <m/>
    <m/>
    <n v="23610"/>
    <n v="1000000095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654  : MTR, CT, TOU-- PROP&gt;020 : METER, WATTHOUR, IT-RATED"/>
    <n v="23853.96"/>
    <n v="100"/>
    <n v="0"/>
    <n v="23772.959999999999"/>
    <n v="28"/>
    <n v="0"/>
    <n v="0"/>
    <n v="-81"/>
    <n v="0"/>
    <n v="0"/>
    <n v="0"/>
    <n v="0"/>
    <m/>
    <m/>
    <n v="23610"/>
    <n v="1000000096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32  : METER, PAPER TAPE RECORD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09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36  : METER, MAGNETIC TAPE REC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0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40  : RECORDER, SURVEY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1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41  : MTR, SURVEY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2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48  : SURVEY RECORDER (SSDR)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3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50  : TRANSPONDER SURVEY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4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53  : RECEIVER, PLC, SURVEY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5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370  : DEMAND METER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7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950  : DIGITAL DEM. DISPLAY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8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951  : COMPENSATIOR-TX LOSS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19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952  : DATA PULSE DIV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20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954  : INITIATOR, PULSE (W &amp; W/-- PROP&gt;030 : METER, RECORDING DEMAND"/>
    <n v="16336.26"/>
    <n v="100"/>
    <n v="0"/>
    <n v="16298.26"/>
    <n v="0"/>
    <n v="0"/>
    <n v="0"/>
    <n v="-38"/>
    <n v="0"/>
    <n v="0"/>
    <n v="0"/>
    <n v="0"/>
    <m/>
    <m/>
    <n v="23610"/>
    <n v="1000000121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11  : CURRENT TX-- PROP&gt;040 : TRANSFORMERS, INSTRUMENT (CUR"/>
    <n v="482593"/>
    <n v="100"/>
    <n v="0"/>
    <n v="481470"/>
    <n v="1038"/>
    <n v="0"/>
    <n v="0"/>
    <n v="-1123"/>
    <n v="0"/>
    <n v="0"/>
    <n v="0"/>
    <n v="0"/>
    <m/>
    <m/>
    <n v="23610"/>
    <n v="1000000123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78  : POTENTIAL TX-- PROP&gt;040 : TRANSFORMERS, INSTRUMENT (CUR"/>
    <n v="280716.13"/>
    <n v="100"/>
    <n v="0"/>
    <n v="280643.13"/>
    <n v="30"/>
    <n v="0"/>
    <n v="0"/>
    <n v="-73"/>
    <n v="0"/>
    <n v="0"/>
    <n v="0"/>
    <n v="0"/>
    <m/>
    <m/>
    <n v="23610"/>
    <n v="1000000127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579  : MTR, 1PT, 1CT-- PROP&gt;040 : TRANSFORMERS, INSTRUMENT (CUR"/>
    <n v="16336.26"/>
    <n v="100"/>
    <n v="0"/>
    <n v="16298.26"/>
    <n v="0"/>
    <n v="0"/>
    <n v="0"/>
    <n v="-38"/>
    <n v="0"/>
    <n v="0"/>
    <n v="0"/>
    <n v="0"/>
    <m/>
    <m/>
    <n v="23610"/>
    <n v="1000000131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959  : BLOCK,TEST-- PROP&gt;040 : TRANSFORMERS, INSTRUMENT (CUR"/>
    <n v="16336.26"/>
    <n v="100"/>
    <n v="0"/>
    <n v="16298.26"/>
    <n v="0"/>
    <n v="0"/>
    <n v="0"/>
    <n v="-38"/>
    <n v="0"/>
    <n v="0"/>
    <n v="0"/>
    <n v="0"/>
    <m/>
    <m/>
    <n v="23610"/>
    <n v="1000000136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869  : RELAY DPDT-- PROP&gt;086 : RELAY, PULSE TOTALIZING"/>
    <n v="16336.26"/>
    <n v="100"/>
    <n v="0"/>
    <n v="16298.26"/>
    <n v="0"/>
    <n v="0"/>
    <n v="0"/>
    <n v="-38"/>
    <n v="0"/>
    <n v="0"/>
    <n v="0"/>
    <n v="0"/>
    <m/>
    <m/>
    <n v="23610"/>
    <n v="1000000172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872  : RELAY, TOTALIZING-- PROP&gt;086 : RELAY, PULSE TOTALIZING"/>
    <n v="16336.26"/>
    <n v="100"/>
    <n v="0"/>
    <n v="16298.26"/>
    <n v="0"/>
    <n v="0"/>
    <n v="0"/>
    <n v="-38"/>
    <n v="0"/>
    <n v="0"/>
    <n v="0"/>
    <n v="0"/>
    <m/>
    <m/>
    <n v="23610"/>
    <n v="1000000173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900  : DATA RECIEVER, SOLID STA-- PROP&gt;086 : RELAY, PULSE TOTALIZING"/>
    <n v="16336.26"/>
    <n v="100"/>
    <n v="0"/>
    <n v="16298.26"/>
    <n v="0"/>
    <n v="0"/>
    <n v="0"/>
    <n v="-38"/>
    <n v="0"/>
    <n v="0"/>
    <n v="0"/>
    <n v="0"/>
    <m/>
    <m/>
    <n v="23610"/>
    <n v="1000000174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901  : SURGE SUPPRESSOR-- PROP&gt;086 : RELAY, PULSE TOTALIZING"/>
    <n v="16336.26"/>
    <n v="100"/>
    <n v="0"/>
    <n v="16298.26"/>
    <n v="0"/>
    <n v="0"/>
    <n v="0"/>
    <n v="-38"/>
    <n v="0"/>
    <n v="0"/>
    <n v="0"/>
    <n v="0"/>
    <m/>
    <m/>
    <n v="23610"/>
    <n v="1000000175"/>
    <m/>
    <n v="0"/>
  </r>
  <r>
    <m/>
    <s v="2011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909  : READER/PROGRAMMER, ALL T-- PROP&gt;086 : RELAY, PULSE TOTALIZING"/>
    <n v="16336.47"/>
    <n v="100"/>
    <n v="0"/>
    <n v="16298.47"/>
    <n v="0"/>
    <n v="0"/>
    <n v="0"/>
    <n v="-38"/>
    <n v="0"/>
    <n v="0"/>
    <n v="0"/>
    <n v="0"/>
    <m/>
    <m/>
    <n v="23610"/>
    <n v="1000000176"/>
    <m/>
    <n v="0"/>
  </r>
  <r>
    <m/>
    <s v="2011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4  : REGULATOR,VOLTAGE, 1 PHA-- PROP&gt;893 : DISTRIBUTION SUBSTATION REGUL"/>
    <n v="764344.31999999995"/>
    <n v="100"/>
    <n v="0"/>
    <n v="764344.31999999995"/>
    <n v="30"/>
    <n v="0"/>
    <n v="0"/>
    <n v="0"/>
    <n v="0"/>
    <n v="0"/>
    <n v="0"/>
    <n v="0"/>
    <m/>
    <m/>
    <n v="24632"/>
    <n v="1000004171"/>
    <m/>
    <n v="0"/>
  </r>
  <r>
    <m/>
    <s v="2011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5  : REGULATOR,VOLTAGE, 3 PHA-- PROP&gt;893 : DISTRIBUTION SUBSTATION REGUL"/>
    <n v="10049.31"/>
    <n v="100"/>
    <n v="0"/>
    <n v="10049.31"/>
    <n v="0"/>
    <n v="0"/>
    <n v="0"/>
    <n v="0"/>
    <n v="0"/>
    <n v="0"/>
    <n v="0"/>
    <n v="0"/>
    <m/>
    <m/>
    <n v="24632"/>
    <n v="1000004172"/>
    <m/>
    <n v="0"/>
  </r>
  <r>
    <m/>
    <s v="2011"/>
    <x v="0"/>
    <s v="CAPITAL - NO THRESHOLD"/>
    <s v="CAPITAL - NO THRESHOLD"/>
    <s v="P00000103224"/>
    <m/>
    <n v="0"/>
    <m/>
    <x v="18"/>
    <s v="Dist Sub-Station Reg-Sarasota"/>
    <s v="SARASOTA COUNTY-WESTERN DIVISION - 0053000000"/>
    <s v="NO TUOP&gt;893.944  : REGULATOR,VOLTAGE, 1 PHA-- PROP&gt;893 : DISTRIBUTION SUBSTATION REGUL"/>
    <n v="127.84"/>
    <n v="100"/>
    <n v="0"/>
    <n v="127.84"/>
    <n v="0"/>
    <n v="0"/>
    <n v="0"/>
    <n v="0"/>
    <n v="0"/>
    <n v="0"/>
    <n v="0"/>
    <n v="0"/>
    <m/>
    <m/>
    <n v="24995"/>
    <n v="1000004171"/>
    <m/>
    <n v="0"/>
  </r>
  <r>
    <m/>
    <s v="2011"/>
    <x v="0"/>
    <s v="CAPITAL - NO RETIREMENTS"/>
    <s v="CAPITAL - NO RETIREMENTS"/>
    <s v="P00000103224"/>
    <m/>
    <n v="0"/>
    <m/>
    <x v="18"/>
    <s v="Dist Sub-Station Reg-Sarasota"/>
    <s v="SARASOTA COUNTY-WESTERN DIVISION - 0053000000"/>
    <s v="NO TUOP&gt;893.945  : REGULATOR,VOLTAGE, 3 PHA-- PROP&gt;893 : DISTRIBUTION SUBSTATION REGUL"/>
    <n v="-127.84"/>
    <n v="0"/>
    <n v="0"/>
    <n v="-127.84"/>
    <n v="0"/>
    <n v="0"/>
    <n v="0"/>
    <n v="0"/>
    <n v="0"/>
    <n v="0"/>
    <n v="0"/>
    <n v="0"/>
    <m/>
    <m/>
    <n v="24995"/>
    <n v="1000004172"/>
    <m/>
    <n v="0"/>
  </r>
  <r>
    <m/>
    <s v="2011"/>
    <x v="0"/>
    <s v="CAPITAL - NO THRESHOLD"/>
    <s v="CAPITAL - NO THRESHOLD"/>
    <s v="P00000103227"/>
    <m/>
    <n v="0"/>
    <m/>
    <x v="18"/>
    <s v="DIST SUB-STATION REG-BROWARD"/>
    <s v="BROWARD COUNTY-SOUTHEASTERN DIVISION - 0070500000"/>
    <s v="NO TUOP&gt;893.944  : REGULATOR,VOLTAGE, 1 PHA-- PROP&gt;893 : DISTRIBUTION SUBSTATION REGUL"/>
    <n v="86718.22"/>
    <n v="100"/>
    <n v="0"/>
    <n v="86718.22"/>
    <n v="3"/>
    <n v="3"/>
    <n v="-87359"/>
    <n v="0"/>
    <n v="0"/>
    <n v="0"/>
    <n v="0"/>
    <n v="0"/>
    <m/>
    <m/>
    <n v="23299"/>
    <n v="1000004171"/>
    <m/>
    <n v="-87359"/>
  </r>
  <r>
    <m/>
    <s v="2011"/>
    <x v="0"/>
    <s v="CAPITAL - NO RETIREMENTS"/>
    <s v="CAPITAL - NO RETIREMENTS"/>
    <s v="P00000103227"/>
    <m/>
    <n v="0"/>
    <m/>
    <x v="18"/>
    <s v="DIST SUB-STATION REG-BROWARD"/>
    <s v="BROWARD COUNTY-SOUTHEASTERN DIVISION - 0070500000"/>
    <s v="NO TUOP&gt;893.945  : REGULATOR,VOLTAGE, 3 PHA-- PROP&gt;893 : DISTRIBUTION SUBSTATION REGUL"/>
    <n v="-1478.49"/>
    <n v="0"/>
    <n v="0"/>
    <n v="-1478.49"/>
    <n v="0"/>
    <n v="0"/>
    <n v="0"/>
    <n v="0"/>
    <n v="0"/>
    <n v="0"/>
    <n v="0"/>
    <n v="0"/>
    <m/>
    <m/>
    <n v="23299"/>
    <n v="1000004172"/>
    <m/>
    <n v="0"/>
  </r>
  <r>
    <m/>
    <s v="2011"/>
    <x v="0"/>
    <s v="CAPITAL - NO RETIREMENTS"/>
    <s v="CAPITAL - NO RETIREMENTS"/>
    <s v="P00000103444"/>
    <m/>
    <n v="0"/>
    <m/>
    <x v="21"/>
    <s v="DO NOT USE THIS Pert IO"/>
    <s v="TURKEY POINT POWER PLANT COMMON - 5081014000"/>
    <s v="NO TUOP&gt;191.773  : OFFICE FURNITURE (PU 773-- PROP&gt;191 : OFFICE FURNITURE AND EQUIPMEN"/>
    <n v="0"/>
    <n v="0"/>
    <n v="0"/>
    <n v="0"/>
    <n v="0"/>
    <n v="0"/>
    <n v="0"/>
    <n v="0"/>
    <n v="0"/>
    <n v="0"/>
    <n v="0"/>
    <n v="0"/>
    <m/>
    <m/>
    <n v="10594"/>
    <n v="1000000970"/>
    <m/>
    <n v="0"/>
  </r>
  <r>
    <m/>
    <s v="2011"/>
    <x v="0"/>
    <s v="CAPITAL - NO RETIREMENTS"/>
    <s v="CAPITAL - NO RETIREMENTS"/>
    <s v="P00000103445"/>
    <m/>
    <n v="0"/>
    <m/>
    <x v="21"/>
    <s v="32570.190.772.Tool Eqpt Port 620578"/>
    <s v="TURKEY POINT POWER PLANT COMMON - 5081014000"/>
    <s v="NO TUOP&gt;190.772 : PORTABLE TOOLS AND EQUIP-- PROP&gt;190 : TOOLS, SHOP, AND GARAGE EQUIP"/>
    <n v="73840.479999999996"/>
    <n v="100"/>
    <n v="0"/>
    <n v="73840.479999999996"/>
    <n v="0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103560"/>
    <m/>
    <n v="0"/>
    <m/>
    <x v="21"/>
    <s v="32570.188.770.MISC.EQPT.620091-PSL"/>
    <s v="ST LUCIE POWER PLANT COMMON - 5043315000"/>
    <s v="NO TUOP&gt;188.770  : MISCELLANEOUS EQUIPMENT -- PROP&gt;188 : MISCELLANEOUS EQUIPMENT - LIF"/>
    <n v="157895.12"/>
    <n v="100"/>
    <n v="0"/>
    <n v="157895.12"/>
    <n v="0"/>
    <n v="0"/>
    <n v="0"/>
    <n v="0"/>
    <n v="0"/>
    <n v="0"/>
    <n v="0"/>
    <n v="0"/>
    <m/>
    <m/>
    <n v="10566"/>
    <n v="1000000795"/>
    <m/>
    <n v="0"/>
  </r>
  <r>
    <m/>
    <s v="2011"/>
    <x v="0"/>
    <s v="CAPITAL - NO RETIREMENTS"/>
    <s v="CAPITAL - NO RETIREMENTS"/>
    <s v="P00000103593"/>
    <m/>
    <n v="0"/>
    <m/>
    <x v="3"/>
    <s v="343.145.0251 Comp Casing 600555"/>
    <s v="Central Distribution Facility - PMG 3-4 CT Parts - 5042256387"/>
    <s v="GENERATION NATURAL GAS / OIL  - 323A - Combustion Turbine / Compressor Section"/>
    <n v="1501080.44"/>
    <n v="23"/>
    <n v="6497738.7400000002"/>
    <n v="1501080.44"/>
    <n v="2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103693"/>
    <m/>
    <n v="0"/>
    <m/>
    <x v="3"/>
    <s v="343.145.0279Bearing Assmbly-PMG3&amp;4"/>
    <s v="CENTRAL DISTRIBUTION FACILITY - PMG 3-4 MATL - 5042256287"/>
    <s v="GENERATION NATURAL GAS / OIL  - 323A - Combustion Turbine / Compressor Section"/>
    <n v="139541.69"/>
    <n v="21"/>
    <n v="664676.31000000006"/>
    <n v="139541.69"/>
    <n v="4"/>
    <n v="0"/>
    <n v="0"/>
    <n v="0"/>
    <n v="0"/>
    <n v="0"/>
    <n v="0"/>
    <n v="0"/>
    <m/>
    <m/>
    <n v="10216"/>
    <n v="18599"/>
    <m/>
    <n v="0"/>
  </r>
  <r>
    <m/>
    <s v="2011"/>
    <x v="0"/>
    <s v="CAPITAL - NO RETIREMENTS"/>
    <s v="CAPITAL - NO RETIREMENTS"/>
    <s v="P00000103876"/>
    <m/>
    <n v="0"/>
    <m/>
    <x v="21"/>
    <s v="32570.190.772 Tool Eqpt Port 672132"/>
    <s v="ST LUCIE POWER PLANT COMMON - 5043315000"/>
    <s v="NO TUOP&gt;190.772 : PORTABLE TOOLS AND EQUIP-- PROP&gt;190 : TOOLS, SHOP, AND GARAGE EQUIP"/>
    <n v="29506"/>
    <n v="100"/>
    <n v="0"/>
    <n v="29506"/>
    <n v="0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103879"/>
    <m/>
    <n v="0"/>
    <m/>
    <x v="21"/>
    <s v="32570.188.770 Misc Eqpt 672128"/>
    <s v="TURKEY POINT POWER PLANT COMMON - 5081014000"/>
    <s v="NO TUOP&gt;188.770  : MISCELLANEOUS EQUIPMENT -- PROP&gt;188 : MISCELLANEOUS EQUIPMENT - LIF"/>
    <n v="5449.42"/>
    <n v="100"/>
    <n v="0"/>
    <n v="5449.42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103930"/>
    <m/>
    <n v="0"/>
    <m/>
    <x v="22"/>
    <s v="34600.190.630 Lathe-Fixed PWC"/>
    <s v="WEST COUNTY ENERGY CENTER COMM 5042943000"/>
    <s v="NO TUOP&gt;190.630  : LATHE, FIXED (PU 630)-- PROP&gt;190 : TOOLS, SHOP, AND GARAGE EQUIP"/>
    <n v="50516"/>
    <n v="100"/>
    <n v="0"/>
    <n v="50516"/>
    <n v="1"/>
    <n v="0"/>
    <n v="0"/>
    <n v="0"/>
    <n v="0"/>
    <n v="0"/>
    <n v="0"/>
    <n v="0"/>
    <m/>
    <s v="NA"/>
    <n v="10486"/>
    <n v="1000000931"/>
    <m/>
    <n v="0"/>
  </r>
  <r>
    <m/>
    <s v="2011"/>
    <x v="0"/>
    <s v="CAPITAL - NO THRESHOLD"/>
    <s v="CAPITAL - NO THRESHOLD"/>
    <s v="P00000104534"/>
    <m/>
    <n v="0"/>
    <m/>
    <x v="17"/>
    <s v="AMI RESIDENTIAL METER PURCH-BROWARD"/>
    <s v="BROWARD COUNTY-SOUTHEASTERN DIVISION - 0070500000"/>
    <s v="NO TUOP&gt;030.750  : AMR METER, ALL-- PROP&gt;030 : METER, RECORDING DEMAND"/>
    <n v="0"/>
    <n v="0"/>
    <n v="0"/>
    <n v="0"/>
    <n v="0"/>
    <n v="0"/>
    <n v="0"/>
    <n v="0"/>
    <n v="0"/>
    <n v="0"/>
    <n v="0"/>
    <n v="0"/>
    <m/>
    <m/>
    <n v="23299"/>
    <n v="1000011236"/>
    <m/>
    <n v="0"/>
  </r>
  <r>
    <m/>
    <s v="2011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1  : AMR ACCESS POINT (AP)-- PROP&gt;030 : METER, RECORDING DEMAND"/>
    <n v="780035.77"/>
    <n v="100"/>
    <n v="0"/>
    <n v="777092.77"/>
    <n v="0"/>
    <n v="0"/>
    <n v="0"/>
    <n v="-2943"/>
    <n v="0"/>
    <n v="0"/>
    <n v="0"/>
    <n v="0"/>
    <m/>
    <m/>
    <n v="23299"/>
    <n v="1000012379"/>
    <m/>
    <n v="0"/>
  </r>
  <r>
    <m/>
    <s v="2011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2  : AMR RELAY-- PROP&gt;030 : METER, RECORDING DEMAND"/>
    <n v="2067777.5"/>
    <n v="100"/>
    <n v="0"/>
    <n v="2062744.5"/>
    <n v="0"/>
    <n v="0"/>
    <n v="0"/>
    <n v="-5033"/>
    <n v="0"/>
    <n v="0"/>
    <n v="0"/>
    <n v="0"/>
    <m/>
    <m/>
    <n v="23299"/>
    <n v="1000012398"/>
    <m/>
    <n v="0"/>
  </r>
  <r>
    <m/>
    <s v="2011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3  : AMR BATTERY BACKUP-- PROP&gt;030 : METER, RECORDING DEMAND"/>
    <n v="443987.62"/>
    <n v="100"/>
    <n v="0"/>
    <n v="442485.62"/>
    <n v="0"/>
    <n v="0"/>
    <n v="0"/>
    <n v="-1502"/>
    <n v="0"/>
    <n v="0"/>
    <n v="0"/>
    <n v="0"/>
    <m/>
    <m/>
    <n v="23299"/>
    <n v="1000012399"/>
    <m/>
    <n v="0"/>
  </r>
  <r>
    <m/>
    <s v="2011"/>
    <x v="0"/>
    <s v="CAPITAL - NO RETIREMENTS"/>
    <s v="CAPITAL - NO RETIREMENTS"/>
    <s v="P00000104954"/>
    <m/>
    <n v="0"/>
    <m/>
    <x v="17"/>
    <s v="AMI Meter Equip Testing MTC Budget"/>
    <s v="DADE COUNTY-SOUTHERN DIVISION - 0081000000"/>
    <s v="NO TUOP&gt;030.750  : AMR METER, ALL-- PROP&gt;030 : METER, RECORDING DEMAND"/>
    <n v="82625.94"/>
    <n v="100"/>
    <n v="0"/>
    <n v="81418.94"/>
    <n v="0"/>
    <n v="0"/>
    <n v="0"/>
    <n v="-1207"/>
    <n v="0"/>
    <n v="0"/>
    <n v="0"/>
    <n v="0"/>
    <m/>
    <m/>
    <n v="23610"/>
    <n v="1000011236"/>
    <m/>
    <n v="0"/>
  </r>
  <r>
    <m/>
    <s v="2011"/>
    <x v="0"/>
    <s v="CAPITAL - NO THRESHOLD"/>
    <s v="CAPITAL - NO THRESHOLD"/>
    <s v="P00000105163"/>
    <m/>
    <n v="0"/>
    <m/>
    <x v="17"/>
    <s v="AMI Residential Meter Purch-Broward"/>
    <s v="BROWARD COUNTY-SOUTHEASTERN DIVISION - 0070500000"/>
    <s v="NO TUOP&gt;030.750  : AMR METER, ALL-- PROP&gt;030 : METER, RECORDING DEMAND"/>
    <n v="4125567.34"/>
    <n v="100"/>
    <n v="0"/>
    <n v="4104147.34"/>
    <n v="11400"/>
    <n v="186"/>
    <n v="-18908"/>
    <n v="-21420"/>
    <n v="0"/>
    <n v="0"/>
    <n v="0"/>
    <n v="0"/>
    <m/>
    <m/>
    <n v="23299"/>
    <n v="1000011236"/>
    <m/>
    <n v="-18908"/>
  </r>
  <r>
    <m/>
    <s v="2011"/>
    <x v="0"/>
    <s v="CAPITAL - NO RETIREMENTS"/>
    <s v="CAPITAL - NO RETIREMENTS"/>
    <s v="P00000105233"/>
    <m/>
    <n v="0"/>
    <m/>
    <x v="17"/>
    <s v="UIQ DEPLOY MNGD SVCS AMI RES"/>
    <s v="BROWARD COUNTY-SOUTHEASTERN DIVISION - 0070500000"/>
    <s v="NO TUOP&gt;030.750  : AMR METER, ALL-- PROP&gt;030 : METER, RECORDING DEMAND"/>
    <n v="467901.13"/>
    <n v="100"/>
    <n v="0"/>
    <n v="467901.13"/>
    <n v="0"/>
    <n v="0"/>
    <n v="0"/>
    <n v="0"/>
    <n v="0"/>
    <n v="0"/>
    <n v="0"/>
    <n v="0"/>
    <m/>
    <m/>
    <n v="23299"/>
    <n v="1000011236"/>
    <m/>
    <n v="0"/>
  </r>
  <r>
    <m/>
    <s v="2011"/>
    <x v="0"/>
    <s v="CAPITAL - NO RETIREMENTS"/>
    <s v="CAPITAL - NO RETIREMENTS"/>
    <s v="P00000107405"/>
    <m/>
    <n v="0"/>
    <m/>
    <x v="3"/>
    <s v="34300.374.3645 CSP Cndst mtr PSR"/>
    <s v="SANFORD PLANT CT STOREROOM - 5013616007"/>
    <s v="GENERATION NATURAL GAS / OIL  - 311 - Condenser and Cooling Water System / Condenser Cooling Water - Other"/>
    <n v="102903"/>
    <n v="100"/>
    <n v="0"/>
    <n v="102903"/>
    <n v="0"/>
    <n v="0"/>
    <n v="0"/>
    <n v="0"/>
    <n v="0"/>
    <n v="0"/>
    <n v="0"/>
    <n v="0"/>
    <m/>
    <s v="N/A"/>
    <n v="10884"/>
    <n v="20599"/>
    <m/>
    <n v="0"/>
  </r>
  <r>
    <m/>
    <s v="2011"/>
    <x v="0"/>
    <s v="NO ADDITIONS QTY"/>
    <s v="NO ADDITIONS QTY"/>
    <s v="P00000107454"/>
    <m/>
    <n v="0"/>
    <s v="2011vv"/>
    <x v="2"/>
    <s v="PTN Common RCP Motor Overhaul"/>
    <m/>
    <m/>
    <n v="0"/>
    <m/>
    <m/>
    <n v="0"/>
    <n v="0"/>
    <n v="0"/>
    <n v="0"/>
    <n v="0"/>
    <n v="0"/>
    <n v="0"/>
    <n v="0"/>
    <n v="0"/>
    <s v="CAPPS Refurbishment(Refurbishment Side)"/>
    <s v="SV frm P00000010338 (also P09975-070-0914)"/>
    <m/>
    <m/>
    <m/>
    <n v="0"/>
  </r>
  <r>
    <m/>
    <s v="2011"/>
    <x v="0"/>
    <s v="CAPITAL - NO RETIREMENTS"/>
    <s v="CAPITAL - NO RETIREMENTS"/>
    <s v="P00000303463"/>
    <m/>
    <n v="0"/>
    <m/>
    <x v="3"/>
    <s v="capitalized spare parts - other pro"/>
    <s v="CENTRAL DISTRIBUTION FACILITY - PMG 3-4 MATL - 5042256287"/>
    <s v="GENERATION NATURAL GAS / OIL  - 323A - Combustion Turbine / Compressor Section"/>
    <n v="222215.45"/>
    <n v="33"/>
    <n v="664676.31000000006"/>
    <n v="222215.45"/>
    <n v="1"/>
    <n v="0"/>
    <n v="0"/>
    <n v="0"/>
    <n v="0"/>
    <n v="0"/>
    <n v="0"/>
    <n v="0"/>
    <m/>
    <m/>
    <n v="10216"/>
    <n v="18599"/>
    <m/>
    <n v="0"/>
  </r>
  <r>
    <m/>
    <s v="2011"/>
    <x v="0"/>
    <s v="CAPITAL - NO RETIREMENTS"/>
    <s v="CAPITAL - NO RETIREMENTS"/>
    <s v="P00000303637"/>
    <m/>
    <n v="0"/>
    <m/>
    <x v="3"/>
    <s v="capitalized spare parts - other pro"/>
    <s v="WEST COUNTY ENERGY CENTER COMM 5042943000"/>
    <s v="GENERATION NATURAL GAS / OIL  - 323A - Combustion Turbine / Compressor Section"/>
    <n v="1005329.44"/>
    <n v="13"/>
    <n v="7478543.7400000002"/>
    <n v="1005329.44"/>
    <n v="1"/>
    <n v="0"/>
    <n v="0"/>
    <n v="0"/>
    <n v="0"/>
    <n v="0"/>
    <n v="0"/>
    <n v="0"/>
    <m/>
    <m/>
    <n v="10486"/>
    <n v="18599"/>
    <m/>
    <n v="0"/>
  </r>
  <r>
    <m/>
    <s v="2011"/>
    <x v="0"/>
    <s v="CAPITAL - NO RETIREMENTS"/>
    <s v="CAPITAL - NO RETIREMENTS"/>
    <s v="P00000303637"/>
    <m/>
    <n v="0"/>
    <m/>
    <x v="3"/>
    <s v="capitalized spare parts - other pro"/>
    <s v="WEST COUNTY ENERGY CENTER COMM 5042943000"/>
    <s v="GENERATION NATURAL GAS / OIL  - 323C - Combustion Turbine / Drive Section"/>
    <n v="3336518.8"/>
    <n v="45"/>
    <n v="7412503.6399999997"/>
    <n v="3336518.8"/>
    <n v="2"/>
    <n v="0"/>
    <n v="0"/>
    <n v="0"/>
    <n v="0"/>
    <n v="0"/>
    <n v="0"/>
    <n v="0"/>
    <m/>
    <m/>
    <n v="10486"/>
    <n v="27999"/>
    <m/>
    <n v="0"/>
  </r>
  <r>
    <m/>
    <s v="2011"/>
    <x v="0"/>
    <s v="CAPITAL - NO RETIREMENTS"/>
    <s v="CAPITAL - NO RETIREMENTS"/>
    <s v="P00000303637"/>
    <m/>
    <n v="0"/>
    <m/>
    <x v="3"/>
    <s v="capitalized spare parts - other pro"/>
    <s v="WEST COUNTY ENERGY CENTER COMM 5042943000"/>
    <s v="GENERATION NATURAL GAS / OIL  - 323D - Combustion Turbine / Shaft"/>
    <n v="552072"/>
    <n v="55"/>
    <n v="1010200.8"/>
    <n v="552072"/>
    <n v="2"/>
    <n v="0"/>
    <n v="0"/>
    <n v="0"/>
    <n v="0"/>
    <n v="0"/>
    <n v="0"/>
    <n v="0"/>
    <m/>
    <m/>
    <n v="10486"/>
    <n v="13399"/>
    <m/>
    <n v="0"/>
  </r>
  <r>
    <m/>
    <s v="2011"/>
    <x v="0"/>
    <s v="CAPITAL - NO RETIREMENTS"/>
    <s v="CAPITAL - NO RETIREMENTS"/>
    <s v="P00000303648"/>
    <m/>
    <n v="0"/>
    <m/>
    <x v="3"/>
    <s v="capitalized spare parts - other pro"/>
    <s v="CENTRAL DISTRIBUTION FACILITY - PMT 3 MATL - 5042256817"/>
    <s v="GENERATION NATURAL GAS / OIL  - 323A - Combustion Turbine / Compressor Section"/>
    <n v="1610840.36"/>
    <n v="91"/>
    <n v="1766292.71"/>
    <n v="1610840.36"/>
    <n v="20"/>
    <n v="0"/>
    <n v="0"/>
    <n v="0"/>
    <n v="0"/>
    <n v="0"/>
    <n v="0"/>
    <n v="0"/>
    <m/>
    <m/>
    <n v="10784"/>
    <n v="18599"/>
    <m/>
    <n v="0"/>
  </r>
  <r>
    <m/>
    <s v="2011"/>
    <x v="0"/>
    <s v="CAPITAL - NO RETIREMENTS"/>
    <s v="CAPITAL - NO RETIREMENTS"/>
    <s v="P00000303728"/>
    <m/>
    <n v="0"/>
    <m/>
    <x v="15"/>
    <s v="production plant purchases and reti"/>
    <s v="FT LAUDERDALE POWER PLANT COMMON - 5070508000"/>
    <s v="NO TUOP&gt;190.772 : PORTABLE TOOLS AND EQUIP-- PROP&gt;190 : TOOLS, SHOP, AND GARAGE EQUIP"/>
    <n v="1237.68"/>
    <n v="100"/>
    <n v="0"/>
    <n v="1237.68"/>
    <n v="0"/>
    <n v="0"/>
    <n v="0"/>
    <n v="0"/>
    <n v="0"/>
    <n v="0"/>
    <n v="0"/>
    <n v="0"/>
    <m/>
    <m/>
    <n v="10467"/>
    <n v="1000000933"/>
    <m/>
    <n v="0"/>
  </r>
  <r>
    <m/>
    <s v="2011"/>
    <x v="0"/>
    <s v="CAPITAL - NO RETIREMENTS"/>
    <s v="CAPITAL - NO RETIREMENTS"/>
    <s v="P00000303731"/>
    <m/>
    <n v="0"/>
    <m/>
    <x v="15"/>
    <s v="production plant purchases and reti"/>
    <s v="FT MYERS PLANT COMMON - 5051911000"/>
    <s v="NO TUOP&gt;190.772 : PORTABLE TOOLS AND EQUIP-- PROP&gt;190 : TOOLS, SHOP, AND GARAGE EQUIP"/>
    <n v="11860"/>
    <n v="100"/>
    <n v="0"/>
    <n v="11860"/>
    <n v="0"/>
    <n v="0"/>
    <n v="0"/>
    <n v="0"/>
    <n v="0"/>
    <n v="0"/>
    <n v="0"/>
    <n v="0"/>
    <m/>
    <m/>
    <n v="10623"/>
    <n v="1000000933"/>
    <m/>
    <n v="0"/>
  </r>
  <r>
    <m/>
    <s v="2011"/>
    <x v="0"/>
    <s v="CAPITAL - NO RETIREMENTS"/>
    <s v="CAPITAL - NO RETIREMENTS"/>
    <s v="P00000303734"/>
    <m/>
    <n v="0"/>
    <m/>
    <x v="15"/>
    <s v="production plant purchases and reti"/>
    <s v="TURKEY POINT POWER PLANT COMMON - 5081014000"/>
    <s v="NO TUOP&gt;188.770  : MISCELLANEOUS EQUIPMENT -- PROP&gt;188 : MISCELLANEOUS EQUIPMENT - LIF"/>
    <n v="18388"/>
    <n v="100"/>
    <n v="0"/>
    <n v="18388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303734"/>
    <m/>
    <n v="0"/>
    <m/>
    <x v="15"/>
    <s v="production plant purchases and reti"/>
    <s v="TURKEY POINT POWER PLANT COMMON - 5081014000"/>
    <s v="NO TUOP&gt;189.771  : PORTABLE EQUIPMENT (PU 7-- PROP&gt;189 : LABORATORY AND TEST EQUIPMENT"/>
    <n v="118370.35"/>
    <n v="100"/>
    <n v="0"/>
    <n v="118370.35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303734"/>
    <m/>
    <n v="0"/>
    <m/>
    <x v="15"/>
    <s v="production plant purchases and reti"/>
    <s v="TURKEY POINT POWER PLANT COMMON - 5081014000"/>
    <s v="NO TUOP&gt;190.772 : PORTABLE TOOLS AND EQUIP-- PROP&gt;190 : TOOLS, SHOP, AND GARAGE EQUIP"/>
    <n v="26235"/>
    <n v="100"/>
    <n v="0"/>
    <n v="26235"/>
    <n v="0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303738"/>
    <m/>
    <n v="0"/>
    <m/>
    <x v="15"/>
    <s v="production plant purchases and reti"/>
    <s v="MARTIN POWER PLANT COMMON - 5042218000"/>
    <s v="NO TUOP&gt;188.770  : MISCELLANEOUS EQUIPMENT -- PROP&gt;188 : MISCELLANEOUS EQUIPMENT - LIF"/>
    <n v="5874.7"/>
    <n v="100"/>
    <n v="0"/>
    <n v="5874.7"/>
    <n v="2"/>
    <n v="0"/>
    <n v="0"/>
    <n v="0"/>
    <n v="0"/>
    <n v="0"/>
    <n v="0"/>
    <n v="0"/>
    <m/>
    <m/>
    <n v="11026"/>
    <n v="1000000795"/>
    <m/>
    <n v="0"/>
  </r>
  <r>
    <m/>
    <s v="2011"/>
    <x v="0"/>
    <s v="CAPITAL - NO RETIREMENTS"/>
    <s v="CAPITAL - NO RETIREMENTS"/>
    <s v="P00000303746"/>
    <m/>
    <n v="0"/>
    <m/>
    <x v="15"/>
    <s v="production plant purchases and reti"/>
    <s v="ST LUCIE POWER PLANT COMMON - 5043315000"/>
    <s v="NO TUOP&gt;188.770  : MISCELLANEOUS EQUIPMENT -- PROP&gt;188 : MISCELLANEOUS EQUIPMENT - LIF"/>
    <n v="4984.6000000000004"/>
    <n v="100"/>
    <n v="0"/>
    <n v="4984.6000000000004"/>
    <n v="0"/>
    <n v="0"/>
    <n v="0"/>
    <n v="0"/>
    <n v="0"/>
    <n v="0"/>
    <n v="0"/>
    <n v="0"/>
    <m/>
    <m/>
    <n v="10566"/>
    <n v="1000000795"/>
    <m/>
    <n v="0"/>
  </r>
  <r>
    <m/>
    <s v="2011"/>
    <x v="0"/>
    <s v="CAPITAL - NO RETIREMENTS"/>
    <s v="CAPITAL - NO RETIREMENTS"/>
    <s v="P00000303746"/>
    <m/>
    <n v="0"/>
    <m/>
    <x v="15"/>
    <s v="production plant purchases and reti"/>
    <s v="ST LUCIE POWER PLANT COMMON - 5043315000"/>
    <s v="NO TUOP&gt;189.771  : PORTABLE EQUIPMENT (PU 7-- PROP&gt;189 : LABORATORY AND TEST EQUIPMENT"/>
    <n v="80628.3"/>
    <n v="100"/>
    <n v="0"/>
    <n v="80628.3"/>
    <n v="0"/>
    <n v="0"/>
    <n v="0"/>
    <n v="0"/>
    <n v="0"/>
    <n v="0"/>
    <n v="0"/>
    <n v="0"/>
    <m/>
    <m/>
    <n v="10566"/>
    <n v="1000000854"/>
    <m/>
    <n v="0"/>
  </r>
  <r>
    <m/>
    <s v="2011"/>
    <x v="0"/>
    <s v="CAPITAL - NO RETIREMENTS"/>
    <s v="CAPITAL - NO RETIREMENTS"/>
    <s v="P00000303746"/>
    <m/>
    <n v="0"/>
    <m/>
    <x v="15"/>
    <s v="production plant purchases and reti"/>
    <s v="ST LUCIE POWER PLANT COMMON - 5043315000"/>
    <s v="NO TUOP&gt;190.772 : PORTABLE TOOLS AND EQUIP-- PROP&gt;190 : TOOLS, SHOP, AND GARAGE EQUIP"/>
    <n v="114830.74"/>
    <n v="100"/>
    <n v="0"/>
    <n v="114830.74"/>
    <n v="1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307574"/>
    <m/>
    <n v="0"/>
    <m/>
    <x v="3"/>
    <s v="capitalized spare parts - other pro"/>
    <s v="FT LAUDERDALE PLANT STOREROOM - 5070508007"/>
    <s v="GENERATION NATURAL GAS / OIL  - 323D - Combustion Turbine / Shaft"/>
    <n v="300727"/>
    <n v="22"/>
    <n v="1356894.18"/>
    <n v="300727"/>
    <n v="2"/>
    <n v="0"/>
    <n v="0"/>
    <n v="0"/>
    <n v="0"/>
    <n v="0"/>
    <n v="0"/>
    <n v="0"/>
    <m/>
    <m/>
    <n v="10064"/>
    <n v="13399"/>
    <m/>
    <n v="0"/>
  </r>
  <r>
    <m/>
    <s v="2011"/>
    <x v="0"/>
    <s v="CAPITAL - NO RETIREMENTS"/>
    <s v="CAPITAL - NO RETIREMENTS"/>
    <s v="P00000307579"/>
    <m/>
    <n v="0"/>
    <m/>
    <x v="3"/>
    <s v="capitalized spare parts - other pro"/>
    <s v="Central Distribution Facility - PMG 3-4 CT Parts - 5042256387"/>
    <s v="GENERATION NATURAL GAS / OIL  - 323A - Combustion Turbine / Compressor Section"/>
    <n v="449472.51"/>
    <n v="7"/>
    <n v="6497738.7400000002"/>
    <n v="449472.51"/>
    <n v="4"/>
    <n v="0"/>
    <n v="0"/>
    <n v="0"/>
    <n v="0"/>
    <n v="0"/>
    <n v="0"/>
    <n v="0"/>
    <m/>
    <m/>
    <n v="10586"/>
    <n v="18599"/>
    <m/>
    <n v="0"/>
  </r>
  <r>
    <m/>
    <s v="2011"/>
    <x v="0"/>
    <s v="CAPITAL - NO RETIREMENTS"/>
    <s v="CAPITAL - NO RETIREMENTS"/>
    <s v="P00000307579"/>
    <m/>
    <n v="0"/>
    <m/>
    <x v="3"/>
    <s v="capitalized spare parts - other pro"/>
    <s v="MARTIN PLANT STOREROOM - 5042228007"/>
    <s v="GENERATION NATURAL GAS / OIL  - 323C - Combustion Turbine / Drive Section"/>
    <n v="1164659.27"/>
    <n v="63"/>
    <n v="1844559.55"/>
    <n v="1164659.27"/>
    <n v="1"/>
    <n v="0"/>
    <n v="0"/>
    <n v="0"/>
    <n v="0"/>
    <n v="0"/>
    <n v="0"/>
    <n v="0"/>
    <m/>
    <m/>
    <n v="10763"/>
    <n v="27999"/>
    <m/>
    <n v="0"/>
  </r>
  <r>
    <m/>
    <s v="2011"/>
    <x v="0"/>
    <s v="CAPITAL - NO RETIREMENTS"/>
    <s v="CAPITAL - NO RETIREMENTS"/>
    <s v="P00000307580"/>
    <m/>
    <n v="0"/>
    <m/>
    <x v="3"/>
    <s v="capitalized spare parts - other pro"/>
    <s v="MANATEE PLANT STOREROOM - 5052017007"/>
    <s v="GENERATION NATURAL GAS / OIL  - 323A - Combustion Turbine / Compressor Section"/>
    <n v="66394.59"/>
    <n v="100"/>
    <n v="0"/>
    <n v="66394.59"/>
    <n v="2"/>
    <n v="0"/>
    <n v="0"/>
    <n v="0"/>
    <n v="0"/>
    <n v="0"/>
    <n v="0"/>
    <n v="0"/>
    <m/>
    <m/>
    <n v="10493"/>
    <n v="18599"/>
    <m/>
    <n v="0"/>
  </r>
  <r>
    <m/>
    <s v="2011"/>
    <x v="0"/>
    <s v="CAPITAL - NO RETIREMENTS"/>
    <s v="CAPITAL - NO RETIREMENTS"/>
    <s v="P00000307665"/>
    <m/>
    <n v="0"/>
    <m/>
    <x v="15"/>
    <s v="production plant purchases and reti"/>
    <s v="PUTNAM POWER PLANT COMMON - 5012905000"/>
    <s v="NO TUOP&gt;190.772 : PORTABLE TOOLS AND EQUIP-- PROP&gt;190 : TOOLS, SHOP, AND GARAGE EQUIP"/>
    <n v="2124.37"/>
    <n v="100"/>
    <n v="0"/>
    <n v="2124.37"/>
    <n v="1"/>
    <n v="0"/>
    <n v="0"/>
    <n v="0"/>
    <n v="0"/>
    <n v="0"/>
    <n v="0"/>
    <n v="0"/>
    <m/>
    <m/>
    <n v="10315"/>
    <n v="1000000933"/>
    <m/>
    <n v="0"/>
  </r>
  <r>
    <m/>
    <s v="2011"/>
    <x v="0"/>
    <s v="CAPITAL - NO RETIREMENTS"/>
    <s v="CAPITAL - NO RETIREMENTS"/>
    <s v="P00000307667"/>
    <m/>
    <n v="0"/>
    <m/>
    <x v="15"/>
    <s v="production plant purchases and reti"/>
    <s v="FT LAUDERDALE POWER PLANT COMMON - 5070508000"/>
    <s v="NO TUOP&gt;190.772 : PORTABLE TOOLS AND EQUIP-- PROP&gt;190 : TOOLS, SHOP, AND GARAGE EQUIP"/>
    <n v="34516.26"/>
    <n v="100"/>
    <n v="0"/>
    <n v="34516.26"/>
    <n v="2"/>
    <n v="0"/>
    <n v="0"/>
    <n v="0"/>
    <n v="0"/>
    <n v="0"/>
    <n v="0"/>
    <n v="0"/>
    <m/>
    <m/>
    <n v="10467"/>
    <n v="1000000933"/>
    <m/>
    <n v="0"/>
  </r>
  <r>
    <m/>
    <s v="2011"/>
    <x v="0"/>
    <s v="CAPITAL - NO RETIREMENTS"/>
    <s v="CAPITAL - NO RETIREMENTS"/>
    <s v="P00000307670"/>
    <m/>
    <n v="0"/>
    <m/>
    <x v="15"/>
    <s v="production plant purchases and reti"/>
    <s v="FT MYERS PLANT COMMON - 5051911000"/>
    <s v="NO TUOP&gt;190.772 : PORTABLE TOOLS AND EQUIP-- PROP&gt;190 : TOOLS, SHOP, AND GARAGE EQUIP"/>
    <n v="9102.91"/>
    <n v="100"/>
    <n v="0"/>
    <n v="9102.91"/>
    <n v="1"/>
    <n v="0"/>
    <n v="0"/>
    <n v="0"/>
    <n v="0"/>
    <n v="0"/>
    <n v="0"/>
    <n v="0"/>
    <m/>
    <m/>
    <n v="10623"/>
    <n v="1000000933"/>
    <m/>
    <n v="0"/>
  </r>
  <r>
    <m/>
    <s v="2011"/>
    <x v="0"/>
    <s v="CAPITAL - NO RETIREMENTS"/>
    <s v="CAPITAL - NO RETIREMENTS"/>
    <s v="P00000307673"/>
    <m/>
    <n v="0"/>
    <m/>
    <x v="15"/>
    <s v="production plant purchases and reti"/>
    <s v="TURKEY POINT POWER PLANT COMMON - 5081014000"/>
    <s v="NO TUOP&gt;188.770  : MISCELLANEOUS EQUIPMENT -- PROP&gt;188 : MISCELLANEOUS EQUIPMENT - LIF"/>
    <n v="-9465.98"/>
    <n v="0"/>
    <n v="0"/>
    <n v="-9465.98"/>
    <n v="0"/>
    <n v="0"/>
    <n v="0"/>
    <n v="0"/>
    <n v="0"/>
    <n v="0"/>
    <n v="0"/>
    <n v="0"/>
    <m/>
    <m/>
    <n v="10594"/>
    <n v="1000000795"/>
    <m/>
    <n v="0"/>
  </r>
  <r>
    <m/>
    <s v="2011"/>
    <x v="0"/>
    <s v="CAPITAL - NO RETIREMENTS"/>
    <s v="CAPITAL - NO RETIREMENTS"/>
    <s v="P00000307673"/>
    <m/>
    <n v="0"/>
    <m/>
    <x v="15"/>
    <s v="production plant purchases and reti"/>
    <s v="TURKEY POINT POWER PLANT COMMON - 5081014000"/>
    <s v="NO TUOP&gt;189.771  : PORTABLE EQUIPMENT (PU 7-- PROP&gt;189 : LABORATORY AND TEST EQUIPMENT"/>
    <n v="6352.4"/>
    <n v="100"/>
    <n v="0"/>
    <n v="6352.4"/>
    <n v="0"/>
    <n v="0"/>
    <n v="0"/>
    <n v="0"/>
    <n v="0"/>
    <n v="0"/>
    <n v="0"/>
    <n v="0"/>
    <m/>
    <m/>
    <n v="10594"/>
    <n v="1000000854"/>
    <m/>
    <n v="0"/>
  </r>
  <r>
    <m/>
    <s v="2011"/>
    <x v="0"/>
    <s v="CAPITAL - NO RETIREMENTS"/>
    <s v="CAPITAL - NO RETIREMENTS"/>
    <s v="P00000307673"/>
    <m/>
    <n v="0"/>
    <m/>
    <x v="15"/>
    <s v="production plant purchases and reti"/>
    <s v="TURKEY POINT POWER PLANT COMMON - 5081014000"/>
    <s v="NO TUOP&gt;190.772 : PORTABLE TOOLS AND EQUIP-- PROP&gt;190 : TOOLS, SHOP, AND GARAGE EQUIP"/>
    <n v="992.23"/>
    <n v="100"/>
    <n v="0"/>
    <n v="992.23"/>
    <n v="1"/>
    <n v="0"/>
    <n v="0"/>
    <n v="0"/>
    <n v="0"/>
    <n v="0"/>
    <n v="0"/>
    <n v="0"/>
    <m/>
    <m/>
    <n v="10594"/>
    <n v="1000000933"/>
    <m/>
    <n v="0"/>
  </r>
  <r>
    <m/>
    <s v="2011"/>
    <x v="0"/>
    <s v="CAPITAL - NO RETIREMENTS"/>
    <s v="CAPITAL - NO RETIREMENTS"/>
    <s v="P00000307677"/>
    <m/>
    <n v="0"/>
    <m/>
    <x v="15"/>
    <s v="production plant purchases and reti"/>
    <s v="MARTIN POWER PLANT COMMON - 5042218000"/>
    <s v="NO TUOP&gt;190.772 : PORTABLE TOOLS AND EQUIP-- PROP&gt;190 : TOOLS, SHOP, AND GARAGE EQUIP"/>
    <n v="3349"/>
    <n v="100"/>
    <n v="0"/>
    <n v="3349"/>
    <n v="2"/>
    <n v="0"/>
    <n v="0"/>
    <n v="0"/>
    <n v="0"/>
    <n v="0"/>
    <n v="0"/>
    <n v="0"/>
    <m/>
    <m/>
    <n v="11026"/>
    <n v="1000000933"/>
    <m/>
    <n v="0"/>
  </r>
  <r>
    <m/>
    <s v="2011"/>
    <x v="0"/>
    <s v="CAPITAL - NO RETIREMENTS"/>
    <s v="CAPITAL - NO RETIREMENTS"/>
    <s v="P00000307685"/>
    <m/>
    <n v="0"/>
    <m/>
    <x v="15"/>
    <s v="production plant purchases and reti"/>
    <s v="ST LUCIE POWER PLANT COMMON - 5043315000"/>
    <s v="NO TUOP&gt;189.771  : PORTABLE EQUIPMENT (PU 7-- PROP&gt;189 : LABORATORY AND TEST EQUIPMENT"/>
    <n v="1303"/>
    <n v="100"/>
    <n v="0"/>
    <n v="1303"/>
    <n v="0"/>
    <n v="0"/>
    <n v="0"/>
    <n v="0"/>
    <n v="0"/>
    <n v="0"/>
    <n v="0"/>
    <n v="0"/>
    <m/>
    <m/>
    <n v="10566"/>
    <n v="1000000854"/>
    <m/>
    <n v="0"/>
  </r>
  <r>
    <m/>
    <s v="2011"/>
    <x v="0"/>
    <s v="CAPITAL - NO RETIREMENTS"/>
    <s v="CAPITAL - NO RETIREMENTS"/>
    <s v="P00000307685"/>
    <m/>
    <n v="0"/>
    <m/>
    <x v="15"/>
    <s v="production plant purchases and reti"/>
    <s v="ST LUCIE POWER PLANT COMMON - 5043315000"/>
    <s v="NO TUOP&gt;190.772 : PORTABLE TOOLS AND EQUIP-- PROP&gt;190 : TOOLS, SHOP, AND GARAGE EQUIP"/>
    <n v="992.23"/>
    <n v="100"/>
    <n v="0"/>
    <n v="992.23"/>
    <n v="1"/>
    <n v="0"/>
    <n v="0"/>
    <n v="0"/>
    <n v="0"/>
    <n v="0"/>
    <n v="0"/>
    <n v="0"/>
    <m/>
    <m/>
    <n v="10566"/>
    <n v="1000000933"/>
    <m/>
    <n v="0"/>
  </r>
  <r>
    <m/>
    <s v="2011"/>
    <x v="0"/>
    <s v="CAPITAL - NO RETIREMENTS"/>
    <s v="CAPITAL - NO RETIREMENTS"/>
    <s v="P00000307691"/>
    <m/>
    <n v="0"/>
    <m/>
    <x v="15"/>
    <s v="production plant purchases and reti"/>
    <s v="WEST COUNTY ENERGY CENTER COMM 5042943000"/>
    <s v="NO TUOP&gt;190.630  : LATHE, FIXED (PU 630)-- PROP&gt;190 : TOOLS, SHOP, AND GARAGE EQUIP"/>
    <n v="15386.49"/>
    <n v="100"/>
    <n v="0"/>
    <n v="15386.49"/>
    <n v="3"/>
    <n v="0"/>
    <n v="0"/>
    <n v="0"/>
    <n v="0"/>
    <n v="0"/>
    <n v="0"/>
    <n v="0"/>
    <m/>
    <m/>
    <n v="10486"/>
    <n v="1000000931"/>
    <m/>
    <n v="0"/>
  </r>
  <r>
    <m/>
    <s v="2011"/>
    <x v="0"/>
    <s v="CAPITAL - NO RETIREMENTS"/>
    <s v="CAPITAL - NO RETIREMENTS"/>
    <s v="P00000307692"/>
    <m/>
    <n v="0"/>
    <m/>
    <x v="15"/>
    <s v="production plant purchases and reti"/>
    <s v="ST JOHNS RIVER POWER PARK (JEA) COMMON - 5991250026"/>
    <s v="NO TUOP&gt;188.770  : MISCELLANEOUS EQUIPMENT -- PROP&gt;188 : MISCELLANEOUS EQUIPMENT - LIF"/>
    <n v="217"/>
    <n v="100"/>
    <n v="0"/>
    <n v="217"/>
    <n v="0"/>
    <n v="0"/>
    <n v="0"/>
    <n v="0"/>
    <n v="0"/>
    <n v="0"/>
    <n v="0"/>
    <n v="0"/>
    <m/>
    <m/>
    <n v="10737"/>
    <n v="1000000795"/>
    <m/>
    <n v="0"/>
  </r>
  <r>
    <m/>
    <s v="2011"/>
    <x v="0"/>
    <s v="CAPITAL - NO RETIREMENTS"/>
    <s v="CAPITAL - NO RETIREMENTS"/>
    <s v="P00000307692"/>
    <m/>
    <n v="0"/>
    <m/>
    <x v="15"/>
    <s v="production plant purchases and reti"/>
    <s v="ST JOHNS RIVER POWER PARK (JEA) COMMON - 5991250026"/>
    <s v="NO TUOP&gt;190.772 : PORTABLE TOOLS AND EQUIP-- PROP&gt;190 : TOOLS, SHOP, AND GARAGE EQUIP"/>
    <n v="3696.39"/>
    <n v="100"/>
    <n v="0"/>
    <n v="3696.39"/>
    <n v="0"/>
    <n v="0"/>
    <n v="0"/>
    <n v="0"/>
    <n v="0"/>
    <n v="0"/>
    <n v="0"/>
    <n v="0"/>
    <m/>
    <m/>
    <n v="10737"/>
    <n v="1000000933"/>
    <m/>
    <n v="0"/>
  </r>
  <r>
    <m/>
    <s v="2011"/>
    <x v="0"/>
    <s v="CAPITAL - NO RETIREMENTS"/>
    <s v="CAPITAL - NO RETIREMENTS"/>
    <s v="P00000307712"/>
    <m/>
    <n v="0"/>
    <m/>
    <x v="15"/>
    <s v="production plant purchases and reti"/>
    <s v="MANATEE COMBINE CYCLE UNIT 3 - 5052017300"/>
    <s v="NO TUOP&gt;190.772 : PORTABLE TOOLS AND EQUIP-- PROP&gt;190 : TOOLS, SHOP, AND GARAGE EQUIP"/>
    <n v="2725"/>
    <n v="100"/>
    <n v="0"/>
    <n v="2725"/>
    <n v="0"/>
    <n v="0"/>
    <n v="0"/>
    <n v="0"/>
    <n v="0"/>
    <n v="0"/>
    <n v="0"/>
    <n v="0"/>
    <m/>
    <m/>
    <n v="10455"/>
    <n v="1000000933"/>
    <m/>
    <n v="0"/>
  </r>
  <r>
    <m/>
    <s v="2011"/>
    <x v="0"/>
    <s v="CAPITAL - NO RETIREMENTS"/>
    <s v="CAPITAL - NO RETIREMENTS"/>
    <s v="P00000354990"/>
    <m/>
    <n v="0"/>
    <m/>
    <x v="3"/>
    <s v="capitalized spare parts - other pro"/>
    <s v="WEST COUNTY ENERGY CENTER PLANT STOREROOM - 5042943007"/>
    <s v="GENERATION NATURAL GAS / OIL  - 311B - Condenser and Cooling Water System / Cooling Tower"/>
    <n v="55492.14"/>
    <n v="100"/>
    <n v="0"/>
    <n v="55492.14"/>
    <n v="2"/>
    <n v="0"/>
    <n v="0"/>
    <n v="0"/>
    <n v="0"/>
    <n v="0"/>
    <n v="0"/>
    <n v="0"/>
    <m/>
    <s v="NA"/>
    <n v="10937"/>
    <n v="6499"/>
    <m/>
    <n v="0"/>
  </r>
  <r>
    <m/>
    <s v="2011"/>
    <x v="0"/>
    <s v="CAPITAL - NO RETIREMENTS"/>
    <s v="CAPITAL - NO RETIREMENTS"/>
    <s v="P00000355000"/>
    <m/>
    <n v="0"/>
    <m/>
    <x v="3"/>
    <s v="capitalized spare parts - other pro"/>
    <s v="CENTRAL DISTRIBUTION FACILITY - PMG 3-4 MATL - 5042256287"/>
    <s v="GENERATION NATURAL GAS / OIL  - 323A - Combustion Turbine / Compressor Section"/>
    <n v="689267.53"/>
    <n v="100"/>
    <n v="664676.31000000006"/>
    <n v="689267.53"/>
    <n v="7"/>
    <n v="0"/>
    <n v="0"/>
    <n v="0"/>
    <n v="0"/>
    <n v="0"/>
    <n v="0"/>
    <n v="0"/>
    <m/>
    <m/>
    <n v="10216"/>
    <n v="18599"/>
    <m/>
    <n v="0"/>
  </r>
  <r>
    <m/>
    <s v="2011"/>
    <x v="0"/>
    <s v="CAPITAL - NO RETIREMENTS"/>
    <s v="CAPITAL - NO RETIREMENTS"/>
    <s v="P00000355000"/>
    <m/>
    <n v="0"/>
    <m/>
    <x v="3"/>
    <s v="capitalized spare parts - other pro"/>
    <s v="CENTRAL DISTRIBUTION FACILITY - PMG 3-4 MATL - 5042256287"/>
    <s v="GENERATION NATURAL GAS / OIL  - 323C - Combustion Turbine / Drive Section"/>
    <n v="1165394.1200000001"/>
    <n v="20"/>
    <n v="5964546.96"/>
    <n v="1165394.1200000001"/>
    <n v="1"/>
    <n v="0"/>
    <n v="0"/>
    <n v="0"/>
    <n v="0"/>
    <n v="0"/>
    <n v="0"/>
    <n v="0"/>
    <m/>
    <m/>
    <n v="10216"/>
    <n v="27999"/>
    <m/>
    <n v="0"/>
  </r>
  <r>
    <m/>
    <s v="2011"/>
    <x v="0"/>
    <s v="CAPITAL - NO RETIREMENTS"/>
    <s v="CAPITAL - NO RETIREMENTS"/>
    <s v="P00000355001"/>
    <m/>
    <n v="0"/>
    <m/>
    <x v="3"/>
    <s v="capitalized spare parts - other pro"/>
    <s v="CENTRAL DISTRIBUTION FACILITY - PMT 3 MATL - 5042256817"/>
    <s v="GENERATION NATURAL GAS / OIL  - 323A - Combustion Turbine / Compressor Section"/>
    <n v="37450.639999999999"/>
    <n v="2"/>
    <n v="1766292.71"/>
    <n v="37450.639999999999"/>
    <n v="1"/>
    <n v="0"/>
    <n v="0"/>
    <n v="0"/>
    <n v="0"/>
    <n v="0"/>
    <n v="0"/>
    <n v="0"/>
    <m/>
    <m/>
    <n v="10784"/>
    <n v="18599"/>
    <m/>
    <n v="0"/>
  </r>
  <r>
    <m/>
    <s v="2011"/>
    <x v="0"/>
    <s v="CAPITAL - NO RETIREMENTS"/>
    <s v="CAPITAL - NO RETIREMENTS"/>
    <s v="P00000355107"/>
    <m/>
    <n v="0"/>
    <m/>
    <x v="15"/>
    <s v="production plant purchases and reti"/>
    <s v="ST LUCIE POWER PLANT COMMON - 5043315000"/>
    <s v="NO TUOP&gt;190.772 : PORTABLE TOOLS AND EQUIP-- PROP&gt;190 : TOOLS, SHOP, AND GARAGE EQUIP"/>
    <n v="22179.360000000001"/>
    <n v="100"/>
    <n v="0"/>
    <n v="22179.360000000001"/>
    <n v="0"/>
    <n v="0"/>
    <n v="0"/>
    <n v="0"/>
    <n v="0"/>
    <n v="0"/>
    <n v="0"/>
    <n v="0"/>
    <m/>
    <m/>
    <n v="10566"/>
    <n v="1000000933"/>
    <m/>
    <n v="0"/>
  </r>
  <r>
    <m/>
    <s v="2011"/>
    <x v="0"/>
    <s v="NO ADDITIONS QTY"/>
    <s v="NO ADDITIONS QTY"/>
    <s v="P05820-070-0908-007"/>
    <m/>
    <n v="0"/>
    <m/>
    <x v="11"/>
    <s v="PFL U4 Steam Turb HP/IP Rotor Replc"/>
    <m/>
    <m/>
    <n v="0"/>
    <m/>
    <m/>
    <n v="0"/>
    <n v="0"/>
    <n v="0"/>
    <n v="0"/>
    <n v="0"/>
    <n v="0"/>
    <n v="0"/>
    <n v="0"/>
    <n v="-300205.81"/>
    <s v="CAPPS Refurbishment(Repair Side)"/>
    <s v="G00000000662"/>
    <m/>
    <m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All fencing, gates, decorative wall, relay vault and all enclosures - (b)substation"/>
    <n v="22745.74"/>
    <n v="16"/>
    <n v="165521.12"/>
    <n v="26527.74"/>
    <n v="3"/>
    <n v="0"/>
    <n v="0"/>
    <n v="3782"/>
    <n v="0"/>
    <n v="0"/>
    <n v="0"/>
    <n v="0"/>
    <m/>
    <m/>
    <n v="11011"/>
    <n v="1001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All other electrical devices at at each substation such as fused, breakers, other switches, regulators, insulators, meters and the pad on which the equipment is installed constitue - (e)substation"/>
    <n v="17020.18"/>
    <n v="3"/>
    <n v="713965.26"/>
    <n v="19386.18"/>
    <n v="2570"/>
    <n v="0"/>
    <n v="0"/>
    <n v="2366"/>
    <n v="0"/>
    <n v="0"/>
    <n v="0"/>
    <n v="0"/>
    <m/>
    <m/>
    <n v="11011"/>
    <n v="1004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011.100  : SITE PREPARATION-TRAN/SU-- PROP&gt;011 : INITIAL SITE PREPARATION"/>
    <n v="5777.32"/>
    <n v="100"/>
    <n v="0"/>
    <n v="6738.32"/>
    <n v="1"/>
    <n v="0"/>
    <n v="0"/>
    <n v="961"/>
    <n v="0"/>
    <n v="0"/>
    <n v="0"/>
    <n v="0"/>
    <m/>
    <m/>
    <n v="11011"/>
    <n v="1000000087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011.110  : CLEARING-- PROP&gt;011 : INITIAL SITE PREPARATION"/>
    <n v="80158.460000000006"/>
    <n v="100"/>
    <n v="0"/>
    <n v="93485.46"/>
    <n v="1"/>
    <n v="0"/>
    <n v="0"/>
    <n v="13327"/>
    <n v="0"/>
    <n v="0"/>
    <n v="0"/>
    <n v="0"/>
    <m/>
    <m/>
    <n v="11011"/>
    <n v="1000000088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05.130  : PAVING-- PROP&gt;105 : YARD IMPROVEMENTS"/>
    <n v="13014.99"/>
    <n v="100"/>
    <n v="0"/>
    <n v="15178.99"/>
    <n v="1"/>
    <n v="0"/>
    <n v="0"/>
    <n v="2164"/>
    <n v="0"/>
    <n v="0"/>
    <n v="0"/>
    <n v="0"/>
    <m/>
    <m/>
    <n v="11011"/>
    <n v="1000000257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05.140  : ROCK SURFACE-- PROP&gt;105 : YARD IMPROVEMENTS"/>
    <n v="38315.75"/>
    <n v="100"/>
    <n v="0"/>
    <n v="44685.75"/>
    <n v="1"/>
    <n v="0"/>
    <n v="0"/>
    <n v="6370"/>
    <n v="0"/>
    <n v="0"/>
    <n v="0"/>
    <n v="0"/>
    <m/>
    <m/>
    <n v="11011"/>
    <n v="1000000259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05.850  : SPRINKLER SYSTEM-- PROP&gt;105 : SPRINKLER SYSTEM-SUBSTATION"/>
    <n v="22077.51"/>
    <n v="100"/>
    <n v="0"/>
    <n v="25747.51"/>
    <n v="1"/>
    <n v="0"/>
    <n v="0"/>
    <n v="3670"/>
    <n v="0"/>
    <n v="0"/>
    <n v="0"/>
    <n v="0"/>
    <m/>
    <m/>
    <n v="11011"/>
    <n v="1000000261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06.749  : SEWAGE SYSTEM-- PROP&gt;106 : SITE SEWAGE SYSTEM"/>
    <n v="24935.21"/>
    <n v="100"/>
    <n v="0"/>
    <n v="29081.21"/>
    <n v="1"/>
    <n v="0"/>
    <n v="0"/>
    <n v="4146"/>
    <n v="0"/>
    <n v="0"/>
    <n v="0"/>
    <n v="0"/>
    <m/>
    <m/>
    <n v="11011"/>
    <n v="1000000263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12.200  : RELAY VAULT (BUILDING)-- PROP&gt;112 : RELAY VAULT"/>
    <n v="63494.7"/>
    <n v="100"/>
    <n v="0"/>
    <n v="74050.7"/>
    <n v="1"/>
    <n v="0"/>
    <n v="0"/>
    <n v="10556"/>
    <n v="0"/>
    <n v="0"/>
    <n v="0"/>
    <n v="0"/>
    <m/>
    <m/>
    <n v="11011"/>
    <n v="1000000298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12.201  : ROOF (BUILDING)-- PROP&gt;112 : ROOF-SUBSTATION"/>
    <n v="3162.35"/>
    <n v="100"/>
    <n v="0"/>
    <n v="3688.35"/>
    <n v="1"/>
    <n v="0"/>
    <n v="0"/>
    <n v="526"/>
    <n v="0"/>
    <n v="0"/>
    <n v="0"/>
    <n v="0"/>
    <m/>
    <m/>
    <n v="11011"/>
    <n v="1000000299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115.700  : WATER SUPPLY SYSTEM-- PROP&gt;115 : WATER SUPPLY SYSTEM"/>
    <n v="19218.830000000002"/>
    <n v="100"/>
    <n v="0"/>
    <n v="22413.83"/>
    <n v="1"/>
    <n v="0"/>
    <n v="0"/>
    <n v="3195"/>
    <n v="0"/>
    <n v="0"/>
    <n v="0"/>
    <n v="0"/>
    <m/>
    <m/>
    <n v="11011"/>
    <n v="1000000322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299.120  : FILL &amp; GRADE-SUBSTATION-- PROP&gt;299 : FILL &amp; GRADE-SUBSTATION"/>
    <n v="197598.91"/>
    <n v="100"/>
    <n v="0"/>
    <n v="230450.91"/>
    <n v="1"/>
    <n v="0"/>
    <n v="0"/>
    <n v="32852"/>
    <n v="0"/>
    <n v="0"/>
    <n v="0"/>
    <n v="0"/>
    <m/>
    <m/>
    <n v="11011"/>
    <n v="1000001379"/>
    <m/>
    <n v="0"/>
  </r>
  <r>
    <m/>
    <s v="2011"/>
    <x v="0"/>
    <s v="CAPITAL - NO RETIREMENTS"/>
    <s v="CAPITAL - NO RETIREMENTS"/>
    <s v="T00000000052"/>
    <m/>
    <n v="0"/>
    <m/>
    <x v="12"/>
    <s v="Site Preparation Only"/>
    <s v="HACIENDA - 1070500008"/>
    <s v="NO TUOP&gt;299.800  : LANDSCAPING-T&amp;D-- PROP&gt;299 : LANDSCAPING"/>
    <n v="103451.58"/>
    <n v="100"/>
    <n v="0"/>
    <n v="120651.58"/>
    <n v="1"/>
    <n v="0"/>
    <n v="0"/>
    <n v="17200"/>
    <n v="0"/>
    <n v="0"/>
    <n v="0"/>
    <n v="0"/>
    <m/>
    <m/>
    <n v="11011"/>
    <n v="1000001380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All fencing, gates, decorative wall, relay vault and all enclosures - (b)substation"/>
    <n v="199603.26"/>
    <n v="40"/>
    <n v="567616.18000000005"/>
    <n v="229257.26"/>
    <n v="133"/>
    <n v="0"/>
    <n v="0"/>
    <n v="29654"/>
    <n v="0"/>
    <n v="0"/>
    <n v="0"/>
    <n v="0"/>
    <m/>
    <m/>
    <n v="10850"/>
    <n v="1001"/>
    <m/>
    <n v="0"/>
  </r>
  <r>
    <m/>
    <s v="2011"/>
    <x v="1"/>
    <s v="EXPENSE REVIEW"/>
    <s v="EXPENSE REVIEW"/>
    <s v="T00000000088"/>
    <m/>
    <n v="1270883.21"/>
    <m/>
    <x v="13"/>
    <s v="Trans Sub: Construct a 230kV Auto T"/>
    <s v="OVERTOWN SUBSTATION - 1081064170"/>
    <s v="All other electrical devices at at each substation such as fused, breakers, other switches, regulators, insulators, meters and the pad on which the equipment is installed constitue - (e)substation"/>
    <n v="1270883.21"/>
    <n v="34"/>
    <n v="4303365.88"/>
    <n v="1479594.21"/>
    <n v="24015"/>
    <n v="3"/>
    <n v="-100"/>
    <n v="208711"/>
    <n v="0"/>
    <n v="0"/>
    <n v="0"/>
    <n v="0"/>
    <m/>
    <m/>
    <n v="10850"/>
    <n v="1004"/>
    <m/>
    <n v="-10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NO TUOP&gt;114.789  : CONDUIT SYSTEM-- PROP&gt;114 : CONDUIT AND RACEWAY SYSTEM"/>
    <n v="84582.12"/>
    <n v="100"/>
    <n v="0"/>
    <n v="108670.12"/>
    <n v="8854"/>
    <n v="0"/>
    <n v="0"/>
    <n v="24088"/>
    <n v="0"/>
    <n v="0"/>
    <n v="0"/>
    <n v="0"/>
    <m/>
    <m/>
    <n v="10850"/>
    <n v="1000000318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NO TUOP&gt;114.790  : CABLE TRAY-- PROP&gt;114 : CONDUIT AND RACEWAY SYSTEM"/>
    <n v="1160.6400000000001"/>
    <n v="100"/>
    <n v="0"/>
    <n v="1322.64"/>
    <n v="4"/>
    <n v="0"/>
    <n v="0"/>
    <n v="162"/>
    <n v="0"/>
    <n v="0"/>
    <n v="0"/>
    <n v="0"/>
    <m/>
    <m/>
    <n v="10850"/>
    <n v="1000000319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NO TUOP&gt;124.662 : INSULATOR (FOR SUB BUS  -- PROP&gt;124 : BUS SYSTEM - ATTACHMENTS"/>
    <n v="68058.02"/>
    <n v="100"/>
    <n v="0"/>
    <n v="73554.02"/>
    <n v="81"/>
    <n v="0"/>
    <n v="0"/>
    <n v="5496"/>
    <n v="0"/>
    <n v="0"/>
    <n v="0"/>
    <n v="0"/>
    <m/>
    <m/>
    <n v="10850"/>
    <n v="1000011379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NO TUOP&gt;460.199  : COMMUNICATION EQUIPMENT -- PROP&gt;460 : COMMUNICATION EQUIPMENT - OTH"/>
    <n v="5683.34"/>
    <n v="100"/>
    <n v="0"/>
    <n v="5678.34"/>
    <n v="1"/>
    <n v="0"/>
    <n v="0"/>
    <n v="-5"/>
    <n v="0"/>
    <n v="0"/>
    <n v="0"/>
    <n v="0"/>
    <m/>
    <m/>
    <n v="10850"/>
    <n v="1000002721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Storage Batteries - (c)substation"/>
    <n v="7677.27"/>
    <n v="100"/>
    <n v="0"/>
    <n v="7887.27"/>
    <n v="4"/>
    <n v="0"/>
    <n v="0"/>
    <n v="210"/>
    <n v="0"/>
    <n v="0"/>
    <n v="0"/>
    <n v="0"/>
    <m/>
    <m/>
    <n v="10850"/>
    <n v="1002"/>
    <m/>
    <n v="0"/>
  </r>
  <r>
    <m/>
    <s v="2011"/>
    <x v="0"/>
    <s v="CAPITAL - NO RETIREMENTS"/>
    <s v="CAPITAL - NO RETIREMENTS"/>
    <s v="T00000000088"/>
    <m/>
    <n v="0"/>
    <m/>
    <x v="13"/>
    <s v="Trans Sub: Construct a 230kV Auto T"/>
    <s v="OVERTOWN SUBSTATION - 1081064170"/>
    <s v="T&amp;D Non Linear - Transformer (Substation)"/>
    <n v="15378.19"/>
    <n v="1"/>
    <n v="1702701.87"/>
    <n v="15365.19"/>
    <n v="6"/>
    <n v="0"/>
    <n v="0"/>
    <n v="-13"/>
    <n v="0"/>
    <n v="0"/>
    <n v="0"/>
    <n v="0"/>
    <m/>
    <m/>
    <n v="10850"/>
    <n v="1008"/>
    <m/>
    <n v="0"/>
  </r>
  <r>
    <m/>
    <s v="2011"/>
    <x v="0"/>
    <s v="CAPITAL"/>
    <s v="CAPITAL"/>
    <s v="T00000000173"/>
    <m/>
    <n v="0"/>
    <m/>
    <x v="13"/>
    <s v="alico - add second 400 mva autotx."/>
    <s v="ALICO SWITCHING STATION - 1051900280"/>
    <s v="All fencing, gates, decorative wall, relay vault and all enclosures - (b)substation"/>
    <n v="689572.1"/>
    <n v="86"/>
    <n v="813364.3"/>
    <n v="701230.1"/>
    <n v="74"/>
    <n v="25"/>
    <n v="-45096"/>
    <n v="11658"/>
    <n v="0"/>
    <n v="0"/>
    <n v="0"/>
    <n v="0"/>
    <m/>
    <m/>
    <n v="10295"/>
    <n v="1001"/>
    <m/>
    <n v="-45096"/>
  </r>
  <r>
    <m/>
    <s v="2011"/>
    <x v="1"/>
    <s v="EXPENSE"/>
    <s v="EXPENSE"/>
    <s v="T00000000173"/>
    <m/>
    <n v="1023728.3"/>
    <m/>
    <x v="13"/>
    <s v="alico - add second 400 mva autotx."/>
    <s v="ALICO SWITCHING STATION - 1051900280"/>
    <s v="All other electrical devices at at each substation such as fused, breakers, other switches, regulators, insulators, meters and the pad on which the equipment is installed constitue - (e)substation"/>
    <n v="1023728.3"/>
    <n v="10"/>
    <n v="9996313.9499999993"/>
    <n v="1028497.3"/>
    <n v="20128"/>
    <n v="2002"/>
    <n v="-68421"/>
    <n v="4769"/>
    <n v="0"/>
    <n v="0"/>
    <n v="0"/>
    <n v="0"/>
    <m/>
    <m/>
    <n v="10295"/>
    <n v="1004"/>
    <m/>
    <n v="-68421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011.100  : SITE PREPARATION-TRAN/SU-- PROP&gt;011 : INITIAL SITE PREPARATION"/>
    <n v="29120.68"/>
    <n v="100"/>
    <n v="0"/>
    <n v="29848.68"/>
    <n v="1"/>
    <n v="0"/>
    <n v="0"/>
    <n v="728"/>
    <n v="0"/>
    <n v="0"/>
    <n v="0"/>
    <n v="0"/>
    <m/>
    <m/>
    <n v="10295"/>
    <n v="1000000087"/>
    <m/>
    <n v="0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011.110  : CLEARING-- PROP&gt;011 : INITIAL SITE PREPARATION"/>
    <n v="97119.69"/>
    <n v="100"/>
    <n v="0"/>
    <n v="99547.69"/>
    <n v="1"/>
    <n v="0"/>
    <n v="0"/>
    <n v="2428"/>
    <n v="0"/>
    <n v="0"/>
    <n v="0"/>
    <n v="0"/>
    <m/>
    <m/>
    <n v="10295"/>
    <n v="1000000088"/>
    <m/>
    <n v="0"/>
  </r>
  <r>
    <m/>
    <s v="2011"/>
    <x v="0"/>
    <s v="CAPITAL - NO THRESHOLD"/>
    <s v="CAPITAL - NO THRESHOLD"/>
    <s v="T00000000173"/>
    <m/>
    <n v="0"/>
    <m/>
    <x v="13"/>
    <s v="alico - add second 400 mva autotx."/>
    <s v="ALICO SWITCHING STATION - 1051900280"/>
    <s v="NO TUOP&gt;105.120  : FILL &amp; GRADE-SUBSTATION-- PROP&gt;105 : FILL &amp; GRADE-SUBSTATION"/>
    <n v="36438.9"/>
    <n v="100"/>
    <n v="0"/>
    <n v="37349.9"/>
    <n v="1"/>
    <n v="1"/>
    <n v="-4606"/>
    <n v="911"/>
    <n v="0"/>
    <n v="0"/>
    <n v="0"/>
    <n v="0"/>
    <m/>
    <m/>
    <n v="10295"/>
    <n v="1000000256"/>
    <m/>
    <n v="-4606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105.140  : ROCK SURFACE-- PROP&gt;105 : YARD IMPROVEMENTS"/>
    <n v="48483.69"/>
    <n v="100"/>
    <n v="0"/>
    <n v="49695.69"/>
    <n v="1"/>
    <n v="0"/>
    <n v="0"/>
    <n v="1212"/>
    <n v="0"/>
    <n v="0"/>
    <n v="0"/>
    <n v="0"/>
    <m/>
    <m/>
    <n v="10295"/>
    <n v="1000000259"/>
    <m/>
    <n v="0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105.800  : LANDSCAPING-T&amp;D-- PROP&gt;105 : LANDSCAPING-SUSBSTATION"/>
    <n v="141943.74"/>
    <n v="100"/>
    <n v="0"/>
    <n v="145492.74"/>
    <n v="1"/>
    <n v="0"/>
    <n v="0"/>
    <n v="3549"/>
    <n v="0"/>
    <n v="0"/>
    <n v="0"/>
    <n v="0"/>
    <m/>
    <m/>
    <n v="10295"/>
    <n v="1000000260"/>
    <m/>
    <n v="0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105.850  : SPRINKLER SYSTEM-- PROP&gt;105 : SPRINKLER SYSTEM-SUBSTATION"/>
    <n v="88582.22"/>
    <n v="100"/>
    <n v="0"/>
    <n v="90796.22"/>
    <n v="1"/>
    <n v="0"/>
    <n v="0"/>
    <n v="2214"/>
    <n v="0"/>
    <n v="0"/>
    <n v="0"/>
    <n v="0"/>
    <m/>
    <m/>
    <n v="10295"/>
    <n v="1000000261"/>
    <m/>
    <n v="0"/>
  </r>
  <r>
    <m/>
    <s v="2011"/>
    <x v="0"/>
    <s v="CAPITAL - NO THRESHOLD"/>
    <s v="CAPITAL - NO THRESHOLD"/>
    <s v="T00000000173"/>
    <m/>
    <n v="0"/>
    <m/>
    <x v="13"/>
    <s v="alico - add second 400 mva autotx."/>
    <s v="ALICO SWITCHING STATION - 1051900280"/>
    <s v="NO TUOP&gt;114.789  : CONDUIT SYSTEM-- PROP&gt;114 : CONDUIT AND RACEWAY SYSTEM"/>
    <n v="124238.58"/>
    <n v="100"/>
    <n v="0"/>
    <n v="127139.58"/>
    <n v="5690"/>
    <n v="300"/>
    <n v="-896"/>
    <n v="2901"/>
    <n v="0"/>
    <n v="0"/>
    <n v="0"/>
    <n v="0"/>
    <m/>
    <m/>
    <n v="10295"/>
    <n v="1000000318"/>
    <m/>
    <n v="-896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114.790  : CABLE TRAY-- PROP&gt;114 : CONDUIT AND RACEWAY SYSTEM"/>
    <n v="947.9"/>
    <n v="100"/>
    <n v="0"/>
    <n v="959.9"/>
    <n v="32"/>
    <n v="0"/>
    <n v="0"/>
    <n v="12"/>
    <n v="0"/>
    <n v="0"/>
    <n v="0"/>
    <n v="0"/>
    <m/>
    <m/>
    <n v="10295"/>
    <n v="1000000319"/>
    <m/>
    <n v="0"/>
  </r>
  <r>
    <m/>
    <s v="2011"/>
    <x v="0"/>
    <s v="CAPITAL - NO RETIREMENTS"/>
    <s v="CAPITAL - NO RETIREMENTS"/>
    <s v="T00000000173"/>
    <m/>
    <n v="0"/>
    <m/>
    <x v="13"/>
    <s v="alico - add second 400 mva autotx."/>
    <s v="ALICO SWITCHING STATION - 1051900280"/>
    <s v="NO TUOP&gt;460.199  : COMMUNICATION EQUIPMENT -- PROP&gt;460 : COMMUNICATION EQUIPMENT - OTH"/>
    <n v="8293.15"/>
    <n v="100"/>
    <n v="0"/>
    <n v="8241.15"/>
    <n v="0"/>
    <n v="0"/>
    <n v="0"/>
    <n v="-52"/>
    <n v="0"/>
    <n v="0"/>
    <n v="0"/>
    <n v="0"/>
    <m/>
    <m/>
    <n v="10295"/>
    <n v="1000002721"/>
    <m/>
    <n v="0"/>
  </r>
  <r>
    <m/>
    <s v="2011"/>
    <x v="0"/>
    <s v="CAPITAL"/>
    <s v="CAPITAL"/>
    <s v="T00000000173"/>
    <m/>
    <n v="0"/>
    <m/>
    <x v="13"/>
    <s v="alico - add second 400 mva autotx."/>
    <s v="ALICO SWITCHING STATION - 1051900280"/>
    <s v="Storage Batteries - (c)substation"/>
    <n v="52277.64"/>
    <n v="100"/>
    <n v="9772.2800000000007"/>
    <n v="51974.64"/>
    <n v="4"/>
    <n v="1"/>
    <n v="-9567"/>
    <n v="-303"/>
    <n v="0"/>
    <n v="0"/>
    <n v="0"/>
    <n v="0"/>
    <m/>
    <m/>
    <n v="10295"/>
    <n v="1002"/>
    <m/>
    <n v="-9567"/>
  </r>
  <r>
    <m/>
    <s v="2011"/>
    <x v="0"/>
    <s v="CAPITAL - NO RETIREMENTS"/>
    <s v="CAPITAL - NO RETIREMENTS"/>
    <s v="T00000000177"/>
    <m/>
    <n v="0"/>
    <m/>
    <x v="12"/>
    <s v="Line Terminal: Add Equipment for th"/>
    <s v="GARDEN - 1081029500"/>
    <s v="All fencing, gates, decorative wall, relay vault and all enclosures - (b)substation"/>
    <n v="127319.35"/>
    <n v="18"/>
    <n v="730590.15"/>
    <n v="131999.35"/>
    <n v="17"/>
    <n v="0"/>
    <n v="0"/>
    <n v="4680"/>
    <n v="0"/>
    <n v="0"/>
    <n v="0"/>
    <n v="0"/>
    <m/>
    <m/>
    <n v="11017"/>
    <n v="1001"/>
    <m/>
    <n v="0"/>
  </r>
  <r>
    <m/>
    <s v="2011"/>
    <x v="0"/>
    <s v="CAPITAL - NO RETIREMENTS"/>
    <s v="CAPITAL - NO RETIREMENTS"/>
    <s v="T00000000177"/>
    <m/>
    <n v="0"/>
    <m/>
    <x v="12"/>
    <s v="Line Terminal: Add Equipment for th"/>
    <s v="GARDEN - 1081029500"/>
    <s v="All other electrical devices at at each substation such as fused, breakers, other switches, regulators, insulators, meters and the pad on which the equipment is installed constitue - (e)substation"/>
    <n v="367152.11"/>
    <n v="12"/>
    <n v="3073230.06"/>
    <n v="373778.11"/>
    <n v="3883"/>
    <n v="0"/>
    <n v="0"/>
    <n v="6626"/>
    <n v="0"/>
    <n v="0"/>
    <n v="0"/>
    <n v="0"/>
    <m/>
    <m/>
    <n v="11017"/>
    <n v="1004"/>
    <m/>
    <n v="0"/>
  </r>
  <r>
    <m/>
    <s v="2011"/>
    <x v="0"/>
    <s v="CAPITAL - NO RETIREMENTS"/>
    <s v="CAPITAL - NO RETIREMENTS"/>
    <s v="T00000000177"/>
    <m/>
    <n v="0"/>
    <m/>
    <x v="12"/>
    <s v="Line Terminal: Add Equipment for th"/>
    <s v="GARDEN - 1081029500"/>
    <s v="NO TUOP&gt;114.789  : CONDUIT SYSTEM-- PROP&gt;114 : CONDUIT AND RACEWAY SYSTEM"/>
    <n v="41823.730000000003"/>
    <n v="100"/>
    <n v="0"/>
    <n v="43650.73"/>
    <n v="1620"/>
    <n v="0"/>
    <n v="0"/>
    <n v="1827"/>
    <n v="0"/>
    <n v="0"/>
    <n v="0"/>
    <n v="0"/>
    <m/>
    <m/>
    <n v="11017"/>
    <n v="1000000318"/>
    <m/>
    <n v="0"/>
  </r>
  <r>
    <m/>
    <s v="2011"/>
    <x v="0"/>
    <s v="CAPITAL - NO RETIREMENTS"/>
    <s v="CAPITAL - NO RETIREMENTS"/>
    <s v="T00000000177"/>
    <m/>
    <n v="0"/>
    <m/>
    <x v="12"/>
    <s v="Line Terminal: Add Equipment for th"/>
    <s v="GARDEN - 1081029500"/>
    <s v="NO TUOP&gt;460.199  : COMMUNICATION EQUIPMENT -- PROP&gt;460 : COMMUNICATION EQUIPMENT - OTH"/>
    <n v="18123.34"/>
    <n v="100"/>
    <n v="0"/>
    <n v="18126.34"/>
    <n v="0"/>
    <n v="0"/>
    <n v="0"/>
    <n v="3"/>
    <n v="0"/>
    <n v="0"/>
    <n v="0"/>
    <n v="0"/>
    <m/>
    <m/>
    <n v="11017"/>
    <n v="1000002721"/>
    <m/>
    <n v="0"/>
  </r>
  <r>
    <m/>
    <s v="2011"/>
    <x v="0"/>
    <s v="CAPITAL - NO RETIREMENTS"/>
    <s v="CAPITAL - NO RETIREMENTS"/>
    <s v="T00000000177"/>
    <m/>
    <n v="0"/>
    <m/>
    <x v="12"/>
    <s v="Line Terminal: Add Equipment for th"/>
    <s v="GARDEN - 1081029500"/>
    <s v="Storage Batteries - (c)substation"/>
    <n v="45872.86"/>
    <n v="100"/>
    <n v="9998.2999999999993"/>
    <n v="47300.86"/>
    <n v="4"/>
    <n v="0"/>
    <n v="0"/>
    <n v="1428"/>
    <n v="0"/>
    <n v="0"/>
    <n v="0"/>
    <n v="0"/>
    <m/>
    <m/>
    <n v="11017"/>
    <n v="1002"/>
    <m/>
    <n v="0"/>
  </r>
  <r>
    <m/>
    <s v="2011"/>
    <x v="1"/>
    <s v="EXPENSE"/>
    <s v="EXPENSE"/>
    <s v="T00000000210"/>
    <m/>
    <n v="109296.08"/>
    <m/>
    <x v="13"/>
    <s v="alico - replace oscillograph with d"/>
    <s v="ALICO SWITCHING STATION - 1051900280"/>
    <s v="All other electrical devices at at each substation such as fused, breakers, other switches, regulators, insulators, meters and the pad on which the equipment is installed constitue - (e)substation"/>
    <n v="109296.08"/>
    <n v="1"/>
    <n v="9996313.9499999993"/>
    <n v="110492.08"/>
    <n v="51"/>
    <n v="1"/>
    <n v="-25150"/>
    <n v="1196"/>
    <n v="0"/>
    <n v="0"/>
    <n v="0"/>
    <n v="0"/>
    <m/>
    <m/>
    <n v="10295"/>
    <n v="1004"/>
    <m/>
    <n v="-25150"/>
  </r>
  <r>
    <m/>
    <s v="2011"/>
    <x v="1"/>
    <s v="EXPENSE"/>
    <s v="EXPENSE"/>
    <s v="T00000000218"/>
    <m/>
    <n v="262987.84999999998"/>
    <m/>
    <x v="13"/>
    <s v="Line Terminal: Add a Terminal for D"/>
    <s v="LEVEE SUBSTATION - 1081044850"/>
    <s v="All fencing, gates, decorative wall, relay vault and all enclosures - (b)substation"/>
    <n v="262987.84999999998"/>
    <n v="5"/>
    <n v="5773729.2999999998"/>
    <n v="263560.84999999998"/>
    <n v="15"/>
    <n v="3"/>
    <n v="-21369"/>
    <n v="573"/>
    <n v="0"/>
    <n v="0"/>
    <n v="0"/>
    <n v="0"/>
    <m/>
    <m/>
    <n v="10841"/>
    <n v="1001"/>
    <m/>
    <n v="-21369"/>
  </r>
  <r>
    <m/>
    <s v="2011"/>
    <x v="1"/>
    <s v="EXPENSE"/>
    <s v="EXPENSE"/>
    <s v="T00000000218"/>
    <m/>
    <n v="553720.94999999995"/>
    <m/>
    <x v="13"/>
    <s v="Line Terminal: Add a Terminal for D"/>
    <s v="LEVEE SUBSTATION - 1081044850"/>
    <s v="All other electrical devices at at each substation such as fused, breakers, other switches, regulators, insulators, meters and the pad on which the equipment is installed constitue - (e)substation"/>
    <n v="553720.94999999995"/>
    <n v="3"/>
    <n v="20966475.510000002"/>
    <n v="554565.94999999995"/>
    <n v="2249"/>
    <n v="318"/>
    <n v="-489309"/>
    <n v="845"/>
    <n v="0"/>
    <n v="0"/>
    <n v="0"/>
    <n v="0"/>
    <m/>
    <m/>
    <n v="10841"/>
    <n v="1004"/>
    <m/>
    <n v="-489309"/>
  </r>
  <r>
    <m/>
    <s v="2011"/>
    <x v="0"/>
    <s v="CAPITAL - NO RETIREMENTS"/>
    <s v="CAPITAL - NO RETIREMENTS"/>
    <s v="T00000000218"/>
    <m/>
    <n v="0"/>
    <m/>
    <x v="13"/>
    <s v="Line Terminal: Add a Terminal for D"/>
    <s v="LEVEE SUBSTATION - 1081044850"/>
    <s v="NO TUOP&gt;114.789  : CONDUIT SYSTEM-- PROP&gt;114 : CONDUIT AND RACEWAY SYSTEM"/>
    <n v="81905.3"/>
    <n v="100"/>
    <n v="0"/>
    <n v="82431.3"/>
    <n v="1673"/>
    <n v="0"/>
    <n v="0"/>
    <n v="526"/>
    <n v="0"/>
    <n v="0"/>
    <n v="0"/>
    <n v="0"/>
    <m/>
    <m/>
    <n v="10841"/>
    <n v="1000000318"/>
    <m/>
    <n v="0"/>
  </r>
  <r>
    <m/>
    <s v="2011"/>
    <x v="0"/>
    <s v="CAPITAL - NO RETIREMENTS"/>
    <s v="CAPITAL - NO RETIREMENTS"/>
    <s v="T00000000218"/>
    <m/>
    <n v="0"/>
    <m/>
    <x v="13"/>
    <s v="Line Terminal: Add a Terminal for D"/>
    <s v="LEVEE SUBSTATION - 1081044850"/>
    <s v="Storage Batteries - (c)substation"/>
    <n v="1263.05"/>
    <n v="1"/>
    <n v="87130.09"/>
    <n v="1265.05"/>
    <n v="2"/>
    <n v="0"/>
    <n v="0"/>
    <n v="2"/>
    <n v="0"/>
    <n v="0"/>
    <n v="0"/>
    <n v="0"/>
    <m/>
    <m/>
    <n v="10841"/>
    <n v="1002"/>
    <m/>
    <n v="0"/>
  </r>
  <r>
    <m/>
    <s v="2011"/>
    <x v="0"/>
    <s v="CAPITAL - NO RETIREMENTS"/>
    <s v="CAPITAL - NO RETIREMENTS"/>
    <s v="T00000000221"/>
    <m/>
    <n v="0"/>
    <m/>
    <x v="13"/>
    <s v="lee - remove metering and related e"/>
    <s v="LEE (LEE CO-OP) - 1051944360"/>
    <s v="NO TUOP&gt;114.789  : CONDUIT SYSTEM-- PROP&gt;114 : CONDUIT AND RACEWAY SYSTEM"/>
    <n v="1565.02"/>
    <n v="100"/>
    <n v="0"/>
    <n v="1554.02"/>
    <n v="0"/>
    <n v="0"/>
    <n v="0"/>
    <n v="-11"/>
    <n v="0"/>
    <n v="0"/>
    <n v="0"/>
    <n v="0"/>
    <m/>
    <m/>
    <n v="10428"/>
    <n v="1000000318"/>
    <m/>
    <n v="0"/>
  </r>
  <r>
    <m/>
    <s v="2011"/>
    <x v="1"/>
    <s v="EXPENSE"/>
    <s v="EXPENSE"/>
    <s v="T00000000227"/>
    <m/>
    <n v="65335.99"/>
    <m/>
    <x v="13"/>
    <s v="Ampacity Upgrade: Replace One Wavet"/>
    <s v="MYAKKA SWITCHING STATION - 1053057350"/>
    <s v="All other electrical devices at at each substation such as fused, breakers, other switches, regulators, insulators, meters and the pad on which the equipment is installed constitue - (e)substation"/>
    <n v="65335.99"/>
    <n v="3"/>
    <n v="2469569.5699999998"/>
    <n v="64832.99"/>
    <n v="344"/>
    <n v="331"/>
    <n v="-7354"/>
    <n v="-503"/>
    <n v="0"/>
    <n v="0"/>
    <n v="0"/>
    <n v="0"/>
    <m/>
    <m/>
    <n v="10040"/>
    <n v="1004"/>
    <m/>
    <n v="-7354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All fencing, gates, decorative wall, relay vault and all enclosures - (b)substation"/>
    <n v="77896.710000000006"/>
    <n v="100"/>
    <n v="17114.38"/>
    <n v="83504.710000000006"/>
    <n v="36"/>
    <n v="0"/>
    <n v="0"/>
    <n v="5608"/>
    <n v="0"/>
    <n v="0"/>
    <n v="0"/>
    <n v="0"/>
    <m/>
    <m/>
    <n v="10101"/>
    <n v="1001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All other electrical devices at at each substation such as fused, breakers, other switches, regulators, insulators, meters and the pad on which the equipment is installed constitue - (e)substation"/>
    <n v="2038584.48"/>
    <n v="100"/>
    <n v="215859.09"/>
    <n v="2151034.48"/>
    <n v="3482"/>
    <n v="0"/>
    <n v="0"/>
    <n v="112450"/>
    <n v="0"/>
    <n v="0"/>
    <n v="0"/>
    <n v="0"/>
    <m/>
    <m/>
    <n v="10101"/>
    <n v="1004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NO TUOP&gt;114.789  : CONDUIT SYSTEM-- PROP&gt;114 : CONDUIT AND RACEWAY SYSTEM"/>
    <n v="2727.68"/>
    <n v="100"/>
    <n v="0"/>
    <n v="2799.68"/>
    <n v="2365"/>
    <n v="0"/>
    <n v="0"/>
    <n v="72"/>
    <n v="0"/>
    <n v="0"/>
    <n v="0"/>
    <n v="0"/>
    <m/>
    <m/>
    <n v="10101"/>
    <n v="1000000318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NO TUOP&gt;114.790  : CABLE TRAY-- PROP&gt;114 : CONDUIT AND RACEWAY SYSTEM"/>
    <n v="1608.03"/>
    <n v="100"/>
    <n v="0"/>
    <n v="1684.03"/>
    <n v="204"/>
    <n v="0"/>
    <n v="0"/>
    <n v="76"/>
    <n v="0"/>
    <n v="0"/>
    <n v="0"/>
    <n v="0"/>
    <m/>
    <m/>
    <n v="10101"/>
    <n v="1000000319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NO TUOP&gt;460.199  : COMMUNICATION EQUIPMENT -- PROP&gt;460 : COMMUNICATION EQUIPMENT - OTH"/>
    <n v="9692.0300000000007"/>
    <n v="100"/>
    <n v="0"/>
    <n v="9692.0300000000007"/>
    <n v="0"/>
    <n v="0"/>
    <n v="0"/>
    <n v="0"/>
    <n v="0"/>
    <n v="0"/>
    <n v="0"/>
    <n v="0"/>
    <m/>
    <m/>
    <n v="10101"/>
    <n v="1000002721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Storage Batteries - (c)substation"/>
    <n v="11797.83"/>
    <n v="100"/>
    <n v="0"/>
    <n v="11803.83"/>
    <n v="3"/>
    <n v="0"/>
    <n v="0"/>
    <n v="6"/>
    <n v="0"/>
    <n v="0"/>
    <n v="0"/>
    <n v="0"/>
    <m/>
    <m/>
    <n v="10101"/>
    <n v="1002"/>
    <m/>
    <n v="0"/>
  </r>
  <r>
    <m/>
    <s v="2011"/>
    <x v="0"/>
    <s v="CAPITAL - NO RETIREMENTS"/>
    <s v="CAPITAL - NO RETIREMENTS"/>
    <s v="T00000000233"/>
    <m/>
    <n v="0"/>
    <m/>
    <x v="12"/>
    <s v="knowlton dist substation - new subs"/>
    <s v="KNOWLTON DIST SUBSTATION - 1081000006"/>
    <s v="T&amp;D Non Linear - Transformer (Substation)"/>
    <n v="579064.6"/>
    <n v="36"/>
    <n v="1699298.52"/>
    <n v="614775.6"/>
    <n v="16"/>
    <n v="0"/>
    <n v="0"/>
    <n v="35711"/>
    <n v="0"/>
    <n v="0"/>
    <n v="0"/>
    <n v="0"/>
    <m/>
    <m/>
    <n v="10101"/>
    <n v="1008"/>
    <m/>
    <n v="0"/>
  </r>
  <r>
    <m/>
    <s v="2011"/>
    <x v="0"/>
    <s v="CAPITAL - NO RETIREMENTS"/>
    <s v="CAPITAL - NO RETIREMENTS"/>
    <s v="T00000000251"/>
    <m/>
    <n v="0"/>
    <m/>
    <x v="12"/>
    <s v="ADD Scheme 10 DBOM"/>
    <s v="EDISON - 1051922500"/>
    <s v="All other electrical devices at at each substation such as fused, breakers, other switches, regulators, insulators, meters and the pad on which the equipment is installed constitue - (e)substation"/>
    <n v="6130.56"/>
    <n v="0"/>
    <n v="1428840.55"/>
    <n v="6108.56"/>
    <n v="90"/>
    <n v="0"/>
    <n v="0"/>
    <n v="-22"/>
    <n v="0"/>
    <n v="0"/>
    <n v="0"/>
    <n v="0"/>
    <m/>
    <m/>
    <n v="10177"/>
    <n v="1004"/>
    <m/>
    <n v="0"/>
  </r>
  <r>
    <m/>
    <s v="2011"/>
    <x v="0"/>
    <s v="CAPITAL - NO RETIREMENTS"/>
    <s v="CAPITAL - NO RETIREMENTS"/>
    <s v="T00000000251"/>
    <m/>
    <n v="0"/>
    <m/>
    <x v="12"/>
    <s v="ADD Scheme 10 DBOM"/>
    <s v="EDISON - 1051922500"/>
    <s v="NO TUOP&gt;114.789  : CONDUIT SYSTEM-- PROP&gt;114 : CONDUIT AND RACEWAY SYSTEM"/>
    <n v="1678.65"/>
    <n v="100"/>
    <n v="0"/>
    <n v="1738.65"/>
    <n v="60"/>
    <n v="0"/>
    <n v="0"/>
    <n v="60"/>
    <n v="0"/>
    <n v="0"/>
    <n v="0"/>
    <n v="0"/>
    <m/>
    <m/>
    <n v="10177"/>
    <n v="1000000318"/>
    <m/>
    <n v="0"/>
  </r>
  <r>
    <m/>
    <s v="2011"/>
    <x v="0"/>
    <s v="CAPITAL - NO RETIREMENTS"/>
    <s v="CAPITAL - NO RETIREMENTS"/>
    <s v="T00000000251"/>
    <m/>
    <n v="0"/>
    <m/>
    <x v="12"/>
    <s v="ADD Scheme 10 DBOM"/>
    <s v="EDISON - 1051922500"/>
    <s v="T&amp;D Non Linear - Transformer (Substation)"/>
    <n v="31049.62"/>
    <n v="7"/>
    <n v="502498.77"/>
    <n v="33081.620000000003"/>
    <n v="3"/>
    <n v="0"/>
    <n v="0"/>
    <n v="2032"/>
    <n v="0"/>
    <n v="0"/>
    <n v="0"/>
    <n v="0"/>
    <m/>
    <m/>
    <n v="10177"/>
    <n v="1008"/>
    <m/>
    <n v="0"/>
  </r>
  <r>
    <m/>
    <s v="2011"/>
    <x v="0"/>
    <s v="CAPITAL - NO RETIREMENTS"/>
    <s v="CAPITAL - NO RETIREMENTS"/>
    <s v="T00000000285"/>
    <m/>
    <n v="0"/>
    <m/>
    <x v="13"/>
    <s v="lauderdale - upgrade security"/>
    <s v="LAUDERDALE PLANT SWITCH YARD - 1070543500"/>
    <s v="All fencing, gates, decorative wall, relay vault and all enclosures - (b)substation"/>
    <n v="183681.94"/>
    <n v="4"/>
    <n v="4878802.54"/>
    <n v="207649.94"/>
    <n v="36"/>
    <n v="0"/>
    <n v="0"/>
    <n v="23968"/>
    <n v="0"/>
    <n v="0"/>
    <n v="0"/>
    <n v="0"/>
    <m/>
    <m/>
    <n v="10696"/>
    <n v="1001"/>
    <m/>
    <n v="0"/>
  </r>
  <r>
    <m/>
    <s v="2011"/>
    <x v="0"/>
    <s v="CAPITAL - NO RETIREMENTS"/>
    <s v="CAPITAL - NO RETIREMENTS"/>
    <s v="T00000000285"/>
    <m/>
    <n v="0"/>
    <m/>
    <x v="13"/>
    <s v="lauderdale - upgrade security"/>
    <s v="LAUDERDALE PLANT SWITCH YARD - 1070543500"/>
    <s v="All other electrical devices at at each substation such as fused, breakers, other switches, regulators, insulators, meters and the pad on which the equipment is installed constitue - (e)substation"/>
    <n v="8525.91"/>
    <n v="0"/>
    <n v="34475230.450000003"/>
    <n v="9161.91"/>
    <n v="1001"/>
    <n v="0"/>
    <n v="0"/>
    <n v="636"/>
    <n v="0"/>
    <n v="0"/>
    <n v="0"/>
    <n v="0"/>
    <m/>
    <m/>
    <n v="10696"/>
    <n v="1004"/>
    <m/>
    <n v="0"/>
  </r>
  <r>
    <m/>
    <s v="2011"/>
    <x v="0"/>
    <s v="CAPITAL - NO RETIREMENTS"/>
    <s v="CAPITAL - NO RETIREMENTS"/>
    <s v="T00000000285"/>
    <m/>
    <n v="0"/>
    <m/>
    <x v="13"/>
    <s v="lauderdale - upgrade security"/>
    <s v="LAUDERDALE PLANT SWITCH YARD - 1070543500"/>
    <s v="NO TUOP&gt;114.789  : CONDUIT SYSTEM-- PROP&gt;114 : CONDUIT AND RACEWAY SYSTEM"/>
    <n v="84755.21"/>
    <n v="100"/>
    <n v="0"/>
    <n v="95677.21"/>
    <n v="6160"/>
    <n v="0"/>
    <n v="0"/>
    <n v="10922"/>
    <n v="0"/>
    <n v="0"/>
    <n v="0"/>
    <n v="0"/>
    <m/>
    <m/>
    <n v="10696"/>
    <n v="1000000318"/>
    <m/>
    <n v="0"/>
  </r>
  <r>
    <m/>
    <s v="2011"/>
    <x v="0"/>
    <s v="CAPITAL - NO RETIREMENTS"/>
    <s v="CAPITAL - NO RETIREMENTS"/>
    <s v="T00000000291"/>
    <m/>
    <n v="0"/>
    <m/>
    <x v="13"/>
    <s v="davis - breaker replacement: replac"/>
    <s v="DAVIS - 1081018250"/>
    <s v="All fencing, gates, decorative wall, relay vault and all enclosures - (b)substation"/>
    <n v="12395.02"/>
    <n v="1"/>
    <n v="928130.18"/>
    <n v="12397.02"/>
    <n v="6"/>
    <n v="0"/>
    <n v="0"/>
    <n v="2"/>
    <n v="0"/>
    <n v="0"/>
    <n v="0"/>
    <n v="0"/>
    <m/>
    <m/>
    <n v="10845"/>
    <n v="1001"/>
    <m/>
    <n v="0"/>
  </r>
  <r>
    <m/>
    <s v="2011"/>
    <x v="1"/>
    <s v="EXPENSE"/>
    <s v="EXPENSE"/>
    <s v="T00000000291"/>
    <m/>
    <n v="395442.25"/>
    <m/>
    <x v="13"/>
    <s v="davis - breaker replacement: replac"/>
    <s v="DAVIS - 1081018250"/>
    <s v="All other electrical devices at at each substation such as fused, breakers, other switches, regulators, insulators, meters and the pad on which the equipment is installed constitue - (e)substation"/>
    <n v="395442.25"/>
    <n v="4"/>
    <n v="9863322.6899999995"/>
    <n v="399457.25"/>
    <n v="4509"/>
    <n v="24"/>
    <n v="-416471"/>
    <n v="4015"/>
    <n v="0"/>
    <n v="0"/>
    <n v="0"/>
    <n v="0"/>
    <m/>
    <m/>
    <n v="10845"/>
    <n v="1004"/>
    <m/>
    <n v="-416471"/>
  </r>
  <r>
    <m/>
    <s v="2011"/>
    <x v="0"/>
    <s v="CAPITAL - NO RETIREMENTS"/>
    <s v="CAPITAL - NO RETIREMENTS"/>
    <s v="T00000000291"/>
    <m/>
    <n v="0"/>
    <m/>
    <x v="13"/>
    <s v="davis - breaker replacement: replac"/>
    <s v="DAVIS - 1081018250"/>
    <s v="NO TUOP&gt;114.789  : CONDUIT SYSTEM-- PROP&gt;114 : CONDUIT AND RACEWAY SYSTEM"/>
    <n v="54135.21"/>
    <n v="100"/>
    <n v="0"/>
    <n v="54625.21"/>
    <n v="0"/>
    <n v="0"/>
    <n v="0"/>
    <n v="490"/>
    <n v="0"/>
    <n v="0"/>
    <n v="0"/>
    <n v="0"/>
    <m/>
    <m/>
    <n v="10845"/>
    <n v="1000000318"/>
    <m/>
    <n v="0"/>
  </r>
  <r>
    <m/>
    <s v="2011"/>
    <x v="0"/>
    <s v="CAPITAL - NO RETIREMENTS"/>
    <s v="CAPITAL - NO RETIREMENTS"/>
    <s v="T00000000291"/>
    <m/>
    <n v="0"/>
    <m/>
    <x v="13"/>
    <s v="davis - breaker replacement: replac"/>
    <s v="DAVIS - 1081018250"/>
    <s v="NO TUOP&gt;114.790  : CABLE TRAY-- PROP&gt;114 : CONDUIT AND RACEWAY SYSTEM"/>
    <n v="5656.08"/>
    <n v="100"/>
    <n v="0"/>
    <n v="5663.08"/>
    <n v="132"/>
    <n v="0"/>
    <n v="0"/>
    <n v="7"/>
    <n v="0"/>
    <n v="0"/>
    <n v="0"/>
    <n v="0"/>
    <m/>
    <m/>
    <n v="10845"/>
    <n v="1000000319"/>
    <m/>
    <n v="0"/>
  </r>
  <r>
    <m/>
    <s v="2011"/>
    <x v="0"/>
    <s v="CAPITAL - NO RETIREMENTS"/>
    <s v="CAPITAL - NO RETIREMENTS"/>
    <s v="T00000000293"/>
    <m/>
    <n v="0"/>
    <m/>
    <x v="12"/>
    <s v="Add Scheme 10 DBOM"/>
    <s v="CASTLE - 1052010980"/>
    <s v="All other electrical devices at at each substation such as fused, breakers, other switches, regulators, insulators, meters and the pad on which the equipment is installed constitue - (e)substation"/>
    <n v="7786.79"/>
    <n v="0"/>
    <n v="1980418.06"/>
    <n v="7840.79"/>
    <n v="125"/>
    <n v="0"/>
    <n v="0"/>
    <n v="54"/>
    <n v="0"/>
    <n v="0"/>
    <n v="0"/>
    <n v="0"/>
    <m/>
    <m/>
    <n v="10188"/>
    <n v="1004"/>
    <m/>
    <n v="0"/>
  </r>
  <r>
    <m/>
    <s v="2011"/>
    <x v="0"/>
    <s v="CAPITAL - NO RETIREMENTS"/>
    <s v="CAPITAL - NO RETIREMENTS"/>
    <s v="T00000000293"/>
    <m/>
    <n v="0"/>
    <m/>
    <x v="12"/>
    <s v="Add Scheme 10 DBOM"/>
    <s v="CASTLE - 1052010980"/>
    <s v="NO TUOP&gt;114.789  : CONDUIT SYSTEM-- PROP&gt;114 : CONDUIT AND RACEWAY SYSTEM"/>
    <n v="1680"/>
    <n v="100"/>
    <n v="0"/>
    <n v="1854"/>
    <n v="60"/>
    <n v="0"/>
    <n v="0"/>
    <n v="174"/>
    <n v="0"/>
    <n v="0"/>
    <n v="0"/>
    <n v="0"/>
    <m/>
    <m/>
    <n v="10188"/>
    <n v="1000000318"/>
    <m/>
    <n v="0"/>
  </r>
  <r>
    <m/>
    <s v="2011"/>
    <x v="0"/>
    <s v="CAPITAL - NO RETIREMENTS"/>
    <s v="CAPITAL - NO RETIREMENTS"/>
    <s v="T00000000293"/>
    <m/>
    <n v="0"/>
    <m/>
    <x v="12"/>
    <s v="Add Scheme 10 DBOM"/>
    <s v="CASTLE - 1052010980"/>
    <s v="T&amp;D Non Linear - Transformer (Substation)"/>
    <n v="18910.490000000002"/>
    <n v="3"/>
    <n v="835050.77"/>
    <n v="22399.49"/>
    <n v="3"/>
    <n v="0"/>
    <n v="0"/>
    <n v="3489"/>
    <n v="0"/>
    <n v="0"/>
    <n v="0"/>
    <n v="0"/>
    <m/>
    <m/>
    <n v="10188"/>
    <n v="1008"/>
    <m/>
    <n v="0"/>
  </r>
  <r>
    <m/>
    <s v="2011"/>
    <x v="0"/>
    <s v="CAPITAL - NO RETIREMENTS"/>
    <s v="CAPITAL - NO RETIREMENTS"/>
    <s v="T00000000294"/>
    <m/>
    <n v="0"/>
    <m/>
    <x v="12"/>
    <s v="Add Scheme 10 DBOM"/>
    <s v="NORTHWOOD - 1042860250"/>
    <s v="All other electrical devices at at each substation such as fused, breakers, other switches, regulators, insulators, meters and the pad on which the equipment is installed constitue - (e)substation"/>
    <n v="20574.95"/>
    <n v="2"/>
    <n v="1308430.01"/>
    <n v="20502.95"/>
    <n v="399"/>
    <n v="0"/>
    <n v="0"/>
    <n v="-72"/>
    <n v="0"/>
    <n v="0"/>
    <n v="0"/>
    <n v="0"/>
    <m/>
    <m/>
    <n v="10068"/>
    <n v="1004"/>
    <m/>
    <n v="0"/>
  </r>
  <r>
    <m/>
    <s v="2011"/>
    <x v="0"/>
    <s v="CAPITAL - NO RETIREMENTS"/>
    <s v="CAPITAL - NO RETIREMENTS"/>
    <s v="T00000000294"/>
    <m/>
    <n v="0"/>
    <m/>
    <x v="12"/>
    <s v="Add Scheme 10 DBOM"/>
    <s v="NORTHWOOD - 1042860250"/>
    <s v="NO TUOP&gt;114.789  : CONDUIT SYSTEM-- PROP&gt;114 : CONDUIT AND RACEWAY SYSTEM"/>
    <n v="1011.14"/>
    <n v="100"/>
    <n v="0"/>
    <n v="1022.14"/>
    <n v="78"/>
    <n v="0"/>
    <n v="0"/>
    <n v="11"/>
    <n v="0"/>
    <n v="0"/>
    <n v="0"/>
    <n v="0"/>
    <m/>
    <m/>
    <n v="10068"/>
    <n v="1000000318"/>
    <m/>
    <n v="0"/>
  </r>
  <r>
    <m/>
    <s v="2011"/>
    <x v="0"/>
    <s v="CAPITAL - NO RETIREMENTS"/>
    <s v="CAPITAL - NO RETIREMENTS"/>
    <s v="T00000000294"/>
    <m/>
    <n v="0"/>
    <m/>
    <x v="12"/>
    <s v="Add Scheme 10 DBOM"/>
    <s v="NORTHWOOD - 1042860250"/>
    <s v="T&amp;D Non Linear - Transformer (Substation)"/>
    <n v="3870.85"/>
    <n v="1"/>
    <n v="267023.31"/>
    <n v="3846.85"/>
    <n v="3"/>
    <n v="0"/>
    <n v="0"/>
    <n v="-24"/>
    <n v="0"/>
    <n v="0"/>
    <n v="0"/>
    <n v="0"/>
    <m/>
    <m/>
    <n v="10068"/>
    <n v="1008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All fencing, gates, decorative wall, relay vault and all enclosures - (b)substation"/>
    <n v="170436.38"/>
    <n v="100"/>
    <n v="73980.59"/>
    <n v="175251.38"/>
    <n v="80"/>
    <n v="0"/>
    <n v="0"/>
    <n v="4815"/>
    <n v="0"/>
    <n v="0"/>
    <n v="0"/>
    <n v="0"/>
    <m/>
    <m/>
    <n v="10773"/>
    <n v="1001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All other electrical devices at at each substation such as fused, breakers, other switches, regulators, insulators, meters and the pad on which the equipment is installed constitue - (e)substation"/>
    <n v="693021.15"/>
    <n v="100"/>
    <n v="208483.72"/>
    <n v="703609.15"/>
    <n v="15351"/>
    <n v="0"/>
    <n v="0"/>
    <n v="10588"/>
    <n v="0"/>
    <n v="0"/>
    <n v="0"/>
    <n v="0"/>
    <m/>
    <m/>
    <n v="10773"/>
    <n v="1004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NO TUOP&gt;105.140  : ROCK SURFACE-- PROP&gt;105 : YARD IMPROVEMENTS"/>
    <n v="10331.030000000001"/>
    <n v="100"/>
    <n v="0"/>
    <n v="10889.03"/>
    <n v="1"/>
    <n v="0"/>
    <n v="0"/>
    <n v="558"/>
    <n v="0"/>
    <n v="0"/>
    <n v="0"/>
    <n v="0"/>
    <m/>
    <m/>
    <n v="10773"/>
    <n v="1000000259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NO TUOP&gt;114.789  : CONDUIT SYSTEM-- PROP&gt;114 : CONDUIT AND RACEWAY SYSTEM"/>
    <n v="20417.41"/>
    <n v="100"/>
    <n v="0"/>
    <n v="21279.41"/>
    <n v="3540"/>
    <n v="0"/>
    <n v="0"/>
    <n v="862"/>
    <n v="0"/>
    <n v="0"/>
    <n v="0"/>
    <n v="0"/>
    <m/>
    <m/>
    <n v="10773"/>
    <n v="1000000318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NO TUOP&gt;114.790  : CABLE TRAY-- PROP&gt;114 : CONDUIT AND RACEWAY SYSTEM"/>
    <n v="4758.7299999999996"/>
    <n v="100"/>
    <n v="0"/>
    <n v="4942.7299999999996"/>
    <n v="75"/>
    <n v="0"/>
    <n v="0"/>
    <n v="184"/>
    <n v="0"/>
    <n v="0"/>
    <n v="0"/>
    <n v="0"/>
    <m/>
    <m/>
    <n v="10773"/>
    <n v="1000000319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NO TUOP&gt;114.796  : CABLE TRENCH-- PROP&gt;114 : CONDUIT AND RACEWAY SYSTEM"/>
    <n v="4923.71"/>
    <n v="100"/>
    <n v="0"/>
    <n v="5065.71"/>
    <n v="70"/>
    <n v="0"/>
    <n v="0"/>
    <n v="142"/>
    <n v="0"/>
    <n v="0"/>
    <n v="0"/>
    <n v="0"/>
    <m/>
    <m/>
    <n v="10773"/>
    <n v="1000000321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NO TUOP&gt;460.199  : COMMUNICATION EQUIPMENT -- PROP&gt;460 : COMMUNICATION EQUIPMENT - OTH"/>
    <n v="14283.82"/>
    <n v="100"/>
    <n v="0"/>
    <n v="14319.82"/>
    <n v="0"/>
    <n v="0"/>
    <n v="0"/>
    <n v="36"/>
    <n v="0"/>
    <n v="0"/>
    <n v="0"/>
    <n v="0"/>
    <m/>
    <m/>
    <n v="10773"/>
    <n v="1000002721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Storage Batteries - (c)substation"/>
    <n v="19697.759999999998"/>
    <n v="100"/>
    <n v="0"/>
    <n v="19901.759999999998"/>
    <n v="6"/>
    <n v="0"/>
    <n v="0"/>
    <n v="204"/>
    <n v="0"/>
    <n v="0"/>
    <n v="0"/>
    <n v="0"/>
    <m/>
    <m/>
    <n v="10773"/>
    <n v="1002"/>
    <m/>
    <n v="0"/>
  </r>
  <r>
    <m/>
    <s v="2011"/>
    <x v="0"/>
    <s v="CAPITAL - NO RETIREMENTS"/>
    <s v="CAPITAL - NO RETIREMENTS"/>
    <s v="T00000000324"/>
    <m/>
    <n v="0"/>
    <m/>
    <x v="12"/>
    <s v="cooper - construct new 1 tx. substa"/>
    <s v="COOPER - 1050600001"/>
    <s v="T&amp;D Non Linear - Transformer (Substation)"/>
    <n v="74255.820000000007"/>
    <n v="13"/>
    <n v="586276.23"/>
    <n v="78090.820000000007"/>
    <n v="15"/>
    <n v="0"/>
    <n v="0"/>
    <n v="3835"/>
    <n v="0"/>
    <n v="0"/>
    <n v="0"/>
    <n v="0"/>
    <m/>
    <m/>
    <n v="10773"/>
    <n v="1008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All fencing, gates, decorative wall, relay vault and all enclosures - (b)substation"/>
    <n v="254068.41"/>
    <n v="100"/>
    <n v="110980.5"/>
    <n v="257518.41"/>
    <n v="79"/>
    <n v="0"/>
    <n v="0"/>
    <n v="3450"/>
    <n v="0"/>
    <n v="0"/>
    <n v="0"/>
    <n v="0"/>
    <m/>
    <m/>
    <n v="10365"/>
    <n v="1001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All other electrical devices at at each substation such as fused, breakers, other switches, regulators, insulators, meters and the pad on which the equipment is installed constitue - (e)substation"/>
    <n v="746618.53"/>
    <n v="100"/>
    <n v="262492.76"/>
    <n v="747831.53"/>
    <n v="13186"/>
    <n v="0"/>
    <n v="0"/>
    <n v="1213"/>
    <n v="0"/>
    <n v="0"/>
    <n v="0"/>
    <n v="0"/>
    <m/>
    <m/>
    <n v="10365"/>
    <n v="1004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105.140  : ROCK SURFACE-- PROP&gt;105 : YARD IMPROVEMENTS"/>
    <n v="27150.94"/>
    <n v="100"/>
    <n v="0"/>
    <n v="27867.94"/>
    <n v="1"/>
    <n v="0"/>
    <n v="0"/>
    <n v="717"/>
    <n v="0"/>
    <n v="0"/>
    <n v="0"/>
    <n v="0"/>
    <m/>
    <m/>
    <n v="10365"/>
    <n v="1000000259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114.789  : CONDUIT SYSTEM-- PROP&gt;114 : CONDUIT AND RACEWAY SYSTEM"/>
    <n v="32791.24"/>
    <n v="100"/>
    <n v="0"/>
    <n v="33545.24"/>
    <n v="2480"/>
    <n v="0"/>
    <n v="0"/>
    <n v="754"/>
    <n v="0"/>
    <n v="0"/>
    <n v="0"/>
    <n v="0"/>
    <m/>
    <m/>
    <n v="10365"/>
    <n v="1000000318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114.790  : CABLE TRAY-- PROP&gt;114 : CONDUIT AND RACEWAY SYSTEM"/>
    <n v="4987.6499999999996"/>
    <n v="100"/>
    <n v="0"/>
    <n v="5072.6499999999996"/>
    <n v="87"/>
    <n v="0"/>
    <n v="0"/>
    <n v="85"/>
    <n v="0"/>
    <n v="0"/>
    <n v="0"/>
    <n v="0"/>
    <m/>
    <m/>
    <n v="10365"/>
    <n v="1000000319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114.796  : CABLE TRENCH-- PROP&gt;114 : CONDUIT AND RACEWAY SYSTEM"/>
    <n v="6319.07"/>
    <n v="100"/>
    <n v="0"/>
    <n v="6410.07"/>
    <n v="70"/>
    <n v="0"/>
    <n v="0"/>
    <n v="91"/>
    <n v="0"/>
    <n v="0"/>
    <n v="0"/>
    <n v="0"/>
    <m/>
    <m/>
    <n v="10365"/>
    <n v="1000000321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280.527  : YARDLIGHT SYSTEM-TRAN/SU-- PROP&gt;280 : YARD LIGHTING SYSTEM"/>
    <n v="4830.47"/>
    <n v="100"/>
    <n v="0"/>
    <n v="4807.47"/>
    <n v="32"/>
    <n v="0"/>
    <n v="0"/>
    <n v="-23"/>
    <n v="0"/>
    <n v="0"/>
    <n v="0"/>
    <n v="0"/>
    <m/>
    <m/>
    <n v="10365"/>
    <n v="1000001322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NO TUOP&gt;460.199  : COMMUNICATION EQUIPMENT -- PROP&gt;460 : COMMUNICATION EQUIPMENT - OTH"/>
    <n v="15663.36"/>
    <n v="100"/>
    <n v="0"/>
    <n v="15604.36"/>
    <n v="0"/>
    <n v="0"/>
    <n v="0"/>
    <n v="-59"/>
    <n v="0"/>
    <n v="0"/>
    <n v="0"/>
    <n v="0"/>
    <m/>
    <m/>
    <n v="10365"/>
    <n v="1000002721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Storage Batteries - (c)substation"/>
    <n v="16951.509999999998"/>
    <n v="100"/>
    <n v="0"/>
    <n v="16911.509999999998"/>
    <n v="8"/>
    <n v="0"/>
    <n v="0"/>
    <n v="-40"/>
    <n v="0"/>
    <n v="0"/>
    <n v="0"/>
    <n v="0"/>
    <m/>
    <m/>
    <n v="10365"/>
    <n v="1002"/>
    <m/>
    <n v="0"/>
  </r>
  <r>
    <m/>
    <s v="2011"/>
    <x v="0"/>
    <s v="CAPITAL - NO RETIREMENTS"/>
    <s v="CAPITAL - NO RETIREMENTS"/>
    <s v="T00000000328"/>
    <m/>
    <n v="0"/>
    <m/>
    <x v="12"/>
    <s v="Construct NEW 1 TX. SUB."/>
    <s v="LIME - 1053000002"/>
    <s v="T&amp;D Non Linear - Transformer (Substation)"/>
    <n v="61922.97"/>
    <n v="11"/>
    <n v="567905.93999999994"/>
    <n v="63464.97"/>
    <n v="7"/>
    <n v="0"/>
    <n v="0"/>
    <n v="1542"/>
    <n v="0"/>
    <n v="0"/>
    <n v="0"/>
    <n v="0"/>
    <m/>
    <m/>
    <n v="10365"/>
    <n v="1008"/>
    <m/>
    <n v="0"/>
  </r>
  <r>
    <m/>
    <s v="2011"/>
    <x v="1"/>
    <s v="EXPENSE"/>
    <s v="EXPENSE"/>
    <s v="T00000000332"/>
    <m/>
    <n v="11456.85"/>
    <m/>
    <x v="13"/>
    <s v="greynolds - *e cable replacement: r"/>
    <s v="GREYNOLDS - TRANS 1081032500"/>
    <s v="All fencing, gates, decorative wall, relay vault and all enclosures - (b)substation"/>
    <n v="11456.85"/>
    <n v="4"/>
    <n v="297144.40000000002"/>
    <n v="11452.85"/>
    <n v="25"/>
    <n v="1"/>
    <n v="-130"/>
    <n v="-4"/>
    <n v="0"/>
    <n v="0"/>
    <n v="0"/>
    <n v="0"/>
    <m/>
    <m/>
    <n v="10567"/>
    <n v="1001"/>
    <m/>
    <n v="-130"/>
  </r>
  <r>
    <m/>
    <s v="2011"/>
    <x v="1"/>
    <s v="EXPENSE"/>
    <s v="EXPENSE"/>
    <s v="T00000000332"/>
    <m/>
    <n v="41131.72"/>
    <m/>
    <x v="13"/>
    <s v="greynolds - *e cable replacement: r"/>
    <s v="GREYNOLDS - TRANS 1081032500"/>
    <s v="All other electrical devices at at each substation such as fused, breakers, other switches, regulators, insulators, meters and the pad on which the equipment is installed constitue - (e)substation"/>
    <n v="41131.72"/>
    <n v="2"/>
    <n v="2131134.0699999998"/>
    <n v="41095.72"/>
    <n v="2652"/>
    <n v="600"/>
    <n v="-944"/>
    <n v="-36"/>
    <n v="0"/>
    <n v="0"/>
    <n v="0"/>
    <n v="0"/>
    <m/>
    <m/>
    <n v="10567"/>
    <n v="1004"/>
    <m/>
    <n v="-944"/>
  </r>
  <r>
    <m/>
    <s v="2011"/>
    <x v="0"/>
    <s v="CAPITAL - NO RETIREMENTS"/>
    <s v="CAPITAL - NO RETIREMENTS"/>
    <s v="T00000000332"/>
    <m/>
    <n v="0"/>
    <m/>
    <x v="13"/>
    <s v="greynolds - *e cable replacement: r"/>
    <s v="GREYNOLDS - TRANS 1081032500"/>
    <s v="NO TUOP&gt;114.789  : CONDUIT SYSTEM-- PROP&gt;114 : CONDUIT AND RACEWAY SYSTEM"/>
    <n v="3034.87"/>
    <n v="100"/>
    <n v="0"/>
    <n v="3039.87"/>
    <n v="180"/>
    <n v="0"/>
    <n v="0"/>
    <n v="5"/>
    <n v="0"/>
    <n v="0"/>
    <n v="0"/>
    <n v="0"/>
    <m/>
    <m/>
    <n v="10567"/>
    <n v="1000000318"/>
    <m/>
    <n v="0"/>
  </r>
  <r>
    <m/>
    <s v="2011"/>
    <x v="0"/>
    <s v="CAPITAL - NO RETIREMENTS"/>
    <s v="CAPITAL - NO RETIREMENTS"/>
    <s v="T00000000332"/>
    <m/>
    <n v="0"/>
    <m/>
    <x v="13"/>
    <s v="greynolds - *e cable replacement: r"/>
    <s v="GREYNOLDS - TRANS 1081032500"/>
    <s v="NO TUOP&gt;114.790  : CABLE TRAY-- PROP&gt;114 : CONDUIT AND RACEWAY SYSTEM"/>
    <n v="927.36"/>
    <n v="100"/>
    <n v="0"/>
    <n v="930.36"/>
    <n v="24"/>
    <n v="0"/>
    <n v="0"/>
    <n v="3"/>
    <n v="0"/>
    <n v="0"/>
    <n v="0"/>
    <n v="0"/>
    <m/>
    <m/>
    <n v="10567"/>
    <n v="1000000319"/>
    <m/>
    <n v="0"/>
  </r>
  <r>
    <m/>
    <s v="2011"/>
    <x v="1"/>
    <s v="EXPENSE"/>
    <s v="EXPENSE"/>
    <s v="T00000000332"/>
    <m/>
    <n v="6328.61"/>
    <m/>
    <x v="13"/>
    <s v="greynolds - *e cable replacement: r"/>
    <s v="GREYNOLDS - TRANS 1081032500"/>
    <s v="T&amp;D Non Linear - Transformer (Substation)"/>
    <n v="6328.61"/>
    <n v="16"/>
    <n v="38285.39"/>
    <n v="6276.61"/>
    <n v="2"/>
    <n v="2"/>
    <n v="-5236"/>
    <n v="-52"/>
    <n v="0"/>
    <n v="0"/>
    <n v="0"/>
    <n v="0"/>
    <m/>
    <m/>
    <n v="10567"/>
    <n v="1008"/>
    <m/>
    <n v="-5236"/>
  </r>
  <r>
    <m/>
    <s v="2011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All fencing, gates, decorative wall, relay vault and all enclosures - (b)substation"/>
    <n v="111966.04"/>
    <n v="4"/>
    <n v="3030163.84"/>
    <n v="114249.04"/>
    <n v="36"/>
    <n v="0"/>
    <n v="0"/>
    <n v="2283"/>
    <n v="0"/>
    <n v="0"/>
    <n v="0"/>
    <n v="0"/>
    <m/>
    <m/>
    <n v="10022"/>
    <n v="1001"/>
    <m/>
    <n v="0"/>
  </r>
  <r>
    <m/>
    <s v="2011"/>
    <x v="1"/>
    <s v="EXPENSE"/>
    <s v="EXPENSE"/>
    <s v="T00000000337"/>
    <m/>
    <n v="324160.46999999997"/>
    <m/>
    <x v="13"/>
    <s v="INSTALL SPARE AUTOTX WITH CONNECTIO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324160.46999999997"/>
    <n v="2"/>
    <n v="16927997.52"/>
    <n v="333762.46999999997"/>
    <n v="5959"/>
    <n v="180"/>
    <n v="-100"/>
    <n v="9602"/>
    <n v="0"/>
    <n v="0"/>
    <n v="0"/>
    <n v="0"/>
    <m/>
    <m/>
    <n v="10022"/>
    <n v="1004"/>
    <m/>
    <n v="-100"/>
  </r>
  <r>
    <m/>
    <s v="2011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NO TUOP&gt;114.789  : CONDUIT SYSTEM-- PROP&gt;114 : CONDUIT AND RACEWAY SYSTEM"/>
    <n v="94703.06"/>
    <n v="100"/>
    <n v="0"/>
    <n v="101298.06"/>
    <n v="3510"/>
    <n v="0"/>
    <n v="0"/>
    <n v="6595"/>
    <n v="0"/>
    <n v="0"/>
    <n v="0"/>
    <n v="0"/>
    <m/>
    <m/>
    <n v="10022"/>
    <n v="1000000318"/>
    <m/>
    <n v="0"/>
  </r>
  <r>
    <m/>
    <s v="2011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NO TUOP&gt;124.662 : INSULATOR (FOR SUB BUS  -- PROP&gt;124 : BUS SYSTEM - ATTACHMENTS"/>
    <n v="111984.19"/>
    <n v="100"/>
    <n v="0"/>
    <n v="114816.19"/>
    <n v="87"/>
    <n v="0"/>
    <n v="0"/>
    <n v="2832"/>
    <n v="0"/>
    <n v="0"/>
    <n v="0"/>
    <n v="0"/>
    <m/>
    <m/>
    <n v="10022"/>
    <n v="1000011379"/>
    <m/>
    <n v="0"/>
  </r>
  <r>
    <m/>
    <s v="2011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Storage Batteries - (c)substation"/>
    <n v="3264.23"/>
    <n v="5"/>
    <n v="65285.55"/>
    <n v="3272.23"/>
    <n v="1"/>
    <n v="0"/>
    <n v="0"/>
    <n v="8"/>
    <n v="0"/>
    <n v="0"/>
    <n v="0"/>
    <n v="0"/>
    <m/>
    <m/>
    <n v="10022"/>
    <n v="1002"/>
    <m/>
    <n v="0"/>
  </r>
  <r>
    <m/>
    <s v="2011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T&amp;D Non Linear - Transformer (Substation)"/>
    <n v="16075.04"/>
    <n v="14"/>
    <n v="114388.26"/>
    <n v="15959.04"/>
    <n v="3"/>
    <n v="0"/>
    <n v="0"/>
    <n v="-116"/>
    <n v="0"/>
    <n v="0"/>
    <n v="0"/>
    <n v="0"/>
    <m/>
    <m/>
    <n v="10022"/>
    <n v="1008"/>
    <m/>
    <n v="0"/>
  </r>
  <r>
    <m/>
    <s v="2011"/>
    <x v="1"/>
    <s v="EXPENSE"/>
    <s v="EXPENSE"/>
    <s v="T00000000360"/>
    <m/>
    <n v="5810.39"/>
    <m/>
    <x v="12"/>
    <s v="*E Replace(2) Kinney ACLC's"/>
    <s v="SOUTH VENICE - 1053083350"/>
    <s v="All other electrical devices at at each substation such as fused, breakers, other switches, regulators, insulators, meters and the pad on which the equipment is installed constitue - (e)substation"/>
    <n v="5810.39"/>
    <n v="1"/>
    <n v="923068.13"/>
    <n v="5730.39"/>
    <n v="52"/>
    <n v="1"/>
    <n v="-409"/>
    <n v="-80"/>
    <n v="0"/>
    <n v="0"/>
    <n v="0"/>
    <n v="0"/>
    <m/>
    <m/>
    <n v="10704"/>
    <n v="1004"/>
    <m/>
    <n v="-409"/>
  </r>
  <r>
    <m/>
    <s v="2011"/>
    <x v="0"/>
    <s v="CAPITAL - NO RETIREMENTS"/>
    <s v="CAPITAL - NO RETIREMENTS"/>
    <s v="T00000000360"/>
    <m/>
    <n v="0"/>
    <m/>
    <x v="12"/>
    <s v="*E Replace(2) Kinney ACLC's"/>
    <s v="SOUTH VENICE - 1053083350"/>
    <s v="NO TUOP&gt;114.789  : CONDUIT SYSTEM-- PROP&gt;114 : CONDUIT AND RACEWAY SYSTEM"/>
    <n v="703.9"/>
    <n v="100"/>
    <n v="0"/>
    <n v="694.9"/>
    <n v="40"/>
    <n v="0"/>
    <n v="0"/>
    <n v="-9"/>
    <n v="0"/>
    <n v="0"/>
    <n v="0"/>
    <n v="0"/>
    <m/>
    <m/>
    <n v="10704"/>
    <n v="1000000318"/>
    <m/>
    <n v="0"/>
  </r>
  <r>
    <m/>
    <s v="2011"/>
    <x v="1"/>
    <s v="EXPENSE"/>
    <s v="EXPENSE"/>
    <s v="T00000000362"/>
    <m/>
    <n v="21.77"/>
    <m/>
    <x v="12"/>
    <s v="nobhill - line breakers: install 2"/>
    <s v="NOBHILL SUBSTATION - 1070558650"/>
    <s v="All other electrical devices at at each substation such as fused, breakers, other switches, regulators, insulators, meters and the pad on which the equipment is installed constitue - (e)substation"/>
    <n v="21.77"/>
    <n v="0"/>
    <n v="1876875.37"/>
    <n v="21.77"/>
    <n v="0"/>
    <n v="0"/>
    <n v="0"/>
    <n v="0"/>
    <n v="0"/>
    <n v="0"/>
    <n v="0"/>
    <n v="0"/>
    <m/>
    <m/>
    <n v="10708"/>
    <n v="1004"/>
    <m/>
    <n v="0"/>
  </r>
  <r>
    <m/>
    <s v="2011"/>
    <x v="0"/>
    <s v="CAPITAL - NO THRESHOLD"/>
    <s v="CAPITAL - NO THRESHOLD"/>
    <s v="T00000000368"/>
    <m/>
    <n v="0"/>
    <m/>
    <x v="13"/>
    <s v="Facilities: Replace Air Conditioner"/>
    <s v="LITTLE RIVER - TRANS 1081045500"/>
    <s v="NO TUOP&gt;112.220  : AIR CONDITION UNIT PORTA-- PROP&gt;112 : AIR CONDITIONING SYSTEM"/>
    <n v="4888.51"/>
    <n v="100"/>
    <n v="0"/>
    <n v="4938.51"/>
    <n v="1"/>
    <n v="1"/>
    <n v="-5262"/>
    <n v="50"/>
    <n v="0"/>
    <n v="0"/>
    <n v="0"/>
    <n v="0"/>
    <m/>
    <m/>
    <n v="10974"/>
    <n v="1000000307"/>
    <m/>
    <n v="-5262"/>
  </r>
  <r>
    <m/>
    <s v="2011"/>
    <x v="0"/>
    <s v="CAPITAL - NO RETIREMENTS"/>
    <s v="CAPITAL - NO RETIREMENTS"/>
    <s v="T00000000401"/>
    <m/>
    <n v="0"/>
    <m/>
    <x v="12"/>
    <s v="Add FRCO, RTU OK"/>
    <s v="CARLSTROM - 1051110930"/>
    <s v="All other electrical devices at at each substation such as fused, breakers, other switches, regulators, insulators, meters and the pad on which the equipment is installed constitue - (e)substation"/>
    <n v="2901.36"/>
    <n v="0"/>
    <n v="1319385.8400000001"/>
    <n v="2834.36"/>
    <n v="20"/>
    <n v="0"/>
    <n v="0"/>
    <n v="-67"/>
    <n v="0"/>
    <n v="0"/>
    <n v="0"/>
    <n v="0"/>
    <m/>
    <m/>
    <n v="10246"/>
    <n v="1004"/>
    <m/>
    <n v="0"/>
  </r>
  <r>
    <m/>
    <s v="2011"/>
    <x v="1"/>
    <s v="EXPENSE REVIEW"/>
    <s v="EXPENSE REVIEW"/>
    <s v="T00000000403"/>
    <m/>
    <n v="22556.05"/>
    <m/>
    <x v="13"/>
    <s v="Replace RTU"/>
    <s v="CHILDS (GLADES CO-OP) - 1051711400"/>
    <s v="All other electrical devices at at each substation such as fused, breakers, other switches, regulators, insulators, meters and the pad on which the equipment is installed constitue - (e)substation"/>
    <n v="22556.05"/>
    <n v="42"/>
    <n v="53762.63"/>
    <n v="22634.05"/>
    <n v="1"/>
    <n v="1"/>
    <n v="-15381"/>
    <n v="78"/>
    <n v="0"/>
    <n v="0"/>
    <n v="0"/>
    <n v="0"/>
    <m/>
    <m/>
    <n v="10023"/>
    <n v="1004"/>
    <m/>
    <n v="-15381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All fencing, gates, decorative wall, relay vault and all enclosures - (b)substation"/>
    <n v="196940.92"/>
    <n v="100"/>
    <n v="10663.69"/>
    <n v="216867.92"/>
    <n v="6"/>
    <n v="0"/>
    <n v="0"/>
    <n v="19927"/>
    <n v="0"/>
    <n v="0"/>
    <n v="0"/>
    <n v="0"/>
    <m/>
    <m/>
    <n v="10245"/>
    <n v="1001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All other electrical devices at at each substation such as fused, breakers, other switches, regulators, insulators, meters and the pad on which the equipment is installed constitue - (e)substation"/>
    <n v="50109.57"/>
    <n v="2"/>
    <n v="2494630.71"/>
    <n v="52699.57"/>
    <n v="5017"/>
    <n v="0"/>
    <n v="0"/>
    <n v="2590"/>
    <n v="0"/>
    <n v="0"/>
    <n v="0"/>
    <n v="0"/>
    <m/>
    <m/>
    <n v="10245"/>
    <n v="1004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011.100  : SITE PREPARATION-TRAN/SU-- PROP&gt;011 : INITIAL SITE PREPARATION"/>
    <n v="58292.31"/>
    <n v="100"/>
    <n v="0"/>
    <n v="64215.31"/>
    <n v="1"/>
    <n v="0"/>
    <n v="0"/>
    <n v="5923"/>
    <n v="0"/>
    <n v="0"/>
    <n v="0"/>
    <n v="0"/>
    <m/>
    <m/>
    <n v="10245"/>
    <n v="1000000087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011.110  : CLEARING-- PROP&gt;011 : INITIAL SITE PREPARATION"/>
    <n v="302411.2"/>
    <n v="100"/>
    <n v="0"/>
    <n v="333138.2"/>
    <n v="1"/>
    <n v="0"/>
    <n v="0"/>
    <n v="30727"/>
    <n v="0"/>
    <n v="0"/>
    <n v="0"/>
    <n v="0"/>
    <m/>
    <m/>
    <n v="10245"/>
    <n v="1000000088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2.150  : SITE DRAINAGE SYSTEM-- PROP&gt;102 : SITE DRAINAGE SYSTEM"/>
    <n v="149432.45000000001"/>
    <n v="100"/>
    <n v="0"/>
    <n v="164615.45000000001"/>
    <n v="1"/>
    <n v="0"/>
    <n v="0"/>
    <n v="15183"/>
    <n v="0"/>
    <n v="0"/>
    <n v="0"/>
    <n v="0"/>
    <m/>
    <m/>
    <n v="10245"/>
    <n v="1000000246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5.120  : FILL &amp; GRADE-SUBSTATION-- PROP&gt;105 : FILL &amp; GRADE-SUBSTATION"/>
    <n v="277892"/>
    <n v="100"/>
    <n v="0"/>
    <n v="306127"/>
    <n v="1"/>
    <n v="0"/>
    <n v="0"/>
    <n v="28235"/>
    <n v="0"/>
    <n v="0"/>
    <n v="0"/>
    <n v="0"/>
    <m/>
    <m/>
    <n v="10245"/>
    <n v="1000000256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5.130  : PAVING-- PROP&gt;105 : YARD IMPROVEMENTS"/>
    <n v="60296.79"/>
    <n v="100"/>
    <n v="0"/>
    <n v="66423.789999999994"/>
    <n v="1"/>
    <n v="0"/>
    <n v="0"/>
    <n v="6127"/>
    <n v="0"/>
    <n v="0"/>
    <n v="0"/>
    <n v="0"/>
    <m/>
    <m/>
    <n v="10245"/>
    <n v="1000000257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5.140  : ROCK SURFACE-- PROP&gt;105 : YARD IMPROVEMENTS"/>
    <n v="15575.07"/>
    <n v="100"/>
    <n v="0"/>
    <n v="17158.07"/>
    <n v="1"/>
    <n v="0"/>
    <n v="0"/>
    <n v="1583"/>
    <n v="0"/>
    <n v="0"/>
    <n v="0"/>
    <n v="0"/>
    <m/>
    <m/>
    <n v="10245"/>
    <n v="1000000259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5.800  : LANDSCAPING-T&amp;D-- PROP&gt;105 : LANDSCAPING-SUSBSTATION"/>
    <n v="154829.32999999999"/>
    <n v="100"/>
    <n v="0"/>
    <n v="170561.33"/>
    <n v="1"/>
    <n v="0"/>
    <n v="0"/>
    <n v="15732"/>
    <n v="0"/>
    <n v="0"/>
    <n v="0"/>
    <n v="0"/>
    <m/>
    <m/>
    <n v="10245"/>
    <n v="1000000260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5.850  : SPRINKLER SYSTEM-- PROP&gt;105 : SPRINKLER SYSTEM-SUBSTATION"/>
    <n v="83429.08"/>
    <n v="100"/>
    <n v="0"/>
    <n v="91906.08"/>
    <n v="1"/>
    <n v="0"/>
    <n v="0"/>
    <n v="8477"/>
    <n v="0"/>
    <n v="0"/>
    <n v="0"/>
    <n v="0"/>
    <m/>
    <m/>
    <n v="10245"/>
    <n v="1000000261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6.749  : SEWAGE SYSTEM-- PROP&gt;106 : SITE SEWAGE SYSTEM"/>
    <n v="11566.16"/>
    <n v="100"/>
    <n v="0"/>
    <n v="12741.16"/>
    <n v="1"/>
    <n v="0"/>
    <n v="0"/>
    <n v="1175"/>
    <n v="0"/>
    <n v="0"/>
    <n v="0"/>
    <n v="0"/>
    <m/>
    <m/>
    <n v="10245"/>
    <n v="1000000263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06.750  : SEPTIC TANK-- PROP&gt;106 : SEPTIC TANK-SUSBTATION"/>
    <n v="1541.82"/>
    <n v="100"/>
    <n v="0"/>
    <n v="1698.82"/>
    <n v="1"/>
    <n v="0"/>
    <n v="0"/>
    <n v="157"/>
    <n v="0"/>
    <n v="0"/>
    <n v="0"/>
    <n v="0"/>
    <m/>
    <m/>
    <n v="10245"/>
    <n v="1000000264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12.200  : RELAY VAULT (BUILDING)-- PROP&gt;112 : RELAY VAULT"/>
    <n v="93453.36"/>
    <n v="100"/>
    <n v="0"/>
    <n v="102948.36"/>
    <n v="1"/>
    <n v="0"/>
    <n v="0"/>
    <n v="9495"/>
    <n v="0"/>
    <n v="0"/>
    <n v="0"/>
    <n v="0"/>
    <m/>
    <m/>
    <n v="10245"/>
    <n v="1000000298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12.201  : ROOF (BUILDING)-- PROP&gt;112 : ROOF-SUBSTATION"/>
    <n v="23902.66"/>
    <n v="100"/>
    <n v="0"/>
    <n v="26331.66"/>
    <n v="1"/>
    <n v="0"/>
    <n v="0"/>
    <n v="2429"/>
    <n v="0"/>
    <n v="0"/>
    <n v="0"/>
    <n v="0"/>
    <m/>
    <m/>
    <n v="10245"/>
    <n v="1000000299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12.220  : AIR CONDITION UNIT PORTA-- PROP&gt;112 : AIR CONDITIONING SYSTEM"/>
    <n v="35931.43"/>
    <n v="100"/>
    <n v="0"/>
    <n v="39582.43"/>
    <n v="2"/>
    <n v="0"/>
    <n v="0"/>
    <n v="3651"/>
    <n v="0"/>
    <n v="0"/>
    <n v="0"/>
    <n v="0"/>
    <m/>
    <m/>
    <n v="10245"/>
    <n v="1000000307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14.789  : CONDUIT SYSTEM-- PROP&gt;114 : CONDUIT AND RACEWAY SYSTEM"/>
    <n v="41609.870000000003"/>
    <n v="100"/>
    <n v="0"/>
    <n v="45428.87"/>
    <n v="4360"/>
    <n v="0"/>
    <n v="0"/>
    <n v="3819"/>
    <n v="0"/>
    <n v="0"/>
    <n v="0"/>
    <n v="0"/>
    <m/>
    <m/>
    <n v="10245"/>
    <n v="1000000318"/>
    <m/>
    <n v="0"/>
  </r>
  <r>
    <m/>
    <s v="2011"/>
    <x v="0"/>
    <s v="CAPITAL - NO RETIREMENTS"/>
    <s v="CAPITAL - NO RETIREMENTS"/>
    <s v="T00000000431"/>
    <m/>
    <n v="0"/>
    <m/>
    <x v="13"/>
    <s v="barefoot substation - 102 - site pr"/>
    <s v="BAREFOOT SUBSTATION - 1020400007"/>
    <s v="NO TUOP&gt;115.700  : WATER SUPPLY SYSTEM-- PROP&gt;115 : WATER SUPPLY SYSTEM"/>
    <n v="13107.94"/>
    <n v="100"/>
    <n v="0"/>
    <n v="14439.94"/>
    <n v="1"/>
    <n v="0"/>
    <n v="0"/>
    <n v="1332"/>
    <n v="0"/>
    <n v="0"/>
    <n v="0"/>
    <n v="0"/>
    <m/>
    <m/>
    <n v="10245"/>
    <n v="1000000322"/>
    <m/>
    <n v="0"/>
  </r>
  <r>
    <m/>
    <s v="2011"/>
    <x v="0"/>
    <s v="CAPITAL - NO RETIREMENTS"/>
    <s v="CAPITAL - NO RETIREMENTS"/>
    <s v="T00000000436"/>
    <m/>
    <n v="0"/>
    <m/>
    <x v="13"/>
    <s v="lucy - rbl: add customer connection"/>
    <s v="LUCY (CITY OF HOMESTEAD) - 1081046450"/>
    <s v="NO TUOP&gt;460.199  : COMMUNICATION EQUIPMENT -- PROP&gt;460 : COMMUNICATION EQUIPMENT - OTH"/>
    <n v="7173.23"/>
    <n v="100"/>
    <n v="0"/>
    <n v="7114.23"/>
    <n v="1"/>
    <n v="0"/>
    <n v="0"/>
    <n v="-59"/>
    <n v="0"/>
    <n v="0"/>
    <n v="0"/>
    <n v="0"/>
    <m/>
    <m/>
    <n v="10199"/>
    <n v="1000002721"/>
    <m/>
    <n v="0"/>
  </r>
  <r>
    <m/>
    <s v="2011"/>
    <x v="0"/>
    <s v="CAPITAL - NO RETIREMENTS"/>
    <s v="CAPITAL - NO RETIREMENTS"/>
    <s v="T00000000452"/>
    <m/>
    <n v="0"/>
    <m/>
    <x v="12"/>
    <s v="Add feeder 3935"/>
    <s v="MC DONNELL SUBSTATION - 1020450260"/>
    <s v="All fencing, gates, decorative wall, relay vault and all enclosures - (b)substation"/>
    <n v="26476.33"/>
    <n v="17"/>
    <n v="157910.63"/>
    <n v="26807.33"/>
    <n v="16"/>
    <n v="0"/>
    <n v="0"/>
    <n v="331"/>
    <n v="0"/>
    <n v="0"/>
    <n v="0"/>
    <n v="0"/>
    <m/>
    <m/>
    <n v="10439"/>
    <n v="1001"/>
    <m/>
    <n v="0"/>
  </r>
  <r>
    <m/>
    <s v="2011"/>
    <x v="0"/>
    <s v="CAPITAL - NO RETIREMENTS"/>
    <s v="CAPITAL - NO RETIREMENTS"/>
    <s v="T00000000452"/>
    <m/>
    <n v="0"/>
    <m/>
    <x v="12"/>
    <s v="Add feeder 3935"/>
    <s v="MC DONNELL SUBSTATION - 1020450260"/>
    <s v="All other electrical devices at at each substation such as fused, breakers, other switches, regulators, insulators, meters and the pad on which the equipment is installed constitue - (e)substation"/>
    <n v="44815.49"/>
    <n v="5"/>
    <n v="943127.53"/>
    <n v="45258.49"/>
    <n v="374"/>
    <n v="0"/>
    <n v="0"/>
    <n v="443"/>
    <n v="0"/>
    <n v="0"/>
    <n v="0"/>
    <n v="0"/>
    <m/>
    <m/>
    <n v="10439"/>
    <n v="1004"/>
    <m/>
    <n v="0"/>
  </r>
  <r>
    <m/>
    <s v="2011"/>
    <x v="0"/>
    <s v="CAPITAL - NO RETIREMENTS"/>
    <s v="CAPITAL - NO RETIREMENTS"/>
    <s v="T00000000452"/>
    <m/>
    <n v="0"/>
    <m/>
    <x v="12"/>
    <s v="Add feeder 3935"/>
    <s v="MC DONNELL SUBSTATION - 1020450260"/>
    <s v="NO TUOP&gt;114.789  : CONDUIT SYSTEM-- PROP&gt;114 : CONDUIT AND RACEWAY SYSTEM"/>
    <n v="2114.94"/>
    <n v="100"/>
    <n v="0"/>
    <n v="2151.94"/>
    <n v="220"/>
    <n v="0"/>
    <n v="0"/>
    <n v="37"/>
    <n v="0"/>
    <n v="0"/>
    <n v="0"/>
    <n v="0"/>
    <m/>
    <m/>
    <n v="10439"/>
    <n v="1000000318"/>
    <m/>
    <n v="0"/>
  </r>
  <r>
    <m/>
    <s v="2011"/>
    <x v="0"/>
    <s v="CAPITAL - NO RETIREMENTS"/>
    <s v="CAPITAL - NO RETIREMENTS"/>
    <s v="T00000000452"/>
    <m/>
    <n v="0"/>
    <m/>
    <x v="12"/>
    <s v="Add feeder 3935"/>
    <s v="MC DONNELL SUBSTATION - 1020450260"/>
    <s v="T&amp;D Non Linear - Transformer (Substation)"/>
    <n v="517.66"/>
    <n v="0"/>
    <n v="542615.86"/>
    <n v="519.66"/>
    <n v="3"/>
    <n v="0"/>
    <n v="0"/>
    <n v="2"/>
    <n v="0"/>
    <n v="0"/>
    <n v="0"/>
    <n v="0"/>
    <m/>
    <m/>
    <n v="10439"/>
    <n v="1008"/>
    <m/>
    <n v="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All fencing, gates, decorative wall, relay vault and all enclosures - (b)substation"/>
    <n v="49875.23"/>
    <n v="23"/>
    <n v="217481.82"/>
    <n v="50594.23"/>
    <n v="12"/>
    <n v="0"/>
    <n v="0"/>
    <n v="719"/>
    <n v="0"/>
    <n v="0"/>
    <n v="0"/>
    <n v="0"/>
    <m/>
    <m/>
    <n v="10631"/>
    <n v="1001"/>
    <m/>
    <n v="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All other electrical devices at at each substation such as fused, breakers, other switches, regulators, insulators, meters and the pad on which the equipment is installed constitue - (e)substation"/>
    <n v="217397.23"/>
    <n v="37"/>
    <n v="582832.43999999994"/>
    <n v="217983.23"/>
    <n v="1244"/>
    <n v="0"/>
    <n v="0"/>
    <n v="586"/>
    <n v="0"/>
    <n v="0"/>
    <n v="0"/>
    <n v="0"/>
    <m/>
    <m/>
    <n v="10631"/>
    <n v="1004"/>
    <m/>
    <n v="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NO TUOP&gt;105.140  : ROCK SURFACE-- PROP&gt;105 : YARD IMPROVEMENTS"/>
    <n v="6029.86"/>
    <n v="100"/>
    <n v="0"/>
    <n v="6160.86"/>
    <n v="1"/>
    <n v="0"/>
    <n v="0"/>
    <n v="131"/>
    <n v="0"/>
    <n v="0"/>
    <n v="0"/>
    <n v="0"/>
    <m/>
    <m/>
    <n v="10631"/>
    <n v="1000000259"/>
    <m/>
    <n v="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NO TUOP&gt;114.789  : CONDUIT SYSTEM-- PROP&gt;114 : CONDUIT AND RACEWAY SYSTEM"/>
    <n v="7648.51"/>
    <n v="100"/>
    <n v="0"/>
    <n v="7781.51"/>
    <n v="0"/>
    <n v="0"/>
    <n v="0"/>
    <n v="133"/>
    <n v="0"/>
    <n v="0"/>
    <n v="0"/>
    <n v="0"/>
    <m/>
    <m/>
    <n v="10631"/>
    <n v="1000000318"/>
    <m/>
    <n v="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NO TUOP&gt;460.199  : COMMUNICATION EQUIPMENT -- PROP&gt;460 : COMMUNICATION EQUIPMENT - OTH"/>
    <n v="6244.66"/>
    <n v="100"/>
    <n v="0"/>
    <n v="6210.66"/>
    <n v="0"/>
    <n v="0"/>
    <n v="0"/>
    <n v="-34"/>
    <n v="0"/>
    <n v="0"/>
    <n v="0"/>
    <n v="0"/>
    <m/>
    <m/>
    <n v="10631"/>
    <n v="1000002721"/>
    <m/>
    <n v="0"/>
  </r>
  <r>
    <m/>
    <s v="2011"/>
    <x v="0"/>
    <s v="CAPITAL"/>
    <s v="CAPITAL"/>
    <s v="T00000000456"/>
    <m/>
    <n v="0"/>
    <m/>
    <x v="12"/>
    <s v="riverton - add 2nd 115/23kv 55mva t"/>
    <s v="RIVERTON - 1013200001"/>
    <s v="Storage Batteries - (c)substation"/>
    <n v="16302.28"/>
    <n v="100"/>
    <n v="5998.53"/>
    <n v="16339.28"/>
    <n v="2"/>
    <n v="1"/>
    <n v="-7740"/>
    <n v="37"/>
    <n v="0"/>
    <n v="0"/>
    <n v="0"/>
    <n v="0"/>
    <m/>
    <m/>
    <n v="10631"/>
    <n v="1002"/>
    <m/>
    <n v="-7740"/>
  </r>
  <r>
    <m/>
    <s v="2011"/>
    <x v="0"/>
    <s v="CAPITAL - NO RETIREMENTS"/>
    <s v="CAPITAL - NO RETIREMENTS"/>
    <s v="T00000000456"/>
    <m/>
    <n v="0"/>
    <m/>
    <x v="12"/>
    <s v="riverton - add 2nd 115/23kv 55mva t"/>
    <s v="RIVERTON - 1013200001"/>
    <s v="T&amp;D Non Linear - Transformer (Substation)"/>
    <n v="96347.96"/>
    <n v="6"/>
    <n v="1690792.46"/>
    <n v="98355.96"/>
    <n v="7"/>
    <n v="0"/>
    <n v="0"/>
    <n v="2008"/>
    <n v="0"/>
    <n v="0"/>
    <n v="0"/>
    <n v="0"/>
    <m/>
    <m/>
    <n v="10631"/>
    <n v="1008"/>
    <m/>
    <n v="0"/>
  </r>
  <r>
    <m/>
    <s v="2011"/>
    <x v="0"/>
    <s v="CAPITAL - NO RETIREMENTS"/>
    <s v="CAPITAL - NO RETIREMENTS"/>
    <s v="T00000000457"/>
    <m/>
    <n v="0"/>
    <m/>
    <x v="12"/>
    <s v="alexander - feeder position: add fe"/>
    <s v="ALEXANDER SUB - 1042800300"/>
    <s v="All fencing, gates, decorative wall, relay vault and all enclosures - (b)substation"/>
    <n v="29751.91"/>
    <n v="8"/>
    <n v="352331.72"/>
    <n v="29856.91"/>
    <n v="9"/>
    <n v="0"/>
    <n v="0"/>
    <n v="105"/>
    <n v="0"/>
    <n v="0"/>
    <n v="0"/>
    <n v="0"/>
    <m/>
    <m/>
    <n v="10938"/>
    <n v="1001"/>
    <m/>
    <n v="0"/>
  </r>
  <r>
    <m/>
    <s v="2011"/>
    <x v="0"/>
    <s v="CAPITAL - NO RETIREMENTS"/>
    <s v="CAPITAL - NO RETIREMENTS"/>
    <s v="T00000000457"/>
    <m/>
    <n v="0"/>
    <m/>
    <x v="12"/>
    <s v="alexander - feeder position: add fe"/>
    <s v="ALEXANDER SUB - 1042800300"/>
    <s v="All other electrical devices at at each substation such as fused, breakers, other switches, regulators, insulators, meters and the pad on which the equipment is installed constitue - (e)substation"/>
    <n v="35747.35"/>
    <n v="3"/>
    <n v="1132690.8899999999"/>
    <n v="35774.35"/>
    <n v="307"/>
    <n v="0"/>
    <n v="0"/>
    <n v="27"/>
    <n v="0"/>
    <n v="0"/>
    <n v="0"/>
    <n v="0"/>
    <m/>
    <m/>
    <n v="10938"/>
    <n v="1004"/>
    <m/>
    <n v="0"/>
  </r>
  <r>
    <m/>
    <s v="2011"/>
    <x v="0"/>
    <s v="CAPITAL - NO RETIREMENTS"/>
    <s v="CAPITAL - NO RETIREMENTS"/>
    <s v="T00000000457"/>
    <m/>
    <n v="0"/>
    <m/>
    <x v="12"/>
    <s v="alexander - feeder position: add fe"/>
    <s v="ALEXANDER SUB - 1042800300"/>
    <s v="NO TUOP&gt;114.789  : CONDUIT SYSTEM-- PROP&gt;114 : CONDUIT AND RACEWAY SYSTEM"/>
    <n v="4777.4799999999996"/>
    <n v="100"/>
    <n v="0"/>
    <n v="4806.4799999999996"/>
    <n v="320"/>
    <n v="0"/>
    <n v="0"/>
    <n v="29"/>
    <n v="0"/>
    <n v="0"/>
    <n v="0"/>
    <n v="0"/>
    <m/>
    <m/>
    <n v="10938"/>
    <n v="1000000318"/>
    <m/>
    <n v="0"/>
  </r>
  <r>
    <m/>
    <s v="2011"/>
    <x v="0"/>
    <s v="CAPITAL - NO RETIREMENTS"/>
    <s v="CAPITAL - NO RETIREMENTS"/>
    <s v="T00000000457"/>
    <m/>
    <n v="0"/>
    <m/>
    <x v="12"/>
    <s v="alexander - feeder position: add fe"/>
    <s v="ALEXANDER SUB - 1042800300"/>
    <s v="NO TUOP&gt;124.662 : INSULATOR (FOR SUB BUS  -- PROP&gt;124 : BUS SYSTEM - ATTACHMENTS"/>
    <n v="4937.95"/>
    <n v="100"/>
    <n v="0"/>
    <n v="4944.95"/>
    <n v="0"/>
    <n v="0"/>
    <n v="0"/>
    <n v="7"/>
    <n v="0"/>
    <n v="0"/>
    <n v="0"/>
    <n v="0"/>
    <m/>
    <m/>
    <n v="10938"/>
    <n v="1000011379"/>
    <m/>
    <n v="0"/>
  </r>
  <r>
    <m/>
    <s v="2011"/>
    <x v="0"/>
    <s v="CAPITAL - NO RETIREMENTS"/>
    <s v="CAPITAL - NO RETIREMENTS"/>
    <s v="T00000000457"/>
    <m/>
    <n v="0"/>
    <m/>
    <x v="12"/>
    <s v="alexander - feeder position: add fe"/>
    <s v="ALEXANDER SUB - 1042800300"/>
    <s v="T&amp;D Non Linear - Transformer (Substation)"/>
    <n v="430.66"/>
    <n v="0"/>
    <n v="1425304.22"/>
    <n v="429.66"/>
    <n v="3"/>
    <n v="0"/>
    <n v="0"/>
    <n v="-1"/>
    <n v="0"/>
    <n v="0"/>
    <n v="0"/>
    <n v="0"/>
    <m/>
    <m/>
    <n v="10938"/>
    <n v="1008"/>
    <m/>
    <n v="0"/>
  </r>
  <r>
    <m/>
    <s v="2011"/>
    <x v="0"/>
    <s v="CAPITAL - NO RETIREMENTS"/>
    <s v="CAPITAL - NO RETIREMENTS"/>
    <s v="T00000000458"/>
    <m/>
    <n v="0"/>
    <m/>
    <x v="12"/>
    <s v="eden - feeder position: add feeder"/>
    <s v="EDEN (Formerly Jennings/Pineapple) - 1043339990"/>
    <s v="All fencing, gates, decorative wall, relay vault and all enclosures - (b)substation"/>
    <n v="23922.12"/>
    <n v="6"/>
    <n v="396268.06"/>
    <n v="24040.12"/>
    <n v="7"/>
    <n v="0"/>
    <n v="0"/>
    <n v="118"/>
    <n v="0"/>
    <n v="0"/>
    <n v="0"/>
    <n v="0"/>
    <m/>
    <m/>
    <n v="10382"/>
    <n v="1001"/>
    <m/>
    <n v="0"/>
  </r>
  <r>
    <m/>
    <s v="2011"/>
    <x v="0"/>
    <s v="CAPITAL - NO RETIREMENTS"/>
    <s v="CAPITAL - NO RETIREMENTS"/>
    <s v="T00000000458"/>
    <m/>
    <n v="0"/>
    <m/>
    <x v="12"/>
    <s v="eden - feeder position: add feeder"/>
    <s v="EDEN (Formerly Jennings/Pineapple) - 1043339990"/>
    <s v="All other electrical devices at at each substation such as fused, breakers, other switches, regulators, insulators, meters and the pad on which the equipment is installed constitue - (e)substation"/>
    <n v="51770.62"/>
    <n v="5"/>
    <n v="989957.33"/>
    <n v="51930.62"/>
    <n v="676"/>
    <n v="0"/>
    <n v="0"/>
    <n v="160"/>
    <n v="0"/>
    <n v="0"/>
    <n v="0"/>
    <n v="0"/>
    <m/>
    <m/>
    <n v="10382"/>
    <n v="1004"/>
    <m/>
    <n v="0"/>
  </r>
  <r>
    <m/>
    <s v="2011"/>
    <x v="0"/>
    <s v="CAPITAL - NO RETIREMENTS"/>
    <s v="CAPITAL - NO RETIREMENTS"/>
    <s v="T00000000458"/>
    <m/>
    <n v="0"/>
    <m/>
    <x v="12"/>
    <s v="eden - feeder position: add feeder"/>
    <s v="EDEN (Formerly Jennings/Pineapple) - 1043339990"/>
    <s v="NO TUOP&gt;114.789  : CONDUIT SYSTEM-- PROP&gt;114 : CONDUIT AND RACEWAY SYSTEM"/>
    <n v="6678.33"/>
    <n v="100"/>
    <n v="0"/>
    <n v="6726.33"/>
    <n v="50"/>
    <n v="0"/>
    <n v="0"/>
    <n v="48"/>
    <n v="0"/>
    <n v="0"/>
    <n v="0"/>
    <n v="0"/>
    <m/>
    <m/>
    <n v="10382"/>
    <n v="1000000318"/>
    <m/>
    <n v="0"/>
  </r>
  <r>
    <m/>
    <s v="2011"/>
    <x v="0"/>
    <s v="CAPITAL - NO RETIREMENTS"/>
    <s v="CAPITAL - NO RETIREMENTS"/>
    <s v="T00000000458"/>
    <m/>
    <n v="0"/>
    <m/>
    <x v="12"/>
    <s v="eden - feeder position: add feeder"/>
    <s v="EDEN (Formerly Jennings/Pineapple) - 1043339990"/>
    <s v="T&amp;D Non Linear - Transformer (Substation)"/>
    <n v="614.44000000000005"/>
    <n v="0"/>
    <n v="869089.28000000003"/>
    <n v="614.44000000000005"/>
    <n v="3"/>
    <n v="0"/>
    <n v="0"/>
    <n v="0"/>
    <n v="0"/>
    <n v="0"/>
    <n v="0"/>
    <n v="0"/>
    <m/>
    <m/>
    <n v="10382"/>
    <n v="1008"/>
    <m/>
    <n v="0"/>
  </r>
  <r>
    <m/>
    <s v="2011"/>
    <x v="0"/>
    <s v="CAPITAL - NO RETIREMENTS"/>
    <s v="CAPITAL - NO RETIREMENTS"/>
    <s v="T00000000516"/>
    <m/>
    <n v="0"/>
    <m/>
    <x v="12"/>
    <s v="SUBSTATION COMMUNICATIONS PC UPGRAD"/>
    <s v="PINEHURST - 1070568750"/>
    <s v="NO TUOP&gt;460.199  : COMMUNICATION EQUIPMENT -- PROP&gt;460 : COMMUNICATION EQUIPMENT - OTH"/>
    <n v="5738.35"/>
    <n v="100"/>
    <n v="0"/>
    <n v="5728.35"/>
    <n v="0"/>
    <n v="0"/>
    <n v="0"/>
    <n v="-10"/>
    <n v="0"/>
    <n v="0"/>
    <n v="0"/>
    <n v="0"/>
    <m/>
    <m/>
    <n v="10622"/>
    <n v="1000002721"/>
    <m/>
    <n v="0"/>
  </r>
  <r>
    <m/>
    <s v="2011"/>
    <x v="0"/>
    <s v="CAPITAL - NO RETIREMENTS"/>
    <s v="CAPITAL - NO RETIREMENTS"/>
    <s v="T00000000518"/>
    <m/>
    <n v="0"/>
    <m/>
    <x v="13"/>
    <s v="SUBSTATION COMMUNICATIONS PC UPGRAD"/>
    <s v="CHARLOTTE - 1050611250"/>
    <s v="NO TUOP&gt;460.199  : COMMUNICATION EQUIPMENT -- PROP&gt;460 : COMMUNICATION EQUIPMENT - OTH"/>
    <n v="7580.69"/>
    <n v="100"/>
    <n v="0"/>
    <n v="7634.69"/>
    <n v="1"/>
    <n v="0"/>
    <n v="0"/>
    <n v="54"/>
    <n v="0"/>
    <n v="0"/>
    <n v="0"/>
    <n v="0"/>
    <m/>
    <m/>
    <n v="10699"/>
    <n v="1000002721"/>
    <m/>
    <n v="0"/>
  </r>
  <r>
    <m/>
    <s v="2011"/>
    <x v="1"/>
    <s v="EXPENSE"/>
    <s v="EXPENSE"/>
    <s v="T00000000534"/>
    <m/>
    <n v="127738.73"/>
    <m/>
    <x v="13"/>
    <s v="REPLACE DEFECTIVE DIGITAL FAULT REC"/>
    <s v="DAVIS - 1081018250"/>
    <s v="All other electrical devices at at each substation such as fused, breakers, other switches, regulators, insulators, meters and the pad on which the equipment is installed constitue - (e)substation"/>
    <n v="127738.73"/>
    <n v="1"/>
    <n v="9863322.6899999995"/>
    <n v="131037.73"/>
    <n v="1"/>
    <n v="1"/>
    <n v="-17248"/>
    <n v="3299"/>
    <n v="0"/>
    <n v="0"/>
    <n v="0"/>
    <n v="0"/>
    <m/>
    <m/>
    <n v="10845"/>
    <n v="1004"/>
    <m/>
    <n v="-17248"/>
  </r>
  <r>
    <m/>
    <s v="2011"/>
    <x v="1"/>
    <s v="EXPENSE"/>
    <s v="EXPENSE"/>
    <s v="T00000000538"/>
    <m/>
    <n v="67745.52"/>
    <m/>
    <x v="13"/>
    <s v="orange river - add whidden 230kv li"/>
    <s v="ORANGE RIVER - 1051962450"/>
    <s v="All fencing, gates, decorative wall, relay vault and all enclosures - (b)substation"/>
    <n v="67745.52"/>
    <n v="2"/>
    <n v="3211401.84"/>
    <n v="69392.52"/>
    <n v="10"/>
    <n v="1"/>
    <n v="-1746"/>
    <n v="1647"/>
    <n v="0"/>
    <n v="0"/>
    <n v="0"/>
    <n v="0"/>
    <m/>
    <m/>
    <n v="10035"/>
    <n v="1001"/>
    <m/>
    <n v="-1746"/>
  </r>
  <r>
    <m/>
    <s v="2011"/>
    <x v="1"/>
    <s v="EXPENSE"/>
    <s v="EXPENSE"/>
    <s v="T00000000538"/>
    <m/>
    <n v="434741.12"/>
    <m/>
    <x v="13"/>
    <s v="orange river - add whidden 230kv li"/>
    <s v="ORANGE RIVER - 1051962450"/>
    <s v="All other electrical devices at at each substation such as fused, breakers, other switches, regulators, insulators, meters and the pad on which the equipment is installed constitue - (e)substation"/>
    <n v="434741.12"/>
    <n v="3"/>
    <n v="14774922.539999999"/>
    <n v="441913.12"/>
    <n v="4905"/>
    <n v="207"/>
    <n v="-17155"/>
    <n v="7172"/>
    <n v="0"/>
    <n v="0"/>
    <n v="0"/>
    <n v="0"/>
    <m/>
    <m/>
    <n v="10035"/>
    <n v="1004"/>
    <m/>
    <n v="-17155"/>
  </r>
  <r>
    <m/>
    <s v="2011"/>
    <x v="0"/>
    <s v="CAPITAL - NO RETIREMENTS"/>
    <s v="CAPITAL - NO RETIREMENTS"/>
    <s v="T00000000538"/>
    <m/>
    <n v="0"/>
    <m/>
    <x v="13"/>
    <s v="orange river - add whidden 230kv li"/>
    <s v="ORANGE RIVER - 1051962450"/>
    <s v="NO TUOP&gt;114.789  : CONDUIT SYSTEM-- PROP&gt;114 : CONDUIT AND RACEWAY SYSTEM"/>
    <n v="25466.29"/>
    <n v="100"/>
    <n v="0"/>
    <n v="26410.29"/>
    <n v="200"/>
    <n v="0"/>
    <n v="0"/>
    <n v="944"/>
    <n v="0"/>
    <n v="0"/>
    <n v="0"/>
    <n v="0"/>
    <m/>
    <m/>
    <n v="10035"/>
    <n v="1000000318"/>
    <m/>
    <n v="0"/>
  </r>
  <r>
    <m/>
    <s v="2011"/>
    <x v="0"/>
    <s v="CAPITAL - NO RETIREMENTS"/>
    <s v="CAPITAL - NO RETIREMENTS"/>
    <s v="T00000000538"/>
    <m/>
    <n v="0"/>
    <m/>
    <x v="13"/>
    <s v="orange river - add whidden 230kv li"/>
    <s v="ORANGE RIVER - 1051962450"/>
    <s v="NO TUOP&gt;114.790  : CABLE TRAY-- PROP&gt;114 : CONDUIT AND RACEWAY SYSTEM"/>
    <n v="3643.74"/>
    <n v="100"/>
    <n v="0"/>
    <n v="3760.74"/>
    <n v="24"/>
    <n v="0"/>
    <n v="0"/>
    <n v="117"/>
    <n v="0"/>
    <n v="0"/>
    <n v="0"/>
    <n v="0"/>
    <m/>
    <m/>
    <n v="10035"/>
    <n v="1000000319"/>
    <m/>
    <n v="0"/>
  </r>
  <r>
    <m/>
    <s v="2011"/>
    <x v="0"/>
    <s v="CAPITAL - NO RETIREMENTS"/>
    <s v="CAPITAL - NO RETIREMENTS"/>
    <s v="T00000000538"/>
    <m/>
    <n v="0"/>
    <m/>
    <x v="13"/>
    <s v="orange river - add whidden 230kv li"/>
    <s v="ORANGE RIVER - 1051962450"/>
    <s v="NO TUOP&gt;114.796  : CABLE TRENCH-- PROP&gt;114 : CONDUIT AND RACEWAY SYSTEM"/>
    <n v="167157.12"/>
    <n v="100"/>
    <n v="0"/>
    <n v="168535.12"/>
    <n v="0"/>
    <n v="0"/>
    <n v="0"/>
    <n v="1378"/>
    <n v="0"/>
    <n v="0"/>
    <n v="0"/>
    <n v="0"/>
    <m/>
    <m/>
    <n v="10035"/>
    <n v="1000000321"/>
    <m/>
    <n v="0"/>
  </r>
  <r>
    <m/>
    <s v="2011"/>
    <x v="0"/>
    <s v="CAPITAL - NO RETIREMENTS"/>
    <s v="CAPITAL - NO RETIREMENTS"/>
    <s v="T00000000538"/>
    <m/>
    <n v="0"/>
    <m/>
    <x v="13"/>
    <s v="orange river - add whidden 230kv li"/>
    <s v="ORANGE RIVER - 1051962450"/>
    <s v="Storage Batteries - (c)substation"/>
    <n v="458.36"/>
    <n v="1"/>
    <n v="60485.16"/>
    <n v="463.36"/>
    <n v="1"/>
    <n v="0"/>
    <n v="0"/>
    <n v="5"/>
    <n v="0"/>
    <n v="0"/>
    <n v="0"/>
    <n v="0"/>
    <m/>
    <m/>
    <n v="10035"/>
    <n v="1002"/>
    <m/>
    <n v="0"/>
  </r>
  <r>
    <m/>
    <s v="2011"/>
    <x v="0"/>
    <s v="CAPITAL - NO RETIREMENTS"/>
    <s v="CAPITAL - NO RETIREMENTS"/>
    <s v="T00000000548"/>
    <m/>
    <n v="0"/>
    <m/>
    <x v="12"/>
    <s v="ADD Scheme 10 DBOM"/>
    <s v="TRAIN SUBSTATION - 1070588050"/>
    <s v="NO TUOP&gt;114.789  : CONDUIT SYSTEM-- PROP&gt;114 : CONDUIT AND RACEWAY SYSTEM"/>
    <n v="2745.68"/>
    <n v="100"/>
    <n v="0"/>
    <n v="2714.68"/>
    <n v="91"/>
    <n v="0"/>
    <n v="0"/>
    <n v="-31"/>
    <n v="0"/>
    <n v="0"/>
    <n v="0"/>
    <n v="0"/>
    <m/>
    <m/>
    <n v="10353"/>
    <n v="1000000318"/>
    <m/>
    <n v="0"/>
  </r>
  <r>
    <m/>
    <s v="2011"/>
    <x v="0"/>
    <s v="CAPITAL - NO RETIREMENTS"/>
    <s v="CAPITAL - NO RETIREMENTS"/>
    <s v="T00000000548"/>
    <m/>
    <n v="0"/>
    <m/>
    <x v="12"/>
    <s v="ADD Scheme 10 DBOM"/>
    <s v="TRAIN SUBSTATION - 1070588050"/>
    <s v="T&amp;D Non Linear - Transformer (Substation)"/>
    <n v="19254.11"/>
    <n v="3"/>
    <n v="709759.3"/>
    <n v="19076.11"/>
    <n v="2"/>
    <n v="0"/>
    <n v="0"/>
    <n v="-178"/>
    <n v="0"/>
    <n v="0"/>
    <n v="0"/>
    <n v="0"/>
    <m/>
    <m/>
    <n v="10353"/>
    <n v="1008"/>
    <m/>
    <n v="0"/>
  </r>
  <r>
    <m/>
    <s v="2011"/>
    <x v="1"/>
    <s v="EXPENSE"/>
    <s v="EXPENSE"/>
    <s v="T00000000549"/>
    <m/>
    <n v="36464.85"/>
    <m/>
    <x v="13"/>
    <s v="andytown - replace (1) 34.5kv shunt"/>
    <s v="ANDYTOWN TRANSMISSION SUB - 1070500500"/>
    <s v="All other electrical devices at at each substation such as fused, breakers, other switches, regulators, insulators, meters and the pad on which the equipment is installed constitue - (e)substation"/>
    <n v="36464.85"/>
    <n v="0"/>
    <n v="24905028.809999999"/>
    <n v="37561.85"/>
    <n v="1"/>
    <n v="1"/>
    <n v="-57396"/>
    <n v="1097"/>
    <n v="0"/>
    <n v="0"/>
    <n v="0"/>
    <n v="0"/>
    <m/>
    <m/>
    <n v="10583"/>
    <n v="1004"/>
    <m/>
    <n v="-57396"/>
  </r>
  <r>
    <m/>
    <s v="2011"/>
    <x v="1"/>
    <s v="EXPENSE"/>
    <s v="EXPENSE"/>
    <s v="T00000000562"/>
    <m/>
    <n v="10817.95"/>
    <m/>
    <x v="12"/>
    <s v="Breaker Replacement: Replace One Fd"/>
    <s v="DEERFIELD BEACH - DIST - 1070519509"/>
    <s v="All other electrical devices at at each substation such as fused, breakers, other switches, regulators, insulators, meters and the pad on which the equipment is installed constitue - (e)substation"/>
    <n v="10817.95"/>
    <n v="1"/>
    <n v="2077095.39"/>
    <n v="10675.95"/>
    <n v="1"/>
    <n v="1"/>
    <n v="-11410"/>
    <n v="-142"/>
    <n v="0"/>
    <n v="0"/>
    <n v="0"/>
    <n v="0"/>
    <m/>
    <m/>
    <n v="10578"/>
    <n v="1004"/>
    <m/>
    <n v="-11410"/>
  </r>
  <r>
    <m/>
    <s v="2011"/>
    <x v="0"/>
    <s v="CAPITAL - NO RETIREMENTS"/>
    <s v="CAPITAL - NO RETIREMENTS"/>
    <s v="T00000000562"/>
    <m/>
    <n v="0"/>
    <m/>
    <x v="12"/>
    <s v="Breaker Replacement: Replace One Fd"/>
    <s v="DEERFIELD BEACH - DIST - 1070519509"/>
    <s v="T&amp;D Non Linear - Transformer (Substation)"/>
    <n v="150.63999999999999"/>
    <n v="0"/>
    <n v="1181734.08"/>
    <n v="148.63999999999999"/>
    <n v="1"/>
    <n v="0"/>
    <n v="0"/>
    <n v="-2"/>
    <n v="0"/>
    <n v="0"/>
    <n v="0"/>
    <n v="0"/>
    <m/>
    <m/>
    <n v="10578"/>
    <n v="1008"/>
    <m/>
    <n v="0"/>
  </r>
  <r>
    <m/>
    <s v="2011"/>
    <x v="0"/>
    <s v="CAPITAL - NO RETIREMENTS"/>
    <s v="CAPITAL - NO RETIREMENTS"/>
    <s v="T00000000566"/>
    <m/>
    <n v="0"/>
    <m/>
    <x v="12"/>
    <s v="Replace Fdr Bkr 7(2W72)"/>
    <s v="PERRY - 1070567500"/>
    <s v="All fencing, gates, decorative wall, relay vault and all enclosures - (b)substation"/>
    <n v="1512.83"/>
    <n v="1"/>
    <n v="217497.43"/>
    <n v="1498.83"/>
    <n v="1"/>
    <n v="0"/>
    <n v="0"/>
    <n v="-14"/>
    <n v="0"/>
    <n v="0"/>
    <n v="0"/>
    <n v="0"/>
    <m/>
    <m/>
    <n v="10426"/>
    <n v="1001"/>
    <m/>
    <n v="0"/>
  </r>
  <r>
    <m/>
    <s v="2011"/>
    <x v="1"/>
    <s v="EXPENSE"/>
    <s v="EXPENSE"/>
    <s v="T00000000566"/>
    <m/>
    <n v="8081.37"/>
    <m/>
    <x v="12"/>
    <s v="Replace Fdr Bkr 7(2W72)"/>
    <s v="PERRY - 1070567500"/>
    <s v="All other electrical devices at at each substation such as fused, breakers, other switches, regulators, insulators, meters and the pad on which the equipment is installed constitue - (e)substation"/>
    <n v="8081.37"/>
    <n v="1"/>
    <n v="1300580.24"/>
    <n v="8025.37"/>
    <n v="1"/>
    <n v="1"/>
    <n v="-4391"/>
    <n v="-56"/>
    <n v="0"/>
    <n v="0"/>
    <n v="0"/>
    <n v="0"/>
    <m/>
    <m/>
    <n v="10426"/>
    <n v="1004"/>
    <m/>
    <n v="-4391"/>
  </r>
  <r>
    <m/>
    <s v="2011"/>
    <x v="0"/>
    <s v="CAPITAL - NO RETIREMENTS"/>
    <s v="CAPITAL - NO RETIREMENTS"/>
    <s v="T00000000566"/>
    <m/>
    <n v="0"/>
    <m/>
    <x v="12"/>
    <s v="Replace Fdr Bkr 7(2W72)"/>
    <s v="PERRY - 1070567500"/>
    <s v="T&amp;D Non Linear - Transformer (Substation)"/>
    <n v="311.19"/>
    <n v="0"/>
    <n v="575149.05000000005"/>
    <n v="307.19"/>
    <n v="1"/>
    <n v="0"/>
    <n v="0"/>
    <n v="-4"/>
    <n v="0"/>
    <n v="0"/>
    <n v="0"/>
    <n v="0"/>
    <m/>
    <m/>
    <n v="10426"/>
    <n v="1008"/>
    <m/>
    <n v="0"/>
  </r>
  <r>
    <m/>
    <s v="2011"/>
    <x v="0"/>
    <s v="CAPITAL - NO RETIREMENTS"/>
    <s v="CAPITAL - NO RETIREMENTS"/>
    <s v="T00000000567"/>
    <m/>
    <n v="0"/>
    <m/>
    <x v="12"/>
    <s v="Replace Fdr Bkrs 7(2W72) &amp; 10(2W87)"/>
    <s v="RESERVATION - 1070574800"/>
    <s v="All fencing, gates, decorative wall, relay vault and all enclosures - (b)substation"/>
    <n v="312"/>
    <n v="0"/>
    <n v="230087.66"/>
    <n v="307"/>
    <n v="1"/>
    <n v="0"/>
    <n v="0"/>
    <n v="-5"/>
    <n v="0"/>
    <n v="0"/>
    <n v="0"/>
    <n v="0"/>
    <m/>
    <m/>
    <n v="10848"/>
    <n v="1001"/>
    <m/>
    <n v="0"/>
  </r>
  <r>
    <m/>
    <s v="2011"/>
    <x v="1"/>
    <s v="EXPENSE"/>
    <s v="EXPENSE"/>
    <s v="T00000000567"/>
    <m/>
    <n v="17763.55"/>
    <m/>
    <x v="12"/>
    <s v="Replace Fdr Bkrs 7(2W72) &amp; 10(2W87)"/>
    <s v="RESERVATION - 1070574800"/>
    <s v="All other electrical devices at at each substation such as fused, breakers, other switches, regulators, insulators, meters and the pad on which the equipment is installed constitue - (e)substation"/>
    <n v="17763.55"/>
    <n v="2"/>
    <n v="725077.33"/>
    <n v="17508.55"/>
    <n v="2"/>
    <n v="2"/>
    <n v="-18050"/>
    <n v="-255"/>
    <n v="0"/>
    <n v="0"/>
    <n v="0"/>
    <n v="0"/>
    <m/>
    <m/>
    <n v="10848"/>
    <n v="1004"/>
    <m/>
    <n v="-18050"/>
  </r>
  <r>
    <m/>
    <s v="2011"/>
    <x v="0"/>
    <s v="CAPITAL - NO RETIREMENTS"/>
    <s v="CAPITAL - NO RETIREMENTS"/>
    <s v="T00000000567"/>
    <m/>
    <n v="0"/>
    <m/>
    <x v="12"/>
    <s v="Replace Fdr Bkrs 7(2W72) &amp; 10(2W87)"/>
    <s v="RESERVATION - 1070574800"/>
    <s v="T&amp;D Non Linear - Transformer (Substation)"/>
    <n v="1062.02"/>
    <n v="1"/>
    <n v="190291.78"/>
    <n v="1045.02"/>
    <n v="2"/>
    <n v="0"/>
    <n v="0"/>
    <n v="-17"/>
    <n v="0"/>
    <n v="0"/>
    <n v="0"/>
    <n v="0"/>
    <m/>
    <m/>
    <n v="10848"/>
    <n v="1008"/>
    <m/>
    <n v="0"/>
  </r>
  <r>
    <m/>
    <s v="2011"/>
    <x v="0"/>
    <s v="CAPITAL - NO RETIREMENTS"/>
    <s v="CAPITAL - NO RETIREMENTS"/>
    <s v="T00000000568"/>
    <m/>
    <n v="0"/>
    <m/>
    <x v="12"/>
    <s v="Replace Fdr Bkrs 3(2W47), 4(2W59),"/>
    <s v="WESTINGHOUSE - 1070594150"/>
    <s v="All fencing, gates, decorative wall, relay vault and all enclosures - (b)substation"/>
    <n v="1860.06"/>
    <n v="0"/>
    <n v="488288.44"/>
    <n v="1831.06"/>
    <n v="1"/>
    <n v="0"/>
    <n v="0"/>
    <n v="-29"/>
    <n v="0"/>
    <n v="0"/>
    <n v="0"/>
    <n v="0"/>
    <m/>
    <m/>
    <n v="10427"/>
    <n v="1001"/>
    <m/>
    <n v="0"/>
  </r>
  <r>
    <m/>
    <s v="2011"/>
    <x v="1"/>
    <s v="EXPENSE"/>
    <s v="EXPENSE"/>
    <s v="T00000000568"/>
    <m/>
    <n v="29002.18"/>
    <m/>
    <x v="12"/>
    <s v="Replace Fdr Bkrs 3(2W47), 4(2W59),"/>
    <s v="WESTINGHOUSE - 1070594150"/>
    <s v="All other electrical devices at at each substation such as fused, breakers, other switches, regulators, insulators, meters and the pad on which the equipment is installed constitue - (e)substation"/>
    <n v="29002.18"/>
    <n v="1"/>
    <n v="2235511.87"/>
    <n v="28573.18"/>
    <n v="4"/>
    <n v="4"/>
    <n v="-23658"/>
    <n v="-429"/>
    <n v="0"/>
    <n v="0"/>
    <n v="0"/>
    <n v="0"/>
    <m/>
    <m/>
    <n v="10427"/>
    <n v="1004"/>
    <m/>
    <n v="-23658"/>
  </r>
  <r>
    <m/>
    <s v="2011"/>
    <x v="0"/>
    <s v="CAPITAL - NO RETIREMENTS"/>
    <s v="CAPITAL - NO RETIREMENTS"/>
    <s v="T00000000568"/>
    <m/>
    <n v="0"/>
    <m/>
    <x v="12"/>
    <s v="Replace Fdr Bkrs 3(2W47), 4(2W59),"/>
    <s v="WESTINGHOUSE - 1070594150"/>
    <s v="NO TUOP&gt;114.789  : CONDUIT SYSTEM-- PROP&gt;114 : CONDUIT AND RACEWAY SYSTEM"/>
    <n v="100.64"/>
    <n v="100"/>
    <n v="0"/>
    <n v="98.64"/>
    <n v="20"/>
    <n v="0"/>
    <n v="0"/>
    <n v="-2"/>
    <n v="0"/>
    <n v="0"/>
    <n v="0"/>
    <n v="0"/>
    <m/>
    <m/>
    <n v="10427"/>
    <n v="1000000318"/>
    <m/>
    <n v="0"/>
  </r>
  <r>
    <m/>
    <s v="2011"/>
    <x v="0"/>
    <s v="CAPITAL - NO RETIREMENTS"/>
    <s v="CAPITAL - NO RETIREMENTS"/>
    <s v="T00000000568"/>
    <m/>
    <n v="0"/>
    <m/>
    <x v="12"/>
    <s v="Replace Fdr Bkrs 3(2W47), 4(2W59),"/>
    <s v="WESTINGHOUSE - 1070594150"/>
    <s v="T&amp;D Non Linear - Transformer (Substation)"/>
    <n v="1463.23"/>
    <n v="0"/>
    <n v="1102277.17"/>
    <n v="1439.23"/>
    <n v="3"/>
    <n v="0"/>
    <n v="0"/>
    <n v="-24"/>
    <n v="0"/>
    <n v="0"/>
    <n v="0"/>
    <n v="0"/>
    <m/>
    <m/>
    <n v="10427"/>
    <n v="1008"/>
    <m/>
    <n v="0"/>
  </r>
  <r>
    <m/>
    <s v="2011"/>
    <x v="1"/>
    <s v="EXPENSE"/>
    <s v="EXPENSE"/>
    <s v="T00000000570"/>
    <m/>
    <n v="7338.59"/>
    <m/>
    <x v="12"/>
    <s v="Replace Fdr Bkr 7(2W73)"/>
    <s v="ROHAN - 1070576600"/>
    <s v="All other electrical devices at at each substation such as fused, breakers, other switches, regulators, insulators, meters and the pad on which the equipment is installed constitue - (e)substation"/>
    <n v="7338.59"/>
    <n v="1"/>
    <n v="946999.01"/>
    <n v="7243.59"/>
    <n v="1"/>
    <n v="1"/>
    <n v="-3984"/>
    <n v="-95"/>
    <n v="0"/>
    <n v="0"/>
    <n v="0"/>
    <n v="0"/>
    <m/>
    <m/>
    <n v="10021"/>
    <n v="1004"/>
    <m/>
    <n v="-3984"/>
  </r>
  <r>
    <m/>
    <s v="2011"/>
    <x v="0"/>
    <s v="CAPITAL - NO RETIREMENTS"/>
    <s v="CAPITAL - NO RETIREMENTS"/>
    <s v="T00000000570"/>
    <m/>
    <n v="0"/>
    <m/>
    <x v="12"/>
    <s v="Replace Fdr Bkr 7(2W73)"/>
    <s v="ROHAN - 1070576600"/>
    <s v="T&amp;D Non Linear - Transformer (Substation)"/>
    <n v="1239.44"/>
    <n v="1"/>
    <n v="170023"/>
    <n v="1217.44"/>
    <n v="1"/>
    <n v="0"/>
    <n v="0"/>
    <n v="-22"/>
    <n v="0"/>
    <n v="0"/>
    <n v="0"/>
    <n v="0"/>
    <m/>
    <m/>
    <n v="10021"/>
    <n v="1008"/>
    <m/>
    <n v="0"/>
  </r>
  <r>
    <m/>
    <s v="2011"/>
    <x v="1"/>
    <s v="EXPENSE"/>
    <s v="EXPENSE"/>
    <s v="T00000000577"/>
    <m/>
    <n v="7388.98"/>
    <m/>
    <x v="12"/>
    <s v="*E Replace HV, LV bushings a &amp; HV a"/>
    <s v="FAIRMONT - 1070524000"/>
    <s v="All fencing, gates, decorative wall, relay vault and all enclosures - (b)substation"/>
    <n v="7388.98"/>
    <n v="4"/>
    <n v="180295.43"/>
    <n v="7419.98"/>
    <n v="3"/>
    <n v="3"/>
    <n v="-791"/>
    <n v="31"/>
    <n v="0"/>
    <n v="0"/>
    <n v="0"/>
    <n v="0"/>
    <m/>
    <m/>
    <n v="10019"/>
    <n v="1001"/>
    <m/>
    <n v="-791"/>
  </r>
  <r>
    <m/>
    <s v="2011"/>
    <x v="0"/>
    <s v="CAPITAL - NO RETIREMENTS"/>
    <s v="CAPITAL - NO RETIREMENTS"/>
    <s v="T00000000577"/>
    <m/>
    <n v="0"/>
    <m/>
    <x v="12"/>
    <s v="*E Replace HV, LV bushings a &amp; HV a"/>
    <s v="FAIRMONT - 1070524000"/>
    <s v="All other electrical devices at at each substation such as fused, breakers, other switches, regulators, insulators, meters and the pad on which the equipment is installed constitue - (e)substation"/>
    <n v="2790.26"/>
    <n v="0"/>
    <n v="1059548.1599999999"/>
    <n v="2790.26"/>
    <n v="40"/>
    <n v="0"/>
    <n v="0"/>
    <n v="0"/>
    <n v="0"/>
    <n v="0"/>
    <n v="0"/>
    <n v="0"/>
    <m/>
    <m/>
    <n v="10019"/>
    <n v="1004"/>
    <m/>
    <n v="0"/>
  </r>
  <r>
    <m/>
    <s v="2011"/>
    <x v="1"/>
    <s v="EXPENSE"/>
    <s v="EXPENSE"/>
    <s v="T00000000577"/>
    <m/>
    <n v="48807.09"/>
    <m/>
    <x v="12"/>
    <s v="*E Replace HV, LV bushings a &amp; HV a"/>
    <s v="FAIRMONT - 1070524000"/>
    <s v="T&amp;D Non Linear - Transformer (Substation)"/>
    <n v="48807.09"/>
    <n v="4"/>
    <n v="1188482.51"/>
    <n v="48915.09"/>
    <n v="2"/>
    <n v="2"/>
    <n v="-4759"/>
    <n v="108"/>
    <n v="0"/>
    <n v="0"/>
    <n v="0"/>
    <n v="0"/>
    <m/>
    <m/>
    <n v="10019"/>
    <n v="1008"/>
    <m/>
    <n v="-4759"/>
  </r>
  <r>
    <m/>
    <s v="2011"/>
    <x v="0"/>
    <s v="CAPITAL - NO RETIREMENTS"/>
    <s v="CAPITAL - NO RETIREMENTS"/>
    <s v="T00000000578"/>
    <m/>
    <n v="0"/>
    <m/>
    <x v="13"/>
    <s v="Undervoltage Panel Modification"/>
    <s v="COLLIER - 1050813600"/>
    <s v="All other electrical devices at at each substation such as fused, breakers, other switches, regulators, insulators, meters and the pad on which the equipment is installed constitue - (e)substation"/>
    <n v="31301.759999999998"/>
    <n v="0"/>
    <n v="9907168.5999999996"/>
    <n v="31223.759999999998"/>
    <n v="1"/>
    <n v="0"/>
    <n v="0"/>
    <n v="-78"/>
    <n v="0"/>
    <n v="0"/>
    <n v="0"/>
    <n v="0"/>
    <m/>
    <m/>
    <n v="10008"/>
    <n v="1004"/>
    <m/>
    <n v="0"/>
  </r>
  <r>
    <m/>
    <s v="2011"/>
    <x v="1"/>
    <s v="EXPENSE"/>
    <s v="EXPENSE"/>
    <s v="T00000000582"/>
    <m/>
    <n v="322408.68"/>
    <m/>
    <x v="13"/>
    <s v="Add 230kV Bus Tie Breaker Between t"/>
    <s v="SANFORD PLANT SWITCH YARD - 1023678500"/>
    <s v="All fencing, gates, decorative wall, relay vault and all enclosures - (b)substation"/>
    <n v="322408.68"/>
    <n v="5"/>
    <n v="7308299.0999999996"/>
    <n v="330051.68"/>
    <n v="163"/>
    <n v="163"/>
    <n v="-18078"/>
    <n v="7643"/>
    <n v="0"/>
    <n v="0"/>
    <n v="0"/>
    <n v="0"/>
    <m/>
    <m/>
    <n v="10138"/>
    <n v="1001"/>
    <m/>
    <n v="-18078"/>
  </r>
  <r>
    <m/>
    <s v="2011"/>
    <x v="1"/>
    <s v="EXPENSE"/>
    <s v="EXPENSE"/>
    <s v="T00000000582"/>
    <m/>
    <n v="309199.51"/>
    <m/>
    <x v="13"/>
    <s v="Add 230kV Bus Tie Breaker Between t"/>
    <s v="SANFORD PLANT SWITCH YARD - 1023678500"/>
    <s v="All other electrical devices at at each substation such as fused, breakers, other switches, regulators, insulators, meters and the pad on which the equipment is installed constitue - (e)substation"/>
    <n v="309199.51"/>
    <n v="3"/>
    <n v="12196531.359999999"/>
    <n v="311231.51"/>
    <n v="16643"/>
    <n v="60"/>
    <n v="-293"/>
    <n v="2032"/>
    <n v="0"/>
    <n v="0"/>
    <n v="0"/>
    <n v="0"/>
    <m/>
    <m/>
    <n v="10138"/>
    <n v="1004"/>
    <m/>
    <n v="-293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011.100  : SITE PREPARATION-TRAN/SU-- PROP&gt;011 : INITIAL SITE PREPARATION"/>
    <n v="556086.37"/>
    <n v="100"/>
    <n v="0"/>
    <n v="576311.37"/>
    <n v="1"/>
    <n v="0"/>
    <n v="0"/>
    <n v="20225"/>
    <n v="0"/>
    <n v="0"/>
    <n v="0"/>
    <n v="0"/>
    <m/>
    <m/>
    <n v="10138"/>
    <n v="1000000087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011.110  : CLEARING-- PROP&gt;011 : INITIAL SITE PREPARATION"/>
    <n v="19661.28"/>
    <n v="100"/>
    <n v="0"/>
    <n v="20376.28"/>
    <n v="1"/>
    <n v="0"/>
    <n v="0"/>
    <n v="715"/>
    <n v="0"/>
    <n v="0"/>
    <n v="0"/>
    <n v="0"/>
    <m/>
    <m/>
    <n v="10138"/>
    <n v="1000000088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2.150  : SITE DRAINAGE SYSTEM-- PROP&gt;102 : SITE DRAINAGE SYSTEM"/>
    <n v="26776.3"/>
    <n v="100"/>
    <n v="0"/>
    <n v="27750.3"/>
    <n v="1"/>
    <n v="0"/>
    <n v="0"/>
    <n v="974"/>
    <n v="0"/>
    <n v="0"/>
    <n v="0"/>
    <n v="0"/>
    <m/>
    <m/>
    <n v="10138"/>
    <n v="1000000246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4.111  : ACCESS ROAD-- PROP&gt;104 : ROADWAYS"/>
    <n v="3752.52"/>
    <n v="100"/>
    <n v="0"/>
    <n v="3889.52"/>
    <n v="1"/>
    <n v="0"/>
    <n v="0"/>
    <n v="137"/>
    <n v="0"/>
    <n v="0"/>
    <n v="0"/>
    <n v="0"/>
    <m/>
    <m/>
    <n v="10138"/>
    <n v="1000000255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5.120  : FILL &amp; GRADE-SUBSTATION-- PROP&gt;105 : FILL &amp; GRADE-SUBSTATION"/>
    <n v="38635.199999999997"/>
    <n v="100"/>
    <n v="0"/>
    <n v="40040.199999999997"/>
    <n v="1"/>
    <n v="0"/>
    <n v="0"/>
    <n v="1405"/>
    <n v="0"/>
    <n v="0"/>
    <n v="0"/>
    <n v="0"/>
    <m/>
    <m/>
    <n v="10138"/>
    <n v="1000000256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5.130  : PAVING-- PROP&gt;105 : YARD IMPROVEMENTS"/>
    <n v="1482.26"/>
    <n v="100"/>
    <n v="0"/>
    <n v="1536.26"/>
    <n v="1"/>
    <n v="0"/>
    <n v="0"/>
    <n v="54"/>
    <n v="0"/>
    <n v="0"/>
    <n v="0"/>
    <n v="0"/>
    <m/>
    <m/>
    <n v="10138"/>
    <n v="1000000257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5.140  : ROCK SURFACE-- PROP&gt;105 : YARD IMPROVEMENTS"/>
    <n v="2964.53"/>
    <n v="100"/>
    <n v="0"/>
    <n v="3072.53"/>
    <n v="1"/>
    <n v="0"/>
    <n v="0"/>
    <n v="108"/>
    <n v="0"/>
    <n v="0"/>
    <n v="0"/>
    <n v="0"/>
    <m/>
    <m/>
    <n v="10138"/>
    <n v="1000000259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05.800  : LANDSCAPING-T&amp;D-- PROP&gt;105 : LANDSCAPING-SUSBSTATION"/>
    <n v="23811.79"/>
    <n v="100"/>
    <n v="0"/>
    <n v="24677.79"/>
    <n v="1"/>
    <n v="0"/>
    <n v="0"/>
    <n v="866"/>
    <n v="0"/>
    <n v="0"/>
    <n v="0"/>
    <n v="0"/>
    <m/>
    <m/>
    <n v="10138"/>
    <n v="1000000260"/>
    <m/>
    <n v="0"/>
  </r>
  <r>
    <m/>
    <s v="2011"/>
    <x v="0"/>
    <s v="CAPITAL - NO RETIREMENTS"/>
    <s v="CAPITAL - NO RETIREMENTS"/>
    <s v="T00000000582"/>
    <m/>
    <n v="0"/>
    <m/>
    <x v="13"/>
    <s v="Add 230kV Bus Tie Breaker Between t"/>
    <s v="SANFORD PLANT SWITCH YARD - 1023678500"/>
    <s v="NO TUOP&gt;114.789  : CONDUIT SYSTEM-- PROP&gt;114 : CONDUIT AND RACEWAY SYSTEM"/>
    <n v="7225.03"/>
    <n v="100"/>
    <n v="0"/>
    <n v="7471.03"/>
    <n v="1079"/>
    <n v="0"/>
    <n v="0"/>
    <n v="246"/>
    <n v="0"/>
    <n v="0"/>
    <n v="0"/>
    <n v="0"/>
    <m/>
    <m/>
    <n v="10138"/>
    <n v="1000000318"/>
    <m/>
    <n v="0"/>
  </r>
  <r>
    <m/>
    <s v="2011"/>
    <x v="1"/>
    <s v="EXPENSE"/>
    <s v="EXPENSE"/>
    <s v="T00000000604"/>
    <m/>
    <n v="118265.93"/>
    <m/>
    <x v="13"/>
    <s v="Install DFR"/>
    <s v="SOUTH CAPE - TRANS 1020482500"/>
    <s v="All other electrical devices at at each substation such as fused, breakers, other switches, regulators, insulators, meters and the pad on which the equipment is installed constitue - (e)substation"/>
    <n v="118265.93"/>
    <n v="11"/>
    <n v="1133994.0900000001"/>
    <n v="127903.93"/>
    <n v="2"/>
    <n v="1"/>
    <n v="-3525"/>
    <n v="9638"/>
    <n v="0"/>
    <n v="0"/>
    <n v="0"/>
    <n v="0"/>
    <m/>
    <m/>
    <n v="10133"/>
    <n v="1004"/>
    <m/>
    <n v="-3525"/>
  </r>
  <r>
    <m/>
    <s v="2011"/>
    <x v="1"/>
    <s v="EXPENSE"/>
    <s v="EXPENSE"/>
    <s v="T00000000605"/>
    <m/>
    <n v="15337.46"/>
    <m/>
    <x v="12"/>
    <s v="Replace Fdr Bkr 6(2W215)"/>
    <s v="PORT - 1070570500"/>
    <s v="All other electrical devices at at each substation such as fused, breakers, other switches, regulators, insulators, meters and the pad on which the equipment is installed constitue - (e)substation"/>
    <n v="15337.46"/>
    <n v="1"/>
    <n v="1466188.08"/>
    <n v="15174.46"/>
    <n v="1"/>
    <n v="1"/>
    <n v="-7856"/>
    <n v="-163"/>
    <n v="0"/>
    <n v="0"/>
    <n v="0"/>
    <n v="0"/>
    <m/>
    <m/>
    <n v="10576"/>
    <n v="1004"/>
    <m/>
    <n v="-7856"/>
  </r>
  <r>
    <m/>
    <s v="2011"/>
    <x v="0"/>
    <s v="CAPITAL - NO RETIREMENTS"/>
    <s v="CAPITAL - NO RETIREMENTS"/>
    <s v="T00000000605"/>
    <m/>
    <n v="0"/>
    <m/>
    <x v="12"/>
    <s v="Replace Fdr Bkr 6(2W215)"/>
    <s v="PORT - 1070570500"/>
    <s v="T&amp;D Non Linear - Transformer (Substation)"/>
    <n v="925.45"/>
    <n v="0"/>
    <n v="317722.67"/>
    <n v="915.45"/>
    <n v="1"/>
    <n v="0"/>
    <n v="0"/>
    <n v="-10"/>
    <n v="0"/>
    <n v="0"/>
    <n v="0"/>
    <n v="0"/>
    <m/>
    <m/>
    <n v="10576"/>
    <n v="1008"/>
    <m/>
    <n v="0"/>
  </r>
  <r>
    <m/>
    <s v="2011"/>
    <x v="1"/>
    <s v="EXPENSE"/>
    <s v="EXPENSE"/>
    <s v="T00000000609"/>
    <m/>
    <n v="6832.38"/>
    <m/>
    <x v="13"/>
    <s v="cape canaveral - *e replace the hv"/>
    <s v="CAPE CANAVERAL PLANT SWITCH YARD - 1020410750"/>
    <s v="All fencing, gates, decorative wall, relay vault and all enclosures - (b)substation"/>
    <n v="6832.38"/>
    <n v="1"/>
    <n v="786322.03"/>
    <n v="6777.38"/>
    <n v="3"/>
    <n v="3"/>
    <n v="-9126"/>
    <n v="-55"/>
    <n v="0"/>
    <n v="0"/>
    <n v="0"/>
    <n v="0"/>
    <m/>
    <m/>
    <n v="10132"/>
    <n v="1001"/>
    <m/>
    <n v="-9126"/>
  </r>
  <r>
    <m/>
    <s v="2011"/>
    <x v="1"/>
    <s v="EXPENSE"/>
    <s v="EXPENSE"/>
    <s v="T00000000617"/>
    <m/>
    <n v="145528.4"/>
    <m/>
    <x v="12"/>
    <s v="*H Breaker Replacement: Replace Eig"/>
    <s v="RAILWAY - DIST - 1081074009"/>
    <s v="All other electrical devices at at each substation such as fused, breakers, other switches, regulators, insulators, meters and the pad on which the equipment is installed constitue - (e)substation"/>
    <n v="145528.4"/>
    <n v="5"/>
    <n v="3147038.97"/>
    <n v="146767.4"/>
    <n v="8"/>
    <n v="8"/>
    <n v="-263225"/>
    <n v="1239"/>
    <n v="0"/>
    <n v="0"/>
    <n v="0"/>
    <n v="0"/>
    <m/>
    <m/>
    <n v="10852"/>
    <n v="1004"/>
    <m/>
    <n v="-263225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All fencing, gates, decorative wall, relay vault and all enclosures - (b)substation"/>
    <n v="349359.35999999999"/>
    <n v="100"/>
    <n v="23514.34"/>
    <n v="352032.36"/>
    <n v="103"/>
    <n v="0"/>
    <n v="0"/>
    <n v="2673"/>
    <n v="0"/>
    <n v="0"/>
    <n v="0"/>
    <n v="0"/>
    <m/>
    <m/>
    <n v="10383"/>
    <n v="1001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All other electrical devices at at each substation such as fused, breakers, other switches, regulators, insulators, meters and the pad on which the equipment is installed constitue - (e)substation"/>
    <n v="739944.09"/>
    <n v="100"/>
    <n v="151715.09"/>
    <n v="738322.09"/>
    <n v="12636"/>
    <n v="0"/>
    <n v="0"/>
    <n v="-1622"/>
    <n v="0"/>
    <n v="0"/>
    <n v="0"/>
    <n v="0"/>
    <m/>
    <m/>
    <n v="10383"/>
    <n v="1004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114.789  : CONDUIT SYSTEM-- PROP&gt;114 : CONDUIT AND RACEWAY SYSTEM"/>
    <n v="98682.880000000005"/>
    <n v="100"/>
    <n v="0"/>
    <n v="100466.88"/>
    <n v="5840"/>
    <n v="0"/>
    <n v="0"/>
    <n v="1784"/>
    <n v="0"/>
    <n v="0"/>
    <n v="0"/>
    <n v="0"/>
    <m/>
    <m/>
    <n v="10383"/>
    <n v="1000000318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114.790  : CABLE TRAY-- PROP&gt;114 : CONDUIT AND RACEWAY SYSTEM"/>
    <n v="4566.8"/>
    <n v="100"/>
    <n v="0"/>
    <n v="4609.8"/>
    <n v="75"/>
    <n v="0"/>
    <n v="0"/>
    <n v="43"/>
    <n v="0"/>
    <n v="0"/>
    <n v="0"/>
    <n v="0"/>
    <m/>
    <m/>
    <n v="10383"/>
    <n v="1000000319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114.796  : CABLE TRENCH-- PROP&gt;114 : CONDUIT AND RACEWAY SYSTEM"/>
    <n v="14465.07"/>
    <n v="100"/>
    <n v="0"/>
    <n v="14671.07"/>
    <n v="70"/>
    <n v="0"/>
    <n v="0"/>
    <n v="206"/>
    <n v="0"/>
    <n v="0"/>
    <n v="0"/>
    <n v="0"/>
    <m/>
    <m/>
    <n v="10383"/>
    <n v="1000000321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124.662 : INSULATOR (FOR SUB BUS  -- PROP&gt;124 : BUS SYSTEM - ATTACHMENTS"/>
    <n v="17858.55"/>
    <n v="100"/>
    <n v="0"/>
    <n v="18202.55"/>
    <n v="0"/>
    <n v="0"/>
    <n v="0"/>
    <n v="344"/>
    <n v="0"/>
    <n v="0"/>
    <n v="0"/>
    <n v="0"/>
    <m/>
    <m/>
    <n v="10383"/>
    <n v="1000011379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280.527  : YARDLIGHT SYSTEM-TRAN/SU-- PROP&gt;280 : YARD LIGHTING SYSTEM"/>
    <n v="6616.23"/>
    <n v="100"/>
    <n v="0"/>
    <n v="6565.23"/>
    <n v="29"/>
    <n v="0"/>
    <n v="0"/>
    <n v="-51"/>
    <n v="0"/>
    <n v="0"/>
    <n v="0"/>
    <n v="0"/>
    <m/>
    <m/>
    <n v="10383"/>
    <n v="1000001322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NO TUOP&gt;460.199  : COMMUNICATION EQUIPMENT -- PROP&gt;460 : COMMUNICATION EQUIPMENT - OTH"/>
    <n v="18926.96"/>
    <n v="100"/>
    <n v="0"/>
    <n v="18763.96"/>
    <n v="0"/>
    <n v="0"/>
    <n v="0"/>
    <n v="-163"/>
    <n v="0"/>
    <n v="0"/>
    <n v="0"/>
    <n v="0"/>
    <m/>
    <m/>
    <n v="10383"/>
    <n v="1000002721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Storage Batteries - (c)substation"/>
    <n v="19302.490000000002"/>
    <n v="100"/>
    <n v="0"/>
    <n v="19180.490000000002"/>
    <n v="6"/>
    <n v="0"/>
    <n v="0"/>
    <n v="-122"/>
    <n v="0"/>
    <n v="0"/>
    <n v="0"/>
    <n v="0"/>
    <m/>
    <m/>
    <n v="10383"/>
    <n v="1002"/>
    <m/>
    <n v="0"/>
  </r>
  <r>
    <m/>
    <s v="2011"/>
    <x v="0"/>
    <s v="CAPITAL - NO RETIREMENTS"/>
    <s v="CAPITAL - NO RETIREMENTS"/>
    <s v="T00000000683"/>
    <m/>
    <n v="0"/>
    <m/>
    <x v="12"/>
    <s v="hanson - new sub: 1-tx 3-feeders at"/>
    <s v="HANSON - 1051933110"/>
    <s v="T&amp;D Non Linear - Transformer (Substation)"/>
    <n v="59692.69"/>
    <n v="11"/>
    <n v="567905.93000000005"/>
    <n v="60741.69"/>
    <n v="13"/>
    <n v="0"/>
    <n v="0"/>
    <n v="1049"/>
    <n v="0"/>
    <n v="0"/>
    <n v="0"/>
    <n v="0"/>
    <m/>
    <m/>
    <n v="10383"/>
    <n v="1008"/>
    <m/>
    <n v="0"/>
  </r>
  <r>
    <m/>
    <s v="2011"/>
    <x v="0"/>
    <s v="CAPITAL - NO RETIREMENTS"/>
    <s v="CAPITAL - NO RETIREMENTS"/>
    <s v="T00000000690"/>
    <m/>
    <n v="0"/>
    <m/>
    <x v="12"/>
    <s v="LMS: Add LMS for 2nd Transformer"/>
    <s v="EUREKA - 1081023700"/>
    <s v="All fencing, gates, decorative wall, relay vault and all enclosures - (b)substation"/>
    <n v="2836.7"/>
    <n v="2"/>
    <n v="194667.31"/>
    <n v="2991.7"/>
    <n v="2"/>
    <n v="0"/>
    <n v="0"/>
    <n v="155"/>
    <n v="0"/>
    <n v="0"/>
    <n v="0"/>
    <n v="0"/>
    <m/>
    <m/>
    <n v="10207"/>
    <n v="1001"/>
    <m/>
    <n v="0"/>
  </r>
  <r>
    <m/>
    <s v="2011"/>
    <x v="0"/>
    <s v="CAPITAL - NO RETIREMENTS"/>
    <s v="CAPITAL - NO RETIREMENTS"/>
    <s v="T00000000690"/>
    <m/>
    <n v="0"/>
    <m/>
    <x v="12"/>
    <s v="LMS: Add LMS for 2nd Transformer"/>
    <s v="EUREKA - 1081023700"/>
    <s v="All other electrical devices at at each substation such as fused, breakers, other switches, regulators, insulators, meters and the pad on which the equipment is installed constitue - (e)substation"/>
    <n v="39184.089999999997"/>
    <n v="5"/>
    <n v="774655.72"/>
    <n v="39226.089999999997"/>
    <n v="183"/>
    <n v="0"/>
    <n v="0"/>
    <n v="42"/>
    <n v="0"/>
    <n v="0"/>
    <n v="0"/>
    <n v="0"/>
    <m/>
    <m/>
    <n v="10207"/>
    <n v="1004"/>
    <m/>
    <n v="0"/>
  </r>
  <r>
    <m/>
    <s v="2011"/>
    <x v="0"/>
    <s v="CAPITAL - NO RETIREMENTS"/>
    <s v="CAPITAL - NO RETIREMENTS"/>
    <s v="T00000000690"/>
    <m/>
    <n v="0"/>
    <m/>
    <x v="12"/>
    <s v="LMS: Add LMS for 2nd Transformer"/>
    <s v="EUREKA - 1081023700"/>
    <s v="NO TUOP&gt;105.140  : ROCK SURFACE-- PROP&gt;105 : YARD IMPROVEMENTS"/>
    <n v="801.94"/>
    <n v="100"/>
    <n v="0"/>
    <n v="867.94"/>
    <n v="0"/>
    <n v="0"/>
    <n v="0"/>
    <n v="66"/>
    <n v="0"/>
    <n v="0"/>
    <n v="0"/>
    <n v="0"/>
    <m/>
    <m/>
    <n v="10207"/>
    <n v="1000000259"/>
    <m/>
    <n v="0"/>
  </r>
  <r>
    <m/>
    <s v="2011"/>
    <x v="0"/>
    <s v="CAPITAL - NO RETIREMENTS"/>
    <s v="CAPITAL - NO RETIREMENTS"/>
    <s v="T00000000690"/>
    <m/>
    <n v="0"/>
    <m/>
    <x v="12"/>
    <s v="LMS: Add LMS for 2nd Transformer"/>
    <s v="EUREKA - 1081023700"/>
    <s v="NO TUOP&gt;114.789  : CONDUIT SYSTEM-- PROP&gt;114 : CONDUIT AND RACEWAY SYSTEM"/>
    <n v="5048.3100000000004"/>
    <n v="100"/>
    <n v="0"/>
    <n v="5431.31"/>
    <n v="474"/>
    <n v="0"/>
    <n v="0"/>
    <n v="383"/>
    <n v="0"/>
    <n v="0"/>
    <n v="0"/>
    <n v="0"/>
    <m/>
    <m/>
    <n v="10207"/>
    <n v="1000000318"/>
    <m/>
    <n v="0"/>
  </r>
  <r>
    <m/>
    <s v="2011"/>
    <x v="0"/>
    <s v="CAPITAL - NO RETIREMENTS"/>
    <s v="CAPITAL - NO RETIREMENTS"/>
    <s v="T00000000696"/>
    <m/>
    <n v="0"/>
    <m/>
    <x v="12"/>
    <s v="atlantic - feeder position: add fee"/>
    <s v="ATLANTIC - 1042801750"/>
    <s v="All fencing, gates, decorative wall, relay vault and all enclosures - (b)substation"/>
    <n v="67632.320000000007"/>
    <n v="11"/>
    <n v="635881.52"/>
    <n v="69918.320000000007"/>
    <n v="190"/>
    <n v="0"/>
    <n v="0"/>
    <n v="2286"/>
    <n v="0"/>
    <n v="0"/>
    <n v="0"/>
    <n v="0"/>
    <m/>
    <m/>
    <n v="10174"/>
    <n v="1001"/>
    <m/>
    <n v="0"/>
  </r>
  <r>
    <m/>
    <s v="2011"/>
    <x v="0"/>
    <s v="CAPITAL - NO RETIREMENTS"/>
    <s v="CAPITAL - NO RETIREMENTS"/>
    <s v="T00000000696"/>
    <m/>
    <n v="0"/>
    <m/>
    <x v="12"/>
    <s v="atlantic - feeder position: add fee"/>
    <s v="ATLANTIC - 1042801750"/>
    <s v="All other electrical devices at at each substation such as fused, breakers, other switches, regulators, insulators, meters and the pad on which the equipment is installed constitue - (e)substation"/>
    <n v="107406.98"/>
    <n v="5"/>
    <n v="2078877.77"/>
    <n v="109376.98"/>
    <n v="1550"/>
    <n v="0"/>
    <n v="0"/>
    <n v="1970"/>
    <n v="0"/>
    <n v="0"/>
    <n v="0"/>
    <n v="0"/>
    <m/>
    <m/>
    <n v="10174"/>
    <n v="1004"/>
    <m/>
    <n v="0"/>
  </r>
  <r>
    <m/>
    <s v="2011"/>
    <x v="0"/>
    <s v="CAPITAL - NO RETIREMENTS"/>
    <s v="CAPITAL - NO RETIREMENTS"/>
    <s v="T00000000696"/>
    <m/>
    <n v="0"/>
    <m/>
    <x v="12"/>
    <s v="atlantic - feeder position: add fee"/>
    <s v="ATLANTIC - 1042801750"/>
    <s v="NO TUOP&gt;114.789  : CONDUIT SYSTEM-- PROP&gt;114 : CONDUIT AND RACEWAY SYSTEM"/>
    <n v="17677.09"/>
    <n v="100"/>
    <n v="0"/>
    <n v="18411.09"/>
    <n v="50"/>
    <n v="0"/>
    <n v="0"/>
    <n v="734"/>
    <n v="0"/>
    <n v="0"/>
    <n v="0"/>
    <n v="0"/>
    <m/>
    <m/>
    <n v="10174"/>
    <n v="1000000318"/>
    <m/>
    <n v="0"/>
  </r>
  <r>
    <m/>
    <s v="2011"/>
    <x v="0"/>
    <s v="CAPITAL - NO RETIREMENTS"/>
    <s v="CAPITAL - NO RETIREMENTS"/>
    <s v="T00000000696"/>
    <m/>
    <n v="0"/>
    <m/>
    <x v="12"/>
    <s v="atlantic - feeder position: add fee"/>
    <s v="ATLANTIC - 1042801750"/>
    <s v="T&amp;D Non Linear - Transformer (Substation)"/>
    <n v="14578.55"/>
    <n v="1"/>
    <n v="2204413.29"/>
    <n v="14677.55"/>
    <n v="12"/>
    <n v="0"/>
    <n v="0"/>
    <n v="99"/>
    <n v="0"/>
    <n v="0"/>
    <n v="0"/>
    <n v="0"/>
    <m/>
    <m/>
    <n v="10174"/>
    <n v="1008"/>
    <m/>
    <n v="0"/>
  </r>
  <r>
    <m/>
    <s v="2011"/>
    <x v="1"/>
    <s v="EXPENSE"/>
    <s v="EXPENSE"/>
    <s v="T00000000700"/>
    <m/>
    <n v="212495.35999999999"/>
    <m/>
    <x v="13"/>
    <s v="Add 115Kv bay-Site Preparation"/>
    <s v="VOLUSIA - 1013691750"/>
    <s v="All fencing, gates, decorative wall, relay vault and all enclosures - (b)substation"/>
    <n v="212495.35999999999"/>
    <n v="14"/>
    <n v="1553265.91"/>
    <n v="216448.36"/>
    <n v="3"/>
    <n v="1"/>
    <n v="-4239"/>
    <n v="3953"/>
    <n v="0"/>
    <n v="0"/>
    <n v="0"/>
    <n v="0"/>
    <m/>
    <m/>
    <n v="10692"/>
    <n v="1001"/>
    <m/>
    <n v="-4239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011.100  : SITE PREPARATION-TRAN/SU-- PROP&gt;011 : INITIAL SITE PREPARATION"/>
    <n v="12863.96"/>
    <n v="100"/>
    <n v="0"/>
    <n v="13102.96"/>
    <n v="1"/>
    <n v="0"/>
    <n v="0"/>
    <n v="239"/>
    <n v="0"/>
    <n v="0"/>
    <n v="0"/>
    <n v="0"/>
    <m/>
    <m/>
    <n v="10692"/>
    <n v="1000000087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011.110  : CLEARING-- PROP&gt;011 : INITIAL SITE PREPARATION"/>
    <n v="43605.74"/>
    <n v="100"/>
    <n v="0"/>
    <n v="44416.74"/>
    <n v="1"/>
    <n v="0"/>
    <n v="0"/>
    <n v="811"/>
    <n v="0"/>
    <n v="0"/>
    <n v="0"/>
    <n v="0"/>
    <m/>
    <m/>
    <n v="10692"/>
    <n v="1000000088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2.150  : SITE DRAINAGE SYSTEM-- PROP&gt;102 : SITE DRAINAGE SYSTEM"/>
    <n v="5451.1"/>
    <n v="100"/>
    <n v="0"/>
    <n v="5552.1"/>
    <n v="1"/>
    <n v="0"/>
    <n v="0"/>
    <n v="101"/>
    <n v="0"/>
    <n v="0"/>
    <n v="0"/>
    <n v="0"/>
    <m/>
    <m/>
    <n v="10692"/>
    <n v="1000000246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4.111  : ACCESS ROAD-- PROP&gt;104 : ROADWAYS"/>
    <n v="45785.599999999999"/>
    <n v="100"/>
    <n v="0"/>
    <n v="46637.599999999999"/>
    <n v="1"/>
    <n v="0"/>
    <n v="0"/>
    <n v="852"/>
    <n v="0"/>
    <n v="0"/>
    <n v="0"/>
    <n v="0"/>
    <m/>
    <m/>
    <n v="10692"/>
    <n v="1000000255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5.120  : FILL &amp; GRADE-SUBSTATION-- PROP&gt;105 : FILL &amp; GRADE-SUBSTATION"/>
    <n v="32159.34"/>
    <n v="100"/>
    <n v="0"/>
    <n v="32757.34"/>
    <n v="1"/>
    <n v="0"/>
    <n v="0"/>
    <n v="598"/>
    <n v="0"/>
    <n v="0"/>
    <n v="0"/>
    <n v="0"/>
    <m/>
    <m/>
    <n v="10692"/>
    <n v="1000000256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5.130  : PAVING-- PROP&gt;105 : YARD IMPROVEMENTS"/>
    <n v="63228.3"/>
    <n v="100"/>
    <n v="0"/>
    <n v="64404.3"/>
    <n v="1"/>
    <n v="0"/>
    <n v="0"/>
    <n v="1176"/>
    <n v="0"/>
    <n v="0"/>
    <n v="0"/>
    <n v="0"/>
    <m/>
    <m/>
    <n v="10692"/>
    <n v="1000000257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5.140  : ROCK SURFACE-- PROP&gt;105 : YARD IMPROVEMENTS"/>
    <n v="20712.939999999999"/>
    <n v="100"/>
    <n v="0"/>
    <n v="21097.94"/>
    <n v="1"/>
    <n v="0"/>
    <n v="0"/>
    <n v="385"/>
    <n v="0"/>
    <n v="0"/>
    <n v="0"/>
    <n v="0"/>
    <m/>
    <m/>
    <n v="10692"/>
    <n v="1000000259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5.800  : LANDSCAPING-T&amp;D-- PROP&gt;105 : LANDSCAPING-SUSBSTATION"/>
    <n v="63773.47"/>
    <n v="100"/>
    <n v="0"/>
    <n v="64959.47"/>
    <n v="1"/>
    <n v="0"/>
    <n v="0"/>
    <n v="1186"/>
    <n v="0"/>
    <n v="0"/>
    <n v="0"/>
    <n v="0"/>
    <m/>
    <m/>
    <n v="10692"/>
    <n v="1000000260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05.850  : SPRINKLER SYSTEM-- PROP&gt;105 : SPRINKLER SYSTEM-SUBSTATION"/>
    <n v="39790.28"/>
    <n v="100"/>
    <n v="0"/>
    <n v="40530.28"/>
    <n v="1"/>
    <n v="0"/>
    <n v="0"/>
    <n v="740"/>
    <n v="0"/>
    <n v="0"/>
    <n v="0"/>
    <n v="0"/>
    <m/>
    <m/>
    <n v="10692"/>
    <n v="1000000261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12.200  : RELAY VAULT (BUILDING)-- PROP&gt;112 : RELAY VAULT"/>
    <n v="167336.28"/>
    <n v="100"/>
    <n v="0"/>
    <n v="170449.28"/>
    <n v="1"/>
    <n v="0"/>
    <n v="0"/>
    <n v="3113"/>
    <n v="0"/>
    <n v="0"/>
    <n v="0"/>
    <n v="0"/>
    <m/>
    <m/>
    <n v="10692"/>
    <n v="1000000298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12.201  : ROOF (BUILDING)-- PROP&gt;112 : ROOF-SUBSTATION"/>
    <n v="15807.06"/>
    <n v="100"/>
    <n v="0"/>
    <n v="16101.06"/>
    <n v="1"/>
    <n v="0"/>
    <n v="0"/>
    <n v="294"/>
    <n v="0"/>
    <n v="0"/>
    <n v="0"/>
    <n v="0"/>
    <m/>
    <m/>
    <n v="10692"/>
    <n v="1000000299"/>
    <m/>
    <n v="0"/>
  </r>
  <r>
    <m/>
    <s v="2011"/>
    <x v="0"/>
    <s v="CAPITAL - NO RETIREMENTS"/>
    <s v="CAPITAL - NO RETIREMENTS"/>
    <s v="T00000000700"/>
    <m/>
    <n v="0"/>
    <m/>
    <x v="13"/>
    <s v="Add 115Kv bay-Site Preparation"/>
    <s v="VOLUSIA - 1013691750"/>
    <s v="NO TUOP&gt;112.230  : AIR CONDITIONING DUCT WO-- PROP&gt;112 : AIR CONDITIONING DUCT WORK/PI"/>
    <n v="7630.91"/>
    <n v="100"/>
    <n v="0"/>
    <n v="7772.91"/>
    <n v="1"/>
    <n v="0"/>
    <n v="0"/>
    <n v="142"/>
    <n v="0"/>
    <n v="0"/>
    <n v="0"/>
    <n v="0"/>
    <m/>
    <m/>
    <n v="10692"/>
    <n v="1000000308"/>
    <m/>
    <n v="0"/>
  </r>
  <r>
    <m/>
    <s v="2011"/>
    <x v="0"/>
    <s v="CAPITAL - NO RETIREMENTS"/>
    <s v="CAPITAL - NO RETIREMENTS"/>
    <s v="T00000000709"/>
    <m/>
    <n v="0"/>
    <m/>
    <x v="12"/>
    <s v="PC Replacement: Replace Substation"/>
    <s v="SHERIDAN - 1070580940"/>
    <s v="NO TUOP&gt;460.199  : COMMUNICATION EQUIPMENT -- PROP&gt;460 : COMMUNICATION EQUIPMENT - OTH"/>
    <n v="5859.04"/>
    <n v="100"/>
    <n v="0"/>
    <n v="5839.04"/>
    <n v="0"/>
    <n v="0"/>
    <n v="0"/>
    <n v="-20"/>
    <n v="0"/>
    <n v="0"/>
    <n v="0"/>
    <n v="0"/>
    <m/>
    <m/>
    <n v="10945"/>
    <n v="1000002721"/>
    <m/>
    <n v="0"/>
  </r>
  <r>
    <m/>
    <s v="2011"/>
    <x v="1"/>
    <s v="EXPENSE"/>
    <s v="EXPENSE"/>
    <s v="T00000000717"/>
    <m/>
    <n v="7594.82"/>
    <m/>
    <x v="12"/>
    <s v="*E ARRESTER REPLACEMENT: replace HV"/>
    <s v="VALENCIA SUB - 1070589910"/>
    <s v="All fencing, gates, decorative wall, relay vault and all enclosures - (b)substation"/>
    <n v="7594.82"/>
    <n v="2"/>
    <n v="315596.42"/>
    <n v="7591.82"/>
    <n v="3"/>
    <n v="3"/>
    <n v="-5061"/>
    <n v="-3"/>
    <n v="0"/>
    <n v="0"/>
    <n v="0"/>
    <n v="0"/>
    <m/>
    <m/>
    <n v="10709"/>
    <n v="1001"/>
    <m/>
    <n v="-5061"/>
  </r>
  <r>
    <m/>
    <s v="2011"/>
    <x v="0"/>
    <s v="CAPITAL - NO RETIREMENTS"/>
    <s v="CAPITAL - NO RETIREMENTS"/>
    <s v="T00000000717"/>
    <m/>
    <n v="0"/>
    <m/>
    <x v="12"/>
    <s v="*E ARRESTER REPLACEMENT: replace HV"/>
    <s v="VALENCIA SUB - 1070589910"/>
    <s v="All other electrical devices at at each substation such as fused, breakers, other switches, regulators, insulators, meters and the pad on which the equipment is installed constitue - (e)substation"/>
    <n v="118.34"/>
    <n v="0"/>
    <n v="1287033.77"/>
    <n v="118.34"/>
    <n v="50"/>
    <n v="0"/>
    <n v="0"/>
    <n v="0"/>
    <n v="0"/>
    <n v="0"/>
    <n v="0"/>
    <n v="0"/>
    <m/>
    <m/>
    <n v="10709"/>
    <n v="1004"/>
    <m/>
    <n v="0"/>
  </r>
  <r>
    <m/>
    <s v="2011"/>
    <x v="0"/>
    <s v="CAPITAL - NO RETIREMENTS"/>
    <s v="CAPITAL - NO RETIREMENTS"/>
    <s v="T00000000721"/>
    <m/>
    <n v="0"/>
    <m/>
    <x v="12"/>
    <s v="REPLACE DEFECTIVE BATTERY BANK B-14"/>
    <s v="GENEVA - 1023129780"/>
    <s v="NO TUOP&gt;114.789  : CONDUIT SYSTEM-- PROP&gt;114 : CONDUIT AND RACEWAY SYSTEM"/>
    <n v="2947.22"/>
    <n v="100"/>
    <n v="0"/>
    <n v="2975.22"/>
    <n v="50"/>
    <n v="0"/>
    <n v="0"/>
    <n v="28"/>
    <n v="0"/>
    <n v="0"/>
    <n v="0"/>
    <n v="0"/>
    <m/>
    <m/>
    <n v="10148"/>
    <n v="1000000318"/>
    <m/>
    <n v="0"/>
  </r>
  <r>
    <m/>
    <s v="2011"/>
    <x v="0"/>
    <s v="CAPITAL REVIEW"/>
    <s v="CAPITAL REVIEW"/>
    <s v="T00000000721"/>
    <m/>
    <n v="0"/>
    <m/>
    <x v="12"/>
    <s v="REPLACE DEFECTIVE BATTERY BANK B-14"/>
    <s v="GENEVA - 1023129780"/>
    <s v="Storage Batteries - (c)substation"/>
    <n v="8839.83"/>
    <n v="78"/>
    <n v="11336.13"/>
    <n v="8829.83"/>
    <n v="2"/>
    <n v="1"/>
    <n v="-3357"/>
    <n v="-10"/>
    <n v="0"/>
    <n v="0"/>
    <n v="0"/>
    <n v="0"/>
    <m/>
    <m/>
    <n v="10148"/>
    <n v="1002"/>
    <m/>
    <n v="-3357"/>
  </r>
  <r>
    <m/>
    <s v="2011"/>
    <x v="0"/>
    <s v="CAPITAL - NO RETIREMENTS"/>
    <s v="CAPITAL - NO RETIREMENTS"/>
    <s v="T00000000730"/>
    <m/>
    <n v="0"/>
    <m/>
    <x v="12"/>
    <s v="*E Breaker Replacement: Replace Fai"/>
    <s v="ELY - 1070523000"/>
    <s v="All fencing, gates, decorative wall, relay vault and all enclosures - (b)substation"/>
    <n v="984.49"/>
    <n v="1"/>
    <n v="169961.61"/>
    <n v="969.49"/>
    <n v="1"/>
    <n v="0"/>
    <n v="0"/>
    <n v="-15"/>
    <n v="0"/>
    <n v="0"/>
    <n v="0"/>
    <n v="0"/>
    <m/>
    <m/>
    <n v="10986"/>
    <n v="1001"/>
    <m/>
    <n v="0"/>
  </r>
  <r>
    <m/>
    <s v="2011"/>
    <x v="1"/>
    <s v="EXPENSE"/>
    <s v="EXPENSE"/>
    <s v="T00000000730"/>
    <m/>
    <n v="10477.5"/>
    <m/>
    <x v="12"/>
    <s v="*E Breaker Replacement: Replace Fai"/>
    <s v="ELY - 1070523000"/>
    <s v="All other electrical devices at at each substation such as fused, breakers, other switches, regulators, insulators, meters and the pad on which the equipment is installed constitue - (e)substation"/>
    <n v="10477.5"/>
    <n v="1"/>
    <n v="1179207.45"/>
    <n v="10324.5"/>
    <n v="1"/>
    <n v="1"/>
    <n v="-8249"/>
    <n v="-153"/>
    <n v="0"/>
    <n v="0"/>
    <n v="0"/>
    <n v="0"/>
    <m/>
    <m/>
    <n v="10986"/>
    <n v="1004"/>
    <m/>
    <n v="-8249"/>
  </r>
  <r>
    <m/>
    <s v="2011"/>
    <x v="1"/>
    <s v="EXPENSE"/>
    <s v="EXPENSE"/>
    <s v="T00000000743"/>
    <m/>
    <n v="19139.47"/>
    <m/>
    <x v="13"/>
    <s v="Re-enforced  long buses in Bay# 2,3"/>
    <s v="SANFORD PLANT SWITCH YARD - 1023678500"/>
    <s v="All fencing, gates, decorative wall, relay vault and all enclosures - (b)substation"/>
    <n v="19139.47"/>
    <n v="0"/>
    <n v="7308299.0999999996"/>
    <n v="19179.47"/>
    <n v="15"/>
    <n v="6"/>
    <n v="-63"/>
    <n v="40"/>
    <n v="0"/>
    <n v="0"/>
    <n v="0"/>
    <n v="0"/>
    <m/>
    <m/>
    <n v="10138"/>
    <n v="1001"/>
    <m/>
    <n v="-63"/>
  </r>
  <r>
    <m/>
    <s v="2011"/>
    <x v="1"/>
    <s v="EXPENSE"/>
    <s v="EXPENSE"/>
    <s v="T00000000743"/>
    <m/>
    <n v="162499.88"/>
    <m/>
    <x v="13"/>
    <s v="Re-enforced  long buses in Bay# 2,3"/>
    <s v="SANFORD PLANT SWITCH YARD - 1023678500"/>
    <s v="All other electrical devices at at each substation such as fused, breakers, other switches, regulators, insulators, meters and the pad on which the equipment is installed constitue - (e)substation"/>
    <n v="162499.88"/>
    <n v="1"/>
    <n v="12196531.359999999"/>
    <n v="165320.88"/>
    <n v="6258"/>
    <n v="4269"/>
    <n v="-88527"/>
    <n v="2821"/>
    <n v="0"/>
    <n v="0"/>
    <n v="0"/>
    <n v="0"/>
    <m/>
    <m/>
    <n v="10138"/>
    <n v="1004"/>
    <m/>
    <n v="-88527"/>
  </r>
  <r>
    <m/>
    <s v="2011"/>
    <x v="0"/>
    <s v="CAPITAL - NO RETIREMENTS"/>
    <s v="CAPITAL - NO RETIREMENTS"/>
    <s v="T00000000743"/>
    <m/>
    <n v="0"/>
    <m/>
    <x v="13"/>
    <s v="Re-enforced  long buses in Bay# 2,3"/>
    <s v="SANFORD PLANT SWITCH YARD - 1023678500"/>
    <s v="NO TUOP&gt;114.789  : CONDUIT SYSTEM-- PROP&gt;114 : CONDUIT AND RACEWAY SYSTEM"/>
    <n v="37592.14"/>
    <n v="100"/>
    <n v="0"/>
    <n v="39838.14"/>
    <n v="2710"/>
    <n v="0"/>
    <n v="0"/>
    <n v="2246"/>
    <n v="0"/>
    <n v="0"/>
    <n v="0"/>
    <n v="0"/>
    <m/>
    <m/>
    <n v="10138"/>
    <n v="1000000318"/>
    <m/>
    <n v="0"/>
  </r>
  <r>
    <m/>
    <s v="2011"/>
    <x v="1"/>
    <s v="EXPENSE"/>
    <s v="EXPENSE"/>
    <s v="T00000000744"/>
    <m/>
    <n v="102500.82"/>
    <m/>
    <x v="13"/>
    <s v="miami shores - panel replacement: r"/>
    <s v="MIAMI SHORES - TRANS 1081054250"/>
    <s v="All other electrical devices at at each substation such as fused, breakers, other switches, regulators, insulators, meters and the pad on which the equipment is installed constitue - (e)substation"/>
    <n v="102500.82"/>
    <n v="3"/>
    <n v="3401383.55"/>
    <n v="102144.82"/>
    <n v="54"/>
    <n v="1"/>
    <n v="-34344"/>
    <n v="-356"/>
    <n v="0"/>
    <n v="0"/>
    <n v="0"/>
    <n v="0"/>
    <m/>
    <m/>
    <n v="10149"/>
    <n v="1004"/>
    <m/>
    <n v="-34344"/>
  </r>
  <r>
    <m/>
    <s v="2011"/>
    <x v="1"/>
    <s v="EXPENSE"/>
    <s v="EXPENSE"/>
    <s v="T00000000763"/>
    <m/>
    <n v="7458.71"/>
    <m/>
    <x v="12"/>
    <s v="clark - *e arrester replacement: re"/>
    <s v="CLARK - 1053012000"/>
    <s v="All fencing, gates, decorative wall, relay vault and all enclosures - (b)substation"/>
    <n v="7458.71"/>
    <n v="3"/>
    <n v="240826.85"/>
    <n v="7388.71"/>
    <n v="3"/>
    <n v="3"/>
    <n v="-4060"/>
    <n v="-70"/>
    <n v="0"/>
    <n v="0"/>
    <n v="0"/>
    <n v="0"/>
    <m/>
    <m/>
    <n v="10296"/>
    <n v="1001"/>
    <m/>
    <n v="-4060"/>
  </r>
  <r>
    <m/>
    <s v="2011"/>
    <x v="1"/>
    <s v="EXPENSE"/>
    <s v="EXPENSE"/>
    <s v="T00000000769"/>
    <m/>
    <n v="27830"/>
    <m/>
    <x v="12"/>
    <s v="Bushing Replacement:  Replace LV bu"/>
    <s v="BULOW - 1013608900"/>
    <s v="T&amp;D Non Linear - Transformer (Substation)"/>
    <n v="27830"/>
    <n v="5"/>
    <n v="545662.59"/>
    <n v="27928"/>
    <n v="1"/>
    <n v="1"/>
    <n v="-5141"/>
    <n v="98"/>
    <n v="0"/>
    <n v="0"/>
    <n v="0"/>
    <n v="0"/>
    <m/>
    <m/>
    <n v="10991"/>
    <n v="1008"/>
    <m/>
    <n v="-5141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All fencing, gates, decorative wall, relay vault and all enclosures - (b)substation"/>
    <n v="641417.93000000005"/>
    <n v="100"/>
    <n v="276461.56"/>
    <n v="662102.93000000005"/>
    <n v="2"/>
    <n v="0"/>
    <n v="0"/>
    <n v="20685"/>
    <n v="0"/>
    <n v="0"/>
    <n v="0"/>
    <n v="0"/>
    <m/>
    <m/>
    <n v="10516"/>
    <n v="1001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011.100  : SITE PREPARATION-TRAN/SU-- PROP&gt;011 : INITIAL SITE PREPARATION"/>
    <n v="19425.650000000001"/>
    <n v="100"/>
    <n v="0"/>
    <n v="20051.650000000001"/>
    <n v="1"/>
    <n v="0"/>
    <n v="0"/>
    <n v="626"/>
    <n v="0"/>
    <n v="0"/>
    <n v="0"/>
    <n v="0"/>
    <m/>
    <m/>
    <n v="10516"/>
    <n v="1000000087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011.110  : CLEARING-- PROP&gt;011 : INITIAL SITE PREPARATION"/>
    <n v="105358.97"/>
    <n v="100"/>
    <n v="0"/>
    <n v="108756.97"/>
    <n v="1"/>
    <n v="0"/>
    <n v="0"/>
    <n v="3398"/>
    <n v="0"/>
    <n v="0"/>
    <n v="0"/>
    <n v="0"/>
    <m/>
    <m/>
    <n v="10516"/>
    <n v="1000000088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2.150  : SITE DRAINAGE SYSTEM-- PROP&gt;102 : SITE DRAINAGE SYSTEM"/>
    <n v="106517.1"/>
    <n v="100"/>
    <n v="0"/>
    <n v="109952.1"/>
    <n v="1"/>
    <n v="0"/>
    <n v="0"/>
    <n v="3435"/>
    <n v="0"/>
    <n v="0"/>
    <n v="0"/>
    <n v="0"/>
    <m/>
    <m/>
    <n v="10516"/>
    <n v="1000000246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4.111  : ACCESS ROAD-- PROP&gt;104 : ROADWAYS"/>
    <n v="7333.18"/>
    <n v="100"/>
    <n v="0"/>
    <n v="7569.18"/>
    <n v="1"/>
    <n v="0"/>
    <n v="0"/>
    <n v="236"/>
    <n v="0"/>
    <n v="0"/>
    <n v="0"/>
    <n v="0"/>
    <m/>
    <m/>
    <n v="10516"/>
    <n v="1000000255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5.130  : PAVING-- PROP&gt;105 : YARD IMPROVEMENTS"/>
    <n v="4759.32"/>
    <n v="100"/>
    <n v="0"/>
    <n v="4913.32"/>
    <n v="1"/>
    <n v="0"/>
    <n v="0"/>
    <n v="154"/>
    <n v="0"/>
    <n v="0"/>
    <n v="0"/>
    <n v="0"/>
    <m/>
    <m/>
    <n v="10516"/>
    <n v="1000000257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5.140  : ROCK SURFACE-- PROP&gt;105 : YARD IMPROVEMENTS"/>
    <n v="46183.48"/>
    <n v="100"/>
    <n v="0"/>
    <n v="47672.480000000003"/>
    <n v="1"/>
    <n v="0"/>
    <n v="0"/>
    <n v="1489"/>
    <n v="0"/>
    <n v="0"/>
    <n v="0"/>
    <n v="0"/>
    <m/>
    <m/>
    <n v="10516"/>
    <n v="1000000259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5.850  : SPRINKLER SYSTEM-- PROP&gt;105 : SPRINKLER SYSTEM-SUBSTATION"/>
    <n v="39107.9"/>
    <n v="100"/>
    <n v="0"/>
    <n v="40368.9"/>
    <n v="1"/>
    <n v="0"/>
    <n v="0"/>
    <n v="1261"/>
    <n v="0"/>
    <n v="0"/>
    <n v="0"/>
    <n v="0"/>
    <m/>
    <m/>
    <n v="10516"/>
    <n v="1000000261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06.749  : SEWAGE SYSTEM-- PROP&gt;106 : SITE SEWAGE SYSTEM"/>
    <n v="15179.49"/>
    <n v="100"/>
    <n v="0"/>
    <n v="15669.49"/>
    <n v="1"/>
    <n v="0"/>
    <n v="0"/>
    <n v="490"/>
    <n v="0"/>
    <n v="0"/>
    <n v="0"/>
    <n v="0"/>
    <m/>
    <m/>
    <n v="10516"/>
    <n v="1000000263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12.200  : RELAY VAULT (BUILDING)-- PROP&gt;112 : RELAY VAULT"/>
    <n v="77315.23"/>
    <n v="100"/>
    <n v="0"/>
    <n v="79808.23"/>
    <n v="1"/>
    <n v="0"/>
    <n v="0"/>
    <n v="2493"/>
    <n v="0"/>
    <n v="0"/>
    <n v="0"/>
    <n v="0"/>
    <m/>
    <m/>
    <n v="10516"/>
    <n v="1000000298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12.201  : ROOF (BUILDING)-- PROP&gt;112 : ROOF-SUBSTATION"/>
    <n v="7333.18"/>
    <n v="100"/>
    <n v="0"/>
    <n v="7569.18"/>
    <n v="1"/>
    <n v="0"/>
    <n v="0"/>
    <n v="236"/>
    <n v="0"/>
    <n v="0"/>
    <n v="0"/>
    <n v="0"/>
    <m/>
    <m/>
    <n v="10516"/>
    <n v="1000000299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115.700  : WATER SUPPLY SYSTEM-- PROP&gt;115 : WATER SUPPLY SYSTEM"/>
    <n v="4374"/>
    <n v="100"/>
    <n v="0"/>
    <n v="4515"/>
    <n v="1"/>
    <n v="0"/>
    <n v="0"/>
    <n v="141"/>
    <n v="0"/>
    <n v="0"/>
    <n v="0"/>
    <n v="0"/>
    <m/>
    <m/>
    <n v="10516"/>
    <n v="1000000322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299.120  : FILL &amp; GRADE-SUBSTATION-- PROP&gt;299 : FILL &amp; GRADE-SUBSTATION"/>
    <n v="53001.47"/>
    <n v="100"/>
    <n v="0"/>
    <n v="54710.47"/>
    <n v="1"/>
    <n v="0"/>
    <n v="0"/>
    <n v="1709"/>
    <n v="0"/>
    <n v="0"/>
    <n v="0"/>
    <n v="0"/>
    <m/>
    <m/>
    <n v="10516"/>
    <n v="1000001379"/>
    <m/>
    <n v="0"/>
  </r>
  <r>
    <m/>
    <s v="2011"/>
    <x v="0"/>
    <s v="CAPITAL - NO RETIREMENTS"/>
    <s v="CAPITAL - NO RETIREMENTS"/>
    <s v="T00000000791"/>
    <m/>
    <n v="0"/>
    <m/>
    <x v="12"/>
    <s v="bayberry - site preparation"/>
    <s v="INLET (FORMER BAYBERRY)- 1042800012"/>
    <s v="NO TUOP&gt;299.800  : LANDSCAPING-T&amp;D-- PROP&gt;299 : LANDSCAPING"/>
    <n v="159132.22"/>
    <n v="100"/>
    <n v="0"/>
    <n v="164264.22"/>
    <n v="1"/>
    <n v="0"/>
    <n v="0"/>
    <n v="5132"/>
    <n v="0"/>
    <n v="0"/>
    <n v="0"/>
    <n v="0"/>
    <m/>
    <m/>
    <n v="10516"/>
    <n v="1000001380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All fencing, gates, decorative wall, relay vault and all enclosures - (b)substation"/>
    <n v="175412.58"/>
    <n v="100"/>
    <n v="58942.06"/>
    <n v="202342.58"/>
    <n v="73"/>
    <n v="0"/>
    <n v="0"/>
    <n v="26930"/>
    <n v="0"/>
    <n v="0"/>
    <n v="0"/>
    <n v="0"/>
    <m/>
    <m/>
    <n v="10466"/>
    <n v="1001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All other electrical devices at at each substation such as fused, breakers, other switches, regulators, insulators, meters and the pad on which the equipment is installed constitue - (e)substation"/>
    <n v="651637.9"/>
    <n v="100"/>
    <n v="137554.94"/>
    <n v="691194.9"/>
    <n v="16200"/>
    <n v="0"/>
    <n v="0"/>
    <n v="39557"/>
    <n v="0"/>
    <n v="0"/>
    <n v="0"/>
    <n v="0"/>
    <m/>
    <m/>
    <n v="10466"/>
    <n v="1004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NO TUOP&gt;114.789  : CONDUIT SYSTEM-- PROP&gt;114 : CONDUIT AND RACEWAY SYSTEM"/>
    <n v="58651.87"/>
    <n v="100"/>
    <n v="0"/>
    <n v="72952.87"/>
    <n v="6085"/>
    <n v="0"/>
    <n v="0"/>
    <n v="14301"/>
    <n v="0"/>
    <n v="0"/>
    <n v="0"/>
    <n v="0"/>
    <m/>
    <m/>
    <n v="10466"/>
    <n v="1000000318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NO TUOP&gt;114.790  : CABLE TRAY-- PROP&gt;114 : CONDUIT AND RACEWAY SYSTEM"/>
    <n v="3871.61"/>
    <n v="100"/>
    <n v="0"/>
    <n v="4566.6099999999997"/>
    <n v="75"/>
    <n v="0"/>
    <n v="0"/>
    <n v="695"/>
    <n v="0"/>
    <n v="0"/>
    <n v="0"/>
    <n v="0"/>
    <m/>
    <m/>
    <n v="10466"/>
    <n v="1000000319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NO TUOP&gt;114.796  : CABLE TRENCH-- PROP&gt;114 : CONDUIT AND RACEWAY SYSTEM"/>
    <n v="8194.39"/>
    <n v="100"/>
    <n v="0"/>
    <n v="9793.39"/>
    <n v="70"/>
    <n v="0"/>
    <n v="0"/>
    <n v="1599"/>
    <n v="0"/>
    <n v="0"/>
    <n v="0"/>
    <n v="0"/>
    <m/>
    <m/>
    <n v="10466"/>
    <n v="1000000321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NO TUOP&gt;280.527  : YARDLIGHT SYSTEM-TRAN/SU-- PROP&gt;280 : YARD LIGHTING SYSTEM"/>
    <n v="2523.9699999999998"/>
    <n v="100"/>
    <n v="0"/>
    <n v="2585.9699999999998"/>
    <n v="1"/>
    <n v="0"/>
    <n v="0"/>
    <n v="62"/>
    <n v="0"/>
    <n v="0"/>
    <n v="0"/>
    <n v="0"/>
    <m/>
    <m/>
    <n v="10466"/>
    <n v="1000001322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NO TUOP&gt;460.199  : COMMUNICATION EQUIPMENT -- PROP&gt;460 : COMMUNICATION EQUIPMENT - OTH"/>
    <n v="22647.02"/>
    <n v="100"/>
    <n v="0"/>
    <n v="22855.02"/>
    <n v="0"/>
    <n v="0"/>
    <n v="0"/>
    <n v="208"/>
    <n v="0"/>
    <n v="0"/>
    <n v="0"/>
    <n v="0"/>
    <m/>
    <m/>
    <n v="10466"/>
    <n v="1000002721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Storage Batteries - (c)substation"/>
    <n v="17949.740000000002"/>
    <n v="100"/>
    <n v="0"/>
    <n v="18532.740000000002"/>
    <n v="7"/>
    <n v="0"/>
    <n v="0"/>
    <n v="583"/>
    <n v="0"/>
    <n v="0"/>
    <n v="0"/>
    <n v="0"/>
    <m/>
    <m/>
    <n v="10466"/>
    <n v="1002"/>
    <m/>
    <n v="0"/>
  </r>
  <r>
    <m/>
    <s v="2011"/>
    <x v="0"/>
    <s v="CAPITAL - NO RETIREMENTS"/>
    <s v="CAPITAL - NO RETIREMENTS"/>
    <s v="T00000000792"/>
    <m/>
    <n v="0"/>
    <m/>
    <x v="12"/>
    <s v="evernia - new sub: construct new 13"/>
    <s v="EVERNIA - 1042800002"/>
    <s v="T&amp;D Non Linear - Transformer (Substation)"/>
    <n v="53344.27"/>
    <n v="10"/>
    <n v="670538.76"/>
    <n v="67063.27"/>
    <n v="12"/>
    <n v="0"/>
    <n v="0"/>
    <n v="13719"/>
    <n v="0"/>
    <n v="0"/>
    <n v="0"/>
    <n v="0"/>
    <m/>
    <m/>
    <n v="10466"/>
    <n v="1008"/>
    <m/>
    <n v="0"/>
  </r>
  <r>
    <m/>
    <s v="2011"/>
    <x v="0"/>
    <s v="CAPITAL - NO RETIREMENTS"/>
    <s v="CAPITAL - NO RETIREMENTS"/>
    <s v="T00000000795"/>
    <m/>
    <n v="0"/>
    <m/>
    <x v="13"/>
    <s v="Replace breakers 6W38 and 6W74"/>
    <s v="624-A COMPLEX - COCOA - 1020481650"/>
    <s v="All fencing, gates, decorative wall, relay vault and all enclosures - (b)substation"/>
    <n v="3231.6"/>
    <n v="6"/>
    <n v="52932.88"/>
    <n v="3195.6"/>
    <n v="2"/>
    <n v="0"/>
    <n v="0"/>
    <n v="-36"/>
    <n v="0"/>
    <n v="0"/>
    <n v="0"/>
    <n v="0"/>
    <m/>
    <m/>
    <n v="10027"/>
    <n v="1001"/>
    <m/>
    <n v="0"/>
  </r>
  <r>
    <m/>
    <s v="2011"/>
    <x v="1"/>
    <s v="EXPENSE"/>
    <s v="EXPENSE"/>
    <s v="T00000000795"/>
    <m/>
    <n v="79820.91"/>
    <m/>
    <x v="13"/>
    <s v="Replace breakers 6W38 and 6W74"/>
    <s v="624-A COMPLEX - COCOA - 1020481650"/>
    <s v="All other electrical devices at at each substation such as fused, breakers, other switches, regulators, insulators, meters and the pad on which the equipment is installed constitue - (e)substation"/>
    <n v="79820.91"/>
    <n v="18"/>
    <n v="440672.13"/>
    <n v="79693.91"/>
    <n v="276"/>
    <n v="4"/>
    <n v="-68686"/>
    <n v="-127"/>
    <n v="0"/>
    <n v="0"/>
    <n v="0"/>
    <n v="0"/>
    <m/>
    <m/>
    <n v="10027"/>
    <n v="1004"/>
    <m/>
    <n v="-68686"/>
  </r>
  <r>
    <m/>
    <s v="2011"/>
    <x v="0"/>
    <s v="CAPITAL - NO RETIREMENTS"/>
    <s v="CAPITAL - NO RETIREMENTS"/>
    <s v="T00000000795"/>
    <m/>
    <n v="0"/>
    <m/>
    <x v="13"/>
    <s v="Replace breakers 6W38 and 6W74"/>
    <s v="624-A COMPLEX - COCOA - 1020481650"/>
    <s v="NO TUOP&gt;114.789  : CONDUIT SYSTEM-- PROP&gt;114 : CONDUIT AND RACEWAY SYSTEM"/>
    <n v="6888.25"/>
    <n v="100"/>
    <n v="0"/>
    <n v="6873.25"/>
    <n v="500"/>
    <n v="0"/>
    <n v="0"/>
    <n v="-15"/>
    <n v="0"/>
    <n v="0"/>
    <n v="0"/>
    <n v="0"/>
    <m/>
    <m/>
    <n v="10027"/>
    <n v="1000000318"/>
    <m/>
    <n v="0"/>
  </r>
  <r>
    <m/>
    <s v="2011"/>
    <x v="0"/>
    <s v="CAPITAL - NO RETIREMENTS"/>
    <s v="CAPITAL - NO RETIREMENTS"/>
    <s v="T00000000795"/>
    <m/>
    <n v="0"/>
    <m/>
    <x v="13"/>
    <s v="Replace breakers 6W38 and 6W74"/>
    <s v="624-A COMPLEX - COCOA - 1020481650"/>
    <s v="Storage Batteries - (c)substation"/>
    <n v="397.03"/>
    <n v="3"/>
    <n v="12245.56"/>
    <n v="393.03"/>
    <n v="1"/>
    <n v="0"/>
    <n v="0"/>
    <n v="-4"/>
    <n v="0"/>
    <n v="0"/>
    <n v="0"/>
    <n v="0"/>
    <m/>
    <m/>
    <n v="10027"/>
    <n v="1002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All fencing, gates, decorative wall, relay vault and all enclosures - (b)substation"/>
    <n v="1238957.67"/>
    <n v="100"/>
    <n v="109080.83"/>
    <n v="1303197.67"/>
    <n v="161"/>
    <n v="0"/>
    <n v="0"/>
    <n v="64240"/>
    <n v="0"/>
    <n v="0"/>
    <n v="0"/>
    <n v="0"/>
    <m/>
    <m/>
    <n v="10647"/>
    <n v="1001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All other electrical devices at at each substation such as fused, breakers, other switches, regulators, insulators, meters and the pad on which the equipment is installed constitue - (e)substation"/>
    <n v="1797123.4"/>
    <n v="42"/>
    <n v="4387855.2300000004"/>
    <n v="1855516.4"/>
    <n v="27702"/>
    <n v="0"/>
    <n v="0"/>
    <n v="58393"/>
    <n v="0"/>
    <n v="0"/>
    <n v="0"/>
    <n v="0"/>
    <m/>
    <m/>
    <n v="10647"/>
    <n v="1004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89  : CONDUIT SYSTEM-- PROP&gt;114 : CONDUIT AND RACEWAY SYSTEM"/>
    <n v="165329.96"/>
    <n v="100"/>
    <n v="0"/>
    <n v="180792.95999999999"/>
    <n v="16140"/>
    <n v="0"/>
    <n v="0"/>
    <n v="15463"/>
    <n v="0"/>
    <n v="0"/>
    <n v="0"/>
    <n v="0"/>
    <m/>
    <m/>
    <n v="10647"/>
    <n v="1000000318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90  : CABLE TRAY-- PROP&gt;114 : CONDUIT AND RACEWAY SYSTEM"/>
    <n v="13800.35"/>
    <n v="100"/>
    <n v="0"/>
    <n v="14822.35"/>
    <n v="148"/>
    <n v="0"/>
    <n v="0"/>
    <n v="1022"/>
    <n v="0"/>
    <n v="0"/>
    <n v="0"/>
    <n v="0"/>
    <m/>
    <m/>
    <n v="10647"/>
    <n v="1000000319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96  : CABLE TRENCH-- PROP&gt;114 : CONDUIT AND RACEWAY SYSTEM"/>
    <n v="52446.46"/>
    <n v="100"/>
    <n v="0"/>
    <n v="54755.46"/>
    <n v="75"/>
    <n v="0"/>
    <n v="0"/>
    <n v="2309"/>
    <n v="0"/>
    <n v="0"/>
    <n v="0"/>
    <n v="0"/>
    <m/>
    <m/>
    <n v="10647"/>
    <n v="1000000321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460.199  : COMMUNICATION EQUIPMENT -- PROP&gt;460 : COMMUNICATION EQUIPMENT - OTH"/>
    <n v="22063.83"/>
    <n v="100"/>
    <n v="0"/>
    <n v="22101.83"/>
    <n v="0"/>
    <n v="0"/>
    <n v="0"/>
    <n v="38"/>
    <n v="0"/>
    <n v="0"/>
    <n v="0"/>
    <n v="0"/>
    <m/>
    <m/>
    <n v="10647"/>
    <n v="1000002721"/>
    <m/>
    <n v="0"/>
  </r>
  <r>
    <m/>
    <s v="2011"/>
    <x v="0"/>
    <s v="CAPITAL - NO RETIREMENTS"/>
    <s v="CAPITAL - NO RETIREMENTS"/>
    <s v="T00000000799"/>
    <m/>
    <n v="0"/>
    <m/>
    <x v="13"/>
    <s v="Construct new 230-115kv transmissio"/>
    <s v="PELLICER  (TRAN) - 1013200012"/>
    <s v="Storage Batteries - (c)substation"/>
    <n v="51067.81"/>
    <n v="100"/>
    <n v="0"/>
    <n v="51474.81"/>
    <n v="14"/>
    <n v="0"/>
    <n v="0"/>
    <n v="407"/>
    <n v="0"/>
    <n v="0"/>
    <n v="0"/>
    <n v="0"/>
    <m/>
    <m/>
    <n v="10647"/>
    <n v="1002"/>
    <m/>
    <n v="0"/>
  </r>
  <r>
    <m/>
    <s v="2011"/>
    <x v="1"/>
    <s v="EXPENSE"/>
    <s v="EXPENSE"/>
    <s v="T00000000805"/>
    <m/>
    <n v="5273.99"/>
    <m/>
    <x v="13"/>
    <s v="RBL - Install Copper Cable Bus @ Cr"/>
    <s v="CRAWLEY TAP - 1052096500"/>
    <s v="All other electrical devices at at each substation such as fused, breakers, other switches, regulators, insulators, meters and the pad on which the equipment is installed constitue - (e)substation"/>
    <n v="5273.99"/>
    <n v="3"/>
    <n v="194983.94"/>
    <n v="5215.99"/>
    <n v="25"/>
    <n v="1"/>
    <n v="-8455"/>
    <n v="-58"/>
    <n v="0"/>
    <n v="0"/>
    <n v="0"/>
    <n v="-5335.28"/>
    <m/>
    <m/>
    <n v="10300"/>
    <n v="1004"/>
    <m/>
    <n v="-8455"/>
  </r>
  <r>
    <m/>
    <s v="2011"/>
    <x v="0"/>
    <s v="CAPITAL - NO RETIREMENTS"/>
    <s v="CAPITAL - NO RETIREMENTS"/>
    <s v="T00000000806"/>
    <m/>
    <n v="0"/>
    <m/>
    <x v="12"/>
    <s v="golden gate - transformer: transpor"/>
    <s v="GOLDEN GATE - 1050830340"/>
    <s v="All other electrical devices at at each substation such as fused, breakers, other switches, regulators, insulators, meters and the pad on which the equipment is installed constitue - (e)substation"/>
    <n v="62088.25"/>
    <n v="6"/>
    <n v="1048258.67"/>
    <n v="61883.25"/>
    <n v="1"/>
    <n v="0"/>
    <n v="0"/>
    <n v="-205"/>
    <n v="0"/>
    <n v="0"/>
    <n v="0"/>
    <n v="0"/>
    <m/>
    <m/>
    <n v="10297"/>
    <n v="1004"/>
    <m/>
    <n v="0"/>
  </r>
  <r>
    <m/>
    <s v="2011"/>
    <x v="0"/>
    <s v="CAPITAL - NO RETIREMENTS"/>
    <s v="CAPITAL - NO RETIREMENTS"/>
    <s v="T00000000808"/>
    <m/>
    <n v="0"/>
    <m/>
    <x v="12"/>
    <s v="Breaker Replacement: Replace (1) On"/>
    <s v="MOTOROLA - 1070556850"/>
    <s v="All fencing, gates, decorative wall, relay vault and all enclosures - (b)substation"/>
    <n v="332.43"/>
    <n v="0"/>
    <n v="521659.84"/>
    <n v="326.43"/>
    <n v="2"/>
    <n v="0"/>
    <n v="0"/>
    <n v="-6"/>
    <n v="0"/>
    <n v="0"/>
    <n v="0"/>
    <n v="0"/>
    <m/>
    <m/>
    <n v="10993"/>
    <n v="1001"/>
    <m/>
    <n v="0"/>
  </r>
  <r>
    <m/>
    <s v="2011"/>
    <x v="1"/>
    <s v="EXPENSE"/>
    <s v="EXPENSE"/>
    <s v="T00000000808"/>
    <m/>
    <n v="9196.42"/>
    <m/>
    <x v="12"/>
    <s v="Breaker Replacement: Replace (1) On"/>
    <s v="MOTOROLA - 1070556850"/>
    <s v="All other electrical devices at at each substation such as fused, breakers, other switches, regulators, insulators, meters and the pad on which the equipment is installed constitue - (e)substation"/>
    <n v="9196.42"/>
    <n v="1"/>
    <n v="1703169.42"/>
    <n v="9095.42"/>
    <n v="1"/>
    <n v="1"/>
    <n v="-8584"/>
    <n v="-101"/>
    <n v="0"/>
    <n v="0"/>
    <n v="0"/>
    <n v="0"/>
    <m/>
    <m/>
    <n v="10993"/>
    <n v="1004"/>
    <m/>
    <n v="-8584"/>
  </r>
  <r>
    <m/>
    <s v="2011"/>
    <x v="1"/>
    <s v="EXPENSE"/>
    <s v="EXPENSE"/>
    <s v="T00000000808"/>
    <m/>
    <n v="699.03"/>
    <m/>
    <x v="12"/>
    <s v="Breaker Replacement: Replace (1) On"/>
    <s v="MOTOROLA - 1070556850"/>
    <s v="T&amp;D Non Linear - Transformer (Substation)"/>
    <n v="699.03"/>
    <n v="0"/>
    <n v="1488703.02"/>
    <n v="683.03"/>
    <n v="2"/>
    <n v="2"/>
    <n v="-660"/>
    <n v="-16"/>
    <n v="0"/>
    <n v="0"/>
    <n v="0"/>
    <n v="0"/>
    <m/>
    <m/>
    <n v="10993"/>
    <n v="1008"/>
    <m/>
    <n v="-660"/>
  </r>
  <r>
    <m/>
    <s v="2011"/>
    <x v="0"/>
    <s v="CAPITAL - NO RETIREMENTS"/>
    <s v="CAPITAL - NO RETIREMENTS"/>
    <s v="T00000000809"/>
    <m/>
    <n v="0"/>
    <m/>
    <x v="12"/>
    <s v="Breaker Replacement: Replace (2) Tw"/>
    <s v="MCARTHUR - 1070550150"/>
    <s v="All fencing, gates, decorative wall, relay vault and all enclosures - (b)substation"/>
    <n v="1732.77"/>
    <n v="1"/>
    <n v="299800.24"/>
    <n v="1695.77"/>
    <n v="2"/>
    <n v="0"/>
    <n v="0"/>
    <n v="-37"/>
    <n v="0"/>
    <n v="0"/>
    <n v="0"/>
    <n v="0"/>
    <m/>
    <m/>
    <n v="10849"/>
    <n v="1001"/>
    <m/>
    <n v="0"/>
  </r>
  <r>
    <m/>
    <s v="2011"/>
    <x v="1"/>
    <s v="EXPENSE"/>
    <s v="EXPENSE"/>
    <s v="T00000000809"/>
    <m/>
    <n v="15406.53"/>
    <m/>
    <x v="12"/>
    <s v="Breaker Replacement: Replace (2) Tw"/>
    <s v="MCARTHUR - 1070550150"/>
    <s v="All other electrical devices at at each substation such as fused, breakers, other switches, regulators, insulators, meters and the pad on which the equipment is installed constitue - (e)substation"/>
    <n v="15406.53"/>
    <n v="1"/>
    <n v="1554856.15"/>
    <n v="15087.53"/>
    <n v="23"/>
    <n v="4"/>
    <n v="-20541"/>
    <n v="-319"/>
    <n v="0"/>
    <n v="0"/>
    <n v="0"/>
    <n v="0"/>
    <m/>
    <m/>
    <n v="10849"/>
    <n v="1004"/>
    <m/>
    <n v="-20541"/>
  </r>
  <r>
    <m/>
    <s v="2011"/>
    <x v="1"/>
    <s v="EXPENSE"/>
    <s v="EXPENSE"/>
    <s v="T00000000809"/>
    <m/>
    <n v="1573.45"/>
    <m/>
    <x v="12"/>
    <s v="Breaker Replacement: Replace (2) Tw"/>
    <s v="MCARTHUR - 1070550150"/>
    <s v="T&amp;D Non Linear - Transformer (Substation)"/>
    <n v="1573.45"/>
    <n v="0"/>
    <n v="762868.33"/>
    <n v="1539.45"/>
    <n v="4"/>
    <n v="4"/>
    <n v="-2016"/>
    <n v="-34"/>
    <n v="0"/>
    <n v="0"/>
    <n v="0"/>
    <n v="0"/>
    <m/>
    <m/>
    <n v="10849"/>
    <n v="1008"/>
    <m/>
    <n v="-2016"/>
  </r>
  <r>
    <m/>
    <s v="2011"/>
    <x v="1"/>
    <s v="EXPENSE"/>
    <s v="EXPENSE"/>
    <s v="T00000000815"/>
    <m/>
    <n v="83331.240000000005"/>
    <m/>
    <x v="12"/>
    <s v="country club - switch replacement:"/>
    <s v="COUNTRY CLUB - 1081015000"/>
    <s v="All other electrical devices at at each substation such as fused, breakers, other switches, regulators, insulators, meters and the pad on which the equipment is installed constitue - (e)substation"/>
    <n v="83331.240000000005"/>
    <n v="6"/>
    <n v="1472095.32"/>
    <n v="83659.240000000005"/>
    <n v="1"/>
    <n v="1"/>
    <n v="-24674"/>
    <n v="328"/>
    <n v="0"/>
    <n v="0"/>
    <n v="0"/>
    <n v="0"/>
    <m/>
    <m/>
    <n v="10446"/>
    <n v="1004"/>
    <m/>
    <n v="-24674"/>
  </r>
  <r>
    <m/>
    <s v="2011"/>
    <x v="0"/>
    <s v="CAPITAL - NO RETIREMENTS"/>
    <s v="CAPITAL - NO RETIREMENTS"/>
    <s v="T00000000815"/>
    <m/>
    <n v="0"/>
    <m/>
    <x v="12"/>
    <s v="country club - switch replacement:"/>
    <s v="COUNTRY CLUB - 1081015000"/>
    <s v="NO TUOP&gt;114.789  : CONDUIT SYSTEM-- PROP&gt;114 : CONDUIT AND RACEWAY SYSTEM"/>
    <n v="131.11000000000001"/>
    <n v="100"/>
    <n v="0"/>
    <n v="135.11000000000001"/>
    <n v="20"/>
    <n v="0"/>
    <n v="0"/>
    <n v="4"/>
    <n v="0"/>
    <n v="0"/>
    <n v="0"/>
    <n v="0"/>
    <m/>
    <m/>
    <n v="10446"/>
    <n v="1000000318"/>
    <m/>
    <n v="0"/>
  </r>
  <r>
    <m/>
    <s v="2011"/>
    <x v="1"/>
    <s v="EXPENSE"/>
    <s v="EXPENSE"/>
    <s v="T00000000816"/>
    <m/>
    <n v="249010.71"/>
    <m/>
    <x v="12"/>
    <s v="Switch Replacement: Replace three H"/>
    <s v="RIVERSIDE - DIST - 1081075259"/>
    <s v="All other electrical devices at at each substation such as fused, breakers, other switches, regulators, insulators, meters and the pad on which the equipment is installed constitue - (e)substation"/>
    <n v="249010.71"/>
    <n v="20"/>
    <n v="1223724.8600000001"/>
    <n v="248541.71"/>
    <n v="3"/>
    <n v="3"/>
    <n v="-74742"/>
    <n v="-469"/>
    <n v="0"/>
    <n v="0"/>
    <n v="0"/>
    <n v="0"/>
    <m/>
    <m/>
    <n v="10857"/>
    <n v="1004"/>
    <m/>
    <n v="-74742"/>
  </r>
  <r>
    <m/>
    <s v="2011"/>
    <x v="0"/>
    <s v="CAPITAL - NO RETIREMENTS"/>
    <s v="CAPITAL - NO RETIREMENTS"/>
    <s v="T00000000816"/>
    <m/>
    <n v="0"/>
    <m/>
    <x v="12"/>
    <s v="Switch Replacement: Replace three H"/>
    <s v="RIVERSIDE - DIST - 1081075259"/>
    <s v="NO TUOP&gt;114.789  : CONDUIT SYSTEM-- PROP&gt;114 : CONDUIT AND RACEWAY SYSTEM"/>
    <n v="87.44"/>
    <n v="100"/>
    <n v="0"/>
    <n v="88.44"/>
    <n v="27"/>
    <n v="0"/>
    <n v="0"/>
    <n v="1"/>
    <n v="0"/>
    <n v="0"/>
    <n v="0"/>
    <n v="0"/>
    <m/>
    <m/>
    <n v="10857"/>
    <n v="1000000318"/>
    <m/>
    <n v="0"/>
  </r>
  <r>
    <m/>
    <s v="2011"/>
    <x v="1"/>
    <s v="EXPENSE"/>
    <s v="EXPENSE"/>
    <s v="T00000000817"/>
    <m/>
    <n v="159554.17000000001"/>
    <m/>
    <x v="13"/>
    <s v="Breaker Replacement: Replace Five T"/>
    <s v="VENETIAN - TRANS 1081090500"/>
    <s v="All other electrical devices at at each substation such as fused, breakers, other switches, regulators, insulators, meters and the pad on which the equipment is installed constitue - (e)substation"/>
    <n v="159554.17000000001"/>
    <n v="4"/>
    <n v="4145533.26"/>
    <n v="157163.17000000001"/>
    <n v="834"/>
    <n v="6"/>
    <n v="-171375"/>
    <n v="-2391"/>
    <n v="0"/>
    <n v="0"/>
    <n v="0"/>
    <n v="0"/>
    <m/>
    <m/>
    <n v="10308"/>
    <n v="1004"/>
    <m/>
    <n v="-171375"/>
  </r>
  <r>
    <m/>
    <s v="2011"/>
    <x v="0"/>
    <s v="CAPITAL - NO RETIREMENTS"/>
    <s v="CAPITAL - NO RETIREMENTS"/>
    <s v="T00000000817"/>
    <m/>
    <n v="0"/>
    <m/>
    <x v="13"/>
    <s v="Breaker Replacement: Replace Five T"/>
    <s v="VENETIAN - TRANS 1081090500"/>
    <s v="NO TUOP&gt;114.789  : CONDUIT SYSTEM-- PROP&gt;114 : CONDUIT AND RACEWAY SYSTEM"/>
    <n v="8761.33"/>
    <n v="100"/>
    <n v="0"/>
    <n v="8617.33"/>
    <n v="320"/>
    <n v="0"/>
    <n v="0"/>
    <n v="-144"/>
    <n v="0"/>
    <n v="0"/>
    <n v="0"/>
    <n v="0"/>
    <m/>
    <m/>
    <n v="10308"/>
    <n v="1000000318"/>
    <m/>
    <n v="0"/>
  </r>
  <r>
    <m/>
    <s v="2011"/>
    <x v="1"/>
    <s v="EXPENSE"/>
    <s v="EXPENSE"/>
    <s v="T00000000819"/>
    <m/>
    <n v="29586.49"/>
    <m/>
    <x v="13"/>
    <s v="Breaker Replacement: Replace Failed"/>
    <s v="BROWARD - 1070508500"/>
    <s v="All other electrical devices at at each substation such as fused, breakers, other switches, regulators, insulators, meters and the pad on which the equipment is installed constitue - (e)substation"/>
    <n v="29586.49"/>
    <n v="0"/>
    <n v="9461307.3000000007"/>
    <n v="29127.49"/>
    <n v="1"/>
    <n v="1"/>
    <n v="-2345"/>
    <n v="-459"/>
    <n v="0"/>
    <n v="0"/>
    <n v="0"/>
    <n v="0"/>
    <m/>
    <m/>
    <n v="10130"/>
    <n v="1004"/>
    <m/>
    <n v="-2345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All fencing, gates, decorative wall, relay vault and all enclosures - (b)substation"/>
    <n v="56293.21"/>
    <n v="65"/>
    <n v="91375.21"/>
    <n v="59492.21"/>
    <n v="3"/>
    <n v="0"/>
    <n v="0"/>
    <n v="3199"/>
    <n v="0"/>
    <n v="0"/>
    <n v="0"/>
    <n v="0"/>
    <m/>
    <m/>
    <n v="10103"/>
    <n v="1001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011.100  : SITE PREPARATION-TRAN/SU-- PROP&gt;011 : INITIAL SITE PREPARATION"/>
    <n v="30159.53"/>
    <n v="100"/>
    <n v="0"/>
    <n v="31869.53"/>
    <n v="1"/>
    <n v="0"/>
    <n v="0"/>
    <n v="1710"/>
    <n v="0"/>
    <n v="0"/>
    <n v="0"/>
    <n v="0"/>
    <m/>
    <m/>
    <n v="10103"/>
    <n v="1000000087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011.110  : CLEARING-- PROP&gt;011 : INITIAL SITE PREPARATION"/>
    <n v="95993.62"/>
    <n v="100"/>
    <n v="0"/>
    <n v="101448.62"/>
    <n v="1"/>
    <n v="0"/>
    <n v="0"/>
    <n v="5455"/>
    <n v="0"/>
    <n v="0"/>
    <n v="0"/>
    <n v="0"/>
    <m/>
    <m/>
    <n v="10103"/>
    <n v="1000000088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2.150  : SITE DRAINAGE SYSTEM-- PROP&gt;102 : SITE DRAINAGE SYSTEM"/>
    <n v="41728.1"/>
    <n v="100"/>
    <n v="0"/>
    <n v="44099.1"/>
    <n v="1"/>
    <n v="0"/>
    <n v="0"/>
    <n v="2371"/>
    <n v="0"/>
    <n v="0"/>
    <n v="0"/>
    <n v="0"/>
    <m/>
    <m/>
    <n v="10103"/>
    <n v="1000000246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4.111  : ACCESS ROAD-- PROP&gt;104 : ROADWAYS"/>
    <n v="23378.54"/>
    <n v="100"/>
    <n v="0"/>
    <n v="24706.54"/>
    <n v="1"/>
    <n v="0"/>
    <n v="0"/>
    <n v="1328"/>
    <n v="0"/>
    <n v="0"/>
    <n v="0"/>
    <n v="0"/>
    <m/>
    <m/>
    <n v="10103"/>
    <n v="1000000255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5.130  : PAVING-- PROP&gt;105 : YARD IMPROVEMENTS"/>
    <n v="19851.84"/>
    <n v="100"/>
    <n v="0"/>
    <n v="20979.84"/>
    <n v="1"/>
    <n v="0"/>
    <n v="0"/>
    <n v="1128"/>
    <n v="0"/>
    <n v="0"/>
    <n v="0"/>
    <n v="0"/>
    <m/>
    <m/>
    <n v="10103"/>
    <n v="1000000257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5.140  : ROCK SURFACE-- PROP&gt;105 : YARD IMPROVEMENTS"/>
    <n v="60795.82"/>
    <n v="100"/>
    <n v="0"/>
    <n v="64250.82"/>
    <n v="1"/>
    <n v="0"/>
    <n v="0"/>
    <n v="3455"/>
    <n v="0"/>
    <n v="0"/>
    <n v="0"/>
    <n v="0"/>
    <m/>
    <m/>
    <n v="10103"/>
    <n v="1000000259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5.850  : SPRINKLER SYSTEM-- PROP&gt;105 : SPRINKLER SYSTEM-SUBSTATION"/>
    <n v="44013.57"/>
    <n v="100"/>
    <n v="0"/>
    <n v="46514.57"/>
    <n v="1"/>
    <n v="0"/>
    <n v="0"/>
    <n v="2501"/>
    <n v="0"/>
    <n v="0"/>
    <n v="0"/>
    <n v="0"/>
    <m/>
    <m/>
    <n v="10103"/>
    <n v="1000000261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6.749  : SEWAGE SYSTEM-- PROP&gt;106 : SITE SEWAGE SYSTEM"/>
    <n v="23900.62"/>
    <n v="100"/>
    <n v="0"/>
    <n v="25258.62"/>
    <n v="1"/>
    <n v="0"/>
    <n v="0"/>
    <n v="1358"/>
    <n v="0"/>
    <n v="0"/>
    <n v="0"/>
    <n v="0"/>
    <m/>
    <m/>
    <n v="10103"/>
    <n v="1000000263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06.750  : SEPTIC TANK-- PROP&gt;106 : SEPTIC TANK-SUSBTATION"/>
    <n v="6660.28"/>
    <n v="100"/>
    <n v="0"/>
    <n v="7039.28"/>
    <n v="1"/>
    <n v="0"/>
    <n v="0"/>
    <n v="379"/>
    <n v="0"/>
    <n v="0"/>
    <n v="0"/>
    <n v="0"/>
    <m/>
    <m/>
    <n v="10103"/>
    <n v="1000000264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12.200  : RELAY VAULT (BUILDING)-- PROP&gt;112 : RELAY VAULT"/>
    <n v="78362.23"/>
    <n v="100"/>
    <n v="0"/>
    <n v="82815.23"/>
    <n v="1"/>
    <n v="0"/>
    <n v="0"/>
    <n v="4453"/>
    <n v="0"/>
    <n v="0"/>
    <n v="0"/>
    <n v="0"/>
    <m/>
    <m/>
    <n v="10103"/>
    <n v="1000000298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12.201  : ROOF (BUILDING)-- PROP&gt;112 : ROOF-SUBSTATION"/>
    <n v="10186.98"/>
    <n v="100"/>
    <n v="0"/>
    <n v="10765.98"/>
    <n v="1"/>
    <n v="0"/>
    <n v="0"/>
    <n v="579"/>
    <n v="0"/>
    <n v="0"/>
    <n v="0"/>
    <n v="0"/>
    <m/>
    <m/>
    <n v="10103"/>
    <n v="1000000299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115.700  : WATER SUPPLY SYSTEM-- PROP&gt;115 : WATER SUPPLY SYSTEM"/>
    <n v="1763.35"/>
    <n v="100"/>
    <n v="0"/>
    <n v="1863.35"/>
    <n v="1"/>
    <n v="0"/>
    <n v="0"/>
    <n v="100"/>
    <n v="0"/>
    <n v="0"/>
    <n v="0"/>
    <n v="0"/>
    <m/>
    <m/>
    <n v="10103"/>
    <n v="1000000322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299.120  : FILL &amp; GRADE-SUBSTATION-- PROP&gt;299 : FILL &amp; GRADE-SUBSTATION"/>
    <n v="77840.12"/>
    <n v="100"/>
    <n v="0"/>
    <n v="82263.12"/>
    <n v="1"/>
    <n v="0"/>
    <n v="0"/>
    <n v="4423"/>
    <n v="0"/>
    <n v="0"/>
    <n v="0"/>
    <n v="0"/>
    <m/>
    <m/>
    <n v="10103"/>
    <n v="1000001379"/>
    <m/>
    <n v="0"/>
  </r>
  <r>
    <m/>
    <s v="2011"/>
    <x v="0"/>
    <s v="CAPITAL - NO RETIREMENTS"/>
    <s v="CAPITAL - NO RETIREMENTS"/>
    <s v="T00000000825"/>
    <m/>
    <n v="0"/>
    <m/>
    <x v="12"/>
    <s v="SITE PREPARATION"/>
    <s v="ALLAPATAH (FKA WESTERN GROVE) - 1043300004"/>
    <s v="NO TUOP&gt;299.800  : LANDSCAPING-T&amp;D-- PROP&gt;299 : LANDSCAPING"/>
    <n v="82149.98"/>
    <n v="100"/>
    <n v="0"/>
    <n v="86817.98"/>
    <n v="1"/>
    <n v="0"/>
    <n v="0"/>
    <n v="4668"/>
    <n v="0"/>
    <n v="0"/>
    <n v="0"/>
    <n v="0"/>
    <m/>
    <m/>
    <n v="10103"/>
    <n v="1000001380"/>
    <m/>
    <n v="0"/>
  </r>
  <r>
    <m/>
    <s v="2011"/>
    <x v="0"/>
    <s v="CAPITAL - NO RETIREMENTS"/>
    <s v="CAPITAL - NO RETIREMENTS"/>
    <s v="T00000000870"/>
    <m/>
    <n v="0"/>
    <m/>
    <x v="13"/>
    <s v="REPLACE PC WITH SCP AND INTERFACE C"/>
    <s v="EAU GALLIE - TRANS 1020421750"/>
    <s v="NO TUOP&gt;460.199  : COMMUNICATION EQUIPMENT -- PROP&gt;460 : COMMUNICATION EQUIPMENT - OTH"/>
    <n v="7304.54"/>
    <n v="100"/>
    <n v="0"/>
    <n v="7251.54"/>
    <n v="0"/>
    <n v="0"/>
    <n v="0"/>
    <n v="-53"/>
    <n v="0"/>
    <n v="0"/>
    <n v="0"/>
    <n v="0"/>
    <m/>
    <m/>
    <n v="10374"/>
    <n v="1000002721"/>
    <m/>
    <n v="0"/>
  </r>
  <r>
    <m/>
    <s v="2011"/>
    <x v="0"/>
    <s v="CAPITAL - NO RETIREMENTS"/>
    <s v="CAPITAL - NO RETIREMENTS"/>
    <s v="T00000000871"/>
    <m/>
    <n v="0"/>
    <m/>
    <x v="12"/>
    <s v="REPLACE PC WITH SCP AND INTERFACE C"/>
    <s v="GENERAL ELECTRIC - 1013629750"/>
    <s v="NO TUOP&gt;460.199  : COMMUNICATION EQUIPMENT -- PROP&gt;460 : COMMUNICATION EQUIPMENT - OTH"/>
    <n v="5915.83"/>
    <n v="100"/>
    <n v="0"/>
    <n v="5880.83"/>
    <n v="0"/>
    <n v="0"/>
    <n v="0"/>
    <n v="-35"/>
    <n v="0"/>
    <n v="0"/>
    <n v="0"/>
    <n v="0"/>
    <m/>
    <m/>
    <n v="10288"/>
    <n v="1000002721"/>
    <m/>
    <n v="0"/>
  </r>
  <r>
    <m/>
    <s v="2011"/>
    <x v="0"/>
    <s v="CAPITAL - NO RETIREMENTS"/>
    <s v="CAPITAL - NO RETIREMENTS"/>
    <s v="T00000000872"/>
    <m/>
    <n v="0"/>
    <m/>
    <x v="12"/>
    <s v="REPLACE PC WITH SCP AND INTERFACE C"/>
    <s v="GREEN COVE SPRINGS (GCS) - 1010732150"/>
    <s v="NO TUOP&gt;460.199  : COMMUNICATION EQUIPMENT -- PROP&gt;460 : COMMUNICATION EQUIPMENT - OTH"/>
    <n v="5396.15"/>
    <n v="100"/>
    <n v="0"/>
    <n v="5368.15"/>
    <n v="0"/>
    <n v="0"/>
    <n v="0"/>
    <n v="-28"/>
    <n v="0"/>
    <n v="0"/>
    <n v="0"/>
    <n v="0"/>
    <m/>
    <m/>
    <n v="11074"/>
    <n v="1000002721"/>
    <m/>
    <n v="0"/>
  </r>
  <r>
    <m/>
    <s v="2011"/>
    <x v="0"/>
    <s v="CAPITAL - NO RETIREMENTS"/>
    <s v="CAPITAL - NO RETIREMENTS"/>
    <s v="T00000000873"/>
    <m/>
    <n v="0"/>
    <m/>
    <x v="12"/>
    <s v="REPLACE PC WITH SCP AND INTERFACE C"/>
    <s v="HARRIS SUBSTATION - 1020433160"/>
    <s v="NO TUOP&gt;460.199  : COMMUNICATION EQUIPMENT -- PROP&gt;460 : COMMUNICATION EQUIPMENT - OTH"/>
    <n v="7532.23"/>
    <n v="100"/>
    <n v="0"/>
    <n v="7460.23"/>
    <n v="0"/>
    <n v="0"/>
    <n v="0"/>
    <n v="-72"/>
    <n v="0"/>
    <n v="0"/>
    <n v="0"/>
    <n v="0"/>
    <m/>
    <m/>
    <n v="10031"/>
    <n v="1000002721"/>
    <m/>
    <n v="0"/>
  </r>
  <r>
    <m/>
    <s v="2011"/>
    <x v="0"/>
    <s v="CAPITAL - NO RETIREMENTS"/>
    <s v="CAPITAL - NO RETIREMENTS"/>
    <s v="T00000000879"/>
    <m/>
    <n v="0"/>
    <m/>
    <x v="12"/>
    <s v="REPLACE PC WITH SCP AND INTERFACE C"/>
    <s v="PATRICK - 1020466500"/>
    <s v="NO TUOP&gt;460.199  : COMMUNICATION EQUIPMENT -- PROP&gt;460 : COMMUNICATION EQUIPMENT - OTH"/>
    <n v="8060.65"/>
    <n v="100"/>
    <n v="0"/>
    <n v="7985.65"/>
    <n v="0"/>
    <n v="0"/>
    <n v="0"/>
    <n v="-75"/>
    <n v="0"/>
    <n v="0"/>
    <n v="0"/>
    <n v="0"/>
    <m/>
    <m/>
    <n v="10203"/>
    <n v="1000002721"/>
    <m/>
    <n v="0"/>
  </r>
  <r>
    <m/>
    <s v="2011"/>
    <x v="1"/>
    <s v="EXPENSE"/>
    <s v="EXPENSE"/>
    <s v="T00000000890"/>
    <m/>
    <n v="10146.85"/>
    <m/>
    <x v="13"/>
    <s v="flagami - *e arrester replacement:"/>
    <s v="FLAGAMI - TRANS 1081024500"/>
    <s v="All fencing, gates, decorative wall, relay vault and all enclosures - (b)substation"/>
    <n v="10146.85"/>
    <n v="1"/>
    <n v="1187894.05"/>
    <n v="9916.85"/>
    <n v="3"/>
    <n v="3"/>
    <n v="-8897"/>
    <n v="-230"/>
    <n v="0"/>
    <n v="0"/>
    <n v="0"/>
    <n v="0"/>
    <m/>
    <m/>
    <n v="10414"/>
    <n v="1001"/>
    <m/>
    <n v="-8897"/>
  </r>
  <r>
    <m/>
    <s v="2011"/>
    <x v="0"/>
    <s v="CAPITAL - NO RETIREMENTS"/>
    <s v="CAPITAL - NO RETIREMENTS"/>
    <s v="T00000000903"/>
    <m/>
    <n v="0"/>
    <m/>
    <x v="12"/>
    <s v="Install Animal Guards"/>
    <s v="LEWIS - 1013244900"/>
    <s v="All fencing, gates, decorative wall, relay vault and all enclosures - (b)substation"/>
    <n v="17393.240000000002"/>
    <n v="7"/>
    <n v="238102.72"/>
    <n v="17202.240000000002"/>
    <n v="1"/>
    <n v="0"/>
    <n v="0"/>
    <n v="-191"/>
    <n v="0"/>
    <n v="0"/>
    <n v="0"/>
    <n v="0"/>
    <m/>
    <m/>
    <n v="10338"/>
    <n v="1001"/>
    <m/>
    <n v="0"/>
  </r>
  <r>
    <m/>
    <s v="2011"/>
    <x v="0"/>
    <s v="CAPITAL - NO RETIREMENTS"/>
    <s v="CAPITAL - NO RETIREMENTS"/>
    <s v="T00000000907"/>
    <m/>
    <n v="0"/>
    <m/>
    <x v="12"/>
    <s v="Install Animal Guards"/>
    <s v="TOLOMATO - 1013287550"/>
    <s v="All fencing, gates, decorative wall, relay vault and all enclosures - (b)substation"/>
    <n v="13101.72"/>
    <n v="6"/>
    <n v="207842.99"/>
    <n v="13088.72"/>
    <n v="1"/>
    <n v="0"/>
    <n v="0"/>
    <n v="-13"/>
    <n v="0"/>
    <n v="0"/>
    <n v="0"/>
    <n v="0"/>
    <m/>
    <m/>
    <n v="10251"/>
    <n v="1001"/>
    <m/>
    <n v="0"/>
  </r>
  <r>
    <m/>
    <s v="2011"/>
    <x v="1"/>
    <s v="EXPENSE"/>
    <s v="EXPENSE"/>
    <s v="T00000000915"/>
    <m/>
    <n v="22506.799999999999"/>
    <m/>
    <x v="13"/>
    <s v="REPLACE RTU"/>
    <s v="BARBERVILLE ( F.P.C.) - 1013602810"/>
    <s v="All other electrical devices at at each substation such as fused, breakers, other switches, regulators, insulators, meters and the pad on which the equipment is installed constitue - (e)substation"/>
    <n v="22506.799999999999"/>
    <n v="14"/>
    <n v="161409.32"/>
    <n v="22306.799999999999"/>
    <n v="1"/>
    <n v="1"/>
    <n v="-27403"/>
    <n v="-200"/>
    <n v="0"/>
    <n v="0"/>
    <n v="0"/>
    <n v="0"/>
    <m/>
    <m/>
    <n v="10722"/>
    <n v="1004"/>
    <m/>
    <n v="-27403"/>
  </r>
  <r>
    <m/>
    <s v="2011"/>
    <x v="0"/>
    <s v="CAPITAL - NO RETIREMENTS"/>
    <s v="CAPITAL - NO RETIREMENTS"/>
    <s v="T00000000917"/>
    <m/>
    <n v="0"/>
    <m/>
    <x v="13"/>
    <s v="*E BREAKER REPLACEMENT: REPLACE 6W7"/>
    <s v="BALDWIN SWITCHING STATION - 1031202500"/>
    <s v="All fencing, gates, decorative wall, relay vault and all enclosures - (b)substation"/>
    <n v="2510.96"/>
    <n v="3"/>
    <n v="81250.75"/>
    <n v="2469.96"/>
    <n v="1"/>
    <n v="0"/>
    <n v="0"/>
    <n v="-41"/>
    <n v="0"/>
    <n v="0"/>
    <n v="0"/>
    <n v="0"/>
    <m/>
    <m/>
    <n v="10413"/>
    <n v="1001"/>
    <m/>
    <n v="0"/>
  </r>
  <r>
    <m/>
    <s v="2011"/>
    <x v="1"/>
    <s v="EXPENSE"/>
    <s v="EXPENSE"/>
    <s v="T00000000917"/>
    <m/>
    <n v="21395.39"/>
    <m/>
    <x v="13"/>
    <s v="*E BREAKER REPLACEMENT: REPLACE 6W7"/>
    <s v="BALDWIN SWITCHING STATION - 1031202500"/>
    <s v="All other electrical devices at at each substation such as fused, breakers, other switches, regulators, insulators, meters and the pad on which the equipment is installed constitue - (e)substation"/>
    <n v="21395.39"/>
    <n v="1"/>
    <n v="2200586.5299999998"/>
    <n v="21212.39"/>
    <n v="251"/>
    <n v="2"/>
    <n v="-40025"/>
    <n v="-183"/>
    <n v="0"/>
    <n v="0"/>
    <n v="0"/>
    <n v="0"/>
    <m/>
    <m/>
    <n v="10413"/>
    <n v="1004"/>
    <m/>
    <n v="-40025"/>
  </r>
  <r>
    <m/>
    <s v="2011"/>
    <x v="0"/>
    <s v="CAPITAL - NO THRESHOLD"/>
    <s v="CAPITAL - NO THRESHOLD"/>
    <s v="T00000000921"/>
    <m/>
    <n v="0"/>
    <m/>
    <x v="13"/>
    <s v="little river - landscaping: replace"/>
    <s v="LITTLE RIVER - TRANS 1081045500"/>
    <s v="NO TUOP&gt;105.800  : LANDSCAPING-T&amp;D-- PROP&gt;105 : LANDSCAPING-SUSBSTATION"/>
    <n v="3741.39"/>
    <n v="100"/>
    <n v="0"/>
    <n v="3747.39"/>
    <n v="1"/>
    <n v="1"/>
    <n v="-266"/>
    <n v="6"/>
    <n v="0"/>
    <n v="0"/>
    <n v="0"/>
    <n v="0"/>
    <m/>
    <m/>
    <n v="10974"/>
    <n v="1000000260"/>
    <m/>
    <n v="-266"/>
  </r>
  <r>
    <m/>
    <s v="2011"/>
    <x v="0"/>
    <s v="CAPITAL - NO THRESHOLD"/>
    <s v="CAPITAL - NO THRESHOLD"/>
    <s v="T00000000921"/>
    <m/>
    <n v="0"/>
    <m/>
    <x v="13"/>
    <s v="little river - landscaping: replace"/>
    <s v="LITTLE RIVER - TRANS 1081045500"/>
    <s v="NO TUOP&gt;105.850  : SPRINKLER SYSTEM-- PROP&gt;105 : SPRINKLER SYSTEM-SUBSTATION"/>
    <n v="3147.94"/>
    <n v="100"/>
    <n v="0"/>
    <n v="3152.94"/>
    <n v="1"/>
    <n v="1"/>
    <n v="-350"/>
    <n v="5"/>
    <n v="0"/>
    <n v="0"/>
    <n v="0"/>
    <n v="0"/>
    <m/>
    <m/>
    <n v="10974"/>
    <n v="1000000261"/>
    <m/>
    <n v="-350"/>
  </r>
  <r>
    <m/>
    <s v="2011"/>
    <x v="0"/>
    <s v="CAPITAL - NO RETIREMENTS"/>
    <s v="CAPITAL - NO RETIREMENTS"/>
    <s v="T00000000925"/>
    <m/>
    <n v="0"/>
    <m/>
    <x v="12"/>
    <s v="FGT -- Add additional indication fr"/>
    <s v="DADE - DIST - 1081017259"/>
    <s v="NO TUOP&gt;460.199  : COMMUNICATION EQUIPMENT -- PROP&gt;460 : COMMUNICATION EQUIPMENT - OTH"/>
    <n v="9410.14"/>
    <n v="100"/>
    <n v="0"/>
    <n v="9329.14"/>
    <n v="1"/>
    <n v="0"/>
    <n v="0"/>
    <n v="-81"/>
    <n v="0"/>
    <n v="0"/>
    <n v="0"/>
    <n v="0"/>
    <m/>
    <m/>
    <n v="10628"/>
    <n v="1000002721"/>
    <m/>
    <n v="0"/>
  </r>
  <r>
    <m/>
    <s v="2011"/>
    <x v="1"/>
    <s v="EXPENSE"/>
    <s v="EXPENSE"/>
    <s v="T00000000926"/>
    <m/>
    <n v="21489.62"/>
    <m/>
    <x v="13"/>
    <s v="*E CCVT Replacement: Replace Three"/>
    <s v="INDIAN CREEK - TRANS 1081038000"/>
    <s v="All other electrical devices at at each substation such as fused, breakers, other switches, regulators, insulators, meters and the pad on which the equipment is installed constitue - (e)substation"/>
    <n v="21489.62"/>
    <n v="1"/>
    <n v="2850488.53"/>
    <n v="21414.62"/>
    <n v="3"/>
    <n v="3"/>
    <n v="-43167"/>
    <n v="-75"/>
    <n v="0"/>
    <n v="0"/>
    <n v="0"/>
    <n v="0"/>
    <m/>
    <m/>
    <n v="10303"/>
    <n v="1004"/>
    <m/>
    <n v="-43167"/>
  </r>
  <r>
    <m/>
    <s v="2011"/>
    <x v="0"/>
    <s v="CAPITAL - NO THRESHOLD"/>
    <s v="CAPITAL - NO THRESHOLD"/>
    <s v="T00000000927"/>
    <m/>
    <n v="0"/>
    <m/>
    <x v="13"/>
    <s v="*E Facility: Replace Air Conditione"/>
    <s v="HAULOVER - TRANS 1081033750"/>
    <s v="NO TUOP&gt;112.220  : AIR CONDITION UNIT PORTA-- PROP&gt;112 : AIR CONDITIONING SYSTEM"/>
    <n v="3839.79"/>
    <n v="100"/>
    <n v="0"/>
    <n v="3828.79"/>
    <n v="0"/>
    <n v="0"/>
    <n v="0"/>
    <n v="-11"/>
    <n v="0"/>
    <n v="0"/>
    <n v="0"/>
    <n v="0"/>
    <m/>
    <m/>
    <n v="10150"/>
    <n v="1000000307"/>
    <m/>
    <n v="0"/>
  </r>
  <r>
    <m/>
    <s v="2011"/>
    <x v="0"/>
    <s v="CAPITAL - NO RETIREMENTS"/>
    <s v="CAPITAL - NO RETIREMENTS"/>
    <s v="T00000000928"/>
    <m/>
    <n v="0"/>
    <m/>
    <x v="12"/>
    <s v="avocado - pc replacement: replace p"/>
    <s v="AVOCADO - 1081002170"/>
    <s v="NO TUOP&gt;460.199  : COMMUNICATION EQUIPMENT -- PROP&gt;460 : COMMUNICATION EQUIPMENT - OTH"/>
    <n v="985.72"/>
    <n v="100"/>
    <n v="0"/>
    <n v="949.72"/>
    <n v="0"/>
    <n v="0"/>
    <n v="0"/>
    <n v="-36"/>
    <n v="0"/>
    <n v="0"/>
    <n v="0"/>
    <n v="0"/>
    <m/>
    <m/>
    <n v="10774"/>
    <n v="1000002721"/>
    <m/>
    <n v="0"/>
  </r>
  <r>
    <m/>
    <s v="2011"/>
    <x v="1"/>
    <s v="EXPENSE"/>
    <s v="EXPENSE"/>
    <s v="T00000000932"/>
    <m/>
    <n v="8018.24"/>
    <m/>
    <x v="12"/>
    <s v="Breaker Replacement: Replace One In"/>
    <s v="SIMPSON (BRICKELL SITE) - 1081081380"/>
    <s v="All other electrical devices at at each substation such as fused, breakers, other switches, regulators, insulators, meters and the pad on which the equipment is installed constitue - (e)substation"/>
    <n v="8018.24"/>
    <n v="0"/>
    <n v="1742534.74"/>
    <n v="7741.24"/>
    <n v="1"/>
    <n v="1"/>
    <n v="-9761"/>
    <n v="-277"/>
    <n v="0"/>
    <n v="0"/>
    <n v="0"/>
    <n v="0"/>
    <m/>
    <m/>
    <n v="10304"/>
    <n v="1004"/>
    <m/>
    <n v="-9761"/>
  </r>
  <r>
    <m/>
    <s v="2011"/>
    <x v="0"/>
    <s v="CAPITAL - NO RETIREMENTS"/>
    <s v="CAPITAL - NO RETIREMENTS"/>
    <s v="T00000000941"/>
    <m/>
    <n v="0"/>
    <m/>
    <x v="12"/>
    <s v="purdy lane - install new water line"/>
    <s v="PURDY LANE - 1042873500"/>
    <s v="NO TUOP&gt;115.700  : WATER SUPPLY SYSTEM-- PROP&gt;115 : WATER SUPPLY SYSTEM"/>
    <n v="15648.55"/>
    <n v="100"/>
    <n v="0"/>
    <n v="15825.55"/>
    <n v="1"/>
    <n v="0"/>
    <n v="0"/>
    <n v="177"/>
    <n v="0"/>
    <n v="0"/>
    <n v="0"/>
    <n v="0"/>
    <m/>
    <m/>
    <n v="10221"/>
    <n v="1000000322"/>
    <m/>
    <n v="0"/>
  </r>
  <r>
    <m/>
    <s v="2011"/>
    <x v="0"/>
    <s v="CAPITAL - NO RETIREMENTS"/>
    <s v="CAPITAL - NO RETIREMENTS"/>
    <s v="T00000000950"/>
    <m/>
    <n v="0"/>
    <m/>
    <x v="13"/>
    <s v="cape canaveral - bus additions for"/>
    <s v="CAPE CANAVERAL PLANT SWITCH YARD - 1020410750"/>
    <s v="All fencing, gates, decorative wall, relay vault and all enclosures - (b)substation"/>
    <n v="209222.69"/>
    <n v="27"/>
    <n v="786322.03"/>
    <n v="210899.69"/>
    <n v="86"/>
    <n v="0"/>
    <n v="0"/>
    <n v="1677"/>
    <n v="0"/>
    <n v="0"/>
    <n v="0"/>
    <n v="0"/>
    <m/>
    <m/>
    <n v="10132"/>
    <n v="1001"/>
    <m/>
    <n v="0"/>
  </r>
  <r>
    <m/>
    <s v="2011"/>
    <x v="0"/>
    <s v="CAPITAL - NO RETIREMENTS"/>
    <s v="CAPITAL - NO RETIREMENTS"/>
    <s v="T00000000950"/>
    <m/>
    <n v="0"/>
    <m/>
    <x v="13"/>
    <s v="cape canaveral - bus additions for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73792"/>
    <n v="1"/>
    <n v="9762559.5700000003"/>
    <n v="73460"/>
    <n v="664"/>
    <n v="0"/>
    <n v="0"/>
    <n v="-332"/>
    <n v="0"/>
    <n v="0"/>
    <n v="0"/>
    <n v="0"/>
    <m/>
    <m/>
    <n v="10132"/>
    <n v="1004"/>
    <m/>
    <n v="0"/>
  </r>
  <r>
    <m/>
    <s v="2011"/>
    <x v="0"/>
    <s v="CAPITAL - NO RETIREMENTS"/>
    <s v="CAPITAL - NO RETIREMENTS"/>
    <s v="T00000000950"/>
    <m/>
    <n v="0"/>
    <m/>
    <x v="13"/>
    <s v="cape canaveral - bus additions for"/>
    <s v="CAPE CANAVERAL PLANT SWITCH YARD - 1020410750"/>
    <s v="NO TUOP&gt;105.140  : ROCK SURFACE-- PROP&gt;105 : YARD IMPROVEMENTS"/>
    <n v="15834.28"/>
    <n v="100"/>
    <n v="0"/>
    <n v="16023.28"/>
    <n v="1"/>
    <n v="0"/>
    <n v="0"/>
    <n v="189"/>
    <n v="0"/>
    <n v="0"/>
    <n v="0"/>
    <n v="0"/>
    <m/>
    <m/>
    <n v="10132"/>
    <n v="1000000259"/>
    <m/>
    <n v="0"/>
  </r>
  <r>
    <m/>
    <s v="2011"/>
    <x v="0"/>
    <s v="CAPITAL - NO RETIREMENTS"/>
    <s v="CAPITAL - NO RETIREMENTS"/>
    <s v="T00000000950"/>
    <m/>
    <n v="0"/>
    <m/>
    <x v="13"/>
    <s v="cape canaveral - bus additions for"/>
    <s v="CAPE CANAVERAL PLANT SWITCH YARD - 1020410750"/>
    <s v="NO TUOP&gt;124.662 : INSULATOR (FOR SUB BUS  -- PROP&gt;124 : BUS SYSTEM - ATTACHMENTS"/>
    <n v="17698.650000000001"/>
    <n v="100"/>
    <n v="0"/>
    <n v="17909.650000000001"/>
    <n v="0"/>
    <n v="0"/>
    <n v="0"/>
    <n v="211"/>
    <n v="0"/>
    <n v="0"/>
    <n v="0"/>
    <n v="0"/>
    <m/>
    <m/>
    <n v="10132"/>
    <n v="1000011379"/>
    <m/>
    <n v="0"/>
  </r>
  <r>
    <m/>
    <s v="2011"/>
    <x v="1"/>
    <s v="EXPENSE"/>
    <s v="EXPENSE"/>
    <s v="T00000000957"/>
    <m/>
    <n v="9861.7099999999991"/>
    <m/>
    <x v="12"/>
    <s v="*E Motor Operator Replacement: repl"/>
    <s v="OLYMPIA HEIGHTS - 1081061350"/>
    <s v="All other electrical devices at at each substation such as fused, breakers, other switches, regulators, insulators, meters and the pad on which the equipment is installed constitue - (e)substation"/>
    <n v="9861.7099999999991"/>
    <n v="1"/>
    <n v="820362.78"/>
    <n v="9807.7099999999991"/>
    <n v="1"/>
    <n v="1"/>
    <n v="-1314"/>
    <n v="-54"/>
    <n v="0"/>
    <n v="0"/>
    <n v="0"/>
    <n v="0"/>
    <m/>
    <m/>
    <n v="10024"/>
    <n v="1004"/>
    <m/>
    <n v="-1314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All fencing, gates, decorative wall, relay vault and all enclosures - (b)substation"/>
    <n v="170423.8"/>
    <n v="100"/>
    <n v="94238.05"/>
    <n v="173906.8"/>
    <n v="64"/>
    <n v="0"/>
    <n v="0"/>
    <n v="3483"/>
    <n v="0"/>
    <n v="0"/>
    <n v="0"/>
    <n v="0"/>
    <m/>
    <m/>
    <n v="10087"/>
    <n v="1001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All other electrical devices at at each substation such as fused, breakers, other switches, regulators, insulators, meters and the pad on which the equipment is installed constitue - (e)substation"/>
    <n v="583495.74"/>
    <n v="100"/>
    <n v="120751.53"/>
    <n v="587269.74"/>
    <n v="10297"/>
    <n v="0"/>
    <n v="0"/>
    <n v="3774"/>
    <n v="0"/>
    <n v="0"/>
    <n v="0"/>
    <n v="0"/>
    <m/>
    <m/>
    <n v="10087"/>
    <n v="1004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NO TUOP&gt;114.789  : CONDUIT SYSTEM-- PROP&gt;114 : CONDUIT AND RACEWAY SYSTEM"/>
    <n v="35152.379999999997"/>
    <n v="100"/>
    <n v="0"/>
    <n v="36406.379999999997"/>
    <n v="2245"/>
    <n v="0"/>
    <n v="0"/>
    <n v="1254"/>
    <n v="0"/>
    <n v="0"/>
    <n v="0"/>
    <n v="0"/>
    <m/>
    <m/>
    <n v="10087"/>
    <n v="1000000318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NO TUOP&gt;114.790  : CABLE TRAY-- PROP&gt;114 : CONDUIT AND RACEWAY SYSTEM"/>
    <n v="4863.24"/>
    <n v="100"/>
    <n v="0"/>
    <n v="4991.24"/>
    <n v="63"/>
    <n v="0"/>
    <n v="0"/>
    <n v="128"/>
    <n v="0"/>
    <n v="0"/>
    <n v="0"/>
    <n v="0"/>
    <m/>
    <m/>
    <n v="10087"/>
    <n v="1000000319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NO TUOP&gt;114.796  : CABLE TRENCH-- PROP&gt;114 : CONDUIT AND RACEWAY SYSTEM"/>
    <n v="11123.94"/>
    <n v="100"/>
    <n v="0"/>
    <n v="11458.94"/>
    <n v="70"/>
    <n v="0"/>
    <n v="0"/>
    <n v="335"/>
    <n v="0"/>
    <n v="0"/>
    <n v="0"/>
    <n v="0"/>
    <m/>
    <m/>
    <n v="10087"/>
    <n v="1000000321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NO TUOP&gt;280.527  : YARDLIGHT SYSTEM-TRAN/SU-- PROP&gt;280 : YARD LIGHTING SYSTEM"/>
    <n v="2848.22"/>
    <n v="100"/>
    <n v="0"/>
    <n v="2844.22"/>
    <n v="1"/>
    <n v="0"/>
    <n v="0"/>
    <n v="-4"/>
    <n v="0"/>
    <n v="0"/>
    <n v="0"/>
    <n v="0"/>
    <m/>
    <m/>
    <n v="10087"/>
    <n v="1000001322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NO TUOP&gt;460.199  : COMMUNICATION EQUIPMENT -- PROP&gt;460 : COMMUNICATION EQUIPMENT - OTH"/>
    <n v="15118.94"/>
    <n v="100"/>
    <n v="0"/>
    <n v="15029.94"/>
    <n v="0"/>
    <n v="0"/>
    <n v="0"/>
    <n v="-89"/>
    <n v="0"/>
    <n v="0"/>
    <n v="0"/>
    <n v="0"/>
    <m/>
    <m/>
    <n v="10087"/>
    <n v="1000002721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Storage Batteries - (c)substation"/>
    <n v="19053.27"/>
    <n v="100"/>
    <n v="0"/>
    <n v="19050.27"/>
    <n v="6"/>
    <n v="0"/>
    <n v="0"/>
    <n v="-3"/>
    <n v="0"/>
    <n v="0"/>
    <n v="0"/>
    <n v="0"/>
    <m/>
    <m/>
    <n v="10087"/>
    <n v="1002"/>
    <m/>
    <n v="0"/>
  </r>
  <r>
    <m/>
    <s v="2011"/>
    <x v="0"/>
    <s v="CAPITAL - NO RETIREMENTS"/>
    <s v="CAPITAL - NO RETIREMENTS"/>
    <s v="T00000000975"/>
    <m/>
    <n v="0"/>
    <m/>
    <x v="12"/>
    <s v="gumswamp - construct new 115-23 kv"/>
    <s v="GUMSWAMP - 1030900002"/>
    <s v="T&amp;D Non Linear - Transformer (Substation)"/>
    <n v="63302.82"/>
    <n v="8"/>
    <n v="869015.39"/>
    <n v="65700.820000000007"/>
    <n v="12"/>
    <n v="0"/>
    <n v="0"/>
    <n v="2398"/>
    <n v="0"/>
    <n v="0"/>
    <n v="0"/>
    <n v="0"/>
    <m/>
    <m/>
    <n v="10087"/>
    <n v="1008"/>
    <m/>
    <n v="0"/>
  </r>
  <r>
    <m/>
    <s v="2011"/>
    <x v="1"/>
    <s v="EXPENSE"/>
    <s v="EXPENSE"/>
    <s v="T00000000989"/>
    <m/>
    <n v="51753.41"/>
    <m/>
    <x v="12"/>
    <s v="*E Bushing Replacement: Replace HV"/>
    <s v="VENETIAN - DIST - 1081090509"/>
    <s v="T&amp;D Non Linear - Transformer (Substation)"/>
    <n v="51753.41"/>
    <n v="4"/>
    <n v="1425808.95"/>
    <n v="51538.41"/>
    <n v="3"/>
    <n v="1"/>
    <n v="-121916"/>
    <n v="-215"/>
    <n v="0"/>
    <n v="0"/>
    <n v="0"/>
    <n v="0"/>
    <m/>
    <m/>
    <n v="10151"/>
    <n v="1008"/>
    <m/>
    <n v="-121916"/>
  </r>
  <r>
    <m/>
    <s v="2011"/>
    <x v="0"/>
    <s v="CAPITAL - NO RETIREMENTS"/>
    <s v="CAPITAL - NO RETIREMENTS"/>
    <s v="T00000000992"/>
    <m/>
    <n v="0"/>
    <m/>
    <x v="12"/>
    <s v="harris - add lms #3"/>
    <s v="HARRIS SUBSTATION - 1020433160"/>
    <s v="All fencing, gates, decorative wall, relay vault and all enclosures - (b)substation"/>
    <n v="37141.53"/>
    <n v="9"/>
    <n v="402120"/>
    <n v="37366.53"/>
    <n v="4"/>
    <n v="0"/>
    <n v="0"/>
    <n v="225"/>
    <n v="0"/>
    <n v="0"/>
    <n v="0"/>
    <n v="0"/>
    <m/>
    <m/>
    <n v="10031"/>
    <n v="1001"/>
    <m/>
    <n v="0"/>
  </r>
  <r>
    <m/>
    <s v="2011"/>
    <x v="1"/>
    <s v="EXPENSE"/>
    <s v="EXPENSE"/>
    <s v="T00000000992"/>
    <m/>
    <n v="45967.99"/>
    <m/>
    <x v="12"/>
    <s v="harris - add lms #3"/>
    <s v="HARRIS SUBSTATION - 1020433160"/>
    <s v="All other electrical devices at at each substation such as fused, breakers, other switches, regulators, insulators, meters and the pad on which the equipment is installed constitue - (e)substation"/>
    <n v="45967.99"/>
    <n v="3"/>
    <n v="1750815.95"/>
    <n v="45916.99"/>
    <n v="271"/>
    <n v="2"/>
    <n v="-1298"/>
    <n v="-51"/>
    <n v="0"/>
    <n v="0"/>
    <n v="0"/>
    <n v="0"/>
    <m/>
    <m/>
    <n v="10031"/>
    <n v="1004"/>
    <m/>
    <n v="-1298"/>
  </r>
  <r>
    <m/>
    <s v="2011"/>
    <x v="0"/>
    <s v="CAPITAL - NO RETIREMENTS"/>
    <s v="CAPITAL - NO RETIREMENTS"/>
    <s v="T00000000992"/>
    <m/>
    <n v="0"/>
    <m/>
    <x v="12"/>
    <s v="harris - add lms #3"/>
    <s v="HARRIS SUBSTATION - 1020433160"/>
    <s v="NO TUOP&gt;114.789  : CONDUIT SYSTEM-- PROP&gt;114 : CONDUIT AND RACEWAY SYSTEM"/>
    <n v="5451.27"/>
    <n v="100"/>
    <n v="0"/>
    <n v="5512.27"/>
    <n v="460"/>
    <n v="0"/>
    <n v="0"/>
    <n v="61"/>
    <n v="0"/>
    <n v="0"/>
    <n v="0"/>
    <n v="0"/>
    <m/>
    <m/>
    <n v="10031"/>
    <n v="1000000318"/>
    <m/>
    <n v="0"/>
  </r>
  <r>
    <m/>
    <s v="2011"/>
    <x v="1"/>
    <s v="EXPENSE"/>
    <s v="EXPENSE"/>
    <s v="T00000000997"/>
    <m/>
    <n v="9683.5400000000009"/>
    <m/>
    <x v="12"/>
    <s v="Arrester Replacement: Replace HV Ar"/>
    <s v="AVENTURA - 1081002150"/>
    <s v="All fencing, gates, decorative wall, relay vault and all enclosures - (b)substation"/>
    <n v="9683.5400000000009"/>
    <n v="2"/>
    <n v="424948.19"/>
    <n v="9683.5400000000009"/>
    <n v="3"/>
    <n v="3"/>
    <n v="-3417"/>
    <n v="0"/>
    <n v="0"/>
    <n v="0"/>
    <n v="0"/>
    <n v="0"/>
    <m/>
    <m/>
    <n v="10134"/>
    <n v="1001"/>
    <m/>
    <n v="-3417"/>
  </r>
  <r>
    <m/>
    <s v="2011"/>
    <x v="0"/>
    <s v="CAPITAL - NO RETIREMENTS"/>
    <s v="CAPITAL - NO RETIREMENTS"/>
    <s v="T00000001004"/>
    <m/>
    <n v="0"/>
    <m/>
    <x v="13"/>
    <s v="Arrester Replacement: Replace Faile"/>
    <s v="LAUDERDALE GSU GT - 1070543501"/>
    <s v="All fencing, gates, decorative wall, relay vault and all enclosures - (b)substation"/>
    <n v="12595.11"/>
    <n v="62"/>
    <n v="20240.169999999998"/>
    <n v="12472.11"/>
    <n v="3"/>
    <n v="0"/>
    <n v="0"/>
    <n v="-123"/>
    <n v="0"/>
    <n v="0"/>
    <n v="0"/>
    <n v="0"/>
    <m/>
    <m/>
    <n v="11075"/>
    <n v="1001"/>
    <m/>
    <n v="0"/>
  </r>
  <r>
    <m/>
    <s v="2011"/>
    <x v="0"/>
    <s v="CAPITAL - NO RETIREMENTS"/>
    <s v="CAPITAL - NO RETIREMENTS"/>
    <s v="T00000001014"/>
    <m/>
    <n v="0"/>
    <m/>
    <x v="12"/>
    <s v="Switch Replacement:  Replace Failed"/>
    <s v="PLANTATION - 1070569000"/>
    <s v="All fencing, gates, decorative wall, relay vault and all enclosures - (b)substation"/>
    <n v="39.65"/>
    <n v="0"/>
    <n v="206777.67"/>
    <n v="38.65"/>
    <n v="2"/>
    <n v="0"/>
    <n v="0"/>
    <n v="-1"/>
    <n v="0"/>
    <n v="0"/>
    <n v="0"/>
    <n v="0"/>
    <m/>
    <m/>
    <n v="10026"/>
    <n v="1001"/>
    <m/>
    <n v="0"/>
  </r>
  <r>
    <m/>
    <s v="2011"/>
    <x v="1"/>
    <s v="EXPENSE"/>
    <s v="EXPENSE"/>
    <s v="T00000001014"/>
    <m/>
    <n v="5936.28"/>
    <m/>
    <x v="12"/>
    <s v="Switch Replacement:  Replace Failed"/>
    <s v="PLANTATION - 1070569000"/>
    <s v="All other electrical devices at at each substation such as fused, breakers, other switches, regulators, insulators, meters and the pad on which the equipment is installed constitue - (e)substation"/>
    <n v="5936.28"/>
    <n v="0"/>
    <n v="1408663.76"/>
    <n v="5842.28"/>
    <n v="2"/>
    <n v="2"/>
    <n v="-1032"/>
    <n v="-94"/>
    <n v="0"/>
    <n v="0"/>
    <n v="0"/>
    <n v="0"/>
    <m/>
    <m/>
    <n v="10026"/>
    <n v="1004"/>
    <m/>
    <n v="-1032"/>
  </r>
  <r>
    <m/>
    <s v="2011"/>
    <x v="0"/>
    <s v="CAPITAL - NO RETIREMENTS"/>
    <s v="CAPITAL - NO RETIREMENTS"/>
    <s v="T00000001023"/>
    <m/>
    <n v="0"/>
    <m/>
    <x v="13"/>
    <s v="collier - add 230kv cb #2 to west b"/>
    <s v="COLLIER - 1050813600"/>
    <s v="All fencing, gates, decorative wall, relay vault and all enclosures - (b)substation"/>
    <n v="84378.91"/>
    <n v="6"/>
    <n v="1345518.49"/>
    <n v="87174.91"/>
    <n v="16"/>
    <n v="0"/>
    <n v="0"/>
    <n v="2796"/>
    <n v="0"/>
    <n v="0"/>
    <n v="0"/>
    <n v="0"/>
    <m/>
    <m/>
    <n v="10008"/>
    <n v="1001"/>
    <m/>
    <n v="0"/>
  </r>
  <r>
    <m/>
    <s v="2011"/>
    <x v="0"/>
    <s v="CAPITAL - NO RETIREMENTS"/>
    <s v="CAPITAL - NO RETIREMENTS"/>
    <s v="T00000001023"/>
    <m/>
    <n v="0"/>
    <m/>
    <x v="13"/>
    <s v="collier - add 230kv cb #2 to west b"/>
    <s v="COLLIER - 1050813600"/>
    <s v="All other electrical devices at at each substation such as fused, breakers, other switches, regulators, insulators, meters and the pad on which the equipment is installed constitue - (e)substation"/>
    <n v="461179.1"/>
    <n v="5"/>
    <n v="9907168.5999999996"/>
    <n v="464836.1"/>
    <n v="1634"/>
    <n v="0"/>
    <n v="0"/>
    <n v="3657"/>
    <n v="0"/>
    <n v="0"/>
    <n v="0"/>
    <n v="0"/>
    <m/>
    <m/>
    <n v="10008"/>
    <n v="1004"/>
    <m/>
    <n v="0"/>
  </r>
  <r>
    <m/>
    <s v="2011"/>
    <x v="0"/>
    <s v="CAPITAL - NO RETIREMENTS"/>
    <s v="CAPITAL - NO RETIREMENTS"/>
    <s v="T00000001023"/>
    <m/>
    <n v="0"/>
    <m/>
    <x v="13"/>
    <s v="collier - add 230kv cb #2 to west b"/>
    <s v="COLLIER - 1050813600"/>
    <s v="NO TUOP&gt;114.789  : CONDUIT SYSTEM-- PROP&gt;114 : CONDUIT AND RACEWAY SYSTEM"/>
    <n v="47393.82"/>
    <n v="100"/>
    <n v="0"/>
    <n v="49743.82"/>
    <n v="0"/>
    <n v="0"/>
    <n v="0"/>
    <n v="2350"/>
    <n v="0"/>
    <n v="0"/>
    <n v="0"/>
    <n v="0"/>
    <m/>
    <m/>
    <n v="10008"/>
    <n v="1000000318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All fencing, gates, decorative wall, relay vault and all enclosures - (b)substation"/>
    <n v="3568771.32"/>
    <n v="100"/>
    <n v="0"/>
    <n v="4193033.32"/>
    <n v="373"/>
    <n v="0"/>
    <n v="0"/>
    <n v="624262"/>
    <n v="0"/>
    <n v="0"/>
    <n v="0"/>
    <n v="0"/>
    <m/>
    <m/>
    <n v="10810"/>
    <n v="1001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All other electrical devices at at each substation such as fused, breakers, other switches, regulators, insulators, meters and the pad on which the equipment is installed constitue - (e)substation"/>
    <n v="4694455.32"/>
    <n v="100"/>
    <n v="0"/>
    <n v="5284783.32"/>
    <n v="66430"/>
    <n v="0"/>
    <n v="0"/>
    <n v="590328"/>
    <n v="0"/>
    <n v="0"/>
    <n v="0"/>
    <n v="0"/>
    <m/>
    <m/>
    <n v="10810"/>
    <n v="1004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05.120  : FILL &amp; GRADE-SUBSTATION-- PROP&gt;105 : FILL &amp; GRADE-SUBSTATION"/>
    <n v="346115.55"/>
    <n v="100"/>
    <n v="0"/>
    <n v="426423.55"/>
    <n v="1"/>
    <n v="0"/>
    <n v="0"/>
    <n v="80308"/>
    <n v="0"/>
    <n v="0"/>
    <n v="0"/>
    <n v="0"/>
    <m/>
    <m/>
    <n v="10810"/>
    <n v="1000000256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05.140  : ROCK SURFACE-- PROP&gt;105 : YARD IMPROVEMENTS"/>
    <n v="259464.69"/>
    <n v="100"/>
    <n v="0"/>
    <n v="319667.69"/>
    <n v="1"/>
    <n v="0"/>
    <n v="0"/>
    <n v="60203"/>
    <n v="0"/>
    <n v="0"/>
    <n v="0"/>
    <n v="0"/>
    <m/>
    <m/>
    <n v="10810"/>
    <n v="1000000259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2.200  : RELAY VAULT (BUILDING)-- PROP&gt;112 : RELAY VAULT"/>
    <n v="283804.28000000003"/>
    <n v="100"/>
    <n v="0"/>
    <n v="349655.28"/>
    <n v="1"/>
    <n v="0"/>
    <n v="0"/>
    <n v="65851"/>
    <n v="0"/>
    <n v="0"/>
    <n v="0"/>
    <n v="0"/>
    <m/>
    <m/>
    <n v="10810"/>
    <n v="1000000298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2.201  : ROOF (BUILDING)-- PROP&gt;112 : ROOF-SUBSTATION"/>
    <n v="52087.44"/>
    <n v="100"/>
    <n v="0"/>
    <n v="64173.440000000002"/>
    <n v="1"/>
    <n v="0"/>
    <n v="0"/>
    <n v="12086"/>
    <n v="0"/>
    <n v="0"/>
    <n v="0"/>
    <n v="0"/>
    <m/>
    <m/>
    <n v="10810"/>
    <n v="1000000299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2.220  : AIR CONDITION UNIT PORTA-- PROP&gt;112 : AIR CONDITIONING SYSTEM"/>
    <n v="10222.780000000001"/>
    <n v="100"/>
    <n v="0"/>
    <n v="12594.78"/>
    <n v="2"/>
    <n v="0"/>
    <n v="0"/>
    <n v="2372"/>
    <n v="0"/>
    <n v="0"/>
    <n v="0"/>
    <n v="0"/>
    <m/>
    <m/>
    <n v="10810"/>
    <n v="1000000307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4.789  : CONDUIT SYSTEM-- PROP&gt;114 : CONDUIT AND RACEWAY SYSTEM"/>
    <n v="121279.73"/>
    <n v="100"/>
    <n v="0"/>
    <n v="148104.73000000001"/>
    <n v="7895"/>
    <n v="0"/>
    <n v="0"/>
    <n v="26825"/>
    <n v="0"/>
    <n v="0"/>
    <n v="0"/>
    <n v="0"/>
    <m/>
    <m/>
    <n v="10810"/>
    <n v="1000000318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4.790  : CABLE TRAY-- PROP&gt;114 : CONDUIT AND RACEWAY SYSTEM"/>
    <n v="32520.34"/>
    <n v="100"/>
    <n v="0"/>
    <n v="37977.339999999997"/>
    <n v="576"/>
    <n v="0"/>
    <n v="0"/>
    <n v="5457"/>
    <n v="0"/>
    <n v="0"/>
    <n v="0"/>
    <n v="0"/>
    <m/>
    <m/>
    <n v="10810"/>
    <n v="1000000319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NO TUOP&gt;114.796  : CABLE TRENCH-- PROP&gt;114 : CONDUIT AND RACEWAY SYSTEM"/>
    <n v="360096.24"/>
    <n v="100"/>
    <n v="0"/>
    <n v="420824.24"/>
    <n v="200"/>
    <n v="0"/>
    <n v="0"/>
    <n v="60728"/>
    <n v="0"/>
    <n v="0"/>
    <n v="0"/>
    <n v="0"/>
    <m/>
    <m/>
    <n v="10810"/>
    <n v="1000000321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Storage Batteries - (c)substation"/>
    <n v="74358.63"/>
    <n v="100"/>
    <n v="0"/>
    <n v="84957.63"/>
    <n v="19"/>
    <n v="0"/>
    <n v="0"/>
    <n v="10599"/>
    <n v="0"/>
    <n v="0"/>
    <n v="0"/>
    <n v="0"/>
    <m/>
    <m/>
    <n v="10810"/>
    <n v="1002"/>
    <m/>
    <n v="0"/>
  </r>
  <r>
    <m/>
    <s v="2011"/>
    <x v="0"/>
    <s v="CAPITAL - NO RETIREMENTS"/>
    <s v="CAPITAL - NO RETIREMENTS"/>
    <s v="T00000001025"/>
    <m/>
    <n v="0"/>
    <m/>
    <x v="13"/>
    <s v="west county unit#2 - construct 500k"/>
    <s v="WEST COUNTY ENERGY CENTER UNIT #2 CT YARD  - 1042800015"/>
    <s v="T&amp;D Non Linear - Transformer (Substation)"/>
    <n v="12236.31"/>
    <n v="100"/>
    <n v="0"/>
    <n v="13760.31"/>
    <n v="4"/>
    <n v="0"/>
    <n v="0"/>
    <n v="1524"/>
    <n v="0"/>
    <n v="0"/>
    <n v="0"/>
    <n v="0"/>
    <m/>
    <m/>
    <n v="10810"/>
    <n v="1008"/>
    <m/>
    <n v="0"/>
  </r>
  <r>
    <m/>
    <s v="2011"/>
    <x v="1"/>
    <s v="EXPENSE"/>
    <s v="EXPENSE"/>
    <s v="T00000001027"/>
    <m/>
    <n v="122881.5"/>
    <m/>
    <x v="13"/>
    <s v="Ampacity Inc. : Replace Aluminium B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122881.5"/>
    <n v="1"/>
    <n v="16865979.43"/>
    <n v="122691.5"/>
    <n v="3130"/>
    <n v="320"/>
    <n v="-50596"/>
    <n v="-190"/>
    <n v="0"/>
    <n v="0"/>
    <n v="0"/>
    <n v="0"/>
    <m/>
    <m/>
    <n v="10285"/>
    <n v="1004"/>
    <m/>
    <n v="-50596"/>
  </r>
  <r>
    <m/>
    <s v="2011"/>
    <x v="0"/>
    <s v="CAPITAL - NO RETIREMENTS"/>
    <s v="CAPITAL - NO RETIREMENTS"/>
    <s v="T00000001036"/>
    <m/>
    <n v="0"/>
    <m/>
    <x v="12"/>
    <s v="Breaker Replacement: Replace One Ds"/>
    <s v="MCARTHUR - 1070550150"/>
    <s v="All fencing, gates, decorative wall, relay vault and all enclosures - (b)substation"/>
    <n v="925.33"/>
    <n v="0"/>
    <n v="299800.24"/>
    <n v="902.33"/>
    <n v="2"/>
    <n v="0"/>
    <n v="0"/>
    <n v="-23"/>
    <n v="0"/>
    <n v="0"/>
    <n v="0"/>
    <n v="0"/>
    <m/>
    <m/>
    <n v="10849"/>
    <n v="1001"/>
    <m/>
    <n v="0"/>
  </r>
  <r>
    <m/>
    <s v="2011"/>
    <x v="1"/>
    <s v="EXPENSE"/>
    <s v="EXPENSE"/>
    <s v="T00000001036"/>
    <m/>
    <n v="7586.38"/>
    <m/>
    <x v="12"/>
    <s v="Breaker Replacement: Replace One Ds"/>
    <s v="MCARTHUR - 1070550150"/>
    <s v="All other electrical devices at at each substation such as fused, breakers, other switches, regulators, insulators, meters and the pad on which the equipment is installed constitue - (e)substation"/>
    <n v="7586.38"/>
    <n v="0"/>
    <n v="1554856.15"/>
    <n v="7402.38"/>
    <n v="51"/>
    <n v="2"/>
    <n v="-25497"/>
    <n v="-184"/>
    <n v="0"/>
    <n v="0"/>
    <n v="0"/>
    <n v="0"/>
    <m/>
    <m/>
    <n v="10849"/>
    <n v="1004"/>
    <m/>
    <n v="-25497"/>
  </r>
  <r>
    <m/>
    <s v="2011"/>
    <x v="1"/>
    <s v="EXPENSE"/>
    <s v="EXPENSE"/>
    <s v="T00000001036"/>
    <m/>
    <n v="598.66999999999996"/>
    <m/>
    <x v="12"/>
    <s v="Breaker Replacement: Replace One Ds"/>
    <s v="MCARTHUR - 1070550150"/>
    <s v="T&amp;D Non Linear - Transformer (Substation)"/>
    <n v="598.66999999999996"/>
    <n v="0"/>
    <n v="762868.33"/>
    <n v="583.66999999999996"/>
    <n v="2"/>
    <n v="2"/>
    <n v="-597"/>
    <n v="-15"/>
    <n v="0"/>
    <n v="0"/>
    <n v="0"/>
    <n v="0"/>
    <m/>
    <m/>
    <n v="10849"/>
    <n v="1008"/>
    <m/>
    <n v="-597"/>
  </r>
  <r>
    <m/>
    <s v="2011"/>
    <x v="0"/>
    <s v="CAPITAL - NO RETIREMENTS"/>
    <s v="CAPITAL - NO RETIREMENTS"/>
    <s v="T00000001064"/>
    <m/>
    <n v="0"/>
    <m/>
    <x v="13"/>
    <s v="turkey point - line panel replaceme"/>
    <s v="TURKEY POINT PLANT SWITCH YARD - 1081089000"/>
    <s v="All fencing, gates, decorative wall, relay vault and all enclosures - (b)substation"/>
    <n v="11522.44"/>
    <n v="0"/>
    <n v="2989142.35"/>
    <n v="11346.44"/>
    <n v="7"/>
    <n v="0"/>
    <n v="0"/>
    <n v="-176"/>
    <n v="0"/>
    <n v="0"/>
    <n v="0"/>
    <n v="0"/>
    <m/>
    <m/>
    <n v="10139"/>
    <n v="1001"/>
    <m/>
    <n v="0"/>
  </r>
  <r>
    <m/>
    <s v="2011"/>
    <x v="1"/>
    <s v="EXPENSE"/>
    <s v="EXPENSE"/>
    <s v="T00000001064"/>
    <m/>
    <n v="619493.92000000004"/>
    <m/>
    <x v="13"/>
    <s v="turkey point - line panel replaceme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619493.92000000004"/>
    <n v="4"/>
    <n v="16217450.810000001"/>
    <n v="609988.92000000004"/>
    <n v="545"/>
    <n v="15"/>
    <n v="-239220"/>
    <n v="-9505"/>
    <n v="0"/>
    <n v="0"/>
    <n v="0"/>
    <n v="0"/>
    <m/>
    <m/>
    <n v="10139"/>
    <n v="1004"/>
    <m/>
    <n v="-239220"/>
  </r>
  <r>
    <m/>
    <s v="2011"/>
    <x v="0"/>
    <s v="CAPITAL - NO RETIREMENTS"/>
    <s v="CAPITAL - NO RETIREMENTS"/>
    <s v="T00000001064"/>
    <m/>
    <n v="0"/>
    <m/>
    <x v="13"/>
    <s v="turkey point - line panel replaceme"/>
    <s v="TURKEY POINT PLANT SWITCH YARD - 1081089000"/>
    <s v="NO TUOP&gt;114.789  : CONDUIT SYSTEM-- PROP&gt;114 : CONDUIT AND RACEWAY SYSTEM"/>
    <n v="182456.16"/>
    <n v="100"/>
    <n v="0"/>
    <n v="179623.16"/>
    <n v="27680"/>
    <n v="0"/>
    <n v="0"/>
    <n v="-2833"/>
    <n v="0"/>
    <n v="0"/>
    <n v="0"/>
    <n v="0"/>
    <m/>
    <m/>
    <n v="10139"/>
    <n v="1000000318"/>
    <m/>
    <n v="0"/>
  </r>
  <r>
    <m/>
    <s v="2011"/>
    <x v="0"/>
    <s v="CAPITAL - NO RETIREMENTS"/>
    <s v="CAPITAL - NO RETIREMENTS"/>
    <s v="T00000001064"/>
    <m/>
    <n v="0"/>
    <m/>
    <x v="13"/>
    <s v="turkey point - line panel replaceme"/>
    <s v="TURKEY POINT PLANT SWITCH YARD - 1081089000"/>
    <s v="NO TUOP&gt;114.790  : CABLE TRAY-- PROP&gt;114 : CONDUIT AND RACEWAY SYSTEM"/>
    <n v="33555.81"/>
    <n v="100"/>
    <n v="0"/>
    <n v="33034.81"/>
    <n v="96"/>
    <n v="0"/>
    <n v="0"/>
    <n v="-521"/>
    <n v="0"/>
    <n v="0"/>
    <n v="0"/>
    <n v="0"/>
    <m/>
    <m/>
    <n v="10139"/>
    <n v="1000000319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All fencing, gates, decorative wall, relay vault and all enclosures - (b)substation"/>
    <n v="50045.53"/>
    <n v="13"/>
    <n v="398550.93"/>
    <n v="51236.53"/>
    <n v="14"/>
    <n v="0"/>
    <n v="0"/>
    <n v="1191"/>
    <n v="0"/>
    <n v="0"/>
    <n v="0"/>
    <n v="0"/>
    <m/>
    <m/>
    <n v="10641"/>
    <n v="1001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All other electrical devices at at each substation such as fused, breakers, other switches, regulators, insulators, meters and the pad on which the equipment is installed constitue - (e)substation"/>
    <n v="240004.08"/>
    <n v="25"/>
    <n v="960350.4"/>
    <n v="239979.08"/>
    <n v="978"/>
    <n v="0"/>
    <n v="0"/>
    <n v="-25"/>
    <n v="0"/>
    <n v="0"/>
    <n v="0"/>
    <n v="0"/>
    <m/>
    <m/>
    <n v="10641"/>
    <n v="1004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105.140  : ROCK SURFACE-- PROP&gt;105 : YARD IMPROVEMENTS"/>
    <n v="915.82"/>
    <n v="100"/>
    <n v="0"/>
    <n v="945.82"/>
    <n v="1"/>
    <n v="0"/>
    <n v="0"/>
    <n v="30"/>
    <n v="0"/>
    <n v="0"/>
    <n v="0"/>
    <n v="0"/>
    <m/>
    <m/>
    <n v="10641"/>
    <n v="1000000259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114.789  : CONDUIT SYSTEM-- PROP&gt;114 : CONDUIT AND RACEWAY SYSTEM"/>
    <n v="4611.49"/>
    <n v="100"/>
    <n v="0"/>
    <n v="4744.49"/>
    <n v="500"/>
    <n v="0"/>
    <n v="0"/>
    <n v="133"/>
    <n v="0"/>
    <n v="0"/>
    <n v="0"/>
    <n v="0"/>
    <m/>
    <m/>
    <n v="10641"/>
    <n v="1000000318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460.199  : COMMUNICATION EQUIPMENT -- PROP&gt;460 : COMMUNICATION EQUIPMENT - OTH"/>
    <n v="6502.05"/>
    <n v="100"/>
    <n v="0"/>
    <n v="6455.05"/>
    <n v="0"/>
    <n v="0"/>
    <n v="0"/>
    <n v="-47"/>
    <n v="0"/>
    <n v="0"/>
    <n v="0"/>
    <n v="0"/>
    <m/>
    <m/>
    <n v="10641"/>
    <n v="1000002721"/>
    <m/>
    <n v="0"/>
  </r>
  <r>
    <m/>
    <s v="2011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T&amp;D Non Linear - Transformer (Substation)"/>
    <n v="82296.820000000007"/>
    <n v="5"/>
    <n v="1583762.97"/>
    <n v="84869.82"/>
    <n v="7"/>
    <n v="0"/>
    <n v="0"/>
    <n v="2573"/>
    <n v="0"/>
    <n v="0"/>
    <n v="0"/>
    <n v="0"/>
    <m/>
    <m/>
    <n v="10641"/>
    <n v="1008"/>
    <m/>
    <n v="0"/>
  </r>
  <r>
    <m/>
    <s v="2011"/>
    <x v="0"/>
    <s v="CAPITAL - NO RETIREMENTS"/>
    <s v="CAPITAL - NO RETIREMENTS"/>
    <s v="T00000001122"/>
    <m/>
    <n v="0"/>
    <m/>
    <x v="12"/>
    <s v="RBL - BREVARD COUNTY LANDFILL PROJE"/>
    <s v="BREVARD COUNTY LANDFILL GAS TO ELECTRIC (BREVARD CO.) - 1020400015"/>
    <s v="All other electrical devices at at each substation such as fused, breakers, other switches, regulators, insulators, meters and the pad on which the equipment is installed constitue - (e)substation"/>
    <n v="3010.02"/>
    <n v="100"/>
    <n v="0"/>
    <n v="2833.02"/>
    <n v="1"/>
    <n v="0"/>
    <n v="0"/>
    <n v="-177"/>
    <n v="0"/>
    <n v="0"/>
    <n v="0"/>
    <n v="0"/>
    <m/>
    <m/>
    <n v="10257"/>
    <n v="1004"/>
    <m/>
    <n v="0"/>
  </r>
  <r>
    <m/>
    <s v="2011"/>
    <x v="1"/>
    <s v="EXPENSE"/>
    <s v="EXPENSE"/>
    <s v="T00000001141"/>
    <m/>
    <n v="23088.94"/>
    <m/>
    <x v="13"/>
    <s v="south cape - *u replace failed wave"/>
    <s v="SOUTH CAPE - TRANS 1020482500"/>
    <s v="All other electrical devices at at each substation such as fused, breakers, other switches, regulators, insulators, meters and the pad on which the equipment is installed constitue - (e)substation"/>
    <n v="23088.94"/>
    <n v="2"/>
    <n v="1133994.0900000001"/>
    <n v="22876.94"/>
    <n v="1"/>
    <n v="1"/>
    <n v="-399"/>
    <n v="-212"/>
    <n v="0"/>
    <n v="0"/>
    <n v="0"/>
    <n v="0"/>
    <m/>
    <m/>
    <n v="10133"/>
    <n v="1004"/>
    <m/>
    <n v="-399"/>
  </r>
  <r>
    <m/>
    <s v="2011"/>
    <x v="0"/>
    <s v="CAPITAL - NO RETIREMENTS"/>
    <s v="CAPITAL - NO RETIREMENTS"/>
    <s v="T00000001156"/>
    <m/>
    <n v="0"/>
    <m/>
    <x v="13"/>
    <s v="laurelwood - replace breaker 8w25 ("/>
    <s v="LAURELWOOD - 1053043770"/>
    <s v="All fencing, gates, decorative wall, relay vault and all enclosures - (b)substation"/>
    <n v="4029.85"/>
    <n v="0"/>
    <n v="1087129.9099999999"/>
    <n v="3940.85"/>
    <n v="1"/>
    <n v="0"/>
    <n v="0"/>
    <n v="-89"/>
    <n v="0"/>
    <n v="0"/>
    <n v="0"/>
    <n v="0"/>
    <m/>
    <m/>
    <n v="10408"/>
    <n v="1001"/>
    <m/>
    <n v="0"/>
  </r>
  <r>
    <m/>
    <s v="2011"/>
    <x v="1"/>
    <s v="EXPENSE"/>
    <s v="EXPENSE"/>
    <s v="T00000001156"/>
    <m/>
    <n v="54027.47"/>
    <m/>
    <x v="13"/>
    <s v="laurelwood - replace breaker 8w25 ("/>
    <s v="LAURELWOOD - 1053043770"/>
    <s v="All other electrical devices at at each substation such as fused, breakers, other switches, regulators, insulators, meters and the pad on which the equipment is installed constitue - (e)substation"/>
    <n v="54027.47"/>
    <n v="1"/>
    <n v="5882906.0999999996"/>
    <n v="53213.47"/>
    <n v="412"/>
    <n v="242"/>
    <n v="-117852"/>
    <n v="-814"/>
    <n v="0"/>
    <n v="0"/>
    <n v="0"/>
    <n v="0"/>
    <m/>
    <m/>
    <n v="10408"/>
    <n v="1004"/>
    <m/>
    <n v="-117852"/>
  </r>
  <r>
    <m/>
    <s v="2011"/>
    <x v="0"/>
    <s v="CAPITAL - NO RETIREMENTS"/>
    <s v="CAPITAL - NO RETIREMENTS"/>
    <s v="T00000001156"/>
    <m/>
    <n v="0"/>
    <m/>
    <x v="13"/>
    <s v="laurelwood - replace breaker 8w25 ("/>
    <s v="LAURELWOOD - 1053043770"/>
    <s v="NO TUOP&gt;114.789  : CONDUIT SYSTEM-- PROP&gt;114 : CONDUIT AND RACEWAY SYSTEM"/>
    <n v="5.12"/>
    <n v="100"/>
    <n v="0"/>
    <n v="5.12"/>
    <n v="0"/>
    <n v="0"/>
    <n v="0"/>
    <n v="0"/>
    <n v="0"/>
    <n v="0"/>
    <n v="0"/>
    <n v="0"/>
    <m/>
    <m/>
    <n v="10408"/>
    <n v="1000000318"/>
    <m/>
    <n v="0"/>
  </r>
  <r>
    <m/>
    <s v="2011"/>
    <x v="0"/>
    <s v="CAPITAL - NO RETIREMENTS"/>
    <s v="CAPITAL - NO RETIREMENTS"/>
    <s v="T00000001156"/>
    <m/>
    <n v="0"/>
    <m/>
    <x v="13"/>
    <s v="laurelwood - replace breaker 8w25 ("/>
    <s v="LAURELWOOD - 1053043770"/>
    <s v="NO TUOP&gt;114.790  : CABLE TRAY-- PROP&gt;114 : CONDUIT AND RACEWAY SYSTEM"/>
    <n v="2140.5"/>
    <n v="100"/>
    <n v="0"/>
    <n v="2102.5"/>
    <n v="24"/>
    <n v="0"/>
    <n v="0"/>
    <n v="-38"/>
    <n v="0"/>
    <n v="0"/>
    <n v="0"/>
    <n v="0"/>
    <m/>
    <m/>
    <n v="10408"/>
    <n v="1000000319"/>
    <m/>
    <n v="0"/>
  </r>
  <r>
    <m/>
    <s v="2011"/>
    <x v="1"/>
    <s v="EXPENSE"/>
    <s v="EXPENSE"/>
    <s v="T00000001158"/>
    <m/>
    <n v="216109.11"/>
    <m/>
    <x v="13"/>
    <s v="cape canaveral - replace 6 - 115kv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216109.11"/>
    <n v="2"/>
    <n v="9762559.5700000003"/>
    <n v="220832.11"/>
    <n v="1564"/>
    <n v="512"/>
    <n v="-186670"/>
    <n v="4723"/>
    <n v="0"/>
    <n v="0"/>
    <n v="0"/>
    <n v="0"/>
    <m/>
    <m/>
    <n v="10132"/>
    <n v="1004"/>
    <m/>
    <n v="-186670"/>
  </r>
  <r>
    <m/>
    <s v="2011"/>
    <x v="0"/>
    <s v="CAPITAL - NO RETIREMENTS"/>
    <s v="CAPITAL - NO RETIREMENTS"/>
    <s v="T00000001158"/>
    <m/>
    <n v="0"/>
    <m/>
    <x v="13"/>
    <s v="cape canaveral - replace 6 - 115kv"/>
    <s v="CAPE CANAVERAL PLANT SWITCH YARD - 1020410750"/>
    <s v="NO TUOP&gt;114.789  : CONDUIT SYSTEM-- PROP&gt;114 : CONDUIT AND RACEWAY SYSTEM"/>
    <n v="57481.32"/>
    <n v="100"/>
    <n v="0"/>
    <n v="58001.32"/>
    <n v="100"/>
    <n v="0"/>
    <n v="0"/>
    <n v="520"/>
    <n v="0"/>
    <n v="0"/>
    <n v="0"/>
    <n v="0"/>
    <m/>
    <m/>
    <n v="10132"/>
    <n v="1000000318"/>
    <m/>
    <n v="0"/>
  </r>
  <r>
    <m/>
    <s v="2011"/>
    <x v="1"/>
    <s v="EXPENSE"/>
    <s v="EXPENSE"/>
    <s v="T00000001161"/>
    <m/>
    <n v="65207.83"/>
    <m/>
    <x v="13"/>
    <s v="ringling - capbank repl: repl. one"/>
    <s v="RINGLING - 1053075000"/>
    <s v="All fencing, gates, decorative wall, relay vault and all enclosures - (b)substation"/>
    <n v="65207.83"/>
    <n v="6"/>
    <n v="1058347.0900000001"/>
    <n v="66895.83"/>
    <n v="25"/>
    <n v="13"/>
    <n v="-14249"/>
    <n v="1688"/>
    <n v="0"/>
    <n v="0"/>
    <n v="0"/>
    <n v="0"/>
    <m/>
    <m/>
    <n v="10282"/>
    <n v="1001"/>
    <m/>
    <n v="-14249"/>
  </r>
  <r>
    <m/>
    <s v="2011"/>
    <x v="1"/>
    <s v="EXPENSE"/>
    <s v="EXPENSE"/>
    <s v="T00000001161"/>
    <m/>
    <n v="249371.72"/>
    <m/>
    <x v="13"/>
    <s v="ringling - capbank repl: repl. one"/>
    <s v="RINGLING - 1053075000"/>
    <s v="All other electrical devices at at each substation such as fused, breakers, other switches, regulators, insulators, meters and the pad on which the equipment is installed constitue - (e)substation"/>
    <n v="249371.72"/>
    <n v="3"/>
    <n v="7756114.6799999997"/>
    <n v="249011.72"/>
    <n v="473"/>
    <n v="2"/>
    <n v="-169192"/>
    <n v="-360"/>
    <n v="0"/>
    <n v="0"/>
    <n v="0"/>
    <n v="0"/>
    <m/>
    <m/>
    <n v="10282"/>
    <n v="1004"/>
    <m/>
    <n v="-169192"/>
  </r>
  <r>
    <m/>
    <s v="2011"/>
    <x v="0"/>
    <s v="CAPITAL - NO RETIREMENTS"/>
    <s v="CAPITAL - NO RETIREMENTS"/>
    <s v="T00000001161"/>
    <m/>
    <n v="0"/>
    <m/>
    <x v="13"/>
    <s v="ringling - capbank repl: repl. one"/>
    <s v="RINGLING - 1053075000"/>
    <s v="NO TUOP&gt;105.140  : ROCK SURFACE-- PROP&gt;105 : YARD IMPROVEMENTS"/>
    <n v="1399.21"/>
    <n v="100"/>
    <n v="0"/>
    <n v="1448.21"/>
    <n v="1"/>
    <n v="0"/>
    <n v="0"/>
    <n v="49"/>
    <n v="0"/>
    <n v="0"/>
    <n v="0"/>
    <n v="0"/>
    <m/>
    <m/>
    <n v="10282"/>
    <n v="1000000259"/>
    <m/>
    <n v="0"/>
  </r>
  <r>
    <m/>
    <s v="2011"/>
    <x v="0"/>
    <s v="CAPITAL - NO RETIREMENTS"/>
    <s v="CAPITAL - NO RETIREMENTS"/>
    <s v="T00000001161"/>
    <m/>
    <n v="0"/>
    <m/>
    <x v="13"/>
    <s v="ringling - capbank repl: repl. one"/>
    <s v="RINGLING - 1053075000"/>
    <s v="NO TUOP&gt;114.789  : CONDUIT SYSTEM-- PROP&gt;114 : CONDUIT AND RACEWAY SYSTEM"/>
    <n v="7652.79"/>
    <n v="100"/>
    <n v="0"/>
    <n v="7901.79"/>
    <n v="620"/>
    <n v="0"/>
    <n v="0"/>
    <n v="249"/>
    <n v="0"/>
    <n v="0"/>
    <n v="0"/>
    <n v="0"/>
    <m/>
    <m/>
    <n v="10282"/>
    <n v="1000000318"/>
    <m/>
    <n v="0"/>
  </r>
  <r>
    <m/>
    <s v="2011"/>
    <x v="0"/>
    <s v="CAPITAL - NO RETIREMENTS"/>
    <s v="CAPITAL - NO RETIREMENTS"/>
    <s v="T00000001161"/>
    <m/>
    <n v="0"/>
    <m/>
    <x v="13"/>
    <s v="ringling - capbank repl: repl. one"/>
    <s v="RINGLING - 1053075000"/>
    <s v="T&amp;D Non Linear - Transformer (Substation)"/>
    <n v="20237.38"/>
    <n v="42"/>
    <n v="48122.18"/>
    <n v="20224.38"/>
    <n v="2"/>
    <n v="0"/>
    <n v="0"/>
    <n v="-13"/>
    <n v="0"/>
    <n v="0"/>
    <n v="0"/>
    <n v="0"/>
    <m/>
    <m/>
    <n v="10282"/>
    <n v="1008"/>
    <m/>
    <n v="0"/>
  </r>
  <r>
    <m/>
    <s v="2011"/>
    <x v="0"/>
    <s v="CAPITAL - NO RETIREMENTS"/>
    <s v="CAPITAL - NO RETIREMENTS"/>
    <s v="T00000001166"/>
    <m/>
    <n v="0"/>
    <m/>
    <x v="13"/>
    <s v="poinsett - replace 5 reactor breake"/>
    <s v="POINSETT (NON-OBO) - 1022669590"/>
    <s v="All fencing, gates, decorative wall, relay vault and all enclosures - (b)substation"/>
    <n v="70932.72"/>
    <n v="8"/>
    <n v="875640.95"/>
    <n v="69689.72"/>
    <n v="13"/>
    <n v="0"/>
    <n v="0"/>
    <n v="-1243"/>
    <n v="0"/>
    <n v="0"/>
    <n v="0"/>
    <n v="0"/>
    <m/>
    <m/>
    <n v="10858"/>
    <n v="1001"/>
    <m/>
    <n v="0"/>
  </r>
  <r>
    <m/>
    <s v="2011"/>
    <x v="1"/>
    <s v="EXPENSE"/>
    <s v="EXPENSE"/>
    <s v="T00000001166"/>
    <m/>
    <n v="212462.4"/>
    <m/>
    <x v="13"/>
    <s v="poinsett - replace 5 reactor breake"/>
    <s v="POINSETT (NON-OBO) - 1022669590"/>
    <s v="All other electrical devices at at each substation such as fused, breakers, other switches, regulators, insulators, meters and the pad on which the equipment is installed constitue - (e)substation"/>
    <n v="212462.4"/>
    <n v="5"/>
    <n v="4195954.3899999997"/>
    <n v="209874.4"/>
    <n v="213"/>
    <n v="10"/>
    <n v="-139985"/>
    <n v="-2588"/>
    <n v="0"/>
    <n v="0"/>
    <n v="0"/>
    <n v="0"/>
    <m/>
    <m/>
    <n v="10858"/>
    <n v="1004"/>
    <m/>
    <n v="-139985"/>
  </r>
  <r>
    <m/>
    <s v="2011"/>
    <x v="0"/>
    <s v="CAPITAL - NO RETIREMENTS"/>
    <s v="CAPITAL - NO RETIREMENTS"/>
    <s v="T00000001166"/>
    <m/>
    <n v="0"/>
    <m/>
    <x v="13"/>
    <s v="poinsett - replace 5 reactor breake"/>
    <s v="POINSETT (NON-OBO) - 1022669590"/>
    <s v="NO TUOP&gt;114.789  : CONDUIT SYSTEM-- PROP&gt;114 : CONDUIT AND RACEWAY SYSTEM"/>
    <n v="38101.68"/>
    <n v="100"/>
    <n v="0"/>
    <n v="37532.68"/>
    <n v="50"/>
    <n v="0"/>
    <n v="0"/>
    <n v="-569"/>
    <n v="0"/>
    <n v="0"/>
    <n v="0"/>
    <n v="0"/>
    <m/>
    <m/>
    <n v="10858"/>
    <n v="1000000318"/>
    <m/>
    <n v="0"/>
  </r>
  <r>
    <m/>
    <s v="2011"/>
    <x v="0"/>
    <s v="CAPITAL - NO RETIREMENTS"/>
    <s v="CAPITAL - NO RETIREMENTS"/>
    <s v="T00000001166"/>
    <m/>
    <n v="0"/>
    <m/>
    <x v="13"/>
    <s v="poinsett - replace 5 reactor breake"/>
    <s v="POINSETT (NON-OBO) - 1022669590"/>
    <s v="Storage Batteries - (c)substation"/>
    <n v="1931.6"/>
    <n v="3"/>
    <n v="73984.69"/>
    <n v="1884.6"/>
    <n v="2"/>
    <n v="0"/>
    <n v="0"/>
    <n v="-47"/>
    <n v="0"/>
    <n v="0"/>
    <n v="0"/>
    <n v="0"/>
    <m/>
    <m/>
    <n v="10858"/>
    <n v="1002"/>
    <m/>
    <n v="0"/>
  </r>
  <r>
    <m/>
    <s v="2011"/>
    <x v="0"/>
    <s v="CAPITAL - NO RETIREMENTS"/>
    <s v="CAPITAL - NO RETIREMENTS"/>
    <s v="T00000001167"/>
    <m/>
    <n v="0"/>
    <m/>
    <x v="13"/>
    <s v="poinsett - repl 34kv res power fuse"/>
    <s v="POINSETT (NON-OBO) - 1022669590"/>
    <s v="All fencing, gates, decorative wall, relay vault and all enclosures - (b)substation"/>
    <n v="25587.759999999998"/>
    <n v="3"/>
    <n v="875640.95"/>
    <n v="26813.759999999998"/>
    <n v="12"/>
    <n v="0"/>
    <n v="0"/>
    <n v="1226"/>
    <n v="0"/>
    <n v="0"/>
    <n v="0"/>
    <n v="0"/>
    <m/>
    <m/>
    <n v="10858"/>
    <n v="1001"/>
    <m/>
    <n v="0"/>
  </r>
  <r>
    <m/>
    <s v="2011"/>
    <x v="1"/>
    <s v="EXPENSE"/>
    <s v="EXPENSE"/>
    <s v="T00000001167"/>
    <m/>
    <n v="82668.460000000006"/>
    <m/>
    <x v="13"/>
    <s v="poinsett - repl 34kv res power fuse"/>
    <s v="POINSETT (NON-OBO) - 1022669590"/>
    <s v="All other electrical devices at at each substation such as fused, breakers, other switches, regulators, insulators, meters and the pad on which the equipment is installed constitue - (e)substation"/>
    <n v="82668.460000000006"/>
    <n v="2"/>
    <n v="4195954.3899999997"/>
    <n v="83619.460000000006"/>
    <n v="979"/>
    <n v="103"/>
    <n v="-14133"/>
    <n v="951"/>
    <n v="0"/>
    <n v="0"/>
    <n v="0"/>
    <n v="0"/>
    <m/>
    <m/>
    <n v="10858"/>
    <n v="1004"/>
    <m/>
    <n v="-14133"/>
  </r>
  <r>
    <m/>
    <s v="2011"/>
    <x v="1"/>
    <s v="EXPENSE"/>
    <s v="EXPENSE"/>
    <s v="T00000001183"/>
    <m/>
    <n v="33436.9"/>
    <m/>
    <x v="13"/>
    <s v="deerfield beach - replace breaker 7"/>
    <s v="DEERFIELD BEACH - TRANS 1070519500"/>
    <s v="All other electrical devices at at each substation such as fused, breakers, other switches, regulators, insulators, meters and the pad on which the equipment is installed constitue - (e)substation"/>
    <n v="33436.9"/>
    <n v="5"/>
    <n v="630215.14"/>
    <n v="33126.9"/>
    <n v="65"/>
    <n v="2"/>
    <n v="-34945"/>
    <n v="-310"/>
    <n v="0"/>
    <n v="0"/>
    <n v="0"/>
    <n v="0"/>
    <m/>
    <m/>
    <n v="10723"/>
    <n v="1004"/>
    <m/>
    <n v="-34945"/>
  </r>
  <r>
    <m/>
    <s v="2011"/>
    <x v="0"/>
    <s v="CAPITAL - NO RETIREMENTS"/>
    <s v="CAPITAL - NO RETIREMENTS"/>
    <s v="T00000001183"/>
    <m/>
    <n v="0"/>
    <m/>
    <x v="13"/>
    <s v="deerfield beach - replace breaker 7"/>
    <s v="DEERFIELD BEACH - TRANS 1070519500"/>
    <s v="NO TUOP&gt;114.789  : CONDUIT SYSTEM-- PROP&gt;114 : CONDUIT AND RACEWAY SYSTEM"/>
    <n v="7582.54"/>
    <n v="100"/>
    <n v="0"/>
    <n v="7493.54"/>
    <n v="70"/>
    <n v="0"/>
    <n v="0"/>
    <n v="-89"/>
    <n v="0"/>
    <n v="0"/>
    <n v="0"/>
    <n v="0"/>
    <m/>
    <m/>
    <n v="10723"/>
    <n v="1000000318"/>
    <m/>
    <n v="0"/>
  </r>
  <r>
    <m/>
    <s v="2011"/>
    <x v="0"/>
    <s v="CAPITAL - NO RETIREMENTS"/>
    <s v="CAPITAL - NO RETIREMENTS"/>
    <s v="T00000001208"/>
    <m/>
    <n v="0"/>
    <m/>
    <x v="13"/>
    <s v="starke - replace defectived battery"/>
    <s v="STARKE - TRANS 1030384250"/>
    <s v="NO TUOP&gt;114.789  : CONDUIT SYSTEM-- PROP&gt;114 : CONDUIT AND RACEWAY SYSTEM"/>
    <n v="420.53"/>
    <n v="100"/>
    <n v="0"/>
    <n v="427.53"/>
    <n v="40"/>
    <n v="0"/>
    <n v="0"/>
    <n v="7"/>
    <n v="0"/>
    <n v="0"/>
    <n v="0"/>
    <n v="0"/>
    <m/>
    <m/>
    <n v="10010"/>
    <n v="1000000318"/>
    <m/>
    <n v="0"/>
  </r>
  <r>
    <m/>
    <s v="2011"/>
    <x v="0"/>
    <s v="CAPITAL - NO RETIREMENTS"/>
    <s v="CAPITAL - NO RETIREMENTS"/>
    <s v="T00000001208"/>
    <m/>
    <n v="0"/>
    <m/>
    <x v="13"/>
    <s v="starke - replace defectived battery"/>
    <s v="STARKE - TRANS 1030384250"/>
    <s v="Storage Batteries - (c)substation"/>
    <n v="15611.72"/>
    <n v="100"/>
    <n v="8910.36"/>
    <n v="15643.72"/>
    <n v="2"/>
    <n v="0"/>
    <n v="0"/>
    <n v="32"/>
    <n v="0"/>
    <n v="0"/>
    <n v="0"/>
    <n v="0"/>
    <m/>
    <m/>
    <n v="10010"/>
    <n v="1002"/>
    <m/>
    <n v="0"/>
  </r>
  <r>
    <m/>
    <s v="2011"/>
    <x v="0"/>
    <s v="CAPITAL - NO RETIREMENTS"/>
    <s v="CAPITAL - NO RETIREMENTS"/>
    <s v="T00000001230"/>
    <m/>
    <n v="0"/>
    <m/>
    <x v="13"/>
    <s v="40th street - replace (5) 69kv over"/>
    <s v="40TH STREET - MIAMI BEACH - TRANS 1081027750"/>
    <s v="All fencing, gates, decorative wall, relay vault and all enclosures - (b)substation"/>
    <n v="18286.2"/>
    <n v="5"/>
    <n v="327222.77"/>
    <n v="17926.2"/>
    <n v="1"/>
    <n v="0"/>
    <n v="0"/>
    <n v="-360"/>
    <n v="0"/>
    <n v="0"/>
    <n v="0"/>
    <n v="0"/>
    <m/>
    <m/>
    <n v="10003"/>
    <n v="1001"/>
    <m/>
    <n v="0"/>
  </r>
  <r>
    <m/>
    <s v="2011"/>
    <x v="1"/>
    <s v="EXPENSE"/>
    <s v="EXPENSE"/>
    <s v="T00000001230"/>
    <m/>
    <n v="116260.68"/>
    <m/>
    <x v="13"/>
    <s v="40th street - replace (5) 69kv over"/>
    <s v="40TH STREET - MIAMI BEACH - TRANS 1081027750"/>
    <s v="All other electrical devices at at each substation such as fused, breakers, other switches, regulators, insulators, meters and the pad on which the equipment is installed constitue - (e)substation"/>
    <n v="116260.68"/>
    <n v="4"/>
    <n v="2720773.38"/>
    <n v="115799.67999999999"/>
    <n v="15"/>
    <n v="6"/>
    <n v="-96282"/>
    <n v="-461"/>
    <n v="0"/>
    <n v="0"/>
    <n v="0"/>
    <n v="0"/>
    <m/>
    <m/>
    <n v="10003"/>
    <n v="1004"/>
    <m/>
    <n v="-96282"/>
  </r>
  <r>
    <m/>
    <s v="2011"/>
    <x v="0"/>
    <s v="CAPITAL - NO RETIREMENTS"/>
    <s v="CAPITAL - NO RETIREMENTS"/>
    <s v="T00000001230"/>
    <m/>
    <n v="0"/>
    <m/>
    <x v="13"/>
    <s v="40th street - replace (5) 69kv over"/>
    <s v="40TH STREET - MIAMI BEACH - TRANS 1081027750"/>
    <s v="NO TUOP&gt;105.140  : ROCK SURFACE-- PROP&gt;105 : YARD IMPROVEMENTS"/>
    <n v="7195.16"/>
    <n v="100"/>
    <n v="0"/>
    <n v="7166.16"/>
    <n v="1"/>
    <n v="0"/>
    <n v="0"/>
    <n v="-29"/>
    <n v="0"/>
    <n v="0"/>
    <n v="0"/>
    <n v="0"/>
    <m/>
    <m/>
    <n v="10003"/>
    <n v="1000000259"/>
    <m/>
    <n v="0"/>
  </r>
  <r>
    <m/>
    <s v="2011"/>
    <x v="0"/>
    <s v="CAPITAL - NO RETIREMENTS"/>
    <s v="CAPITAL - NO RETIREMENTS"/>
    <s v="T00000001230"/>
    <m/>
    <n v="0"/>
    <m/>
    <x v="13"/>
    <s v="40th street - replace (5) 69kv over"/>
    <s v="40TH STREET - MIAMI BEACH - TRANS 1081027750"/>
    <s v="NO TUOP&gt;114.789  : CONDUIT SYSTEM-- PROP&gt;114 : CONDUIT AND RACEWAY SYSTEM"/>
    <n v="539.54999999999995"/>
    <n v="100"/>
    <n v="0"/>
    <n v="532.54999999999995"/>
    <n v="50"/>
    <n v="0"/>
    <n v="0"/>
    <n v="-7"/>
    <n v="0"/>
    <n v="0"/>
    <n v="0"/>
    <n v="0"/>
    <m/>
    <m/>
    <n v="10003"/>
    <n v="1000000318"/>
    <m/>
    <n v="0"/>
  </r>
  <r>
    <m/>
    <s v="2011"/>
    <x v="0"/>
    <s v="CAPITAL - NO RETIREMENTS"/>
    <s v="CAPITAL - NO RETIREMENTS"/>
    <s v="T00000001230"/>
    <m/>
    <n v="0"/>
    <m/>
    <x v="13"/>
    <s v="40th street - replace (5) 69kv over"/>
    <s v="40TH STREET - MIAMI BEACH - TRANS 1081027750"/>
    <s v="Storage Batteries - (c)substation"/>
    <n v="1265.6500000000001"/>
    <n v="12"/>
    <n v="10220.44"/>
    <n v="1235.6500000000001"/>
    <n v="1"/>
    <n v="0"/>
    <n v="0"/>
    <n v="-30"/>
    <n v="0"/>
    <n v="0"/>
    <n v="0"/>
    <n v="0"/>
    <m/>
    <m/>
    <n v="10003"/>
    <n v="1002"/>
    <m/>
    <n v="0"/>
  </r>
  <r>
    <m/>
    <s v="2011"/>
    <x v="0"/>
    <s v="CAPITAL - NO RETIREMENTS"/>
    <s v="CAPITAL - NO RETIREMENTS"/>
    <s v="T00000001238"/>
    <m/>
    <n v="0"/>
    <m/>
    <x v="12"/>
    <s v="hyde park - replace fb#10 (2w21) 37"/>
    <s v="HYDE PARK - 1053037250"/>
    <s v="All fencing, gates, decorative wall, relay vault and all enclosures - (b)substation"/>
    <n v="4481.8599999999997"/>
    <n v="3"/>
    <n v="159551.39000000001"/>
    <n v="4433.8599999999997"/>
    <n v="1"/>
    <n v="0"/>
    <n v="0"/>
    <n v="-48"/>
    <n v="0"/>
    <n v="0"/>
    <n v="0"/>
    <n v="0"/>
    <m/>
    <m/>
    <n v="10183"/>
    <n v="1001"/>
    <m/>
    <n v="0"/>
  </r>
  <r>
    <m/>
    <s v="2011"/>
    <x v="1"/>
    <s v="EXPENSE"/>
    <s v="EXPENSE"/>
    <s v="T00000001238"/>
    <m/>
    <n v="2909.57"/>
    <m/>
    <x v="12"/>
    <s v="hyde park - replace fb#10 (2w21) 37"/>
    <s v="HYDE PARK - 1053037250"/>
    <s v="All other electrical devices at at each substation such as fused, breakers, other switches, regulators, insulators, meters and the pad on which the equipment is installed constitue - (e)substation"/>
    <n v="2909.57"/>
    <n v="0"/>
    <n v="801866.76"/>
    <n v="2889.57"/>
    <n v="1"/>
    <n v="1"/>
    <n v="-4295"/>
    <n v="-20"/>
    <n v="0"/>
    <n v="0"/>
    <n v="0"/>
    <n v="0"/>
    <m/>
    <m/>
    <n v="10183"/>
    <n v="1004"/>
    <m/>
    <n v="-4295"/>
  </r>
  <r>
    <m/>
    <s v="2011"/>
    <x v="1"/>
    <s v="EXPENSE"/>
    <s v="EXPENSE"/>
    <s v="T00000001238"/>
    <m/>
    <n v="1532.44"/>
    <m/>
    <x v="12"/>
    <s v="hyde park - replace fb#10 (2w21) 37"/>
    <s v="HYDE PARK - 1053037250"/>
    <s v="T&amp;D Non Linear - Transformer (Substation)"/>
    <n v="1532.44"/>
    <n v="0"/>
    <n v="672233.54"/>
    <n v="1513.44"/>
    <n v="1"/>
    <n v="1"/>
    <n v="-8735"/>
    <n v="-19"/>
    <n v="0"/>
    <n v="0"/>
    <n v="0"/>
    <n v="0"/>
    <m/>
    <m/>
    <n v="10183"/>
    <n v="1008"/>
    <m/>
    <n v="-8735"/>
  </r>
  <r>
    <m/>
    <s v="2011"/>
    <x v="0"/>
    <s v="CAPITAL - NO RETIREMENTS"/>
    <s v="CAPITAL - NO RETIREMENTS"/>
    <s v="T00000001264"/>
    <m/>
    <n v="0"/>
    <m/>
    <x v="13"/>
    <s v="Repl RTU: Repl. S-1179 (Chrysler DA"/>
    <s v="CRAWLEY TAP - 1052096500"/>
    <s v="All fencing, gates, decorative wall, relay vault and all enclosures - (b)substation"/>
    <n v="3529.64"/>
    <n v="8"/>
    <n v="43091.12"/>
    <n v="3543.64"/>
    <n v="1"/>
    <n v="0"/>
    <n v="0"/>
    <n v="14"/>
    <n v="0"/>
    <n v="0"/>
    <n v="0"/>
    <n v="0"/>
    <m/>
    <m/>
    <n v="10300"/>
    <n v="1001"/>
    <m/>
    <n v="0"/>
  </r>
  <r>
    <m/>
    <s v="2011"/>
    <x v="1"/>
    <s v="EXPENSE"/>
    <s v="EXPENSE"/>
    <s v="T00000001264"/>
    <m/>
    <n v="32397.07"/>
    <m/>
    <x v="13"/>
    <s v="Repl RTU: Repl. S-1179 (Chrysler DA"/>
    <s v="CRAWLEY TAP - 1052096500"/>
    <s v="All other electrical devices at at each substation such as fused, breakers, other switches, regulators, insulators, meters and the pad on which the equipment is installed constitue - (e)substation"/>
    <n v="32397.07"/>
    <n v="17"/>
    <n v="194983.94"/>
    <n v="32249.07"/>
    <n v="103"/>
    <n v="0"/>
    <n v="0"/>
    <n v="-148"/>
    <n v="0"/>
    <n v="0"/>
    <n v="0"/>
    <n v="0"/>
    <m/>
    <m/>
    <n v="10300"/>
    <n v="1004"/>
    <m/>
    <n v="0"/>
  </r>
  <r>
    <m/>
    <s v="2011"/>
    <x v="0"/>
    <s v="CAPITAL - NO RETIREMENTS"/>
    <s v="CAPITAL - NO RETIREMENTS"/>
    <s v="T00000001264"/>
    <m/>
    <n v="0"/>
    <m/>
    <x v="13"/>
    <s v="Repl RTU: Repl. S-1179 (Chrysler DA"/>
    <s v="CRAWLEY TAP - 1052096500"/>
    <s v="NO TUOP&gt;114.789  : CONDUIT SYSTEM-- PROP&gt;114 : CONDUIT AND RACEWAY SYSTEM"/>
    <n v="5015.6099999999997"/>
    <n v="100"/>
    <n v="0"/>
    <n v="5044.6099999999997"/>
    <n v="169"/>
    <n v="0"/>
    <n v="0"/>
    <n v="29"/>
    <n v="0"/>
    <n v="0"/>
    <n v="0"/>
    <n v="0"/>
    <m/>
    <m/>
    <n v="10300"/>
    <n v="1000000318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All fencing, gates, decorative wall, relay vault and all enclosures - (b)substation"/>
    <n v="38009.879999999997"/>
    <n v="90"/>
    <n v="43724.26"/>
    <n v="39507.879999999997"/>
    <n v="2"/>
    <n v="0"/>
    <n v="0"/>
    <n v="1498"/>
    <n v="0"/>
    <n v="0"/>
    <n v="0"/>
    <n v="0"/>
    <m/>
    <m/>
    <n v="10256"/>
    <n v="1001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All other electrical devices at at each substation such as fused, breakers, other switches, regulators, insulators, meters and the pad on which the equipment is installed constitue - (e)substation"/>
    <n v="90675.44"/>
    <n v="73"/>
    <n v="127961.76"/>
    <n v="93920.44"/>
    <n v="2212"/>
    <n v="0"/>
    <n v="0"/>
    <n v="3245"/>
    <n v="0"/>
    <n v="0"/>
    <n v="0"/>
    <n v="0"/>
    <m/>
    <m/>
    <n v="10256"/>
    <n v="1004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011.100  : SITE PREPARATION-TRAN/SU-- PROP&gt;011 : INITIAL SITE PREPARATION"/>
    <n v="12102.35"/>
    <n v="100"/>
    <n v="0"/>
    <n v="12579.35"/>
    <n v="1"/>
    <n v="0"/>
    <n v="0"/>
    <n v="477"/>
    <n v="0"/>
    <n v="0"/>
    <n v="0"/>
    <n v="0"/>
    <m/>
    <m/>
    <n v="10256"/>
    <n v="1000000087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011.110  : CLEARING-- PROP&gt;011 : INITIAL SITE PREPARATION"/>
    <n v="85225.279999999999"/>
    <n v="100"/>
    <n v="0"/>
    <n v="88583.28"/>
    <n v="1"/>
    <n v="0"/>
    <n v="0"/>
    <n v="3358"/>
    <n v="0"/>
    <n v="0"/>
    <n v="0"/>
    <n v="0"/>
    <m/>
    <m/>
    <n v="10256"/>
    <n v="1000000088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2.150  : SITE DRAINAGE SYSTEM-- PROP&gt;102 : SITE DRAINAGE SYSTEM"/>
    <n v="10493.96"/>
    <n v="100"/>
    <n v="0"/>
    <n v="10907.96"/>
    <n v="1"/>
    <n v="0"/>
    <n v="0"/>
    <n v="414"/>
    <n v="0"/>
    <n v="0"/>
    <n v="0"/>
    <n v="0"/>
    <m/>
    <m/>
    <n v="10256"/>
    <n v="1000000246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4.111  : ACCESS ROAD-- PROP&gt;104 : ROADWAYS"/>
    <n v="8209.8700000000008"/>
    <n v="100"/>
    <n v="0"/>
    <n v="8532.8700000000008"/>
    <n v="1"/>
    <n v="0"/>
    <n v="0"/>
    <n v="323"/>
    <n v="0"/>
    <n v="0"/>
    <n v="0"/>
    <n v="0"/>
    <m/>
    <m/>
    <n v="10256"/>
    <n v="1000000255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5.130  : PAVING-- PROP&gt;105 : YARD IMPROVEMENTS"/>
    <n v="24458.61"/>
    <n v="100"/>
    <n v="0"/>
    <n v="25422.61"/>
    <n v="1"/>
    <n v="0"/>
    <n v="0"/>
    <n v="964"/>
    <n v="0"/>
    <n v="0"/>
    <n v="0"/>
    <n v="0"/>
    <m/>
    <m/>
    <n v="10256"/>
    <n v="1000000257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5.140  : ROCK SURFACE-- PROP&gt;105 : YARD IMPROVEMENTS"/>
    <n v="12779.12"/>
    <n v="100"/>
    <n v="0"/>
    <n v="13283.12"/>
    <n v="1"/>
    <n v="0"/>
    <n v="0"/>
    <n v="504"/>
    <n v="0"/>
    <n v="0"/>
    <n v="0"/>
    <n v="0"/>
    <m/>
    <m/>
    <n v="10256"/>
    <n v="1000000259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5.850  : SPRINKLER SYSTEM-- PROP&gt;105 : SPRINKLER SYSTEM-SUBSTATION"/>
    <n v="36392.019999999997"/>
    <n v="100"/>
    <n v="0"/>
    <n v="37826.019999999997"/>
    <n v="1"/>
    <n v="0"/>
    <n v="0"/>
    <n v="1434"/>
    <n v="0"/>
    <n v="0"/>
    <n v="0"/>
    <n v="0"/>
    <m/>
    <m/>
    <n v="10256"/>
    <n v="1000000261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06.749  : SEWAGE SYSTEM-- PROP&gt;106 : SITE SEWAGE SYSTEM"/>
    <n v="2116.21"/>
    <n v="100"/>
    <n v="0"/>
    <n v="2199.21"/>
    <n v="1"/>
    <n v="0"/>
    <n v="0"/>
    <n v="83"/>
    <n v="0"/>
    <n v="0"/>
    <n v="0"/>
    <n v="0"/>
    <m/>
    <m/>
    <n v="10256"/>
    <n v="1000000263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12.200  : RELAY VAULT (BUILDING)-- PROP&gt;112 : RELAY VAULT"/>
    <n v="57127.06"/>
    <n v="100"/>
    <n v="0"/>
    <n v="59378.06"/>
    <n v="1"/>
    <n v="0"/>
    <n v="0"/>
    <n v="2251"/>
    <n v="0"/>
    <n v="0"/>
    <n v="0"/>
    <n v="0"/>
    <m/>
    <m/>
    <n v="10256"/>
    <n v="1000000298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12.201  : ROOF (BUILDING)-- PROP&gt;112 : ROOF-SUBSTATION"/>
    <n v="11171.71"/>
    <n v="100"/>
    <n v="0"/>
    <n v="11611.71"/>
    <n v="1"/>
    <n v="0"/>
    <n v="0"/>
    <n v="440"/>
    <n v="0"/>
    <n v="0"/>
    <n v="0"/>
    <n v="0"/>
    <m/>
    <m/>
    <n v="10256"/>
    <n v="1000000299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14.789  : CONDUIT SYSTEM-- PROP&gt;114 : CONDUIT AND RACEWAY SYSTEM"/>
    <n v="1413.09"/>
    <n v="100"/>
    <n v="0"/>
    <n v="1452.09"/>
    <n v="500"/>
    <n v="0"/>
    <n v="0"/>
    <n v="39"/>
    <n v="0"/>
    <n v="0"/>
    <n v="0"/>
    <n v="0"/>
    <m/>
    <m/>
    <n v="10256"/>
    <n v="1000000318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115.700  : WATER SUPPLY SYSTEM-- PROP&gt;115 : WATER SUPPLY SYSTEM"/>
    <n v="2116.21"/>
    <n v="100"/>
    <n v="0"/>
    <n v="2199.21"/>
    <n v="1"/>
    <n v="0"/>
    <n v="0"/>
    <n v="83"/>
    <n v="0"/>
    <n v="0"/>
    <n v="0"/>
    <n v="0"/>
    <m/>
    <m/>
    <n v="10256"/>
    <n v="1000000322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299.120  : FILL &amp; GRADE-SUBSTATION-- PROP&gt;299 : FILL &amp; GRADE-SUBSTATION"/>
    <n v="439074.43"/>
    <n v="100"/>
    <n v="0"/>
    <n v="456375.43"/>
    <n v="1"/>
    <n v="0"/>
    <n v="0"/>
    <n v="17301"/>
    <n v="0"/>
    <n v="0"/>
    <n v="0"/>
    <n v="0"/>
    <m/>
    <m/>
    <n v="10256"/>
    <n v="1000001379"/>
    <m/>
    <n v="0"/>
  </r>
  <r>
    <m/>
    <s v="2011"/>
    <x v="0"/>
    <s v="CAPITAL - NO RETIREMENTS"/>
    <s v="CAPITAL - NO RETIREMENTS"/>
    <s v="T00000001303"/>
    <m/>
    <n v="0"/>
    <m/>
    <x v="12"/>
    <s v="Site Prep Only: New Substation Whee"/>
    <s v="WHEELER - 1042800018"/>
    <s v="NO TUOP&gt;299.800  : LANDSCAPING-T&amp;D-- PROP&gt;299 : LANDSCAPING"/>
    <n v="26913.66"/>
    <n v="100"/>
    <n v="0"/>
    <n v="27973.66"/>
    <n v="1"/>
    <n v="0"/>
    <n v="0"/>
    <n v="1060"/>
    <n v="0"/>
    <n v="0"/>
    <n v="0"/>
    <n v="0"/>
    <m/>
    <m/>
    <n v="10256"/>
    <n v="1000001380"/>
    <m/>
    <n v="0"/>
  </r>
  <r>
    <m/>
    <s v="2011"/>
    <x v="0"/>
    <s v="CAPITAL - NO RETIREMENTS"/>
    <s v="CAPITAL - NO RETIREMENTS"/>
    <s v="T00000001327"/>
    <m/>
    <n v="0"/>
    <m/>
    <x v="13"/>
    <s v="REPLACE PC WITH SCP AND INTERFACE C"/>
    <s v="MARTIN PLANT SWITCHYARD - 1042249290"/>
    <s v="NO TUOP&gt;460.199  : COMMUNICATION EQUIPMENT -- PROP&gt;460 : COMMUNICATION EQUIPMENT - OTH"/>
    <n v="6819.61"/>
    <n v="100"/>
    <n v="0"/>
    <n v="6740.61"/>
    <n v="0"/>
    <n v="0"/>
    <n v="0"/>
    <n v="-79"/>
    <n v="0"/>
    <n v="0"/>
    <n v="0"/>
    <n v="0"/>
    <m/>
    <m/>
    <n v="10009"/>
    <n v="1000002721"/>
    <m/>
    <n v="0"/>
  </r>
  <r>
    <m/>
    <s v="2011"/>
    <x v="0"/>
    <s v="CAPITAL - NO RETIREMENTS"/>
    <s v="CAPITAL - NO RETIREMENTS"/>
    <s v="T00000001329"/>
    <m/>
    <n v="0"/>
    <m/>
    <x v="12"/>
    <s v="REPLACE PC WITH SCP AND INTERFACE C"/>
    <s v="OSLO - 1041863750"/>
    <s v="NO TUOP&gt;460.199  : COMMUNICATION EQUIPMENT -- PROP&gt;460 : COMMUNICATION EQUIPMENT - OTH"/>
    <n v="6449.63"/>
    <n v="100"/>
    <n v="0"/>
    <n v="6388.63"/>
    <n v="1"/>
    <n v="0"/>
    <n v="0"/>
    <n v="-61"/>
    <n v="0"/>
    <n v="0"/>
    <n v="0"/>
    <n v="0"/>
    <m/>
    <m/>
    <n v="10200"/>
    <n v="1000002721"/>
    <m/>
    <n v="0"/>
  </r>
  <r>
    <m/>
    <s v="2011"/>
    <x v="0"/>
    <s v="CAPITAL - NO RETIREMENTS"/>
    <s v="CAPITAL - NO RETIREMENTS"/>
    <s v="T00000001330"/>
    <m/>
    <n v="0"/>
    <m/>
    <x v="12"/>
    <s v="REPLACE PC WITH SCP AND INTERFACE C"/>
    <s v="PEACOCK - 1043354979 (formerly Midway)"/>
    <s v="NO TUOP&gt;460.199  : COMMUNICATION EQUIPMENT -- PROP&gt;460 : COMMUNICATION EQUIPMENT - OTH"/>
    <n v="6477.42"/>
    <n v="100"/>
    <n v="0"/>
    <n v="6428.42"/>
    <n v="1"/>
    <n v="0"/>
    <n v="0"/>
    <n v="-49"/>
    <n v="0"/>
    <n v="0"/>
    <n v="0"/>
    <n v="0"/>
    <m/>
    <m/>
    <n v="10254"/>
    <n v="1000002721"/>
    <m/>
    <n v="0"/>
  </r>
  <r>
    <m/>
    <s v="2011"/>
    <x v="0"/>
    <s v="CAPITAL - NO RETIREMENTS"/>
    <s v="CAPITAL - NO RETIREMENTS"/>
    <s v="T00000001332"/>
    <m/>
    <n v="0"/>
    <m/>
    <x v="12"/>
    <s v="country club - replace pc with scp"/>
    <s v="COUNTRY CLUB - 1081015000"/>
    <s v="NO TUOP&gt;460.199  : COMMUNICATION EQUIPMENT -- PROP&gt;460 : COMMUNICATION EQUIPMENT - OTH"/>
    <n v="6784.05"/>
    <n v="100"/>
    <n v="0"/>
    <n v="6715.05"/>
    <n v="1"/>
    <n v="0"/>
    <n v="0"/>
    <n v="-69"/>
    <n v="0"/>
    <n v="0"/>
    <n v="0"/>
    <n v="0"/>
    <m/>
    <m/>
    <n v="10446"/>
    <n v="1000002721"/>
    <m/>
    <n v="0"/>
  </r>
  <r>
    <m/>
    <s v="2011"/>
    <x v="0"/>
    <s v="CAPITAL - NO RETIREMENTS"/>
    <s v="CAPITAL - NO RETIREMENTS"/>
    <s v="T00000001333"/>
    <m/>
    <n v="0"/>
    <m/>
    <x v="13"/>
    <s v="CANCELLED REPLACE PC WITH SCP AND I"/>
    <s v="DORAL (RESOURCE RECOVERY - DADE COUNTY) - 1081020660"/>
    <s v="NO TUOP&gt;460.199  : COMMUNICATION EQUIPMENT -- PROP&gt;460 : COMMUNICATION EQUIPMENT - OTH"/>
    <n v="914.49"/>
    <n v="100"/>
    <n v="0"/>
    <n v="888.49"/>
    <n v="0"/>
    <n v="0"/>
    <n v="0"/>
    <n v="-26"/>
    <n v="0"/>
    <n v="0"/>
    <n v="0"/>
    <n v="0"/>
    <m/>
    <m/>
    <n v="10889"/>
    <n v="1000002721"/>
    <m/>
    <n v="0"/>
  </r>
  <r>
    <m/>
    <s v="2011"/>
    <x v="0"/>
    <s v="CAPITAL - NO RETIREMENTS"/>
    <s v="CAPITAL - NO RETIREMENTS"/>
    <s v="T00000001336"/>
    <m/>
    <n v="0"/>
    <m/>
    <x v="13"/>
    <s v="REPLACE PC WITH SCP AND INTERFACE C"/>
    <s v="OVERTOWN SUBSTATION - 1081064170"/>
    <s v="NO TUOP&gt;460.199  : COMMUNICATION EQUIPMENT -- PROP&gt;460 : COMMUNICATION EQUIPMENT - OTH"/>
    <n v="6374.34"/>
    <n v="100"/>
    <n v="0"/>
    <n v="6323.34"/>
    <n v="1"/>
    <n v="0"/>
    <n v="0"/>
    <n v="-51"/>
    <n v="0"/>
    <n v="0"/>
    <n v="0"/>
    <n v="0"/>
    <m/>
    <m/>
    <n v="10850"/>
    <n v="1000002721"/>
    <m/>
    <n v="0"/>
  </r>
  <r>
    <m/>
    <s v="2011"/>
    <x v="0"/>
    <s v="CAPITAL - NO RETIREMENTS"/>
    <s v="CAPITAL - NO RETIREMENTS"/>
    <s v="T00000001337"/>
    <m/>
    <n v="0"/>
    <m/>
    <x v="13"/>
    <s v="roney - replace pc with scp and int"/>
    <s v="RONEY - TRANS 1081076650"/>
    <s v="NO TUOP&gt;460.199  : COMMUNICATION EQUIPMENT -- PROP&gt;460 : COMMUNICATION EQUIPMENT - OTH"/>
    <n v="6850.97"/>
    <n v="100"/>
    <n v="0"/>
    <n v="6783.97"/>
    <n v="1"/>
    <n v="0"/>
    <n v="0"/>
    <n v="-67"/>
    <n v="0"/>
    <n v="0"/>
    <n v="0"/>
    <n v="0"/>
    <m/>
    <m/>
    <n v="10866"/>
    <n v="1000002721"/>
    <m/>
    <n v="0"/>
  </r>
  <r>
    <m/>
    <s v="2011"/>
    <x v="0"/>
    <s v="CAPITAL - NO RETIREMENTS"/>
    <s v="CAPITAL - NO RETIREMENTS"/>
    <s v="T00000001344"/>
    <m/>
    <n v="0"/>
    <m/>
    <x v="12"/>
    <s v="beneva - replace pc with scp and in"/>
    <s v="BENEVA - 1053004250"/>
    <s v="NO TUOP&gt;460.199  : COMMUNICATION EQUIPMENT -- PROP&gt;460 : COMMUNICATION EQUIPMENT - OTH"/>
    <n v="8449.82"/>
    <n v="100"/>
    <n v="0"/>
    <n v="8356.82"/>
    <n v="1"/>
    <n v="0"/>
    <n v="0"/>
    <n v="-93"/>
    <n v="0"/>
    <n v="0"/>
    <n v="0"/>
    <n v="0"/>
    <m/>
    <m/>
    <n v="10877"/>
    <n v="1000002721"/>
    <m/>
    <n v="0"/>
  </r>
  <r>
    <m/>
    <s v="2011"/>
    <x v="0"/>
    <s v="CAPITAL - NO RETIREMENTS"/>
    <s v="CAPITAL - NO RETIREMENTS"/>
    <s v="T00000001347"/>
    <m/>
    <n v="0"/>
    <m/>
    <x v="12"/>
    <s v="estero - replace pc with scp and in"/>
    <s v="ESTERO - 1051923650"/>
    <s v="NO TUOP&gt;460.199  : COMMUNICATION EQUIPMENT -- PROP&gt;460 : COMMUNICATION EQUIPMENT - OTH"/>
    <n v="5976.91"/>
    <n v="100"/>
    <n v="0"/>
    <n v="5936.91"/>
    <n v="1"/>
    <n v="0"/>
    <n v="0"/>
    <n v="-40"/>
    <n v="0"/>
    <n v="0"/>
    <n v="0"/>
    <n v="0"/>
    <m/>
    <m/>
    <n v="10700"/>
    <n v="1000002721"/>
    <m/>
    <n v="0"/>
  </r>
  <r>
    <m/>
    <s v="2011"/>
    <x v="0"/>
    <s v="CAPITAL - NO RETIREMENTS"/>
    <s v="CAPITAL - NO RETIREMENTS"/>
    <s v="T00000001354"/>
    <m/>
    <n v="0"/>
    <m/>
    <x v="12"/>
    <s v="REPLACE PC WITH SCP AND INTERFACE C"/>
    <s v="GOLDEN GATE - 1050830340"/>
    <s v="NO TUOP&gt;460.199  : COMMUNICATION EQUIPMENT -- PROP&gt;460 : COMMUNICATION EQUIPMENT - OTH"/>
    <n v="6681.63"/>
    <n v="100"/>
    <n v="0"/>
    <n v="6624.63"/>
    <n v="1"/>
    <n v="0"/>
    <n v="0"/>
    <n v="-57"/>
    <n v="0"/>
    <n v="0"/>
    <n v="0"/>
    <n v="0"/>
    <m/>
    <m/>
    <n v="10297"/>
    <n v="1000002721"/>
    <m/>
    <n v="0"/>
  </r>
  <r>
    <m/>
    <s v="2011"/>
    <x v="0"/>
    <s v="CAPITAL - NO RETIREMENTS"/>
    <s v="CAPITAL - NO RETIREMENTS"/>
    <s v="T00000001377"/>
    <m/>
    <n v="0"/>
    <m/>
    <x v="12"/>
    <s v="WCEC3; Install Relay Fiber Optic Co"/>
    <s v="MARLIN - 1042892300"/>
    <s v="All fencing, gates, decorative wall, relay vault and all enclosures - (b)substation"/>
    <n v="19555.259999999998"/>
    <n v="8"/>
    <n v="250610.81"/>
    <n v="19517.259999999998"/>
    <n v="5"/>
    <n v="0"/>
    <n v="0"/>
    <n v="-38"/>
    <n v="0"/>
    <n v="0"/>
    <n v="0"/>
    <n v="0"/>
    <m/>
    <m/>
    <n v="10524"/>
    <n v="1001"/>
    <m/>
    <n v="0"/>
  </r>
  <r>
    <m/>
    <s v="2011"/>
    <x v="0"/>
    <s v="CAPITAL - NO RETIREMENTS"/>
    <s v="CAPITAL - NO RETIREMENTS"/>
    <s v="T00000001377"/>
    <m/>
    <n v="0"/>
    <m/>
    <x v="12"/>
    <s v="WCEC3; Install Relay Fiber Optic Co"/>
    <s v="MARLIN - 1042892300"/>
    <s v="All other electrical devices at at each substation such as fused, breakers, other switches, regulators, insulators, meters and the pad on which the equipment is installed constitue - (e)substation"/>
    <n v="47870.63"/>
    <n v="5"/>
    <n v="905156.22"/>
    <n v="48224.63"/>
    <n v="51"/>
    <n v="0"/>
    <n v="0"/>
    <n v="354"/>
    <n v="0"/>
    <n v="0"/>
    <n v="0"/>
    <n v="0"/>
    <m/>
    <m/>
    <n v="10524"/>
    <n v="1004"/>
    <m/>
    <n v="0"/>
  </r>
  <r>
    <m/>
    <s v="2011"/>
    <x v="0"/>
    <s v="CAPITAL - NO RETIREMENTS"/>
    <s v="CAPITAL - NO RETIREMENTS"/>
    <s v="T00000001377"/>
    <m/>
    <n v="0"/>
    <m/>
    <x v="12"/>
    <s v="WCEC3; Install Relay Fiber Optic Co"/>
    <s v="MARLIN - 1042892300"/>
    <s v="NO TUOP&gt;114.789  : CONDUIT SYSTEM-- PROP&gt;114 : CONDUIT AND RACEWAY SYSTEM"/>
    <n v="18683.349999999999"/>
    <n v="100"/>
    <n v="0"/>
    <n v="18816.349999999999"/>
    <n v="505"/>
    <n v="0"/>
    <n v="0"/>
    <n v="133"/>
    <n v="0"/>
    <n v="0"/>
    <n v="0"/>
    <n v="0"/>
    <m/>
    <m/>
    <n v="10524"/>
    <n v="1000000318"/>
    <m/>
    <n v="0"/>
  </r>
  <r>
    <m/>
    <s v="2011"/>
    <x v="0"/>
    <s v="CAPITAL - NO RETIREMENTS"/>
    <s v="CAPITAL - NO RETIREMENTS"/>
    <s v="T00000001377"/>
    <m/>
    <n v="0"/>
    <m/>
    <x v="12"/>
    <s v="WCEC3; Install Relay Fiber Optic Co"/>
    <s v="MARLIN - 1042892300"/>
    <s v="NO TUOP&gt;299.800  : LANDSCAPING-T&amp;D-- PROP&gt;299 : LANDSCAPING"/>
    <n v="199.97"/>
    <n v="100"/>
    <n v="0"/>
    <n v="201.97"/>
    <n v="1"/>
    <n v="0"/>
    <n v="0"/>
    <n v="2"/>
    <n v="0"/>
    <n v="0"/>
    <n v="0"/>
    <n v="0"/>
    <m/>
    <m/>
    <n v="10524"/>
    <n v="1000001380"/>
    <m/>
    <n v="0"/>
  </r>
  <r>
    <m/>
    <s v="2011"/>
    <x v="0"/>
    <s v="CAPITAL - NO RETIREMENTS"/>
    <s v="CAPITAL - NO RETIREMENTS"/>
    <s v="T00000001378"/>
    <m/>
    <n v="0"/>
    <m/>
    <x v="12"/>
    <s v="rainberry - wcec3; install relay fi"/>
    <s v="RAINBERRY (REACTIVATED) - 1042874280"/>
    <s v="All fencing, gates, decorative wall, relay vault and all enclosures - (b)substation"/>
    <n v="11325.61"/>
    <n v="3"/>
    <n v="344209.5"/>
    <n v="11304.61"/>
    <n v="1"/>
    <n v="0"/>
    <n v="0"/>
    <n v="-21"/>
    <n v="0"/>
    <n v="0"/>
    <n v="0"/>
    <n v="0"/>
    <m/>
    <m/>
    <n v="10329"/>
    <n v="1001"/>
    <m/>
    <n v="0"/>
  </r>
  <r>
    <m/>
    <s v="2011"/>
    <x v="0"/>
    <s v="CAPITAL - NO RETIREMENTS"/>
    <s v="CAPITAL - NO RETIREMENTS"/>
    <s v="T00000001378"/>
    <m/>
    <n v="0"/>
    <m/>
    <x v="12"/>
    <s v="rainberry - wcec3; install relay fi"/>
    <s v="RAINBERRY (REACTIVATED) - 1042874280"/>
    <s v="All other electrical devices at at each substation such as fused, breakers, other switches, regulators, insulators, meters and the pad on which the equipment is installed constitue - (e)substation"/>
    <n v="13474.84"/>
    <n v="1"/>
    <n v="1008202.88"/>
    <n v="13581.84"/>
    <n v="101"/>
    <n v="0"/>
    <n v="0"/>
    <n v="107"/>
    <n v="0"/>
    <n v="0"/>
    <n v="0"/>
    <n v="0"/>
    <m/>
    <m/>
    <n v="10329"/>
    <n v="1004"/>
    <m/>
    <n v="0"/>
  </r>
  <r>
    <m/>
    <s v="2011"/>
    <x v="0"/>
    <s v="CAPITAL - NO RETIREMENTS"/>
    <s v="CAPITAL - NO RETIREMENTS"/>
    <s v="T00000001378"/>
    <m/>
    <n v="0"/>
    <m/>
    <x v="12"/>
    <s v="rainberry - wcec3; install relay fi"/>
    <s v="RAINBERRY (REACTIVATED) - 1042874280"/>
    <s v="NO TUOP&gt;114.789  : CONDUIT SYSTEM-- PROP&gt;114 : CONDUIT AND RACEWAY SYSTEM"/>
    <n v="15577.67"/>
    <n v="100"/>
    <n v="0"/>
    <n v="15703.67"/>
    <n v="830"/>
    <n v="0"/>
    <n v="0"/>
    <n v="126"/>
    <n v="0"/>
    <n v="0"/>
    <n v="0"/>
    <n v="0"/>
    <m/>
    <m/>
    <n v="10329"/>
    <n v="1000000318"/>
    <m/>
    <n v="0"/>
  </r>
  <r>
    <m/>
    <s v="2011"/>
    <x v="0"/>
    <s v="CAPITAL - NO RETIREMENTS"/>
    <s v="CAPITAL - NO RETIREMENTS"/>
    <s v="T00000001379"/>
    <m/>
    <n v="0"/>
    <m/>
    <x v="13"/>
    <s v="flagami - *u replace switches 7f14"/>
    <s v="FLAGAMI - TRANS 1081024500"/>
    <s v="All fencing, gates, decorative wall, relay vault and all enclosures - (b)substation"/>
    <n v="27298.76"/>
    <n v="2"/>
    <n v="1187894.05"/>
    <n v="27105.759999999998"/>
    <n v="2"/>
    <n v="0"/>
    <n v="0"/>
    <n v="-193"/>
    <n v="0"/>
    <n v="0"/>
    <n v="0"/>
    <n v="0"/>
    <m/>
    <m/>
    <n v="10414"/>
    <n v="1001"/>
    <m/>
    <n v="0"/>
  </r>
  <r>
    <m/>
    <s v="2011"/>
    <x v="1"/>
    <s v="EXPENSE"/>
    <s v="EXPENSE"/>
    <s v="T00000001379"/>
    <m/>
    <n v="333767.57"/>
    <m/>
    <x v="13"/>
    <s v="flagami - *u replace switches 7f14"/>
    <s v="FLAGAMI - TRANS 1081024500"/>
    <s v="All other electrical devices at at each substation such as fused, breakers, other switches, regulators, insulators, meters and the pad on which the equipment is installed constitue - (e)substation"/>
    <n v="333767.57"/>
    <n v="4"/>
    <n v="7775266.3700000001"/>
    <n v="330368.57"/>
    <n v="402"/>
    <n v="98"/>
    <n v="-129182"/>
    <n v="-3399"/>
    <n v="0"/>
    <n v="0"/>
    <n v="0"/>
    <n v="0"/>
    <m/>
    <m/>
    <n v="10414"/>
    <n v="1004"/>
    <m/>
    <n v="-129182"/>
  </r>
  <r>
    <m/>
    <s v="2011"/>
    <x v="0"/>
    <s v="CAPITAL - NO RETIREMENTS"/>
    <s v="CAPITAL - NO RETIREMENTS"/>
    <s v="T00000001379"/>
    <m/>
    <n v="0"/>
    <m/>
    <x v="13"/>
    <s v="flagami - *u replace switches 7f14"/>
    <s v="FLAGAMI - TRANS 1081024500"/>
    <s v="NO TUOP&gt;114.789  : CONDUIT SYSTEM-- PROP&gt;114 : CONDUIT AND RACEWAY SYSTEM"/>
    <n v="2811.91"/>
    <n v="100"/>
    <n v="0"/>
    <n v="2790.91"/>
    <n v="40"/>
    <n v="0"/>
    <n v="0"/>
    <n v="-21"/>
    <n v="0"/>
    <n v="0"/>
    <n v="0"/>
    <n v="0"/>
    <m/>
    <m/>
    <n v="10414"/>
    <n v="1000000318"/>
    <m/>
    <n v="0"/>
  </r>
  <r>
    <m/>
    <s v="2011"/>
    <x v="1"/>
    <s v="EXPENSE"/>
    <s v="EXPENSE"/>
    <s v="T00000001380"/>
    <m/>
    <n v="14626.96"/>
    <m/>
    <x v="12"/>
    <s v="REPLACE MOTOR OPERATOR FOR LINE SWI"/>
    <s v="BANANA RIVER - 1020402750"/>
    <s v="All other electrical devices at at each substation such as fused, breakers, other switches, regulators, insulators, meters and the pad on which the equipment is installed constitue - (e)substation"/>
    <n v="14626.96"/>
    <n v="4"/>
    <n v="403496.11"/>
    <n v="14188.96"/>
    <n v="1"/>
    <n v="1"/>
    <n v="-2521"/>
    <n v="-438"/>
    <n v="0"/>
    <n v="0"/>
    <n v="0"/>
    <n v="0"/>
    <m/>
    <m/>
    <n v="10721"/>
    <n v="1004"/>
    <m/>
    <n v="-2521"/>
  </r>
  <r>
    <m/>
    <s v="2011"/>
    <x v="1"/>
    <s v="EXPENSE"/>
    <s v="EXPENSE"/>
    <s v="T00000001383"/>
    <m/>
    <n v="189864.17"/>
    <m/>
    <x v="13"/>
    <s v="*U REPLACE SWITCH 9G63"/>
    <s v="MARTIN PLANT SWITCHYARD - 1042249290"/>
    <s v="All other electrical devices at at each substation such as fused, breakers, other switches, regulators, insulators, meters and the pad on which the equipment is installed constitue - (e)substation"/>
    <n v="189864.17"/>
    <n v="0"/>
    <n v="38499934.289999999"/>
    <n v="190252.17"/>
    <n v="31"/>
    <n v="1"/>
    <n v="-36424"/>
    <n v="388"/>
    <n v="0"/>
    <n v="0"/>
    <n v="0"/>
    <n v="0"/>
    <m/>
    <m/>
    <n v="10009"/>
    <n v="1004"/>
    <m/>
    <n v="-36424"/>
  </r>
  <r>
    <m/>
    <s v="2011"/>
    <x v="1"/>
    <s v="EXPENSE"/>
    <s v="EXPENSE"/>
    <s v="T00000001390"/>
    <m/>
    <n v="8337.01"/>
    <m/>
    <x v="12"/>
    <s v="*U Replace (3) 115 kV arresters on"/>
    <s v="COURTENAY - 1020415500"/>
    <s v="All fencing, gates, decorative wall, relay vault and all enclosures - (b)substation"/>
    <n v="8337.01"/>
    <n v="4"/>
    <n v="200207.87"/>
    <n v="8162.01"/>
    <n v="3"/>
    <n v="3"/>
    <n v="-730"/>
    <n v="-175"/>
    <n v="0"/>
    <n v="0"/>
    <n v="0"/>
    <n v="0"/>
    <m/>
    <m/>
    <n v="10159"/>
    <n v="1001"/>
    <m/>
    <n v="-730"/>
  </r>
  <r>
    <m/>
    <s v="2011"/>
    <x v="1"/>
    <s v="EXPENSE"/>
    <s v="EXPENSE"/>
    <s v="T00000001400"/>
    <m/>
    <n v="8468.2099999999991"/>
    <m/>
    <x v="13"/>
    <s v="Replace three 108 KV Arresters at s"/>
    <s v="DELTA - 1020489600"/>
    <s v="All fencing, gates, decorative wall, relay vault and all enclosures - (b)substation"/>
    <n v="8468.2099999999991"/>
    <n v="7"/>
    <n v="118212.61"/>
    <n v="8299.2099999999991"/>
    <n v="3"/>
    <n v="3"/>
    <n v="-5759"/>
    <n v="-169"/>
    <n v="0"/>
    <n v="0"/>
    <n v="0"/>
    <n v="0"/>
    <m/>
    <m/>
    <n v="10447"/>
    <n v="1001"/>
    <m/>
    <n v="-5759"/>
  </r>
  <r>
    <m/>
    <s v="2011"/>
    <x v="1"/>
    <s v="EXPENSE"/>
    <s v="EXPENSE"/>
    <s v="T00000001419"/>
    <m/>
    <n v="25902.63"/>
    <m/>
    <x v="13"/>
    <s v="Install One Wavetrap and TT equipme"/>
    <s v="WHIDDEN SUBSTATION - 1051194830"/>
    <s v="All fencing, gates, decorative wall, relay vault and all enclosures - (b)substation"/>
    <n v="25902.63"/>
    <n v="4"/>
    <n v="741459.4"/>
    <n v="26483.63"/>
    <n v="3"/>
    <n v="1"/>
    <n v="-523"/>
    <n v="581"/>
    <n v="0"/>
    <n v="0"/>
    <n v="0"/>
    <n v="0"/>
    <m/>
    <m/>
    <n v="10988"/>
    <n v="1001"/>
    <m/>
    <n v="-523"/>
  </r>
  <r>
    <m/>
    <s v="2011"/>
    <x v="1"/>
    <s v="EXPENSE"/>
    <s v="EXPENSE"/>
    <s v="T00000001419"/>
    <m/>
    <n v="57335.78"/>
    <m/>
    <x v="13"/>
    <s v="Install One Wavetrap and TT equipme"/>
    <s v="WHIDDEN SUBSTATION - 1051194830"/>
    <s v="All other electrical devices at at each substation such as fused, breakers, other switches, regulators, insulators, meters and the pad on which the equipment is installed constitue - (e)substation"/>
    <n v="57335.78"/>
    <n v="1"/>
    <n v="4003739.36"/>
    <n v="57390.78"/>
    <n v="391"/>
    <n v="200"/>
    <n v="-4395"/>
    <n v="55"/>
    <n v="0"/>
    <n v="0"/>
    <n v="0"/>
    <n v="0"/>
    <m/>
    <m/>
    <n v="10988"/>
    <n v="1004"/>
    <m/>
    <n v="-4395"/>
  </r>
  <r>
    <m/>
    <s v="2011"/>
    <x v="0"/>
    <s v="CAPITAL - NO RETIREMENTS"/>
    <s v="CAPITAL - NO RETIREMENTS"/>
    <s v="T00000001419"/>
    <m/>
    <n v="0"/>
    <m/>
    <x v="13"/>
    <s v="Install One Wavetrap and TT equipme"/>
    <s v="WHIDDEN SUBSTATION - 1051194830"/>
    <s v="NO TUOP&gt;105.140  : ROCK SURFACE-- PROP&gt;105 : YARD IMPROVEMENTS"/>
    <n v="5465.29"/>
    <n v="100"/>
    <n v="0"/>
    <n v="5655.29"/>
    <n v="1"/>
    <n v="0"/>
    <n v="0"/>
    <n v="190"/>
    <n v="0"/>
    <n v="0"/>
    <n v="0"/>
    <n v="0"/>
    <m/>
    <m/>
    <n v="10988"/>
    <n v="1000000259"/>
    <m/>
    <n v="0"/>
  </r>
  <r>
    <m/>
    <s v="2011"/>
    <x v="0"/>
    <s v="CAPITAL - NO RETIREMENTS"/>
    <s v="CAPITAL - NO RETIREMENTS"/>
    <s v="T00000001419"/>
    <m/>
    <n v="0"/>
    <m/>
    <x v="13"/>
    <s v="Install One Wavetrap and TT equipme"/>
    <s v="WHIDDEN SUBSTATION - 1051194830"/>
    <s v="NO TUOP&gt;114.789  : CONDUIT SYSTEM-- PROP&gt;114 : CONDUIT AND RACEWAY SYSTEM"/>
    <n v="972.86"/>
    <n v="100"/>
    <n v="0"/>
    <n v="997.86"/>
    <n v="80"/>
    <n v="0"/>
    <n v="0"/>
    <n v="25"/>
    <n v="0"/>
    <n v="0"/>
    <n v="0"/>
    <n v="0"/>
    <m/>
    <m/>
    <n v="10988"/>
    <n v="1000000318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All fencing, gates, decorative wall, relay vault and all enclosures - (b)substation"/>
    <n v="142978.6"/>
    <n v="100"/>
    <n v="8640.0400000000009"/>
    <n v="148735.6"/>
    <n v="3"/>
    <n v="0"/>
    <n v="0"/>
    <n v="5757"/>
    <n v="0"/>
    <n v="0"/>
    <n v="0"/>
    <n v="0"/>
    <m/>
    <m/>
    <n v="11076"/>
    <n v="1001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011.100  : SITE PREPARATION-TRAN/SU-- PROP&gt;011 : INITIAL SITE PREPARATION"/>
    <n v="28738.77"/>
    <n v="100"/>
    <n v="0"/>
    <n v="29895.77"/>
    <n v="1"/>
    <n v="0"/>
    <n v="0"/>
    <n v="1157"/>
    <n v="0"/>
    <n v="0"/>
    <n v="0"/>
    <n v="0"/>
    <m/>
    <m/>
    <n v="11076"/>
    <n v="1000000087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011.110  : CLEARING-- PROP&gt;011 : INITIAL SITE PREPARATION"/>
    <n v="28741.37"/>
    <n v="100"/>
    <n v="0"/>
    <n v="29898.37"/>
    <n v="1"/>
    <n v="0"/>
    <n v="0"/>
    <n v="1157"/>
    <n v="0"/>
    <n v="0"/>
    <n v="0"/>
    <n v="0"/>
    <m/>
    <m/>
    <n v="11076"/>
    <n v="1000000088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2.150  : SITE DRAINAGE SYSTEM-- PROP&gt;102 : SITE DRAINAGE SYSTEM"/>
    <n v="21232.09"/>
    <n v="100"/>
    <n v="0"/>
    <n v="22087.09"/>
    <n v="1"/>
    <n v="0"/>
    <n v="0"/>
    <n v="855"/>
    <n v="0"/>
    <n v="0"/>
    <n v="0"/>
    <n v="0"/>
    <m/>
    <m/>
    <n v="11076"/>
    <n v="1000000246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4.111  : ACCESS ROAD-- PROP&gt;104 : ROADWAYS"/>
    <n v="13492.47"/>
    <n v="100"/>
    <n v="0"/>
    <n v="14035.47"/>
    <n v="1"/>
    <n v="0"/>
    <n v="0"/>
    <n v="543"/>
    <n v="0"/>
    <n v="0"/>
    <n v="0"/>
    <n v="0"/>
    <m/>
    <m/>
    <n v="11076"/>
    <n v="1000000255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5.130  : PAVING-- PROP&gt;105 : YARD IMPROVEMENTS"/>
    <n v="17013.16"/>
    <n v="100"/>
    <n v="0"/>
    <n v="17698.16"/>
    <n v="1"/>
    <n v="0"/>
    <n v="0"/>
    <n v="685"/>
    <n v="0"/>
    <n v="0"/>
    <n v="0"/>
    <n v="0"/>
    <m/>
    <m/>
    <n v="11076"/>
    <n v="1000000257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5.140  : ROCK SURFACE-- PROP&gt;105 : YARD IMPROVEMENTS"/>
    <n v="44205.94"/>
    <n v="100"/>
    <n v="0"/>
    <n v="45985.94"/>
    <n v="1"/>
    <n v="0"/>
    <n v="0"/>
    <n v="1780"/>
    <n v="0"/>
    <n v="0"/>
    <n v="0"/>
    <n v="0"/>
    <m/>
    <m/>
    <n v="11076"/>
    <n v="1000000259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5.850  : SPRINKLER SYSTEM-- PROP&gt;105 : SPRINKLER SYSTEM-SUBSTATION"/>
    <n v="29926.47"/>
    <n v="100"/>
    <n v="0"/>
    <n v="31131.47"/>
    <n v="1"/>
    <n v="0"/>
    <n v="0"/>
    <n v="1205"/>
    <n v="0"/>
    <n v="0"/>
    <n v="0"/>
    <n v="0"/>
    <m/>
    <m/>
    <n v="11076"/>
    <n v="1000000261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06.749  : SEWAGE SYSTEM-- PROP&gt;106 : SITE SEWAGE SYSTEM"/>
    <n v="16158.91"/>
    <n v="100"/>
    <n v="0"/>
    <n v="16809.91"/>
    <n v="1"/>
    <n v="0"/>
    <n v="0"/>
    <n v="651"/>
    <n v="0"/>
    <n v="0"/>
    <n v="0"/>
    <n v="0"/>
    <m/>
    <m/>
    <n v="11076"/>
    <n v="1000000263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12.200  : RELAY VAULT (BUILDING)-- PROP&gt;112 : RELAY VAULT"/>
    <n v="52080.33"/>
    <n v="100"/>
    <n v="0"/>
    <n v="54177.33"/>
    <n v="1"/>
    <n v="0"/>
    <n v="0"/>
    <n v="2097"/>
    <n v="0"/>
    <n v="0"/>
    <n v="0"/>
    <n v="0"/>
    <m/>
    <m/>
    <n v="11076"/>
    <n v="1000000298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12.201  : ROOF (BUILDING)-- PROP&gt;112 : ROOF-SUBSTATION"/>
    <n v="10756.19"/>
    <n v="100"/>
    <n v="0"/>
    <n v="11189.19"/>
    <n v="1"/>
    <n v="0"/>
    <n v="0"/>
    <n v="433"/>
    <n v="0"/>
    <n v="0"/>
    <n v="0"/>
    <n v="0"/>
    <m/>
    <m/>
    <n v="11076"/>
    <n v="1000000299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115.700  : WATER SUPPLY SYSTEM-- PROP&gt;115 : WATER SUPPLY SYSTEM"/>
    <n v="22921.09"/>
    <n v="100"/>
    <n v="0"/>
    <n v="23844.09"/>
    <n v="1"/>
    <n v="0"/>
    <n v="0"/>
    <n v="923"/>
    <n v="0"/>
    <n v="0"/>
    <n v="0"/>
    <n v="0"/>
    <m/>
    <m/>
    <n v="11076"/>
    <n v="1000000322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299.120  : FILL &amp; GRADE-SUBSTATION-- PROP&gt;299 : FILL &amp; GRADE-SUBSTATION"/>
    <n v="112807.43"/>
    <n v="100"/>
    <n v="0"/>
    <n v="117349.43"/>
    <n v="1"/>
    <n v="0"/>
    <n v="0"/>
    <n v="4542"/>
    <n v="0"/>
    <n v="0"/>
    <n v="0"/>
    <n v="0"/>
    <m/>
    <m/>
    <n v="11076"/>
    <n v="1000001379"/>
    <m/>
    <n v="0"/>
  </r>
  <r>
    <m/>
    <s v="2011"/>
    <x v="0"/>
    <s v="CAPITAL - NO RETIREMENTS"/>
    <s v="CAPITAL - NO RETIREMENTS"/>
    <s v="T00000001430"/>
    <m/>
    <n v="0"/>
    <m/>
    <x v="12"/>
    <s v="SITG Site Prep for new 115-13 kV su"/>
    <s v="HALIFAX -DIST - 1013632940"/>
    <s v="NO TUOP&gt;299.800  : LANDSCAPING-T&amp;D-- PROP&gt;299 : LANDSCAPING"/>
    <n v="120647.22"/>
    <n v="100"/>
    <n v="0"/>
    <n v="125504.22"/>
    <n v="1"/>
    <n v="0"/>
    <n v="0"/>
    <n v="4857"/>
    <n v="0"/>
    <n v="0"/>
    <n v="0"/>
    <n v="0"/>
    <m/>
    <m/>
    <n v="11076"/>
    <n v="1000001380"/>
    <m/>
    <n v="0"/>
  </r>
  <r>
    <m/>
    <s v="2011"/>
    <x v="0"/>
    <s v="CAPITAL - NO RETIREMENTS"/>
    <s v="CAPITAL - NO RETIREMENTS"/>
    <s v="T00000001432"/>
    <m/>
    <n v="0"/>
    <m/>
    <x v="12"/>
    <s v="Feeder Position: Add position 9764"/>
    <s v="VIERA - 1020491300"/>
    <s v="All fencing, gates, decorative wall, relay vault and all enclosures - (b)substation"/>
    <n v="20316.97"/>
    <n v="8"/>
    <n v="250803.07"/>
    <n v="20414.97"/>
    <n v="140"/>
    <n v="0"/>
    <n v="0"/>
    <n v="98"/>
    <n v="0"/>
    <n v="0"/>
    <n v="0"/>
    <n v="0"/>
    <m/>
    <m/>
    <n v="10515"/>
    <n v="1001"/>
    <m/>
    <n v="0"/>
  </r>
  <r>
    <m/>
    <s v="2011"/>
    <x v="0"/>
    <s v="CAPITAL - NO RETIREMENTS"/>
    <s v="CAPITAL - NO RETIREMENTS"/>
    <s v="T00000001432"/>
    <m/>
    <n v="0"/>
    <m/>
    <x v="12"/>
    <s v="Feeder Position: Add position 9764"/>
    <s v="VIERA - 1020491300"/>
    <s v="All other electrical devices at at each substation such as fused, breakers, other switches, regulators, insulators, meters and the pad on which the equipment is installed constitue - (e)substation"/>
    <n v="59290.33"/>
    <n v="7"/>
    <n v="859590.62"/>
    <n v="59425.33"/>
    <n v="1142"/>
    <n v="0"/>
    <n v="0"/>
    <n v="135"/>
    <n v="0"/>
    <n v="0"/>
    <n v="0"/>
    <n v="0"/>
    <m/>
    <m/>
    <n v="10515"/>
    <n v="1004"/>
    <m/>
    <n v="0"/>
  </r>
  <r>
    <m/>
    <s v="2011"/>
    <x v="0"/>
    <s v="CAPITAL - NO RETIREMENTS"/>
    <s v="CAPITAL - NO RETIREMENTS"/>
    <s v="T00000001432"/>
    <m/>
    <n v="0"/>
    <m/>
    <x v="12"/>
    <s v="Feeder Position: Add position 9764"/>
    <s v="VIERA - 1020491300"/>
    <s v="NO TUOP&gt;105.140  : ROCK SURFACE-- PROP&gt;105 : YARD IMPROVEMENTS"/>
    <n v="2746.45"/>
    <n v="100"/>
    <n v="0"/>
    <n v="2776.45"/>
    <n v="1"/>
    <n v="0"/>
    <n v="0"/>
    <n v="30"/>
    <n v="0"/>
    <n v="0"/>
    <n v="0"/>
    <n v="0"/>
    <m/>
    <m/>
    <n v="10515"/>
    <n v="1000000259"/>
    <m/>
    <n v="0"/>
  </r>
  <r>
    <m/>
    <s v="2011"/>
    <x v="0"/>
    <s v="CAPITAL - NO RETIREMENTS"/>
    <s v="CAPITAL - NO RETIREMENTS"/>
    <s v="T00000001432"/>
    <m/>
    <n v="0"/>
    <m/>
    <x v="12"/>
    <s v="Feeder Position: Add position 9764"/>
    <s v="VIERA - 1020491300"/>
    <s v="NO TUOP&gt;114.789  : CONDUIT SYSTEM-- PROP&gt;114 : CONDUIT AND RACEWAY SYSTEM"/>
    <n v="2999.77"/>
    <n v="100"/>
    <n v="0"/>
    <n v="3024.77"/>
    <n v="325"/>
    <n v="0"/>
    <n v="0"/>
    <n v="25"/>
    <n v="0"/>
    <n v="0"/>
    <n v="0"/>
    <n v="0"/>
    <m/>
    <m/>
    <n v="10515"/>
    <n v="1000000318"/>
    <m/>
    <n v="0"/>
  </r>
  <r>
    <m/>
    <s v="2011"/>
    <x v="0"/>
    <s v="CAPITAL - NO RETIREMENTS"/>
    <s v="CAPITAL - NO RETIREMENTS"/>
    <s v="T00000001432"/>
    <m/>
    <n v="0"/>
    <m/>
    <x v="12"/>
    <s v="Feeder Position: Add position 9764"/>
    <s v="VIERA - 1020491300"/>
    <s v="T&amp;D Non Linear - Transformer (Substation)"/>
    <n v="681.84"/>
    <n v="0"/>
    <n v="1187817.94"/>
    <n v="679.84"/>
    <n v="3"/>
    <n v="0"/>
    <n v="0"/>
    <n v="-2"/>
    <n v="0"/>
    <n v="0"/>
    <n v="0"/>
    <n v="0"/>
    <m/>
    <m/>
    <n v="10515"/>
    <n v="1008"/>
    <m/>
    <n v="0"/>
  </r>
  <r>
    <m/>
    <s v="2011"/>
    <x v="1"/>
    <s v="EXPENSE"/>
    <s v="EXPENSE"/>
    <s v="T00000001449"/>
    <m/>
    <n v="6014.53"/>
    <m/>
    <x v="12"/>
    <s v="*U Arrester Replacement: Replace HV"/>
    <s v="PACIFIC SUB - 1012964240"/>
    <s v="All fencing, gates, decorative wall, relay vault and all enclosures - (b)substation"/>
    <n v="6014.53"/>
    <n v="3"/>
    <n v="196881.01"/>
    <n v="5930.53"/>
    <n v="3"/>
    <n v="3"/>
    <n v="-833"/>
    <n v="-84"/>
    <n v="0"/>
    <n v="0"/>
    <n v="0"/>
    <n v="0"/>
    <m/>
    <m/>
    <n v="10314"/>
    <n v="1001"/>
    <m/>
    <n v="-833"/>
  </r>
  <r>
    <m/>
    <s v="2011"/>
    <x v="0"/>
    <s v="CAPITAL - NO RETIREMENTS"/>
    <s v="CAPITAL - NO RETIREMENTS"/>
    <s v="T00000001461"/>
    <m/>
    <n v="0"/>
    <m/>
    <x v="12"/>
    <s v="REPLACE PC WITH SCP AND INTERFACE C"/>
    <s v="ADAMS (NEW STATION UNDER ER 0101-09-486) - 1043300140"/>
    <s v="NO TUOP&gt;460.199  : COMMUNICATION EQUIPMENT -- PROP&gt;460 : COMMUNICATION EQUIPMENT - OTH"/>
    <n v="6377.48"/>
    <n v="100"/>
    <n v="0"/>
    <n v="6332.48"/>
    <n v="1"/>
    <n v="0"/>
    <n v="0"/>
    <n v="-45"/>
    <n v="0"/>
    <n v="0"/>
    <n v="0"/>
    <n v="0"/>
    <m/>
    <m/>
    <n v="11065"/>
    <n v="1000002721"/>
    <m/>
    <n v="0"/>
  </r>
  <r>
    <m/>
    <s v="2011"/>
    <x v="0"/>
    <s v="CAPITAL - NO RETIREMENTS"/>
    <s v="CAPITAL - NO RETIREMENTS"/>
    <s v="T00000001462"/>
    <m/>
    <n v="0"/>
    <m/>
    <x v="12"/>
    <s v="REPLACE PC WITH SCP AND INTERFACE C"/>
    <s v="BOCA TEECA - 1042806000"/>
    <s v="NO TUOP&gt;460.199  : COMMUNICATION EQUIPMENT -- PROP&gt;460 : COMMUNICATION EQUIPMENT - OTH"/>
    <n v="6911.27"/>
    <n v="100"/>
    <n v="0"/>
    <n v="6868.27"/>
    <n v="1"/>
    <n v="0"/>
    <n v="0"/>
    <n v="-43"/>
    <n v="0"/>
    <n v="0"/>
    <n v="0"/>
    <n v="0"/>
    <m/>
    <m/>
    <n v="10252"/>
    <n v="1000002721"/>
    <m/>
    <n v="0"/>
  </r>
  <r>
    <m/>
    <s v="2011"/>
    <x v="0"/>
    <s v="CAPITAL - NO RETIREMENTS"/>
    <s v="CAPITAL - NO RETIREMENTS"/>
    <s v="T00000001463"/>
    <m/>
    <n v="0"/>
    <m/>
    <x v="12"/>
    <s v="REPLACE PC WITH SCP AND INTERFACE C"/>
    <s v="BOYNTON - 1042807000"/>
    <s v="NO TUOP&gt;460.199  : COMMUNICATION EQUIPMENT -- PROP&gt;460 : COMMUNICATION EQUIPMENT - OTH"/>
    <n v="6803.64"/>
    <n v="100"/>
    <n v="0"/>
    <n v="6742.64"/>
    <n v="1"/>
    <n v="0"/>
    <n v="0"/>
    <n v="-61"/>
    <n v="0"/>
    <n v="0"/>
    <n v="0"/>
    <n v="0"/>
    <m/>
    <m/>
    <n v="10206"/>
    <n v="1000002721"/>
    <m/>
    <n v="0"/>
  </r>
  <r>
    <m/>
    <s v="2011"/>
    <x v="0"/>
    <s v="CAPITAL - NO RETIREMENTS"/>
    <s v="CAPITAL - NO RETIREMENTS"/>
    <s v="T00000001464"/>
    <m/>
    <n v="0"/>
    <m/>
    <x v="12"/>
    <s v="REPLACE PC WITH SCP AND INTERFACE C"/>
    <s v="CALDWELL - 1042809400"/>
    <s v="NO TUOP&gt;460.199  : COMMUNICATION EQUIPMENT -- PROP&gt;460 : COMMUNICATION EQUIPMENT - OTH"/>
    <n v="7496.74"/>
    <n v="100"/>
    <n v="0"/>
    <n v="7425.74"/>
    <n v="1"/>
    <n v="0"/>
    <n v="0"/>
    <n v="-71"/>
    <n v="0"/>
    <n v="0"/>
    <n v="0"/>
    <n v="0"/>
    <m/>
    <m/>
    <n v="10531"/>
    <n v="1000002721"/>
    <m/>
    <n v="0"/>
  </r>
  <r>
    <m/>
    <s v="2011"/>
    <x v="0"/>
    <s v="CAPITAL - NO RETIREMENTS"/>
    <s v="CAPITAL - NO RETIREMENTS"/>
    <s v="T00000001468"/>
    <m/>
    <n v="0"/>
    <m/>
    <x v="12"/>
    <s v="REPLACE PC WITH SCP AND INTERFACE C"/>
    <s v="HILLCREST - 1042835000"/>
    <s v="NO TUOP&gt;460.199  : COMMUNICATION EQUIPMENT -- PROP&gt;460 : COMMUNICATION EQUIPMENT - OTH"/>
    <n v="7285.22"/>
    <n v="100"/>
    <n v="0"/>
    <n v="7215.22"/>
    <n v="1"/>
    <n v="0"/>
    <n v="0"/>
    <n v="-70"/>
    <n v="0"/>
    <n v="0"/>
    <n v="0"/>
    <n v="0"/>
    <m/>
    <m/>
    <n v="10509"/>
    <n v="1000002721"/>
    <m/>
    <n v="0"/>
  </r>
  <r>
    <m/>
    <s v="2011"/>
    <x v="0"/>
    <s v="CAPITAL - NO RETIREMENTS"/>
    <s v="CAPITAL - NO RETIREMENTS"/>
    <s v="T00000001469"/>
    <m/>
    <n v="0"/>
    <m/>
    <x v="13"/>
    <s v="REPLACE PC WITH SCP AND INTERFACE C"/>
    <s v="INDIANTOWN SUBSTATION - 1042238600"/>
    <s v="NO TUOP&gt;460.199  : COMMUNICATION EQUIPMENT -- PROP&gt;460 : COMMUNICATION EQUIPMENT - OTH"/>
    <n v="6364.07"/>
    <n v="100"/>
    <n v="0"/>
    <n v="6309.07"/>
    <n v="1"/>
    <n v="0"/>
    <n v="0"/>
    <n v="-55"/>
    <n v="0"/>
    <n v="0"/>
    <n v="0"/>
    <n v="0"/>
    <m/>
    <m/>
    <n v="10983"/>
    <n v="1000002721"/>
    <m/>
    <n v="0"/>
  </r>
  <r>
    <m/>
    <s v="2011"/>
    <x v="0"/>
    <s v="CAPITAL - NO RETIREMENTS"/>
    <s v="CAPITAL - NO RETIREMENTS"/>
    <s v="T00000001470"/>
    <m/>
    <n v="0"/>
    <m/>
    <x v="12"/>
    <s v="REPLACE PC WITH SCP AND INTERFACE C"/>
    <s v="INDRIO - 1043338650"/>
    <s v="NO TUOP&gt;460.199  : COMMUNICATION EQUIPMENT -- PROP&gt;460 : COMMUNICATION EQUIPMENT - OTH"/>
    <n v="6558.85"/>
    <n v="100"/>
    <n v="0"/>
    <n v="6512.85"/>
    <n v="0"/>
    <n v="0"/>
    <n v="0"/>
    <n v="-46"/>
    <n v="0"/>
    <n v="0"/>
    <n v="0"/>
    <n v="0"/>
    <m/>
    <m/>
    <n v="10896"/>
    <n v="1000002721"/>
    <m/>
    <n v="0"/>
  </r>
  <r>
    <m/>
    <s v="2011"/>
    <x v="0"/>
    <s v="CAPITAL - NO RETIREMENTS"/>
    <s v="CAPITAL - NO RETIREMENTS"/>
    <s v="T00000001471"/>
    <m/>
    <n v="0"/>
    <m/>
    <x v="12"/>
    <s v="REPLACE PC WITH SCP AND INTERFACE C"/>
    <s v="JOG - 1042839780"/>
    <s v="NO TUOP&gt;460.199  : COMMUNICATION EQUIPMENT -- PROP&gt;460 : COMMUNICATION EQUIPMENT - OTH"/>
    <n v="5665.78"/>
    <n v="100"/>
    <n v="0"/>
    <n v="5645.78"/>
    <n v="1"/>
    <n v="0"/>
    <n v="0"/>
    <n v="-20"/>
    <n v="0"/>
    <n v="0"/>
    <n v="0"/>
    <n v="0"/>
    <m/>
    <m/>
    <n v="10911"/>
    <n v="1000002721"/>
    <m/>
    <n v="0"/>
  </r>
  <r>
    <m/>
    <s v="2011"/>
    <x v="0"/>
    <s v="CAPITAL - NO RETIREMENTS"/>
    <s v="CAPITAL - NO RETIREMENTS"/>
    <s v="T00000001472"/>
    <m/>
    <n v="0"/>
    <m/>
    <x v="12"/>
    <s v="REPLACE PC WITH SCP AND INTERFACE C"/>
    <s v="KIMBERLY (FORMERLY RUCK SUB) - 1042877020"/>
    <s v="NO TUOP&gt;460.199  : COMMUNICATION EQUIPMENT -- PROP&gt;460 : COMMUNICATION EQUIPMENT - OTH"/>
    <n v="8204.07"/>
    <n v="100"/>
    <n v="0"/>
    <n v="8119.07"/>
    <n v="1"/>
    <n v="0"/>
    <n v="0"/>
    <n v="-85"/>
    <n v="0"/>
    <n v="0"/>
    <n v="0"/>
    <n v="0"/>
    <m/>
    <m/>
    <n v="10181"/>
    <n v="1000002721"/>
    <m/>
    <n v="0"/>
  </r>
  <r>
    <m/>
    <s v="2011"/>
    <x v="0"/>
    <s v="CAPITAL - NO RETIREMENTS"/>
    <s v="CAPITAL - NO RETIREMENTS"/>
    <s v="T00000001473"/>
    <m/>
    <n v="0"/>
    <m/>
    <x v="12"/>
    <s v="REPLACE PC WITH SCP AND INTERFACE C"/>
    <s v="LAKE IDA - 1042842450"/>
    <s v="NO TUOP&gt;460.199  : COMMUNICATION EQUIPMENT -- PROP&gt;460 : COMMUNICATION EQUIPMENT - OTH"/>
    <n v="7370.92"/>
    <n v="100"/>
    <n v="0"/>
    <n v="7302.92"/>
    <n v="1"/>
    <n v="0"/>
    <n v="0"/>
    <n v="-68"/>
    <n v="0"/>
    <n v="0"/>
    <n v="0"/>
    <n v="0"/>
    <m/>
    <m/>
    <n v="11047"/>
    <n v="1000002721"/>
    <m/>
    <n v="0"/>
  </r>
  <r>
    <m/>
    <s v="2011"/>
    <x v="0"/>
    <s v="CAPITAL - NO RETIREMENTS"/>
    <s v="CAPITAL - NO RETIREMENTS"/>
    <s v="T00000001474"/>
    <m/>
    <n v="0"/>
    <m/>
    <x v="12"/>
    <s v="REPLACE PC WITH SCP AND INTERFACE C"/>
    <s v="LAKE PARK - 1042842750"/>
    <s v="NO TUOP&gt;460.199  : COMMUNICATION EQUIPMENT -- PROP&gt;460 : COMMUNICATION EQUIPMENT - OTH"/>
    <n v="7259.37"/>
    <n v="100"/>
    <n v="0"/>
    <n v="7190.37"/>
    <n v="1"/>
    <n v="0"/>
    <n v="0"/>
    <n v="-69"/>
    <n v="0"/>
    <n v="0"/>
    <n v="0"/>
    <n v="0"/>
    <m/>
    <m/>
    <n v="10663"/>
    <n v="1000002721"/>
    <m/>
    <n v="0"/>
  </r>
  <r>
    <m/>
    <s v="2011"/>
    <x v="0"/>
    <s v="CAPITAL - NO RETIREMENTS"/>
    <s v="CAPITAL - NO RETIREMENTS"/>
    <s v="T00000001475"/>
    <m/>
    <n v="0"/>
    <m/>
    <x v="12"/>
    <s v="REPLACE PC WITH SCP AND INTERFACE C"/>
    <s v="LANTANA - 1042843000"/>
    <s v="NO TUOP&gt;460.199  : COMMUNICATION EQUIPMENT -- PROP&gt;460 : COMMUNICATION EQUIPMENT - OTH"/>
    <n v="7101.59"/>
    <n v="100"/>
    <n v="0"/>
    <n v="7039.59"/>
    <n v="1"/>
    <n v="0"/>
    <n v="0"/>
    <n v="-62"/>
    <n v="0"/>
    <n v="0"/>
    <n v="0"/>
    <n v="0"/>
    <m/>
    <m/>
    <n v="10783"/>
    <n v="1000002721"/>
    <m/>
    <n v="0"/>
  </r>
  <r>
    <m/>
    <s v="2011"/>
    <x v="0"/>
    <s v="CAPITAL - NO RETIREMENTS"/>
    <s v="CAPITAL - NO RETIREMENTS"/>
    <s v="T00000001476"/>
    <m/>
    <n v="0"/>
    <m/>
    <x v="12"/>
    <s v="REPLACE PC WITH SCP AND INTERFACE C"/>
    <s v="LINTON - 1042845250"/>
    <s v="NO TUOP&gt;460.199  : COMMUNICATION EQUIPMENT -- PROP&gt;460 : COMMUNICATION EQUIPMENT - OTH"/>
    <n v="6786.47"/>
    <n v="100"/>
    <n v="0"/>
    <n v="6741.47"/>
    <n v="1"/>
    <n v="0"/>
    <n v="0"/>
    <n v="-45"/>
    <n v="0"/>
    <n v="0"/>
    <n v="0"/>
    <n v="0"/>
    <m/>
    <m/>
    <n v="10483"/>
    <n v="1000002721"/>
    <m/>
    <n v="0"/>
  </r>
  <r>
    <m/>
    <s v="2011"/>
    <x v="0"/>
    <s v="CAPITAL - NO RETIREMENTS"/>
    <s v="CAPITAL - NO RETIREMENTS"/>
    <s v="T00000001477"/>
    <m/>
    <n v="0"/>
    <m/>
    <x v="12"/>
    <s v="REPLACE PC WITH SCP AND INTERFACE C"/>
    <s v="MILITARY TRAIL - 1042855250"/>
    <s v="NO TUOP&gt;460.199  : COMMUNICATION EQUIPMENT -- PROP&gt;460 : COMMUNICATION EQUIPMENT - OTH"/>
    <n v="6967.89"/>
    <n v="100"/>
    <n v="0"/>
    <n v="6916.89"/>
    <n v="1"/>
    <n v="0"/>
    <n v="0"/>
    <n v="-51"/>
    <n v="0"/>
    <n v="0"/>
    <n v="0"/>
    <n v="0"/>
    <m/>
    <m/>
    <n v="10532"/>
    <n v="1000002721"/>
    <m/>
    <n v="0"/>
  </r>
  <r>
    <m/>
    <s v="2011"/>
    <x v="0"/>
    <s v="CAPITAL - NO RETIREMENTS"/>
    <s v="CAPITAL - NO RETIREMENTS"/>
    <s v="T00000001478"/>
    <m/>
    <n v="0"/>
    <m/>
    <x v="12"/>
    <s v="REPLACE PC WITH SCP AND INTERFACE C"/>
    <s v="NORTON - 1042860300"/>
    <s v="NO TUOP&gt;460.199  : COMMUNICATION EQUIPMENT -- PROP&gt;460 : COMMUNICATION EQUIPMENT - OTH"/>
    <n v="7611.75"/>
    <n v="100"/>
    <n v="0"/>
    <n v="7541.75"/>
    <n v="1"/>
    <n v="0"/>
    <n v="0"/>
    <n v="-70"/>
    <n v="0"/>
    <n v="0"/>
    <n v="0"/>
    <n v="0"/>
    <m/>
    <m/>
    <n v="10102"/>
    <n v="1000002721"/>
    <m/>
    <n v="0"/>
  </r>
  <r>
    <m/>
    <s v="2011"/>
    <x v="0"/>
    <s v="CAPITAL - NO RETIREMENTS"/>
    <s v="CAPITAL - NO RETIREMENTS"/>
    <s v="T00000001479"/>
    <m/>
    <n v="0"/>
    <m/>
    <x v="12"/>
    <s v="REPLACE PC WITH SCP AND INTERFACE C"/>
    <s v="NOVA Formerly (CEMETARY) - 1013611150"/>
    <s v="NO TUOP&gt;460.199  : COMMUNICATION EQUIPMENT -- PROP&gt;460 : COMMUNICATION EQUIPMENT - OTH"/>
    <n v="6985.38"/>
    <n v="100"/>
    <n v="0"/>
    <n v="7007.38"/>
    <n v="1"/>
    <n v="0"/>
    <n v="0"/>
    <n v="22"/>
    <n v="0"/>
    <n v="0"/>
    <n v="0"/>
    <n v="0"/>
    <m/>
    <m/>
    <n v="10612"/>
    <n v="1000002721"/>
    <m/>
    <n v="0"/>
  </r>
  <r>
    <m/>
    <s v="2011"/>
    <x v="0"/>
    <s v="CAPITAL - NO RETIREMENTS"/>
    <s v="CAPITAL - NO RETIREMENTS"/>
    <s v="T00000001481"/>
    <m/>
    <n v="0"/>
    <m/>
    <x v="12"/>
    <s v="REPLACE PC WITH SCP AND INTERFACE C"/>
    <s v="AURORA - 1020402000"/>
    <s v="NO TUOP&gt;460.199  : COMMUNICATION EQUIPMENT -- PROP&gt;460 : COMMUNICATION EQUIPMENT - OTH"/>
    <n v="7409.33"/>
    <n v="100"/>
    <n v="0"/>
    <n v="7351.33"/>
    <n v="1"/>
    <n v="0"/>
    <n v="0"/>
    <n v="-58"/>
    <n v="0"/>
    <n v="0"/>
    <n v="0"/>
    <n v="0"/>
    <m/>
    <m/>
    <n v="10438"/>
    <n v="1000002721"/>
    <m/>
    <n v="0"/>
  </r>
  <r>
    <m/>
    <s v="2011"/>
    <x v="0"/>
    <s v="CAPITAL - NO RETIREMENTS"/>
    <s v="CAPITAL - NO RETIREMENTS"/>
    <s v="T00000001482"/>
    <m/>
    <n v="0"/>
    <m/>
    <x v="12"/>
    <s v="REPLACE PC WITH SCP AND INTERFACE C"/>
    <s v="BABCOCK - 1020405400"/>
    <s v="NO TUOP&gt;460.199  : COMMUNICATION EQUIPMENT -- PROP&gt;460 : COMMUNICATION EQUIPMENT - OTH"/>
    <n v="7660.16"/>
    <n v="100"/>
    <n v="0"/>
    <n v="7605.16"/>
    <n v="1"/>
    <n v="0"/>
    <n v="0"/>
    <n v="-55"/>
    <n v="0"/>
    <n v="0"/>
    <n v="0"/>
    <n v="0"/>
    <m/>
    <m/>
    <n v="10162"/>
    <n v="1000002721"/>
    <m/>
    <n v="0"/>
  </r>
  <r>
    <m/>
    <s v="2011"/>
    <x v="0"/>
    <s v="CAPITAL - NO RETIREMENTS"/>
    <s v="CAPITAL - NO RETIREMENTS"/>
    <s v="T00000001483"/>
    <m/>
    <n v="0"/>
    <m/>
    <x v="12"/>
    <s v="REPLACE PC WITH SCP AND INTERFACE C"/>
    <s v="DAIRY - 1020417400"/>
    <s v="NO TUOP&gt;460.199  : COMMUNICATION EQUIPMENT -- PROP&gt;460 : COMMUNICATION EQUIPMENT - OTH"/>
    <n v="7164.23"/>
    <n v="100"/>
    <n v="0"/>
    <n v="7112.23"/>
    <n v="1"/>
    <n v="0"/>
    <n v="0"/>
    <n v="-52"/>
    <n v="0"/>
    <n v="0"/>
    <n v="0"/>
    <n v="0"/>
    <m/>
    <m/>
    <n v="10765"/>
    <n v="1000002721"/>
    <m/>
    <n v="0"/>
  </r>
  <r>
    <m/>
    <s v="2011"/>
    <x v="0"/>
    <s v="CAPITAL - NO RETIREMENTS"/>
    <s v="CAPITAL - NO RETIREMENTS"/>
    <s v="T00000001487"/>
    <m/>
    <n v="0"/>
    <m/>
    <x v="12"/>
    <s v="REPLACE PC WITH SCP AND INTERFACE C"/>
    <s v="GARDEN - 1081029500"/>
    <s v="NO TUOP&gt;460.199  : COMMUNICATION EQUIPMENT -- PROP&gt;460 : COMMUNICATION EQUIPMENT - OTH"/>
    <n v="6586.53"/>
    <n v="100"/>
    <n v="0"/>
    <n v="6540.53"/>
    <n v="1"/>
    <n v="0"/>
    <n v="0"/>
    <n v="-46"/>
    <n v="0"/>
    <n v="0"/>
    <n v="0"/>
    <n v="0"/>
    <m/>
    <m/>
    <n v="11017"/>
    <n v="1000002721"/>
    <m/>
    <n v="0"/>
  </r>
  <r>
    <m/>
    <s v="2011"/>
    <x v="0"/>
    <s v="CAPITAL - NO RETIREMENTS"/>
    <s v="CAPITAL - NO RETIREMENTS"/>
    <s v="T00000001488"/>
    <m/>
    <n v="0"/>
    <m/>
    <x v="12"/>
    <s v="REPLACE PC WITH SCP AND INTERFACE C"/>
    <s v="HAINLIN - 1081032750"/>
    <s v="NO TUOP&gt;460.199  : COMMUNICATION EQUIPMENT -- PROP&gt;460 : COMMUNICATION EQUIPMENT - OTH"/>
    <n v="8168.74"/>
    <n v="100"/>
    <n v="0"/>
    <n v="8191.74"/>
    <n v="1"/>
    <n v="0"/>
    <n v="0"/>
    <n v="23"/>
    <n v="0"/>
    <n v="0"/>
    <n v="0"/>
    <n v="0"/>
    <m/>
    <m/>
    <n v="10464"/>
    <n v="1000002721"/>
    <m/>
    <n v="0"/>
  </r>
  <r>
    <m/>
    <s v="2011"/>
    <x v="0"/>
    <s v="CAPITAL - NO RETIREMENTS"/>
    <s v="CAPITAL - NO RETIREMENTS"/>
    <s v="T00000001490"/>
    <m/>
    <n v="0"/>
    <m/>
    <x v="12"/>
    <s v="REPLACE PC WITH SCP AND INTERFACE C"/>
    <s v="KENDALL - 1081040750"/>
    <s v="NO TUOP&gt;460.199  : COMMUNICATION EQUIPMENT -- PROP&gt;460 : COMMUNICATION EQUIPMENT - OTH"/>
    <n v="6740.95"/>
    <n v="100"/>
    <n v="0"/>
    <n v="6696.95"/>
    <n v="1"/>
    <n v="0"/>
    <n v="0"/>
    <n v="-44"/>
    <n v="0"/>
    <n v="0"/>
    <n v="0"/>
    <n v="0"/>
    <m/>
    <m/>
    <n v="10332"/>
    <n v="1000002721"/>
    <m/>
    <n v="0"/>
  </r>
  <r>
    <m/>
    <s v="2011"/>
    <x v="0"/>
    <s v="CAPITAL - NO RETIREMENTS"/>
    <s v="CAPITAL - NO RETIREMENTS"/>
    <s v="T00000001492"/>
    <m/>
    <n v="0"/>
    <m/>
    <x v="12"/>
    <s v="REPLACE PC WITH SCP AND INTERFACE C"/>
    <s v="LAWRENCE - 1081044000"/>
    <s v="NO TUOP&gt;460.199  : COMMUNICATION EQUIPMENT -- PROP&gt;460 : COMMUNICATION EQUIPMENT - OTH"/>
    <n v="13633.52"/>
    <n v="100"/>
    <n v="0"/>
    <n v="13486.52"/>
    <n v="2"/>
    <n v="0"/>
    <n v="0"/>
    <n v="-147"/>
    <n v="0"/>
    <n v="0"/>
    <n v="0"/>
    <n v="0"/>
    <m/>
    <m/>
    <n v="10743"/>
    <n v="1000002721"/>
    <m/>
    <n v="0"/>
  </r>
  <r>
    <m/>
    <s v="2011"/>
    <x v="0"/>
    <s v="CAPITAL - NO RETIREMENTS"/>
    <s v="CAPITAL - NO RETIREMENTS"/>
    <s v="T00000001493"/>
    <m/>
    <n v="0"/>
    <m/>
    <x v="12"/>
    <s v="REPLACE PC WITH SCP AND INTERFACE C"/>
    <s v="MARION - 1081049000"/>
    <s v="NO TUOP&gt;460.199  : COMMUNICATION EQUIPMENT -- PROP&gt;460 : COMMUNICATION EQUIPMENT - OTH"/>
    <n v="7825.41"/>
    <n v="100"/>
    <n v="0"/>
    <n v="7754.41"/>
    <n v="1"/>
    <n v="0"/>
    <n v="0"/>
    <n v="-71"/>
    <n v="0"/>
    <n v="0"/>
    <n v="0"/>
    <n v="0"/>
    <m/>
    <m/>
    <n v="10385"/>
    <n v="1000002721"/>
    <m/>
    <n v="0"/>
  </r>
  <r>
    <m/>
    <s v="2011"/>
    <x v="0"/>
    <s v="CAPITAL - NO RETIREMENTS"/>
    <s v="CAPITAL - NO RETIREMENTS"/>
    <s v="T00000001498"/>
    <m/>
    <n v="0"/>
    <m/>
    <x v="12"/>
    <s v="REPLACE PC WITH SCP AND INTERFACE C"/>
    <s v="MILLER - 1081055500"/>
    <s v="NO TUOP&gt;460.199  : COMMUNICATION EQUIPMENT -- PROP&gt;460 : COMMUNICATION EQUIPMENT - OTH"/>
    <n v="6981.04"/>
    <n v="100"/>
    <n v="0"/>
    <n v="6935.04"/>
    <n v="1"/>
    <n v="0"/>
    <n v="0"/>
    <n v="-46"/>
    <n v="0"/>
    <n v="0"/>
    <n v="0"/>
    <n v="0"/>
    <m/>
    <m/>
    <n v="10996"/>
    <n v="1000002721"/>
    <m/>
    <n v="0"/>
  </r>
  <r>
    <m/>
    <s v="2011"/>
    <x v="0"/>
    <s v="CAPITAL - NO RETIREMENTS"/>
    <s v="CAPITAL - NO RETIREMENTS"/>
    <s v="T00000001501"/>
    <m/>
    <n v="0"/>
    <m/>
    <x v="12"/>
    <s v="REPLACE PC WITH SCP AND INTERFACE C"/>
    <s v="BARNA SUB- DIST- 1020402889"/>
    <s v="NO TUOP&gt;460.199  : COMMUNICATION EQUIPMENT -- PROP&gt;460 : COMMUNICATION EQUIPMENT - OTH"/>
    <n v="6778.27"/>
    <n v="100"/>
    <n v="0"/>
    <n v="6728.27"/>
    <n v="0"/>
    <n v="0"/>
    <n v="0"/>
    <n v="-50"/>
    <n v="0"/>
    <n v="0"/>
    <n v="0"/>
    <n v="0"/>
    <m/>
    <m/>
    <n v="10812"/>
    <n v="1000002721"/>
    <m/>
    <n v="0"/>
  </r>
  <r>
    <m/>
    <s v="2011"/>
    <x v="0"/>
    <s v="CAPITAL - NO RETIREMENTS"/>
    <s v="CAPITAL - NO RETIREMENTS"/>
    <s v="T00000001502"/>
    <m/>
    <n v="0"/>
    <m/>
    <x v="13"/>
    <s v="REPLACE PC WITH SCP AND INTERFACE C"/>
    <s v="BARNA TRANSMISSION SUBSTATION - 1020402880"/>
    <s v="NO TUOP&gt;460.199  : COMMUNICATION EQUIPMENT -- PROP&gt;460 : COMMUNICATION EQUIPMENT - OTH"/>
    <n v="7314.41"/>
    <n v="100"/>
    <n v="0"/>
    <n v="7233.41"/>
    <n v="1"/>
    <n v="0"/>
    <n v="0"/>
    <n v="-81"/>
    <n v="0"/>
    <n v="0"/>
    <n v="0"/>
    <n v="0"/>
    <m/>
    <m/>
    <n v="10250"/>
    <n v="1000002721"/>
    <m/>
    <n v="0"/>
  </r>
  <r>
    <m/>
    <s v="2011"/>
    <x v="0"/>
    <s v="CAPITAL - NO RETIREMENTS"/>
    <s v="CAPITAL - NO RETIREMENTS"/>
    <s v="T00000001503"/>
    <m/>
    <n v="0"/>
    <m/>
    <x v="12"/>
    <s v="REPLACE PC WITH SCP AND INTERFACE C"/>
    <s v="BULOW - 1013608900"/>
    <s v="NO TUOP&gt;460.199  : COMMUNICATION EQUIPMENT -- PROP&gt;460 : COMMUNICATION EQUIPMENT - OTH"/>
    <n v="6927.75"/>
    <n v="100"/>
    <n v="0"/>
    <n v="6947.75"/>
    <n v="1"/>
    <n v="0"/>
    <n v="0"/>
    <n v="20"/>
    <n v="0"/>
    <n v="0"/>
    <n v="0"/>
    <n v="0"/>
    <m/>
    <m/>
    <n v="10991"/>
    <n v="1000002721"/>
    <m/>
    <n v="0"/>
  </r>
  <r>
    <m/>
    <s v="2011"/>
    <x v="0"/>
    <s v="CAPITAL - NO RETIREMENTS"/>
    <s v="CAPITAL - NO RETIREMENTS"/>
    <s v="T00000001505"/>
    <m/>
    <n v="0"/>
    <m/>
    <x v="12"/>
    <s v="REPLACE PC WITH SCP AND INTERFACE C"/>
    <s v="CLEARLAKE - 1020412250"/>
    <s v="NO TUOP&gt;460.199  : COMMUNICATION EQUIPMENT -- PROP&gt;460 : COMMUNICATION EQUIPMENT - OTH"/>
    <n v="10529.28"/>
    <n v="100"/>
    <n v="0"/>
    <n v="10397.280000000001"/>
    <n v="1"/>
    <n v="0"/>
    <n v="0"/>
    <n v="-132"/>
    <n v="0"/>
    <n v="0"/>
    <n v="0"/>
    <n v="0"/>
    <m/>
    <m/>
    <n v="10167"/>
    <n v="1000002721"/>
    <m/>
    <n v="0"/>
  </r>
  <r>
    <m/>
    <s v="2011"/>
    <x v="0"/>
    <s v="CAPITAL - NO RETIREMENTS"/>
    <s v="CAPITAL - NO RETIREMENTS"/>
    <s v="T00000001506"/>
    <m/>
    <n v="0"/>
    <m/>
    <x v="12"/>
    <s v="REPLACE PC WITH SCP AND INTERFACE C"/>
    <s v="COCOA - 1020413250"/>
    <s v="NO TUOP&gt;460.199  : COMMUNICATION EQUIPMENT -- PROP&gt;460 : COMMUNICATION EQUIPMENT - OTH"/>
    <n v="7999"/>
    <n v="100"/>
    <n v="0"/>
    <n v="7911"/>
    <n v="1"/>
    <n v="0"/>
    <n v="0"/>
    <n v="-88"/>
    <n v="0"/>
    <n v="0"/>
    <n v="0"/>
    <n v="0"/>
    <m/>
    <m/>
    <n v="10808"/>
    <n v="1000002721"/>
    <m/>
    <n v="0"/>
  </r>
  <r>
    <m/>
    <s v="2011"/>
    <x v="0"/>
    <s v="CAPITAL - NO RETIREMENTS"/>
    <s v="CAPITAL - NO RETIREMENTS"/>
    <s v="T00000001507"/>
    <m/>
    <n v="0"/>
    <m/>
    <x v="12"/>
    <s v="REPLACE PC WITH SCP AND INTERFACE C"/>
    <s v="COLLEGE - 1023113570"/>
    <s v="NO TUOP&gt;460.199  : COMMUNICATION EQUIPMENT -- PROP&gt;460 : COMMUNICATION EQUIPMENT - OTH"/>
    <n v="7275.18"/>
    <n v="100"/>
    <n v="0"/>
    <n v="7285.18"/>
    <n v="1"/>
    <n v="0"/>
    <n v="0"/>
    <n v="10"/>
    <n v="0"/>
    <n v="0"/>
    <n v="0"/>
    <n v="0"/>
    <m/>
    <m/>
    <n v="10611"/>
    <n v="1000002721"/>
    <m/>
    <n v="0"/>
  </r>
  <r>
    <m/>
    <s v="2011"/>
    <x v="0"/>
    <s v="CAPITAL - NO RETIREMENTS"/>
    <s v="CAPITAL - NO RETIREMENTS"/>
    <s v="T00000001508"/>
    <m/>
    <n v="0"/>
    <m/>
    <x v="12"/>
    <s v="REPLACE PC WITH SCP AND INTERFACE C"/>
    <s v="COQUINA - 1013658170"/>
    <s v="NO TUOP&gt;460.199  : COMMUNICATION EQUIPMENT -- PROP&gt;460 : COMMUNICATION EQUIPMENT - OTH"/>
    <n v="6533.88"/>
    <n v="100"/>
    <n v="0"/>
    <n v="6548.88"/>
    <n v="1"/>
    <n v="0"/>
    <n v="0"/>
    <n v="15"/>
    <n v="0"/>
    <n v="0"/>
    <n v="0"/>
    <n v="0"/>
    <m/>
    <m/>
    <n v="10253"/>
    <n v="1000002721"/>
    <m/>
    <n v="0"/>
  </r>
  <r>
    <m/>
    <s v="2011"/>
    <x v="0"/>
    <s v="CAPITAL - NO RETIREMENTS"/>
    <s v="CAPITAL - NO RETIREMENTS"/>
    <s v="T00000001509"/>
    <m/>
    <n v="0"/>
    <m/>
    <x v="12"/>
    <s v="REPLACE PC WITH SCP AND INTERFACE C"/>
    <s v="COX - 1020415650"/>
    <s v="NO TUOP&gt;460.199  : COMMUNICATION EQUIPMENT -- PROP&gt;460 : COMMUNICATION EQUIPMENT - OTH"/>
    <n v="10151.299999999999"/>
    <n v="100"/>
    <n v="0"/>
    <n v="10064.299999999999"/>
    <n v="1"/>
    <n v="0"/>
    <n v="0"/>
    <n v="-87"/>
    <n v="0"/>
    <n v="0"/>
    <n v="0"/>
    <n v="0"/>
    <m/>
    <m/>
    <n v="10249"/>
    <n v="1000002721"/>
    <m/>
    <n v="0"/>
  </r>
  <r>
    <m/>
    <s v="2011"/>
    <x v="0"/>
    <s v="CAPITAL - NO RETIREMENTS"/>
    <s v="CAPITAL - NO RETIREMENTS"/>
    <s v="T00000001510"/>
    <m/>
    <n v="0"/>
    <m/>
    <x v="13"/>
    <s v="REPLACE PC WITH SCP AND INTERFACE C"/>
    <s v="DAYTONA BEACH - TRANS 1013618500"/>
    <s v="NO TUOP&gt;460.199  : COMMUNICATION EQUIPMENT -- PROP&gt;460 : COMMUNICATION EQUIPMENT - OTH"/>
    <n v="7945.56"/>
    <n v="100"/>
    <n v="0"/>
    <n v="7969.56"/>
    <n v="1"/>
    <n v="0"/>
    <n v="0"/>
    <n v="24"/>
    <n v="0"/>
    <n v="0"/>
    <n v="0"/>
    <n v="0"/>
    <m/>
    <m/>
    <n v="10943"/>
    <n v="1000002721"/>
    <m/>
    <n v="0"/>
  </r>
  <r>
    <m/>
    <s v="2011"/>
    <x v="0"/>
    <s v="CAPITAL - NO RETIREMENTS"/>
    <s v="CAPITAL - NO RETIREMENTS"/>
    <s v="T00000001511"/>
    <m/>
    <n v="0"/>
    <m/>
    <x v="12"/>
    <s v="REPLACE PC WITH SCP AND INTERFACE C"/>
    <s v="DELTONA - 1023620320"/>
    <s v="NO TUOP&gt;460.199  : COMMUNICATION EQUIPMENT -- PROP&gt;460 : COMMUNICATION EQUIPMENT - OTH"/>
    <n v="7557.07"/>
    <n v="100"/>
    <n v="0"/>
    <n v="7561.07"/>
    <n v="1"/>
    <n v="0"/>
    <n v="0"/>
    <n v="4"/>
    <n v="0"/>
    <n v="0"/>
    <n v="0"/>
    <n v="0"/>
    <m/>
    <m/>
    <n v="10204"/>
    <n v="1000002721"/>
    <m/>
    <n v="0"/>
  </r>
  <r>
    <m/>
    <s v="2011"/>
    <x v="0"/>
    <s v="CAPITAL - NO RETIREMENTS"/>
    <s v="CAPITAL - NO RETIREMENTS"/>
    <s v="T00000001513"/>
    <m/>
    <n v="0"/>
    <m/>
    <x v="12"/>
    <s v="REPLACE PC WITH SCP AND INTERFACE C"/>
    <s v="FLAGLER BEACH - 1011324750"/>
    <s v="NO TUOP&gt;460.199  : COMMUNICATION EQUIPMENT -- PROP&gt;460 : COMMUNICATION EQUIPMENT - OTH"/>
    <n v="7776.1"/>
    <n v="100"/>
    <n v="0"/>
    <n v="7658.1"/>
    <n v="1"/>
    <n v="0"/>
    <n v="0"/>
    <n v="-118"/>
    <n v="0"/>
    <n v="0"/>
    <n v="0"/>
    <n v="0"/>
    <m/>
    <m/>
    <n v="10090"/>
    <n v="1000002721"/>
    <m/>
    <n v="0"/>
  </r>
  <r>
    <m/>
    <s v="2011"/>
    <x v="0"/>
    <s v="CAPITAL - NO RETIREMENTS"/>
    <s v="CAPITAL - NO RETIREMENTS"/>
    <s v="T00000001515"/>
    <m/>
    <n v="0"/>
    <m/>
    <x v="12"/>
    <s v="REPLACE PC WITH SCP AND INTERFACE C"/>
    <s v="FOREST GROVE - 1011377930"/>
    <s v="NO TUOP&gt;460.199  : COMMUNICATION EQUIPMENT -- PROP&gt;460 : COMMUNICATION EQUIPMENT - OTH"/>
    <n v="6457.9"/>
    <n v="100"/>
    <n v="0"/>
    <n v="6487.9"/>
    <n v="1"/>
    <n v="0"/>
    <n v="0"/>
    <n v="30"/>
    <n v="0"/>
    <n v="0"/>
    <n v="0"/>
    <n v="0"/>
    <m/>
    <m/>
    <n v="10386"/>
    <n v="1000002721"/>
    <m/>
    <n v="0"/>
  </r>
  <r>
    <m/>
    <s v="2011"/>
    <x v="0"/>
    <s v="CAPITAL - NO RETIREMENTS"/>
    <s v="CAPITAL - NO RETIREMENTS"/>
    <s v="T00000001516"/>
    <m/>
    <n v="0"/>
    <m/>
    <x v="12"/>
    <s v="REPLACE PC WITH SCP AND INTERFACE C"/>
    <s v="FRONTENAC - 1020428000"/>
    <s v="NO TUOP&gt;460.199  : COMMUNICATION EQUIPMENT -- PROP&gt;460 : COMMUNICATION EQUIPMENT - OTH"/>
    <n v="7134.47"/>
    <n v="100"/>
    <n v="0"/>
    <n v="7070.47"/>
    <n v="1"/>
    <n v="0"/>
    <n v="0"/>
    <n v="-64"/>
    <n v="0"/>
    <n v="0"/>
    <n v="0"/>
    <n v="0"/>
    <m/>
    <m/>
    <n v="10642"/>
    <n v="1000002721"/>
    <m/>
    <n v="0"/>
  </r>
  <r>
    <m/>
    <s v="2011"/>
    <x v="0"/>
    <s v="CAPITAL - NO RETIREMENTS"/>
    <s v="CAPITAL - NO RETIREMENTS"/>
    <s v="T00000001517"/>
    <m/>
    <n v="0"/>
    <m/>
    <x v="12"/>
    <s v="REPLACE PC WITH SCP AND INTERFACE C"/>
    <s v="GRANDVIEW - 1023131500"/>
    <s v="NO TUOP&gt;460.199  : COMMUNICATION EQUIPMENT -- PROP&gt;460 : COMMUNICATION EQUIPMENT - OTH"/>
    <n v="6735.46"/>
    <n v="100"/>
    <n v="0"/>
    <n v="6761.46"/>
    <n v="1"/>
    <n v="0"/>
    <n v="0"/>
    <n v="26"/>
    <n v="0"/>
    <n v="0"/>
    <n v="0"/>
    <n v="0"/>
    <m/>
    <m/>
    <n v="10173"/>
    <n v="1000002721"/>
    <m/>
    <n v="0"/>
  </r>
  <r>
    <m/>
    <s v="2011"/>
    <x v="0"/>
    <s v="CAPITAL - NO RETIREMENTS"/>
    <s v="CAPITAL - NO RETIREMENTS"/>
    <s v="T00000001518"/>
    <m/>
    <n v="0"/>
    <m/>
    <x v="12"/>
    <s v="REPLACE PC WITH SCP AND INTERFACE C"/>
    <s v="GRANT - 1020431750"/>
    <s v="NO TUOP&gt;460.199  : COMMUNICATION EQUIPMENT -- PROP&gt;460 : COMMUNICATION EQUIPMENT - OTH"/>
    <n v="7557.69"/>
    <n v="100"/>
    <n v="0"/>
    <n v="7501.69"/>
    <n v="1"/>
    <n v="0"/>
    <n v="0"/>
    <n v="-56"/>
    <n v="0"/>
    <n v="0"/>
    <n v="0"/>
    <n v="0"/>
    <m/>
    <m/>
    <n v="10665"/>
    <n v="1000002721"/>
    <m/>
    <n v="0"/>
  </r>
  <r>
    <m/>
    <s v="2011"/>
    <x v="0"/>
    <s v="CAPITAL - NO RETIREMENTS"/>
    <s v="CAPITAL - NO RETIREMENTS"/>
    <s v="T00000001519"/>
    <m/>
    <n v="0"/>
    <m/>
    <x v="12"/>
    <s v="REPLACE PC WITH SCP AND INTERFACE C"/>
    <s v="GRISSOM - 1020432600"/>
    <s v="NO TUOP&gt;460.199  : COMMUNICATION EQUIPMENT -- PROP&gt;460 : COMMUNICATION EQUIPMENT - OTH"/>
    <n v="6832.32"/>
    <n v="100"/>
    <n v="0"/>
    <n v="6786.32"/>
    <n v="1"/>
    <n v="0"/>
    <n v="0"/>
    <n v="-46"/>
    <n v="0"/>
    <n v="0"/>
    <n v="0"/>
    <n v="0"/>
    <m/>
    <m/>
    <n v="10768"/>
    <n v="1000002721"/>
    <m/>
    <n v="0"/>
  </r>
  <r>
    <m/>
    <s v="2011"/>
    <x v="0"/>
    <s v="CAPITAL - NO RETIREMENTS"/>
    <s v="CAPITAL - NO RETIREMENTS"/>
    <s v="T00000001525"/>
    <m/>
    <n v="0"/>
    <m/>
    <x v="12"/>
    <s v="ft myers - replace pc with spc and"/>
    <s v="FT MYERS SUBSTATION - 1051927000"/>
    <s v="NO TUOP&gt;460.199  : COMMUNICATION EQUIPMENT -- PROP&gt;460 : COMMUNICATION EQUIPMENT - OTH"/>
    <n v="6890.68"/>
    <n v="100"/>
    <n v="0"/>
    <n v="6844.68"/>
    <n v="1"/>
    <n v="0"/>
    <n v="0"/>
    <n v="-46"/>
    <n v="0"/>
    <n v="0"/>
    <n v="0"/>
    <n v="0"/>
    <m/>
    <m/>
    <n v="10735"/>
    <n v="1000002721"/>
    <m/>
    <n v="0"/>
  </r>
  <r>
    <m/>
    <s v="2011"/>
    <x v="0"/>
    <s v="CAPITAL - NO RETIREMENTS"/>
    <s v="CAPITAL - NO RETIREMENTS"/>
    <s v="T00000001529"/>
    <m/>
    <n v="0"/>
    <m/>
    <x v="12"/>
    <s v="REPLACE PC WITH SCP AND INTERFACE C"/>
    <s v="LAUREL SUBSTATION - 1023143750"/>
    <s v="NO TUOP&gt;460.199  : COMMUNICATION EQUIPMENT -- PROP&gt;460 : COMMUNICATION EQUIPMENT - OTH"/>
    <n v="6879.13"/>
    <n v="100"/>
    <n v="0"/>
    <n v="6912.13"/>
    <n v="1"/>
    <n v="0"/>
    <n v="0"/>
    <n v="33"/>
    <n v="0"/>
    <n v="0"/>
    <n v="0"/>
    <n v="0"/>
    <m/>
    <m/>
    <n v="10652"/>
    <n v="1000002721"/>
    <m/>
    <n v="0"/>
  </r>
  <r>
    <m/>
    <s v="2011"/>
    <x v="0"/>
    <s v="CAPITAL - NO RETIREMENTS"/>
    <s v="CAPITAL - NO RETIREMENTS"/>
    <s v="T00000001549"/>
    <m/>
    <n v="0"/>
    <m/>
    <x v="12"/>
    <s v="Install Relay Communication Process"/>
    <s v="ACME SUB - WEST PALM BEACH - 1042800180"/>
    <s v="All other electrical devices at at each substation such as fused, breakers, other switches, regulators, insulators, meters and the pad on which the equipment is installed constitue - (e)substation"/>
    <n v="8968.7099999999991"/>
    <n v="1"/>
    <n v="1251303.06"/>
    <n v="8960.7099999999991"/>
    <n v="1"/>
    <n v="0"/>
    <n v="0"/>
    <n v="-8"/>
    <n v="0"/>
    <n v="0"/>
    <n v="0"/>
    <n v="0"/>
    <m/>
    <m/>
    <n v="11069"/>
    <n v="1004"/>
    <m/>
    <n v="0"/>
  </r>
  <r>
    <m/>
    <s v="2011"/>
    <x v="0"/>
    <s v="CAPITAL - NO RETIREMENTS"/>
    <s v="CAPITAL - NO RETIREMENTS"/>
    <s v="T00000001549"/>
    <m/>
    <n v="0"/>
    <m/>
    <x v="12"/>
    <s v="Install Relay Communication Process"/>
    <s v="ACME SUB - WEST PALM BEACH - 1042800180"/>
    <s v="NO TUOP&gt;460.199  : COMMUNICATION EQUIPMENT -- PROP&gt;460 : COMMUNICATION EQUIPMENT - OTH"/>
    <n v="11851.43"/>
    <n v="100"/>
    <n v="0"/>
    <n v="11816.43"/>
    <n v="1"/>
    <n v="0"/>
    <n v="0"/>
    <n v="-35"/>
    <n v="0"/>
    <n v="0"/>
    <n v="0"/>
    <n v="0"/>
    <m/>
    <m/>
    <n v="11069"/>
    <n v="1000002721"/>
    <m/>
    <n v="0"/>
  </r>
  <r>
    <m/>
    <s v="2011"/>
    <x v="0"/>
    <s v="CAPITAL - NO RETIREMENTS"/>
    <s v="CAPITAL - NO RETIREMENTS"/>
    <s v="T00000001551"/>
    <m/>
    <n v="0"/>
    <m/>
    <x v="12"/>
    <s v="Install Relay Communication Process"/>
    <s v="ACREAGE SUB - WEST PALM BEACH - 1042867650"/>
    <s v="All other electrical devices at at each substation such as fused, breakers, other switches, regulators, insulators, meters and the pad on which the equipment is installed constitue - (e)substation"/>
    <n v="9607.74"/>
    <n v="1"/>
    <n v="1857434.89"/>
    <n v="9587.74"/>
    <n v="1"/>
    <n v="0"/>
    <n v="0"/>
    <n v="-20"/>
    <n v="0"/>
    <n v="0"/>
    <n v="0"/>
    <n v="0"/>
    <m/>
    <m/>
    <n v="11073"/>
    <n v="1004"/>
    <m/>
    <n v="0"/>
  </r>
  <r>
    <m/>
    <s v="2011"/>
    <x v="0"/>
    <s v="CAPITAL - NO RETIREMENTS"/>
    <s v="CAPITAL - NO RETIREMENTS"/>
    <s v="T00000001551"/>
    <m/>
    <n v="0"/>
    <m/>
    <x v="12"/>
    <s v="Install Relay Communication Process"/>
    <s v="ACREAGE SUB - WEST PALM BEACH - 1042867650"/>
    <s v="NO TUOP&gt;460.199  : COMMUNICATION EQUIPMENT -- PROP&gt;460 : COMMUNICATION EQUIPMENT - OTH"/>
    <n v="12501.53"/>
    <n v="100"/>
    <n v="0"/>
    <n v="12454.53"/>
    <n v="1"/>
    <n v="0"/>
    <n v="0"/>
    <n v="-47"/>
    <n v="0"/>
    <n v="0"/>
    <n v="0"/>
    <n v="0"/>
    <m/>
    <m/>
    <n v="11073"/>
    <n v="1000002721"/>
    <m/>
    <n v="0"/>
  </r>
  <r>
    <m/>
    <s v="2011"/>
    <x v="0"/>
    <s v="CAPITAL - NO RETIREMENTS"/>
    <s v="CAPITAL - NO RETIREMENTS"/>
    <s v="T00000001553"/>
    <m/>
    <n v="0"/>
    <m/>
    <x v="12"/>
    <s v="Install Relay Communication Process"/>
    <s v="TERMINAL - 1042886750"/>
    <s v="All other electrical devices at at each substation such as fused, breakers, other switches, regulators, insulators, meters and the pad on which the equipment is installed constitue - (e)substation"/>
    <n v="8108.46"/>
    <n v="1"/>
    <n v="1287722.8999999999"/>
    <n v="8176.46"/>
    <n v="1"/>
    <n v="0"/>
    <n v="0"/>
    <n v="68"/>
    <n v="0"/>
    <n v="0"/>
    <n v="0"/>
    <n v="0"/>
    <m/>
    <m/>
    <n v="10463"/>
    <n v="1004"/>
    <m/>
    <n v="0"/>
  </r>
  <r>
    <m/>
    <s v="2011"/>
    <x v="0"/>
    <s v="CAPITAL - NO RETIREMENTS"/>
    <s v="CAPITAL - NO RETIREMENTS"/>
    <s v="T00000001553"/>
    <m/>
    <n v="0"/>
    <m/>
    <x v="12"/>
    <s v="Install Relay Communication Process"/>
    <s v="TERMINAL - 1042886750"/>
    <s v="NO TUOP&gt;460.199  : COMMUNICATION EQUIPMENT -- PROP&gt;460 : COMMUNICATION EQUIPMENT - OTH"/>
    <n v="11245.73"/>
    <n v="100"/>
    <n v="0"/>
    <n v="11291.73"/>
    <n v="1"/>
    <n v="0"/>
    <n v="0"/>
    <n v="46"/>
    <n v="0"/>
    <n v="0"/>
    <n v="0"/>
    <n v="0"/>
    <m/>
    <m/>
    <n v="10463"/>
    <n v="1000002721"/>
    <m/>
    <n v="0"/>
  </r>
  <r>
    <m/>
    <s v="2011"/>
    <x v="0"/>
    <s v="CAPITAL - NO RETIREMENTS"/>
    <s v="CAPITAL - NO RETIREMENTS"/>
    <s v="T00000001554"/>
    <m/>
    <n v="0"/>
    <m/>
    <x v="12"/>
    <s v="white city - install relay communic"/>
    <s v="WHITE CITY - 1043395000"/>
    <s v="All other electrical devices at at each substation such as fused, breakers, other switches, regulators, insulators, meters and the pad on which the equipment is installed constitue - (e)substation"/>
    <n v="22138.63"/>
    <n v="2"/>
    <n v="1106648.3799999999"/>
    <n v="22217.63"/>
    <n v="2"/>
    <n v="0"/>
    <n v="0"/>
    <n v="79"/>
    <n v="0"/>
    <n v="0"/>
    <n v="0"/>
    <n v="0"/>
    <m/>
    <m/>
    <n v="10047"/>
    <n v="1004"/>
    <m/>
    <n v="0"/>
  </r>
  <r>
    <m/>
    <s v="2011"/>
    <x v="0"/>
    <s v="CAPITAL - NO RETIREMENTS"/>
    <s v="CAPITAL - NO RETIREMENTS"/>
    <s v="T00000001554"/>
    <m/>
    <n v="0"/>
    <m/>
    <x v="12"/>
    <s v="white city - install relay communic"/>
    <s v="WHITE CITY - 1043395000"/>
    <s v="NO TUOP&gt;460.199  : COMMUNICATION EQUIPMENT -- PROP&gt;460 : COMMUNICATION EQUIPMENT - OTH"/>
    <n v="19858.349999999999"/>
    <n v="100"/>
    <n v="0"/>
    <n v="19849.349999999999"/>
    <n v="0"/>
    <n v="0"/>
    <n v="0"/>
    <n v="-9"/>
    <n v="0"/>
    <n v="0"/>
    <n v="0"/>
    <n v="0"/>
    <m/>
    <m/>
    <n v="10047"/>
    <n v="1000002721"/>
    <m/>
    <n v="0"/>
  </r>
  <r>
    <m/>
    <s v="2011"/>
    <x v="0"/>
    <s v="CAPITAL - NO RETIREMENTS"/>
    <s v="CAPITAL - NO RETIREMENTS"/>
    <s v="T00000001556"/>
    <m/>
    <n v="0"/>
    <m/>
    <x v="12"/>
    <s v="industrial - install relay communic"/>
    <s v="INDUSTRIAL - 1081039000"/>
    <s v="NO TUOP&gt;460.199  : COMMUNICATION EQUIPMENT -- PROP&gt;460 : COMMUNICATION EQUIPMENT - OTH"/>
    <n v="9378.66"/>
    <n v="100"/>
    <n v="0"/>
    <n v="9354.66"/>
    <n v="1"/>
    <n v="0"/>
    <n v="0"/>
    <n v="-24"/>
    <n v="0"/>
    <n v="0"/>
    <n v="0"/>
    <n v="0"/>
    <m/>
    <m/>
    <n v="10724"/>
    <n v="1000002721"/>
    <m/>
    <n v="0"/>
  </r>
  <r>
    <m/>
    <s v="2011"/>
    <x v="1"/>
    <s v="EXPENSE"/>
    <s v="EXPENSE"/>
    <s v="T00000001571"/>
    <m/>
    <n v="15206.09"/>
    <m/>
    <x v="12"/>
    <s v="hield - *u arrester replacement: re"/>
    <s v="HIELD - 1020434520"/>
    <s v="All fencing, gates, decorative wall, relay vault and all enclosures - (b)substation"/>
    <n v="15206.09"/>
    <n v="6"/>
    <n v="266882.87"/>
    <n v="15355.09"/>
    <n v="3"/>
    <n v="3"/>
    <n v="-6128"/>
    <n v="149"/>
    <n v="0"/>
    <n v="0"/>
    <n v="0"/>
    <n v="0"/>
    <m/>
    <m/>
    <n v="10744"/>
    <n v="1001"/>
    <m/>
    <n v="-6128"/>
  </r>
  <r>
    <m/>
    <s v="2011"/>
    <x v="0"/>
    <s v="CAPITAL - NO RETIREMENTS"/>
    <s v="CAPITAL - NO RETIREMENTS"/>
    <s v="T00000001608"/>
    <m/>
    <n v="0"/>
    <m/>
    <x v="12"/>
    <s v="*U Replacement Stolen Grounding Sys"/>
    <s v="WOODS - 1052095520"/>
    <s v="All fencing, gates, decorative wall, relay vault and all enclosures - (b)substation"/>
    <n v="1484.6"/>
    <n v="1"/>
    <n v="222690.76"/>
    <n v="1463.6"/>
    <n v="1"/>
    <n v="0"/>
    <n v="0"/>
    <n v="-21"/>
    <n v="0"/>
    <n v="0"/>
    <n v="0"/>
    <n v="0"/>
    <m/>
    <m/>
    <n v="10018"/>
    <n v="1001"/>
    <m/>
    <n v="0"/>
  </r>
  <r>
    <m/>
    <s v="2011"/>
    <x v="1"/>
    <s v="EXPENSE"/>
    <s v="EXPENSE"/>
    <s v="T00000001608"/>
    <m/>
    <n v="14802.79"/>
    <m/>
    <x v="12"/>
    <s v="*U Replacement Stolen Grounding Sys"/>
    <s v="WOODS - 1052095520"/>
    <s v="All other electrical devices at at each substation such as fused, breakers, other switches, regulators, insulators, meters and the pad on which the equipment is installed constitue - (e)substation"/>
    <n v="14802.79"/>
    <n v="1"/>
    <n v="988996"/>
    <n v="14591.79"/>
    <n v="421"/>
    <n v="250"/>
    <n v="-2789"/>
    <n v="-211"/>
    <n v="0"/>
    <n v="0"/>
    <n v="0"/>
    <n v="0"/>
    <m/>
    <m/>
    <n v="10018"/>
    <n v="1004"/>
    <m/>
    <n v="-2789"/>
  </r>
  <r>
    <m/>
    <s v="2011"/>
    <x v="0"/>
    <s v="CAPITAL - NO RETIREMENTS"/>
    <s v="CAPITAL - NO RETIREMENTS"/>
    <s v="T00000001608"/>
    <m/>
    <n v="0"/>
    <m/>
    <x v="12"/>
    <s v="*U Replacement Stolen Grounding Sys"/>
    <s v="WOODS - 1052095520"/>
    <s v="NO TUOP&gt;114.789  : CONDUIT SYSTEM-- PROP&gt;114 : CONDUIT AND RACEWAY SYSTEM"/>
    <n v="3366.8"/>
    <n v="100"/>
    <n v="0"/>
    <n v="3319.8"/>
    <n v="50"/>
    <n v="0"/>
    <n v="0"/>
    <n v="-47"/>
    <n v="0"/>
    <n v="0"/>
    <n v="0"/>
    <n v="0"/>
    <m/>
    <m/>
    <n v="10018"/>
    <n v="1000000318"/>
    <m/>
    <n v="0"/>
  </r>
  <r>
    <m/>
    <s v="2011"/>
    <x v="1"/>
    <s v="EXPENSE"/>
    <s v="EXPENSE"/>
    <s v="T00000001620"/>
    <m/>
    <n v="2834.41"/>
    <m/>
    <x v="12"/>
    <s v="*U Replacement Stolen Grounding Sys"/>
    <s v="HOLLY HILL - 1013635500"/>
    <s v="All other electrical devices at at each substation such as fused, breakers, other switches, regulators, insulators, meters and the pad on which the equipment is installed constitue - (e)substation"/>
    <n v="2834.41"/>
    <n v="0"/>
    <n v="833360.22"/>
    <n v="2794.41"/>
    <n v="92"/>
    <n v="92"/>
    <n v="-1533"/>
    <n v="-40"/>
    <n v="0"/>
    <n v="0"/>
    <n v="0"/>
    <n v="0"/>
    <m/>
    <m/>
    <n v="10156"/>
    <n v="1004"/>
    <m/>
    <n v="-1533"/>
  </r>
  <r>
    <m/>
    <s v="2011"/>
    <x v="1"/>
    <s v="EXPENSE"/>
    <s v="EXPENSE"/>
    <s v="T00000001732"/>
    <m/>
    <n v="10886.15"/>
    <m/>
    <x v="12"/>
    <s v="*U Arrester Replacement: Replace TX"/>
    <s v="ARCADIA - DIST - 1051101259"/>
    <s v="All fencing, gates, decorative wall, relay vault and all enclosures - (b)substation"/>
    <n v="10886.15"/>
    <n v="4"/>
    <n v="250716.21"/>
    <n v="10781.15"/>
    <n v="9"/>
    <n v="9"/>
    <n v="-2785"/>
    <n v="-105"/>
    <n v="0"/>
    <n v="0"/>
    <n v="0"/>
    <n v="0"/>
    <m/>
    <m/>
    <n v="10317"/>
    <n v="1001"/>
    <m/>
    <n v="-2785"/>
  </r>
  <r>
    <m/>
    <s v="2011"/>
    <x v="1"/>
    <s v="EXPENSE"/>
    <s v="EXPENSE"/>
    <s v="T00000001740"/>
    <m/>
    <n v="12756.26"/>
    <m/>
    <x v="12"/>
    <s v="*U Arrester Replacement: Replace HV"/>
    <s v="CLEVELAND - 1050612400"/>
    <s v="All fencing, gates, decorative wall, relay vault and all enclosures - (b)substation"/>
    <n v="12756.26"/>
    <n v="8"/>
    <n v="166402.75"/>
    <n v="12614.26"/>
    <n v="6"/>
    <n v="6"/>
    <n v="-1818"/>
    <n v="-142"/>
    <n v="0"/>
    <n v="0"/>
    <n v="0"/>
    <n v="0"/>
    <m/>
    <m/>
    <n v="10322"/>
    <n v="1001"/>
    <m/>
    <n v="-1818"/>
  </r>
  <r>
    <m/>
    <s v="2011"/>
    <x v="1"/>
    <s v="EXPENSE"/>
    <s v="EXPENSE"/>
    <s v="T00000001741"/>
    <m/>
    <n v="36116.79"/>
    <m/>
    <x v="12"/>
    <s v="*U Arrester Replacement: Replace HV"/>
    <s v="COLONIAL SUB - 1051913750"/>
    <s v="All fencing, gates, decorative wall, relay vault and all enclosures - (b)substation"/>
    <n v="36116.79"/>
    <n v="19"/>
    <n v="186922.11"/>
    <n v="35752.79"/>
    <n v="19"/>
    <n v="18"/>
    <n v="-3801"/>
    <n v="-364"/>
    <n v="0"/>
    <n v="0"/>
    <n v="0"/>
    <n v="0"/>
    <m/>
    <m/>
    <n v="10454"/>
    <n v="1001"/>
    <m/>
    <n v="-3801"/>
  </r>
  <r>
    <m/>
    <s v="2011"/>
    <x v="0"/>
    <s v="CAPITAL - NO RETIREMENTS"/>
    <s v="CAPITAL - NO RETIREMENTS"/>
    <s v="T00000001741"/>
    <m/>
    <n v="0"/>
    <m/>
    <x v="12"/>
    <s v="*U Arrester Replacement: Replace HV"/>
    <s v="COLONIAL SUB - 1051913750"/>
    <s v="All other electrical devices at at each substation such as fused, breakers, other switches, regulators, insulators, meters and the pad on which the equipment is installed constitue - (e)substation"/>
    <n v="2371.88"/>
    <n v="0"/>
    <n v="1339766.31"/>
    <n v="2359.88"/>
    <n v="64"/>
    <n v="0"/>
    <n v="0"/>
    <n v="-12"/>
    <n v="0"/>
    <n v="0"/>
    <n v="0"/>
    <n v="0"/>
    <m/>
    <m/>
    <n v="10454"/>
    <n v="1004"/>
    <m/>
    <n v="0"/>
  </r>
  <r>
    <m/>
    <s v="2011"/>
    <x v="1"/>
    <s v="EXPENSE"/>
    <s v="EXPENSE"/>
    <s v="T00000001742"/>
    <m/>
    <n v="23087.1"/>
    <m/>
    <x v="12"/>
    <s v="*U Arrester Replacement: Replace HV"/>
    <s v="EDISON - 1051922500"/>
    <s v="All fencing, gates, decorative wall, relay vault and all enclosures - (b)substation"/>
    <n v="23087.1"/>
    <n v="7"/>
    <n v="326653.21000000002"/>
    <n v="22767.1"/>
    <n v="12"/>
    <n v="12"/>
    <n v="-4174"/>
    <n v="-320"/>
    <n v="0"/>
    <n v="0"/>
    <n v="0"/>
    <n v="0"/>
    <m/>
    <m/>
    <n v="10177"/>
    <n v="1001"/>
    <m/>
    <n v="-4174"/>
  </r>
  <r>
    <m/>
    <s v="2011"/>
    <x v="0"/>
    <s v="CAPITAL - NO RETIREMENTS"/>
    <s v="CAPITAL - NO RETIREMENTS"/>
    <s v="T00000001742"/>
    <m/>
    <n v="0"/>
    <m/>
    <x v="12"/>
    <s v="*U Arrester Replacement: Replace HV"/>
    <s v="EDISON - 1051922500"/>
    <s v="All other electrical devices at at each substation such as fused, breakers, other switches, regulators, insulators, meters and the pad on which the equipment is installed constitue - (e)substation"/>
    <n v="1922.94"/>
    <n v="0"/>
    <n v="1428840.55"/>
    <n v="1899.94"/>
    <n v="80"/>
    <n v="0"/>
    <n v="0"/>
    <n v="-23"/>
    <n v="0"/>
    <n v="0"/>
    <n v="0"/>
    <n v="0"/>
    <m/>
    <m/>
    <n v="10177"/>
    <n v="1004"/>
    <m/>
    <n v="0"/>
  </r>
  <r>
    <m/>
    <s v="2011"/>
    <x v="1"/>
    <s v="EXPENSE"/>
    <s v="EXPENSE"/>
    <s v="T00000001743"/>
    <m/>
    <n v="28757.58"/>
    <m/>
    <x v="12"/>
    <s v="Arrester Replacement: high &amp; low si"/>
    <s v="WOODLANDS - 1070595550"/>
    <s v="All fencing, gates, decorative wall, relay vault and all enclosures - (b)substation"/>
    <n v="28757.58"/>
    <n v="5"/>
    <n v="600546.42000000004"/>
    <n v="28567.58"/>
    <n v="9"/>
    <n v="6"/>
    <n v="-3378"/>
    <n v="-190"/>
    <n v="0"/>
    <n v="0"/>
    <n v="0"/>
    <n v="0"/>
    <m/>
    <m/>
    <n v="11008"/>
    <n v="1001"/>
    <m/>
    <n v="-3378"/>
  </r>
  <r>
    <m/>
    <s v="2011"/>
    <x v="1"/>
    <s v="EXPENSE"/>
    <s v="EXPENSE"/>
    <s v="T00000001744"/>
    <m/>
    <n v="23310.799999999999"/>
    <m/>
    <x v="12"/>
    <s v="*U Arrester Replacement: Replace HV"/>
    <s v="FT MYERS SUBSTATION - 1051927000"/>
    <s v="All fencing, gates, decorative wall, relay vault and all enclosures - (b)substation"/>
    <n v="23310.799999999999"/>
    <n v="10"/>
    <n v="222048.91"/>
    <n v="23102.799999999999"/>
    <n v="13"/>
    <n v="12"/>
    <n v="-5738"/>
    <n v="-208"/>
    <n v="0"/>
    <n v="0"/>
    <n v="0"/>
    <n v="0"/>
    <m/>
    <m/>
    <n v="10735"/>
    <n v="1001"/>
    <m/>
    <n v="-5738"/>
  </r>
  <r>
    <m/>
    <s v="2011"/>
    <x v="0"/>
    <s v="CAPITAL - NO RETIREMENTS"/>
    <s v="CAPITAL - NO RETIREMENTS"/>
    <s v="T00000001744"/>
    <m/>
    <n v="0"/>
    <m/>
    <x v="12"/>
    <s v="*U Arrester Replacement: Replace HV"/>
    <s v="FT MYERS SUBSTATION - 1051927000"/>
    <s v="All other electrical devices at at each substation such as fused, breakers, other switches, regulators, insulators, meters and the pad on which the equipment is installed constitue - (e)substation"/>
    <n v="1768.08"/>
    <n v="0"/>
    <n v="1090651.55"/>
    <n v="1758.08"/>
    <n v="119"/>
    <n v="0"/>
    <n v="0"/>
    <n v="-10"/>
    <n v="0"/>
    <n v="0"/>
    <n v="0"/>
    <n v="0"/>
    <m/>
    <m/>
    <n v="10735"/>
    <n v="1004"/>
    <m/>
    <n v="0"/>
  </r>
  <r>
    <m/>
    <s v="2011"/>
    <x v="1"/>
    <s v="EXPENSE"/>
    <s v="EXPENSE"/>
    <s v="T00000001745"/>
    <m/>
    <n v="20684.96"/>
    <m/>
    <x v="12"/>
    <s v="*U Arrester Replacement: Replace HV"/>
    <s v="CAPRI - 1050810800"/>
    <s v="All fencing, gates, decorative wall, relay vault and all enclosures - (b)substation"/>
    <n v="20684.96"/>
    <n v="6"/>
    <n v="353440.29"/>
    <n v="20285.96"/>
    <n v="7"/>
    <n v="6"/>
    <n v="-2002"/>
    <n v="-399"/>
    <n v="0"/>
    <n v="0"/>
    <n v="0"/>
    <n v="0"/>
    <m/>
    <m/>
    <n v="10871"/>
    <n v="1001"/>
    <m/>
    <n v="-2002"/>
  </r>
  <r>
    <m/>
    <s v="2011"/>
    <x v="0"/>
    <s v="CAPITAL - NO RETIREMENTS"/>
    <s v="CAPITAL - NO RETIREMENTS"/>
    <s v="T00000001745"/>
    <m/>
    <n v="0"/>
    <m/>
    <x v="12"/>
    <s v="*U Arrester Replacement: Replace HV"/>
    <s v="CAPRI - 1050810800"/>
    <s v="All other electrical devices at at each substation such as fused, breakers, other switches, regulators, insulators, meters and the pad on which the equipment is installed constitue - (e)substation"/>
    <n v="744.51"/>
    <n v="0"/>
    <n v="1288204.48"/>
    <n v="731.51"/>
    <n v="20"/>
    <n v="0"/>
    <n v="0"/>
    <n v="-13"/>
    <n v="0"/>
    <n v="0"/>
    <n v="0"/>
    <n v="0"/>
    <m/>
    <m/>
    <n v="10871"/>
    <n v="1004"/>
    <m/>
    <n v="0"/>
  </r>
  <r>
    <m/>
    <s v="2011"/>
    <x v="1"/>
    <s v="EXPENSE"/>
    <s v="EXPENSE"/>
    <s v="T00000001746"/>
    <m/>
    <n v="3323.94"/>
    <m/>
    <x v="12"/>
    <s v="*U Replace Failed Stat. Serv Tx."/>
    <s v="ARCADIA - DIST - 1051101259"/>
    <s v="T&amp;D Non Linear - Transformer (Substation)"/>
    <n v="3323.94"/>
    <n v="1"/>
    <n v="271395.03999999998"/>
    <n v="3255.94"/>
    <n v="1"/>
    <n v="1"/>
    <n v="-429"/>
    <n v="-68"/>
    <n v="0"/>
    <n v="0"/>
    <n v="0"/>
    <n v="0"/>
    <m/>
    <m/>
    <n v="10317"/>
    <n v="1008"/>
    <m/>
    <n v="-429"/>
  </r>
  <r>
    <m/>
    <s v="2011"/>
    <x v="0"/>
    <s v="CAPITAL - NO RETIREMENTS"/>
    <s v="CAPITAL - NO RETIREMENTS"/>
    <s v="T00000001747"/>
    <m/>
    <n v="0"/>
    <m/>
    <x v="13"/>
    <s v="Add TRANSFER TRIP TO KEENTOWN."/>
    <s v="MANATEE PLANT SWITCH YARD - 1052047800"/>
    <s v="All fencing, gates, decorative wall, relay vault and all enclosures - (b)substation"/>
    <n v="1409.61"/>
    <n v="0"/>
    <n v="2780960.13"/>
    <n v="1409.61"/>
    <n v="1"/>
    <n v="0"/>
    <n v="0"/>
    <n v="0"/>
    <n v="0"/>
    <n v="0"/>
    <n v="0"/>
    <n v="0"/>
    <m/>
    <m/>
    <n v="10604"/>
    <n v="1001"/>
    <m/>
    <n v="0"/>
  </r>
  <r>
    <m/>
    <s v="2011"/>
    <x v="1"/>
    <s v="EXPENSE"/>
    <s v="EXPENSE"/>
    <s v="T00000001747"/>
    <m/>
    <n v="85345.49"/>
    <m/>
    <x v="13"/>
    <s v="Add TRANSFER TRIP TO KEENTOWN."/>
    <s v="MANATEE PLANT SWITCH YARD - 1052047800"/>
    <s v="All other electrical devices at at each substation such as fused, breakers, other switches, regulators, insulators, meters and the pad on which the equipment is installed constitue - (e)substation"/>
    <n v="85345.49"/>
    <n v="1"/>
    <n v="7754022.7000000002"/>
    <n v="85573.49"/>
    <n v="18"/>
    <n v="2"/>
    <n v="-11237"/>
    <n v="228"/>
    <n v="0"/>
    <n v="0"/>
    <n v="0"/>
    <n v="0"/>
    <m/>
    <m/>
    <n v="10604"/>
    <n v="1004"/>
    <m/>
    <n v="-11237"/>
  </r>
  <r>
    <m/>
    <s v="2011"/>
    <x v="0"/>
    <s v="CAPITAL - NO RETIREMENTS"/>
    <s v="CAPITAL - NO RETIREMENTS"/>
    <s v="T00000001747"/>
    <m/>
    <n v="0"/>
    <m/>
    <x v="13"/>
    <s v="Add TRANSFER TRIP TO KEENTOWN."/>
    <s v="MANATEE PLANT SWITCH YARD - 1052047800"/>
    <s v="NO TUOP&gt;105.140  : ROCK SURFACE-- PROP&gt;105 : YARD IMPROVEMENTS"/>
    <n v="628.63"/>
    <n v="100"/>
    <n v="0"/>
    <n v="640.63"/>
    <n v="1"/>
    <n v="0"/>
    <n v="0"/>
    <n v="12"/>
    <n v="0"/>
    <n v="0"/>
    <n v="0"/>
    <n v="0"/>
    <m/>
    <m/>
    <n v="10604"/>
    <n v="1000000259"/>
    <m/>
    <n v="0"/>
  </r>
  <r>
    <m/>
    <s v="2011"/>
    <x v="0"/>
    <s v="CAPITAL - NO RETIREMENTS"/>
    <s v="CAPITAL - NO RETIREMENTS"/>
    <s v="T00000001747"/>
    <m/>
    <n v="0"/>
    <m/>
    <x v="13"/>
    <s v="Add TRANSFER TRIP TO KEENTOWN."/>
    <s v="MANATEE PLANT SWITCH YARD - 1052047800"/>
    <s v="NO TUOP&gt;114.789  : CONDUIT SYSTEM-- PROP&gt;114 : CONDUIT AND RACEWAY SYSTEM"/>
    <n v="1751.39"/>
    <n v="100"/>
    <n v="0"/>
    <n v="1782.39"/>
    <n v="160"/>
    <n v="0"/>
    <n v="0"/>
    <n v="31"/>
    <n v="0"/>
    <n v="0"/>
    <n v="0"/>
    <n v="0"/>
    <m/>
    <m/>
    <n v="10604"/>
    <n v="1000000318"/>
    <m/>
    <n v="0"/>
  </r>
  <r>
    <m/>
    <s v="2011"/>
    <x v="1"/>
    <s v="EXPENSE"/>
    <s v="EXPENSE"/>
    <s v="T00000001757"/>
    <m/>
    <n v="28238.7"/>
    <m/>
    <x v="12"/>
    <s v="st augustine - *s breaker replaceme"/>
    <s v="ST. AUGUSTINE - 1013283750"/>
    <s v="All other electrical devices at at each substation such as fused, breakers, other switches, regulators, insulators, meters and the pad on which the equipment is installed constitue - (e)substation"/>
    <n v="28238.7"/>
    <n v="3"/>
    <n v="972521.35"/>
    <n v="28358.7"/>
    <n v="2"/>
    <n v="2"/>
    <n v="-22416"/>
    <n v="120"/>
    <n v="0"/>
    <n v="0"/>
    <n v="0"/>
    <n v="0"/>
    <m/>
    <m/>
    <n v="10172"/>
    <n v="1004"/>
    <m/>
    <n v="-22416"/>
  </r>
  <r>
    <m/>
    <s v="2011"/>
    <x v="1"/>
    <s v="EXPENSE"/>
    <s v="EXPENSE"/>
    <s v="T00000001759"/>
    <m/>
    <n v="1299.49"/>
    <m/>
    <x v="13"/>
    <s v="bradford - *u replace failed east 2"/>
    <s v="BRADFORD - 1030307530"/>
    <s v="All fencing, gates, decorative wall, relay vault and all enclosures - (b)substation"/>
    <n v="1299.49"/>
    <n v="0"/>
    <n v="587672.05000000005"/>
    <n v="1299.49"/>
    <n v="0"/>
    <n v="0"/>
    <n v="0"/>
    <n v="0"/>
    <n v="0"/>
    <n v="0"/>
    <n v="0"/>
    <n v="0"/>
    <m/>
    <m/>
    <n v="11005"/>
    <n v="1001"/>
    <m/>
    <n v="0"/>
  </r>
  <r>
    <m/>
    <s v="2011"/>
    <x v="1"/>
    <s v="EXPENSE"/>
    <s v="EXPENSE"/>
    <s v="T00000001765"/>
    <m/>
    <n v="119900.88"/>
    <m/>
    <x v="13"/>
    <s v="Replace: Corbett #2 500kV Primary a"/>
    <s v="MARTIN PLANT SWITCHYARD - 1042249290"/>
    <s v="All other electrical devices at at each substation such as fused, breakers, other switches, regulators, insulators, meters and the pad on which the equipment is installed constitue - (e)substation"/>
    <n v="119900.88"/>
    <n v="0"/>
    <n v="38499934.289999999"/>
    <n v="124592.88"/>
    <n v="5"/>
    <n v="2"/>
    <n v="-158548"/>
    <n v="4692"/>
    <n v="0"/>
    <n v="0"/>
    <n v="0"/>
    <n v="0"/>
    <m/>
    <m/>
    <n v="10009"/>
    <n v="1004"/>
    <m/>
    <n v="-158548"/>
  </r>
  <r>
    <m/>
    <s v="2011"/>
    <x v="0"/>
    <s v="CAPITAL - NO RETIREMENTS"/>
    <s v="CAPITAL - NO RETIREMENTS"/>
    <s v="T00000001765"/>
    <m/>
    <n v="0"/>
    <m/>
    <x v="13"/>
    <s v="Replace: Corbett #2 500kV Primary a"/>
    <s v="MARTIN PLANT SWITCHYARD - 1042249290"/>
    <s v="NO TUOP&gt;114.789  : CONDUIT SYSTEM-- PROP&gt;114 : CONDUIT AND RACEWAY SYSTEM"/>
    <n v="1273.55"/>
    <n v="100"/>
    <n v="0"/>
    <n v="1321.55"/>
    <n v="750"/>
    <n v="0"/>
    <n v="0"/>
    <n v="48"/>
    <n v="0"/>
    <n v="0"/>
    <n v="0"/>
    <n v="0"/>
    <m/>
    <m/>
    <n v="10009"/>
    <n v="1000000318"/>
    <m/>
    <n v="0"/>
  </r>
  <r>
    <m/>
    <s v="2011"/>
    <x v="1"/>
    <s v="EXPENSE"/>
    <s v="EXPENSE"/>
    <s v="T00000001779"/>
    <m/>
    <n v="2756.7"/>
    <m/>
    <x v="13"/>
    <s v="miami - line panel:"/>
    <s v="MIAMI SUB  (FORMERLY MIAMI PLANT SWITCH YARD) - TRANS 1081053250"/>
    <s v="All other electrical devices at at each substation such as fused, breakers, other switches, regulators, insulators, meters and the pad on which the equipment is installed constitue - (e)substation"/>
    <n v="2756.7"/>
    <n v="0"/>
    <n v="8853483.3800000008"/>
    <n v="2685.7"/>
    <n v="0"/>
    <n v="0"/>
    <n v="0"/>
    <n v="-71"/>
    <n v="0"/>
    <n v="0"/>
    <n v="0"/>
    <n v="0"/>
    <m/>
    <m/>
    <n v="10839"/>
    <n v="1004"/>
    <m/>
    <n v="0"/>
  </r>
  <r>
    <m/>
    <s v="2011"/>
    <x v="1"/>
    <s v="EXPENSE"/>
    <s v="EXPENSE"/>
    <s v="T00000001783"/>
    <m/>
    <n v="146091.57999999999"/>
    <m/>
    <x v="13"/>
    <s v="Pri &amp; Sec Line Panel Replacement: D"/>
    <s v="DAVIS - 1081018250"/>
    <s v="All other electrical devices at at each substation such as fused, breakers, other switches, regulators, insulators, meters and the pad on which the equipment is installed constitue - (e)substation"/>
    <n v="146091.57999999999"/>
    <n v="1"/>
    <n v="9863322.6899999995"/>
    <n v="146750.57999999999"/>
    <n v="54"/>
    <n v="3"/>
    <n v="-65643"/>
    <n v="659"/>
    <n v="0"/>
    <n v="0"/>
    <n v="0"/>
    <n v="0"/>
    <m/>
    <m/>
    <n v="10845"/>
    <n v="1004"/>
    <m/>
    <n v="-65643"/>
  </r>
  <r>
    <m/>
    <s v="2011"/>
    <x v="0"/>
    <s v="CAPITAL - NO RETIREMENTS"/>
    <s v="CAPITAL - NO RETIREMENTS"/>
    <s v="T00000001783"/>
    <m/>
    <n v="0"/>
    <m/>
    <x v="13"/>
    <s v="Pri &amp; Sec Line Panel Replacement: D"/>
    <s v="DAVIS - 1081018250"/>
    <s v="NO TUOP&gt;114.789  : CONDUIT SYSTEM-- PROP&gt;114 : CONDUIT AND RACEWAY SYSTEM"/>
    <n v="15164.21"/>
    <n v="100"/>
    <n v="0"/>
    <n v="15423.21"/>
    <n v="50"/>
    <n v="0"/>
    <n v="0"/>
    <n v="259"/>
    <n v="0"/>
    <n v="0"/>
    <n v="0"/>
    <n v="0"/>
    <m/>
    <m/>
    <n v="10845"/>
    <n v="1000000318"/>
    <m/>
    <n v="0"/>
  </r>
  <r>
    <m/>
    <s v="2011"/>
    <x v="1"/>
    <s v="EXPENSE"/>
    <s v="EXPENSE"/>
    <s v="T00000001794"/>
    <m/>
    <n v="29294.47"/>
    <m/>
    <x v="12"/>
    <s v="Arrester Replacement: Replace HV &amp;"/>
    <s v="FLAGAMI - DIST - 1081024509"/>
    <s v="All fencing, gates, decorative wall, relay vault and all enclosures - (b)substation"/>
    <n v="29294.47"/>
    <n v="14"/>
    <n v="207363.62"/>
    <n v="28847.47"/>
    <n v="12"/>
    <n v="12"/>
    <n v="-3729"/>
    <n v="-447"/>
    <n v="0"/>
    <n v="0"/>
    <n v="0"/>
    <n v="0"/>
    <m/>
    <m/>
    <n v="10320"/>
    <n v="1001"/>
    <m/>
    <n v="-3729"/>
  </r>
  <r>
    <m/>
    <s v="2011"/>
    <x v="1"/>
    <s v="EXPENSE"/>
    <s v="EXPENSE"/>
    <s v="T00000001816"/>
    <m/>
    <n v="4343.3100000000004"/>
    <m/>
    <x v="12"/>
    <s v="*U Switch Replacement: Replace Swit"/>
    <s v="DORR FIELD - 1051120700"/>
    <s v="All other electrical devices at at each substation such as fused, breakers, other switches, regulators, insulators, meters and the pad on which the equipment is installed constitue - (e)substation"/>
    <n v="4343.3100000000004"/>
    <n v="0"/>
    <n v="1077267.2"/>
    <n v="4232.3100000000004"/>
    <n v="3"/>
    <n v="3"/>
    <n v="-1699"/>
    <n v="-111"/>
    <n v="0"/>
    <n v="0"/>
    <n v="0"/>
    <n v="0"/>
    <m/>
    <m/>
    <n v="11006"/>
    <n v="1004"/>
    <m/>
    <n v="-1699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All fencing, gates, decorative wall, relay vault and all enclosures - (b)substation"/>
    <n v="64396.63"/>
    <n v="100"/>
    <n v="0"/>
    <n v="65758.63"/>
    <n v="2"/>
    <n v="0"/>
    <n v="0"/>
    <n v="1362"/>
    <n v="0"/>
    <n v="0"/>
    <n v="0"/>
    <n v="0"/>
    <m/>
    <m/>
    <n v="10799"/>
    <n v="1001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011.100  : SITE PREPARATION-TRAN/SU-- PROP&gt;011 : INITIAL SITE PREPARATION"/>
    <n v="20707.34"/>
    <n v="100"/>
    <n v="0"/>
    <n v="21145.34"/>
    <n v="1"/>
    <n v="0"/>
    <n v="0"/>
    <n v="438"/>
    <n v="0"/>
    <n v="0"/>
    <n v="0"/>
    <n v="0"/>
    <m/>
    <m/>
    <n v="10799"/>
    <n v="1000000087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05.130  : PAVING-- PROP&gt;105 : YARD IMPROVEMENTS"/>
    <n v="6112.97"/>
    <n v="100"/>
    <n v="0"/>
    <n v="6241.97"/>
    <n v="1"/>
    <n v="0"/>
    <n v="0"/>
    <n v="129"/>
    <n v="0"/>
    <n v="0"/>
    <n v="0"/>
    <n v="0"/>
    <m/>
    <m/>
    <n v="10799"/>
    <n v="1000000257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05.140  : ROCK SURFACE-- PROP&gt;105 : YARD IMPROVEMENTS"/>
    <n v="115004.47"/>
    <n v="100"/>
    <n v="0"/>
    <n v="117436.47"/>
    <n v="1"/>
    <n v="0"/>
    <n v="0"/>
    <n v="2432"/>
    <n v="0"/>
    <n v="0"/>
    <n v="0"/>
    <n v="0"/>
    <m/>
    <m/>
    <n v="10799"/>
    <n v="1000000259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06.749  : SEWAGE SYSTEM-- PROP&gt;106 : SITE SEWAGE SYSTEM"/>
    <n v="24545.73"/>
    <n v="100"/>
    <n v="0"/>
    <n v="25064.73"/>
    <n v="1"/>
    <n v="0"/>
    <n v="0"/>
    <n v="519"/>
    <n v="0"/>
    <n v="0"/>
    <n v="0"/>
    <n v="0"/>
    <m/>
    <m/>
    <n v="10799"/>
    <n v="1000000263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06.750  : SEPTIC TANK-- PROP&gt;106 : SEPTIC TANK-SUSBTATION"/>
    <n v="7676.78"/>
    <n v="100"/>
    <n v="0"/>
    <n v="7838.78"/>
    <n v="1"/>
    <n v="0"/>
    <n v="0"/>
    <n v="162"/>
    <n v="0"/>
    <n v="0"/>
    <n v="0"/>
    <n v="0"/>
    <m/>
    <m/>
    <n v="10799"/>
    <n v="1000000264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12.200  : RELAY VAULT (BUILDING)-- PROP&gt;112 : RELAY VAULT"/>
    <n v="152581.78"/>
    <n v="100"/>
    <n v="0"/>
    <n v="155807.78"/>
    <n v="1"/>
    <n v="0"/>
    <n v="0"/>
    <n v="3226"/>
    <n v="0"/>
    <n v="0"/>
    <n v="0"/>
    <n v="0"/>
    <m/>
    <m/>
    <n v="10799"/>
    <n v="1000000298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12.201  : ROOF (BUILDING)-- PROP&gt;112 : ROOF-SUBSTATION"/>
    <n v="71315.210000000006"/>
    <n v="100"/>
    <n v="0"/>
    <n v="72823.210000000006"/>
    <n v="1"/>
    <n v="0"/>
    <n v="0"/>
    <n v="1508"/>
    <n v="0"/>
    <n v="0"/>
    <n v="0"/>
    <n v="0"/>
    <m/>
    <m/>
    <n v="10799"/>
    <n v="1000000299"/>
    <m/>
    <n v="0"/>
  </r>
  <r>
    <m/>
    <s v="2011"/>
    <x v="0"/>
    <s v="CAPITAL - NO RETIREMENTS"/>
    <s v="CAPITAL - NO RETIREMENTS"/>
    <s v="T00000001818"/>
    <m/>
    <n v="0"/>
    <m/>
    <x v="12"/>
    <s v="sunshine distribution - 1 - site pr"/>
    <s v="SUNSHINE DISTRIBUTION - 1051100004"/>
    <s v="NO TUOP&gt;115.700  : WATER SUPPLY SYSTEM-- PROP&gt;115 : WATER SUPPLY SYSTEM"/>
    <n v="11515.18"/>
    <n v="100"/>
    <n v="0"/>
    <n v="11758.18"/>
    <n v="1"/>
    <n v="0"/>
    <n v="0"/>
    <n v="243"/>
    <n v="0"/>
    <n v="0"/>
    <n v="0"/>
    <n v="0"/>
    <m/>
    <m/>
    <n v="10799"/>
    <n v="1000000322"/>
    <m/>
    <n v="0"/>
  </r>
  <r>
    <m/>
    <s v="2011"/>
    <x v="0"/>
    <s v="CAPITAL - NO RETIREMENTS"/>
    <s v="CAPITAL - NO RETIREMENTS"/>
    <s v="T00000001859"/>
    <m/>
    <n v="0"/>
    <m/>
    <x v="13"/>
    <s v="conservation - replace uh 500kv ins"/>
    <s v="CONSERVATION 500KV-230-23KV - TRANS 1070514030"/>
    <s v="NO TUOP&gt;124.662 : INSULATOR (FOR SUB BUS  -- PROP&gt;124 : BUS SYSTEM - ATTACHMENTS"/>
    <n v="48828.18"/>
    <n v="100"/>
    <n v="0"/>
    <n v="48714.18"/>
    <n v="6"/>
    <n v="0"/>
    <n v="0"/>
    <n v="-114"/>
    <n v="0"/>
    <n v="0"/>
    <n v="0"/>
    <n v="0"/>
    <m/>
    <m/>
    <n v="10022"/>
    <n v="1000011379"/>
    <m/>
    <n v="0"/>
  </r>
  <r>
    <m/>
    <s v="2011"/>
    <x v="1"/>
    <s v="EXPENSE"/>
    <s v="EXPENSE"/>
    <s v="T00000001882"/>
    <m/>
    <n v="128001.2"/>
    <m/>
    <x v="13"/>
    <s v="yamato - replace 138/230kv oscillog"/>
    <s v="YAMATO SWITCHING STATION - 1042897000"/>
    <s v="All other electrical devices at at each substation such as fused, breakers, other switches, regulators, insulators, meters and the pad on which the equipment is installed constitue - (e)substation"/>
    <n v="128001.2"/>
    <n v="1"/>
    <n v="9036197.4900000002"/>
    <n v="130434.2"/>
    <n v="33"/>
    <n v="1"/>
    <n v="-146808"/>
    <n v="2433"/>
    <n v="0"/>
    <n v="0"/>
    <n v="0"/>
    <n v="0"/>
    <m/>
    <m/>
    <n v="10005"/>
    <n v="1004"/>
    <m/>
    <n v="-146808"/>
  </r>
  <r>
    <m/>
    <s v="2011"/>
    <x v="1"/>
    <s v="EXPENSE"/>
    <s v="EXPENSE"/>
    <s v="T00000001884"/>
    <m/>
    <n v="-8211.69"/>
    <m/>
    <x v="13"/>
    <s v="midway - replace dfr's (pg-117 &amp; pg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-8211.69"/>
    <n v="0"/>
    <n v="24034205.280000001"/>
    <n v="-8214.69"/>
    <n v="1"/>
    <n v="0"/>
    <n v="0"/>
    <n v="-3"/>
    <n v="0"/>
    <n v="0"/>
    <n v="0"/>
    <n v="0"/>
    <m/>
    <m/>
    <n v="10301"/>
    <n v="1004"/>
    <m/>
    <n v="0"/>
  </r>
  <r>
    <m/>
    <s v="2011"/>
    <x v="0"/>
    <s v="CAPITAL - NO THRESHOLD"/>
    <s v="CAPITAL - NO THRESHOLD"/>
    <s v="T00000001913"/>
    <m/>
    <n v="0"/>
    <m/>
    <x v="12"/>
    <s v="naples (dist) - naples - ac replacm"/>
    <s v="NAPLES - DIST - 1050858009"/>
    <s v="NO TUOP&gt;112.220  : AIR CONDITION UNIT PORTA-- PROP&gt;112 : AIR CONDITIONING SYSTEM"/>
    <n v="3701.72"/>
    <n v="100"/>
    <n v="0"/>
    <n v="3704.72"/>
    <n v="1"/>
    <n v="1"/>
    <n v="-430"/>
    <n v="3"/>
    <n v="0"/>
    <n v="0"/>
    <n v="0"/>
    <n v="0"/>
    <m/>
    <m/>
    <n v="10326"/>
    <n v="1000000307"/>
    <m/>
    <n v="-430"/>
  </r>
  <r>
    <m/>
    <s v="2011"/>
    <x v="0"/>
    <s v="CAPITAL - NO RETIREMENTS"/>
    <s v="CAPITAL - NO RETIREMENTS"/>
    <s v="T00000001916"/>
    <m/>
    <n v="0"/>
    <m/>
    <x v="12"/>
    <s v="hillsboro - replace drainage field"/>
    <s v="HILLSBORO - 1042835050"/>
    <s v="NO TUOP&gt;106.749  : SEWAGE SYSTEM-- PROP&gt;106 : SITE SEWAGE SYSTEM"/>
    <n v="9658.6"/>
    <n v="100"/>
    <n v="0"/>
    <n v="9687.6"/>
    <n v="1"/>
    <n v="0"/>
    <n v="0"/>
    <n v="29"/>
    <n v="0"/>
    <n v="0"/>
    <n v="0"/>
    <n v="0"/>
    <m/>
    <m/>
    <n v="10929"/>
    <n v="1000000263"/>
    <m/>
    <n v="0"/>
  </r>
  <r>
    <m/>
    <s v="2011"/>
    <x v="0"/>
    <s v="CAPITAL - NO RETIREMENTS"/>
    <s v="CAPITAL - NO RETIREMENTS"/>
    <s v="T00000001917"/>
    <m/>
    <n v="0"/>
    <m/>
    <x v="12"/>
    <s v="SITG Replace Drainage Field"/>
    <s v="KIMBERLY (FORMERLY RUCK SUB) - 1042877020"/>
    <s v="NO TUOP&gt;106.749  : SEWAGE SYSTEM-- PROP&gt;106 : SITE SEWAGE SYSTEM"/>
    <n v="6582.97"/>
    <n v="100"/>
    <n v="0"/>
    <n v="6526.97"/>
    <n v="1"/>
    <n v="0"/>
    <n v="0"/>
    <n v="-56"/>
    <n v="0"/>
    <n v="0"/>
    <n v="0"/>
    <n v="0"/>
    <m/>
    <m/>
    <n v="10181"/>
    <n v="1000000263"/>
    <m/>
    <n v="0"/>
  </r>
  <r>
    <m/>
    <s v="2011"/>
    <x v="0"/>
    <s v="CAPITAL - NO RETIREMENTS"/>
    <s v="CAPITAL - NO RETIREMENTS"/>
    <s v="T00000001918"/>
    <m/>
    <n v="0"/>
    <m/>
    <x v="12"/>
    <s v="SITG Replace Drainage Field"/>
    <s v="OSBORNE SUBSTATION - 1042863600"/>
    <s v="NO TUOP&gt;106.749  : SEWAGE SYSTEM-- PROP&gt;106 : SITE SEWAGE SYSTEM"/>
    <n v="5076.33"/>
    <n v="100"/>
    <n v="0"/>
    <n v="5068.33"/>
    <n v="1"/>
    <n v="0"/>
    <n v="0"/>
    <n v="-8"/>
    <n v="0"/>
    <n v="0"/>
    <n v="0"/>
    <n v="0"/>
    <m/>
    <m/>
    <n v="10321"/>
    <n v="1000000263"/>
    <m/>
    <n v="0"/>
  </r>
  <r>
    <m/>
    <s v="2011"/>
    <x v="0"/>
    <s v="CAPITAL - NO RETIREMENTS"/>
    <s v="CAPITAL - NO RETIREMENTS"/>
    <s v="T00000001922"/>
    <m/>
    <n v="0"/>
    <m/>
    <x v="13"/>
    <s v="ringling - replace johnson 138kv li"/>
    <s v="RINGLING - 1053075000"/>
    <s v="All fencing, gates, decorative wall, relay vault and all enclosures - (b)substation"/>
    <n v="1610.77"/>
    <n v="0"/>
    <n v="1058347.0900000001"/>
    <n v="1631.77"/>
    <n v="1"/>
    <n v="0"/>
    <n v="0"/>
    <n v="21"/>
    <n v="0"/>
    <n v="0"/>
    <n v="0"/>
    <n v="0"/>
    <m/>
    <m/>
    <n v="10282"/>
    <n v="1001"/>
    <m/>
    <n v="0"/>
  </r>
  <r>
    <m/>
    <s v="2011"/>
    <x v="1"/>
    <s v="EXPENSE"/>
    <s v="EXPENSE"/>
    <s v="T00000001922"/>
    <m/>
    <n v="109791.86"/>
    <m/>
    <x v="13"/>
    <s v="ringling - replace johnson 138kv li"/>
    <s v="RINGLING - 1053075000"/>
    <s v="All other electrical devices at at each substation such as fused, breakers, other switches, regulators, insulators, meters and the pad on which the equipment is installed constitue - (e)substation"/>
    <n v="109791.86"/>
    <n v="1"/>
    <n v="7756114.6799999997"/>
    <n v="110839.86"/>
    <n v="56"/>
    <n v="2"/>
    <n v="-45091"/>
    <n v="1048"/>
    <n v="0"/>
    <n v="0"/>
    <n v="0"/>
    <n v="0"/>
    <m/>
    <m/>
    <n v="10282"/>
    <n v="1004"/>
    <m/>
    <n v="-45091"/>
  </r>
  <r>
    <m/>
    <s v="2011"/>
    <x v="0"/>
    <s v="CAPITAL - NO RETIREMENTS"/>
    <s v="CAPITAL - NO RETIREMENTS"/>
    <s v="T00000001922"/>
    <m/>
    <n v="0"/>
    <m/>
    <x v="13"/>
    <s v="ringling - replace johnson 138kv li"/>
    <s v="RINGLING - 1053075000"/>
    <s v="NO TUOP&gt;114.789  : CONDUIT SYSTEM-- PROP&gt;114 : CONDUIT AND RACEWAY SYSTEM"/>
    <n v="1930.41"/>
    <n v="100"/>
    <n v="0"/>
    <n v="1935.41"/>
    <n v="50"/>
    <n v="0"/>
    <n v="0"/>
    <n v="5"/>
    <n v="0"/>
    <n v="0"/>
    <n v="0"/>
    <n v="0"/>
    <m/>
    <m/>
    <n v="10282"/>
    <n v="1000000318"/>
    <m/>
    <n v="0"/>
  </r>
  <r>
    <m/>
    <s v="2011"/>
    <x v="1"/>
    <s v="EXPENSE"/>
    <s v="EXPENSE"/>
    <s v="T00000001924"/>
    <m/>
    <n v="35960.93"/>
    <m/>
    <x v="13"/>
    <s v="alico - autotransformer redundant p"/>
    <s v="ALICO SWITCHING STATION - 1051900280"/>
    <s v="All fencing, gates, decorative wall, relay vault and all enclosures - (b)substation"/>
    <n v="35960.93"/>
    <n v="4"/>
    <n v="813364.3"/>
    <n v="36244.93"/>
    <n v="11"/>
    <n v="11"/>
    <n v="-34970"/>
    <n v="284"/>
    <n v="0"/>
    <n v="0"/>
    <n v="0"/>
    <n v="-1800"/>
    <m/>
    <m/>
    <n v="10295"/>
    <n v="1001"/>
    <m/>
    <n v="-34970"/>
  </r>
  <r>
    <m/>
    <s v="2011"/>
    <x v="1"/>
    <s v="EXPENSE"/>
    <s v="EXPENSE"/>
    <s v="T00000001924"/>
    <m/>
    <n v="358958.05"/>
    <m/>
    <x v="13"/>
    <s v="alico - autotransformer redundant p"/>
    <s v="ALICO SWITCHING STATION - 1051900280"/>
    <s v="All other electrical devices at at each substation such as fused, breakers, other switches, regulators, insulators, meters and the pad on which the equipment is installed constitue - (e)substation"/>
    <n v="358958.05"/>
    <n v="4"/>
    <n v="9996313.9499999993"/>
    <n v="359263.05"/>
    <n v="3718"/>
    <n v="855"/>
    <n v="-98420"/>
    <n v="305"/>
    <n v="0"/>
    <n v="0"/>
    <n v="0"/>
    <n v="-1800"/>
    <m/>
    <m/>
    <n v="10295"/>
    <n v="1004"/>
    <m/>
    <n v="-98420"/>
  </r>
  <r>
    <m/>
    <s v="2011"/>
    <x v="0"/>
    <s v="CAPITAL - NO RETIREMENTS"/>
    <s v="CAPITAL - NO RETIREMENTS"/>
    <s v="T00000001924"/>
    <m/>
    <n v="0"/>
    <m/>
    <x v="13"/>
    <s v="alico - autotransformer redundant p"/>
    <s v="ALICO SWITCHING STATION - 1051900280"/>
    <s v="NO TUOP&gt;105.120  : FILL &amp; GRADE-SUBSTATION-- PROP&gt;105 : FILL &amp; GRADE-SUBSTATION"/>
    <n v="9913.02"/>
    <n v="100"/>
    <n v="0"/>
    <n v="10048.02"/>
    <n v="1"/>
    <n v="0"/>
    <n v="0"/>
    <n v="135"/>
    <n v="0"/>
    <n v="0"/>
    <n v="0"/>
    <n v="-1800"/>
    <m/>
    <m/>
    <n v="10295"/>
    <n v="1000000256"/>
    <m/>
    <n v="0"/>
  </r>
  <r>
    <m/>
    <s v="2011"/>
    <x v="0"/>
    <s v="CAPITAL - NO THRESHOLD"/>
    <s v="CAPITAL - NO THRESHOLD"/>
    <s v="T00000001924"/>
    <m/>
    <n v="0"/>
    <m/>
    <x v="13"/>
    <s v="alico - autotransformer redundant p"/>
    <s v="ALICO SWITCHING STATION - 1051900280"/>
    <s v="NO TUOP&gt;105.140  : ROCK SURFACE-- PROP&gt;105 : YARD IMPROVEMENTS"/>
    <n v="3965.19"/>
    <n v="100"/>
    <n v="0"/>
    <n v="4019.19"/>
    <n v="1"/>
    <n v="1"/>
    <n v="-148"/>
    <n v="54"/>
    <n v="0"/>
    <n v="0"/>
    <n v="0"/>
    <n v="-1800"/>
    <m/>
    <m/>
    <n v="10295"/>
    <n v="1000000259"/>
    <m/>
    <n v="-148"/>
  </r>
  <r>
    <m/>
    <s v="2011"/>
    <x v="0"/>
    <s v="CAPITAL - NO THRESHOLD"/>
    <s v="CAPITAL - NO THRESHOLD"/>
    <s v="T00000001924"/>
    <m/>
    <n v="0"/>
    <m/>
    <x v="13"/>
    <s v="alico - autotransformer redundant p"/>
    <s v="ALICO SWITCHING STATION - 1051900280"/>
    <s v="NO TUOP&gt;114.789  : CONDUIT SYSTEM-- PROP&gt;114 : CONDUIT AND RACEWAY SYSTEM"/>
    <n v="170932.82"/>
    <n v="100"/>
    <n v="0"/>
    <n v="173154.82"/>
    <n v="6010"/>
    <n v="840"/>
    <n v="-239"/>
    <n v="2222"/>
    <n v="0"/>
    <n v="0"/>
    <n v="0"/>
    <n v="-1800"/>
    <m/>
    <m/>
    <n v="10295"/>
    <n v="1000000318"/>
    <m/>
    <n v="-239"/>
  </r>
  <r>
    <m/>
    <s v="2011"/>
    <x v="0"/>
    <s v="CAPITAL - NO RETIREMENTS"/>
    <s v="CAPITAL - NO RETIREMENTS"/>
    <s v="T00000001924"/>
    <m/>
    <n v="0"/>
    <m/>
    <x v="13"/>
    <s v="alico - autotransformer redundant p"/>
    <s v="ALICO SWITCHING STATION - 1051900280"/>
    <s v="Storage Batteries - (c)substation"/>
    <n v="64563.71"/>
    <n v="100"/>
    <n v="9772.2800000000007"/>
    <n v="64343.71"/>
    <n v="8"/>
    <n v="0"/>
    <n v="0"/>
    <n v="-220"/>
    <n v="0"/>
    <n v="0"/>
    <n v="0"/>
    <n v="-1800"/>
    <m/>
    <m/>
    <n v="10295"/>
    <n v="1002"/>
    <m/>
    <n v="0"/>
  </r>
  <r>
    <m/>
    <s v="2011"/>
    <x v="0"/>
    <s v="CAPITAL - NO THRESHOLD"/>
    <s v="CAPITAL - NO THRESHOLD"/>
    <s v="T00000001933"/>
    <m/>
    <n v="0"/>
    <m/>
    <x v="13"/>
    <s v="malabar - replace access drive culv"/>
    <s v="MALABAR - 1020447750"/>
    <s v="NO TUOP&gt;102.150  : SITE DRAINAGE SYSTEM-- PROP&gt;102 : SITE DRAINAGE SYSTEM"/>
    <n v="136501.37"/>
    <n v="100"/>
    <n v="0"/>
    <n v="137013.37"/>
    <n v="2"/>
    <n v="1"/>
    <n v="-3087"/>
    <n v="512"/>
    <n v="0"/>
    <n v="0"/>
    <n v="0"/>
    <n v="0"/>
    <m/>
    <m/>
    <n v="10693"/>
    <n v="1000000246"/>
    <m/>
    <n v="-3087"/>
  </r>
  <r>
    <m/>
    <s v="2011"/>
    <x v="0"/>
    <s v="CAPITAL - NO RETIREMENTS"/>
    <s v="CAPITAL - NO RETIREMENTS"/>
    <s v="T00000001933"/>
    <m/>
    <n v="0"/>
    <m/>
    <x v="13"/>
    <s v="malabar - replace access drive culv"/>
    <s v="MALABAR - 1020447750"/>
    <s v="NO TUOP&gt;104.111  : ACCESS ROAD-- PROP&gt;104 : ROADWAYS"/>
    <n v="52043"/>
    <n v="100"/>
    <n v="0"/>
    <n v="52238"/>
    <n v="1"/>
    <n v="0"/>
    <n v="0"/>
    <n v="195"/>
    <n v="0"/>
    <n v="0"/>
    <n v="0"/>
    <n v="0"/>
    <m/>
    <m/>
    <n v="10693"/>
    <n v="1000000255"/>
    <m/>
    <n v="0"/>
  </r>
  <r>
    <m/>
    <s v="2011"/>
    <x v="0"/>
    <s v="CAPITAL"/>
    <s v="CAPITAL"/>
    <s v="T00000001957"/>
    <m/>
    <n v="0"/>
    <m/>
    <x v="13"/>
    <s v="*U REPLACE DEFECTIVED BATTERY BANK"/>
    <s v="MELROSE (CLAY CO-OP) - 1012950800"/>
    <s v="Storage Batteries - (c)substation"/>
    <n v="15172.86"/>
    <n v="100"/>
    <n v="10277.700000000001"/>
    <n v="15218.86"/>
    <n v="2"/>
    <n v="1"/>
    <n v="-7021"/>
    <n v="46"/>
    <n v="0"/>
    <n v="0"/>
    <n v="0"/>
    <n v="0"/>
    <m/>
    <m/>
    <n v="10479"/>
    <n v="1002"/>
    <m/>
    <n v="-7021"/>
  </r>
  <r>
    <m/>
    <s v="2011"/>
    <x v="0"/>
    <s v="CAPITAL - NO THRESHOLD"/>
    <s v="CAPITAL - NO THRESHOLD"/>
    <s v="T00000001966"/>
    <m/>
    <n v="0"/>
    <m/>
    <x v="12"/>
    <s v="port orange - *u - facilities:"/>
    <s v="PORT ORANGE - 1013671750"/>
    <s v="NO TUOP&gt;112.201  : ROOF (BUILDING)-- PROP&gt;112 : ROOF-SUBSTATION"/>
    <n v="8400.5300000000007"/>
    <n v="100"/>
    <n v="0"/>
    <n v="8499.5300000000007"/>
    <n v="1"/>
    <n v="1"/>
    <n v="-1161"/>
    <n v="99"/>
    <n v="0"/>
    <n v="0"/>
    <n v="0"/>
    <n v="0"/>
    <m/>
    <m/>
    <n v="10451"/>
    <n v="1000000299"/>
    <m/>
    <n v="-1161"/>
  </r>
  <r>
    <m/>
    <s v="2011"/>
    <x v="0"/>
    <s v="CAPITAL - NO RETIREMENTS"/>
    <s v="CAPITAL - NO RETIREMENTS"/>
    <s v="T00000002000"/>
    <m/>
    <n v="0"/>
    <m/>
    <x v="12"/>
    <s v="edison - breaker replacement: repla"/>
    <s v="EDISON - 1051922500"/>
    <s v="All fencing, gates, decorative wall, relay vault and all enclosures - (b)substation"/>
    <n v="4943.3900000000003"/>
    <n v="1"/>
    <n v="326653.21000000002"/>
    <n v="4842.3900000000003"/>
    <n v="1"/>
    <n v="0"/>
    <n v="0"/>
    <n v="-101"/>
    <n v="0"/>
    <n v="0"/>
    <n v="0"/>
    <n v="0"/>
    <m/>
    <m/>
    <n v="10177"/>
    <n v="1001"/>
    <m/>
    <n v="0"/>
  </r>
  <r>
    <m/>
    <s v="2011"/>
    <x v="1"/>
    <s v="EXPENSE"/>
    <s v="EXPENSE"/>
    <s v="T00000002000"/>
    <m/>
    <n v="28252.52"/>
    <m/>
    <x v="12"/>
    <s v="edison - breaker replacement: repla"/>
    <s v="EDISON - 1051922500"/>
    <s v="All other electrical devices at at each substation such as fused, breakers, other switches, regulators, insulators, meters and the pad on which the equipment is installed constitue - (e)substation"/>
    <n v="28252.52"/>
    <n v="2"/>
    <n v="1428840.55"/>
    <n v="27710.52"/>
    <n v="2"/>
    <n v="2"/>
    <n v="-14553"/>
    <n v="-542"/>
    <n v="0"/>
    <n v="0"/>
    <n v="0"/>
    <n v="0"/>
    <m/>
    <m/>
    <n v="10177"/>
    <n v="1004"/>
    <m/>
    <n v="-14553"/>
  </r>
  <r>
    <m/>
    <s v="2011"/>
    <x v="0"/>
    <s v="CAPITAL - NO RETIREMENTS"/>
    <s v="CAPITAL - NO RETIREMENTS"/>
    <s v="T00000002000"/>
    <m/>
    <n v="0"/>
    <m/>
    <x v="12"/>
    <s v="edison - breaker replacement: repla"/>
    <s v="EDISON - 1051922500"/>
    <s v="NO TUOP&gt;114.789  : CONDUIT SYSTEM-- PROP&gt;114 : CONDUIT AND RACEWAY SYSTEM"/>
    <n v="1332.35"/>
    <n v="100"/>
    <n v="0"/>
    <n v="1304.3499999999999"/>
    <n v="0"/>
    <n v="0"/>
    <n v="0"/>
    <n v="-28"/>
    <n v="0"/>
    <n v="0"/>
    <n v="0"/>
    <n v="0"/>
    <m/>
    <m/>
    <n v="10177"/>
    <n v="1000000318"/>
    <m/>
    <n v="0"/>
  </r>
  <r>
    <m/>
    <s v="2011"/>
    <x v="1"/>
    <s v="EXPENSE"/>
    <s v="EXPENSE"/>
    <s v="T00000002000"/>
    <m/>
    <n v="645.52"/>
    <m/>
    <x v="12"/>
    <s v="edison - breaker replacement: repla"/>
    <s v="EDISON - 1051922500"/>
    <s v="T&amp;D Non Linear - Transformer (Substation)"/>
    <n v="645.52"/>
    <n v="0"/>
    <n v="502498.77"/>
    <n v="630.52"/>
    <n v="2"/>
    <n v="2"/>
    <n v="-423"/>
    <n v="-15"/>
    <n v="0"/>
    <n v="0"/>
    <n v="0"/>
    <n v="0"/>
    <m/>
    <m/>
    <n v="10177"/>
    <n v="1008"/>
    <m/>
    <n v="-423"/>
  </r>
  <r>
    <m/>
    <s v="2011"/>
    <x v="1"/>
    <s v="EXPENSE"/>
    <s v="EXPENSE"/>
    <s v="T00000002001"/>
    <m/>
    <n v="30.78"/>
    <m/>
    <x v="12"/>
    <s v="jacaranda - breaker replacement: re"/>
    <s v="JACARANDA SUBSTATION - 1070539540"/>
    <s v="All other electrical devices at at each substation such as fused, breakers, other switches, regulators, insulators, meters and the pad on which the equipment is installed constitue - (e)substation"/>
    <n v="30.78"/>
    <n v="0"/>
    <n v="1104085.81"/>
    <n v="30.78"/>
    <n v="0"/>
    <n v="0"/>
    <n v="0"/>
    <n v="0"/>
    <n v="0"/>
    <n v="0"/>
    <n v="0"/>
    <n v="0"/>
    <m/>
    <m/>
    <n v="10747"/>
    <n v="1004"/>
    <m/>
    <n v="0"/>
  </r>
  <r>
    <m/>
    <s v="2011"/>
    <x v="1"/>
    <s v="EXPENSE"/>
    <s v="EXPENSE"/>
    <s v="T00000002040"/>
    <m/>
    <n v="24000.51"/>
    <m/>
    <x v="12"/>
    <s v="port orange - breaker replacement:"/>
    <s v="PORT ORANGE - 1013671750"/>
    <s v="All other electrical devices at at each substation such as fused, breakers, other switches, regulators, insulators, meters and the pad on which the equipment is installed constitue - (e)substation"/>
    <n v="24000.51"/>
    <n v="2"/>
    <n v="1384367.72"/>
    <n v="23977.51"/>
    <n v="41"/>
    <n v="41"/>
    <n v="-20436"/>
    <n v="-23"/>
    <n v="0"/>
    <n v="0"/>
    <n v="0"/>
    <n v="0"/>
    <m/>
    <m/>
    <n v="10451"/>
    <n v="1004"/>
    <m/>
    <n v="-20436"/>
  </r>
  <r>
    <m/>
    <s v="2011"/>
    <x v="0"/>
    <s v="CAPITAL - NO RETIREMENTS"/>
    <s v="CAPITAL - NO RETIREMENTS"/>
    <s v="T00000002040"/>
    <m/>
    <n v="0"/>
    <m/>
    <x v="12"/>
    <s v="port orange - breaker replacement:"/>
    <s v="PORT ORANGE - 1013671750"/>
    <s v="NO TUOP&gt;114.789  : CONDUIT SYSTEM-- PROP&gt;114 : CONDUIT AND RACEWAY SYSTEM"/>
    <n v="2181.48"/>
    <n v="100"/>
    <n v="0"/>
    <n v="2175.48"/>
    <n v="121"/>
    <n v="0"/>
    <n v="0"/>
    <n v="-6"/>
    <n v="0"/>
    <n v="0"/>
    <n v="0"/>
    <n v="0"/>
    <m/>
    <m/>
    <n v="10451"/>
    <n v="1000000318"/>
    <m/>
    <n v="0"/>
  </r>
  <r>
    <m/>
    <s v="2011"/>
    <x v="1"/>
    <s v="EXPENSE"/>
    <s v="EXPENSE"/>
    <s v="T00000002040"/>
    <m/>
    <n v="888.22"/>
    <m/>
    <x v="12"/>
    <s v="port orange - breaker replacement:"/>
    <s v="PORT ORANGE - 1013671750"/>
    <s v="T&amp;D Non Linear - Transformer (Substation)"/>
    <n v="888.22"/>
    <n v="0"/>
    <n v="1377259.88"/>
    <n v="884.22"/>
    <n v="1"/>
    <n v="1"/>
    <n v="-1990"/>
    <n v="-4"/>
    <n v="0"/>
    <n v="0"/>
    <n v="0"/>
    <n v="0"/>
    <m/>
    <m/>
    <n v="10451"/>
    <n v="1008"/>
    <m/>
    <n v="-1990"/>
  </r>
  <r>
    <m/>
    <s v="2011"/>
    <x v="1"/>
    <s v="EXPENSE"/>
    <s v="EXPENSE"/>
    <s v="T00000002048"/>
    <m/>
    <n v="10642.19"/>
    <m/>
    <x v="12"/>
    <s v="whitfield - breaker replacement: re"/>
    <s v="WHITFIELD - 1052095500"/>
    <s v="All other electrical devices at at each substation such as fused, breakers, other switches, regulators, insulators, meters and the pad on which the equipment is installed constitue - (e)substation"/>
    <n v="10642.19"/>
    <n v="1"/>
    <n v="838982.05"/>
    <n v="10540.19"/>
    <n v="1"/>
    <n v="1"/>
    <n v="-10829"/>
    <n v="-102"/>
    <n v="0"/>
    <n v="0"/>
    <n v="0"/>
    <n v="0"/>
    <m/>
    <m/>
    <n v="10452"/>
    <n v="1004"/>
    <m/>
    <n v="-10829"/>
  </r>
  <r>
    <m/>
    <s v="2011"/>
    <x v="0"/>
    <s v="CAPITAL - NO RETIREMENTS"/>
    <s v="CAPITAL - NO RETIREMENTS"/>
    <s v="T00000002048"/>
    <m/>
    <n v="0"/>
    <m/>
    <x v="12"/>
    <s v="whitfield - breaker replacement: re"/>
    <s v="WHITFIELD - 1052095500"/>
    <s v="NO TUOP&gt;105.140  : ROCK SURFACE-- PROP&gt;105 : YARD IMPROVEMENTS"/>
    <n v="725.51"/>
    <n v="100"/>
    <n v="0"/>
    <n v="718.51"/>
    <n v="1"/>
    <n v="0"/>
    <n v="0"/>
    <n v="-7"/>
    <n v="0"/>
    <n v="0"/>
    <n v="0"/>
    <n v="0"/>
    <m/>
    <m/>
    <n v="10452"/>
    <n v="1000000259"/>
    <m/>
    <n v="0"/>
  </r>
  <r>
    <m/>
    <s v="2011"/>
    <x v="0"/>
    <s v="CAPITAL - NO RETIREMENTS"/>
    <s v="CAPITAL - NO RETIREMENTS"/>
    <s v="T00000002048"/>
    <m/>
    <n v="0"/>
    <m/>
    <x v="12"/>
    <s v="whitfield - breaker replacement: re"/>
    <s v="WHITFIELD - 1052095500"/>
    <s v="NO TUOP&gt;114.789  : CONDUIT SYSTEM-- PROP&gt;114 : CONDUIT AND RACEWAY SYSTEM"/>
    <n v="34.46"/>
    <n v="100"/>
    <n v="0"/>
    <n v="34.46"/>
    <n v="0"/>
    <n v="0"/>
    <n v="0"/>
    <n v="0"/>
    <n v="0"/>
    <n v="0"/>
    <n v="0"/>
    <n v="0"/>
    <m/>
    <m/>
    <n v="10452"/>
    <n v="1000000318"/>
    <m/>
    <n v="0"/>
  </r>
  <r>
    <m/>
    <s v="2011"/>
    <x v="1"/>
    <s v="EXPENSE"/>
    <s v="EXPENSE"/>
    <s v="T00000002048"/>
    <m/>
    <n v="1761.51"/>
    <m/>
    <x v="12"/>
    <s v="whitfield - breaker replacement: re"/>
    <s v="WHITFIELD - 1052095500"/>
    <s v="T&amp;D Non Linear - Transformer (Substation)"/>
    <n v="1761.51"/>
    <n v="0"/>
    <n v="691334.68"/>
    <n v="1736.51"/>
    <n v="1"/>
    <n v="1"/>
    <n v="-1096"/>
    <n v="-25"/>
    <n v="0"/>
    <n v="0"/>
    <n v="0"/>
    <n v="0"/>
    <m/>
    <m/>
    <n v="10452"/>
    <n v="1008"/>
    <m/>
    <n v="-1096"/>
  </r>
  <r>
    <m/>
    <s v="2011"/>
    <x v="0"/>
    <s v="CAPITAL - NO RETIREMENTS"/>
    <s v="CAPITAL - NO RETIREMENTS"/>
    <s v="T00000002062"/>
    <m/>
    <n v="0"/>
    <m/>
    <x v="13"/>
    <s v="SITG Replace A/C Unit"/>
    <s v="INDIANTOWN SUBSTATION - 1042238600"/>
    <s v="NO TUOP&gt;112.232  : AIR CONDITION COIL UNIT/-- PROP&gt;112 : AIR CONDITIONING SYSTEM"/>
    <n v="7215.23"/>
    <n v="100"/>
    <n v="0"/>
    <n v="7195.23"/>
    <n v="1"/>
    <n v="0"/>
    <n v="0"/>
    <n v="-20"/>
    <n v="0"/>
    <n v="0"/>
    <n v="0"/>
    <n v="0"/>
    <m/>
    <m/>
    <n v="10983"/>
    <n v="1000000310"/>
    <m/>
    <n v="0"/>
  </r>
  <r>
    <m/>
    <s v="2011"/>
    <x v="0"/>
    <s v="CAPITAL - NO RETIREMENTS"/>
    <s v="CAPITAL - NO RETIREMENTS"/>
    <s v="T00000002063"/>
    <m/>
    <n v="0"/>
    <m/>
    <x v="12"/>
    <s v="REPLACE DEFECTIVED BATTERY BANK B-1"/>
    <s v="HOMELAND - 1042892220"/>
    <s v="NO TUOP&gt;114.789  : CONDUIT SYSTEM-- PROP&gt;114 : CONDUIT AND RACEWAY SYSTEM"/>
    <n v="936.29"/>
    <n v="100"/>
    <n v="0"/>
    <n v="930.29"/>
    <n v="120"/>
    <n v="0"/>
    <n v="0"/>
    <n v="-6"/>
    <n v="0"/>
    <n v="0"/>
    <n v="0"/>
    <n v="0"/>
    <m/>
    <m/>
    <n v="10457"/>
    <n v="1000000318"/>
    <m/>
    <n v="0"/>
  </r>
  <r>
    <m/>
    <s v="2011"/>
    <x v="0"/>
    <s v="CAPITAL"/>
    <s v="CAPITAL"/>
    <s v="T00000002063"/>
    <m/>
    <n v="0"/>
    <m/>
    <x v="12"/>
    <s v="REPLACE DEFECTIVED BATTERY BANK B-1"/>
    <s v="HOMELAND - 1042892220"/>
    <s v="Storage Batteries - (c)substation"/>
    <n v="25283.64"/>
    <n v="100"/>
    <n v="2907.26"/>
    <n v="24989.64"/>
    <n v="2"/>
    <n v="1"/>
    <n v="-9690"/>
    <n v="-294"/>
    <n v="0"/>
    <n v="0"/>
    <n v="0"/>
    <n v="0"/>
    <m/>
    <m/>
    <n v="10457"/>
    <n v="1002"/>
    <m/>
    <n v="-9690"/>
  </r>
  <r>
    <m/>
    <s v="2011"/>
    <x v="0"/>
    <s v="CAPITAL - NO RETIREMENTS"/>
    <s v="CAPITAL - NO RETIREMENTS"/>
    <s v="T00000002064"/>
    <m/>
    <n v="0"/>
    <m/>
    <x v="13"/>
    <s v="SITG Replace A/C Unit"/>
    <s v="PRATT &amp; WHITNEY - TRANS 1042872000"/>
    <s v="NO TUOP&gt;112.232  : AIR CONDITION COIL UNIT/-- PROP&gt;112 : AIR CONDITIONING SYSTEM"/>
    <n v="4175.84"/>
    <n v="100"/>
    <n v="0"/>
    <n v="4164.84"/>
    <n v="1"/>
    <n v="0"/>
    <n v="0"/>
    <n v="-11"/>
    <n v="0"/>
    <n v="0"/>
    <n v="0"/>
    <n v="0"/>
    <m/>
    <m/>
    <n v="10418"/>
    <n v="1000000310"/>
    <m/>
    <n v="0"/>
  </r>
  <r>
    <m/>
    <s v="2011"/>
    <x v="0"/>
    <s v="CAPITAL - NO RETIREMENTS"/>
    <s v="CAPITAL - NO RETIREMENTS"/>
    <s v="T00000002067"/>
    <m/>
    <n v="0"/>
    <m/>
    <x v="12"/>
    <s v="REPLACE DEFECTIVED BATTERY BANK B-1"/>
    <s v="MILLER - 1081055500"/>
    <s v="Storage Batteries - (c)substation"/>
    <n v="14858.5"/>
    <n v="80"/>
    <n v="18644.61"/>
    <n v="14940.5"/>
    <n v="2"/>
    <n v="0"/>
    <n v="0"/>
    <n v="82"/>
    <n v="0"/>
    <n v="0"/>
    <n v="0"/>
    <n v="0"/>
    <m/>
    <m/>
    <n v="10996"/>
    <n v="1002"/>
    <m/>
    <n v="0"/>
  </r>
  <r>
    <m/>
    <s v="2011"/>
    <x v="0"/>
    <s v="CAPITAL - NO RETIREMENTS"/>
    <s v="CAPITAL - NO RETIREMENTS"/>
    <s v="T00000002068"/>
    <m/>
    <n v="0"/>
    <m/>
    <x v="13"/>
    <s v="martin - re-rock yard"/>
    <s v="MARTIN PLANT SWITCHYARD - 1042249290"/>
    <s v="NO TUOP&gt;105.140  : ROCK SURFACE-- PROP&gt;105 : YARD IMPROVEMENTS"/>
    <n v="139161.29999999999"/>
    <n v="100"/>
    <n v="0"/>
    <n v="139167.29999999999"/>
    <n v="1"/>
    <n v="0"/>
    <n v="0"/>
    <n v="6"/>
    <n v="0"/>
    <n v="0"/>
    <n v="0"/>
    <n v="0"/>
    <m/>
    <m/>
    <n v="10009"/>
    <n v="1000000259"/>
    <m/>
    <n v="0"/>
  </r>
  <r>
    <m/>
    <s v="2011"/>
    <x v="0"/>
    <s v="CAPITAL - NO RETIREMENTS"/>
    <s v="CAPITAL - NO RETIREMENTS"/>
    <s v="T00000002076"/>
    <m/>
    <n v="0"/>
    <m/>
    <x v="13"/>
    <s v="STORE SPARE (RESERVE) GSU TRANSFORM"/>
    <s v="CORBETT SWITCHING STATION - 1042814550"/>
    <s v="All fencing, gates, decorative wall, relay vault and all enclosures - (b)substation"/>
    <n v="481056.4"/>
    <n v="6"/>
    <n v="8600654"/>
    <n v="485386.4"/>
    <n v="38"/>
    <n v="0"/>
    <n v="0"/>
    <n v="4330"/>
    <n v="0"/>
    <n v="0"/>
    <n v="0"/>
    <n v="0"/>
    <m/>
    <m/>
    <n v="10160"/>
    <n v="1001"/>
    <m/>
    <n v="0"/>
  </r>
  <r>
    <m/>
    <s v="2011"/>
    <x v="0"/>
    <s v="CAPITAL - NO RETIREMENTS"/>
    <s v="CAPITAL - NO RETIREMENTS"/>
    <s v="T00000002076"/>
    <m/>
    <n v="0"/>
    <m/>
    <x v="13"/>
    <s v="STORE SPARE (RESERVE) GSU TRANSFORM"/>
    <s v="CORBETT SWITCHING STATION - 1042814550"/>
    <s v="All other electrical devices at at each substation such as fused, breakers, other switches, regulators, insulators, meters and the pad on which the equipment is installed constitue - (e)substation"/>
    <n v="48734.12"/>
    <n v="0"/>
    <n v="27633158.32"/>
    <n v="48889.120000000003"/>
    <n v="1547"/>
    <n v="0"/>
    <n v="0"/>
    <n v="155"/>
    <n v="0"/>
    <n v="0"/>
    <n v="0"/>
    <n v="0"/>
    <m/>
    <m/>
    <n v="10160"/>
    <n v="1004"/>
    <m/>
    <n v="0"/>
  </r>
  <r>
    <m/>
    <s v="2011"/>
    <x v="0"/>
    <s v="CAPITAL - NO RETIREMENTS"/>
    <s v="CAPITAL - NO RETIREMENTS"/>
    <s v="T00000002076"/>
    <m/>
    <n v="0"/>
    <m/>
    <x v="13"/>
    <s v="STORE SPARE (RESERVE) GSU TRANSFORM"/>
    <s v="CORBETT SWITCHING STATION - 1042814550"/>
    <s v="NO TUOP&gt;104.111  : ACCESS ROAD-- PROP&gt;104 : ROADWAYS"/>
    <n v="47598.66"/>
    <n v="100"/>
    <n v="0"/>
    <n v="48051.66"/>
    <n v="1"/>
    <n v="0"/>
    <n v="0"/>
    <n v="453"/>
    <n v="0"/>
    <n v="0"/>
    <n v="0"/>
    <n v="0"/>
    <m/>
    <m/>
    <n v="10160"/>
    <n v="1000000255"/>
    <m/>
    <n v="0"/>
  </r>
  <r>
    <m/>
    <s v="2011"/>
    <x v="0"/>
    <s v="CAPITAL - NO RETIREMENTS"/>
    <s v="CAPITAL - NO RETIREMENTS"/>
    <s v="T00000002076"/>
    <m/>
    <n v="0"/>
    <m/>
    <x v="13"/>
    <s v="STORE SPARE (RESERVE) GSU TRANSFORM"/>
    <s v="CORBETT SWITCHING STATION - 1042814550"/>
    <s v="NO TUOP&gt;105.140  : ROCK SURFACE-- PROP&gt;105 : YARD IMPROVEMENTS"/>
    <n v="57117.96"/>
    <n v="100"/>
    <n v="0"/>
    <n v="57661.96"/>
    <n v="1"/>
    <n v="0"/>
    <n v="0"/>
    <n v="544"/>
    <n v="0"/>
    <n v="0"/>
    <n v="0"/>
    <n v="0"/>
    <m/>
    <m/>
    <n v="10160"/>
    <n v="1000000259"/>
    <m/>
    <n v="0"/>
  </r>
  <r>
    <m/>
    <s v="2011"/>
    <x v="0"/>
    <s v="CAPITAL - NO RETIREMENTS"/>
    <s v="CAPITAL - NO RETIREMENTS"/>
    <s v="T00000002076"/>
    <m/>
    <n v="0"/>
    <m/>
    <x v="13"/>
    <s v="STORE SPARE (RESERVE) GSU TRANSFORM"/>
    <s v="CORBETT SWITCHING STATION - 1042814550"/>
    <s v="NO TUOP&gt;114.789  : CONDUIT SYSTEM-- PROP&gt;114 : CONDUIT AND RACEWAY SYSTEM"/>
    <n v="35654.629999999997"/>
    <n v="100"/>
    <n v="0"/>
    <n v="35966.629999999997"/>
    <n v="800"/>
    <n v="0"/>
    <n v="0"/>
    <n v="312"/>
    <n v="0"/>
    <n v="0"/>
    <n v="0"/>
    <n v="0"/>
    <m/>
    <m/>
    <n v="10160"/>
    <n v="1000000318"/>
    <m/>
    <n v="0"/>
  </r>
  <r>
    <m/>
    <s v="2011"/>
    <x v="0"/>
    <s v="CAPITAL - NO RETIREMENTS"/>
    <s v="CAPITAL - NO RETIREMENTS"/>
    <s v="T00000002078"/>
    <m/>
    <n v="0"/>
    <m/>
    <x v="12"/>
    <s v="*U REPLACE DEFECTIVED BATTERY BANK"/>
    <s v="MONTEREY - 1042257050"/>
    <s v="NO TUOP&gt;114.789  : CONDUIT SYSTEM-- PROP&gt;114 : CONDUIT AND RACEWAY SYSTEM"/>
    <n v="427.79"/>
    <n v="100"/>
    <n v="0"/>
    <n v="423.79"/>
    <n v="34"/>
    <n v="0"/>
    <n v="0"/>
    <n v="-4"/>
    <n v="0"/>
    <n v="0"/>
    <n v="0"/>
    <n v="0"/>
    <m/>
    <m/>
    <n v="10608"/>
    <n v="1000000318"/>
    <m/>
    <n v="0"/>
  </r>
  <r>
    <m/>
    <s v="2011"/>
    <x v="0"/>
    <s v="CAPITAL"/>
    <s v="CAPITAL"/>
    <s v="T00000002078"/>
    <m/>
    <n v="0"/>
    <m/>
    <x v="12"/>
    <s v="*U REPLACE DEFECTIVED BATTERY BANK"/>
    <s v="MONTEREY - 1042257050"/>
    <s v="Storage Batteries - (c)substation"/>
    <n v="24501.26"/>
    <n v="100"/>
    <n v="3280.02"/>
    <n v="24219.26"/>
    <n v="2"/>
    <n v="1"/>
    <n v="-11145"/>
    <n v="-282"/>
    <n v="0"/>
    <n v="0"/>
    <n v="0"/>
    <n v="0"/>
    <m/>
    <m/>
    <n v="10608"/>
    <n v="1002"/>
    <m/>
    <n v="-11145"/>
  </r>
  <r>
    <m/>
    <s v="2011"/>
    <x v="0"/>
    <s v="CAPITAL"/>
    <s v="CAPITAL"/>
    <s v="T00000002083"/>
    <m/>
    <n v="0"/>
    <m/>
    <x v="12"/>
    <s v="cypress creek - *u replace defectiv"/>
    <s v="CYPRESS CREEK - 1070516750"/>
    <s v="Storage Batteries - (c)substation"/>
    <n v="14520.07"/>
    <n v="100"/>
    <n v="4080.79"/>
    <n v="14508.07"/>
    <n v="1"/>
    <n v="1"/>
    <n v="-6885"/>
    <n v="-12"/>
    <n v="0"/>
    <n v="0"/>
    <n v="0"/>
    <n v="0"/>
    <m/>
    <m/>
    <n v="10874"/>
    <n v="1002"/>
    <m/>
    <n v="-6885"/>
  </r>
  <r>
    <m/>
    <s v="2011"/>
    <x v="1"/>
    <s v="EXPENSE"/>
    <s v="EXPENSE"/>
    <s v="T00000002104"/>
    <m/>
    <n v="62803.27"/>
    <m/>
    <x v="13"/>
    <s v="Capbank Replacement: Replace One HV"/>
    <s v="CHARLOTTE - 1050611250"/>
    <s v="All fencing, gates, decorative wall, relay vault and all enclosures - (b)substation"/>
    <n v="62803.27"/>
    <n v="3"/>
    <n v="2308716.14"/>
    <n v="63970.27"/>
    <n v="14"/>
    <n v="4"/>
    <n v="-7510"/>
    <n v="1167"/>
    <n v="0"/>
    <n v="0"/>
    <n v="0"/>
    <n v="0"/>
    <m/>
    <m/>
    <n v="10699"/>
    <n v="1001"/>
    <m/>
    <n v="-7510"/>
  </r>
  <r>
    <m/>
    <s v="2011"/>
    <x v="1"/>
    <s v="EXPENSE"/>
    <s v="EXPENSE"/>
    <s v="T00000002104"/>
    <m/>
    <n v="306492.75"/>
    <m/>
    <x v="13"/>
    <s v="Capbank Replacement: Replace One HV"/>
    <s v="CHARLOTTE - 1050611250"/>
    <s v="All other electrical devices at at each substation such as fused, breakers, other switches, regulators, insulators, meters and the pad on which the equipment is installed constitue - (e)substation"/>
    <n v="306492.75"/>
    <n v="2"/>
    <n v="13824734.27"/>
    <n v="305676.75"/>
    <n v="779"/>
    <n v="83"/>
    <n v="-158104"/>
    <n v="-816"/>
    <n v="0"/>
    <n v="0"/>
    <n v="0"/>
    <n v="0"/>
    <m/>
    <m/>
    <n v="10699"/>
    <n v="1004"/>
    <m/>
    <n v="-158104"/>
  </r>
  <r>
    <m/>
    <s v="2011"/>
    <x v="0"/>
    <s v="CAPITAL - NO RETIREMENTS"/>
    <s v="CAPITAL - NO RETIREMENTS"/>
    <s v="T00000002104"/>
    <m/>
    <n v="0"/>
    <m/>
    <x v="13"/>
    <s v="Capbank Replacement: Replace One HV"/>
    <s v="CHARLOTTE - 1050611250"/>
    <s v="NO TUOP&gt;105.140  : ROCK SURFACE-- PROP&gt;105 : YARD IMPROVEMENTS"/>
    <n v="5649.65"/>
    <n v="100"/>
    <n v="0"/>
    <n v="5792.65"/>
    <n v="1"/>
    <n v="0"/>
    <n v="0"/>
    <n v="143"/>
    <n v="0"/>
    <n v="0"/>
    <n v="0"/>
    <n v="0"/>
    <m/>
    <m/>
    <n v="10699"/>
    <n v="1000000259"/>
    <m/>
    <n v="0"/>
  </r>
  <r>
    <m/>
    <s v="2011"/>
    <x v="0"/>
    <s v="CAPITAL - NO RETIREMENTS"/>
    <s v="CAPITAL - NO RETIREMENTS"/>
    <s v="T00000002104"/>
    <m/>
    <n v="0"/>
    <m/>
    <x v="13"/>
    <s v="Capbank Replacement: Replace One HV"/>
    <s v="CHARLOTTE - 1050611250"/>
    <s v="NO TUOP&gt;114.789  : CONDUIT SYSTEM-- PROP&gt;114 : CONDUIT AND RACEWAY SYSTEM"/>
    <n v="4896.6899999999996"/>
    <n v="100"/>
    <n v="0"/>
    <n v="5017.6899999999996"/>
    <n v="165"/>
    <n v="0"/>
    <n v="0"/>
    <n v="121"/>
    <n v="0"/>
    <n v="0"/>
    <n v="0"/>
    <n v="0"/>
    <m/>
    <m/>
    <n v="10699"/>
    <n v="1000000318"/>
    <m/>
    <n v="0"/>
  </r>
  <r>
    <m/>
    <s v="2011"/>
    <x v="0"/>
    <s v="CAPITAL - NO RETIREMENTS"/>
    <s v="CAPITAL - NO RETIREMENTS"/>
    <s v="T00000002104"/>
    <m/>
    <n v="0"/>
    <m/>
    <x v="13"/>
    <s v="Capbank Replacement: Replace One HV"/>
    <s v="CHARLOTTE - 1050611250"/>
    <s v="T&amp;D Non Linear - Transformer (Substation)"/>
    <n v="11471.07"/>
    <n v="4"/>
    <n v="301721.83"/>
    <n v="11384.07"/>
    <n v="1"/>
    <n v="0"/>
    <n v="0"/>
    <n v="-87"/>
    <n v="0"/>
    <n v="0"/>
    <n v="0"/>
    <n v="0"/>
    <m/>
    <m/>
    <n v="10699"/>
    <n v="1008"/>
    <m/>
    <n v="0"/>
  </r>
  <r>
    <m/>
    <s v="2011"/>
    <x v="1"/>
    <s v="EXPENSE REVIEW"/>
    <s v="EXPENSE REVIEW"/>
    <s v="T00000002108"/>
    <m/>
    <n v="2343.64"/>
    <m/>
    <x v="12"/>
    <s v="REPLACE DEFECTIVED BATTERY BANK B-2"/>
    <s v="HAMPTON - 1030333080"/>
    <s v="Storage Batteries - (c)substation"/>
    <n v="2343.64"/>
    <n v="35"/>
    <n v="6812.06"/>
    <n v="2371.64"/>
    <n v="0"/>
    <n v="0"/>
    <n v="0"/>
    <n v="28"/>
    <n v="0"/>
    <n v="0"/>
    <n v="0"/>
    <n v="0"/>
    <m/>
    <m/>
    <n v="10756"/>
    <n v="1002"/>
    <m/>
    <n v="0"/>
  </r>
  <r>
    <m/>
    <s v="2011"/>
    <x v="0"/>
    <s v="CAPITAL - NO RETIREMENTS"/>
    <s v="CAPITAL - NO RETIREMENTS"/>
    <s v="T00000002131"/>
    <m/>
    <n v="0"/>
    <m/>
    <x v="12"/>
    <s v="REPLACE DEFECTIVED BATTERY BANK B-1"/>
    <s v="DELMAR - 1042819680"/>
    <s v="NO TUOP&gt;114.789  : CONDUIT SYSTEM-- PROP&gt;114 : CONDUIT AND RACEWAY SYSTEM"/>
    <n v="112.1"/>
    <n v="100"/>
    <n v="0"/>
    <n v="112.1"/>
    <n v="10"/>
    <n v="0"/>
    <n v="0"/>
    <n v="0"/>
    <n v="0"/>
    <n v="0"/>
    <n v="0"/>
    <n v="0"/>
    <m/>
    <m/>
    <n v="10472"/>
    <n v="1000000318"/>
    <m/>
    <n v="0"/>
  </r>
  <r>
    <m/>
    <s v="2011"/>
    <x v="0"/>
    <s v="CAPITAL"/>
    <s v="CAPITAL"/>
    <s v="T00000002131"/>
    <m/>
    <n v="0"/>
    <m/>
    <x v="12"/>
    <s v="REPLACE DEFECTIVED BATTERY BANK B-1"/>
    <s v="DELMAR - 1042819680"/>
    <s v="Storage Batteries - (c)substation"/>
    <n v="21722.78"/>
    <n v="100"/>
    <n v="3037.77"/>
    <n v="21567.78"/>
    <n v="3"/>
    <n v="0"/>
    <n v="0"/>
    <n v="-155"/>
    <n v="0"/>
    <n v="0"/>
    <n v="0"/>
    <n v="0"/>
    <m/>
    <m/>
    <n v="10472"/>
    <n v="1002"/>
    <m/>
    <n v="0"/>
  </r>
  <r>
    <m/>
    <s v="2011"/>
    <x v="0"/>
    <s v="CAPITAL - NO RETIREMENTS"/>
    <s v="CAPITAL - NO RETIREMENTS"/>
    <s v="T00000002135"/>
    <m/>
    <n v="0"/>
    <m/>
    <x v="12"/>
    <s v="eureka - replace defectived battery"/>
    <s v="EUREKA - 1081023700"/>
    <s v="All other electrical devices at at each substation such as fused, breakers, other switches, regulators, insulators, meters and the pad on which the equipment is installed constitue - (e)substation"/>
    <n v="4.8899999999999997"/>
    <n v="0"/>
    <n v="774655.72"/>
    <n v="4.8899999999999997"/>
    <n v="15"/>
    <n v="0"/>
    <n v="0"/>
    <n v="0"/>
    <n v="0"/>
    <n v="0"/>
    <n v="0"/>
    <n v="0"/>
    <m/>
    <m/>
    <n v="10207"/>
    <n v="1004"/>
    <m/>
    <n v="0"/>
  </r>
  <r>
    <m/>
    <s v="2011"/>
    <x v="0"/>
    <s v="CAPITAL - NO RETIREMENTS"/>
    <s v="CAPITAL - NO RETIREMENTS"/>
    <s v="T00000002135"/>
    <m/>
    <n v="0"/>
    <m/>
    <x v="12"/>
    <s v="eureka - replace defectived battery"/>
    <s v="EUREKA - 1081023700"/>
    <s v="NO TUOP&gt;114.789  : CONDUIT SYSTEM-- PROP&gt;114 : CONDUIT AND RACEWAY SYSTEM"/>
    <n v="454.75"/>
    <n v="100"/>
    <n v="0"/>
    <n v="456.75"/>
    <n v="40"/>
    <n v="0"/>
    <n v="0"/>
    <n v="2"/>
    <n v="0"/>
    <n v="0"/>
    <n v="0"/>
    <n v="0"/>
    <m/>
    <m/>
    <n v="10207"/>
    <n v="1000000318"/>
    <m/>
    <n v="0"/>
  </r>
  <r>
    <m/>
    <s v="2011"/>
    <x v="0"/>
    <s v="CAPITAL"/>
    <s v="CAPITAL"/>
    <s v="T00000002135"/>
    <m/>
    <n v="0"/>
    <m/>
    <x v="12"/>
    <s v="eureka - replace defectived battery"/>
    <s v="EUREKA - 1081023700"/>
    <s v="Storage Batteries - (c)substation"/>
    <n v="16030.8"/>
    <n v="100"/>
    <n v="2841.49"/>
    <n v="16012.8"/>
    <n v="2"/>
    <n v="1"/>
    <n v="-8846"/>
    <n v="-18"/>
    <n v="0"/>
    <n v="0"/>
    <n v="0"/>
    <n v="0"/>
    <m/>
    <m/>
    <n v="10207"/>
    <n v="1002"/>
    <m/>
    <n v="-8846"/>
  </r>
  <r>
    <m/>
    <s v="2011"/>
    <x v="0"/>
    <s v="CAPITAL"/>
    <s v="CAPITAL"/>
    <s v="T00000002137"/>
    <m/>
    <n v="0"/>
    <m/>
    <x v="12"/>
    <s v="REPLACE DEFECTIVED BATTERY BANK B-1"/>
    <s v="CATCHMENT SUB(FORMERLY ROLF/ANDROS ISLE) - 1042876350"/>
    <s v="Storage Batteries - (c)substation"/>
    <n v="12325.55"/>
    <n v="100"/>
    <n v="3699.98"/>
    <n v="12289.55"/>
    <n v="3"/>
    <n v="1"/>
    <n v="-10234"/>
    <n v="-36"/>
    <n v="0"/>
    <n v="0"/>
    <n v="0"/>
    <n v="0"/>
    <m/>
    <m/>
    <n v="10210"/>
    <n v="1002"/>
    <m/>
    <n v="-10234"/>
  </r>
  <r>
    <m/>
    <s v="2011"/>
    <x v="0"/>
    <s v="CAPITAL - NO RETIREMENTS"/>
    <s v="CAPITAL - NO RETIREMENTS"/>
    <s v="T00000002138"/>
    <m/>
    <n v="0"/>
    <m/>
    <x v="12"/>
    <s v="*U SITG Replace AC Compressor and A"/>
    <s v="FLAMINGO - 1070524650"/>
    <s v="NO TUOP&gt;112.220  : AIR CONDITION UNIT PORTA-- PROP&gt;112 : AIR CONDITIONING SYSTEM"/>
    <n v="6226"/>
    <n v="100"/>
    <n v="0"/>
    <n v="6307"/>
    <n v="1"/>
    <n v="0"/>
    <n v="0"/>
    <n v="81"/>
    <n v="0"/>
    <n v="0"/>
    <n v="0"/>
    <n v="0"/>
    <m/>
    <m/>
    <n v="10751"/>
    <n v="1000000307"/>
    <m/>
    <n v="0"/>
  </r>
  <r>
    <m/>
    <s v="2011"/>
    <x v="0"/>
    <s v="CAPITAL - NO RETIREMENTS"/>
    <s v="CAPITAL - NO RETIREMENTS"/>
    <s v="T00000002144"/>
    <m/>
    <n v="0"/>
    <m/>
    <x v="12"/>
    <s v="anhinga - replace defectived batter"/>
    <s v="ANHINGA - 1081000570"/>
    <s v="All other electrical devices at at each substation such as fused, breakers, other switches, regulators, insulators, meters and the pad on which the equipment is installed constitue - (e)substation"/>
    <n v="7.13"/>
    <n v="0"/>
    <n v="1165880.95"/>
    <n v="7.13"/>
    <n v="15"/>
    <n v="0"/>
    <n v="0"/>
    <n v="0"/>
    <n v="0"/>
    <n v="0"/>
    <n v="0"/>
    <n v="0"/>
    <m/>
    <m/>
    <n v="10058"/>
    <n v="1004"/>
    <m/>
    <n v="0"/>
  </r>
  <r>
    <m/>
    <s v="2011"/>
    <x v="0"/>
    <s v="CAPITAL - NO RETIREMENTS"/>
    <s v="CAPITAL - NO RETIREMENTS"/>
    <s v="T00000002144"/>
    <m/>
    <n v="0"/>
    <m/>
    <x v="12"/>
    <s v="anhinga - replace defectived batter"/>
    <s v="ANHINGA - 1081000570"/>
    <s v="NO TUOP&gt;114.789  : CONDUIT SYSTEM-- PROP&gt;114 : CONDUIT AND RACEWAY SYSTEM"/>
    <n v="409.3"/>
    <n v="100"/>
    <n v="0"/>
    <n v="408.3"/>
    <n v="40"/>
    <n v="0"/>
    <n v="0"/>
    <n v="-1"/>
    <n v="0"/>
    <n v="0"/>
    <n v="0"/>
    <n v="0"/>
    <m/>
    <m/>
    <n v="10058"/>
    <n v="1000000318"/>
    <m/>
    <n v="0"/>
  </r>
  <r>
    <m/>
    <s v="2011"/>
    <x v="0"/>
    <s v="CAPITAL"/>
    <s v="CAPITAL"/>
    <s v="T00000002144"/>
    <m/>
    <n v="0"/>
    <m/>
    <x v="12"/>
    <s v="anhinga - replace defectived batter"/>
    <s v="ANHINGA - 1081000570"/>
    <s v="Storage Batteries - (c)substation"/>
    <n v="14411.85"/>
    <n v="100"/>
    <n v="7000.07"/>
    <n v="14370.85"/>
    <n v="2"/>
    <n v="1"/>
    <n v="-14369"/>
    <n v="-41"/>
    <n v="0"/>
    <n v="0"/>
    <n v="0"/>
    <n v="0"/>
    <m/>
    <m/>
    <n v="10058"/>
    <n v="1002"/>
    <m/>
    <n v="-14369"/>
  </r>
  <r>
    <m/>
    <s v="2011"/>
    <x v="0"/>
    <s v="CAPITAL - NO RETIREMENTS"/>
    <s v="CAPITAL - NO RETIREMENTS"/>
    <s v="T00000002148"/>
    <m/>
    <n v="0"/>
    <m/>
    <x v="12"/>
    <s v="REPLACE DEFECTIVED BATTERY BANK B-1"/>
    <s v="BUCKEYE - 1052008680"/>
    <s v="NO TUOP&gt;114.789  : CONDUIT SYSTEM-- PROP&gt;114 : CONDUIT AND RACEWAY SYSTEM"/>
    <n v="359.24"/>
    <n v="100"/>
    <n v="0"/>
    <n v="358.24"/>
    <n v="20"/>
    <n v="0"/>
    <n v="0"/>
    <n v="-1"/>
    <n v="0"/>
    <n v="0"/>
    <n v="0"/>
    <n v="0"/>
    <m/>
    <m/>
    <n v="10761"/>
    <n v="1000000318"/>
    <m/>
    <n v="0"/>
  </r>
  <r>
    <m/>
    <s v="2011"/>
    <x v="0"/>
    <s v="CAPITAL"/>
    <s v="CAPITAL"/>
    <s v="T00000002148"/>
    <m/>
    <n v="0"/>
    <m/>
    <x v="12"/>
    <s v="REPLACE DEFECTIVED BATTERY BANK B-1"/>
    <s v="BUCKEYE - 1052008680"/>
    <s v="Storage Batteries - (c)substation"/>
    <n v="15826.65"/>
    <n v="100"/>
    <n v="3149.19"/>
    <n v="15783.65"/>
    <n v="3"/>
    <n v="1"/>
    <n v="-8529"/>
    <n v="-43"/>
    <n v="0"/>
    <n v="0"/>
    <n v="0"/>
    <n v="0"/>
    <m/>
    <m/>
    <n v="10761"/>
    <n v="1002"/>
    <m/>
    <n v="-8529"/>
  </r>
  <r>
    <m/>
    <s v="2011"/>
    <x v="1"/>
    <s v="EXPENSE"/>
    <s v="EXPENSE"/>
    <s v="T00000002150"/>
    <m/>
    <n v="44.06"/>
    <m/>
    <x v="12"/>
    <s v="bird - replace defectived battery b"/>
    <s v="BIRD - 1081005000"/>
    <s v="Storage Batteries - (c)substation"/>
    <n v="44.06"/>
    <n v="0"/>
    <n v="23906.799999999999"/>
    <n v="43.06"/>
    <n v="0"/>
    <n v="0"/>
    <n v="0"/>
    <n v="-1"/>
    <n v="0"/>
    <n v="0"/>
    <n v="0"/>
    <n v="0"/>
    <m/>
    <m/>
    <n v="10840"/>
    <n v="1002"/>
    <m/>
    <n v="0"/>
  </r>
  <r>
    <m/>
    <s v="2011"/>
    <x v="0"/>
    <s v="CAPITAL - NO RETIREMENTS"/>
    <s v="CAPITAL - NO RETIREMENTS"/>
    <s v="T00000002151"/>
    <m/>
    <n v="0"/>
    <m/>
    <x v="12"/>
    <s v="county line - replace defectived ba"/>
    <s v="COUNTY LINE - 1081015250"/>
    <s v="NO TUOP&gt;114.789  : CONDUIT SYSTEM-- PROP&gt;114 : CONDUIT AND RACEWAY SYSTEM"/>
    <n v="360.73"/>
    <n v="100"/>
    <n v="0"/>
    <n v="359.73"/>
    <n v="80"/>
    <n v="0"/>
    <n v="0"/>
    <n v="-1"/>
    <n v="0"/>
    <n v="0"/>
    <n v="0"/>
    <n v="0"/>
    <m/>
    <m/>
    <n v="10473"/>
    <n v="1000000318"/>
    <m/>
    <n v="0"/>
  </r>
  <r>
    <m/>
    <s v="2011"/>
    <x v="0"/>
    <s v="CAPITAL"/>
    <s v="CAPITAL"/>
    <s v="T00000002151"/>
    <m/>
    <n v="0"/>
    <m/>
    <x v="12"/>
    <s v="county line - replace defectived ba"/>
    <s v="COUNTY LINE - 1081015250"/>
    <s v="Storage Batteries - (c)substation"/>
    <n v="14288.32"/>
    <n v="100"/>
    <n v="5479.75"/>
    <n v="14245.32"/>
    <n v="2"/>
    <n v="1"/>
    <n v="-6517"/>
    <n v="-43"/>
    <n v="0"/>
    <n v="0"/>
    <n v="0"/>
    <n v="0"/>
    <m/>
    <m/>
    <n v="10473"/>
    <n v="1002"/>
    <m/>
    <n v="-6517"/>
  </r>
  <r>
    <m/>
    <s v="2011"/>
    <x v="0"/>
    <s v="CAPITAL - NO RETIREMENTS"/>
    <s v="CAPITAL - NO RETIREMENTS"/>
    <s v="T00000002151"/>
    <m/>
    <n v="0"/>
    <m/>
    <x v="12"/>
    <s v="county line - replace defectived ba"/>
    <s v="COUNTY LINE - 1081015250"/>
    <s v="T&amp;D Non Linear - Transformer (Substation)"/>
    <n v="1738.49"/>
    <n v="1"/>
    <n v="233830.45"/>
    <n v="1733.49"/>
    <n v="1"/>
    <n v="0"/>
    <n v="0"/>
    <n v="-5"/>
    <n v="0"/>
    <n v="0"/>
    <n v="0"/>
    <n v="0"/>
    <m/>
    <m/>
    <n v="10473"/>
    <n v="1008"/>
    <m/>
    <n v="0"/>
  </r>
  <r>
    <m/>
    <s v="2011"/>
    <x v="0"/>
    <s v="CAPITAL - NO RETIREMENTS"/>
    <s v="CAPITAL - NO RETIREMENTS"/>
    <s v="T00000002153"/>
    <m/>
    <n v="0"/>
    <m/>
    <x v="12"/>
    <s v="REPLACE DEFECTIVED BATTERY BANK B-1"/>
    <s v="DAIRY - 1020417400"/>
    <s v="NO TUOP&gt;114.789  : CONDUIT SYSTEM-- PROP&gt;114 : CONDUIT AND RACEWAY SYSTEM"/>
    <n v="216.5"/>
    <n v="100"/>
    <n v="0"/>
    <n v="221.5"/>
    <n v="50"/>
    <n v="0"/>
    <n v="0"/>
    <n v="5"/>
    <n v="0"/>
    <n v="0"/>
    <n v="0"/>
    <n v="0"/>
    <m/>
    <m/>
    <n v="10765"/>
    <n v="1000000318"/>
    <m/>
    <n v="0"/>
  </r>
  <r>
    <m/>
    <s v="2011"/>
    <x v="0"/>
    <s v="CAPITAL"/>
    <s v="CAPITAL"/>
    <s v="T00000002153"/>
    <m/>
    <n v="0"/>
    <m/>
    <x v="12"/>
    <s v="REPLACE DEFECTIVED BATTERY BANK B-1"/>
    <s v="DAIRY - 1020417400"/>
    <s v="Storage Batteries - (c)substation"/>
    <n v="18438.46"/>
    <n v="100"/>
    <n v="3176.53"/>
    <n v="18489.46"/>
    <n v="3"/>
    <n v="1"/>
    <n v="-8473"/>
    <n v="51"/>
    <n v="0"/>
    <n v="0"/>
    <n v="0"/>
    <n v="0"/>
    <m/>
    <m/>
    <n v="10765"/>
    <n v="1002"/>
    <m/>
    <n v="-8473"/>
  </r>
  <r>
    <m/>
    <s v="2011"/>
    <x v="0"/>
    <s v="CAPITAL"/>
    <s v="CAPITAL"/>
    <s v="T00000002155"/>
    <m/>
    <n v="0"/>
    <m/>
    <x v="12"/>
    <s v="REPLACE DEFECTIVED BATTERY BANK B-1"/>
    <s v="DUMFOUNDLING - 1081021050"/>
    <s v="Storage Batteries - (c)substation"/>
    <n v="17285.3"/>
    <n v="100"/>
    <n v="5471.98"/>
    <n v="17332.3"/>
    <n v="2"/>
    <n v="1"/>
    <n v="-9137"/>
    <n v="47"/>
    <n v="0"/>
    <n v="0"/>
    <n v="0"/>
    <n v="0"/>
    <m/>
    <m/>
    <n v="10476"/>
    <n v="1002"/>
    <m/>
    <n v="-9137"/>
  </r>
  <r>
    <m/>
    <s v="2011"/>
    <x v="1"/>
    <s v="EXPENSE"/>
    <s v="EXPENSE"/>
    <s v="T00000002170"/>
    <m/>
    <n v="9440.92"/>
    <m/>
    <x v="13"/>
    <s v="whidden - *u replace ct &amp; coolers o"/>
    <s v="WHIDDEN SUBSTATION - 1051194830"/>
    <s v="All other electrical devices at at each substation such as fused, breakers, other switches, regulators, insulators, meters and the pad on which the equipment is installed constitue - (e)substation"/>
    <n v="9440.92"/>
    <n v="0"/>
    <n v="4003739.36"/>
    <n v="11152.92"/>
    <n v="1"/>
    <n v="1"/>
    <n v="-19445"/>
    <n v="1712"/>
    <n v="0"/>
    <n v="0"/>
    <n v="0"/>
    <n v="0"/>
    <m/>
    <m/>
    <n v="10988"/>
    <n v="1004"/>
    <m/>
    <n v="-19445"/>
  </r>
  <r>
    <m/>
    <s v="2011"/>
    <x v="0"/>
    <s v="CAPITAL - NO RETIREMENTS"/>
    <s v="CAPITAL - NO RETIREMENTS"/>
    <s v="T00000002170"/>
    <m/>
    <n v="0"/>
    <m/>
    <x v="13"/>
    <s v="whidden - *u replace ct &amp; coolers o"/>
    <s v="WHIDDEN SUBSTATION - 1051194830"/>
    <s v="T&amp;D Non Linear - Transformer (Substation)"/>
    <n v="4473.24"/>
    <n v="38"/>
    <n v="13206.99"/>
    <n v="4962.24"/>
    <n v="1"/>
    <n v="0"/>
    <n v="0"/>
    <n v="489"/>
    <n v="0"/>
    <n v="0"/>
    <n v="0"/>
    <n v="0"/>
    <m/>
    <m/>
    <n v="10988"/>
    <n v="1008"/>
    <m/>
    <n v="0"/>
  </r>
  <r>
    <m/>
    <s v="2011"/>
    <x v="0"/>
    <s v="CAPITAL"/>
    <s v="CAPITAL"/>
    <s v="T00000002218"/>
    <m/>
    <n v="0"/>
    <m/>
    <x v="13"/>
    <s v="capri-hv cap banks - replace defect"/>
    <s v="CAPRI HIGH VOLTAGE CAP BANKS - 1050810801"/>
    <s v="Storage Batteries - (c)substation"/>
    <n v="15289.31"/>
    <n v="100"/>
    <n v="7067.39"/>
    <n v="15284.31"/>
    <n v="1"/>
    <n v="1"/>
    <n v="-12902"/>
    <n v="-5"/>
    <n v="0"/>
    <n v="0"/>
    <n v="0"/>
    <n v="-12901.66"/>
    <m/>
    <m/>
    <n v="10749"/>
    <n v="1002"/>
    <m/>
    <n v="-12902"/>
  </r>
  <r>
    <m/>
    <s v="2011"/>
    <x v="0"/>
    <s v="CAPITAL"/>
    <s v="CAPITAL"/>
    <s v="T00000002219"/>
    <m/>
    <n v="0"/>
    <m/>
    <x v="12"/>
    <s v="rye - replace defectived battery ba"/>
    <s v="RYE DISTRIBUTION SUB - MANATEE CO - 1052095700"/>
    <s v="Storage Batteries - (c)substation"/>
    <n v="12384.8"/>
    <n v="100"/>
    <n v="7293.92"/>
    <n v="12375.8"/>
    <n v="1"/>
    <n v="1"/>
    <n v="-9923"/>
    <n v="-9"/>
    <n v="0"/>
    <n v="0"/>
    <n v="0"/>
    <n v="-9922.9500000000007"/>
    <m/>
    <m/>
    <n v="11018"/>
    <n v="1002"/>
    <m/>
    <n v="-9923"/>
  </r>
  <r>
    <m/>
    <s v="2011"/>
    <x v="0"/>
    <s v="CAPITAL REVIEW"/>
    <s v="CAPITAL REVIEW"/>
    <s v="T00000002220"/>
    <m/>
    <n v="0"/>
    <m/>
    <x v="12"/>
    <s v="REPLACE DEFECTIVED BATTERY BANK B-2"/>
    <s v="SOUTHFORK   - 1042283280"/>
    <s v="Storage Batteries - (c)substation"/>
    <n v="5984.64"/>
    <n v="62"/>
    <n v="9386.44"/>
    <n v="5805.64"/>
    <n v="1"/>
    <n v="1"/>
    <n v="-7566"/>
    <n v="-179"/>
    <n v="0"/>
    <n v="0"/>
    <n v="0"/>
    <n v="0"/>
    <m/>
    <m/>
    <n v="11024"/>
    <n v="1002"/>
    <m/>
    <n v="-7566"/>
  </r>
  <r>
    <m/>
    <s v="2011"/>
    <x v="0"/>
    <s v="CAPITAL - NO RETIREMENTS"/>
    <s v="CAPITAL - NO RETIREMENTS"/>
    <s v="T00000002234"/>
    <m/>
    <n v="0"/>
    <m/>
    <x v="12"/>
    <s v="REPLACE DEFECTIVED BATTERY  BANK B-"/>
    <s v="MIMS - 1020455750"/>
    <s v="NO TUOP&gt;114.789  : CONDUIT SYSTEM-- PROP&gt;114 : CONDUIT AND RACEWAY SYSTEM"/>
    <n v="290.47000000000003"/>
    <n v="100"/>
    <n v="0"/>
    <n v="308.47000000000003"/>
    <n v="60"/>
    <n v="0"/>
    <n v="0"/>
    <n v="18"/>
    <n v="0"/>
    <n v="0"/>
    <n v="0"/>
    <n v="0"/>
    <m/>
    <m/>
    <n v="10864"/>
    <n v="1000000318"/>
    <m/>
    <n v="0"/>
  </r>
  <r>
    <m/>
    <s v="2011"/>
    <x v="0"/>
    <s v="CAPITAL"/>
    <s v="CAPITAL"/>
    <s v="T00000002234"/>
    <m/>
    <n v="0"/>
    <m/>
    <x v="12"/>
    <s v="REPLACE DEFECTIVED BATTERY  BANK B-"/>
    <s v="MIMS - 1020455750"/>
    <s v="Storage Batteries - (c)substation"/>
    <n v="12521.75"/>
    <n v="100"/>
    <n v="12092.47"/>
    <n v="12686.75"/>
    <n v="2"/>
    <n v="1"/>
    <n v="-12429"/>
    <n v="165"/>
    <n v="0"/>
    <n v="0"/>
    <n v="0"/>
    <n v="0"/>
    <m/>
    <m/>
    <n v="10864"/>
    <n v="1002"/>
    <m/>
    <n v="-12429"/>
  </r>
  <r>
    <m/>
    <s v="2011"/>
    <x v="0"/>
    <s v="CAPITAL"/>
    <s v="CAPITAL"/>
    <s v="T00000002235"/>
    <m/>
    <n v="0"/>
    <m/>
    <x v="12"/>
    <s v="REPLACE DEFECTIVED BATTERY BANK B-1"/>
    <s v="PORT ORANGE - 1013671750"/>
    <s v="Storage Batteries - (c)substation"/>
    <n v="13957.15"/>
    <n v="100"/>
    <n v="9888.01"/>
    <n v="14110.15"/>
    <n v="2"/>
    <n v="1"/>
    <n v="-8745"/>
    <n v="153"/>
    <n v="0"/>
    <n v="0"/>
    <n v="0"/>
    <n v="0"/>
    <m/>
    <m/>
    <n v="10451"/>
    <n v="1002"/>
    <m/>
    <n v="-8745"/>
  </r>
  <r>
    <m/>
    <s v="2011"/>
    <x v="0"/>
    <s v="CAPITAL"/>
    <s v="CAPITAL"/>
    <s v="T00000002238"/>
    <m/>
    <n v="0"/>
    <m/>
    <x v="12"/>
    <s v="REPLACE DEFFECTIVED BATTERY BANK B-"/>
    <s v="PACIFIC SUB - 1012964240"/>
    <s v="Storage Batteries - (c)substation"/>
    <n v="15261.7"/>
    <n v="100"/>
    <n v="2322.2600000000002"/>
    <n v="15249.7"/>
    <n v="3"/>
    <n v="1"/>
    <n v="-6660"/>
    <n v="-12"/>
    <n v="0"/>
    <n v="0"/>
    <n v="0"/>
    <n v="0"/>
    <m/>
    <m/>
    <n v="10314"/>
    <n v="1002"/>
    <m/>
    <n v="-6660"/>
  </r>
  <r>
    <m/>
    <s v="2011"/>
    <x v="0"/>
    <s v="CAPITAL"/>
    <s v="CAPITAL"/>
    <s v="T00000002239"/>
    <m/>
    <n v="0"/>
    <m/>
    <x v="12"/>
    <s v="polo - replace defectived battery b"/>
    <s v="POLO - 1053069610"/>
    <s v="Storage Batteries - (c)substation"/>
    <n v="16749.04"/>
    <n v="100"/>
    <n v="3826.76"/>
    <n v="16703.04"/>
    <n v="1"/>
    <n v="1"/>
    <n v="-8697"/>
    <n v="-46"/>
    <n v="0"/>
    <n v="0"/>
    <n v="0"/>
    <n v="0"/>
    <m/>
    <m/>
    <n v="10450"/>
    <n v="1002"/>
    <m/>
    <n v="-8697"/>
  </r>
  <r>
    <m/>
    <s v="2011"/>
    <x v="0"/>
    <s v="CAPITAL"/>
    <s v="CAPITAL"/>
    <s v="T00000002241"/>
    <m/>
    <n v="0"/>
    <m/>
    <x v="12"/>
    <s v="sancarlos - replace defectived batt"/>
    <s v="SAN CARLOS - 1051977640"/>
    <s v="Storage Batteries - (c)substation"/>
    <n v="15619.95"/>
    <n v="100"/>
    <n v="2604.8200000000002"/>
    <n v="15574.95"/>
    <n v="1"/>
    <n v="1"/>
    <n v="-6338"/>
    <n v="-45"/>
    <n v="0"/>
    <n v="0"/>
    <n v="0"/>
    <n v="0"/>
    <m/>
    <m/>
    <n v="11010"/>
    <n v="1002"/>
    <m/>
    <n v="-6338"/>
  </r>
  <r>
    <m/>
    <s v="2011"/>
    <x v="0"/>
    <s v="CAPITAL - NO RETIREMENTS"/>
    <s v="CAPITAL - NO RETIREMENTS"/>
    <s v="T00000002245"/>
    <m/>
    <n v="0"/>
    <m/>
    <x v="12"/>
    <s v="REPLACE DEFECTIVED BATTERY BANK B-1"/>
    <s v="SHERMAN - DIST - 1042580959"/>
    <s v="NO TUOP&gt;114.789  : CONDUIT SYSTEM-- PROP&gt;114 : CONDUIT AND RACEWAY SYSTEM"/>
    <n v="858.83"/>
    <n v="100"/>
    <n v="0"/>
    <n v="853.83"/>
    <n v="130"/>
    <n v="0"/>
    <n v="0"/>
    <n v="-5"/>
    <n v="0"/>
    <n v="0"/>
    <n v="0"/>
    <n v="0"/>
    <m/>
    <m/>
    <n v="10886"/>
    <n v="1000000318"/>
    <m/>
    <n v="0"/>
  </r>
  <r>
    <m/>
    <s v="2011"/>
    <x v="0"/>
    <s v="CAPITAL"/>
    <s v="CAPITAL"/>
    <s v="T00000002245"/>
    <m/>
    <n v="0"/>
    <m/>
    <x v="12"/>
    <s v="REPLACE DEFECTIVED BATTERY BANK B-1"/>
    <s v="SHERMAN - DIST - 1042580959"/>
    <s v="Storage Batteries - (c)substation"/>
    <n v="19227.05"/>
    <n v="100"/>
    <n v="2384.85"/>
    <n v="19023.05"/>
    <n v="3"/>
    <n v="1"/>
    <n v="-7655"/>
    <n v="-204"/>
    <n v="0"/>
    <n v="0"/>
    <n v="0"/>
    <n v="0"/>
    <m/>
    <m/>
    <n v="10886"/>
    <n v="1002"/>
    <m/>
    <n v="-7655"/>
  </r>
  <r>
    <m/>
    <s v="2011"/>
    <x v="0"/>
    <s v="CAPITAL - NO RETIREMENTS"/>
    <s v="CAPITAL - NO RETIREMENTS"/>
    <s v="T00000002284"/>
    <m/>
    <n v="0"/>
    <m/>
    <x v="13"/>
    <s v="duval - replace (4) 230kv breakers"/>
    <s v="DUVAL - 1031221080"/>
    <s v="All fencing, gates, decorative wall, relay vault and all enclosures - (b)substation"/>
    <n v="27996.799999999999"/>
    <n v="2"/>
    <n v="1274999.71"/>
    <n v="28149.8"/>
    <n v="10"/>
    <n v="0"/>
    <n v="0"/>
    <n v="153"/>
    <n v="0"/>
    <n v="0"/>
    <n v="0"/>
    <n v="0"/>
    <m/>
    <m/>
    <n v="10290"/>
    <n v="1001"/>
    <m/>
    <n v="0"/>
  </r>
  <r>
    <m/>
    <s v="2011"/>
    <x v="1"/>
    <s v="EXPENSE"/>
    <s v="EXPENSE"/>
    <s v="T00000002284"/>
    <m/>
    <n v="503976.76"/>
    <m/>
    <x v="13"/>
    <s v="duval - replace (4) 230kv breakers"/>
    <s v="DUVAL - 1031221080"/>
    <s v="All other electrical devices at at each substation such as fused, breakers, other switches, regulators, insulators, meters and the pad on which the equipment is installed constitue - (e)substation"/>
    <n v="503976.76"/>
    <n v="4"/>
    <n v="12985924.939999999"/>
    <n v="508311.76"/>
    <n v="1454"/>
    <n v="8"/>
    <n v="-511722"/>
    <n v="4335"/>
    <n v="0"/>
    <n v="0"/>
    <n v="0"/>
    <n v="0"/>
    <m/>
    <m/>
    <n v="10290"/>
    <n v="1004"/>
    <m/>
    <n v="-511722"/>
  </r>
  <r>
    <m/>
    <s v="2011"/>
    <x v="0"/>
    <s v="CAPITAL - NO RETIREMENTS"/>
    <s v="CAPITAL - NO RETIREMENTS"/>
    <s v="T00000002284"/>
    <m/>
    <n v="0"/>
    <m/>
    <x v="13"/>
    <s v="duval - replace (4) 230kv breakers"/>
    <s v="DUVAL - 1031221080"/>
    <s v="NO TUOP&gt;114.789  : CONDUIT SYSTEM-- PROP&gt;114 : CONDUIT AND RACEWAY SYSTEM"/>
    <n v="35001.33"/>
    <n v="100"/>
    <n v="0"/>
    <n v="35583.33"/>
    <n v="2023"/>
    <n v="0"/>
    <n v="0"/>
    <n v="582"/>
    <n v="0"/>
    <n v="0"/>
    <n v="0"/>
    <n v="0"/>
    <m/>
    <m/>
    <n v="10290"/>
    <n v="1000000318"/>
    <m/>
    <n v="0"/>
  </r>
  <r>
    <m/>
    <s v="2011"/>
    <x v="0"/>
    <s v="CAPITAL - NO RETIREMENTS"/>
    <s v="CAPITAL - NO RETIREMENTS"/>
    <s v="T00000002284"/>
    <m/>
    <n v="0"/>
    <m/>
    <x v="13"/>
    <s v="duval - replace (4) 230kv breakers"/>
    <s v="DUVAL - 1031221080"/>
    <s v="NO TUOP&gt;114.790  : CABLE TRAY-- PROP&gt;114 : CONDUIT AND RACEWAY SYSTEM"/>
    <n v="7683.7"/>
    <n v="100"/>
    <n v="0"/>
    <n v="7777.7"/>
    <n v="120"/>
    <n v="0"/>
    <n v="0"/>
    <n v="94"/>
    <n v="0"/>
    <n v="0"/>
    <n v="0"/>
    <n v="0"/>
    <m/>
    <m/>
    <n v="10290"/>
    <n v="1000000319"/>
    <m/>
    <n v="0"/>
  </r>
  <r>
    <m/>
    <s v="2011"/>
    <x v="0"/>
    <s v="CAPITAL - NO RETIREMENTS"/>
    <s v="CAPITAL - NO RETIREMENTS"/>
    <s v="T00000002284"/>
    <m/>
    <n v="0"/>
    <m/>
    <x v="13"/>
    <s v="duval - replace (4) 230kv breakers"/>
    <s v="DUVAL - 1031221080"/>
    <s v="NO TUOP&gt;114.796  : CABLE TRENCH-- PROP&gt;114 : CONDUIT AND RACEWAY SYSTEM"/>
    <n v="1712.08"/>
    <n v="100"/>
    <n v="0"/>
    <n v="1719.08"/>
    <n v="70"/>
    <n v="0"/>
    <n v="0"/>
    <n v="7"/>
    <n v="0"/>
    <n v="0"/>
    <n v="0"/>
    <n v="0"/>
    <m/>
    <m/>
    <n v="10290"/>
    <n v="1000000321"/>
    <m/>
    <n v="0"/>
  </r>
  <r>
    <m/>
    <s v="2011"/>
    <x v="0"/>
    <s v="CAPITAL - NO RETIREMENTS"/>
    <s v="CAPITAL - NO RETIREMENTS"/>
    <s v="T00000002284"/>
    <m/>
    <n v="0"/>
    <m/>
    <x v="13"/>
    <s v="duval - replace (4) 230kv breakers"/>
    <s v="DUVAL - 1031221080"/>
    <s v="Storage Batteries - (c)substation"/>
    <n v="439.92"/>
    <n v="0"/>
    <n v="117417.71"/>
    <n v="439.92"/>
    <n v="1"/>
    <n v="0"/>
    <n v="0"/>
    <n v="0"/>
    <n v="0"/>
    <n v="0"/>
    <n v="0"/>
    <n v="0"/>
    <m/>
    <m/>
    <n v="10290"/>
    <n v="1002"/>
    <m/>
    <n v="0"/>
  </r>
  <r>
    <m/>
    <s v="2011"/>
    <x v="1"/>
    <s v="EXPENSE"/>
    <s v="EXPENSE"/>
    <s v="T00000002292"/>
    <m/>
    <n v="810.59"/>
    <m/>
    <x v="13"/>
    <s v="alico - redundancy protection. repl"/>
    <s v="ALICO SWITCHING STATION - 1051900280"/>
    <s v="All other electrical devices at at each substation such as fused, breakers, other switches, regulators, insulators, meters and the pad on which the equipment is installed constitue - (e)substation"/>
    <n v="810.59"/>
    <n v="0"/>
    <n v="9996313.9499999993"/>
    <n v="791.59"/>
    <n v="0"/>
    <n v="0"/>
    <n v="0"/>
    <n v="-19"/>
    <n v="0"/>
    <n v="0"/>
    <n v="0"/>
    <n v="0"/>
    <m/>
    <m/>
    <n v="10295"/>
    <n v="1004"/>
    <m/>
    <n v="0"/>
  </r>
  <r>
    <m/>
    <s v="2011"/>
    <x v="0"/>
    <s v="CAPITAL - NO RETIREMENTS"/>
    <s v="CAPITAL - NO RETIREMENTS"/>
    <s v="T00000002292"/>
    <m/>
    <n v="0"/>
    <m/>
    <x v="13"/>
    <s v="alico - redundancy protection. repl"/>
    <s v="ALICO SWITCHING STATION - 1051900280"/>
    <s v="NO TUOP&gt;114.789  : CONDUIT SYSTEM-- PROP&gt;114 : CONDUIT AND RACEWAY SYSTEM"/>
    <n v="202.32"/>
    <n v="100"/>
    <n v="0"/>
    <n v="197.32"/>
    <n v="0"/>
    <n v="0"/>
    <n v="0"/>
    <n v="-5"/>
    <n v="0"/>
    <n v="0"/>
    <n v="0"/>
    <n v="0"/>
    <m/>
    <m/>
    <n v="10295"/>
    <n v="1000000318"/>
    <m/>
    <n v="0"/>
  </r>
  <r>
    <m/>
    <s v="2011"/>
    <x v="1"/>
    <s v="EXPENSE"/>
    <s v="EXPENSE"/>
    <s v="T00000002302"/>
    <m/>
    <n v="8325.92"/>
    <m/>
    <x v="12"/>
    <s v="ely - *u replace failed stat. serv"/>
    <s v="ELY - 1070523000"/>
    <s v="T&amp;D Non Linear - Transformer (Substation)"/>
    <n v="8325.92"/>
    <n v="3"/>
    <n v="305213.44"/>
    <n v="8195.92"/>
    <n v="2"/>
    <n v="2"/>
    <n v="-198"/>
    <n v="-130"/>
    <n v="0"/>
    <n v="0"/>
    <n v="0"/>
    <n v="0"/>
    <m/>
    <m/>
    <n v="10986"/>
    <n v="1008"/>
    <m/>
    <n v="-198"/>
  </r>
  <r>
    <m/>
    <s v="2011"/>
    <x v="0"/>
    <s v="CAPITAL - NO RETIREMENTS"/>
    <s v="CAPITAL - NO RETIREMENTS"/>
    <s v="T00000002304"/>
    <m/>
    <n v="0"/>
    <m/>
    <x v="13"/>
    <s v="columbia - rbl - add transfer trip"/>
    <s v="COLUMBIA - TRANS 1030914000"/>
    <s v="All fencing, gates, decorative wall, relay vault and all enclosures - (b)substation"/>
    <n v="-1.67"/>
    <n v="0"/>
    <n v="134022.07999999999"/>
    <n v="-1.67"/>
    <n v="1"/>
    <n v="0"/>
    <n v="0"/>
    <n v="0"/>
    <n v="0"/>
    <n v="0"/>
    <n v="0"/>
    <n v="0"/>
    <m/>
    <m/>
    <n v="10445"/>
    <n v="1001"/>
    <m/>
    <n v="0"/>
  </r>
  <r>
    <m/>
    <s v="2011"/>
    <x v="1"/>
    <s v="EXPENSE"/>
    <s v="EXPENSE"/>
    <s v="T00000002304"/>
    <m/>
    <n v="-109.87"/>
    <m/>
    <x v="13"/>
    <s v="columbia - rbl - add transfer trip"/>
    <s v="COLUMBIA - TRANS 1030914000"/>
    <s v="All other electrical devices at at each substation such as fused, breakers, other switches, regulators, insulators, meters and the pad on which the equipment is installed constitue - (e)substation"/>
    <n v="-109.87"/>
    <n v="0"/>
    <n v="1026571.12"/>
    <n v="-109.87"/>
    <n v="555"/>
    <n v="0"/>
    <n v="0"/>
    <n v="0"/>
    <n v="0"/>
    <n v="0"/>
    <n v="0"/>
    <n v="0"/>
    <m/>
    <m/>
    <n v="10445"/>
    <n v="1004"/>
    <m/>
    <n v="0"/>
  </r>
  <r>
    <m/>
    <s v="2011"/>
    <x v="0"/>
    <s v="CAPITAL - NO RETIREMENTS"/>
    <s v="CAPITAL - NO RETIREMENTS"/>
    <s v="T00000002304"/>
    <m/>
    <n v="0"/>
    <m/>
    <x v="13"/>
    <s v="columbia - rbl - add transfer trip"/>
    <s v="COLUMBIA - TRANS 1030914000"/>
    <s v="NO TUOP&gt;114.789  : CONDUIT SYSTEM-- PROP&gt;114 : CONDUIT AND RACEWAY SYSTEM"/>
    <n v="-1.01"/>
    <n v="0"/>
    <n v="0"/>
    <n v="-1.01"/>
    <n v="190"/>
    <n v="0"/>
    <n v="0"/>
    <n v="0"/>
    <n v="0"/>
    <n v="0"/>
    <n v="0"/>
    <n v="0"/>
    <m/>
    <m/>
    <n v="10445"/>
    <n v="1000000318"/>
    <m/>
    <n v="0"/>
  </r>
  <r>
    <m/>
    <s v="2011"/>
    <x v="1"/>
    <s v="EXPENSE"/>
    <s v="EXPENSE"/>
    <s v="T00000002320"/>
    <m/>
    <n v="187001.73"/>
    <m/>
    <x v="13"/>
    <s v="Autotransformer Redundant Protectio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187001.73"/>
    <n v="1"/>
    <n v="16865979.43"/>
    <n v="186786.73"/>
    <n v="60"/>
    <n v="2"/>
    <n v="-125330"/>
    <n v="-215"/>
    <n v="0"/>
    <n v="0"/>
    <n v="0"/>
    <n v="0"/>
    <m/>
    <m/>
    <n v="10285"/>
    <n v="1004"/>
    <m/>
    <n v="-125330"/>
  </r>
  <r>
    <m/>
    <s v="2011"/>
    <x v="0"/>
    <s v="CAPITAL - NO RETIREMENTS"/>
    <s v="CAPITAL - NO RETIREMENTS"/>
    <s v="T00000002320"/>
    <m/>
    <n v="0"/>
    <m/>
    <x v="13"/>
    <s v="Autotransformer Redundant Protectio"/>
    <s v="FORT MYERS PLANT SWITCH YARD - TRANS 1051926500"/>
    <s v="NO TUOP&gt;114.789  : CONDUIT SYSTEM-- PROP&gt;114 : CONDUIT AND RACEWAY SYSTEM"/>
    <n v="258846.39"/>
    <n v="100"/>
    <n v="0"/>
    <n v="262302.39"/>
    <n v="0"/>
    <n v="0"/>
    <n v="0"/>
    <n v="3456"/>
    <n v="0"/>
    <n v="0"/>
    <n v="0"/>
    <n v="0"/>
    <m/>
    <m/>
    <n v="10285"/>
    <n v="1000000318"/>
    <m/>
    <n v="0"/>
  </r>
  <r>
    <m/>
    <s v="2011"/>
    <x v="1"/>
    <s v="EXPENSE"/>
    <s v="EXPENSE"/>
    <s v="T00000002341"/>
    <m/>
    <n v="-124.14"/>
    <m/>
    <x v="12"/>
    <s v="fairmont - transformer replacement:"/>
    <s v="FAIRMONT - 1070524000"/>
    <s v="All other electrical devices at at each substation such as fused, breakers, other switches, regulators, insulators, meters and the pad on which the equipment is installed constitue - (e)substation"/>
    <n v="-124.14"/>
    <n v="0"/>
    <n v="1059548.1599999999"/>
    <n v="-124.14"/>
    <n v="0"/>
    <n v="0"/>
    <n v="0"/>
    <n v="0"/>
    <n v="0"/>
    <n v="0"/>
    <n v="0"/>
    <n v="-38978.81"/>
    <m/>
    <m/>
    <n v="10019"/>
    <n v="1004"/>
    <m/>
    <n v="0"/>
  </r>
  <r>
    <m/>
    <s v="2011"/>
    <x v="1"/>
    <s v="EXPENSE"/>
    <s v="EXPENSE"/>
    <s v="T00000002341"/>
    <m/>
    <n v="3123.05"/>
    <m/>
    <x v="12"/>
    <s v="fairmont - transformer replacement:"/>
    <s v="FAIRMONT - 1070524000"/>
    <s v="T&amp;D Non Linear - Transformer (Substation)"/>
    <n v="3123.05"/>
    <n v="0"/>
    <n v="1188482.51"/>
    <n v="3112.05"/>
    <n v="0"/>
    <n v="0"/>
    <n v="0"/>
    <n v="-11"/>
    <n v="0"/>
    <n v="0"/>
    <n v="0"/>
    <n v="-38978.81"/>
    <m/>
    <m/>
    <n v="10019"/>
    <n v="1008"/>
    <m/>
    <n v="0"/>
  </r>
  <r>
    <m/>
    <s v="2011"/>
    <x v="1"/>
    <s v="EXPENSE"/>
    <s v="EXPENSE"/>
    <s v="T00000002356"/>
    <m/>
    <n v="156323.57999999999"/>
    <m/>
    <x v="13"/>
    <s v="riviera - mobile tx for manatee hea"/>
    <s v="RIVIERA PLANT SWITCH YARD - TRANS 1042875750"/>
    <s v="All fencing, gates, decorative wall, relay vault and all enclosures - (b)substation"/>
    <n v="156323.57999999999"/>
    <n v="20"/>
    <n v="777048.04"/>
    <n v="154810.57999999999"/>
    <n v="4"/>
    <n v="1"/>
    <n v="-1183"/>
    <n v="-1513"/>
    <n v="0"/>
    <n v="0"/>
    <n v="0"/>
    <n v="0"/>
    <m/>
    <m/>
    <n v="10972"/>
    <n v="1001"/>
    <m/>
    <n v="-1183"/>
  </r>
  <r>
    <m/>
    <s v="2011"/>
    <x v="1"/>
    <s v="EXPENSE"/>
    <s v="EXPENSE"/>
    <s v="T00000002356"/>
    <m/>
    <n v="82011.75"/>
    <m/>
    <x v="13"/>
    <s v="riviera - mobile tx for manatee hea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82011.75"/>
    <n v="1"/>
    <n v="7200270.7400000002"/>
    <n v="81166.75"/>
    <n v="1851"/>
    <n v="1"/>
    <n v="-5634"/>
    <n v="-845"/>
    <n v="0"/>
    <n v="0"/>
    <n v="0"/>
    <n v="0"/>
    <m/>
    <m/>
    <n v="10972"/>
    <n v="1004"/>
    <m/>
    <n v="-5634"/>
  </r>
  <r>
    <m/>
    <s v="2011"/>
    <x v="0"/>
    <s v="CAPITAL - NO RETIREMENTS"/>
    <s v="CAPITAL - NO RETIREMENTS"/>
    <s v="T00000002356"/>
    <m/>
    <n v="0"/>
    <m/>
    <x v="13"/>
    <s v="riviera - mobile tx for manatee hea"/>
    <s v="RIVIERA PLANT SWITCH YARD - TRANS 1042875750"/>
    <s v="NO TUOP&gt;114.789  : CONDUIT SYSTEM-- PROP&gt;114 : CONDUIT AND RACEWAY SYSTEM"/>
    <n v="22394.34"/>
    <n v="100"/>
    <n v="0"/>
    <n v="22189.34"/>
    <n v="1710"/>
    <n v="0"/>
    <n v="0"/>
    <n v="-205"/>
    <n v="0"/>
    <n v="0"/>
    <n v="0"/>
    <n v="0"/>
    <m/>
    <m/>
    <n v="10972"/>
    <n v="1000000318"/>
    <m/>
    <n v="0"/>
  </r>
  <r>
    <m/>
    <s v="2011"/>
    <x v="0"/>
    <s v="CAPITAL - NO RETIREMENTS"/>
    <s v="CAPITAL - NO RETIREMENTS"/>
    <s v="T00000002356"/>
    <m/>
    <n v="0"/>
    <m/>
    <x v="13"/>
    <s v="riviera - mobile tx for manatee hea"/>
    <s v="RIVIERA PLANT SWITCH YARD - TRANS 1042875750"/>
    <s v="T&amp;D Non Linear - Transformer (Substation)"/>
    <n v="18792.79"/>
    <n v="100"/>
    <n v="5643.13"/>
    <n v="18501.79"/>
    <n v="3"/>
    <n v="0"/>
    <n v="0"/>
    <n v="-291"/>
    <n v="0"/>
    <n v="0"/>
    <n v="0"/>
    <n v="0"/>
    <m/>
    <m/>
    <n v="10972"/>
    <n v="1008"/>
    <m/>
    <n v="0"/>
  </r>
  <r>
    <m/>
    <s v="2011"/>
    <x v="1"/>
    <s v="EXPENSE"/>
    <s v="EXPENSE"/>
    <s v="T00000002391"/>
    <m/>
    <n v="12403.99"/>
    <m/>
    <x v="13"/>
    <s v="*U REPLACE DEFECTIVE COUPLING CAP."/>
    <s v="BROWARD - 1070508500"/>
    <s v="All other electrical devices at at each substation such as fused, breakers, other switches, regulators, insulators, meters and the pad on which the equipment is installed constitue - (e)substation"/>
    <n v="12403.99"/>
    <n v="0"/>
    <n v="9461307.3000000007"/>
    <n v="12408.99"/>
    <n v="1"/>
    <n v="1"/>
    <n v="-4238"/>
    <n v="5"/>
    <n v="0"/>
    <n v="0"/>
    <n v="0"/>
    <n v="0"/>
    <m/>
    <m/>
    <n v="10130"/>
    <n v="1004"/>
    <m/>
    <n v="-4238"/>
  </r>
  <r>
    <m/>
    <s v="2011"/>
    <x v="0"/>
    <s v="CAPITAL - NO THRESHOLD"/>
    <s v="CAPITAL - NO THRESHOLD"/>
    <s v="T00000002397"/>
    <m/>
    <n v="0"/>
    <m/>
    <x v="13"/>
    <s v="florida city - a/c replacement"/>
    <s v="FLORIDA CITY - TRANS 1081025500"/>
    <s v="NO TUOP&gt;112.220  : AIR CONDITION UNIT PORTA-- PROP&gt;112 : AIR CONDITIONING SYSTEM"/>
    <n v="5459.68"/>
    <n v="100"/>
    <n v="0"/>
    <n v="5437.68"/>
    <n v="1"/>
    <n v="1"/>
    <n v="-1649"/>
    <n v="-22"/>
    <n v="0"/>
    <n v="0"/>
    <n v="0"/>
    <n v="0"/>
    <m/>
    <m/>
    <n v="10129"/>
    <n v="1000000307"/>
    <m/>
    <n v="-1649"/>
  </r>
  <r>
    <m/>
    <s v="2011"/>
    <x v="0"/>
    <s v="CAPITAL - NO RETIREMENTS"/>
    <s v="CAPITAL - NO RETIREMENTS"/>
    <s v="T00000002402"/>
    <m/>
    <n v="0"/>
    <m/>
    <x v="13"/>
    <s v="*U REPLACE DEFECTIVE CCVT FP-2755"/>
    <s v="MARTIN PLANT SWITCHYARD - 1042249290"/>
    <s v="All fencing, gates, decorative wall, relay vault and all enclosures - (b)substation"/>
    <n v="4672.83"/>
    <n v="0"/>
    <n v="12560713.359999999"/>
    <n v="4614.83"/>
    <n v="2"/>
    <n v="0"/>
    <n v="0"/>
    <n v="-58"/>
    <n v="0"/>
    <n v="0"/>
    <n v="0"/>
    <n v="0"/>
    <m/>
    <m/>
    <n v="10009"/>
    <n v="1001"/>
    <m/>
    <n v="0"/>
  </r>
  <r>
    <m/>
    <s v="2011"/>
    <x v="1"/>
    <s v="EXPENSE"/>
    <s v="EXPENSE"/>
    <s v="T00000002402"/>
    <m/>
    <n v="13722.98"/>
    <m/>
    <x v="13"/>
    <s v="*U REPLACE DEFECTIVE CCVT FP-2755"/>
    <s v="MARTIN PLANT SWITCHYARD - 1042249290"/>
    <s v="All other electrical devices at at each substation such as fused, breakers, other switches, regulators, insulators, meters and the pad on which the equipment is installed constitue - (e)substation"/>
    <n v="13722.98"/>
    <n v="0"/>
    <n v="38499934.289999999"/>
    <n v="13551.98"/>
    <n v="1"/>
    <n v="1"/>
    <n v="-8971"/>
    <n v="-171"/>
    <n v="0"/>
    <n v="0"/>
    <n v="0"/>
    <n v="0"/>
    <m/>
    <m/>
    <n v="10009"/>
    <n v="1004"/>
    <m/>
    <n v="-8971"/>
  </r>
  <r>
    <m/>
    <s v="2011"/>
    <x v="1"/>
    <s v="EXPENSE"/>
    <s v="EXPENSE"/>
    <s v="T00000002403"/>
    <m/>
    <n v="140753.06"/>
    <m/>
    <x v="13"/>
    <s v="REPLACE FAULT RCDR EQUIPMENT PG-115"/>
    <s v="CORBETT SWITCHING STATION - 1042814550"/>
    <s v="All other electrical devices at at each substation such as fused, breakers, other switches, regulators, insulators, meters and the pad on which the equipment is installed constitue - (e)substation"/>
    <n v="140753.06"/>
    <n v="1"/>
    <n v="27633158.32"/>
    <n v="152384.06"/>
    <n v="21"/>
    <n v="2"/>
    <n v="-201293"/>
    <n v="11631"/>
    <n v="0"/>
    <n v="0"/>
    <n v="0"/>
    <n v="0"/>
    <m/>
    <m/>
    <n v="10160"/>
    <n v="1004"/>
    <m/>
    <n v="-201293"/>
  </r>
  <r>
    <m/>
    <s v="2011"/>
    <x v="1"/>
    <s v="EXPENSE"/>
    <s v="EXPENSE"/>
    <s v="T00000002417"/>
    <m/>
    <n v="4302.8100000000004"/>
    <m/>
    <x v="12"/>
    <s v="*U REPLACE DEFECTIVE CURRENT TRANSF"/>
    <s v="WINDMILL - 1070595580"/>
    <s v="T&amp;D Non Linear - Transformer (Substation)"/>
    <n v="4302.8100000000004"/>
    <n v="0"/>
    <n v="1189401.8700000001"/>
    <n v="4262.8100000000004"/>
    <n v="1"/>
    <n v="1"/>
    <n v="-3445"/>
    <n v="-40"/>
    <n v="0"/>
    <n v="0"/>
    <n v="0"/>
    <n v="0"/>
    <m/>
    <m/>
    <n v="10879"/>
    <n v="1008"/>
    <m/>
    <n v="-3445"/>
  </r>
  <r>
    <m/>
    <s v="2011"/>
    <x v="1"/>
    <s v="EXPENSE"/>
    <s v="EXPENSE"/>
    <s v="T00000002440"/>
    <m/>
    <n v="21616.86"/>
    <m/>
    <x v="13"/>
    <s v="*U Replace CCVT'S"/>
    <s v="RINGLING - 1053075000"/>
    <s v="All other electrical devices at at each substation such as fused, breakers, other switches, regulators, insulators, meters and the pad on which the equipment is installed constitue - (e)substation"/>
    <n v="21616.86"/>
    <n v="0"/>
    <n v="7756114.6799999997"/>
    <n v="21427.86"/>
    <n v="3"/>
    <n v="3"/>
    <n v="-17029"/>
    <n v="-189"/>
    <n v="0"/>
    <n v="0"/>
    <n v="0"/>
    <n v="0"/>
    <m/>
    <m/>
    <n v="10282"/>
    <n v="1004"/>
    <m/>
    <n v="-17029"/>
  </r>
  <r>
    <m/>
    <s v="2011"/>
    <x v="0"/>
    <s v="CAPITAL - NO RETIREMENTS"/>
    <s v="CAPITAL - NO RETIREMENTS"/>
    <s v="T00000002446"/>
    <m/>
    <n v="0"/>
    <m/>
    <x v="12"/>
    <s v="motorola - replace ac unit"/>
    <s v="MOTOROLA - 1070556850"/>
    <s v="NO TUOP&gt;112.220  : AIR CONDITION UNIT PORTA-- PROP&gt;112 : AIR CONDITIONING SYSTEM"/>
    <n v="3883.85"/>
    <n v="100"/>
    <n v="0"/>
    <n v="3883.85"/>
    <n v="1"/>
    <n v="0"/>
    <n v="0"/>
    <n v="0"/>
    <n v="0"/>
    <n v="0"/>
    <n v="0"/>
    <n v="0"/>
    <m/>
    <m/>
    <n v="10993"/>
    <n v="1000000307"/>
    <m/>
    <n v="0"/>
  </r>
  <r>
    <m/>
    <s v="2011"/>
    <x v="0"/>
    <s v="CAPITAL - NO RETIREMENTS"/>
    <s v="CAPITAL - NO RETIREMENTS"/>
    <s v="T00000002452"/>
    <m/>
    <n v="0"/>
    <m/>
    <x v="12"/>
    <s v="lantana - breaker replacement: repl"/>
    <s v="LANTANA - 1042843000"/>
    <s v="All fencing, gates, decorative wall, relay vault and all enclosures - (b)substation"/>
    <n v="4435.53"/>
    <n v="2"/>
    <n v="211709.92"/>
    <n v="4380.53"/>
    <n v="1"/>
    <n v="0"/>
    <n v="0"/>
    <n v="-55"/>
    <n v="0"/>
    <n v="0"/>
    <n v="0"/>
    <n v="0"/>
    <m/>
    <m/>
    <n v="10783"/>
    <n v="1001"/>
    <m/>
    <n v="0"/>
  </r>
  <r>
    <m/>
    <s v="2011"/>
    <x v="1"/>
    <s v="EXPENSE"/>
    <s v="EXPENSE"/>
    <s v="T00000002452"/>
    <m/>
    <n v="8501.77"/>
    <m/>
    <x v="12"/>
    <s v="lantana - breaker replacement: repl"/>
    <s v="LANTANA - 1042843000"/>
    <s v="All other electrical devices at at each substation such as fused, breakers, other switches, regulators, insulators, meters and the pad on which the equipment is installed constitue - (e)substation"/>
    <n v="8501.77"/>
    <n v="1"/>
    <n v="931857.6"/>
    <n v="8418.77"/>
    <n v="31"/>
    <n v="2"/>
    <n v="-14043"/>
    <n v="-83"/>
    <n v="0"/>
    <n v="0"/>
    <n v="0"/>
    <n v="0"/>
    <m/>
    <m/>
    <n v="10783"/>
    <n v="1004"/>
    <m/>
    <n v="-14043"/>
  </r>
  <r>
    <m/>
    <s v="2011"/>
    <x v="1"/>
    <s v="EXPENSE"/>
    <s v="EXPENSE"/>
    <s v="T00000002452"/>
    <m/>
    <n v="430.14"/>
    <m/>
    <x v="12"/>
    <s v="lantana - breaker replacement: repl"/>
    <s v="LANTANA - 1042843000"/>
    <s v="T&amp;D Non Linear - Transformer (Substation)"/>
    <n v="430.14"/>
    <n v="0"/>
    <n v="1054746.2"/>
    <n v="425.14"/>
    <n v="1"/>
    <n v="1"/>
    <n v="-415"/>
    <n v="-5"/>
    <n v="0"/>
    <n v="0"/>
    <n v="0"/>
    <n v="0"/>
    <m/>
    <m/>
    <n v="10783"/>
    <n v="1008"/>
    <m/>
    <n v="-415"/>
  </r>
  <r>
    <m/>
    <s v="2011"/>
    <x v="0"/>
    <s v="CAPITAL - NO RETIREMENTS"/>
    <s v="CAPITAL - NO RETIREMENTS"/>
    <s v="T00000002453"/>
    <m/>
    <n v="0"/>
    <m/>
    <x v="12"/>
    <s v="south venice - *u replace defective"/>
    <s v="SOUTH VENICE - 1053083350"/>
    <s v="NO TUOP&gt;114.789  : CONDUIT SYSTEM-- PROP&gt;114 : CONDUIT AND RACEWAY SYSTEM"/>
    <n v="1135.52"/>
    <n v="100"/>
    <n v="0"/>
    <n v="1157.52"/>
    <n v="80"/>
    <n v="0"/>
    <n v="0"/>
    <n v="22"/>
    <n v="0"/>
    <n v="0"/>
    <n v="0"/>
    <n v="0"/>
    <m/>
    <m/>
    <n v="10704"/>
    <n v="1000000318"/>
    <m/>
    <n v="0"/>
  </r>
  <r>
    <m/>
    <s v="2011"/>
    <x v="0"/>
    <s v="CAPITAL"/>
    <s v="CAPITAL"/>
    <s v="T00000002453"/>
    <m/>
    <n v="0"/>
    <m/>
    <x v="12"/>
    <s v="south venice - *u replace defective"/>
    <s v="SOUTH VENICE - 1053083350"/>
    <s v="Storage Batteries - (c)substation"/>
    <n v="15687.02"/>
    <n v="100"/>
    <n v="4874.42"/>
    <n v="15715.02"/>
    <n v="2"/>
    <n v="1"/>
    <n v="-6480"/>
    <n v="28"/>
    <n v="0"/>
    <n v="0"/>
    <n v="0"/>
    <n v="0"/>
    <m/>
    <m/>
    <n v="10704"/>
    <n v="1002"/>
    <m/>
    <n v="-6480"/>
  </r>
  <r>
    <m/>
    <s v="2011"/>
    <x v="0"/>
    <s v="CAPITAL - NO RETIREMENTS"/>
    <s v="CAPITAL - NO RETIREMENTS"/>
    <s v="T00000002453"/>
    <m/>
    <n v="0"/>
    <m/>
    <x v="12"/>
    <s v="south venice - *u replace defective"/>
    <s v="SOUTH VENICE - 1053083350"/>
    <s v="T&amp;D Non Linear - Transformer (Substation)"/>
    <n v="1910.35"/>
    <n v="1"/>
    <n v="169053.22"/>
    <n v="1917.35"/>
    <n v="1"/>
    <n v="0"/>
    <n v="0"/>
    <n v="7"/>
    <n v="0"/>
    <n v="0"/>
    <n v="0"/>
    <n v="0"/>
    <m/>
    <m/>
    <n v="10704"/>
    <n v="1008"/>
    <m/>
    <n v="0"/>
  </r>
  <r>
    <m/>
    <s v="2011"/>
    <x v="0"/>
    <s v="CAPITAL - NO RETIREMENTS"/>
    <s v="CAPITAL - NO RETIREMENTS"/>
    <s v="T00000002470"/>
    <m/>
    <n v="0"/>
    <m/>
    <x v="12"/>
    <s v="oakes - *&quot;u&quot; breaker replacement:"/>
    <s v="OAKES SUBSTATION - 1042860400"/>
    <s v="All fencing, gates, decorative wall, relay vault and all enclosures - (b)substation"/>
    <n v="5420.38"/>
    <n v="2"/>
    <n v="329570.55"/>
    <n v="5337.38"/>
    <n v="1"/>
    <n v="0"/>
    <n v="0"/>
    <n v="-83"/>
    <n v="0"/>
    <n v="0"/>
    <n v="0"/>
    <n v="0"/>
    <m/>
    <m/>
    <n v="10646"/>
    <n v="1001"/>
    <m/>
    <n v="0"/>
  </r>
  <r>
    <m/>
    <s v="2011"/>
    <x v="1"/>
    <s v="EXPENSE"/>
    <s v="EXPENSE"/>
    <s v="T00000002470"/>
    <m/>
    <n v="10206.129999999999"/>
    <m/>
    <x v="12"/>
    <s v="oakes - *&quot;u&quot; breaker replacement:"/>
    <s v="OAKES SUBSTATION - 1042860400"/>
    <s v="All other electrical devices at at each substation such as fused, breakers, other switches, regulators, insulators, meters and the pad on which the equipment is installed constitue - (e)substation"/>
    <n v="10206.129999999999"/>
    <n v="1"/>
    <n v="1214711.45"/>
    <n v="10051.129999999999"/>
    <n v="1"/>
    <n v="1"/>
    <n v="-19570"/>
    <n v="-155"/>
    <n v="0"/>
    <n v="0"/>
    <n v="0"/>
    <n v="0"/>
    <m/>
    <m/>
    <n v="10646"/>
    <n v="1004"/>
    <m/>
    <n v="-19570"/>
  </r>
  <r>
    <m/>
    <s v="2011"/>
    <x v="1"/>
    <s v="EXPENSE"/>
    <s v="EXPENSE"/>
    <s v="T00000002470"/>
    <m/>
    <n v="286.02"/>
    <m/>
    <x v="12"/>
    <s v="oakes - *&quot;u&quot; breaker replacement:"/>
    <s v="OAKES SUBSTATION - 1042860400"/>
    <s v="T&amp;D Non Linear - Transformer (Substation)"/>
    <n v="286.02"/>
    <n v="0"/>
    <n v="913133.07"/>
    <n v="281.02"/>
    <n v="1"/>
    <n v="1"/>
    <n v="-712"/>
    <n v="-5"/>
    <n v="0"/>
    <n v="0"/>
    <n v="0"/>
    <n v="0"/>
    <m/>
    <m/>
    <n v="10646"/>
    <n v="1008"/>
    <m/>
    <n v="-712"/>
  </r>
  <r>
    <m/>
    <s v="2011"/>
    <x v="1"/>
    <s v="EXPENSE"/>
    <s v="EXPENSE"/>
    <s v="T00000002483"/>
    <m/>
    <n v="2299.48"/>
    <m/>
    <x v="12"/>
    <s v="yulee - *u - replace motor operator"/>
    <s v="YULEE - 1032496000"/>
    <s v="All other electrical devices at at each substation such as fused, breakers, other switches, regulators, insulators, meters and the pad on which the equipment is installed constitue - (e)substation"/>
    <n v="2299.48"/>
    <n v="0"/>
    <n v="958661.35"/>
    <n v="2225.48"/>
    <n v="1"/>
    <n v="1"/>
    <n v="-1566"/>
    <n v="-74"/>
    <n v="0"/>
    <n v="0"/>
    <n v="0"/>
    <n v="0"/>
    <m/>
    <m/>
    <n v="10319"/>
    <n v="1004"/>
    <m/>
    <n v="-1566"/>
  </r>
  <r>
    <m/>
    <s v="2011"/>
    <x v="0"/>
    <s v="CAPITAL - NO RETIREMENTS"/>
    <s v="CAPITAL - NO RETIREMENTS"/>
    <s v="T00000002488"/>
    <m/>
    <n v="0"/>
    <m/>
    <x v="12"/>
    <s v="hillcrest - *u breaker replacement:"/>
    <s v="HILLCREST - 1042835000"/>
    <s v="All fencing, gates, decorative wall, relay vault and all enclosures - (b)substation"/>
    <n v="3119.35"/>
    <n v="2"/>
    <n v="157116.39000000001"/>
    <n v="3079.35"/>
    <n v="1"/>
    <n v="0"/>
    <n v="0"/>
    <n v="-40"/>
    <n v="0"/>
    <n v="0"/>
    <n v="0"/>
    <n v="0"/>
    <m/>
    <m/>
    <n v="10509"/>
    <n v="1001"/>
    <m/>
    <n v="0"/>
  </r>
  <r>
    <m/>
    <s v="2011"/>
    <x v="1"/>
    <s v="EXPENSE"/>
    <s v="EXPENSE"/>
    <s v="T00000002488"/>
    <m/>
    <n v="11311.13"/>
    <m/>
    <x v="12"/>
    <s v="hillcrest - *u breaker replacement:"/>
    <s v="HILLCREST - 1042835000"/>
    <s v="All other electrical devices at at each substation such as fused, breakers, other switches, regulators, insulators, meters and the pad on which the equipment is installed constitue - (e)substation"/>
    <n v="11311.13"/>
    <n v="1"/>
    <n v="830529.97"/>
    <n v="11208.13"/>
    <n v="31"/>
    <n v="22"/>
    <n v="-8449"/>
    <n v="-103"/>
    <n v="0"/>
    <n v="0"/>
    <n v="0"/>
    <n v="0"/>
    <m/>
    <m/>
    <n v="10509"/>
    <n v="1004"/>
    <m/>
    <n v="-8449"/>
  </r>
  <r>
    <m/>
    <s v="2011"/>
    <x v="0"/>
    <s v="CAPITAL - NO RETIREMENTS"/>
    <s v="CAPITAL - NO RETIREMENTS"/>
    <s v="T00000002488"/>
    <m/>
    <n v="0"/>
    <m/>
    <x v="12"/>
    <s v="hillcrest - *u breaker replacement:"/>
    <s v="HILLCREST - 1042835000"/>
    <s v="NO TUOP&gt;114.789  : CONDUIT SYSTEM-- PROP&gt;114 : CONDUIT AND RACEWAY SYSTEM"/>
    <n v="497.36"/>
    <n v="100"/>
    <n v="0"/>
    <n v="491.36"/>
    <n v="10"/>
    <n v="0"/>
    <n v="0"/>
    <n v="-6"/>
    <n v="0"/>
    <n v="0"/>
    <n v="0"/>
    <n v="0"/>
    <m/>
    <m/>
    <n v="10509"/>
    <n v="1000000318"/>
    <m/>
    <n v="0"/>
  </r>
  <r>
    <m/>
    <s v="2011"/>
    <x v="1"/>
    <s v="EXPENSE"/>
    <s v="EXPENSE"/>
    <s v="T00000002488"/>
    <m/>
    <n v="268.83"/>
    <m/>
    <x v="12"/>
    <s v="hillcrest - *u breaker replacement:"/>
    <s v="HILLCREST - 1042835000"/>
    <s v="T&amp;D Non Linear - Transformer (Substation)"/>
    <n v="268.83"/>
    <n v="0"/>
    <n v="194542.85"/>
    <n v="264.83"/>
    <n v="1"/>
    <n v="1"/>
    <n v="-676"/>
    <n v="-4"/>
    <n v="0"/>
    <n v="0"/>
    <n v="0"/>
    <n v="0"/>
    <m/>
    <m/>
    <n v="10509"/>
    <n v="1008"/>
    <m/>
    <n v="-676"/>
  </r>
  <r>
    <m/>
    <s v="2011"/>
    <x v="0"/>
    <s v="CAPITAL - NO RETIREMENTS"/>
    <s v="CAPITAL - NO RETIREMENTS"/>
    <s v="T00000002501"/>
    <m/>
    <n v="0"/>
    <m/>
    <x v="13"/>
    <s v="INSTALL ROUTER AND SWITCH TO ENHANC"/>
    <s v="DUVAL - 1031221080"/>
    <s v="NO TUOP&gt;460.199  : COMMUNICATION EQUIPMENT -- PROP&gt;460 : COMMUNICATION EQUIPMENT - OTH"/>
    <n v="15310.13"/>
    <n v="100"/>
    <n v="0"/>
    <n v="15134.13"/>
    <n v="0"/>
    <n v="0"/>
    <n v="0"/>
    <n v="-176"/>
    <n v="0"/>
    <n v="0"/>
    <n v="0"/>
    <n v="0"/>
    <m/>
    <m/>
    <n v="10290"/>
    <n v="1000002721"/>
    <m/>
    <n v="0"/>
  </r>
  <r>
    <m/>
    <s v="2011"/>
    <x v="0"/>
    <s v="CAPITAL - NO RETIREMENTS"/>
    <s v="CAPITAL - NO RETIREMENTS"/>
    <s v="T00000002503"/>
    <m/>
    <n v="0"/>
    <m/>
    <x v="13"/>
    <s v="INSTALL ROUTER AND SWITCH TO ENHANC"/>
    <s v="MIDWAY SUBSTATION (FORMERLY ST. LUCIE SUB) - 1043354970"/>
    <s v="NO TUOP&gt;460.199  : COMMUNICATION EQUIPMENT -- PROP&gt;460 : COMMUNICATION EQUIPMENT - OTH"/>
    <n v="12808.76"/>
    <n v="100"/>
    <n v="0"/>
    <n v="12686.76"/>
    <n v="0"/>
    <n v="0"/>
    <n v="0"/>
    <n v="-122"/>
    <n v="0"/>
    <n v="0"/>
    <n v="0"/>
    <n v="0"/>
    <m/>
    <m/>
    <n v="10301"/>
    <n v="1000002721"/>
    <m/>
    <n v="0"/>
  </r>
  <r>
    <m/>
    <s v="2011"/>
    <x v="0"/>
    <s v="CAPITAL - NO RETIREMENTS"/>
    <s v="CAPITAL - NO RETIREMENTS"/>
    <s v="T00000002507"/>
    <m/>
    <n v="0"/>
    <m/>
    <x v="13"/>
    <s v="turkey point - install router and s"/>
    <s v="TURKEY POINT PLANT SWITCH YARD - 1081089000"/>
    <s v="NO TUOP&gt;460.199  : COMMUNICATION EQUIPMENT -- PROP&gt;460 : COMMUNICATION EQUIPMENT - OTH"/>
    <n v="9722.34"/>
    <n v="100"/>
    <n v="0"/>
    <n v="9585.34"/>
    <n v="0"/>
    <n v="0"/>
    <n v="0"/>
    <n v="-137"/>
    <n v="0"/>
    <n v="0"/>
    <n v="0"/>
    <n v="0"/>
    <m/>
    <m/>
    <n v="10139"/>
    <n v="1000002721"/>
    <m/>
    <n v="0"/>
  </r>
  <r>
    <m/>
    <s v="2011"/>
    <x v="0"/>
    <s v="CAPITAL - NO RETIREMENTS"/>
    <s v="CAPITAL - NO RETIREMENTS"/>
    <s v="T00000002508"/>
    <m/>
    <n v="0"/>
    <m/>
    <x v="12"/>
    <s v="sherman (dist) -"/>
    <s v="SHERMAN - DIST - 1042580959"/>
    <s v="All fencing, gates, decorative wall, relay vault and all enclosures - (b)substation"/>
    <n v="4587.8100000000004"/>
    <n v="3"/>
    <n v="164418.57999999999"/>
    <n v="4502.8100000000004"/>
    <n v="1"/>
    <n v="0"/>
    <n v="0"/>
    <n v="-85"/>
    <n v="0"/>
    <n v="0"/>
    <n v="0"/>
    <n v="0"/>
    <m/>
    <m/>
    <n v="10886"/>
    <n v="1001"/>
    <m/>
    <n v="0"/>
  </r>
  <r>
    <m/>
    <s v="2011"/>
    <x v="1"/>
    <s v="EXPENSE"/>
    <s v="EXPENSE"/>
    <s v="T00000002508"/>
    <m/>
    <n v="9053.58"/>
    <m/>
    <x v="12"/>
    <s v="sherman (dist) -"/>
    <s v="SHERMAN - DIST - 1042580959"/>
    <s v="All other electrical devices at at each substation such as fused, breakers, other switches, regulators, insulators, meters and the pad on which the equipment is installed constitue - (e)substation"/>
    <n v="9053.58"/>
    <n v="1"/>
    <n v="1018031.3"/>
    <n v="8902.58"/>
    <n v="1"/>
    <n v="1"/>
    <n v="-12025"/>
    <n v="-151"/>
    <n v="0"/>
    <n v="0"/>
    <n v="0"/>
    <n v="0"/>
    <m/>
    <m/>
    <n v="10886"/>
    <n v="1004"/>
    <m/>
    <n v="-12025"/>
  </r>
  <r>
    <m/>
    <s v="2011"/>
    <x v="1"/>
    <s v="EXPENSE"/>
    <s v="EXPENSE"/>
    <s v="T00000002508"/>
    <m/>
    <n v="194.86"/>
    <m/>
    <x v="12"/>
    <s v="sherman (dist) -"/>
    <s v="SHERMAN - DIST - 1042580959"/>
    <s v="T&amp;D Non Linear - Transformer (Substation)"/>
    <n v="194.86"/>
    <n v="0"/>
    <n v="2417893.2200000002"/>
    <n v="190.86"/>
    <n v="1"/>
    <n v="1"/>
    <n v="-195"/>
    <n v="-4"/>
    <n v="0"/>
    <n v="0"/>
    <n v="0"/>
    <n v="0"/>
    <m/>
    <m/>
    <n v="10886"/>
    <n v="1008"/>
    <m/>
    <n v="-195"/>
  </r>
  <r>
    <m/>
    <s v="2011"/>
    <x v="0"/>
    <s v="CAPITAL - NO THRESHOLD"/>
    <s v="CAPITAL - NO THRESHOLD"/>
    <s v="T00000002531"/>
    <m/>
    <n v="0"/>
    <m/>
    <x v="13"/>
    <s v="normandy beach - normandy beach sub"/>
    <s v="NORMANDY BEACH - TRANS 1081059000"/>
    <s v="NO TUOP&gt;112.231  : AIR CONDITION COMPRESSOR-- PROP&gt;112 : AIR CONDITIONING SYSTEM"/>
    <n v="2151.61"/>
    <n v="100"/>
    <n v="0"/>
    <n v="2139.61"/>
    <n v="1"/>
    <n v="1"/>
    <n v="-2331"/>
    <n v="-12"/>
    <n v="0"/>
    <n v="0"/>
    <n v="0"/>
    <n v="0"/>
    <m/>
    <m/>
    <n v="10730"/>
    <n v="1000000309"/>
    <m/>
    <n v="-2331"/>
  </r>
  <r>
    <m/>
    <s v="2011"/>
    <x v="0"/>
    <s v="CAPITAL - NO RETIREMENTS"/>
    <s v="CAPITAL - NO RETIREMENTS"/>
    <s v="T00000002567"/>
    <m/>
    <n v="0"/>
    <m/>
    <x v="12"/>
    <s v="master - *u transformer replacement"/>
    <s v="MASTER - 1081049500"/>
    <s v="All fencing, gates, decorative wall, relay vault and all enclosures - (b)substation"/>
    <n v="15848.37"/>
    <n v="9"/>
    <n v="169082.2"/>
    <n v="15874.37"/>
    <n v="0"/>
    <n v="0"/>
    <n v="0"/>
    <n v="26"/>
    <n v="0"/>
    <n v="0"/>
    <n v="0"/>
    <n v="0"/>
    <m/>
    <m/>
    <n v="10881"/>
    <n v="1001"/>
    <m/>
    <n v="0"/>
  </r>
  <r>
    <m/>
    <s v="2011"/>
    <x v="0"/>
    <s v="CAPITAL - NO RETIREMENTS"/>
    <s v="CAPITAL - NO RETIREMENTS"/>
    <s v="T00000002567"/>
    <m/>
    <n v="0"/>
    <m/>
    <x v="12"/>
    <s v="master - *u transformer replacement"/>
    <s v="MASTER - 1081049500"/>
    <s v="All other electrical devices at at each substation such as fused, breakers, other switches, regulators, insulators, meters and the pad on which the equipment is installed constitue - (e)substation"/>
    <n v="31272.13"/>
    <n v="3"/>
    <n v="1192770.68"/>
    <n v="31297.13"/>
    <n v="90"/>
    <n v="0"/>
    <n v="0"/>
    <n v="25"/>
    <n v="0"/>
    <n v="0"/>
    <n v="0"/>
    <n v="0"/>
    <m/>
    <m/>
    <n v="10881"/>
    <n v="1004"/>
    <m/>
    <n v="0"/>
  </r>
  <r>
    <m/>
    <s v="2011"/>
    <x v="1"/>
    <s v="EXPENSE REVIEW"/>
    <s v="EXPENSE REVIEW"/>
    <s v="T00000002587"/>
    <m/>
    <n v="5820.28"/>
    <m/>
    <x v="12"/>
    <s v="western area mobile equip - *u repl"/>
    <s v="PUNTA GORDA PORTABLE - 1050672750"/>
    <s v="Storage Batteries - (c)substation"/>
    <n v="5820.28"/>
    <n v="38"/>
    <n v="15365.78"/>
    <n v="5833.28"/>
    <n v="1"/>
    <n v="1"/>
    <n v="-4394"/>
    <n v="13"/>
    <n v="0"/>
    <n v="0"/>
    <n v="0"/>
    <n v="0"/>
    <m/>
    <m/>
    <n v="10341"/>
    <n v="1002"/>
    <m/>
    <n v="-4394"/>
  </r>
  <r>
    <m/>
    <s v="2011"/>
    <x v="0"/>
    <s v="CAPITAL - NO RETIREMENTS"/>
    <s v="CAPITAL - NO RETIREMENTS"/>
    <s v="T00000002592"/>
    <m/>
    <n v="0"/>
    <m/>
    <x v="13"/>
    <s v="REPLACE CIRCUIT BREAKERS 8W18 &amp; 8W5"/>
    <s v="ORANGE RIVER - 1051962450"/>
    <s v="All fencing, gates, decorative wall, relay vault and all enclosures - (b)substation"/>
    <n v="50543.09"/>
    <n v="2"/>
    <n v="3211401.84"/>
    <n v="50378.09"/>
    <n v="8"/>
    <n v="0"/>
    <n v="0"/>
    <n v="-165"/>
    <n v="0"/>
    <n v="0"/>
    <n v="0"/>
    <n v="0"/>
    <m/>
    <m/>
    <n v="10035"/>
    <n v="1001"/>
    <m/>
    <n v="0"/>
  </r>
  <r>
    <m/>
    <s v="2011"/>
    <x v="1"/>
    <s v="EXPENSE"/>
    <s v="EXPENSE"/>
    <s v="T00000002592"/>
    <m/>
    <n v="106083.6"/>
    <m/>
    <x v="13"/>
    <s v="REPLACE CIRCUIT BREAKERS 8W18 &amp; 8W5"/>
    <s v="ORANGE RIVER - 1051962450"/>
    <s v="All other electrical devices at at each substation such as fused, breakers, other switches, regulators, insulators, meters and the pad on which the equipment is installed constitue - (e)substation"/>
    <n v="106083.6"/>
    <n v="1"/>
    <n v="14774922.539999999"/>
    <n v="106250.6"/>
    <n v="752"/>
    <n v="604"/>
    <n v="-254791"/>
    <n v="167"/>
    <n v="0"/>
    <n v="0"/>
    <n v="0"/>
    <n v="0"/>
    <m/>
    <m/>
    <n v="10035"/>
    <n v="1004"/>
    <m/>
    <n v="-254791"/>
  </r>
  <r>
    <m/>
    <s v="2011"/>
    <x v="0"/>
    <s v="CAPITAL - NO RETIREMENTS"/>
    <s v="CAPITAL - NO RETIREMENTS"/>
    <s v="T00000002592"/>
    <m/>
    <n v="0"/>
    <m/>
    <x v="13"/>
    <s v="REPLACE CIRCUIT BREAKERS 8W18 &amp; 8W5"/>
    <s v="ORANGE RIVER - 1051962450"/>
    <s v="NO TUOP&gt;114.789  : CONDUIT SYSTEM-- PROP&gt;114 : CONDUIT AND RACEWAY SYSTEM"/>
    <n v="12170.24"/>
    <n v="100"/>
    <n v="0"/>
    <n v="12165.24"/>
    <n v="480"/>
    <n v="0"/>
    <n v="0"/>
    <n v="-5"/>
    <n v="0"/>
    <n v="0"/>
    <n v="0"/>
    <n v="0"/>
    <m/>
    <m/>
    <n v="10035"/>
    <n v="1000000318"/>
    <m/>
    <n v="0"/>
  </r>
  <r>
    <m/>
    <s v="2011"/>
    <x v="0"/>
    <s v="CAPITAL - NO RETIREMENTS"/>
    <s v="CAPITAL - NO RETIREMENTS"/>
    <s v="T00000002603"/>
    <m/>
    <n v="0"/>
    <m/>
    <x v="12"/>
    <s v="*U Metering PT's;  Replace 23KV Met"/>
    <s v="JACARANDA SUBSTATION - 1070539540"/>
    <s v="All fencing, gates, decorative wall, relay vault and all enclosures - (b)substation"/>
    <n v="15270.8"/>
    <n v="8"/>
    <n v="192345.36"/>
    <n v="15066.8"/>
    <n v="1"/>
    <n v="0"/>
    <n v="0"/>
    <n v="-204"/>
    <n v="0"/>
    <n v="0"/>
    <n v="0"/>
    <n v="0"/>
    <m/>
    <m/>
    <n v="10747"/>
    <n v="1001"/>
    <m/>
    <n v="0"/>
  </r>
  <r>
    <m/>
    <s v="2011"/>
    <x v="0"/>
    <s v="CAPITAL - NO RETIREMENTS"/>
    <s v="CAPITAL - NO RETIREMENTS"/>
    <s v="T00000002603"/>
    <m/>
    <n v="0"/>
    <m/>
    <x v="12"/>
    <s v="*U Metering PT's;  Replace 23KV Met"/>
    <s v="JACARANDA SUBSTATION - 1070539540"/>
    <s v="NO TUOP&gt;114.789  : CONDUIT SYSTEM-- PROP&gt;114 : CONDUIT AND RACEWAY SYSTEM"/>
    <n v="1227.3"/>
    <n v="100"/>
    <n v="0"/>
    <n v="1215.3"/>
    <n v="80"/>
    <n v="0"/>
    <n v="0"/>
    <n v="-12"/>
    <n v="0"/>
    <n v="0"/>
    <n v="0"/>
    <n v="0"/>
    <m/>
    <m/>
    <n v="10747"/>
    <n v="1000000318"/>
    <m/>
    <n v="0"/>
  </r>
  <r>
    <m/>
    <s v="2011"/>
    <x v="0"/>
    <s v="CAPITAL - NO RETIREMENTS"/>
    <s v="CAPITAL - NO RETIREMENTS"/>
    <s v="T00000002609"/>
    <m/>
    <n v="0"/>
    <m/>
    <x v="13"/>
    <s v="Add Radio Communications to SCP at"/>
    <s v="SHERMAN - TRANS 1042580950"/>
    <s v="All fencing, gates, decorative wall, relay vault and all enclosures - (b)substation"/>
    <n v="7754.26"/>
    <n v="1"/>
    <n v="686690.37"/>
    <n v="7667.26"/>
    <n v="1"/>
    <n v="0"/>
    <n v="0"/>
    <n v="-87"/>
    <n v="0"/>
    <n v="0"/>
    <n v="0"/>
    <n v="0"/>
    <m/>
    <m/>
    <n v="10432"/>
    <n v="1001"/>
    <m/>
    <n v="0"/>
  </r>
  <r>
    <m/>
    <s v="2011"/>
    <x v="0"/>
    <s v="CAPITAL - NO RETIREMENTS"/>
    <s v="CAPITAL - NO RETIREMENTS"/>
    <s v="T00000002609"/>
    <m/>
    <n v="0"/>
    <m/>
    <x v="13"/>
    <s v="Add Radio Communications to SCP at"/>
    <s v="SHERMAN - TRANS 1042580950"/>
    <s v="All other electrical devices at at each substation such as fused, breakers, other switches, regulators, insulators, meters and the pad on which the equipment is installed constitue - (e)substation"/>
    <n v="8933.89"/>
    <n v="0"/>
    <n v="3932189.45"/>
    <n v="8831.89"/>
    <n v="172"/>
    <n v="0"/>
    <n v="0"/>
    <n v="-102"/>
    <n v="0"/>
    <n v="0"/>
    <n v="0"/>
    <n v="0"/>
    <m/>
    <m/>
    <n v="10432"/>
    <n v="1004"/>
    <m/>
    <n v="0"/>
  </r>
  <r>
    <m/>
    <s v="2011"/>
    <x v="0"/>
    <s v="CAPITAL - NO RETIREMENTS"/>
    <s v="CAPITAL - NO RETIREMENTS"/>
    <s v="T00000002609"/>
    <m/>
    <n v="0"/>
    <m/>
    <x v="13"/>
    <s v="Add Radio Communications to SCP at"/>
    <s v="SHERMAN - TRANS 1042580950"/>
    <s v="NO TUOP&gt;114.789  : CONDUIT SYSTEM-- PROP&gt;114 : CONDUIT AND RACEWAY SYSTEM"/>
    <n v="3152.29"/>
    <n v="100"/>
    <n v="0"/>
    <n v="3118.29"/>
    <n v="116"/>
    <n v="0"/>
    <n v="0"/>
    <n v="-34"/>
    <n v="0"/>
    <n v="0"/>
    <n v="0"/>
    <n v="0"/>
    <m/>
    <m/>
    <n v="10432"/>
    <n v="1000000318"/>
    <m/>
    <n v="0"/>
  </r>
  <r>
    <m/>
    <s v="2011"/>
    <x v="1"/>
    <s v="EXPENSE"/>
    <s v="EXPENSE"/>
    <s v="T00000002624"/>
    <m/>
    <n v="31499.13"/>
    <m/>
    <x v="13"/>
    <s v="Replace 1200A Trap with a 2000A on"/>
    <s v="PUTNAM PLANT 230KV SWITCHYARD - 1012973600"/>
    <s v="All other electrical devices at at each substation such as fused, breakers, other switches, regulators, insulators, meters and the pad on which the equipment is installed constitue - (e)substation"/>
    <n v="31499.13"/>
    <n v="1"/>
    <n v="5917153.9500000002"/>
    <n v="31630.13"/>
    <n v="107"/>
    <n v="1"/>
    <n v="-1352"/>
    <n v="131"/>
    <n v="0"/>
    <n v="0"/>
    <n v="0"/>
    <n v="0"/>
    <m/>
    <m/>
    <n v="10007"/>
    <n v="1004"/>
    <m/>
    <n v="-1352"/>
  </r>
  <r>
    <m/>
    <s v="2011"/>
    <x v="0"/>
    <s v="CAPITAL - NO THRESHOLD"/>
    <s v="CAPITAL - NO THRESHOLD"/>
    <s v="T00000002626"/>
    <m/>
    <n v="0"/>
    <m/>
    <x v="13"/>
    <s v="roney - replace a/c unit"/>
    <s v="RONEY - TRANS 1081076650"/>
    <s v="NO TUOP&gt;112.220  : AIR CONDITION UNIT PORTA-- PROP&gt;112 : AIR CONDITIONING SYSTEM"/>
    <n v="4074.22"/>
    <n v="100"/>
    <n v="0"/>
    <n v="4117.22"/>
    <n v="1"/>
    <n v="1"/>
    <n v="-1451"/>
    <n v="43"/>
    <n v="0"/>
    <n v="0"/>
    <n v="0"/>
    <n v="0"/>
    <m/>
    <m/>
    <n v="10866"/>
    <n v="1000000307"/>
    <m/>
    <n v="-1451"/>
  </r>
  <r>
    <m/>
    <s v="2011"/>
    <x v="0"/>
    <s v="CAPITAL - NO THRESHOLD"/>
    <s v="CAPITAL - NO THRESHOLD"/>
    <s v="T00000002636"/>
    <m/>
    <n v="0"/>
    <m/>
    <x v="13"/>
    <s v="sandpiper - relay vault"/>
    <s v="SANDPIPER - 1042277890"/>
    <s v="NO TUOP&gt;112.201  : ROOF (BUILDING)-- PROP&gt;112 : ROOF-SUBSTATION"/>
    <n v="25656.02"/>
    <n v="100"/>
    <n v="0"/>
    <n v="25607.02"/>
    <n v="1"/>
    <n v="1"/>
    <n v="-3398"/>
    <n v="-49"/>
    <n v="0"/>
    <n v="0"/>
    <n v="0"/>
    <n v="0"/>
    <m/>
    <m/>
    <n v="10620"/>
    <n v="1000000299"/>
    <m/>
    <n v="-3398"/>
  </r>
  <r>
    <m/>
    <s v="2011"/>
    <x v="1"/>
    <s v="EXPENSE"/>
    <s v="EXPENSE"/>
    <s v="T00000002642"/>
    <m/>
    <n v="10433.15"/>
    <m/>
    <x v="12"/>
    <s v="*U Breaker Replacement: Replace Fai"/>
    <s v="ATLANTIC - 1042801750"/>
    <s v="All other electrical devices at at each substation such as fused, breakers, other switches, regulators, insulators, meters and the pad on which the equipment is installed constitue - (e)substation"/>
    <n v="10433.15"/>
    <n v="0"/>
    <n v="2078877.77"/>
    <n v="10198.15"/>
    <n v="51"/>
    <n v="2"/>
    <n v="-25849"/>
    <n v="-235"/>
    <n v="0"/>
    <n v="0"/>
    <n v="0"/>
    <n v="0"/>
    <m/>
    <m/>
    <n v="10174"/>
    <n v="1004"/>
    <m/>
    <n v="-25849"/>
  </r>
  <r>
    <m/>
    <s v="2011"/>
    <x v="0"/>
    <s v="CAPITAL - NO RETIREMENTS"/>
    <s v="CAPITAL - NO RETIREMENTS"/>
    <s v="T00000002642"/>
    <m/>
    <n v="0"/>
    <m/>
    <x v="12"/>
    <s v="*U Breaker Replacement: Replace Fai"/>
    <s v="ATLANTIC - 1042801750"/>
    <s v="NO TUOP&gt;114.789  : CONDUIT SYSTEM-- PROP&gt;114 : CONDUIT AND RACEWAY SYSTEM"/>
    <n v="40.619999999999997"/>
    <n v="100"/>
    <n v="0"/>
    <n v="39.619999999999997"/>
    <n v="12"/>
    <n v="0"/>
    <n v="0"/>
    <n v="-1"/>
    <n v="0"/>
    <n v="0"/>
    <n v="0"/>
    <n v="0"/>
    <m/>
    <m/>
    <n v="10174"/>
    <n v="1000000318"/>
    <m/>
    <n v="0"/>
  </r>
  <r>
    <m/>
    <s v="2011"/>
    <x v="1"/>
    <s v="EXPENSE"/>
    <s v="EXPENSE"/>
    <s v="T00000002653"/>
    <m/>
    <n v="15729.14"/>
    <m/>
    <x v="13"/>
    <s v="*U REPLACE DEFECTIVE COUPLING CAPAC"/>
    <s v="LEVEE SUBSTATION - 1081044850"/>
    <s v="All other electrical devices at at each substation such as fused, breakers, other switches, regulators, insulators, meters and the pad on which the equipment is installed constitue - (e)substation"/>
    <n v="15729.14"/>
    <n v="0"/>
    <n v="20966475.510000002"/>
    <n v="15666.14"/>
    <n v="1"/>
    <n v="1"/>
    <n v="-11018"/>
    <n v="-63"/>
    <n v="0"/>
    <n v="0"/>
    <n v="0"/>
    <n v="0"/>
    <m/>
    <m/>
    <n v="10841"/>
    <n v="1004"/>
    <m/>
    <n v="-11018"/>
  </r>
  <r>
    <m/>
    <s v="2011"/>
    <x v="0"/>
    <s v="CAPITAL - NO THRESHOLD"/>
    <s v="CAPITAL - NO THRESHOLD"/>
    <s v="T00000002660"/>
    <m/>
    <n v="0"/>
    <m/>
    <x v="12"/>
    <s v="margate - a/c replacement"/>
    <s v="MARGATE - 1070548750"/>
    <s v="NO TUOP&gt;112.220  : AIR CONDITION UNIT PORTA-- PROP&gt;112 : AIR CONDITIONING SYSTEM"/>
    <n v="4105.78"/>
    <n v="100"/>
    <n v="0"/>
    <n v="4111.78"/>
    <n v="1"/>
    <n v="1"/>
    <n v="-2567"/>
    <n v="6"/>
    <n v="0"/>
    <n v="0"/>
    <n v="0"/>
    <n v="0"/>
    <m/>
    <m/>
    <n v="10440"/>
    <n v="1000000307"/>
    <m/>
    <n v="-2567"/>
  </r>
  <r>
    <m/>
    <s v="2011"/>
    <x v="0"/>
    <s v="CAPITAL - NO RETIREMENTS"/>
    <s v="CAPITAL - NO RETIREMENTS"/>
    <s v="T00000002663"/>
    <m/>
    <n v="0"/>
    <m/>
    <x v="12"/>
    <s v="spangler - *u connect sanitary sewe"/>
    <s v="SPANGLER MAPPED TO DIST LOC 0449 - 1070500011"/>
    <s v="NO TUOP&gt;106.749  : SEWAGE SYSTEM-- PROP&gt;106 : SITE SEWAGE SYSTEM"/>
    <n v="7656.29"/>
    <n v="100"/>
    <n v="0"/>
    <n v="7665.29"/>
    <n v="1"/>
    <n v="0"/>
    <n v="0"/>
    <n v="9"/>
    <n v="0"/>
    <n v="0"/>
    <n v="0"/>
    <n v="0"/>
    <m/>
    <m/>
    <n v="10384"/>
    <n v="1000000263"/>
    <m/>
    <n v="0"/>
  </r>
  <r>
    <m/>
    <s v="2011"/>
    <x v="1"/>
    <s v="EXPENSE"/>
    <s v="EXPENSE"/>
    <s v="T00000002664"/>
    <m/>
    <n v="22046.99"/>
    <m/>
    <x v="12"/>
    <s v="alva (dist) - *u arrester replaceme"/>
    <s v="ALVA - 1051900430"/>
    <s v="All fencing, gates, decorative wall, relay vault and all enclosures - (b)substation"/>
    <n v="22046.99"/>
    <n v="6"/>
    <n v="338457.89"/>
    <n v="21899.99"/>
    <n v="3"/>
    <n v="3"/>
    <n v="-17977"/>
    <n v="-147"/>
    <n v="0"/>
    <n v="0"/>
    <n v="0"/>
    <n v="0"/>
    <m/>
    <m/>
    <n v="10597"/>
    <n v="1001"/>
    <m/>
    <n v="-17977"/>
  </r>
  <r>
    <m/>
    <s v="2011"/>
    <x v="0"/>
    <s v="CAPITAL - NO THRESHOLD"/>
    <s v="CAPITAL - NO THRESHOLD"/>
    <s v="T00000002668"/>
    <m/>
    <n v="0"/>
    <m/>
    <x v="13"/>
    <s v="lauderdale - *u replace ac unit spl"/>
    <s v="LAUDERDALE PLANT SWITCH YARD - 1070543500"/>
    <s v="NO TUOP&gt;112.220  : AIR CONDITION UNIT PORTA-- PROP&gt;112 : AIR CONDITIONING SYSTEM"/>
    <n v="5377.28"/>
    <n v="100"/>
    <n v="0"/>
    <n v="5362.28"/>
    <n v="1"/>
    <n v="1"/>
    <n v="-8225"/>
    <n v="-15"/>
    <n v="0"/>
    <n v="0"/>
    <n v="0"/>
    <n v="0"/>
    <m/>
    <m/>
    <n v="10696"/>
    <n v="1000000307"/>
    <m/>
    <n v="-8225"/>
  </r>
  <r>
    <m/>
    <s v="2011"/>
    <x v="1"/>
    <s v="EXPENSE"/>
    <s v="EXPENSE"/>
    <s v="T00000002671"/>
    <m/>
    <n v="98862.68"/>
    <m/>
    <x v="13"/>
    <s v="Replace: Line Panel on Starke Line"/>
    <s v="BALDWIN SWITCHING STATION - 1031202500"/>
    <s v="All other electrical devices at at each substation such as fused, breakers, other switches, regulators, insulators, meters and the pad on which the equipment is installed constitue - (e)substation"/>
    <n v="98862.68"/>
    <n v="5"/>
    <n v="2200586.5299999998"/>
    <n v="99242.68"/>
    <n v="3"/>
    <n v="1"/>
    <n v="-18140"/>
    <n v="380"/>
    <n v="0"/>
    <n v="0"/>
    <n v="0"/>
    <n v="0"/>
    <m/>
    <m/>
    <n v="10413"/>
    <n v="1004"/>
    <m/>
    <n v="-18140"/>
  </r>
  <r>
    <m/>
    <s v="2011"/>
    <x v="0"/>
    <s v="CAPITAL - NO RETIREMENTS"/>
    <s v="CAPITAL - NO RETIREMENTS"/>
    <s v="T00000002679"/>
    <m/>
    <n v="0"/>
    <m/>
    <x v="12"/>
    <s v="motorola - transformer replacement:"/>
    <s v="MOTOROLA - 1070556850"/>
    <s v="All fencing, gates, decorative wall, relay vault and all enclosures - (b)substation"/>
    <n v="750.02"/>
    <n v="0"/>
    <n v="521659.84"/>
    <n v="750.02"/>
    <n v="0"/>
    <n v="0"/>
    <n v="0"/>
    <n v="0"/>
    <n v="0"/>
    <n v="0"/>
    <n v="0"/>
    <n v="0"/>
    <m/>
    <m/>
    <n v="10993"/>
    <n v="1001"/>
    <m/>
    <n v="0"/>
  </r>
  <r>
    <m/>
    <s v="2011"/>
    <x v="1"/>
    <s v="EXPENSE"/>
    <s v="EXPENSE"/>
    <s v="T00000002679"/>
    <m/>
    <n v="4213.6099999999997"/>
    <m/>
    <x v="12"/>
    <s v="motorola - transformer replacement:"/>
    <s v="MOTOROLA - 1070556850"/>
    <s v="All other electrical devices at at each substation such as fused, breakers, other switches, regulators, insulators, meters and the pad on which the equipment is installed constitue - (e)substation"/>
    <n v="4213.6099999999997"/>
    <n v="0"/>
    <n v="1703169.42"/>
    <n v="4211.6099999999997"/>
    <n v="0"/>
    <n v="0"/>
    <n v="0"/>
    <n v="-2"/>
    <n v="0"/>
    <n v="0"/>
    <n v="0"/>
    <n v="0"/>
    <m/>
    <m/>
    <n v="10993"/>
    <n v="1004"/>
    <m/>
    <n v="0"/>
  </r>
  <r>
    <m/>
    <s v="2011"/>
    <x v="0"/>
    <s v="CAPITAL - NO THRESHOLD"/>
    <s v="CAPITAL - NO THRESHOLD"/>
    <s v="T00000002679"/>
    <m/>
    <n v="0"/>
    <m/>
    <x v="12"/>
    <s v="motorola - transformer replacement:"/>
    <s v="MOTOROLA - 1070556850"/>
    <s v="NO TUOP&gt;114.789  : CONDUIT SYSTEM-- PROP&gt;114 : CONDUIT AND RACEWAY SYSTEM"/>
    <n v="3944.22"/>
    <n v="100"/>
    <n v="0"/>
    <n v="3943.22"/>
    <n v="0"/>
    <n v="0"/>
    <n v="0"/>
    <n v="-1"/>
    <n v="0"/>
    <n v="0"/>
    <n v="0"/>
    <n v="0"/>
    <m/>
    <m/>
    <n v="10993"/>
    <n v="1000000318"/>
    <m/>
    <n v="0"/>
  </r>
  <r>
    <m/>
    <s v="2011"/>
    <x v="1"/>
    <s v="EXPENSE"/>
    <s v="EXPENSE"/>
    <s v="T00000002679"/>
    <m/>
    <n v="1668.93"/>
    <m/>
    <x v="12"/>
    <s v="motorola - transformer replacement:"/>
    <s v="MOTOROLA - 1070556850"/>
    <s v="T&amp;D Non Linear - Transformer (Substation)"/>
    <n v="1668.93"/>
    <n v="0"/>
    <n v="1488703.02"/>
    <n v="1667.93"/>
    <n v="0"/>
    <n v="0"/>
    <n v="0"/>
    <n v="-1"/>
    <n v="0"/>
    <n v="0"/>
    <n v="0"/>
    <n v="0"/>
    <m/>
    <m/>
    <n v="10993"/>
    <n v="1008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All fencing, gates, decorative wall, relay vault and all enclosures - (b)substation"/>
    <n v="25253.17"/>
    <n v="100"/>
    <n v="0"/>
    <n v="25420.17"/>
    <n v="1"/>
    <n v="0"/>
    <n v="0"/>
    <n v="167"/>
    <n v="0"/>
    <n v="0"/>
    <n v="0"/>
    <n v="0"/>
    <m/>
    <m/>
    <n v="10946"/>
    <n v="1001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011.100  : SITE PREPARATION-TRAN/SU-- PROP&gt;011 : INITIAL SITE PREPARATION"/>
    <n v="10343.81"/>
    <n v="100"/>
    <n v="0"/>
    <n v="10411.81"/>
    <n v="1"/>
    <n v="0"/>
    <n v="0"/>
    <n v="68"/>
    <n v="0"/>
    <n v="0"/>
    <n v="0"/>
    <n v="0"/>
    <m/>
    <m/>
    <n v="10946"/>
    <n v="1000000087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011.110  : CLEARING-- PROP&gt;011 : INITIAL SITE PREPARATION"/>
    <n v="25029.13"/>
    <n v="100"/>
    <n v="0"/>
    <n v="25195.13"/>
    <n v="1"/>
    <n v="0"/>
    <n v="0"/>
    <n v="166"/>
    <n v="0"/>
    <n v="0"/>
    <n v="0"/>
    <n v="0"/>
    <m/>
    <m/>
    <n v="10946"/>
    <n v="1000000088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102.150  : SITE DRAINAGE SYSTEM-- PROP&gt;102 : SITE DRAINAGE SYSTEM"/>
    <n v="6746.17"/>
    <n v="100"/>
    <n v="0"/>
    <n v="6791.17"/>
    <n v="1"/>
    <n v="0"/>
    <n v="0"/>
    <n v="45"/>
    <n v="0"/>
    <n v="0"/>
    <n v="0"/>
    <n v="0"/>
    <m/>
    <m/>
    <n v="10946"/>
    <n v="1000000246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105.120  : FILL &amp; GRADE-SUBSTATION-- PROP&gt;105 : FILL &amp; GRADE-SUBSTATION"/>
    <n v="44131.81"/>
    <n v="100"/>
    <n v="0"/>
    <n v="44423.81"/>
    <n v="1"/>
    <n v="0"/>
    <n v="0"/>
    <n v="292"/>
    <n v="0"/>
    <n v="0"/>
    <n v="0"/>
    <n v="0"/>
    <m/>
    <m/>
    <n v="10946"/>
    <n v="1000000256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105.140  : ROCK SURFACE-- PROP&gt;105 : YARD IMPROVEMENTS"/>
    <n v="39996.79"/>
    <n v="100"/>
    <n v="0"/>
    <n v="40261.79"/>
    <n v="1"/>
    <n v="0"/>
    <n v="0"/>
    <n v="265"/>
    <n v="0"/>
    <n v="0"/>
    <n v="0"/>
    <n v="0"/>
    <m/>
    <m/>
    <n v="10946"/>
    <n v="1000000259"/>
    <m/>
    <n v="0"/>
  </r>
  <r>
    <m/>
    <s v="2011"/>
    <x v="0"/>
    <s v="CAPITAL - NO RETIREMENTS"/>
    <s v="CAPITAL - NO RETIREMENTS"/>
    <s v="T00000002688"/>
    <m/>
    <n v="0"/>
    <m/>
    <x v="13"/>
    <s v="SITG Site Prep: Site prep for HV ca"/>
    <s v="YULEE (TRANS) - 1032400001"/>
    <s v="NO TUOP&gt;105.800  : LANDSCAPING-T&amp;D-- PROP&gt;105 : LANDSCAPING-SUSBSTATION"/>
    <n v="12529.15"/>
    <n v="100"/>
    <n v="0"/>
    <n v="12612.15"/>
    <n v="1"/>
    <n v="0"/>
    <n v="0"/>
    <n v="83"/>
    <n v="0"/>
    <n v="0"/>
    <n v="0"/>
    <n v="0"/>
    <m/>
    <m/>
    <n v="10946"/>
    <n v="1000000260"/>
    <m/>
    <n v="0"/>
  </r>
  <r>
    <m/>
    <s v="2011"/>
    <x v="1"/>
    <s v="EXPENSE"/>
    <s v="EXPENSE"/>
    <s v="T00000002691"/>
    <m/>
    <n v="11565.28"/>
    <m/>
    <x v="13"/>
    <s v="Replace carrier FT-0902 on the Bald"/>
    <s v="STARKE - TRANS 1030384250"/>
    <s v="All other electrical devices at at each substation such as fused, breakers, other switches, regulators, insulators, meters and the pad on which the equipment is installed constitue - (e)substation"/>
    <n v="11565.28"/>
    <n v="2"/>
    <n v="463734.47"/>
    <n v="11468.28"/>
    <n v="1"/>
    <n v="1"/>
    <n v="-8519"/>
    <n v="-97"/>
    <n v="0"/>
    <n v="0"/>
    <n v="0"/>
    <n v="0"/>
    <m/>
    <m/>
    <n v="10010"/>
    <n v="1004"/>
    <m/>
    <n v="-8519"/>
  </r>
  <r>
    <m/>
    <s v="2011"/>
    <x v="0"/>
    <s v="CAPITAL - NO RETIREMENTS"/>
    <s v="CAPITAL - NO RETIREMENTS"/>
    <s v="T00000002691"/>
    <m/>
    <n v="0"/>
    <m/>
    <x v="13"/>
    <s v="Replace carrier FT-0902 on the Bald"/>
    <s v="STARKE - TRANS 1030384250"/>
    <s v="NO TUOP&gt;114.789  : CONDUIT SYSTEM-- PROP&gt;114 : CONDUIT AND RACEWAY SYSTEM"/>
    <n v="2589.1"/>
    <n v="100"/>
    <n v="0"/>
    <n v="2740.1"/>
    <n v="1"/>
    <n v="0"/>
    <n v="0"/>
    <n v="151"/>
    <n v="0"/>
    <n v="0"/>
    <n v="0"/>
    <n v="0"/>
    <m/>
    <m/>
    <n v="10010"/>
    <n v="1000000318"/>
    <m/>
    <n v="0"/>
  </r>
  <r>
    <m/>
    <s v="2011"/>
    <x v="0"/>
    <s v="CAPITAL - NO RETIREMENTS"/>
    <s v="CAPITAL - NO RETIREMENTS"/>
    <s v="T00000002694"/>
    <m/>
    <n v="0"/>
    <m/>
    <x v="12"/>
    <s v="Add Radio Comm Package for Crawley"/>
    <s v="WOODS - 1052095520"/>
    <s v="All fencing, gates, decorative wall, relay vault and all enclosures - (b)substation"/>
    <n v="10988.66"/>
    <n v="5"/>
    <n v="222690.76"/>
    <n v="10932.66"/>
    <n v="1"/>
    <n v="0"/>
    <n v="0"/>
    <n v="-56"/>
    <n v="0"/>
    <n v="0"/>
    <n v="0"/>
    <n v="0"/>
    <m/>
    <m/>
    <n v="10018"/>
    <n v="1001"/>
    <m/>
    <n v="0"/>
  </r>
  <r>
    <m/>
    <s v="2011"/>
    <x v="0"/>
    <s v="CAPITAL - NO RETIREMENTS"/>
    <s v="CAPITAL - NO RETIREMENTS"/>
    <s v="T00000002694"/>
    <m/>
    <n v="0"/>
    <m/>
    <x v="12"/>
    <s v="Add Radio Comm Package for Crawley"/>
    <s v="WOODS - 1052095520"/>
    <s v="All other electrical devices at at each substation such as fused, breakers, other switches, regulators, insulators, meters and the pad on which the equipment is installed constitue - (e)substation"/>
    <n v="10.65"/>
    <n v="0"/>
    <n v="988996"/>
    <n v="10.65"/>
    <n v="16"/>
    <n v="0"/>
    <n v="0"/>
    <n v="0"/>
    <n v="0"/>
    <n v="0"/>
    <n v="0"/>
    <n v="0"/>
    <m/>
    <m/>
    <n v="10018"/>
    <n v="1004"/>
    <m/>
    <n v="0"/>
  </r>
  <r>
    <m/>
    <s v="2011"/>
    <x v="0"/>
    <s v="CAPITAL - NO RETIREMENTS"/>
    <s v="CAPITAL - NO RETIREMENTS"/>
    <s v="T00000002694"/>
    <m/>
    <n v="0"/>
    <m/>
    <x v="12"/>
    <s v="Add Radio Comm Package for Crawley"/>
    <s v="WOODS - 1052095520"/>
    <s v="NO TUOP&gt;114.789  : CONDUIT SYSTEM-- PROP&gt;114 : CONDUIT AND RACEWAY SYSTEM"/>
    <n v="2065.86"/>
    <n v="100"/>
    <n v="0"/>
    <n v="2053.86"/>
    <n v="169"/>
    <n v="0"/>
    <n v="0"/>
    <n v="-12"/>
    <n v="0"/>
    <n v="0"/>
    <n v="0"/>
    <n v="0"/>
    <m/>
    <m/>
    <n v="10018"/>
    <n v="1000000318"/>
    <m/>
    <n v="0"/>
  </r>
  <r>
    <m/>
    <s v="2011"/>
    <x v="1"/>
    <s v="EXPENSE"/>
    <s v="EXPENSE"/>
    <s v="T00000002742"/>
    <m/>
    <n v="30092.32"/>
    <m/>
    <x v="12"/>
    <s v="castle - *u switch replacement:"/>
    <s v="CASTLE - 1052010980"/>
    <s v="All other electrical devices at at each substation such as fused, breakers, other switches, regulators, insulators, meters and the pad on which the equipment is installed constitue - (e)substation"/>
    <n v="30092.32"/>
    <n v="2"/>
    <n v="1980418.06"/>
    <n v="30118.32"/>
    <n v="1"/>
    <n v="1"/>
    <n v="-20830"/>
    <n v="26"/>
    <n v="0"/>
    <n v="0"/>
    <n v="0"/>
    <n v="0"/>
    <m/>
    <m/>
    <n v="10188"/>
    <n v="1004"/>
    <m/>
    <n v="-20830"/>
  </r>
  <r>
    <m/>
    <s v="2011"/>
    <x v="0"/>
    <s v="CAPITAL - NO RETIREMENTS"/>
    <s v="CAPITAL - NO RETIREMENTS"/>
    <s v="T00000002781"/>
    <m/>
    <n v="0"/>
    <m/>
    <x v="12"/>
    <s v="port sewall - radiator replacement."/>
    <s v="PORT SEWALL - 1042271800"/>
    <s v="NO TUOP&gt;114.789  : CONDUIT SYSTEM-- PROP&gt;114 : CONDUIT AND RACEWAY SYSTEM"/>
    <n v="10938.5"/>
    <n v="100"/>
    <n v="0"/>
    <n v="10936.5"/>
    <n v="1"/>
    <n v="0"/>
    <n v="0"/>
    <n v="-2"/>
    <n v="0"/>
    <n v="0"/>
    <n v="0"/>
    <n v="0"/>
    <m/>
    <m/>
    <n v="10044"/>
    <n v="1000000318"/>
    <m/>
    <n v="0"/>
  </r>
  <r>
    <m/>
    <s v="2011"/>
    <x v="1"/>
    <s v="EXPENSE"/>
    <s v="EXPENSE"/>
    <s v="T00000002781"/>
    <m/>
    <n v="20942.93"/>
    <m/>
    <x v="12"/>
    <s v="port sewall - radiator replacement."/>
    <s v="PORT SEWALL - 1042271800"/>
    <s v="T&amp;D Non Linear - Transformer (Substation)"/>
    <n v="20942.93"/>
    <n v="2"/>
    <n v="1197564.74"/>
    <n v="20939.93"/>
    <n v="1"/>
    <n v="1"/>
    <n v="-19632"/>
    <n v="-3"/>
    <n v="0"/>
    <n v="0"/>
    <n v="0"/>
    <n v="0"/>
    <m/>
    <m/>
    <n v="10044"/>
    <n v="1008"/>
    <m/>
    <n v="-19632"/>
  </r>
  <r>
    <m/>
    <s v="2011"/>
    <x v="1"/>
    <s v="EXPENSE"/>
    <s v="EXPENSE"/>
    <s v="T00000002790"/>
    <m/>
    <n v="1625.54"/>
    <m/>
    <x v="12"/>
    <s v="south venice - *u replacement stole"/>
    <s v="SOUTH VENICE - 1053083350"/>
    <s v="All other electrical devices at at each substation such as fused, breakers, other switches, regulators, insulators, meters and the pad on which the equipment is installed constitue - (e)substation"/>
    <n v="1625.54"/>
    <n v="0"/>
    <n v="923068.13"/>
    <n v="1589.54"/>
    <n v="0"/>
    <n v="0"/>
    <n v="0"/>
    <n v="-36"/>
    <n v="0"/>
    <n v="0"/>
    <n v="0"/>
    <n v="0"/>
    <m/>
    <m/>
    <n v="10704"/>
    <n v="1004"/>
    <m/>
    <n v="0"/>
  </r>
  <r>
    <m/>
    <s v="2011"/>
    <x v="0"/>
    <s v="CAPITAL - NO THRESHOLD"/>
    <s v="CAPITAL - NO THRESHOLD"/>
    <s v="T00000002796"/>
    <m/>
    <n v="0"/>
    <m/>
    <x v="13"/>
    <s v="bradford - si te prep:"/>
    <s v="BRADFORD - 1030307530"/>
    <s v="NO TUOP&gt;115.700  : WATER SUPPLY SYSTEM-- PROP&gt;115 : WATER SUPPLY SYSTEM"/>
    <n v="12016.3"/>
    <n v="100"/>
    <n v="0"/>
    <n v="12114.3"/>
    <n v="1"/>
    <n v="1"/>
    <n v="-723"/>
    <n v="98"/>
    <n v="0"/>
    <n v="0"/>
    <n v="0"/>
    <n v="0"/>
    <m/>
    <m/>
    <n v="11005"/>
    <n v="1000000322"/>
    <m/>
    <n v="-723"/>
  </r>
  <r>
    <m/>
    <s v="2011"/>
    <x v="0"/>
    <s v="CAPITAL - NO THRESHOLD"/>
    <s v="CAPITAL - NO THRESHOLD"/>
    <s v="T00000002872"/>
    <m/>
    <n v="0"/>
    <m/>
    <x v="13"/>
    <s v="ringling - replace relay vault ac u"/>
    <s v="RINGLING - 1053075000"/>
    <s v="NO TUOP&gt;112.220  : AIR CONDITION UNIT PORTA-- PROP&gt;112 : AIR CONDITIONING SYSTEM"/>
    <n v="5345.06"/>
    <n v="100"/>
    <n v="0"/>
    <n v="5354.06"/>
    <n v="1"/>
    <n v="1"/>
    <n v="-2504"/>
    <n v="9"/>
    <n v="0"/>
    <n v="0"/>
    <n v="0"/>
    <n v="0"/>
    <m/>
    <m/>
    <n v="10282"/>
    <n v="1000000307"/>
    <m/>
    <n v="-2504"/>
  </r>
  <r>
    <m/>
    <s v="2011"/>
    <x v="0"/>
    <s v="CAPITAL - NO RETIREMENTS"/>
    <s v="CAPITAL - NO RETIREMENTS"/>
    <s v="T00000002873"/>
    <m/>
    <n v="0"/>
    <m/>
    <x v="13"/>
    <s v="coast - replace relay vault ac unit"/>
    <s v="COAST - 1050612690"/>
    <s v="NO TUOP&gt;112.220  : AIR CONDITION UNIT PORTA-- PROP&gt;112 : AIR CONDITIONING SYSTEM"/>
    <n v="5027.3100000000004"/>
    <n v="100"/>
    <n v="0"/>
    <n v="5035.3100000000004"/>
    <n v="1"/>
    <n v="0"/>
    <n v="0"/>
    <n v="8"/>
    <n v="0"/>
    <n v="0"/>
    <n v="0"/>
    <n v="0"/>
    <m/>
    <m/>
    <n v="10453"/>
    <n v="1000000307"/>
    <m/>
    <n v="0"/>
  </r>
  <r>
    <m/>
    <s v="2011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All fencing, gates, decorative wall, relay vault and all enclosures - (b)substation"/>
    <n v="3451.43"/>
    <n v="2"/>
    <n v="166672.69"/>
    <n v="3409.43"/>
    <n v="25"/>
    <n v="0"/>
    <n v="0"/>
    <n v="-42"/>
    <n v="0"/>
    <n v="0"/>
    <n v="0"/>
    <n v="0"/>
    <m/>
    <m/>
    <n v="10494"/>
    <n v="1001"/>
    <m/>
    <n v="0"/>
  </r>
  <r>
    <m/>
    <s v="2011"/>
    <x v="1"/>
    <s v="EXPENSE"/>
    <s v="EXPENSE"/>
    <s v="T00000002949"/>
    <m/>
    <n v="78721.78"/>
    <m/>
    <x v="12"/>
    <s v="riviera (dist) - riviera dist feede"/>
    <s v="RIVIERA PLANT SWITCH YARD-  DIST- 1042875759"/>
    <s v="All other electrical devices at at each substation such as fused, breakers, other switches, regulators, insulators, meters and the pad on which the equipment is installed constitue - (e)substation"/>
    <n v="78721.78"/>
    <n v="8"/>
    <n v="977345.05"/>
    <n v="77987.78"/>
    <n v="375"/>
    <n v="27"/>
    <n v="-18023"/>
    <n v="-734"/>
    <n v="0"/>
    <n v="0"/>
    <n v="0"/>
    <n v="0"/>
    <m/>
    <m/>
    <n v="10494"/>
    <n v="1004"/>
    <m/>
    <n v="-18023"/>
  </r>
  <r>
    <m/>
    <s v="2011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NO TUOP&gt;114.789  : CONDUIT SYSTEM-- PROP&gt;114 : CONDUIT AND RACEWAY SYSTEM"/>
    <n v="1059.29"/>
    <n v="100"/>
    <n v="0"/>
    <n v="1046.29"/>
    <n v="760"/>
    <n v="0"/>
    <n v="0"/>
    <n v="-13"/>
    <n v="0"/>
    <n v="0"/>
    <n v="0"/>
    <n v="0"/>
    <m/>
    <m/>
    <n v="10494"/>
    <n v="1000000318"/>
    <m/>
    <n v="0"/>
  </r>
  <r>
    <m/>
    <s v="2011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T&amp;D Non Linear - Transformer (Substation)"/>
    <n v="231.22"/>
    <n v="0"/>
    <n v="238245.63"/>
    <n v="228.22"/>
    <n v="1"/>
    <n v="0"/>
    <n v="0"/>
    <n v="-3"/>
    <n v="0"/>
    <n v="0"/>
    <n v="0"/>
    <n v="0"/>
    <m/>
    <m/>
    <n v="10494"/>
    <n v="1008"/>
    <m/>
    <n v="0"/>
  </r>
  <r>
    <m/>
    <s v="2011"/>
    <x v="0"/>
    <s v="CAPITAL - NO RETIREMENTS"/>
    <s v="CAPITAL - NO RETIREMENTS"/>
    <s v="T00000002950"/>
    <m/>
    <n v="0"/>
    <m/>
    <x v="13"/>
    <s v="lauderdale - *u breaker replacement"/>
    <s v="LAUDERDALE PLANT SWITCH YARD - 1070543500"/>
    <s v="All fencing, gates, decorative wall, relay vault and all enclosures - (b)substation"/>
    <n v="7716.09"/>
    <n v="0"/>
    <n v="4878802.54"/>
    <n v="7624.09"/>
    <n v="1"/>
    <n v="0"/>
    <n v="0"/>
    <n v="-92"/>
    <n v="0"/>
    <n v="0"/>
    <n v="0"/>
    <n v="0"/>
    <m/>
    <m/>
    <n v="10696"/>
    <n v="1001"/>
    <m/>
    <n v="0"/>
  </r>
  <r>
    <m/>
    <s v="2011"/>
    <x v="1"/>
    <s v="EXPENSE"/>
    <s v="EXPENSE"/>
    <s v="T00000002950"/>
    <m/>
    <n v="46860.76"/>
    <m/>
    <x v="13"/>
    <s v="lauderdale - *u breaker replacement"/>
    <s v="LAUDERDALE PLANT SWITCH YARD - 1070543500"/>
    <s v="All other electrical devices at at each substation such as fused, breakers, other switches, regulators, insulators, meters and the pad on which the equipment is installed constitue - (e)substation"/>
    <n v="46860.76"/>
    <n v="0"/>
    <n v="34475230.450000003"/>
    <n v="47248.76"/>
    <n v="41"/>
    <n v="2"/>
    <n v="-36793"/>
    <n v="388"/>
    <n v="0"/>
    <n v="0"/>
    <n v="0"/>
    <n v="0"/>
    <m/>
    <m/>
    <n v="10696"/>
    <n v="1004"/>
    <m/>
    <n v="-36793"/>
  </r>
  <r>
    <m/>
    <s v="2011"/>
    <x v="0"/>
    <s v="CAPITAL - NO RETIREMENTS"/>
    <s v="CAPITAL - NO RETIREMENTS"/>
    <s v="T00000002950"/>
    <m/>
    <n v="0"/>
    <m/>
    <x v="13"/>
    <s v="lauderdale - *u breaker replacement"/>
    <s v="LAUDERDALE PLANT SWITCH YARD - 1070543500"/>
    <s v="NO TUOP&gt;114.789  : CONDUIT SYSTEM-- PROP&gt;114 : CONDUIT AND RACEWAY SYSTEM"/>
    <n v="8767.69"/>
    <n v="100"/>
    <n v="0"/>
    <n v="8782.69"/>
    <n v="400"/>
    <n v="0"/>
    <n v="0"/>
    <n v="15"/>
    <n v="0"/>
    <n v="0"/>
    <n v="0"/>
    <n v="0"/>
    <m/>
    <m/>
    <n v="10696"/>
    <n v="1000000318"/>
    <m/>
    <n v="0"/>
  </r>
  <r>
    <m/>
    <s v="2011"/>
    <x v="1"/>
    <s v="EXPENSE"/>
    <s v="EXPENSE"/>
    <s v="T00000002954"/>
    <m/>
    <n v="179746.49"/>
    <m/>
    <x v="13"/>
    <s v="laurelwood - *u circuit switcher re"/>
    <s v="LAURELWOOD - 1053043770"/>
    <s v="All other electrical devices at at each substation such as fused, breakers, other switches, regulators, insulators, meters and the pad on which the equipment is installed constitue - (e)substation"/>
    <n v="179746.49"/>
    <n v="3"/>
    <n v="5882906.0999999996"/>
    <n v="180379.49"/>
    <n v="201"/>
    <n v="1"/>
    <n v="-49637"/>
    <n v="633"/>
    <n v="0"/>
    <n v="0"/>
    <n v="0"/>
    <n v="0"/>
    <m/>
    <m/>
    <n v="10408"/>
    <n v="1004"/>
    <m/>
    <n v="-49637"/>
  </r>
  <r>
    <m/>
    <s v="2011"/>
    <x v="1"/>
    <s v="EXPENSE"/>
    <s v="EXPENSE"/>
    <s v="T00000003144"/>
    <m/>
    <n v="8733.5400000000009"/>
    <m/>
    <x v="12"/>
    <s v="arcadia (dist) - *u switch replacem"/>
    <s v="ARCADIA - DIST - 1051101259"/>
    <s v="All other electrical devices at at each substation such as fused, breakers, other switches, regulators, insulators, meters and the pad on which the equipment is installed constitue - (e)substation"/>
    <n v="8733.5400000000009"/>
    <n v="1"/>
    <n v="1215869.8600000001"/>
    <n v="8684.5400000000009"/>
    <n v="3"/>
    <n v="3"/>
    <n v="-988"/>
    <n v="-49"/>
    <n v="0"/>
    <n v="0"/>
    <n v="0"/>
    <n v="0"/>
    <m/>
    <m/>
    <n v="10317"/>
    <n v="1004"/>
    <m/>
    <n v="-988"/>
  </r>
  <r>
    <m/>
    <s v="2011"/>
    <x v="0"/>
    <s v="CAPITAL - NO RETIREMENTS"/>
    <s v="CAPITAL - NO RETIREMENTS"/>
    <s v="T00000003151"/>
    <m/>
    <n v="0"/>
    <m/>
    <x v="12"/>
    <s v="kimberly - *u radiator replacement."/>
    <s v="KIMBERLY (FORMERLY RUCK SUB) - 1042877020"/>
    <s v="NO TUOP&gt;114.789  : CONDUIT SYSTEM-- PROP&gt;114 : CONDUIT AND RACEWAY SYSTEM"/>
    <n v="10394.43"/>
    <n v="100"/>
    <n v="0"/>
    <n v="10590.43"/>
    <n v="0"/>
    <n v="0"/>
    <n v="0"/>
    <n v="196"/>
    <n v="0"/>
    <n v="0"/>
    <n v="0"/>
    <n v="0"/>
    <m/>
    <m/>
    <n v="10181"/>
    <n v="1000000318"/>
    <m/>
    <n v="0"/>
  </r>
  <r>
    <m/>
    <s v="2011"/>
    <x v="1"/>
    <s v="EXPENSE"/>
    <s v="EXPENSE"/>
    <s v="T00000003151"/>
    <m/>
    <n v="62945.8"/>
    <m/>
    <x v="12"/>
    <s v="kimberly - *u radiator replacement."/>
    <s v="KIMBERLY (FORMERLY RUCK SUB) - 1042877020"/>
    <s v="T&amp;D Non Linear - Transformer (Substation)"/>
    <n v="62945.8"/>
    <n v="7"/>
    <n v="963017.99"/>
    <n v="64153.8"/>
    <n v="3"/>
    <n v="1"/>
    <n v="-23548"/>
    <n v="1208"/>
    <n v="0"/>
    <n v="0"/>
    <n v="0"/>
    <n v="0"/>
    <m/>
    <m/>
    <n v="10181"/>
    <n v="1008"/>
    <m/>
    <n v="-23548"/>
  </r>
  <r>
    <m/>
    <s v="2011"/>
    <x v="1"/>
    <s v="EXPENSE"/>
    <s v="EXPENSE"/>
    <s v="T00000003156"/>
    <m/>
    <n v="34837.699999999997"/>
    <m/>
    <x v="13"/>
    <s v="*U REPLACE DEFECTIVE COUPLING CAP."/>
    <s v="CORBETT SWITCHING STATION - 1042814550"/>
    <s v="All other electrical devices at at each substation such as fused, breakers, other switches, regulators, insulators, meters and the pad on which the equipment is installed constitue - (e)substation"/>
    <n v="34837.699999999997"/>
    <n v="0"/>
    <n v="27633158.32"/>
    <n v="34534.699999999997"/>
    <n v="101"/>
    <n v="1"/>
    <n v="-16200"/>
    <n v="-303"/>
    <n v="0"/>
    <n v="0"/>
    <n v="0"/>
    <n v="0"/>
    <m/>
    <m/>
    <n v="10160"/>
    <n v="1004"/>
    <m/>
    <n v="-16200"/>
  </r>
  <r>
    <m/>
    <s v="2011"/>
    <x v="1"/>
    <s v="EXPENSE"/>
    <s v="EXPENSE"/>
    <s v="T00000003158"/>
    <m/>
    <n v="8263.61"/>
    <m/>
    <x v="12"/>
    <s v="huntington - *u arrester replacemen"/>
    <s v="HUNTINGTON DISTRIBUTION SUB - BROWARD COUNTY - 1070595660"/>
    <s v="All fencing, gates, decorative wall, relay vault and all enclosures - (b)substation"/>
    <n v="8263.61"/>
    <n v="2"/>
    <n v="376292.39"/>
    <n v="8224.61"/>
    <n v="0"/>
    <n v="0"/>
    <n v="0"/>
    <n v="-39"/>
    <n v="0"/>
    <n v="0"/>
    <n v="0"/>
    <n v="0"/>
    <m/>
    <m/>
    <n v="10059"/>
    <n v="1001"/>
    <m/>
    <n v="0"/>
  </r>
  <r>
    <m/>
    <s v="2011"/>
    <x v="1"/>
    <s v="EXPENSE"/>
    <s v="EXPENSE"/>
    <s v="T00000003171"/>
    <m/>
    <n v="22784.959999999999"/>
    <m/>
    <x v="12"/>
    <s v="beverly - *u arrester replacement."/>
    <s v="BEVERLY - 1070504500"/>
    <s v="All fencing, gates, decorative wall, relay vault and all enclosures - (b)substation"/>
    <n v="22784.959999999999"/>
    <n v="11"/>
    <n v="205038.5"/>
    <n v="22767.96"/>
    <n v="3"/>
    <n v="3"/>
    <n v="-1001"/>
    <n v="-17"/>
    <n v="0"/>
    <n v="0"/>
    <n v="0"/>
    <n v="0"/>
    <m/>
    <m/>
    <n v="10147"/>
    <n v="1001"/>
    <m/>
    <n v="-1001"/>
  </r>
  <r>
    <m/>
    <s v="2011"/>
    <x v="1"/>
    <s v="EXPENSE"/>
    <s v="EXPENSE"/>
    <s v="T00000003174"/>
    <m/>
    <n v="13975.62"/>
    <m/>
    <x v="12"/>
    <s v="ely - *u arrester replacement: repl"/>
    <s v="ELY - 1070523000"/>
    <s v="All fencing, gates, decorative wall, relay vault and all enclosures - (b)substation"/>
    <n v="13975.62"/>
    <n v="8"/>
    <n v="169961.61"/>
    <n v="13936.62"/>
    <n v="6"/>
    <n v="3"/>
    <n v="-2660"/>
    <n v="-39"/>
    <n v="0"/>
    <n v="0"/>
    <n v="0"/>
    <n v="0"/>
    <m/>
    <m/>
    <n v="10986"/>
    <n v="1001"/>
    <m/>
    <n v="-2660"/>
  </r>
  <r>
    <m/>
    <s v="2011"/>
    <x v="0"/>
    <s v="CAPITAL - NO RETIREMENTS"/>
    <s v="CAPITAL - NO RETIREMENTS"/>
    <s v="T00000003174"/>
    <m/>
    <n v="0"/>
    <m/>
    <x v="12"/>
    <s v="ely - *u arrester replacement: repl"/>
    <s v="ELY - 1070523000"/>
    <s v="All other electrical devices at at each substation such as fused, breakers, other switches, regulators, insulators, meters and the pad on which the equipment is installed constitue - (e)substation"/>
    <n v="169.4"/>
    <n v="0"/>
    <n v="1179207.45"/>
    <n v="168.4"/>
    <n v="90"/>
    <n v="0"/>
    <n v="0"/>
    <n v="-1"/>
    <n v="0"/>
    <n v="0"/>
    <n v="0"/>
    <n v="0"/>
    <m/>
    <m/>
    <n v="10986"/>
    <n v="1004"/>
    <m/>
    <n v="0"/>
  </r>
  <r>
    <m/>
    <s v="2011"/>
    <x v="1"/>
    <s v="EXPENSE"/>
    <s v="EXPENSE"/>
    <s v="T00000003188"/>
    <m/>
    <n v="2131.2399999999998"/>
    <m/>
    <x v="12"/>
    <s v="*U Arrester Replacement.  Replaced"/>
    <s v="QUANTUM - 1042873760"/>
    <s v="All fencing, gates, decorative wall, relay vault and all enclosures - (b)substation"/>
    <n v="2131.2399999999998"/>
    <n v="1"/>
    <n v="201096.62"/>
    <n v="2130.2399999999998"/>
    <n v="3"/>
    <n v="3"/>
    <n v="-1295"/>
    <n v="-1"/>
    <n v="0"/>
    <n v="0"/>
    <n v="0"/>
    <n v="0"/>
    <m/>
    <m/>
    <n v="10507"/>
    <n v="1001"/>
    <m/>
    <n v="-1295"/>
  </r>
  <r>
    <m/>
    <s v="2011"/>
    <x v="1"/>
    <s v="EXPENSE"/>
    <s v="EXPENSE"/>
    <s v="T00000003195"/>
    <m/>
    <n v="16445.88"/>
    <m/>
    <x v="12"/>
    <s v="madison - *u out of scope motor ope"/>
    <s v="MADISON - 1013647500"/>
    <s v="All other electrical devices at at each substation such as fused, breakers, other switches, regulators, insulators, meters and the pad on which the equipment is installed constitue - (e)substation"/>
    <n v="16445.88"/>
    <n v="2"/>
    <n v="1047893.67"/>
    <n v="16373.88"/>
    <n v="21"/>
    <n v="1"/>
    <n v="-4441"/>
    <n v="-72"/>
    <n v="0"/>
    <n v="0"/>
    <n v="0"/>
    <n v="0"/>
    <m/>
    <m/>
    <n v="10170"/>
    <n v="1004"/>
    <m/>
    <n v="-4441"/>
  </r>
  <r>
    <m/>
    <s v="2011"/>
    <x v="1"/>
    <s v="EXPENSE"/>
    <s v="EXPENSE"/>
    <s v="T00000003203"/>
    <m/>
    <n v="6161.12"/>
    <m/>
    <x v="12"/>
    <s v="*U Replace Failed B phase RB switch"/>
    <s v="LYONS - 1070546500"/>
    <s v="All other electrical devices at at each substation such as fused, breakers, other switches, regulators, insulators, meters and the pad on which the equipment is installed constitue - (e)substation"/>
    <n v="6161.12"/>
    <n v="0"/>
    <n v="2442597.34"/>
    <n v="6139.12"/>
    <n v="1"/>
    <n v="1"/>
    <n v="-403"/>
    <n v="-22"/>
    <n v="0"/>
    <n v="0"/>
    <n v="0"/>
    <n v="0"/>
    <m/>
    <m/>
    <n v="10876"/>
    <n v="1004"/>
    <m/>
    <n v="-403"/>
  </r>
  <r>
    <m/>
    <s v="2011"/>
    <x v="1"/>
    <s v="EXPENSE"/>
    <s v="EXPENSE"/>
    <s v="T00000003216"/>
    <m/>
    <n v="17584.939999999999"/>
    <m/>
    <x v="12"/>
    <s v="parkland - *u switch replacement: r"/>
    <s v="PARKLAND - 1070566290"/>
    <s v="All other electrical devices at at each substation such as fused, breakers, other switches, regulators, insulators, meters and the pad on which the equipment is installed constitue - (e)substation"/>
    <n v="17584.939999999999"/>
    <n v="2"/>
    <n v="713078.44"/>
    <n v="17639.939999999999"/>
    <n v="9"/>
    <n v="9"/>
    <n v="-6351"/>
    <n v="55"/>
    <n v="0"/>
    <n v="0"/>
    <n v="0"/>
    <n v="0"/>
    <m/>
    <m/>
    <n v="11046"/>
    <n v="1004"/>
    <m/>
    <n v="-6351"/>
  </r>
  <r>
    <m/>
    <s v="2011"/>
    <x v="0"/>
    <s v="CAPITAL - NO RETIREMENTS"/>
    <s v="CAPITAL - NO RETIREMENTS"/>
    <s v="T00000003221"/>
    <m/>
    <n v="0"/>
    <m/>
    <x v="13"/>
    <s v="duval - duval - &quot;u&quot; replace arreste"/>
    <s v="DUVAL - 1031221080"/>
    <s v="All fencing, gates, decorative wall, relay vault and all enclosures - (b)substation"/>
    <n v="94753"/>
    <n v="7"/>
    <n v="1274999.71"/>
    <n v="94831"/>
    <n v="3"/>
    <n v="0"/>
    <n v="0"/>
    <n v="78"/>
    <n v="0"/>
    <n v="0"/>
    <n v="0"/>
    <n v="0"/>
    <m/>
    <m/>
    <n v="10290"/>
    <n v="1001"/>
    <m/>
    <n v="0"/>
  </r>
  <r>
    <m/>
    <s v="2011"/>
    <x v="1"/>
    <s v="EXPENSE"/>
    <s v="EXPENSE"/>
    <s v="T00000003263"/>
    <m/>
    <n v="4274.4399999999996"/>
    <m/>
    <x v="12"/>
    <s v="sistrunk (dist) - *u switch replace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4274.4399999999996"/>
    <n v="0"/>
    <n v="1949893.54"/>
    <n v="4268.4399999999996"/>
    <n v="1"/>
    <n v="1"/>
    <n v="-286"/>
    <n v="-6"/>
    <n v="0"/>
    <n v="0"/>
    <n v="0"/>
    <n v="0"/>
    <m/>
    <m/>
    <n v="10366"/>
    <n v="1004"/>
    <m/>
    <n v="-286"/>
  </r>
  <r>
    <m/>
    <s v="2011"/>
    <x v="0"/>
    <s v="CAPITAL - NO RETIREMENTS"/>
    <s v="CAPITAL - NO RETIREMENTS"/>
    <s v="T00000003271"/>
    <m/>
    <n v="0"/>
    <m/>
    <x v="12"/>
    <s v="fashion - *u breaker and switch rep"/>
    <s v="FASHION - 1070524150"/>
    <s v="All fencing, gates, decorative wall, relay vault and all enclosures - (b)substation"/>
    <n v="5521.14"/>
    <n v="2"/>
    <n v="277472.77"/>
    <n v="5499.14"/>
    <n v="1"/>
    <n v="0"/>
    <n v="0"/>
    <n v="-22"/>
    <n v="0"/>
    <n v="0"/>
    <n v="0"/>
    <n v="0"/>
    <m/>
    <m/>
    <n v="10343"/>
    <n v="1001"/>
    <m/>
    <n v="0"/>
  </r>
  <r>
    <m/>
    <s v="2011"/>
    <x v="1"/>
    <s v="EXPENSE"/>
    <s v="EXPENSE"/>
    <s v="T00000003271"/>
    <m/>
    <n v="14969.94"/>
    <m/>
    <x v="12"/>
    <s v="fashion - *u breaker and switch rep"/>
    <s v="FASHION - 1070524150"/>
    <s v="All other electrical devices at at each substation such as fused, breakers, other switches, regulators, insulators, meters and the pad on which the equipment is installed constitue - (e)substation"/>
    <n v="14969.94"/>
    <n v="2"/>
    <n v="785601.31"/>
    <n v="14947.94"/>
    <n v="113"/>
    <n v="4"/>
    <n v="-34477"/>
    <n v="-22"/>
    <n v="0"/>
    <n v="0"/>
    <n v="0"/>
    <n v="0"/>
    <m/>
    <m/>
    <n v="10343"/>
    <n v="1004"/>
    <m/>
    <n v="-34477"/>
  </r>
  <r>
    <m/>
    <s v="2011"/>
    <x v="1"/>
    <s v="EXPENSE"/>
    <s v="EXPENSE"/>
    <s v="T00000003328"/>
    <m/>
    <n v="3777.55"/>
    <m/>
    <x v="12"/>
    <s v="pembroke - *u switch replacement."/>
    <s v="PEMBROKE - 1070567000"/>
    <s v="All other electrical devices at at each substation such as fused, breakers, other switches, regulators, insulators, meters and the pad on which the equipment is installed constitue - (e)substation"/>
    <n v="3777.55"/>
    <n v="0"/>
    <n v="1361266.02"/>
    <n v="3752.55"/>
    <n v="1"/>
    <n v="1"/>
    <n v="-223"/>
    <n v="-25"/>
    <n v="0"/>
    <n v="0"/>
    <n v="0"/>
    <n v="0"/>
    <m/>
    <m/>
    <n v="10781"/>
    <n v="1004"/>
    <m/>
    <n v="-223"/>
  </r>
  <r>
    <m/>
    <s v="2011"/>
    <x v="1"/>
    <s v="EXPENSE"/>
    <s v="EXPENSE"/>
    <s v="T00000003338"/>
    <m/>
    <n v="3254.21"/>
    <m/>
    <x v="12"/>
    <s v="*U Replace Failed TX 49-1721 with 4"/>
    <s v="GRANDVIEW - 1023131500"/>
    <s v="All fencing, gates, decorative wall, relay vault and all enclosures - (b)substation"/>
    <n v="3254.21"/>
    <n v="1"/>
    <n v="222311.29"/>
    <n v="3240.21"/>
    <n v="1"/>
    <n v="1"/>
    <n v="-15"/>
    <n v="-14"/>
    <n v="0"/>
    <n v="0"/>
    <n v="0"/>
    <n v="-4090.76"/>
    <m/>
    <m/>
    <n v="10173"/>
    <n v="1001"/>
    <m/>
    <n v="-15"/>
  </r>
  <r>
    <m/>
    <s v="2011"/>
    <x v="1"/>
    <s v="EXPENSE"/>
    <s v="EXPENSE"/>
    <s v="T00000003338"/>
    <m/>
    <n v="8589.0499999999993"/>
    <m/>
    <x v="12"/>
    <s v="*U Replace Failed TX 49-1721 with 4"/>
    <s v="GRANDVIEW - 1023131500"/>
    <s v="All other electrical devices at at each substation such as fused, breakers, other switches, regulators, insulators, meters and the pad on which the equipment is installed constitue - (e)substation"/>
    <n v="8589.0499999999993"/>
    <n v="1"/>
    <n v="1391830.34"/>
    <n v="8538.0499999999993"/>
    <n v="430"/>
    <n v="387"/>
    <n v="-1876"/>
    <n v="-51"/>
    <n v="0"/>
    <n v="0"/>
    <n v="0"/>
    <n v="-4090.76"/>
    <m/>
    <m/>
    <n v="10173"/>
    <n v="1004"/>
    <m/>
    <n v="-1876"/>
  </r>
  <r>
    <m/>
    <s v="2011"/>
    <x v="0"/>
    <s v="CAPITAL - NO RETIREMENTS"/>
    <s v="CAPITAL - NO RETIREMENTS"/>
    <s v="T00000003338"/>
    <m/>
    <n v="0"/>
    <m/>
    <x v="12"/>
    <s v="*U Replace Failed TX 49-1721 with 4"/>
    <s v="GRANDVIEW - 1023131500"/>
    <s v="NO TUOP&gt;114.789  : CONDUIT SYSTEM-- PROP&gt;114 : CONDUIT AND RACEWAY SYSTEM"/>
    <n v="2918.61"/>
    <n v="100"/>
    <n v="0"/>
    <n v="2907.61"/>
    <n v="195"/>
    <n v="0"/>
    <n v="0"/>
    <n v="-11"/>
    <n v="0"/>
    <n v="0"/>
    <n v="0"/>
    <n v="-4090.76"/>
    <m/>
    <m/>
    <n v="10173"/>
    <n v="1000000318"/>
    <m/>
    <n v="0"/>
  </r>
  <r>
    <m/>
    <s v="2011"/>
    <x v="1"/>
    <s v="EXPENSE"/>
    <s v="EXPENSE"/>
    <s v="T00000003338"/>
    <m/>
    <n v="91339.07"/>
    <m/>
    <x v="12"/>
    <s v="*U Replace Failed TX 49-1721 with 4"/>
    <s v="GRANDVIEW - 1023131500"/>
    <s v="T&amp;D Non Linear - Transformer (Substation)"/>
    <n v="91339.07"/>
    <n v="16"/>
    <n v="568885.67000000004"/>
    <n v="91012.07"/>
    <n v="3"/>
    <n v="3"/>
    <n v="-76756"/>
    <n v="-327"/>
    <n v="0"/>
    <n v="0"/>
    <n v="0"/>
    <n v="-4090.76"/>
    <m/>
    <m/>
    <n v="10173"/>
    <n v="1008"/>
    <m/>
    <n v="-76756"/>
  </r>
  <r>
    <m/>
    <s v="2011"/>
    <x v="0"/>
    <s v="CAPITAL - NO RETIREMENTS"/>
    <s v="CAPITAL - NO RETIREMENTS"/>
    <s v="T00000003357"/>
    <m/>
    <n v="0"/>
    <m/>
    <x v="13"/>
    <s v="germantown - ampacity upgrade: germ"/>
    <s v="GERMANTOWN (TRANS) - 1042800010"/>
    <s v="All other electrical devices at at each substation such as fused, breakers, other switches, regulators, insulators, meters and the pad on which the equipment is installed constitue - (e)substation"/>
    <n v="27526.639999999999"/>
    <n v="1"/>
    <n v="4800790.04"/>
    <n v="27640.639999999999"/>
    <n v="309"/>
    <n v="0"/>
    <n v="0"/>
    <n v="114"/>
    <n v="0"/>
    <n v="0"/>
    <n v="0"/>
    <n v="0"/>
    <m/>
    <m/>
    <n v="10801"/>
    <n v="1004"/>
    <m/>
    <n v="0"/>
  </r>
  <r>
    <m/>
    <s v="2011"/>
    <x v="0"/>
    <s v="CAPITAL - NO THRESHOLD"/>
    <s v="CAPITAL - NO THRESHOLD"/>
    <s v="T00000003358"/>
    <m/>
    <n v="0"/>
    <m/>
    <x v="13"/>
    <s v="*U SITG A/C Replacement, Ft. Myers"/>
    <s v="FORT MYERS PLANT SWITCH YARD - TRANS 1051926500"/>
    <s v="NO TUOP&gt;112.220  : AIR CONDITION UNIT PORTA-- PROP&gt;112 : AIR CONDITIONING SYSTEM"/>
    <n v="8690.27"/>
    <n v="100"/>
    <n v="0"/>
    <n v="8653.27"/>
    <n v="1"/>
    <n v="1"/>
    <n v="-8474"/>
    <n v="-37"/>
    <n v="0"/>
    <n v="0"/>
    <n v="0"/>
    <n v="0"/>
    <m/>
    <m/>
    <n v="10285"/>
    <n v="1000000307"/>
    <m/>
    <n v="-8474"/>
  </r>
  <r>
    <m/>
    <s v="2011"/>
    <x v="1"/>
    <s v="EXPENSE"/>
    <s v="EXPENSE"/>
    <s v="T00000003492"/>
    <m/>
    <n v="12749.17"/>
    <m/>
    <x v="12"/>
    <s v="*U REPLACE (3) HS ARRESTERS - TX 23"/>
    <s v="GRANDVIEW - 1023131500"/>
    <s v="All fencing, gates, decorative wall, relay vault and all enclosures - (b)substation"/>
    <n v="12749.17"/>
    <n v="6"/>
    <n v="222311.29"/>
    <n v="12719.17"/>
    <n v="3"/>
    <n v="3"/>
    <n v="-3793"/>
    <n v="-30"/>
    <n v="0"/>
    <n v="0"/>
    <n v="0"/>
    <n v="0"/>
    <m/>
    <m/>
    <n v="10173"/>
    <n v="1001"/>
    <m/>
    <n v="-3793"/>
  </r>
  <r>
    <m/>
    <s v="2011"/>
    <x v="1"/>
    <s v="EXPENSE"/>
    <s v="EXPENSE"/>
    <s v="T00000003500"/>
    <m/>
    <n v="11757.47"/>
    <m/>
    <x v="12"/>
    <s v="*U Replace Switch 2RB58"/>
    <s v="BRADENTON - DIST - 1052007509"/>
    <s v="All other electrical devices at at each substation such as fused, breakers, other switches, regulators, insulators, meters and the pad on which the equipment is installed constitue - (e)substation"/>
    <n v="11757.47"/>
    <n v="1"/>
    <n v="1483441.57"/>
    <n v="11761.47"/>
    <n v="3"/>
    <n v="3"/>
    <n v="-1553"/>
    <n v="4"/>
    <n v="0"/>
    <n v="0"/>
    <n v="0"/>
    <n v="0"/>
    <m/>
    <m/>
    <n v="10510"/>
    <n v="1004"/>
    <m/>
    <n v="-1553"/>
  </r>
  <r>
    <m/>
    <s v="2011"/>
    <x v="0"/>
    <s v="CAPITAL"/>
    <s v="CAPITAL"/>
    <s v="T00000003501"/>
    <m/>
    <n v="0"/>
    <m/>
    <x v="12"/>
    <s v="sarasota - *u replace defective bat"/>
    <s v="SARASOTA - 1053079750"/>
    <s v="Storage Batteries - (c)substation"/>
    <n v="20121.64"/>
    <n v="100"/>
    <n v="5172.91"/>
    <n v="20096.64"/>
    <n v="1"/>
    <n v="1"/>
    <n v="-7322"/>
    <n v="-25"/>
    <n v="0"/>
    <n v="0"/>
    <n v="0"/>
    <n v="0"/>
    <m/>
    <m/>
    <n v="10017"/>
    <n v="1002"/>
    <m/>
    <n v="-7322"/>
  </r>
  <r>
    <m/>
    <s v="2011"/>
    <x v="0"/>
    <s v="CAPITAL - NO RETIREMENTS"/>
    <s v="CAPITAL - NO RETIREMENTS"/>
    <s v="T00000003529"/>
    <m/>
    <n v="0"/>
    <m/>
    <x v="12"/>
    <s v="hillcrest - *u replace padmount sta"/>
    <s v="HILLCREST - 1042835000"/>
    <s v="All fencing, gates, decorative wall, relay vault and all enclosures - (b)substation"/>
    <n v="7906.66"/>
    <n v="5"/>
    <n v="157116.39000000001"/>
    <n v="7825.66"/>
    <n v="1"/>
    <n v="0"/>
    <n v="0"/>
    <n v="-81"/>
    <n v="0"/>
    <n v="0"/>
    <n v="0"/>
    <n v="0"/>
    <m/>
    <m/>
    <n v="10509"/>
    <n v="1001"/>
    <m/>
    <n v="0"/>
  </r>
  <r>
    <m/>
    <s v="2011"/>
    <x v="0"/>
    <s v="CAPITAL - NO RETIREMENTS"/>
    <s v="CAPITAL - NO RETIREMENTS"/>
    <s v="T00000003529"/>
    <m/>
    <n v="0"/>
    <m/>
    <x v="12"/>
    <s v="hillcrest - *u replace padmount sta"/>
    <s v="HILLCREST - 1042835000"/>
    <s v="All other electrical devices at at each substation such as fused, breakers, other switches, regulators, insulators, meters and the pad on which the equipment is installed constitue - (e)substation"/>
    <n v="10231.200000000001"/>
    <n v="1"/>
    <n v="830529.97"/>
    <n v="10122.200000000001"/>
    <n v="62"/>
    <n v="0"/>
    <n v="0"/>
    <n v="-109"/>
    <n v="0"/>
    <n v="0"/>
    <n v="0"/>
    <n v="0"/>
    <m/>
    <m/>
    <n v="10509"/>
    <n v="1004"/>
    <m/>
    <n v="0"/>
  </r>
  <r>
    <m/>
    <s v="2011"/>
    <x v="0"/>
    <s v="CAPITAL - NO RETIREMENTS"/>
    <s v="CAPITAL - NO RETIREMENTS"/>
    <s v="T00000003529"/>
    <m/>
    <n v="0"/>
    <m/>
    <x v="12"/>
    <s v="hillcrest - *u replace padmount sta"/>
    <s v="HILLCREST - 1042835000"/>
    <s v="NO TUOP&gt;114.789  : CONDUIT SYSTEM-- PROP&gt;114 : CONDUIT AND RACEWAY SYSTEM"/>
    <n v="2726.03"/>
    <n v="100"/>
    <n v="0"/>
    <n v="2697.03"/>
    <n v="105"/>
    <n v="0"/>
    <n v="0"/>
    <n v="-29"/>
    <n v="0"/>
    <n v="0"/>
    <n v="0"/>
    <n v="0"/>
    <m/>
    <m/>
    <n v="10509"/>
    <n v="1000000318"/>
    <m/>
    <n v="0"/>
  </r>
  <r>
    <m/>
    <s v="2011"/>
    <x v="1"/>
    <s v="EXPENSE"/>
    <s v="EXPENSE"/>
    <s v="T00000003529"/>
    <m/>
    <n v="15127.99"/>
    <m/>
    <x v="12"/>
    <s v="hillcrest - *u replace padmount sta"/>
    <s v="HILLCREST - 1042835000"/>
    <s v="T&amp;D Non Linear - Transformer (Substation)"/>
    <n v="15127.99"/>
    <n v="8"/>
    <n v="194542.85"/>
    <n v="14965.99"/>
    <n v="2"/>
    <n v="2"/>
    <n v="-527"/>
    <n v="-162"/>
    <n v="0"/>
    <n v="0"/>
    <n v="0"/>
    <n v="0"/>
    <m/>
    <m/>
    <n v="10509"/>
    <n v="1008"/>
    <m/>
    <n v="-527"/>
  </r>
  <r>
    <m/>
    <s v="2011"/>
    <x v="0"/>
    <s v="CAPITAL - NO RETIREMENTS"/>
    <s v="CAPITAL - NO RETIREMENTS"/>
    <s v="T00000003540"/>
    <m/>
    <n v="0"/>
    <m/>
    <x v="12"/>
    <s v="rainberry - ampacity upgrade: yamat"/>
    <s v="RAINBERRY (REACTIVATED) - 1042874280"/>
    <s v="All other electrical devices at at each substation such as fused, breakers, other switches, regulators, insulators, meters and the pad on which the equipment is installed constitue - (e)substation"/>
    <n v="12258.35"/>
    <n v="1"/>
    <n v="1008202.88"/>
    <n v="12452.35"/>
    <n v="108"/>
    <n v="0"/>
    <n v="0"/>
    <n v="194"/>
    <n v="0"/>
    <n v="0"/>
    <n v="0"/>
    <n v="0"/>
    <m/>
    <m/>
    <n v="10329"/>
    <n v="1004"/>
    <m/>
    <n v="0"/>
  </r>
  <r>
    <m/>
    <s v="2011"/>
    <x v="1"/>
    <s v="EXPENSE"/>
    <s v="EXPENSE"/>
    <s v="T00000003545"/>
    <m/>
    <n v="20615.93"/>
    <m/>
    <x v="13"/>
    <s v="ft myers swyd - *u replace two defe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20615.93"/>
    <n v="0"/>
    <n v="16865979.43"/>
    <n v="20484.93"/>
    <n v="2"/>
    <n v="2"/>
    <n v="-16777"/>
    <n v="-131"/>
    <n v="0"/>
    <n v="0"/>
    <n v="0"/>
    <n v="0"/>
    <m/>
    <m/>
    <n v="10285"/>
    <n v="1004"/>
    <m/>
    <n v="-16777"/>
  </r>
  <r>
    <m/>
    <s v="2011"/>
    <x v="1"/>
    <s v="EXPENSE"/>
    <s v="EXPENSE"/>
    <s v="T00000003554"/>
    <m/>
    <n v="3979.83"/>
    <m/>
    <x v="12"/>
    <s v="springtree - *u switch replacement."/>
    <s v="SPRINGTREE DISTRIBUTION SUB - 1070583400"/>
    <s v="All other electrical devices at at each substation such as fused, breakers, other switches, regulators, insulators, meters and the pad on which the equipment is installed constitue - (e)substation"/>
    <n v="3979.83"/>
    <n v="0"/>
    <n v="1515744.86"/>
    <n v="3945.83"/>
    <n v="1"/>
    <n v="1"/>
    <n v="-643"/>
    <n v="-34"/>
    <n v="0"/>
    <n v="0"/>
    <n v="0"/>
    <n v="0"/>
    <m/>
    <m/>
    <n v="10294"/>
    <n v="1004"/>
    <m/>
    <n v="-643"/>
  </r>
  <r>
    <m/>
    <s v="2011"/>
    <x v="1"/>
    <s v="EXPENSE"/>
    <s v="EXPENSE"/>
    <s v="T00000003555"/>
    <m/>
    <n v="2501.66"/>
    <m/>
    <x v="12"/>
    <s v="*U Switch Replacement.  Replace Fai"/>
    <s v="MOTOROLA - 1070556850"/>
    <s v="All other electrical devices at at each substation such as fused, breakers, other switches, regulators, insulators, meters and the pad on which the equipment is installed constitue - (e)substation"/>
    <n v="2501.66"/>
    <n v="0"/>
    <n v="1703169.42"/>
    <n v="2460.66"/>
    <n v="1"/>
    <n v="1"/>
    <n v="-162"/>
    <n v="-41"/>
    <n v="0"/>
    <n v="0"/>
    <n v="0"/>
    <n v="0"/>
    <m/>
    <m/>
    <n v="10993"/>
    <n v="1004"/>
    <m/>
    <n v="-162"/>
  </r>
  <r>
    <m/>
    <s v="2011"/>
    <x v="0"/>
    <s v="CAPITAL - NO RETIREMENTS"/>
    <s v="CAPITAL - NO RETIREMENTS"/>
    <s v="T00000003572"/>
    <m/>
    <n v="0"/>
    <m/>
    <x v="12"/>
    <s v="*U REPLACE DEFECTIVE BATTERY BANK B"/>
    <s v="LOXAHATCHEE (SITE) - 1042846350"/>
    <s v="NO TUOP&gt;114.789  : CONDUIT SYSTEM-- PROP&gt;114 : CONDUIT AND RACEWAY SYSTEM"/>
    <n v="4024.33"/>
    <n v="100"/>
    <n v="0"/>
    <n v="3990.33"/>
    <n v="120"/>
    <n v="0"/>
    <n v="0"/>
    <n v="-34"/>
    <n v="0"/>
    <n v="0"/>
    <n v="0"/>
    <n v="0"/>
    <m/>
    <m/>
    <n v="10460"/>
    <n v="1000000318"/>
    <m/>
    <n v="0"/>
  </r>
  <r>
    <m/>
    <s v="2011"/>
    <x v="0"/>
    <s v="CAPITAL"/>
    <s v="CAPITAL"/>
    <s v="T00000003572"/>
    <m/>
    <n v="0"/>
    <m/>
    <x v="12"/>
    <s v="*U REPLACE DEFECTIVE BATTERY BANK B"/>
    <s v="LOXAHATCHEE (SITE) - 1042846350"/>
    <s v="Storage Batteries - (c)substation"/>
    <n v="18725.419999999998"/>
    <n v="100"/>
    <n v="3059.46"/>
    <n v="18538.419999999998"/>
    <n v="2"/>
    <n v="1"/>
    <n v="-10016"/>
    <n v="-187"/>
    <n v="0"/>
    <n v="0"/>
    <n v="0"/>
    <n v="0"/>
    <m/>
    <m/>
    <n v="10460"/>
    <n v="1002"/>
    <m/>
    <n v="-10016"/>
  </r>
  <r>
    <m/>
    <s v="2011"/>
    <x v="0"/>
    <s v="CAPITAL - NO THRESHOLD"/>
    <s v="CAPITAL - NO THRESHOLD"/>
    <s v="T00000003600"/>
    <m/>
    <n v="0"/>
    <m/>
    <x v="13"/>
    <s v="*U SITG Remove and Replace Relay Va"/>
    <s v="WHIDDEN SUBSTATION - 1051194830"/>
    <s v="NO TUOP&gt;112.201  : ROOF (BUILDING)-- PROP&gt;112 : ROOF-SUBSTATION"/>
    <n v="30219.37"/>
    <n v="100"/>
    <n v="0"/>
    <n v="30114.37"/>
    <n v="1"/>
    <n v="1"/>
    <n v="-4383"/>
    <n v="-105"/>
    <n v="0"/>
    <n v="0"/>
    <n v="0"/>
    <n v="0"/>
    <m/>
    <m/>
    <n v="10988"/>
    <n v="1000000299"/>
    <m/>
    <n v="-4383"/>
  </r>
  <r>
    <m/>
    <s v="2011"/>
    <x v="0"/>
    <s v="CAPITAL - NO RETIREMENTS"/>
    <s v="CAPITAL - NO RETIREMENTS"/>
    <s v="T00000003609"/>
    <m/>
    <n v="0"/>
    <m/>
    <x v="12"/>
    <s v="olympia - *u breaker replacement: r"/>
    <s v="OLYMPIA - 1042261250"/>
    <s v="All fencing, gates, decorative wall, relay vault and all enclosures - (b)substation"/>
    <n v="3057.72"/>
    <n v="4"/>
    <n v="79398.83"/>
    <n v="3016.72"/>
    <n v="1"/>
    <n v="0"/>
    <n v="0"/>
    <n v="-41"/>
    <n v="0"/>
    <n v="0"/>
    <n v="0"/>
    <n v="0"/>
    <m/>
    <m/>
    <n v="10517"/>
    <n v="1001"/>
    <m/>
    <n v="0"/>
  </r>
  <r>
    <m/>
    <s v="2011"/>
    <x v="1"/>
    <s v="EXPENSE"/>
    <s v="EXPENSE"/>
    <s v="T00000003609"/>
    <m/>
    <n v="16702.91"/>
    <m/>
    <x v="12"/>
    <s v="olympia - *u breaker replacement: r"/>
    <s v="OLYMPIA - 1042261250"/>
    <s v="All other electrical devices at at each substation such as fused, breakers, other switches, regulators, insulators, meters and the pad on which the equipment is installed constitue - (e)substation"/>
    <n v="16702.91"/>
    <n v="2"/>
    <n v="788321.18"/>
    <n v="16480.91"/>
    <n v="4"/>
    <n v="2"/>
    <n v="-27671"/>
    <n v="-222"/>
    <n v="0"/>
    <n v="0"/>
    <n v="0"/>
    <n v="0"/>
    <m/>
    <m/>
    <n v="10517"/>
    <n v="1004"/>
    <m/>
    <n v="-27671"/>
  </r>
  <r>
    <m/>
    <s v="2011"/>
    <x v="0"/>
    <s v="CAPITAL - NO RETIREMENTS"/>
    <s v="CAPITAL - NO RETIREMENTS"/>
    <s v="T00000003609"/>
    <m/>
    <n v="0"/>
    <m/>
    <x v="12"/>
    <s v="olympia - *u breaker replacement: r"/>
    <s v="OLYMPIA - 1042261250"/>
    <s v="NO TUOP&gt;114.789  : CONDUIT SYSTEM-- PROP&gt;114 : CONDUIT AND RACEWAY SYSTEM"/>
    <n v="887.5"/>
    <n v="100"/>
    <n v="0"/>
    <n v="875.5"/>
    <n v="100"/>
    <n v="0"/>
    <n v="0"/>
    <n v="-12"/>
    <n v="0"/>
    <n v="0"/>
    <n v="0"/>
    <n v="0"/>
    <m/>
    <m/>
    <n v="10517"/>
    <n v="1000000318"/>
    <m/>
    <n v="0"/>
  </r>
  <r>
    <m/>
    <s v="2011"/>
    <x v="1"/>
    <s v="EXPENSE"/>
    <s v="EXPENSE"/>
    <s v="T00000003609"/>
    <m/>
    <n v="96.28"/>
    <m/>
    <x v="12"/>
    <s v="olympia - *u breaker replacement: r"/>
    <s v="OLYMPIA - 1042261250"/>
    <s v="T&amp;D Non Linear - Transformer (Substation)"/>
    <n v="96.28"/>
    <n v="0"/>
    <n v="882418.73"/>
    <n v="95.28"/>
    <n v="1"/>
    <n v="1"/>
    <n v="-176"/>
    <n v="-1"/>
    <n v="0"/>
    <n v="0"/>
    <n v="0"/>
    <n v="0"/>
    <m/>
    <m/>
    <n v="10517"/>
    <n v="1008"/>
    <m/>
    <n v="-176"/>
  </r>
  <r>
    <m/>
    <s v="2011"/>
    <x v="0"/>
    <s v="CAPITAL"/>
    <s v="CAPITAL"/>
    <s v="T00000003614"/>
    <m/>
    <n v="0"/>
    <m/>
    <x v="12"/>
    <s v="*U REPLACE DAMAGED METERING CT'S &amp;"/>
    <s v="OKEEMILL (INTERCONNECTION) - 1042863650"/>
    <s v="T&amp;D Non Linear - Transformer (Substation)"/>
    <n v="9116.94"/>
    <n v="84"/>
    <n v="10886.56"/>
    <n v="9109.94"/>
    <n v="3"/>
    <n v="3"/>
    <n v="-10887"/>
    <n v="-7"/>
    <n v="0"/>
    <n v="0"/>
    <n v="0"/>
    <n v="0"/>
    <m/>
    <m/>
    <n v="10378"/>
    <n v="1008"/>
    <m/>
    <n v="-10887"/>
  </r>
  <r>
    <m/>
    <s v="2011"/>
    <x v="0"/>
    <s v="CAPITAL - NO RETIREMENTS"/>
    <s v="CAPITAL - NO RETIREMENTS"/>
    <s v="T00000003618"/>
    <m/>
    <n v="0"/>
    <m/>
    <x v="12"/>
    <s v="fruit industries (dist) - *u replac"/>
    <s v="FRUIT INDUSTRIES - 1052028500"/>
    <s v="NO TUOP&gt;114.789  : CONDUIT SYSTEM-- PROP&gt;114 : CONDUIT AND RACEWAY SYSTEM"/>
    <n v="1178.4000000000001"/>
    <n v="100"/>
    <n v="0"/>
    <n v="1178.4000000000001"/>
    <n v="60"/>
    <n v="0"/>
    <n v="0"/>
    <n v="0"/>
    <n v="0"/>
    <n v="0"/>
    <n v="0"/>
    <n v="0"/>
    <m/>
    <m/>
    <n v="10798"/>
    <n v="1000000318"/>
    <m/>
    <n v="0"/>
  </r>
  <r>
    <m/>
    <s v="2011"/>
    <x v="0"/>
    <s v="CAPITAL"/>
    <s v="CAPITAL"/>
    <s v="T00000003618"/>
    <m/>
    <n v="0"/>
    <m/>
    <x v="12"/>
    <s v="fruit industries (dist) - *u replac"/>
    <s v="FRUIT INDUSTRIES - 1052028500"/>
    <s v="Storage Batteries - (c)substation"/>
    <n v="22477.439999999999"/>
    <n v="100"/>
    <n v="2718.05"/>
    <n v="22404.44"/>
    <n v="2"/>
    <n v="1"/>
    <n v="-4933"/>
    <n v="-73"/>
    <n v="0"/>
    <n v="0"/>
    <n v="0"/>
    <n v="0"/>
    <m/>
    <m/>
    <n v="10798"/>
    <n v="1002"/>
    <m/>
    <n v="-4933"/>
  </r>
  <r>
    <m/>
    <s v="2011"/>
    <x v="0"/>
    <s v="CAPITAL - NO RETIREMENTS"/>
    <s v="CAPITAL - NO RETIREMENTS"/>
    <s v="T00000003622"/>
    <m/>
    <n v="0"/>
    <m/>
    <x v="12"/>
    <s v="whitfield - *u replace defective ba"/>
    <s v="WHITFIELD - 1052095500"/>
    <s v="NO TUOP&gt;114.789  : CONDUIT SYSTEM-- PROP&gt;114 : CONDUIT AND RACEWAY SYSTEM"/>
    <n v="984.45"/>
    <n v="100"/>
    <n v="0"/>
    <n v="991.45"/>
    <n v="60"/>
    <n v="0"/>
    <n v="0"/>
    <n v="7"/>
    <n v="0"/>
    <n v="0"/>
    <n v="0"/>
    <n v="0"/>
    <m/>
    <m/>
    <n v="10452"/>
    <n v="1000000318"/>
    <m/>
    <n v="0"/>
  </r>
  <r>
    <m/>
    <s v="2011"/>
    <x v="1"/>
    <s v="EXPENSE REVIEW"/>
    <s v="EXPENSE REVIEW"/>
    <s v="T00000003622"/>
    <m/>
    <n v="18024.55"/>
    <m/>
    <x v="12"/>
    <s v="whitfield - *u replace defective ba"/>
    <s v="WHITFIELD - 1052095500"/>
    <s v="Storage Batteries - (c)substation"/>
    <n v="18024.55"/>
    <n v="24"/>
    <n v="73906.490000000005"/>
    <n v="18020.55"/>
    <n v="2"/>
    <n v="1"/>
    <n v="-9806"/>
    <n v="-4"/>
    <n v="0"/>
    <n v="0"/>
    <n v="0"/>
    <n v="0"/>
    <m/>
    <m/>
    <n v="10452"/>
    <n v="1002"/>
    <m/>
    <n v="-9806"/>
  </r>
  <r>
    <m/>
    <s v="2011"/>
    <x v="1"/>
    <s v="EXPENSE"/>
    <s v="EXPENSE"/>
    <s v="T00000003661"/>
    <m/>
    <n v="10170.82"/>
    <m/>
    <x v="12"/>
    <s v="germantown (dist) - * &quot;u&quot; breaker r"/>
    <s v="GERMANTOWN - 1042829800"/>
    <s v="All other electrical devices at at each substation such as fused, breakers, other switches, regulators, insulators, meters and the pad on which the equipment is installed constitue - (e)substation"/>
    <n v="10170.82"/>
    <n v="1"/>
    <n v="1459098.45"/>
    <n v="10007.82"/>
    <n v="21"/>
    <n v="2"/>
    <n v="-25185"/>
    <n v="-163"/>
    <n v="0"/>
    <n v="0"/>
    <n v="0"/>
    <n v="0"/>
    <m/>
    <m/>
    <n v="11052"/>
    <n v="1004"/>
    <m/>
    <n v="-25185"/>
  </r>
  <r>
    <m/>
    <s v="2011"/>
    <x v="0"/>
    <s v="CAPITAL - NO RETIREMENTS"/>
    <s v="CAPITAL - NO RETIREMENTS"/>
    <s v="T00000003661"/>
    <m/>
    <n v="0"/>
    <m/>
    <x v="12"/>
    <s v="germantown (dist) - * &quot;u&quot; breaker r"/>
    <s v="GERMANTOWN - 1042829800"/>
    <s v="NO TUOP&gt;114.789  : CONDUIT SYSTEM-- PROP&gt;114 : CONDUIT AND RACEWAY SYSTEM"/>
    <n v="4375.34"/>
    <n v="100"/>
    <n v="0"/>
    <n v="4304.34"/>
    <n v="240"/>
    <n v="0"/>
    <n v="0"/>
    <n v="-71"/>
    <n v="0"/>
    <n v="0"/>
    <n v="0"/>
    <n v="0"/>
    <m/>
    <m/>
    <n v="11052"/>
    <n v="1000000318"/>
    <m/>
    <n v="0"/>
  </r>
  <r>
    <m/>
    <s v="2011"/>
    <x v="1"/>
    <s v="EXPENSE"/>
    <s v="EXPENSE"/>
    <s v="T00000003662"/>
    <m/>
    <n v="17611.22"/>
    <m/>
    <x v="12"/>
    <s v="germantown (dist) - *&quot;u&quot; breaker re"/>
    <s v="GERMANTOWN - 1042829800"/>
    <s v="All other electrical devices at at each substation such as fused, breakers, other switches, regulators, insulators, meters and the pad on which the equipment is installed constitue - (e)substation"/>
    <n v="17611.22"/>
    <n v="1"/>
    <n v="1459098.45"/>
    <n v="17498.22"/>
    <n v="21"/>
    <n v="2"/>
    <n v="-21232"/>
    <n v="-113"/>
    <n v="0"/>
    <n v="0"/>
    <n v="0"/>
    <n v="0"/>
    <m/>
    <m/>
    <n v="11052"/>
    <n v="1004"/>
    <m/>
    <n v="-21232"/>
  </r>
  <r>
    <m/>
    <s v="2011"/>
    <x v="0"/>
    <s v="CAPITAL - NO RETIREMENTS"/>
    <s v="CAPITAL - NO RETIREMENTS"/>
    <s v="T00000003662"/>
    <m/>
    <n v="0"/>
    <m/>
    <x v="12"/>
    <s v="germantown (dist) - *&quot;u&quot; breaker re"/>
    <s v="GERMANTOWN - 1042829800"/>
    <s v="NO TUOP&gt;114.789  : CONDUIT SYSTEM-- PROP&gt;114 : CONDUIT AND RACEWAY SYSTEM"/>
    <n v="894.73"/>
    <n v="100"/>
    <n v="0"/>
    <n v="884.73"/>
    <n v="100"/>
    <n v="0"/>
    <n v="0"/>
    <n v="-10"/>
    <n v="0"/>
    <n v="0"/>
    <n v="0"/>
    <n v="0"/>
    <m/>
    <m/>
    <n v="11052"/>
    <n v="1000000318"/>
    <m/>
    <n v="0"/>
  </r>
  <r>
    <m/>
    <s v="2011"/>
    <x v="1"/>
    <s v="EXPENSE"/>
    <s v="EXPENSE"/>
    <s v="T00000003663"/>
    <m/>
    <n v="10601.56"/>
    <m/>
    <x v="12"/>
    <s v="sandalfoot - *u breaker replacement"/>
    <s v="SANDALFOOT - 1042877700"/>
    <s v="All other electrical devices at at each substation such as fused, breakers, other switches, regulators, insulators, meters and the pad on which the equipment is installed constitue - (e)substation"/>
    <n v="10601.56"/>
    <n v="1"/>
    <n v="1096920.49"/>
    <n v="10414.56"/>
    <n v="1"/>
    <n v="1"/>
    <n v="-10"/>
    <n v="-187"/>
    <n v="0"/>
    <n v="0"/>
    <n v="0"/>
    <n v="0"/>
    <m/>
    <m/>
    <n v="10469"/>
    <n v="1004"/>
    <m/>
    <n v="-10"/>
  </r>
  <r>
    <m/>
    <s v="2011"/>
    <x v="0"/>
    <s v="CAPITAL - NO THRESHOLD"/>
    <s v="CAPITAL - NO THRESHOLD"/>
    <s v="T00000003663"/>
    <m/>
    <n v="0"/>
    <m/>
    <x v="12"/>
    <s v="sandalfoot - *u breaker replacement"/>
    <s v="SANDALFOOT - 1042877700"/>
    <s v="NO TUOP&gt;114.789  : CONDUIT SYSTEM-- PROP&gt;114 : CONDUIT AND RACEWAY SYSTEM"/>
    <n v="521.26"/>
    <n v="100"/>
    <n v="0"/>
    <n v="511.26"/>
    <n v="0"/>
    <n v="0"/>
    <n v="0"/>
    <n v="-10"/>
    <n v="0"/>
    <n v="0"/>
    <n v="0"/>
    <n v="0"/>
    <m/>
    <m/>
    <n v="10469"/>
    <n v="1000000318"/>
    <m/>
    <n v="0"/>
  </r>
  <r>
    <m/>
    <s v="2011"/>
    <x v="1"/>
    <s v="EXPENSE"/>
    <s v="EXPENSE"/>
    <s v="T00000003666"/>
    <m/>
    <n v="13896.26"/>
    <m/>
    <x v="12"/>
    <s v="jog - breaker replacement: replace"/>
    <s v="JOG - 1042839780"/>
    <s v="All other electrical devices at at each substation such as fused, breakers, other switches, regulators, insulators, meters and the pad on which the equipment is installed constitue - (e)substation"/>
    <n v="13896.26"/>
    <n v="1"/>
    <n v="1146907.43"/>
    <n v="13684.26"/>
    <n v="116"/>
    <n v="103"/>
    <n v="-22834"/>
    <n v="-212"/>
    <n v="0"/>
    <n v="0"/>
    <n v="0"/>
    <n v="0"/>
    <m/>
    <m/>
    <n v="10911"/>
    <n v="1004"/>
    <m/>
    <n v="-22834"/>
  </r>
  <r>
    <m/>
    <s v="2011"/>
    <x v="1"/>
    <s v="EXPENSE"/>
    <s v="EXPENSE"/>
    <s v="T00000003666"/>
    <m/>
    <n v="248.54"/>
    <m/>
    <x v="12"/>
    <s v="jog - breaker replacement: replace"/>
    <s v="JOG - 1042839780"/>
    <s v="T&amp;D Non Linear - Transformer (Substation)"/>
    <n v="248.54"/>
    <n v="0"/>
    <n v="701779.89"/>
    <n v="244.54"/>
    <n v="1"/>
    <n v="1"/>
    <n v="-2085"/>
    <n v="-4"/>
    <n v="0"/>
    <n v="0"/>
    <n v="0"/>
    <n v="0"/>
    <m/>
    <m/>
    <n v="10911"/>
    <n v="1008"/>
    <m/>
    <n v="-2085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All fencing, gates, decorative wall, relay vault and all enclosures - (b)substation"/>
    <n v="2881.94"/>
    <n v="1"/>
    <n v="252058.77"/>
    <n v="2870.94"/>
    <n v="1"/>
    <n v="0"/>
    <n v="0"/>
    <n v="-11"/>
    <n v="0"/>
    <n v="0"/>
    <n v="0"/>
    <n v="0"/>
    <m/>
    <m/>
    <n v="10237"/>
    <n v="1001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011.100  : SITE PREPARATION-TRAN/SU-- PROP&gt;011 : INITIAL SITE PREPARATION"/>
    <n v="11713.95"/>
    <n v="100"/>
    <n v="0"/>
    <n v="11668.95"/>
    <n v="1"/>
    <n v="0"/>
    <n v="0"/>
    <n v="-45"/>
    <n v="0"/>
    <n v="0"/>
    <n v="0"/>
    <n v="0"/>
    <m/>
    <m/>
    <n v="10237"/>
    <n v="1000000087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011.110  : CLEARING-- PROP&gt;011 : INITIAL SITE PREPARATION"/>
    <n v="21533.98"/>
    <n v="100"/>
    <n v="0"/>
    <n v="21450.98"/>
    <n v="1"/>
    <n v="0"/>
    <n v="0"/>
    <n v="-83"/>
    <n v="0"/>
    <n v="0"/>
    <n v="0"/>
    <n v="0"/>
    <m/>
    <m/>
    <n v="10237"/>
    <n v="1000000088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102.150  : SITE DRAINAGE SYSTEM-- PROP&gt;102 : SITE DRAINAGE SYSTEM"/>
    <n v="28346.04"/>
    <n v="100"/>
    <n v="0"/>
    <n v="28237.040000000001"/>
    <n v="1"/>
    <n v="0"/>
    <n v="0"/>
    <n v="-109"/>
    <n v="0"/>
    <n v="0"/>
    <n v="0"/>
    <n v="0"/>
    <m/>
    <m/>
    <n v="10237"/>
    <n v="1000000246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105.140  : ROCK SURFACE-- PROP&gt;105 : YARD IMPROVEMENTS"/>
    <n v="1692.52"/>
    <n v="100"/>
    <n v="0"/>
    <n v="1685.52"/>
    <n v="1"/>
    <n v="0"/>
    <n v="0"/>
    <n v="-7"/>
    <n v="0"/>
    <n v="0"/>
    <n v="0"/>
    <n v="0"/>
    <m/>
    <m/>
    <n v="10237"/>
    <n v="1000000259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105.850  : SPRINKLER SYSTEM-- PROP&gt;105 : SPRINKLER SYSTEM-SUBSTATION"/>
    <n v="957.89"/>
    <n v="100"/>
    <n v="0"/>
    <n v="953.89"/>
    <n v="1"/>
    <n v="0"/>
    <n v="0"/>
    <n v="-4"/>
    <n v="0"/>
    <n v="0"/>
    <n v="0"/>
    <n v="0"/>
    <m/>
    <m/>
    <n v="10237"/>
    <n v="1000000261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299.120  : FILL &amp; GRADE-SUBSTATION-- PROP&gt;299 : FILL &amp; GRADE-SUBSTATION"/>
    <n v="18064.28"/>
    <n v="100"/>
    <n v="0"/>
    <n v="17994.28"/>
    <n v="1"/>
    <n v="0"/>
    <n v="0"/>
    <n v="-70"/>
    <n v="0"/>
    <n v="0"/>
    <n v="0"/>
    <n v="0"/>
    <m/>
    <m/>
    <n v="10237"/>
    <n v="1000001379"/>
    <m/>
    <n v="0"/>
  </r>
  <r>
    <m/>
    <s v="2011"/>
    <x v="0"/>
    <s v="CAPITAL - NO RETIREMENTS"/>
    <s v="CAPITAL - NO RETIREMENTS"/>
    <s v="T00000003760"/>
    <m/>
    <n v="0"/>
    <m/>
    <x v="12"/>
    <s v="SITG Site Prep: Public Appeal - (Er"/>
    <s v="ROSEDALE - 1041876790"/>
    <s v="NO TUOP&gt;299.800  : LANDSCAPING-T&amp;D-- PROP&gt;299 : LANDSCAPING"/>
    <n v="7800.04"/>
    <n v="100"/>
    <n v="0"/>
    <n v="7770.04"/>
    <n v="1"/>
    <n v="0"/>
    <n v="0"/>
    <n v="-30"/>
    <n v="0"/>
    <n v="0"/>
    <n v="0"/>
    <n v="0"/>
    <m/>
    <m/>
    <n v="10237"/>
    <n v="1000001380"/>
    <m/>
    <n v="0"/>
  </r>
  <r>
    <m/>
    <s v="2011"/>
    <x v="1"/>
    <s v="EXPENSE"/>
    <s v="EXPENSE"/>
    <s v="T00000003775"/>
    <m/>
    <n v="5169.17"/>
    <m/>
    <x v="12"/>
    <s v="ft myers - *u transformer replaceme"/>
    <s v="FT MYERS SUBSTATION - 1051927000"/>
    <s v="T&amp;D Non Linear - Transformer (Substation)"/>
    <n v="5169.17"/>
    <n v="2"/>
    <n v="248718.48"/>
    <n v="5141.17"/>
    <n v="1"/>
    <n v="1"/>
    <n v="-24"/>
    <n v="-28"/>
    <n v="0"/>
    <n v="0"/>
    <n v="0"/>
    <n v="0"/>
    <m/>
    <m/>
    <n v="10735"/>
    <n v="1008"/>
    <m/>
    <n v="-24"/>
  </r>
  <r>
    <m/>
    <s v="2011"/>
    <x v="1"/>
    <s v="EXPENSE"/>
    <s v="EXPENSE"/>
    <s v="T00000003804"/>
    <m/>
    <n v="10261.629999999999"/>
    <m/>
    <x v="12"/>
    <s v="cove - *u switch replacement."/>
    <s v="COVE - 1042215520"/>
    <s v="All other electrical devices at at each substation such as fused, breakers, other switches, regulators, insulators, meters and the pad on which the equipment is installed constitue - (e)substation"/>
    <n v="10261.629999999999"/>
    <n v="1"/>
    <n v="1250742.92"/>
    <n v="10207.629999999999"/>
    <n v="34"/>
    <n v="34"/>
    <n v="-5200"/>
    <n v="-54"/>
    <n v="0"/>
    <n v="0"/>
    <n v="0"/>
    <n v="0"/>
    <m/>
    <m/>
    <n v="10645"/>
    <n v="1004"/>
    <m/>
    <n v="-5200"/>
  </r>
  <r>
    <m/>
    <s v="2011"/>
    <x v="1"/>
    <s v="EXPENSE"/>
    <s v="EXPENSE"/>
    <s v="T00000003806"/>
    <m/>
    <n v="3008.36"/>
    <m/>
    <x v="12"/>
    <s v="*U Switch Replacment.  Replace (3)"/>
    <s v="SEBASTIAN - 1041880500"/>
    <s v="All other electrical devices at at each substation such as fused, breakers, other switches, regulators, insulators, meters and the pad on which the equipment is installed constitue - (e)substation"/>
    <n v="3008.36"/>
    <n v="0"/>
    <n v="1094307.51"/>
    <n v="2987.36"/>
    <n v="3"/>
    <n v="3"/>
    <n v="-1794"/>
    <n v="-21"/>
    <n v="0"/>
    <n v="0"/>
    <n v="0"/>
    <n v="0"/>
    <m/>
    <m/>
    <n v="10733"/>
    <n v="1004"/>
    <m/>
    <n v="-1794"/>
  </r>
  <r>
    <m/>
    <s v="2011"/>
    <x v="1"/>
    <s v="EXPENSE"/>
    <s v="EXPENSE"/>
    <s v="T00000003849"/>
    <m/>
    <n v="19044.82"/>
    <m/>
    <x v="13"/>
    <s v="*U REPLACE DEFECTIVE CCVT'S FP-2874"/>
    <s v="CLEWISTON HIGH VOLTAGE CAP BANKS - 1041612501"/>
    <s v="All other electrical devices at at each substation such as fused, breakers, other switches, regulators, insulators, meters and the pad on which the equipment is installed constitue - (e)substation"/>
    <n v="19044.82"/>
    <n v="5"/>
    <n v="363748.28"/>
    <n v="18936.82"/>
    <n v="2"/>
    <n v="2"/>
    <n v="-22225"/>
    <n v="-108"/>
    <n v="0"/>
    <n v="0"/>
    <n v="0"/>
    <n v="0"/>
    <m/>
    <m/>
    <n v="11056"/>
    <n v="1004"/>
    <m/>
    <n v="-22225"/>
  </r>
  <r>
    <m/>
    <s v="2011"/>
    <x v="1"/>
    <s v="EXPENSE REVIEW"/>
    <s v="EXPENSE REVIEW"/>
    <s v="T00000003852"/>
    <m/>
    <n v="20170.63"/>
    <m/>
    <x v="13"/>
    <s v="gladiolus-hvcb - gladiolus - *u sur"/>
    <s v="GLADIOLUS - HV CAP BANKS- 1051900005"/>
    <s v="All fencing, gates, decorative wall, relay vault and all enclosures - (b)substation"/>
    <n v="20170.63"/>
    <n v="41"/>
    <n v="48763.6"/>
    <n v="20055.63"/>
    <n v="3"/>
    <n v="3"/>
    <n v="-3340"/>
    <n v="-115"/>
    <n v="0"/>
    <n v="0"/>
    <n v="0"/>
    <n v="0"/>
    <m/>
    <m/>
    <n v="10915"/>
    <n v="1001"/>
    <m/>
    <n v="-3340"/>
  </r>
  <r>
    <m/>
    <s v="2011"/>
    <x v="0"/>
    <s v="CAPITAL - NO RETIREMENTS"/>
    <s v="CAPITAL - NO RETIREMENTS"/>
    <s v="T00000003858"/>
    <m/>
    <n v="0"/>
    <m/>
    <x v="12"/>
    <s v="turnpike (dist) - *u breaker replac"/>
    <s v="TURNPIKE #2 (SITE) - DIST - 1043389069"/>
    <s v="All fencing, gates, decorative wall, relay vault and all enclosures - (b)substation"/>
    <n v="2313.21"/>
    <n v="0"/>
    <n v="564248.37"/>
    <n v="2265.21"/>
    <n v="1"/>
    <n v="0"/>
    <n v="0"/>
    <n v="-48"/>
    <n v="0"/>
    <n v="0"/>
    <n v="0"/>
    <n v="0"/>
    <m/>
    <m/>
    <n v="10606"/>
    <n v="1001"/>
    <m/>
    <n v="0"/>
  </r>
  <r>
    <m/>
    <s v="2011"/>
    <x v="1"/>
    <s v="EXPENSE"/>
    <s v="EXPENSE"/>
    <s v="T00000003858"/>
    <m/>
    <n v="16279.83"/>
    <m/>
    <x v="12"/>
    <s v="turnpike (dist) - *u breaker replac"/>
    <s v="TURNPIKE #2 (SITE) - DIST - 1043389069"/>
    <s v="All other electrical devices at at each substation such as fused, breakers, other switches, regulators, insulators, meters and the pad on which the equipment is installed constitue - (e)substation"/>
    <n v="16279.83"/>
    <n v="1"/>
    <n v="1563906.42"/>
    <n v="15930.83"/>
    <n v="166"/>
    <n v="52"/>
    <n v="-19579"/>
    <n v="-349"/>
    <n v="0"/>
    <n v="0"/>
    <n v="0"/>
    <n v="0"/>
    <m/>
    <m/>
    <n v="10606"/>
    <n v="1004"/>
    <m/>
    <n v="-19579"/>
  </r>
  <r>
    <m/>
    <s v="2011"/>
    <x v="1"/>
    <s v="EXPENSE"/>
    <s v="EXPENSE"/>
    <s v="T00000003858"/>
    <m/>
    <n v="392.56"/>
    <m/>
    <x v="12"/>
    <s v="turnpike (dist) - *u breaker replac"/>
    <s v="TURNPIKE #2 (SITE) - DIST - 1043389069"/>
    <s v="T&amp;D Non Linear - Transformer (Substation)"/>
    <n v="392.56"/>
    <n v="0"/>
    <n v="1291713.19"/>
    <n v="385.56"/>
    <n v="2"/>
    <n v="1"/>
    <n v="-54"/>
    <n v="-7"/>
    <n v="0"/>
    <n v="0"/>
    <n v="0"/>
    <n v="0"/>
    <m/>
    <m/>
    <n v="10606"/>
    <n v="1008"/>
    <m/>
    <n v="-54"/>
  </r>
  <r>
    <m/>
    <s v="2011"/>
    <x v="1"/>
    <s v="EXPENSE"/>
    <s v="EXPENSE"/>
    <s v="T00000003872"/>
    <m/>
    <n v="11111.83"/>
    <m/>
    <x v="12"/>
    <s v="*U BREAKER REPLACEMENT:  Replace 2W"/>
    <s v="MATANZAS - 1013249750"/>
    <s v="All fencing, gates, decorative wall, relay vault and all enclosures - (b)substation"/>
    <n v="11111.83"/>
    <n v="3"/>
    <n v="367465.9"/>
    <n v="11146.83"/>
    <n v="2"/>
    <n v="1"/>
    <n v="-354"/>
    <n v="35"/>
    <n v="0"/>
    <n v="0"/>
    <n v="0"/>
    <n v="0"/>
    <m/>
    <m/>
    <n v="10202"/>
    <n v="1001"/>
    <m/>
    <n v="-354"/>
  </r>
  <r>
    <m/>
    <s v="2011"/>
    <x v="1"/>
    <s v="EXPENSE"/>
    <s v="EXPENSE"/>
    <s v="T00000003872"/>
    <m/>
    <n v="22291.57"/>
    <m/>
    <x v="12"/>
    <s v="*U BREAKER REPLACEMENT:  Replace 2W"/>
    <s v="MATANZAS - 1013249750"/>
    <s v="All other electrical devices at at each substation such as fused, breakers, other switches, regulators, insulators, meters and the pad on which the equipment is installed constitue - (e)substation"/>
    <n v="22291.57"/>
    <n v="2"/>
    <n v="1144566.06"/>
    <n v="22320.57"/>
    <n v="97"/>
    <n v="2"/>
    <n v="-8971"/>
    <n v="29"/>
    <n v="0"/>
    <n v="0"/>
    <n v="0"/>
    <n v="0"/>
    <m/>
    <m/>
    <n v="10202"/>
    <n v="1004"/>
    <m/>
    <n v="-8971"/>
  </r>
  <r>
    <m/>
    <s v="2011"/>
    <x v="0"/>
    <s v="CAPITAL - NO RETIREMENTS"/>
    <s v="CAPITAL - NO RETIREMENTS"/>
    <s v="T00000003872"/>
    <m/>
    <n v="0"/>
    <m/>
    <x v="12"/>
    <s v="*U BREAKER REPLACEMENT:  Replace 2W"/>
    <s v="MATANZAS - 1013249750"/>
    <s v="NO TUOP&gt;114.789  : CONDUIT SYSTEM-- PROP&gt;114 : CONDUIT AND RACEWAY SYSTEM"/>
    <n v="2188.7199999999998"/>
    <n v="100"/>
    <n v="0"/>
    <n v="2193.7199999999998"/>
    <n v="40"/>
    <n v="0"/>
    <n v="0"/>
    <n v="5"/>
    <n v="0"/>
    <n v="0"/>
    <n v="0"/>
    <n v="0"/>
    <m/>
    <m/>
    <n v="10202"/>
    <n v="1000000318"/>
    <m/>
    <n v="0"/>
  </r>
  <r>
    <m/>
    <s v="2011"/>
    <x v="0"/>
    <s v="CAPITAL - NO RETIREMENTS"/>
    <s v="CAPITAL - NO RETIREMENTS"/>
    <s v="T00000003872"/>
    <m/>
    <n v="0"/>
    <m/>
    <x v="12"/>
    <s v="*U BREAKER REPLACEMENT:  Replace 2W"/>
    <s v="MATANZAS - 1013249750"/>
    <s v="NO TUOP&gt;460.199  : COMMUNICATION EQUIPMENT -- PROP&gt;460 : COMMUNICATION EQUIPMENT - OTH"/>
    <n v="15905.84"/>
    <n v="100"/>
    <n v="0"/>
    <n v="15794.84"/>
    <n v="0"/>
    <n v="0"/>
    <n v="0"/>
    <n v="-111"/>
    <n v="0"/>
    <n v="0"/>
    <n v="0"/>
    <n v="0"/>
    <m/>
    <m/>
    <n v="10202"/>
    <n v="1000002721"/>
    <m/>
    <n v="0"/>
  </r>
  <r>
    <m/>
    <s v="2011"/>
    <x v="0"/>
    <s v="CAPITAL - NO RETIREMENTS"/>
    <s v="CAPITAL - NO RETIREMENTS"/>
    <s v="T00000003872"/>
    <m/>
    <n v="0"/>
    <m/>
    <x v="12"/>
    <s v="*U BREAKER REPLACEMENT:  Replace 2W"/>
    <s v="MATANZAS - 1013249750"/>
    <s v="T&amp;D Non Linear - Transformer (Substation)"/>
    <n v="835.63"/>
    <n v="0"/>
    <n v="182556.41"/>
    <n v="831.63"/>
    <n v="2"/>
    <n v="0"/>
    <n v="0"/>
    <n v="-4"/>
    <n v="0"/>
    <n v="0"/>
    <n v="0"/>
    <n v="0"/>
    <m/>
    <m/>
    <n v="10202"/>
    <n v="1008"/>
    <m/>
    <n v="0"/>
  </r>
  <r>
    <m/>
    <s v="2011"/>
    <x v="1"/>
    <s v="EXPENSE"/>
    <s v="EXPENSE"/>
    <s v="T00000003874"/>
    <m/>
    <n v="138355.37"/>
    <m/>
    <x v="13"/>
    <s v="yamato - *u replace high and low vo"/>
    <s v="YAMATO SWITCHING STATION - 1042897000"/>
    <s v="All other electrical devices at at each substation such as fused, breakers, other switches, regulators, insulators, meters and the pad on which the equipment is installed constitue - (e)substation"/>
    <n v="138355.37"/>
    <n v="2"/>
    <n v="9036197.4900000002"/>
    <n v="138505.37"/>
    <n v="1"/>
    <n v="1"/>
    <n v="-14155"/>
    <n v="150"/>
    <n v="0"/>
    <n v="0"/>
    <n v="0"/>
    <n v="0"/>
    <m/>
    <m/>
    <n v="10005"/>
    <n v="1004"/>
    <m/>
    <n v="-14155"/>
  </r>
  <r>
    <m/>
    <s v="2011"/>
    <x v="1"/>
    <s v="EXPENSE"/>
    <s v="EXPENSE"/>
    <s v="T00000004011"/>
    <m/>
    <n v="4409.21"/>
    <m/>
    <x v="12"/>
    <s v="bradenton (dist) - *u switch replac"/>
    <s v="BRADENTON - DIST - 1052007509"/>
    <s v="All other electrical devices at at each substation such as fused, breakers, other switches, regulators, insulators, meters and the pad on which the equipment is installed constitue - (e)substation"/>
    <n v="4409.21"/>
    <n v="0"/>
    <n v="1483441.57"/>
    <n v="4392.21"/>
    <n v="3"/>
    <n v="3"/>
    <n v="-6465"/>
    <n v="-17"/>
    <n v="0"/>
    <n v="0"/>
    <n v="0"/>
    <n v="0"/>
    <m/>
    <m/>
    <n v="10510"/>
    <n v="1004"/>
    <m/>
    <n v="-6465"/>
  </r>
  <r>
    <m/>
    <s v="2011"/>
    <x v="1"/>
    <s v="EXPENSE"/>
    <s v="EXPENSE"/>
    <s v="T00000004013"/>
    <m/>
    <n v="11216.37"/>
    <m/>
    <x v="13"/>
    <s v="lazy acres - rbl-*u: replace (6) 13"/>
    <s v="LAZY ACRES - 1051908710"/>
    <s v="All fencing, gates, decorative wall, relay vault and all enclosures - (b)substation"/>
    <n v="11216.37"/>
    <n v="14"/>
    <n v="77483.09"/>
    <n v="11162.37"/>
    <n v="3"/>
    <n v="3"/>
    <n v="-2114"/>
    <n v="-54"/>
    <n v="0"/>
    <n v="0"/>
    <n v="0"/>
    <n v="0"/>
    <m/>
    <m/>
    <n v="10712"/>
    <n v="1001"/>
    <m/>
    <n v="-2114"/>
  </r>
  <r>
    <m/>
    <s v="2011"/>
    <x v="1"/>
    <s v="EXPENSE REVIEW"/>
    <s v="EXPENSE REVIEW"/>
    <s v="T00000004013"/>
    <m/>
    <n v="48574.01"/>
    <m/>
    <x v="13"/>
    <s v="lazy acres - rbl-*u: replace (6) 13"/>
    <s v="LAZY ACRES - 1051908710"/>
    <s v="All other electrical devices at at each substation such as fused, breakers, other switches, regulators, insulators, meters and the pad on which the equipment is installed constitue - (e)substation"/>
    <n v="48574.01"/>
    <n v="45"/>
    <n v="109012.92"/>
    <n v="48511.01"/>
    <n v="6"/>
    <n v="6"/>
    <n v="11061"/>
    <n v="-63"/>
    <n v="0"/>
    <n v="0"/>
    <n v="0"/>
    <n v="0"/>
    <m/>
    <m/>
    <n v="10712"/>
    <n v="1004"/>
    <m/>
    <n v="11061"/>
  </r>
  <r>
    <m/>
    <s v="2011"/>
    <x v="0"/>
    <s v="CAPITAL"/>
    <s v="CAPITAL"/>
    <s v="T00000004015"/>
    <m/>
    <n v="0"/>
    <m/>
    <x v="12"/>
    <s v="*U DUVAL PORTABLE REPLACE BATTERY B"/>
    <s v="DAYTONA PORTABLE - 1013619000"/>
    <s v="Storage Batteries - (c)substation"/>
    <n v="14669.67"/>
    <n v="100"/>
    <n v="13816.57"/>
    <n v="14622.67"/>
    <n v="1"/>
    <n v="1"/>
    <n v="-12201"/>
    <n v="-47"/>
    <n v="0"/>
    <n v="0"/>
    <n v="0"/>
    <n v="0"/>
    <m/>
    <m/>
    <n v="10918"/>
    <n v="1002"/>
    <m/>
    <n v="-12201"/>
  </r>
  <r>
    <m/>
    <s v="2011"/>
    <x v="1"/>
    <s v="EXPENSE"/>
    <s v="EXPENSE"/>
    <s v="T00000004018"/>
    <m/>
    <n v="4856.32"/>
    <m/>
    <x v="12"/>
    <s v="*U Replace LV Switches 2L72 &amp; 2L8"/>
    <s v="PHILLIPPI - 1053068000"/>
    <s v="All other electrical devices at at each substation such as fused, breakers, other switches, regulators, insulators, meters and the pad on which the equipment is installed constitue - (e)substation"/>
    <n v="4856.32"/>
    <n v="0"/>
    <n v="1372023.15"/>
    <n v="4805.32"/>
    <n v="6"/>
    <n v="6"/>
    <n v="-731"/>
    <n v="-51"/>
    <n v="0"/>
    <n v="0"/>
    <n v="0"/>
    <n v="0"/>
    <m/>
    <m/>
    <n v="11042"/>
    <n v="1004"/>
    <m/>
    <n v="-731"/>
  </r>
  <r>
    <m/>
    <s v="2011"/>
    <x v="1"/>
    <s v="EXPENSE"/>
    <s v="EXPENSE"/>
    <s v="T00000004035"/>
    <m/>
    <n v="6805.97"/>
    <m/>
    <x v="12"/>
    <s v="*U Replacement Stolen Grounding Sys"/>
    <s v="SOUTH VENICE - 1053083350"/>
    <s v="All other electrical devices at at each substation such as fused, breakers, other switches, regulators, insulators, meters and the pad on which the equipment is installed constitue - (e)substation"/>
    <n v="6805.97"/>
    <n v="1"/>
    <n v="923068.13"/>
    <n v="6691.97"/>
    <n v="143"/>
    <n v="143"/>
    <n v="-865"/>
    <n v="-114"/>
    <n v="0"/>
    <n v="0"/>
    <n v="0"/>
    <n v="0"/>
    <m/>
    <m/>
    <n v="10704"/>
    <n v="1004"/>
    <m/>
    <n v="-865"/>
  </r>
  <r>
    <m/>
    <s v="2011"/>
    <x v="1"/>
    <s v="EXPENSE"/>
    <s v="EXPENSE"/>
    <s v="T00000004036"/>
    <m/>
    <n v="8941.19"/>
    <m/>
    <x v="13"/>
    <s v="ringling - *u: replace a phase ccvt"/>
    <s v="RINGLING - 1053075000"/>
    <s v="All other electrical devices at at each substation such as fused, breakers, other switches, regulators, insulators, meters and the pad on which the equipment is installed constitue - (e)substation"/>
    <n v="8941.19"/>
    <n v="0"/>
    <n v="7756114.6799999997"/>
    <n v="8897.19"/>
    <n v="1"/>
    <n v="1"/>
    <n v="-859"/>
    <n v="-44"/>
    <n v="0"/>
    <n v="0"/>
    <n v="0"/>
    <n v="0"/>
    <m/>
    <m/>
    <n v="10282"/>
    <n v="1004"/>
    <m/>
    <n v="-859"/>
  </r>
  <r>
    <m/>
    <s v="2011"/>
    <x v="0"/>
    <s v="CAPITAL - NO RETIREMENTS"/>
    <s v="CAPITAL - NO RETIREMENTS"/>
    <s v="T00000004039"/>
    <m/>
    <n v="0"/>
    <m/>
    <x v="13"/>
    <s v="ranch - add monitoring equipment to"/>
    <s v="RANCH SUBSTATION - 1042874250"/>
    <s v="All fencing, gates, decorative wall, relay vault and all enclosures - (b)substation"/>
    <n v="57401.06"/>
    <n v="5"/>
    <n v="1060759.6599999999"/>
    <n v="57342.06"/>
    <n v="3"/>
    <n v="0"/>
    <n v="0"/>
    <n v="-59"/>
    <n v="0"/>
    <n v="0"/>
    <n v="0"/>
    <n v="0"/>
    <m/>
    <m/>
    <n v="10002"/>
    <n v="1001"/>
    <m/>
    <n v="0"/>
  </r>
  <r>
    <m/>
    <s v="2011"/>
    <x v="0"/>
    <s v="CAPITAL - NO RETIREMENTS"/>
    <s v="CAPITAL - NO RETIREMENTS"/>
    <s v="T00000004039"/>
    <m/>
    <n v="0"/>
    <m/>
    <x v="13"/>
    <s v="ranch - add monitoring equipment to"/>
    <s v="RANCH SUBSTATION - 1042874250"/>
    <s v="NO TUOP&gt;114.789  : CONDUIT SYSTEM-- PROP&gt;114 : CONDUIT AND RACEWAY SYSTEM"/>
    <n v="11118.24"/>
    <n v="100"/>
    <n v="0"/>
    <n v="11156.24"/>
    <n v="0"/>
    <n v="0"/>
    <n v="0"/>
    <n v="38"/>
    <n v="0"/>
    <n v="0"/>
    <n v="0"/>
    <n v="0"/>
    <m/>
    <m/>
    <n v="10002"/>
    <n v="1000000318"/>
    <m/>
    <n v="0"/>
  </r>
  <r>
    <m/>
    <s v="2011"/>
    <x v="0"/>
    <s v="CAPITAL - NO RETIREMENTS"/>
    <s v="CAPITAL - NO RETIREMENTS"/>
    <s v="T00000004045"/>
    <m/>
    <n v="0"/>
    <m/>
    <x v="13"/>
    <s v="yamato - add monitoring equipment t"/>
    <s v="YAMATO SWITCHING STATION - 1042897000"/>
    <s v="All fencing, gates, decorative wall, relay vault and all enclosures - (b)substation"/>
    <n v="51460.94"/>
    <n v="3"/>
    <n v="1637269.82"/>
    <n v="51374.94"/>
    <n v="3"/>
    <n v="0"/>
    <n v="0"/>
    <n v="-86"/>
    <n v="0"/>
    <n v="0"/>
    <n v="0"/>
    <n v="0"/>
    <m/>
    <m/>
    <n v="10005"/>
    <n v="1001"/>
    <m/>
    <n v="0"/>
  </r>
  <r>
    <m/>
    <s v="2011"/>
    <x v="0"/>
    <s v="CAPITAL - NO RETIREMENTS"/>
    <s v="CAPITAL - NO RETIREMENTS"/>
    <s v="T00000004045"/>
    <m/>
    <n v="0"/>
    <m/>
    <x v="13"/>
    <s v="yamato - add monitoring equipment t"/>
    <s v="YAMATO SWITCHING STATION - 1042897000"/>
    <s v="NO TUOP&gt;114.789  : CONDUIT SYSTEM-- PROP&gt;114 : CONDUIT AND RACEWAY SYSTEM"/>
    <n v="14814.42"/>
    <n v="100"/>
    <n v="0"/>
    <n v="14862.42"/>
    <n v="50"/>
    <n v="0"/>
    <n v="0"/>
    <n v="48"/>
    <n v="0"/>
    <n v="0"/>
    <n v="0"/>
    <n v="0"/>
    <m/>
    <m/>
    <n v="10005"/>
    <n v="1000000318"/>
    <m/>
    <n v="0"/>
  </r>
  <r>
    <m/>
    <s v="2011"/>
    <x v="0"/>
    <s v="CAPITAL - NO RETIREMENTS"/>
    <s v="CAPITAL - NO RETIREMENTS"/>
    <s v="T00000004047"/>
    <m/>
    <n v="0"/>
    <m/>
    <x v="13"/>
    <s v="*U Replace Defective 500kV CCVT'S F"/>
    <s v="CORBETT SWITCHING STATION - 1042814550"/>
    <s v="All fencing, gates, decorative wall, relay vault and all enclosures - (b)substation"/>
    <n v="1902.12"/>
    <n v="0"/>
    <n v="8600654"/>
    <n v="1895.12"/>
    <n v="2"/>
    <n v="0"/>
    <n v="0"/>
    <n v="-7"/>
    <n v="0"/>
    <n v="0"/>
    <n v="0"/>
    <n v="0"/>
    <m/>
    <m/>
    <n v="10160"/>
    <n v="1001"/>
    <m/>
    <n v="0"/>
  </r>
  <r>
    <m/>
    <s v="2011"/>
    <x v="1"/>
    <s v="EXPENSE"/>
    <s v="EXPENSE"/>
    <s v="T00000004047"/>
    <m/>
    <n v="124195.25"/>
    <m/>
    <x v="13"/>
    <s v="*U Replace Defective 500kV CCVT'S F"/>
    <s v="CORBETT SWITCHING STATION - 1042814550"/>
    <s v="All other electrical devices at at each substation such as fused, breakers, other switches, regulators, insulators, meters and the pad on which the equipment is installed constitue - (e)substation"/>
    <n v="124195.25"/>
    <n v="0"/>
    <n v="27633158.32"/>
    <n v="124068.25"/>
    <n v="36"/>
    <n v="16"/>
    <n v="-97424"/>
    <n v="-127"/>
    <n v="0"/>
    <n v="0"/>
    <n v="0"/>
    <n v="0"/>
    <m/>
    <m/>
    <n v="10160"/>
    <n v="1004"/>
    <m/>
    <n v="-97424"/>
  </r>
  <r>
    <m/>
    <s v="2011"/>
    <x v="1"/>
    <s v="EXPENSE"/>
    <s v="EXPENSE"/>
    <s v="T00000004048"/>
    <m/>
    <n v="45000.32"/>
    <m/>
    <x v="12"/>
    <s v="castle - *u arrester replacement:"/>
    <s v="CASTLE - 1052010980"/>
    <s v="All fencing, gates, decorative wall, relay vault and all enclosures - (b)substation"/>
    <n v="45000.32"/>
    <n v="10"/>
    <n v="470829.99"/>
    <n v="45016.32"/>
    <n v="6"/>
    <n v="6"/>
    <n v="-21477"/>
    <n v="16"/>
    <n v="0"/>
    <n v="0"/>
    <n v="0"/>
    <n v="0"/>
    <m/>
    <m/>
    <n v="10188"/>
    <n v="1001"/>
    <m/>
    <n v="-21477"/>
  </r>
  <r>
    <m/>
    <s v="2011"/>
    <x v="1"/>
    <s v="EXPENSE"/>
    <s v="EXPENSE"/>
    <s v="T00000004065"/>
    <m/>
    <n v="6385.91"/>
    <m/>
    <x v="12"/>
    <s v="tesoro - *u switch replacement: rep"/>
    <s v="TESORO - 1043300003"/>
    <s v="All other electrical devices at at each substation such as fused, breakers, other switches, regulators, insulators, meters and the pad on which the equipment is installed constitue - (e)substation"/>
    <n v="6385.91"/>
    <n v="1"/>
    <n v="740824.13"/>
    <n v="6288.91"/>
    <n v="23"/>
    <n v="3"/>
    <n v="-1719"/>
    <n v="-97"/>
    <n v="0"/>
    <n v="0"/>
    <n v="0"/>
    <n v="0"/>
    <m/>
    <m/>
    <n v="10917"/>
    <n v="1004"/>
    <m/>
    <n v="-1719"/>
  </r>
  <r>
    <m/>
    <s v="2011"/>
    <x v="1"/>
    <s v="EXPENSE"/>
    <s v="EXPENSE"/>
    <s v="T00000004070"/>
    <m/>
    <n v="44831.97"/>
    <m/>
    <x v="12"/>
    <s v="naples (dist) - *u phase reactor re"/>
    <s v="NAPLES - DIST - 1050858009"/>
    <s v="All other electrical devices at at each substation such as fused, breakers, other switches, regulators, insulators, meters and the pad on which the equipment is installed constitue - (e)substation"/>
    <n v="44831.97"/>
    <n v="2"/>
    <n v="1899167.57"/>
    <n v="44803.97"/>
    <n v="68"/>
    <n v="43"/>
    <n v="-25081"/>
    <n v="-28"/>
    <n v="0"/>
    <n v="0"/>
    <n v="0"/>
    <n v="0"/>
    <m/>
    <m/>
    <n v="10326"/>
    <n v="1004"/>
    <m/>
    <n v="-25081"/>
  </r>
  <r>
    <m/>
    <s v="2011"/>
    <x v="1"/>
    <s v="EXPENSE"/>
    <s v="EXPENSE"/>
    <s v="T00000004091"/>
    <m/>
    <n v="18194.490000000002"/>
    <m/>
    <x v="13"/>
    <s v="ft myers swyd - *u replace two defe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18194.490000000002"/>
    <n v="0"/>
    <n v="16865979.43"/>
    <n v="18119.490000000002"/>
    <n v="2"/>
    <n v="2"/>
    <n v="-18093"/>
    <n v="-75"/>
    <n v="0"/>
    <n v="0"/>
    <n v="0"/>
    <n v="0"/>
    <m/>
    <m/>
    <n v="10285"/>
    <n v="1004"/>
    <m/>
    <n v="-18093"/>
  </r>
  <r>
    <m/>
    <s v="2011"/>
    <x v="1"/>
    <s v="EXPENSE"/>
    <s v="EXPENSE"/>
    <s v="T00000004107"/>
    <m/>
    <n v="26374.11"/>
    <m/>
    <x v="12"/>
    <s v="*U Arrester Replacement: Replace (3"/>
    <s v="VANDERBILT - 1050890300"/>
    <s v="All fencing, gates, decorative wall, relay vault and all enclosures - (b)substation"/>
    <n v="26374.11"/>
    <n v="7"/>
    <n v="401477.71"/>
    <n v="26290.11"/>
    <n v="3"/>
    <n v="3"/>
    <n v="-5829"/>
    <n v="-84"/>
    <n v="0"/>
    <n v="0"/>
    <n v="0"/>
    <n v="0"/>
    <m/>
    <m/>
    <n v="11007"/>
    <n v="1001"/>
    <m/>
    <n v="-5829"/>
  </r>
  <r>
    <m/>
    <s v="2011"/>
    <x v="1"/>
    <s v="EXPENSE"/>
    <s v="EXPENSE"/>
    <s v="T00000004151"/>
    <m/>
    <n v="49084.76"/>
    <m/>
    <x v="13"/>
    <s v="Replace 3 - CCVT's on the Sherman 2"/>
    <s v="MARTIN PLANT SWITCHYARD - 1042249290"/>
    <s v="All other electrical devices at at each substation such as fused, breakers, other switches, regulators, insulators, meters and the pad on which the equipment is installed constitue - (e)substation"/>
    <n v="49084.76"/>
    <n v="0"/>
    <n v="38499934.289999999"/>
    <n v="49103.76"/>
    <n v="3"/>
    <n v="3"/>
    <n v="-40516"/>
    <n v="19"/>
    <n v="0"/>
    <n v="0"/>
    <n v="0"/>
    <n v="0"/>
    <m/>
    <m/>
    <n v="10009"/>
    <n v="1004"/>
    <m/>
    <n v="-40516"/>
  </r>
  <r>
    <m/>
    <s v="2011"/>
    <x v="0"/>
    <s v="CAPITAL - NO RETIREMENTS"/>
    <s v="CAPITAL - NO RETIREMENTS"/>
    <s v="T00000004152"/>
    <m/>
    <n v="0"/>
    <m/>
    <x v="12"/>
    <s v="oakes - *u breaker replacement: rpl"/>
    <s v="OAKES SUBSTATION - 1042860400"/>
    <s v="All fencing, gates, decorative wall, relay vault and all enclosures - (b)substation"/>
    <n v="3414.69"/>
    <n v="1"/>
    <n v="329570.55"/>
    <n v="3393.69"/>
    <n v="1"/>
    <n v="0"/>
    <n v="0"/>
    <n v="-21"/>
    <n v="0"/>
    <n v="0"/>
    <n v="0"/>
    <n v="0"/>
    <m/>
    <m/>
    <n v="10646"/>
    <n v="1001"/>
    <m/>
    <n v="0"/>
  </r>
  <r>
    <m/>
    <s v="2011"/>
    <x v="1"/>
    <s v="EXPENSE"/>
    <s v="EXPENSE"/>
    <s v="T00000004152"/>
    <m/>
    <n v="9682.76"/>
    <m/>
    <x v="12"/>
    <s v="oakes - *u breaker replacement: rpl"/>
    <s v="OAKES SUBSTATION - 1042860400"/>
    <s v="All other electrical devices at at each substation such as fused, breakers, other switches, regulators, insulators, meters and the pad on which the equipment is installed constitue - (e)substation"/>
    <n v="9682.76"/>
    <n v="1"/>
    <n v="1214711.45"/>
    <n v="9636.76"/>
    <n v="1"/>
    <n v="1"/>
    <n v="-10072"/>
    <n v="-46"/>
    <n v="0"/>
    <n v="0"/>
    <n v="0"/>
    <n v="0"/>
    <m/>
    <m/>
    <n v="10646"/>
    <n v="1004"/>
    <m/>
    <n v="-10072"/>
  </r>
  <r>
    <m/>
    <s v="2011"/>
    <x v="1"/>
    <s v="EXPENSE"/>
    <s v="EXPENSE"/>
    <s v="T00000004152"/>
    <m/>
    <n v="303.16000000000003"/>
    <m/>
    <x v="12"/>
    <s v="oakes - *u breaker replacement: rpl"/>
    <s v="OAKES SUBSTATION - 1042860400"/>
    <s v="T&amp;D Non Linear - Transformer (Substation)"/>
    <n v="303.16000000000003"/>
    <n v="0"/>
    <n v="913133.07"/>
    <n v="300.16000000000003"/>
    <n v="1"/>
    <n v="1"/>
    <n v="-712"/>
    <n v="-3"/>
    <n v="0"/>
    <n v="0"/>
    <n v="0"/>
    <n v="0"/>
    <m/>
    <m/>
    <n v="10646"/>
    <n v="1008"/>
    <m/>
    <n v="-712"/>
  </r>
  <r>
    <m/>
    <s v="2011"/>
    <x v="0"/>
    <s v="CAPITAL - NO RETIREMENTS"/>
    <s v="CAPITAL - NO RETIREMENTS"/>
    <s v="T00000004153"/>
    <m/>
    <n v="0"/>
    <m/>
    <x v="13"/>
    <s v="recway - *rbl - replace defective b"/>
    <s v="RECWAY - 1042874650"/>
    <s v="All other electrical devices at at each substation such as fused, breakers, other switches, regulators, insulators, meters and the pad on which the equipment is installed constitue - (e)substation"/>
    <n v="12206.49"/>
    <n v="100"/>
    <n v="0"/>
    <n v="12103.49"/>
    <n v="1"/>
    <n v="0"/>
    <n v="0"/>
    <n v="-103"/>
    <n v="0"/>
    <n v="0"/>
    <n v="0"/>
    <n v="0"/>
    <m/>
    <m/>
    <n v="10596"/>
    <n v="1004"/>
    <m/>
    <n v="0"/>
  </r>
  <r>
    <m/>
    <s v="2011"/>
    <x v="1"/>
    <s v="EXPENSE"/>
    <s v="EXPENSE"/>
    <s v="T00000004157"/>
    <m/>
    <n v="22496.93"/>
    <m/>
    <x v="13"/>
    <s v="whidden - *u arrester replacement:"/>
    <s v="WHIDDEN SUBSTATION - 1051194830"/>
    <s v="All fencing, gates, decorative wall, relay vault and all enclosures - (b)substation"/>
    <n v="22496.93"/>
    <n v="3"/>
    <n v="741459.4"/>
    <n v="22480.93"/>
    <n v="3"/>
    <n v="3"/>
    <n v="-11226"/>
    <n v="-16"/>
    <n v="0"/>
    <n v="0"/>
    <n v="0"/>
    <n v="0"/>
    <m/>
    <m/>
    <n v="10988"/>
    <n v="1001"/>
    <m/>
    <n v="-11226"/>
  </r>
  <r>
    <m/>
    <s v="2011"/>
    <x v="1"/>
    <s v="EXPENSE"/>
    <s v="EXPENSE"/>
    <s v="T00000004161"/>
    <m/>
    <n v="18806.939999999999"/>
    <m/>
    <x v="13"/>
    <s v="ringling - *u arrester replacement:"/>
    <s v="RINGLING - 1053075000"/>
    <s v="All fencing, gates, decorative wall, relay vault and all enclosures - (b)substation"/>
    <n v="18806.939999999999"/>
    <n v="2"/>
    <n v="1058347.0900000001"/>
    <n v="18786.939999999999"/>
    <n v="3"/>
    <n v="3"/>
    <n v="-5328"/>
    <n v="-20"/>
    <n v="0"/>
    <n v="0"/>
    <n v="0"/>
    <n v="0"/>
    <m/>
    <m/>
    <n v="10282"/>
    <n v="1001"/>
    <m/>
    <n v="-5328"/>
  </r>
  <r>
    <m/>
    <s v="2011"/>
    <x v="0"/>
    <s v="CAPITAL - NO RETIREMENTS"/>
    <s v="CAPITAL - NO RETIREMENTS"/>
    <s v="T00000004164"/>
    <m/>
    <n v="0"/>
    <m/>
    <x v="12"/>
    <s v="Replace PC with SCP and Interface C"/>
    <s v="TAYLOR - 1013686730"/>
    <s v="NO TUOP&gt;460.199  : COMMUNICATION EQUIPMENT -- PROP&gt;460 : COMMUNICATION EQUIPMENT - OTH"/>
    <n v="8044.4"/>
    <n v="100"/>
    <n v="0"/>
    <n v="8009.4"/>
    <n v="1"/>
    <n v="0"/>
    <n v="0"/>
    <n v="-35"/>
    <n v="0"/>
    <n v="0"/>
    <n v="0"/>
    <n v="0"/>
    <m/>
    <m/>
    <n v="10055"/>
    <n v="1000002721"/>
    <m/>
    <n v="0"/>
  </r>
  <r>
    <m/>
    <s v="2011"/>
    <x v="0"/>
    <s v="CAPITAL - NO RETIREMENTS"/>
    <s v="CAPITAL - NO RETIREMENTS"/>
    <s v="T00000004165"/>
    <m/>
    <n v="0"/>
    <m/>
    <x v="12"/>
    <s v="Replace PC with SCP and Interface C"/>
    <s v="TERMINAL - 1042886750"/>
    <s v="NO TUOP&gt;460.199  : COMMUNICATION EQUIPMENT -- PROP&gt;460 : COMMUNICATION EQUIPMENT - OTH"/>
    <n v="9425.83"/>
    <n v="100"/>
    <n v="0"/>
    <n v="9359.83"/>
    <n v="1"/>
    <n v="0"/>
    <n v="0"/>
    <n v="-66"/>
    <n v="0"/>
    <n v="0"/>
    <n v="0"/>
    <n v="0"/>
    <m/>
    <m/>
    <n v="10463"/>
    <n v="1000002721"/>
    <m/>
    <n v="0"/>
  </r>
  <r>
    <m/>
    <s v="2011"/>
    <x v="0"/>
    <s v="CAPITAL - NO RETIREMENTS"/>
    <s v="CAPITAL - NO RETIREMENTS"/>
    <s v="T00000004167"/>
    <m/>
    <n v="0"/>
    <m/>
    <x v="12"/>
    <s v="Replace PC with SCP and Interface C"/>
    <s v="TOLOMATO - 1013287550"/>
    <s v="NO TUOP&gt;460.199  : COMMUNICATION EQUIPMENT -- PROP&gt;460 : COMMUNICATION EQUIPMENT - OTH"/>
    <n v="7190.57"/>
    <n v="100"/>
    <n v="0"/>
    <n v="7165.57"/>
    <n v="1"/>
    <n v="0"/>
    <n v="0"/>
    <n v="-25"/>
    <n v="0"/>
    <n v="0"/>
    <n v="0"/>
    <n v="0"/>
    <m/>
    <m/>
    <n v="10251"/>
    <n v="1000002721"/>
    <m/>
    <n v="0"/>
  </r>
  <r>
    <m/>
    <s v="2011"/>
    <x v="0"/>
    <s v="CAPITAL - NO RETIREMENTS"/>
    <s v="CAPITAL - NO RETIREMENTS"/>
    <s v="T00000004170"/>
    <m/>
    <n v="0"/>
    <m/>
    <x v="12"/>
    <s v="Replace PC with SCP and Interface C"/>
    <s v="WILLOW - 1013695560"/>
    <s v="NO TUOP&gt;460.199  : COMMUNICATION EQUIPMENT -- PROP&gt;460 : COMMUNICATION EQUIPMENT - OTH"/>
    <n v="8019.43"/>
    <n v="100"/>
    <n v="0"/>
    <n v="7986.43"/>
    <n v="1"/>
    <n v="0"/>
    <n v="0"/>
    <n v="-33"/>
    <n v="0"/>
    <n v="0"/>
    <n v="0"/>
    <n v="0"/>
    <m/>
    <m/>
    <n v="10868"/>
    <n v="1000002721"/>
    <m/>
    <n v="0"/>
  </r>
  <r>
    <m/>
    <s v="2011"/>
    <x v="0"/>
    <s v="CAPITAL - NO RETIREMENTS"/>
    <s v="CAPITAL - NO RETIREMENTS"/>
    <s v="T00000004171"/>
    <m/>
    <n v="0"/>
    <m/>
    <x v="12"/>
    <s v="Replace PC with SCP and Interface C"/>
    <s v="WYOMING DISTRIBUTION SUB - BREVARD COUNTY - 1020495700"/>
    <s v="NO TUOP&gt;460.199  : COMMUNICATION EQUIPMENT -- PROP&gt;460 : COMMUNICATION EQUIPMENT - OTH"/>
    <n v="9093.4699999999993"/>
    <n v="100"/>
    <n v="0"/>
    <n v="9041.4699999999993"/>
    <n v="1"/>
    <n v="0"/>
    <n v="0"/>
    <n v="-52"/>
    <n v="0"/>
    <n v="0"/>
    <n v="0"/>
    <n v="0"/>
    <m/>
    <m/>
    <n v="10334"/>
    <n v="1000002721"/>
    <m/>
    <n v="0"/>
  </r>
  <r>
    <m/>
    <s v="2011"/>
    <x v="0"/>
    <s v="CAPITAL - NO RETIREMENTS"/>
    <s v="CAPITAL - NO RETIREMENTS"/>
    <s v="T00000004190"/>
    <m/>
    <n v="0"/>
    <m/>
    <x v="12"/>
    <s v="Replace PC with SCP and Interface C"/>
    <s v="PORT ORANGE - 1013671750"/>
    <s v="NO TUOP&gt;460.199  : COMMUNICATION EQUIPMENT -- PROP&gt;460 : COMMUNICATION EQUIPMENT - OTH"/>
    <n v="7987"/>
    <n v="100"/>
    <n v="0"/>
    <n v="7958"/>
    <n v="1"/>
    <n v="0"/>
    <n v="0"/>
    <n v="-29"/>
    <n v="0"/>
    <n v="0"/>
    <n v="0"/>
    <n v="0"/>
    <m/>
    <m/>
    <n v="10451"/>
    <n v="1000002721"/>
    <m/>
    <n v="0"/>
  </r>
  <r>
    <m/>
    <s v="2011"/>
    <x v="0"/>
    <s v="CAPITAL - NO RETIREMENTS"/>
    <s v="CAPITAL - NO RETIREMENTS"/>
    <s v="T00000004201"/>
    <m/>
    <n v="0"/>
    <m/>
    <x v="12"/>
    <s v="rainberry - replace pc with scp and"/>
    <s v="RAINBERRY (REACTIVATED) - 1042874280"/>
    <s v="NO TUOP&gt;460.199  : COMMUNICATION EQUIPMENT -- PROP&gt;460 : COMMUNICATION EQUIPMENT - OTH"/>
    <n v="8398.91"/>
    <n v="100"/>
    <n v="0"/>
    <n v="8357.91"/>
    <n v="1"/>
    <n v="0"/>
    <n v="0"/>
    <n v="-41"/>
    <n v="0"/>
    <n v="0"/>
    <n v="0"/>
    <n v="0"/>
    <m/>
    <m/>
    <n v="10329"/>
    <n v="1000002721"/>
    <m/>
    <n v="0"/>
  </r>
  <r>
    <m/>
    <s v="2011"/>
    <x v="0"/>
    <s v="CAPITAL - NO RETIREMENTS"/>
    <s v="CAPITAL - NO RETIREMENTS"/>
    <s v="T00000004213"/>
    <m/>
    <n v="0"/>
    <m/>
    <x v="12"/>
    <s v="Replace PC with SCP and Interface C"/>
    <s v="REED (SITE) - 1013674750"/>
    <s v="NO TUOP&gt;460.199  : COMMUNICATION EQUIPMENT -- PROP&gt;460 : COMMUNICATION EQUIPMENT - OTH"/>
    <n v="8115.85"/>
    <n v="100"/>
    <n v="0"/>
    <n v="8084.85"/>
    <n v="1"/>
    <n v="0"/>
    <n v="0"/>
    <n v="-31"/>
    <n v="0"/>
    <n v="0"/>
    <n v="0"/>
    <n v="0"/>
    <m/>
    <m/>
    <n v="10534"/>
    <n v="1000002721"/>
    <m/>
    <n v="0"/>
  </r>
  <r>
    <m/>
    <s v="2011"/>
    <x v="0"/>
    <s v="CAPITAL - NO RETIREMENTS"/>
    <s v="CAPITAL - NO RETIREMENTS"/>
    <s v="T00000004221"/>
    <m/>
    <n v="0"/>
    <m/>
    <x v="12"/>
    <s v="Replace PC with SCP and Interface C"/>
    <s v="REGIS - 1011374710"/>
    <s v="NO TUOP&gt;460.199  : COMMUNICATION EQUIPMENT -- PROP&gt;460 : COMMUNICATION EQUIPMENT - OTH"/>
    <n v="8592.76"/>
    <n v="100"/>
    <n v="0"/>
    <n v="8554.76"/>
    <n v="1"/>
    <n v="0"/>
    <n v="0"/>
    <n v="-38"/>
    <n v="0"/>
    <n v="0"/>
    <n v="0"/>
    <n v="0"/>
    <m/>
    <m/>
    <n v="10248"/>
    <n v="1000002721"/>
    <m/>
    <n v="0"/>
  </r>
  <r>
    <m/>
    <s v="2011"/>
    <x v="0"/>
    <s v="CAPITAL - NO RETIREMENTS"/>
    <s v="CAPITAL - NO RETIREMENTS"/>
    <s v="T00000004228"/>
    <m/>
    <n v="0"/>
    <m/>
    <x v="12"/>
    <s v="quaker oats - replace pc with scp a"/>
    <s v="QUAKER OATS - 1042873750"/>
    <s v="NO TUOP&gt;460.199  : COMMUNICATION EQUIPMENT -- PROP&gt;460 : COMMUNICATION EQUIPMENT - OTH"/>
    <n v="8295.84"/>
    <n v="100"/>
    <n v="0"/>
    <n v="8255.84"/>
    <n v="1"/>
    <n v="0"/>
    <n v="0"/>
    <n v="-40"/>
    <n v="0"/>
    <n v="0"/>
    <n v="0"/>
    <n v="0"/>
    <m/>
    <m/>
    <n v="10616"/>
    <n v="1000002721"/>
    <m/>
    <n v="0"/>
  </r>
  <r>
    <m/>
    <s v="2011"/>
    <x v="0"/>
    <s v="CAPITAL - NO RETIREMENTS"/>
    <s v="CAPITAL - NO RETIREMENTS"/>
    <s v="T00000004284"/>
    <m/>
    <n v="0"/>
    <m/>
    <x v="13"/>
    <s v="*U SITG A/C Replacement Relay Vault"/>
    <s v="RECWAY - 1042874650"/>
    <s v="NO TUOP&gt;112.220  : AIR CONDITION UNIT PORTA-- PROP&gt;112 : AIR CONDITIONING SYSTEM"/>
    <n v="7694.27"/>
    <n v="100"/>
    <n v="0"/>
    <n v="7708.27"/>
    <n v="1"/>
    <n v="0"/>
    <n v="0"/>
    <n v="14"/>
    <n v="0"/>
    <n v="0"/>
    <n v="0"/>
    <n v="0"/>
    <m/>
    <m/>
    <n v="10596"/>
    <n v="1000000307"/>
    <m/>
    <n v="0"/>
  </r>
  <r>
    <m/>
    <s v="2011"/>
    <x v="0"/>
    <s v="CAPITAL - NO RETIREMENTS"/>
    <s v="CAPITAL - NO RETIREMENTS"/>
    <s v="T00000004285"/>
    <m/>
    <n v="0"/>
    <m/>
    <x v="12"/>
    <s v="*U SITG A/C Replacement Relay Vault"/>
    <s v="OSCEMILL (INTERCONNECTION) - 1042863610"/>
    <s v="NO TUOP&gt;112.220  : AIR CONDITION UNIT PORTA-- PROP&gt;112 : AIR CONDITIONING SYSTEM"/>
    <n v="6694.42"/>
    <n v="100"/>
    <n v="0"/>
    <n v="6706.42"/>
    <n v="1"/>
    <n v="0"/>
    <n v="0"/>
    <n v="12"/>
    <n v="0"/>
    <n v="0"/>
    <n v="0"/>
    <n v="0"/>
    <m/>
    <m/>
    <n v="10255"/>
    <n v="1000000307"/>
    <m/>
    <n v="0"/>
  </r>
  <r>
    <m/>
    <s v="2011"/>
    <x v="1"/>
    <s v="EXPENSE"/>
    <s v="EXPENSE"/>
    <s v="T00000004296"/>
    <m/>
    <n v="44661.36"/>
    <m/>
    <x v="13"/>
    <s v="cedar - *u remove 8g43"/>
    <s v="CEDAR - 1042810990"/>
    <s v="All other electrical devices at at each substation such as fused, breakers, other switches, regulators, insulators, meters and the pad on which the equipment is installed constitue - (e)substation"/>
    <n v="44661.36"/>
    <n v="0"/>
    <n v="8905032.5800000001"/>
    <n v="44287.360000000001"/>
    <n v="3"/>
    <n v="3"/>
    <n v="-3173"/>
    <n v="-374"/>
    <n v="0"/>
    <n v="0"/>
    <n v="0"/>
    <n v="0"/>
    <m/>
    <m/>
    <n v="11016"/>
    <n v="1004"/>
    <m/>
    <n v="-3173"/>
  </r>
  <r>
    <m/>
    <s v="2011"/>
    <x v="0"/>
    <s v="CAPITAL - NO RETIREMENTS"/>
    <s v="CAPITAL - NO RETIREMENTS"/>
    <s v="T00000004296"/>
    <m/>
    <n v="0"/>
    <m/>
    <x v="13"/>
    <s v="cedar - *u remove 8g43"/>
    <s v="CEDAR - 1042810990"/>
    <s v="NO TUOP&gt;114.789  : CONDUIT SYSTEM-- PROP&gt;114 : CONDUIT AND RACEWAY SYSTEM"/>
    <n v="13893.68"/>
    <n v="100"/>
    <n v="0"/>
    <n v="13778.68"/>
    <n v="440"/>
    <n v="0"/>
    <n v="0"/>
    <n v="-115"/>
    <n v="0"/>
    <n v="0"/>
    <n v="0"/>
    <n v="0"/>
    <m/>
    <m/>
    <n v="11016"/>
    <n v="1000000318"/>
    <m/>
    <n v="0"/>
  </r>
  <r>
    <m/>
    <s v="2011"/>
    <x v="0"/>
    <s v="CAPITAL - NO RETIREMENTS"/>
    <s v="CAPITAL - NO RETIREMENTS"/>
    <s v="T00000004297"/>
    <m/>
    <n v="0"/>
    <m/>
    <x v="12"/>
    <s v="hillsboro - &quot;u replace defective ba"/>
    <s v="HILLSBORO - 1042835050"/>
    <s v="All other electrical devices at at each substation such as fused, breakers, other switches, regulators, insulators, meters and the pad on which the equipment is installed constitue - (e)substation"/>
    <n v="6.24"/>
    <n v="0"/>
    <n v="1466795.98"/>
    <n v="6.24"/>
    <n v="15"/>
    <n v="0"/>
    <n v="0"/>
    <n v="0"/>
    <n v="0"/>
    <n v="0"/>
    <n v="0"/>
    <n v="0"/>
    <m/>
    <m/>
    <n v="10929"/>
    <n v="1004"/>
    <m/>
    <n v="0"/>
  </r>
  <r>
    <m/>
    <s v="2011"/>
    <x v="0"/>
    <s v="CAPITAL - NO RETIREMENTS"/>
    <s v="CAPITAL - NO RETIREMENTS"/>
    <s v="T00000004297"/>
    <m/>
    <n v="0"/>
    <m/>
    <x v="12"/>
    <s v="hillsboro - &quot;u replace defective ba"/>
    <s v="HILLSBORO - 1042835050"/>
    <s v="NO TUOP&gt;114.789  : CONDUIT SYSTEM-- PROP&gt;114 : CONDUIT AND RACEWAY SYSTEM"/>
    <n v="474.17"/>
    <n v="100"/>
    <n v="0"/>
    <n v="474.17"/>
    <n v="40"/>
    <n v="0"/>
    <n v="0"/>
    <n v="0"/>
    <n v="0"/>
    <n v="0"/>
    <n v="0"/>
    <n v="0"/>
    <m/>
    <m/>
    <n v="10929"/>
    <n v="1000000318"/>
    <m/>
    <n v="0"/>
  </r>
  <r>
    <m/>
    <s v="2011"/>
    <x v="0"/>
    <s v="CAPITAL"/>
    <s v="CAPITAL"/>
    <s v="T00000004297"/>
    <m/>
    <n v="0"/>
    <m/>
    <x v="12"/>
    <s v="hillsboro - &quot;u replace defective ba"/>
    <s v="HILLSBORO - 1042835050"/>
    <s v="Storage Batteries - (c)substation"/>
    <n v="17429.43"/>
    <n v="100"/>
    <n v="12628.35"/>
    <n v="17386.43"/>
    <n v="2"/>
    <n v="1"/>
    <n v="-8596"/>
    <n v="-43"/>
    <n v="0"/>
    <n v="0"/>
    <n v="0"/>
    <n v="0"/>
    <m/>
    <m/>
    <n v="10929"/>
    <n v="1002"/>
    <m/>
    <n v="-8596"/>
  </r>
  <r>
    <m/>
    <s v="2011"/>
    <x v="1"/>
    <s v="EXPENSE"/>
    <s v="EXPENSE"/>
    <s v="T00000004299"/>
    <m/>
    <n v="26794.57"/>
    <m/>
    <x v="13"/>
    <s v="martin - *u replace 230kv surge arr"/>
    <s v="MARTIN PLANT SWITCHYARD - 1042249290"/>
    <s v="All fencing, gates, decorative wall, relay vault and all enclosures - (b)substation"/>
    <n v="26794.57"/>
    <n v="0"/>
    <n v="12560713.359999999"/>
    <n v="26690.57"/>
    <n v="3"/>
    <n v="3"/>
    <n v="-9642"/>
    <n v="-104"/>
    <n v="0"/>
    <n v="0"/>
    <n v="0"/>
    <n v="0"/>
    <m/>
    <m/>
    <n v="10009"/>
    <n v="1001"/>
    <m/>
    <n v="-9642"/>
  </r>
  <r>
    <m/>
    <s v="2011"/>
    <x v="0"/>
    <s v="CAPITAL - NO THRESHOLD"/>
    <s v="CAPITAL - NO THRESHOLD"/>
    <s v="T00000004311"/>
    <m/>
    <n v="0"/>
    <m/>
    <x v="13"/>
    <s v="edison-hvcb - replace battery charg"/>
    <s v="EDISON HIGH VOLTAGE CAP BANKS - 1051922501"/>
    <s v="Storage Batteries - (c)substation"/>
    <n v="5929.89"/>
    <n v="100"/>
    <n v="0"/>
    <n v="5927.89"/>
    <n v="1"/>
    <n v="1"/>
    <n v="-2001"/>
    <n v="-2"/>
    <n v="0"/>
    <n v="0"/>
    <n v="0"/>
    <n v="0"/>
    <m/>
    <m/>
    <n v="10325"/>
    <n v="1002"/>
    <m/>
    <n v="-2001"/>
  </r>
  <r>
    <m/>
    <s v="2011"/>
    <x v="0"/>
    <s v="CAPITAL - NO RETIREMENTS"/>
    <s v="CAPITAL - NO RETIREMENTS"/>
    <s v="T00000004315"/>
    <m/>
    <n v="0"/>
    <m/>
    <x v="12"/>
    <s v="alva (dist) - *u replace defective"/>
    <s v="ALVA - 1051900430"/>
    <s v="All other electrical devices at at each substation such as fused, breakers, other switches, regulators, insulators, meters and the pad on which the equipment is installed constitue - (e)substation"/>
    <n v="6.16"/>
    <n v="0"/>
    <n v="993360.66"/>
    <n v="6.16"/>
    <n v="15"/>
    <n v="0"/>
    <n v="0"/>
    <n v="0"/>
    <n v="0"/>
    <n v="0"/>
    <n v="0"/>
    <n v="0"/>
    <m/>
    <m/>
    <n v="10597"/>
    <n v="1004"/>
    <m/>
    <n v="0"/>
  </r>
  <r>
    <m/>
    <s v="2011"/>
    <x v="0"/>
    <s v="CAPITAL - NO RETIREMENTS"/>
    <s v="CAPITAL - NO RETIREMENTS"/>
    <s v="T00000004315"/>
    <m/>
    <n v="0"/>
    <m/>
    <x v="12"/>
    <s v="alva (dist) - *u replace defective"/>
    <s v="ALVA - 1051900430"/>
    <s v="NO TUOP&gt;114.789  : CONDUIT SYSTEM-- PROP&gt;114 : CONDUIT AND RACEWAY SYSTEM"/>
    <n v="476.9"/>
    <n v="100"/>
    <n v="0"/>
    <n v="478.9"/>
    <n v="40"/>
    <n v="0"/>
    <n v="0"/>
    <n v="2"/>
    <n v="0"/>
    <n v="0"/>
    <n v="0"/>
    <n v="0"/>
    <m/>
    <m/>
    <n v="10597"/>
    <n v="1000000318"/>
    <m/>
    <n v="0"/>
  </r>
  <r>
    <m/>
    <s v="2011"/>
    <x v="0"/>
    <s v="CAPITAL"/>
    <s v="CAPITAL"/>
    <s v="T00000004315"/>
    <m/>
    <n v="0"/>
    <m/>
    <x v="12"/>
    <s v="alva (dist) - *u replace defective"/>
    <s v="ALVA - 1051900430"/>
    <s v="Storage Batteries - (c)substation"/>
    <n v="15037.58"/>
    <n v="100"/>
    <n v="12517.38"/>
    <n v="15033.58"/>
    <n v="2"/>
    <n v="1"/>
    <n v="-8159"/>
    <n v="-4"/>
    <n v="0"/>
    <n v="0"/>
    <n v="0"/>
    <n v="0"/>
    <m/>
    <m/>
    <n v="10597"/>
    <n v="1002"/>
    <m/>
    <n v="-8159"/>
  </r>
  <r>
    <m/>
    <s v="2011"/>
    <x v="1"/>
    <s v="EXPENSE"/>
    <s v="EXPENSE"/>
    <s v="T00000004316"/>
    <m/>
    <n v="8779.7900000000009"/>
    <m/>
    <x v="13"/>
    <s v="buckingham - *u* replace 138 kv ccv"/>
    <s v="BUCKINGHAM SW STA - 1051908700"/>
    <s v="All other electrical devices at at each substation such as fused, breakers, other switches, regulators, insulators, meters and the pad on which the equipment is installed constitue - (e)substation"/>
    <n v="8779.7900000000009"/>
    <n v="1"/>
    <n v="907867.22"/>
    <n v="8727.7900000000009"/>
    <n v="1"/>
    <n v="1"/>
    <n v="-10128"/>
    <n v="-52"/>
    <n v="0"/>
    <n v="0"/>
    <n v="0"/>
    <n v="0"/>
    <m/>
    <m/>
    <n v="10568"/>
    <n v="1004"/>
    <m/>
    <n v="-10128"/>
  </r>
  <r>
    <m/>
    <s v="2011"/>
    <x v="1"/>
    <s v="EXPENSE"/>
    <s v="EXPENSE"/>
    <s v="T00000004321"/>
    <m/>
    <n v="14986.86"/>
    <m/>
    <x v="12"/>
    <s v="livingston - *u breaker replacement"/>
    <s v="LIVINGSTON - 1050846280"/>
    <s v="All other electrical devices at at each substation such as fused, breakers, other switches, regulators, insulators, meters and the pad on which the equipment is installed constitue - (e)substation"/>
    <n v="14986.86"/>
    <n v="1"/>
    <n v="1315415.55"/>
    <n v="14783.86"/>
    <n v="1"/>
    <n v="1"/>
    <n v="-14764"/>
    <n v="-203"/>
    <n v="0"/>
    <n v="0"/>
    <n v="0"/>
    <n v="0"/>
    <m/>
    <m/>
    <n v="10926"/>
    <n v="1004"/>
    <m/>
    <n v="-14764"/>
  </r>
  <r>
    <m/>
    <s v="2011"/>
    <x v="1"/>
    <s v="EXPENSE"/>
    <s v="EXPENSE"/>
    <s v="T00000004321"/>
    <m/>
    <n v="217.94"/>
    <m/>
    <x v="12"/>
    <s v="livingston - *u breaker replacement"/>
    <s v="LIVINGSTON - 1050846280"/>
    <s v="T&amp;D Non Linear - Transformer (Substation)"/>
    <n v="217.94"/>
    <n v="0"/>
    <n v="1295321.75"/>
    <n v="214.94"/>
    <n v="1"/>
    <n v="1"/>
    <n v="-175"/>
    <n v="-3"/>
    <n v="0"/>
    <n v="0"/>
    <n v="0"/>
    <n v="0"/>
    <m/>
    <m/>
    <n v="10926"/>
    <n v="1008"/>
    <m/>
    <n v="-175"/>
  </r>
  <r>
    <m/>
    <s v="2011"/>
    <x v="1"/>
    <s v="EXPENSE REVIEW"/>
    <s v="EXPENSE REVIEW"/>
    <s v="T00000004336"/>
    <m/>
    <n v="6052.98"/>
    <m/>
    <x v="12"/>
    <s v="Replace Battery Charger - BC0747"/>
    <s v="PLATT (FORMELY  FLORIDA STEEL)  - 1042225600"/>
    <s v="Storage Batteries - (c)substation"/>
    <n v="6052.98"/>
    <n v="47"/>
    <n v="13032.03"/>
    <n v="6075.98"/>
    <n v="1"/>
    <n v="1"/>
    <n v="-2669"/>
    <n v="23"/>
    <n v="0"/>
    <n v="0"/>
    <n v="0"/>
    <n v="0"/>
    <m/>
    <m/>
    <n v="10932"/>
    <n v="1002"/>
    <m/>
    <n v="-2669"/>
  </r>
  <r>
    <m/>
    <s v="2011"/>
    <x v="1"/>
    <s v="EXPENSE"/>
    <s v="EXPENSE"/>
    <s v="T00000004339"/>
    <m/>
    <n v="2658.3"/>
    <m/>
    <x v="12"/>
    <s v="*U replace failed LV arresters on T"/>
    <s v="MIMS - 1020455750"/>
    <s v="All fencing, gates, decorative wall, relay vault and all enclosures - (b)substation"/>
    <n v="2658.3"/>
    <n v="2"/>
    <n v="164488.94"/>
    <n v="2631.3"/>
    <n v="3"/>
    <n v="3"/>
    <n v="-13329"/>
    <n v="-27"/>
    <n v="0"/>
    <n v="0"/>
    <n v="0"/>
    <n v="0"/>
    <m/>
    <m/>
    <n v="10864"/>
    <n v="1001"/>
    <m/>
    <n v="-13329"/>
  </r>
  <r>
    <m/>
    <s v="2011"/>
    <x v="1"/>
    <s v="EXPENSE"/>
    <s v="EXPENSE"/>
    <s v="T00000004351"/>
    <m/>
    <n v="33412.83"/>
    <m/>
    <x v="13"/>
    <s v="yamato - replace surge arresters on"/>
    <s v="YAMATO SWITCHING STATION - 1042897000"/>
    <s v="All fencing, gates, decorative wall, relay vault and all enclosures - (b)substation"/>
    <n v="33412.83"/>
    <n v="2"/>
    <n v="1637269.82"/>
    <n v="33406.83"/>
    <n v="3"/>
    <n v="3"/>
    <n v="-21957"/>
    <n v="-6"/>
    <n v="0"/>
    <n v="0"/>
    <n v="0"/>
    <n v="0"/>
    <m/>
    <m/>
    <n v="10005"/>
    <n v="1001"/>
    <m/>
    <n v="-21957"/>
  </r>
  <r>
    <m/>
    <s v="2011"/>
    <x v="0"/>
    <s v="CAPITAL - NO RETIREMENTS"/>
    <s v="CAPITAL - NO RETIREMENTS"/>
    <s v="T00000004351"/>
    <m/>
    <n v="0"/>
    <m/>
    <x v="13"/>
    <s v="yamato - replace surge arresters on"/>
    <s v="YAMATO SWITCHING STATION - 1042897000"/>
    <s v="All other electrical devices at at each substation such as fused, breakers, other switches, regulators, insulators, meters and the pad on which the equipment is installed constitue - (e)substation"/>
    <n v="309.41000000000003"/>
    <n v="0"/>
    <n v="9036197.4900000002"/>
    <n v="310.41000000000003"/>
    <n v="60"/>
    <n v="0"/>
    <n v="0"/>
    <n v="1"/>
    <n v="0"/>
    <n v="0"/>
    <n v="0"/>
    <n v="0"/>
    <m/>
    <m/>
    <n v="10005"/>
    <n v="1004"/>
    <m/>
    <n v="0"/>
  </r>
  <r>
    <m/>
    <s v="2011"/>
    <x v="1"/>
    <s v="EXPENSE"/>
    <s v="EXPENSE"/>
    <s v="T00000004368"/>
    <m/>
    <n v="25173.65"/>
    <m/>
    <x v="12"/>
    <s v="interstate - *u arrester replacemen"/>
    <s v="INTERSTATE - 1053039330"/>
    <s v="All fencing, gates, decorative wall, relay vault and all enclosures - (b)substation"/>
    <n v="25173.65"/>
    <n v="10"/>
    <n v="261814.46"/>
    <n v="25041.65"/>
    <n v="3"/>
    <n v="3"/>
    <n v="-5024"/>
    <n v="-132"/>
    <n v="0"/>
    <n v="0"/>
    <n v="0"/>
    <n v="0"/>
    <m/>
    <m/>
    <n v="10617"/>
    <n v="1001"/>
    <m/>
    <n v="-5024"/>
  </r>
  <r>
    <m/>
    <s v="2011"/>
    <x v="0"/>
    <s v="CAPITAL - NO RETIREMENTS"/>
    <s v="CAPITAL - NO RETIREMENTS"/>
    <s v="T00000004368"/>
    <m/>
    <n v="0"/>
    <m/>
    <x v="12"/>
    <s v="interstate - *u arrester replacemen"/>
    <s v="INTERSTATE - 1053039330"/>
    <s v="All other electrical devices at at each substation such as fused, breakers, other switches, regulators, insulators, meters and the pad on which the equipment is installed constitue - (e)substation"/>
    <n v="1250.04"/>
    <n v="0"/>
    <n v="705232.42"/>
    <n v="1243.04"/>
    <n v="70"/>
    <n v="0"/>
    <n v="0"/>
    <n v="-7"/>
    <n v="0"/>
    <n v="0"/>
    <n v="0"/>
    <n v="0"/>
    <m/>
    <m/>
    <n v="10617"/>
    <n v="1004"/>
    <m/>
    <n v="0"/>
  </r>
  <r>
    <m/>
    <s v="2011"/>
    <x v="1"/>
    <s v="EXPENSE"/>
    <s v="EXPENSE"/>
    <s v="T00000004370"/>
    <m/>
    <n v="41150.629999999997"/>
    <m/>
    <x v="13"/>
    <s v="manatee gsu u3 - *u replace 230kv s"/>
    <s v="MANATEE GSU U3 - 1052000002"/>
    <s v="All other electrical devices at at each substation such as fused, breakers, other switches, regulators, insulators, meters and the pad on which the equipment is installed constitue - (e)substation"/>
    <n v="41150.629999999997"/>
    <n v="1"/>
    <n v="5705318.6799999997"/>
    <n v="40909.629999999997"/>
    <n v="63"/>
    <n v="3"/>
    <n v="-4678"/>
    <n v="-241"/>
    <n v="0"/>
    <n v="0"/>
    <n v="0"/>
    <n v="0"/>
    <m/>
    <m/>
    <n v="10656"/>
    <n v="1004"/>
    <m/>
    <n v="-4678"/>
  </r>
  <r>
    <m/>
    <s v="2011"/>
    <x v="1"/>
    <s v="EXPENSE"/>
    <s v="EXPENSE"/>
    <s v="T00000004377"/>
    <m/>
    <n v="57355.56"/>
    <m/>
    <x v="12"/>
    <s v="payne - *u switch replacement:"/>
    <s v="PAYNE - 1053066750"/>
    <s v="All other electrical devices at at each substation such as fused, breakers, other switches, regulators, insulators, meters and the pad on which the equipment is installed constitue - (e)substation"/>
    <n v="57355.56"/>
    <n v="6"/>
    <n v="896831.35"/>
    <n v="57394.559999999998"/>
    <n v="3"/>
    <n v="3"/>
    <n v="-9947"/>
    <n v="39"/>
    <n v="0"/>
    <n v="0"/>
    <n v="0"/>
    <n v="0"/>
    <m/>
    <m/>
    <n v="10591"/>
    <n v="1004"/>
    <m/>
    <n v="-9947"/>
  </r>
  <r>
    <m/>
    <s v="2011"/>
    <x v="0"/>
    <s v="CAPITAL - NO RETIREMENTS"/>
    <s v="CAPITAL - NO RETIREMENTS"/>
    <s v="T00000004387"/>
    <m/>
    <n v="0"/>
    <m/>
    <x v="12"/>
    <s v="Breaker Replacement: Replace Bus Ti"/>
    <s v="SANDALFOOT - 1042877700"/>
    <s v="All fencing, gates, decorative wall, relay vault and all enclosures - (b)substation"/>
    <n v="4916.17"/>
    <n v="2"/>
    <n v="225411.31"/>
    <n v="4860.17"/>
    <n v="1"/>
    <n v="0"/>
    <n v="0"/>
    <n v="-56"/>
    <n v="0"/>
    <n v="0"/>
    <n v="0"/>
    <n v="0"/>
    <m/>
    <m/>
    <n v="10469"/>
    <n v="1001"/>
    <m/>
    <n v="0"/>
  </r>
  <r>
    <m/>
    <s v="2011"/>
    <x v="1"/>
    <s v="EXPENSE"/>
    <s v="EXPENSE"/>
    <s v="T00000004387"/>
    <m/>
    <n v="8218.16"/>
    <m/>
    <x v="12"/>
    <s v="Breaker Replacement: Replace Bus Ti"/>
    <s v="SANDALFOOT - 1042877700"/>
    <s v="All other electrical devices at at each substation such as fused, breakers, other switches, regulators, insulators, meters and the pad on which the equipment is installed constitue - (e)substation"/>
    <n v="8218.16"/>
    <n v="1"/>
    <n v="1096920.49"/>
    <n v="8131.16"/>
    <n v="1"/>
    <n v="1"/>
    <n v="-17759"/>
    <n v="-87"/>
    <n v="0"/>
    <n v="0"/>
    <n v="0"/>
    <n v="0"/>
    <m/>
    <m/>
    <n v="10469"/>
    <n v="1004"/>
    <m/>
    <n v="-17759"/>
  </r>
  <r>
    <m/>
    <s v="2011"/>
    <x v="0"/>
    <s v="CAPITAL - NO RETIREMENTS"/>
    <s v="CAPITAL - NO RETIREMENTS"/>
    <s v="T00000004387"/>
    <m/>
    <n v="0"/>
    <m/>
    <x v="12"/>
    <s v="Breaker Replacement: Replace Bus Ti"/>
    <s v="SANDALFOOT - 1042877700"/>
    <s v="NO TUOP&gt;114.789  : CONDUIT SYSTEM-- PROP&gt;114 : CONDUIT AND RACEWAY SYSTEM"/>
    <n v="1641.41"/>
    <n v="100"/>
    <n v="0"/>
    <n v="1623.41"/>
    <n v="50"/>
    <n v="0"/>
    <n v="0"/>
    <n v="-18"/>
    <n v="0"/>
    <n v="0"/>
    <n v="0"/>
    <n v="0"/>
    <m/>
    <m/>
    <n v="10469"/>
    <n v="1000000318"/>
    <m/>
    <n v="0"/>
  </r>
  <r>
    <m/>
    <s v="2011"/>
    <x v="0"/>
    <s v="CAPITAL - NO RETIREMENTS"/>
    <s v="CAPITAL - NO RETIREMENTS"/>
    <s v="T00000004399"/>
    <m/>
    <n v="0"/>
    <m/>
    <x v="12"/>
    <s v="Breaker Replacement: Replace (1) Bu"/>
    <s v="DELTRAIL - 1042820400"/>
    <s v="All fencing, gates, decorative wall, relay vault and all enclosures - (b)substation"/>
    <n v="5896.2"/>
    <n v="1"/>
    <n v="443887.55"/>
    <n v="5851.2"/>
    <n v="1"/>
    <n v="0"/>
    <n v="0"/>
    <n v="-45"/>
    <n v="0"/>
    <n v="0"/>
    <n v="0"/>
    <n v="0"/>
    <m/>
    <m/>
    <n v="10514"/>
    <n v="1001"/>
    <m/>
    <n v="0"/>
  </r>
  <r>
    <m/>
    <s v="2011"/>
    <x v="1"/>
    <s v="EXPENSE"/>
    <s v="EXPENSE"/>
    <s v="T00000004399"/>
    <m/>
    <n v="24799.18"/>
    <m/>
    <x v="12"/>
    <s v="Breaker Replacement: Replace (1) Bu"/>
    <s v="DELTRAIL - 1042820400"/>
    <s v="All other electrical devices at at each substation such as fused, breakers, other switches, regulators, insulators, meters and the pad on which the equipment is installed constitue - (e)substation"/>
    <n v="24799.18"/>
    <n v="1"/>
    <n v="2142850.88"/>
    <n v="24610.18"/>
    <n v="127"/>
    <n v="68"/>
    <n v="-21509"/>
    <n v="-189"/>
    <n v="0"/>
    <n v="0"/>
    <n v="0"/>
    <n v="0"/>
    <m/>
    <m/>
    <n v="10514"/>
    <n v="1004"/>
    <m/>
    <n v="-21509"/>
  </r>
  <r>
    <m/>
    <s v="2011"/>
    <x v="1"/>
    <s v="EXPENSE"/>
    <s v="EXPENSE"/>
    <s v="T00000004399"/>
    <m/>
    <n v="490.2"/>
    <m/>
    <x v="12"/>
    <s v="Breaker Replacement: Replace (1) Bu"/>
    <s v="DELTRAIL - 1042820400"/>
    <s v="T&amp;D Non Linear - Transformer (Substation)"/>
    <n v="490.2"/>
    <n v="0"/>
    <n v="1554541.31"/>
    <n v="486.2"/>
    <n v="2"/>
    <n v="2"/>
    <n v="-564"/>
    <n v="-4"/>
    <n v="0"/>
    <n v="0"/>
    <n v="0"/>
    <n v="0"/>
    <m/>
    <m/>
    <n v="10514"/>
    <n v="1008"/>
    <m/>
    <n v="-564"/>
  </r>
  <r>
    <m/>
    <s v="2011"/>
    <x v="0"/>
    <s v="CAPITAL - NO RETIREMENTS"/>
    <s v="CAPITAL - NO RETIREMENTS"/>
    <s v="T00000004451"/>
    <m/>
    <n v="0"/>
    <m/>
    <x v="13"/>
    <s v="*U REPLACE GSU TX 49-246800-7"/>
    <s v="FORT MYERS PLANT SWITCH YARD - TRANS 1051926500"/>
    <s v="All fencing, gates, decorative wall, relay vault and all enclosures - (b)substation"/>
    <n v="28744.55"/>
    <n v="1"/>
    <n v="3663434.35"/>
    <n v="28643.55"/>
    <n v="1"/>
    <n v="0"/>
    <n v="0"/>
    <n v="-101"/>
    <n v="0"/>
    <n v="0"/>
    <n v="0"/>
    <n v="-240307"/>
    <m/>
    <m/>
    <n v="10285"/>
    <n v="1001"/>
    <m/>
    <n v="0"/>
  </r>
  <r>
    <m/>
    <s v="2011"/>
    <x v="0"/>
    <s v="CAPITAL - NO RETIREMENTS"/>
    <s v="CAPITAL - NO RETIREMENTS"/>
    <s v="T00000004451"/>
    <m/>
    <n v="0"/>
    <m/>
    <x v="13"/>
    <s v="*U REPLACE GSU TX 49-246800-7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5128.34"/>
    <n v="0"/>
    <n v="16865979.43"/>
    <n v="5110.34"/>
    <n v="60"/>
    <n v="0"/>
    <n v="0"/>
    <n v="-18"/>
    <n v="0"/>
    <n v="0"/>
    <n v="0"/>
    <n v="-240307"/>
    <m/>
    <m/>
    <n v="10285"/>
    <n v="1004"/>
    <m/>
    <n v="0"/>
  </r>
  <r>
    <m/>
    <s v="2011"/>
    <x v="1"/>
    <s v="EXPENSE REVIEW"/>
    <s v="EXPENSE REVIEW"/>
    <s v="T00000004451"/>
    <m/>
    <n v="805468.2"/>
    <m/>
    <x v="13"/>
    <s v="*U REPLACE GSU TX 49-246800-7"/>
    <s v="FT MYERS GSU U1&amp;2 - 1051926501"/>
    <s v="All other electrical devices at at each substation such as fused, breakers, other switches, regulators, insulators, meters and the pad on which the equipment is installed constitue - (e)substation"/>
    <n v="805468.2"/>
    <n v="26"/>
    <n v="3135653.93"/>
    <n v="803113.2"/>
    <n v="1"/>
    <n v="1"/>
    <n v="-448545"/>
    <n v="-2355"/>
    <n v="0"/>
    <n v="0"/>
    <n v="0"/>
    <n v="-240307"/>
    <m/>
    <m/>
    <n v="10236"/>
    <n v="1004"/>
    <m/>
    <n v="-448545"/>
  </r>
  <r>
    <m/>
    <s v="2011"/>
    <x v="1"/>
    <s v="EXPENSE"/>
    <s v="EXPENSE"/>
    <s v="T00000004478"/>
    <m/>
    <n v="25837.18"/>
    <m/>
    <x v="13"/>
    <s v="myakka - &quot;u&quot; replace 3- 138 kv ccvt"/>
    <s v="MYAKKA SWITCHING STATION - 1053057350"/>
    <s v="All other electrical devices at at each substation such as fused, breakers, other switches, regulators, insulators, meters and the pad on which the equipment is installed constitue - (e)substation"/>
    <n v="25837.18"/>
    <n v="1"/>
    <n v="2469569.5699999998"/>
    <n v="25696.18"/>
    <n v="3"/>
    <n v="3"/>
    <n v="-16679"/>
    <n v="-141"/>
    <n v="0"/>
    <n v="0"/>
    <n v="0"/>
    <n v="0"/>
    <m/>
    <m/>
    <n v="10040"/>
    <n v="1004"/>
    <m/>
    <n v="-16679"/>
  </r>
  <r>
    <m/>
    <s v="2011"/>
    <x v="1"/>
    <s v="EXPENSE"/>
    <s v="EXPENSE"/>
    <s v="T00000004486"/>
    <m/>
    <n v="31033.18"/>
    <m/>
    <x v="13"/>
    <s v="johnson - &quot;u&quot; replace"/>
    <s v="JOHNSON - 1052039800"/>
    <s v="All other electrical devices at at each substation such as fused, breakers, other switches, regulators, insulators, meters and the pad on which the equipment is installed constitue - (e)substation"/>
    <n v="31033.18"/>
    <n v="1"/>
    <n v="5666258.79"/>
    <n v="30877.18"/>
    <n v="3"/>
    <n v="3"/>
    <n v="-1215"/>
    <n v="-156"/>
    <n v="0"/>
    <n v="0"/>
    <n v="0"/>
    <n v="0"/>
    <m/>
    <m/>
    <n v="10425"/>
    <n v="1004"/>
    <m/>
    <n v="-1215"/>
  </r>
  <r>
    <m/>
    <s v="2011"/>
    <x v="0"/>
    <s v="CAPITAL - NO RETIREMENTS"/>
    <s v="CAPITAL - NO RETIREMENTS"/>
    <s v="T00000004767"/>
    <m/>
    <n v="0"/>
    <m/>
    <x v="12"/>
    <s v="FIS Feeder Installation"/>
    <s v="ACREAGE SUB - WEST PALM BEACH - 1042867650"/>
    <s v="All other electrical devices at at each substation such as fused, breakers, other switches, regulators, insulators, meters and the pad on which the equipment is installed constitue - (e)substation"/>
    <n v="39922.21"/>
    <n v="2"/>
    <n v="1857434.89"/>
    <n v="39703.21"/>
    <n v="3"/>
    <n v="0"/>
    <n v="0"/>
    <n v="-219"/>
    <n v="0"/>
    <n v="0"/>
    <n v="0"/>
    <n v="0"/>
    <m/>
    <m/>
    <n v="11073"/>
    <n v="1004"/>
    <m/>
    <n v="0"/>
  </r>
  <r>
    <m/>
    <s v="2011"/>
    <x v="0"/>
    <s v="CAPITAL - NO RETIREMENTS"/>
    <s v="CAPITAL - NO RETIREMENTS"/>
    <s v="T00000004780"/>
    <m/>
    <n v="0"/>
    <m/>
    <x v="12"/>
    <s v="Replace Defective Battery Bank B-18"/>
    <s v="STUART - 1042285250"/>
    <s v="All other electrical devices at at each substation such as fused, breakers, other switches, regulators, insulators, meters and the pad on which the equipment is installed constitue - (e)substation"/>
    <n v="33.31"/>
    <n v="0"/>
    <n v="1138598.46"/>
    <n v="33.31"/>
    <n v="55"/>
    <n v="0"/>
    <n v="0"/>
    <n v="0"/>
    <n v="0"/>
    <n v="0"/>
    <n v="0"/>
    <n v="0"/>
    <m/>
    <m/>
    <n v="10057"/>
    <n v="1004"/>
    <m/>
    <n v="0"/>
  </r>
  <r>
    <m/>
    <s v="2011"/>
    <x v="0"/>
    <s v="CAPITAL - NO RETIREMENTS"/>
    <s v="CAPITAL - NO RETIREMENTS"/>
    <s v="T00000004780"/>
    <m/>
    <n v="0"/>
    <m/>
    <x v="12"/>
    <s v="Replace Defective Battery Bank B-18"/>
    <s v="STUART - 1042285250"/>
    <s v="NO TUOP&gt;114.789  : CONDUIT SYSTEM-- PROP&gt;114 : CONDUIT AND RACEWAY SYSTEM"/>
    <n v="924.3"/>
    <n v="100"/>
    <n v="0"/>
    <n v="919.3"/>
    <n v="50"/>
    <n v="0"/>
    <n v="0"/>
    <n v="-5"/>
    <n v="0"/>
    <n v="0"/>
    <n v="0"/>
    <n v="0"/>
    <m/>
    <m/>
    <n v="10057"/>
    <n v="1000000318"/>
    <m/>
    <n v="0"/>
  </r>
  <r>
    <m/>
    <s v="2011"/>
    <x v="0"/>
    <s v="CAPITAL"/>
    <s v="CAPITAL"/>
    <s v="T00000004780"/>
    <m/>
    <n v="0"/>
    <m/>
    <x v="12"/>
    <s v="Replace Defective Battery Bank B-18"/>
    <s v="STUART - 1042285250"/>
    <s v="Storage Batteries - (c)substation"/>
    <n v="20208.22"/>
    <n v="100"/>
    <n v="14134.88"/>
    <n v="20070.22"/>
    <n v="3"/>
    <n v="1"/>
    <n v="-11473"/>
    <n v="-138"/>
    <n v="0"/>
    <n v="0"/>
    <n v="0"/>
    <n v="0"/>
    <m/>
    <m/>
    <n v="10057"/>
    <n v="1002"/>
    <m/>
    <n v="-11473"/>
  </r>
  <r>
    <m/>
    <s v="2011"/>
    <x v="0"/>
    <s v="CAPITAL - NO RETIREMENTS"/>
    <s v="CAPITAL - NO RETIREMENTS"/>
    <s v="T00000004782"/>
    <m/>
    <n v="0"/>
    <m/>
    <x v="12"/>
    <s v="Replace PC with SCP and Interface C"/>
    <s v="RIO - 1042275040"/>
    <s v="NO TUOP&gt;460.199  : COMMUNICATION EQUIPMENT -- PROP&gt;460 : COMMUNICATION EQUIPMENT - OTH"/>
    <n v="8522.83"/>
    <n v="100"/>
    <n v="0"/>
    <n v="8486.83"/>
    <n v="0"/>
    <n v="0"/>
    <n v="0"/>
    <n v="-36"/>
    <n v="0"/>
    <n v="0"/>
    <n v="0"/>
    <n v="0"/>
    <m/>
    <m/>
    <n v="10533"/>
    <n v="1000002721"/>
    <m/>
    <n v="0"/>
  </r>
  <r>
    <m/>
    <s v="2011"/>
    <x v="0"/>
    <s v="CAPITAL - NO RETIREMENTS"/>
    <s v="CAPITAL - NO RETIREMENTS"/>
    <s v="T00000004790"/>
    <m/>
    <n v="0"/>
    <m/>
    <x v="12"/>
    <s v="Replace PC with SCP and Interface C"/>
    <s v="SQUARELAKE (SITE) - 1042883370"/>
    <s v="NO TUOP&gt;460.199  : COMMUNICATION EQUIPMENT -- PROP&gt;460 : COMMUNICATION EQUIPMENT - OTH"/>
    <n v="10788.09"/>
    <n v="100"/>
    <n v="0"/>
    <n v="10628.09"/>
    <n v="1"/>
    <n v="0"/>
    <n v="0"/>
    <n v="-160"/>
    <n v="0"/>
    <n v="0"/>
    <n v="0"/>
    <n v="0"/>
    <m/>
    <m/>
    <n v="10668"/>
    <n v="1000002721"/>
    <m/>
    <n v="0"/>
  </r>
  <r>
    <m/>
    <s v="2011"/>
    <x v="1"/>
    <s v="EXPENSE"/>
    <s v="EXPENSE"/>
    <s v="T00000004799"/>
    <m/>
    <n v="19667.87"/>
    <m/>
    <x v="12"/>
    <s v="*U Arrester Replacement: Repl Line"/>
    <s v="EUREKA - 1081023700"/>
    <s v="All fencing, gates, decorative wall, relay vault and all enclosures - (b)substation"/>
    <n v="19667.87"/>
    <n v="10"/>
    <n v="194667.31"/>
    <n v="19674.87"/>
    <n v="3"/>
    <n v="3"/>
    <n v="-5568"/>
    <n v="7"/>
    <n v="0"/>
    <n v="0"/>
    <n v="0"/>
    <n v="0"/>
    <m/>
    <m/>
    <n v="10207"/>
    <n v="1001"/>
    <m/>
    <n v="-5568"/>
  </r>
  <r>
    <m/>
    <s v="2011"/>
    <x v="1"/>
    <s v="EXPENSE"/>
    <s v="EXPENSE"/>
    <s v="T00000004808"/>
    <m/>
    <n v="15227.24"/>
    <m/>
    <x v="12"/>
    <s v="boca raton - *u arrester replacemen"/>
    <s v="BOCA RATON - 1042805500"/>
    <s v="All fencing, gates, decorative wall, relay vault and all enclosures - (b)substation"/>
    <n v="15227.24"/>
    <n v="4"/>
    <n v="408760.77"/>
    <n v="15221.24"/>
    <n v="3"/>
    <n v="3"/>
    <n v="-6242"/>
    <n v="-6"/>
    <n v="0"/>
    <n v="0"/>
    <n v="0"/>
    <n v="0"/>
    <m/>
    <m/>
    <n v="10198"/>
    <n v="1001"/>
    <m/>
    <n v="-6242"/>
  </r>
  <r>
    <m/>
    <s v="2011"/>
    <x v="1"/>
    <s v="EXPENSE"/>
    <s v="EXPENSE"/>
    <s v="T00000004809"/>
    <m/>
    <n v="23977.97"/>
    <m/>
    <x v="12"/>
    <s v="marlin - *u arrester replacement: r"/>
    <s v="MARLIN - 1042892300"/>
    <s v="All fencing, gates, decorative wall, relay vault and all enclosures - (b)substation"/>
    <n v="23977.97"/>
    <n v="10"/>
    <n v="250610.81"/>
    <n v="23919.97"/>
    <n v="3"/>
    <n v="3"/>
    <n v="-6564"/>
    <n v="-58"/>
    <n v="0"/>
    <n v="0"/>
    <n v="0"/>
    <n v="0"/>
    <m/>
    <m/>
    <n v="10524"/>
    <n v="1001"/>
    <m/>
    <n v="-6564"/>
  </r>
  <r>
    <m/>
    <s v="2011"/>
    <x v="1"/>
    <s v="EXPENSE"/>
    <s v="EXPENSE"/>
    <s v="T00000004810"/>
    <m/>
    <n v="23419.94"/>
    <m/>
    <x v="12"/>
    <s v="adams - *u arrester replacement:rep"/>
    <s v="ADAMS (NEW STATION UNDER ER 0101-09-486) - 1043300140"/>
    <s v="All fencing, gates, decorative wall, relay vault and all enclosures - (b)substation"/>
    <n v="23419.94"/>
    <n v="15"/>
    <n v="152431.48000000001"/>
    <n v="23336.94"/>
    <n v="3"/>
    <n v="3"/>
    <n v="-3777"/>
    <n v="-83"/>
    <n v="0"/>
    <n v="0"/>
    <n v="0"/>
    <n v="0"/>
    <m/>
    <m/>
    <n v="11065"/>
    <n v="1001"/>
    <m/>
    <n v="-3777"/>
  </r>
  <r>
    <m/>
    <s v="2011"/>
    <x v="1"/>
    <s v="EXPENSE"/>
    <s v="EXPENSE"/>
    <s v="T00000004812"/>
    <m/>
    <n v="22364.21"/>
    <m/>
    <x v="12"/>
    <s v="glendale - *u arrester replacement:"/>
    <s v="GLENDALE - 1041830310"/>
    <s v="All fencing, gates, decorative wall, relay vault and all enclosures - (b)substation"/>
    <n v="22364.21"/>
    <n v="8"/>
    <n v="273267.62"/>
    <n v="22296.21"/>
    <n v="3"/>
    <n v="3"/>
    <n v="-3688"/>
    <n v="-68"/>
    <n v="0"/>
    <n v="0"/>
    <n v="0"/>
    <n v="0"/>
    <m/>
    <m/>
    <n v="10931"/>
    <n v="1001"/>
    <m/>
    <n v="-3688"/>
  </r>
  <r>
    <m/>
    <s v="2011"/>
    <x v="1"/>
    <s v="EXPENSE"/>
    <s v="EXPENSE"/>
    <s v="T00000004813"/>
    <m/>
    <n v="23223.53"/>
    <m/>
    <x v="12"/>
    <s v="*U Arrester Replacement: Pinewood -"/>
    <s v="PINEWOOD (FORMERLY MIZNER &amp; HORSESHOE SUB) - 1042812680"/>
    <s v="All fencing, gates, decorative wall, relay vault and all enclosures - (b)substation"/>
    <n v="23223.53"/>
    <n v="8"/>
    <n v="303407.37"/>
    <n v="23254.53"/>
    <n v="3"/>
    <n v="3"/>
    <n v="-10424"/>
    <n v="31"/>
    <n v="0"/>
    <n v="0"/>
    <n v="0"/>
    <n v="0"/>
    <m/>
    <m/>
    <n v="11028"/>
    <n v="1001"/>
    <m/>
    <n v="-10424"/>
  </r>
  <r>
    <m/>
    <s v="2011"/>
    <x v="1"/>
    <s v="EXPENSE"/>
    <s v="EXPENSE"/>
    <s v="T00000004842"/>
    <m/>
    <n v="177922.69"/>
    <m/>
    <x v="13"/>
    <s v="*U Replace 230kV Bushing on TX#1515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77922.69"/>
    <n v="1"/>
    <n v="24034205.280000001"/>
    <n v="177253.69"/>
    <n v="2"/>
    <n v="2"/>
    <n v="-88590"/>
    <n v="-669"/>
    <n v="0"/>
    <n v="0"/>
    <n v="0"/>
    <n v="0"/>
    <m/>
    <m/>
    <n v="10301"/>
    <n v="1004"/>
    <m/>
    <n v="-88590"/>
  </r>
  <r>
    <m/>
    <s v="2011"/>
    <x v="1"/>
    <s v="EXPENSE"/>
    <s v="EXPENSE"/>
    <s v="T00000004861"/>
    <m/>
    <n v="10514.69"/>
    <m/>
    <x v="13"/>
    <s v="*U  REPLACE DEFECTIVE 138kV COUPLIN"/>
    <s v="OSLO HIGH VOLTAGE CAP BANKS - 1041863751"/>
    <s v="All other electrical devices at at each substation such as fused, breakers, other switches, regulators, insulators, meters and the pad on which the equipment is installed constitue - (e)substation"/>
    <n v="10514.69"/>
    <n v="2"/>
    <n v="578501.74"/>
    <n v="10445.69"/>
    <n v="1"/>
    <n v="1"/>
    <n v="-10589"/>
    <n v="-69"/>
    <n v="0"/>
    <n v="0"/>
    <n v="0"/>
    <n v="0"/>
    <m/>
    <m/>
    <n v="11068"/>
    <n v="1004"/>
    <m/>
    <n v="-10589"/>
  </r>
  <r>
    <m/>
    <s v="2011"/>
    <x v="1"/>
    <s v="EXPENSE"/>
    <s v="EXPENSE"/>
    <s v="T00000004902"/>
    <m/>
    <n v="23357.31"/>
    <m/>
    <x v="13"/>
    <s v="*U Arrester Replacement: Replace (3"/>
    <s v="RINGLING - 1053075000"/>
    <s v="All fencing, gates, decorative wall, relay vault and all enclosures - (b)substation"/>
    <n v="23357.31"/>
    <n v="2"/>
    <n v="1058347.0900000001"/>
    <n v="23268.31"/>
    <n v="3"/>
    <n v="3"/>
    <n v="-1381"/>
    <n v="-89"/>
    <n v="0"/>
    <n v="0"/>
    <n v="0"/>
    <n v="0"/>
    <m/>
    <m/>
    <n v="10282"/>
    <n v="1001"/>
    <m/>
    <n v="-1381"/>
  </r>
  <r>
    <m/>
    <s v="2011"/>
    <x v="1"/>
    <s v="EXPENSE"/>
    <s v="EXPENSE"/>
    <s v="T00000004950"/>
    <m/>
    <n v="6009.95"/>
    <m/>
    <x v="12"/>
    <s v="*U Replace 200E Fused Disc Switches"/>
    <s v="ONECO - 1052061750"/>
    <s v="All other electrical devices at at each substation such as fused, breakers, other switches, regulators, insulators, meters and the pad on which the equipment is installed constitue - (e)substation"/>
    <n v="6009.95"/>
    <n v="0"/>
    <n v="1300024.3500000001"/>
    <n v="5963.95"/>
    <n v="3"/>
    <n v="3"/>
    <n v="-2088"/>
    <n v="-46"/>
    <n v="0"/>
    <n v="0"/>
    <n v="0"/>
    <n v="0"/>
    <m/>
    <m/>
    <n v="10862"/>
    <n v="1004"/>
    <m/>
    <n v="-2088"/>
  </r>
  <r>
    <m/>
    <s v="2011"/>
    <x v="1"/>
    <s v="EXPENSE"/>
    <s v="EXPENSE"/>
    <s v="T00000004956"/>
    <m/>
    <n v="13169.07"/>
    <m/>
    <x v="12"/>
    <s v="*U Arrester Repalcement: Replace HV"/>
    <s v="TAYLOR - 1013686730"/>
    <s v="All fencing, gates, decorative wall, relay vault and all enclosures - (b)substation"/>
    <n v="13169.07"/>
    <n v="6"/>
    <n v="223586.88"/>
    <n v="13262.07"/>
    <n v="3"/>
    <n v="3"/>
    <n v="-2272"/>
    <n v="93"/>
    <n v="0"/>
    <n v="0"/>
    <n v="0"/>
    <n v="0"/>
    <m/>
    <m/>
    <n v="10055"/>
    <n v="1001"/>
    <m/>
    <n v="-2272"/>
  </r>
  <r>
    <m/>
    <s v="2011"/>
    <x v="1"/>
    <s v="EXPENSE"/>
    <s v="EXPENSE"/>
    <s v="T00000004958"/>
    <m/>
    <n v="16351.38"/>
    <m/>
    <x v="12"/>
    <s v="*U Arrester Replacement: Replace Ar"/>
    <s v="LUMMUS (REACTIVATED 1/99) - 1081046460"/>
    <s v="All fencing, gates, decorative wall, relay vault and all enclosures - (b)substation"/>
    <n v="16351.38"/>
    <n v="5"/>
    <n v="354142.55"/>
    <n v="16351.38"/>
    <n v="3"/>
    <n v="3"/>
    <n v="-6576"/>
    <n v="0"/>
    <n v="0"/>
    <n v="0"/>
    <n v="0"/>
    <n v="0"/>
    <m/>
    <m/>
    <n v="10056"/>
    <n v="1001"/>
    <m/>
    <n v="-6576"/>
  </r>
  <r>
    <m/>
    <s v="2011"/>
    <x v="1"/>
    <s v="EXPENSE"/>
    <s v="EXPENSE"/>
    <s v="T00000004962"/>
    <m/>
    <n v="10932.85"/>
    <m/>
    <x v="12"/>
    <s v="*U Replace Failed M.O.#4  on 2GB49"/>
    <s v="HILLSBORO - 1042835050"/>
    <s v="All other electrical devices at at each substation such as fused, breakers, other switches, regulators, insulators, meters and the pad on which the equipment is installed constitue - (e)substation"/>
    <n v="10932.85"/>
    <n v="1"/>
    <n v="1466795.98"/>
    <n v="10827.85"/>
    <n v="1"/>
    <n v="1"/>
    <n v="-5293"/>
    <n v="-105"/>
    <n v="0"/>
    <n v="0"/>
    <n v="0"/>
    <n v="0"/>
    <m/>
    <m/>
    <n v="10929"/>
    <n v="1004"/>
    <m/>
    <n v="-5293"/>
  </r>
  <r>
    <m/>
    <s v="2011"/>
    <x v="1"/>
    <s v="EXPENSE"/>
    <s v="EXPENSE"/>
    <s v="T00000004995"/>
    <m/>
    <n v="22949.54"/>
    <m/>
    <x v="12"/>
    <s v="*U Switch Replacement:Replace two s"/>
    <s v="HILLCREST - 1042835000"/>
    <s v="All other electrical devices at at each substation such as fused, breakers, other switches, regulators, insulators, meters and the pad on which the equipment is installed constitue - (e)substation"/>
    <n v="22949.54"/>
    <n v="3"/>
    <n v="830529.97"/>
    <n v="22783.54"/>
    <n v="6"/>
    <n v="6"/>
    <n v="-870"/>
    <n v="-166"/>
    <n v="0"/>
    <n v="0"/>
    <n v="0"/>
    <n v="0"/>
    <m/>
    <m/>
    <n v="10509"/>
    <n v="1004"/>
    <m/>
    <n v="-870"/>
  </r>
  <r>
    <m/>
    <s v="2011"/>
    <x v="0"/>
    <s v="CAPITAL - NO RETIREMENTS"/>
    <s v="CAPITAL - NO RETIREMENTS"/>
    <s v="T00000005029"/>
    <m/>
    <n v="0"/>
    <m/>
    <x v="12"/>
    <s v="*U Switch Replacement:Replace Reg B"/>
    <s v="BOCA RATON - 1042805500"/>
    <s v="All fencing, gates, decorative wall, relay vault and all enclosures - (b)substation"/>
    <n v="64.13"/>
    <n v="0"/>
    <n v="408760.77"/>
    <n v="63.13"/>
    <n v="4"/>
    <n v="0"/>
    <n v="0"/>
    <n v="-1"/>
    <n v="0"/>
    <n v="0"/>
    <n v="0"/>
    <n v="0"/>
    <m/>
    <m/>
    <n v="10198"/>
    <n v="1001"/>
    <m/>
    <n v="0"/>
  </r>
  <r>
    <m/>
    <s v="2011"/>
    <x v="1"/>
    <s v="EXPENSE"/>
    <s v="EXPENSE"/>
    <s v="T00000005029"/>
    <m/>
    <n v="15345.54"/>
    <m/>
    <x v="12"/>
    <s v="*U Switch Replacement:Replace Reg B"/>
    <s v="BOCA RATON - 1042805500"/>
    <s v="All other electrical devices at at each substation such as fused, breakers, other switches, regulators, insulators, meters and the pad on which the equipment is installed constitue - (e)substation"/>
    <n v="15345.54"/>
    <n v="1"/>
    <n v="1510438.53"/>
    <n v="15188.54"/>
    <n v="53"/>
    <n v="3"/>
    <n v="-757"/>
    <n v="-157"/>
    <n v="0"/>
    <n v="0"/>
    <n v="0"/>
    <n v="0"/>
    <m/>
    <m/>
    <n v="10198"/>
    <n v="1004"/>
    <m/>
    <n v="-757"/>
  </r>
  <r>
    <m/>
    <s v="2011"/>
    <x v="1"/>
    <s v="EXPENSE"/>
    <s v="EXPENSE"/>
    <s v="T00000005092"/>
    <m/>
    <n v="4630.01"/>
    <m/>
    <x v="12"/>
    <s v="*U Replace 1-15kVA Emergency Statio"/>
    <s v="LAKE PARK - 1042842750"/>
    <s v="T&amp;D Non Linear - Transformer (Substation)"/>
    <n v="4630.01"/>
    <n v="1"/>
    <n v="350366.38"/>
    <n v="4622.01"/>
    <n v="1"/>
    <n v="1"/>
    <n v="-260"/>
    <n v="-8"/>
    <n v="0"/>
    <n v="0"/>
    <n v="0"/>
    <n v="0"/>
    <m/>
    <m/>
    <n v="10663"/>
    <n v="1008"/>
    <m/>
    <n v="-260"/>
  </r>
  <r>
    <m/>
    <s v="2011"/>
    <x v="0"/>
    <s v="CAPITAL - NO RETIREMENTS"/>
    <s v="CAPITAL - NO RETIREMENTS"/>
    <s v="T00000005100"/>
    <m/>
    <n v="0"/>
    <m/>
    <x v="12"/>
    <s v="*U Switch Replacement:Replace Regul"/>
    <s v="MIRAMAR - 1081056250"/>
    <s v="All fencing, gates, decorative wall, relay vault and all enclosures - (b)substation"/>
    <n v="73.459999999999994"/>
    <n v="0"/>
    <n v="312193.67"/>
    <n v="72.459999999999994"/>
    <n v="1"/>
    <n v="0"/>
    <n v="0"/>
    <n v="-1"/>
    <n v="0"/>
    <n v="0"/>
    <n v="0"/>
    <n v="0"/>
    <m/>
    <m/>
    <n v="10807"/>
    <n v="1001"/>
    <m/>
    <n v="0"/>
  </r>
  <r>
    <m/>
    <s v="2011"/>
    <x v="1"/>
    <s v="EXPENSE"/>
    <s v="EXPENSE"/>
    <s v="T00000005100"/>
    <m/>
    <n v="12160.47"/>
    <m/>
    <x v="12"/>
    <s v="*U Switch Replacement:Replace Regul"/>
    <s v="MIRAMAR - 1081056250"/>
    <s v="All other electrical devices at at each substation such as fused, breakers, other switches, regulators, insulators, meters and the pad on which the equipment is installed constitue - (e)substation"/>
    <n v="12160.47"/>
    <n v="1"/>
    <n v="1796733.38"/>
    <n v="12088.47"/>
    <n v="2"/>
    <n v="2"/>
    <n v="-752"/>
    <n v="-72"/>
    <n v="0"/>
    <n v="0"/>
    <n v="0"/>
    <n v="0"/>
    <m/>
    <m/>
    <n v="10807"/>
    <n v="1004"/>
    <m/>
    <n v="-752"/>
  </r>
  <r>
    <m/>
    <s v="2011"/>
    <x v="0"/>
    <s v="CAPITAL - NO RETIREMENTS"/>
    <s v="CAPITAL - NO RETIREMENTS"/>
    <s v="T00000005111"/>
    <m/>
    <n v="0"/>
    <m/>
    <x v="12"/>
    <s v="*U Switch Replacement:Replace Reg B"/>
    <s v="ACME SUB - WEST PALM BEACH - 1042800180"/>
    <s v="All fencing, gates, decorative wall, relay vault and all enclosures - (b)substation"/>
    <n v="42.57"/>
    <n v="0"/>
    <n v="379784.67"/>
    <n v="42.57"/>
    <n v="2"/>
    <n v="0"/>
    <n v="0"/>
    <n v="0"/>
    <n v="0"/>
    <n v="0"/>
    <n v="0"/>
    <n v="0"/>
    <m/>
    <m/>
    <n v="11069"/>
    <n v="1001"/>
    <m/>
    <n v="0"/>
  </r>
  <r>
    <m/>
    <s v="2011"/>
    <x v="1"/>
    <s v="EXPENSE"/>
    <s v="EXPENSE"/>
    <s v="T00000005111"/>
    <m/>
    <n v="9877.0499999999993"/>
    <m/>
    <x v="12"/>
    <s v="*U Switch Replacement:Replace Reg B"/>
    <s v="ACME SUB - WEST PALM BEACH - 1042800180"/>
    <s v="All other electrical devices at at each substation such as fused, breakers, other switches, regulators, insulators, meters and the pad on which the equipment is installed constitue - (e)substation"/>
    <n v="9877.0499999999993"/>
    <n v="1"/>
    <n v="1251303.06"/>
    <n v="9858.0499999999993"/>
    <n v="3"/>
    <n v="3"/>
    <n v="-1843"/>
    <n v="-19"/>
    <n v="0"/>
    <n v="0"/>
    <n v="0"/>
    <n v="0"/>
    <m/>
    <m/>
    <n v="11069"/>
    <n v="1004"/>
    <m/>
    <n v="-1843"/>
  </r>
  <r>
    <m/>
    <s v="2011"/>
    <x v="1"/>
    <s v="EXPENSE"/>
    <s v="EXPENSE"/>
    <s v="T00000005134"/>
    <m/>
    <n v="60348.66"/>
    <m/>
    <x v="13"/>
    <s v="*U Switch Replacement:Replace 8G31-"/>
    <s v="TURKEY POINT GEN LEAD - 1081000028"/>
    <s v="All other electrical devices at at each substation such as fused, breakers, other switches, regulators, insulators, meters and the pad on which the equipment is installed constitue - (e)substation"/>
    <n v="60348.66"/>
    <n v="2"/>
    <n v="2933185.69"/>
    <n v="60633.66"/>
    <n v="14"/>
    <n v="1"/>
    <n v="-17156"/>
    <n v="285"/>
    <n v="0"/>
    <n v="0"/>
    <n v="0"/>
    <n v="0"/>
    <m/>
    <m/>
    <n v="10664"/>
    <n v="1004"/>
    <m/>
    <n v="-17156"/>
  </r>
  <r>
    <m/>
    <s v="2011"/>
    <x v="0"/>
    <s v="CAPITAL - NO RETIREMENTS"/>
    <s v="CAPITAL - NO RETIREMENTS"/>
    <s v="T00000005137"/>
    <m/>
    <n v="0"/>
    <m/>
    <x v="13"/>
    <s v="*U Replace defective wavetrap FL-24"/>
    <s v="OSLO HIGH VOLTAGE CAP BANKS - 1041863751"/>
    <s v="All other electrical devices at at each substation such as fused, breakers, other switches, regulators, insulators, meters and the pad on which the equipment is installed constitue - (e)substation"/>
    <n v="12103.12"/>
    <n v="2"/>
    <n v="578501.74"/>
    <n v="12075.12"/>
    <n v="41"/>
    <n v="0"/>
    <n v="0"/>
    <n v="-28"/>
    <n v="0"/>
    <n v="0"/>
    <n v="0"/>
    <n v="0"/>
    <m/>
    <m/>
    <n v="11068"/>
    <n v="1004"/>
    <m/>
    <n v="0"/>
  </r>
  <r>
    <m/>
    <s v="2011"/>
    <x v="1"/>
    <s v="EXPENSE"/>
    <s v="EXPENSE"/>
    <s v="T00000005205"/>
    <m/>
    <n v="34911.83"/>
    <m/>
    <x v="13"/>
    <s v="*U Arrester Replacement:Replace Arr"/>
    <s v="PRATT &amp; WHITNEY - TRANS 1042872000"/>
    <s v="All fencing, gates, decorative wall, relay vault and all enclosures - (b)substation"/>
    <n v="34911.83"/>
    <n v="6"/>
    <n v="562524.88"/>
    <n v="34819.83"/>
    <n v="3"/>
    <n v="3"/>
    <n v="-7001"/>
    <n v="-92"/>
    <n v="0"/>
    <n v="0"/>
    <n v="0"/>
    <n v="0"/>
    <m/>
    <m/>
    <n v="10418"/>
    <n v="1001"/>
    <m/>
    <n v="-7001"/>
  </r>
  <r>
    <m/>
    <s v="2011"/>
    <x v="0"/>
    <s v="CAPITAL - NO RETIREMENTS"/>
    <s v="CAPITAL - NO RETIREMENTS"/>
    <s v="T00000005210"/>
    <m/>
    <n v="0"/>
    <m/>
    <x v="12"/>
    <s v="Replace Defective Battery"/>
    <s v="WOODLANDS - 1070595550"/>
    <s v="All other electrical devices at at each substation such as fused, breakers, other switches, regulators, insulators, meters and the pad on which the equipment is installed constitue - (e)substation"/>
    <n v="104.46"/>
    <n v="0"/>
    <n v="1024777.06"/>
    <n v="104.46"/>
    <n v="55"/>
    <n v="0"/>
    <n v="0"/>
    <n v="0"/>
    <n v="0"/>
    <n v="0"/>
    <n v="0"/>
    <n v="0"/>
    <m/>
    <m/>
    <n v="11008"/>
    <n v="1004"/>
    <m/>
    <n v="0"/>
  </r>
  <r>
    <m/>
    <s v="2011"/>
    <x v="0"/>
    <s v="CAPITAL - NO RETIREMENTS"/>
    <s v="CAPITAL - NO RETIREMENTS"/>
    <s v="T00000005210"/>
    <m/>
    <n v="0"/>
    <m/>
    <x v="12"/>
    <s v="Replace Defective Battery"/>
    <s v="WOODLANDS - 1070595550"/>
    <s v="NO TUOP&gt;114.789  : CONDUIT SYSTEM-- PROP&gt;114 : CONDUIT AND RACEWAY SYSTEM"/>
    <n v="6419.45"/>
    <n v="100"/>
    <n v="0"/>
    <n v="6414.45"/>
    <n v="50"/>
    <n v="0"/>
    <n v="0"/>
    <n v="-5"/>
    <n v="0"/>
    <n v="0"/>
    <n v="0"/>
    <n v="0"/>
    <m/>
    <m/>
    <n v="11008"/>
    <n v="1000000318"/>
    <m/>
    <n v="0"/>
  </r>
  <r>
    <m/>
    <s v="2011"/>
    <x v="0"/>
    <s v="CAPITAL - NO RETIREMENTS"/>
    <s v="CAPITAL - NO RETIREMENTS"/>
    <s v="T00000005210"/>
    <m/>
    <n v="0"/>
    <m/>
    <x v="12"/>
    <s v="Replace Defective Battery"/>
    <s v="WOODLANDS - 1070595550"/>
    <s v="Storage Batteries - (c)substation"/>
    <n v="3220.82"/>
    <n v="18"/>
    <n v="17613.77"/>
    <n v="3217.82"/>
    <n v="2"/>
    <n v="0"/>
    <n v="0"/>
    <n v="-3"/>
    <n v="0"/>
    <n v="0"/>
    <n v="0"/>
    <n v="0"/>
    <m/>
    <m/>
    <n v="11008"/>
    <n v="1002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011.100  : SITE PREPARATION-TRAN/SU-- PROP&gt;011 : INITIAL SITE PREPARATION"/>
    <n v="40.92"/>
    <n v="100"/>
    <n v="0"/>
    <n v="39.92"/>
    <n v="1"/>
    <n v="0"/>
    <n v="0"/>
    <n v="-1"/>
    <n v="0"/>
    <n v="0"/>
    <n v="0"/>
    <n v="0"/>
    <m/>
    <m/>
    <n v="10132"/>
    <n v="1000000087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104.111  : ACCESS ROAD-- PROP&gt;104 : ROADWAYS"/>
    <n v="18.899999999999999"/>
    <n v="100"/>
    <n v="0"/>
    <n v="18.899999999999999"/>
    <n v="1"/>
    <n v="0"/>
    <n v="0"/>
    <n v="0"/>
    <n v="0"/>
    <n v="0"/>
    <n v="0"/>
    <n v="0"/>
    <m/>
    <m/>
    <n v="10132"/>
    <n v="1000000255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105.120  : FILL &amp; GRADE-SUBSTATION-- PROP&gt;105 : FILL &amp; GRADE-SUBSTATION"/>
    <n v="33.520000000000003"/>
    <n v="100"/>
    <n v="0"/>
    <n v="32.520000000000003"/>
    <n v="1"/>
    <n v="0"/>
    <n v="0"/>
    <n v="-1"/>
    <n v="0"/>
    <n v="0"/>
    <n v="0"/>
    <n v="0"/>
    <m/>
    <m/>
    <n v="10132"/>
    <n v="1000000256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105.130  : PAVING-- PROP&gt;105 : YARD IMPROVEMENTS"/>
    <n v="13.62"/>
    <n v="100"/>
    <n v="0"/>
    <n v="13.62"/>
    <n v="1"/>
    <n v="0"/>
    <n v="0"/>
    <n v="0"/>
    <n v="0"/>
    <n v="0"/>
    <n v="0"/>
    <n v="0"/>
    <m/>
    <m/>
    <n v="10132"/>
    <n v="1000000257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112.200  : RELAY VAULT (BUILDING)-- PROP&gt;112 : RELAY VAULT"/>
    <n v="550.20000000000005"/>
    <n v="100"/>
    <n v="0"/>
    <n v="538.20000000000005"/>
    <n v="1"/>
    <n v="0"/>
    <n v="0"/>
    <n v="-12"/>
    <n v="0"/>
    <n v="0"/>
    <n v="0"/>
    <n v="0"/>
    <m/>
    <m/>
    <n v="10132"/>
    <n v="1000000298"/>
    <m/>
    <n v="0"/>
  </r>
  <r>
    <m/>
    <s v="2011"/>
    <x v="0"/>
    <s v="CAPITAL - NO RETIREMENTS"/>
    <s v="CAPITAL - NO RETIREMENTS"/>
    <s v="T00000005418"/>
    <m/>
    <n v="0"/>
    <m/>
    <x v="13"/>
    <s v="(Cancelled) SITG Expand 115/230KV R"/>
    <s v="CAPE CANAVERAL PLANT SWITCH YARD - 1020410750"/>
    <s v="NO TUOP&gt;112.201  : ROOF (BUILDING)-- PROP&gt;112 : ROOF-SUBSTATION"/>
    <n v="195.47"/>
    <n v="100"/>
    <n v="0"/>
    <n v="191.47"/>
    <n v="1"/>
    <n v="0"/>
    <n v="0"/>
    <n v="-4"/>
    <n v="0"/>
    <n v="0"/>
    <n v="0"/>
    <n v="0"/>
    <m/>
    <m/>
    <n v="10132"/>
    <n v="1000000299"/>
    <m/>
    <n v="0"/>
  </r>
  <r>
    <m/>
    <s v="2011"/>
    <x v="0"/>
    <s v="CAPITAL - NO RETIREMENTS"/>
    <s v="CAPITAL - NO RETIREMENTS"/>
    <s v="T00000005643"/>
    <m/>
    <n v="0"/>
    <m/>
    <x v="12"/>
    <s v="*U Replace defective battery charge"/>
    <s v="BEELINE - 1042802900"/>
    <s v="NO TUOP&gt;114.789  : CONDUIT SYSTEM-- PROP&gt;114 : CONDUIT AND RACEWAY SYSTEM"/>
    <n v="272.08"/>
    <n v="100"/>
    <n v="0"/>
    <n v="271.08"/>
    <n v="21"/>
    <n v="0"/>
    <n v="0"/>
    <n v="-1"/>
    <n v="0"/>
    <n v="0"/>
    <n v="0"/>
    <n v="0"/>
    <m/>
    <m/>
    <n v="10912"/>
    <n v="1000000318"/>
    <m/>
    <n v="0"/>
  </r>
  <r>
    <m/>
    <s v="2011"/>
    <x v="0"/>
    <s v="CAPITAL - NO RETIREMENTS"/>
    <s v="CAPITAL - NO RETIREMENTS"/>
    <s v="T00000005643"/>
    <m/>
    <n v="0"/>
    <m/>
    <x v="12"/>
    <s v="*U Replace defective battery charge"/>
    <s v="BEELINE - 1042802900"/>
    <s v="Storage Batteries - (c)substation"/>
    <n v="6027.77"/>
    <n v="79"/>
    <n v="7568.13"/>
    <n v="5960.77"/>
    <n v="1"/>
    <n v="0"/>
    <n v="0"/>
    <n v="-67"/>
    <n v="0"/>
    <n v="0"/>
    <n v="0"/>
    <n v="0"/>
    <m/>
    <m/>
    <n v="10912"/>
    <n v="1002"/>
    <m/>
    <n v="0"/>
  </r>
  <r>
    <m/>
    <s v="2011"/>
    <x v="1"/>
    <s v="EXPENSE"/>
    <s v="EXPENSE"/>
    <s v="T00000005978"/>
    <m/>
    <n v="8699.2999999999993"/>
    <m/>
    <x v="12"/>
    <s v="*U Breaker Replacement: Replace Fee"/>
    <s v="JENSEN - 1042239750"/>
    <s v="All other electrical devices at at each substation such as fused, breakers, other switches, regulators, insulators, meters and the pad on which the equipment is installed constitue - (e)substation"/>
    <n v="8699.2999999999993"/>
    <n v="1"/>
    <n v="1301688.6399999999"/>
    <n v="8554.2999999999993"/>
    <n v="51"/>
    <n v="51"/>
    <n v="-12936"/>
    <n v="-145"/>
    <n v="0"/>
    <n v="0"/>
    <n v="0"/>
    <n v="0"/>
    <m/>
    <m/>
    <n v="11055"/>
    <n v="1004"/>
    <m/>
    <n v="-12936"/>
  </r>
  <r>
    <m/>
    <s v="2011"/>
    <x v="1"/>
    <s v="EXPENSE"/>
    <s v="EXPENSE"/>
    <s v="T00000005978"/>
    <m/>
    <n v="397.6"/>
    <m/>
    <x v="12"/>
    <s v="*U Breaker Replacement: Replace Fee"/>
    <s v="JENSEN - 1042239750"/>
    <s v="T&amp;D Non Linear - Transformer (Substation)"/>
    <n v="397.6"/>
    <n v="0"/>
    <n v="761009.27"/>
    <n v="390.6"/>
    <n v="1"/>
    <n v="1"/>
    <n v="-518"/>
    <n v="-7"/>
    <n v="0"/>
    <n v="0"/>
    <n v="0"/>
    <n v="0"/>
    <m/>
    <m/>
    <n v="11055"/>
    <n v="1008"/>
    <m/>
    <n v="-518"/>
  </r>
  <r>
    <m/>
    <s v="2011"/>
    <x v="0"/>
    <s v="CAPITAL - NO RETIREMENTS"/>
    <s v="CAPITAL - NO RETIREMENTS"/>
    <s v="T99000109584"/>
    <m/>
    <n v="0"/>
    <m/>
    <x v="13"/>
    <s v="laurelwood - - replace defective ca"/>
    <s v="LAURELWOOD - 1053043770"/>
    <s v="NO TUOP&gt;114.789  : CONDUIT SYSTEM-- PROP&gt;114 : CONDUIT AND RACEWAY SYSTEM"/>
    <n v="-4109.5600000000004"/>
    <n v="0"/>
    <n v="0"/>
    <n v="-4362.5600000000004"/>
    <n v="0"/>
    <n v="0"/>
    <n v="0"/>
    <n v="-253"/>
    <n v="0"/>
    <n v="0"/>
    <n v="0"/>
    <n v="0"/>
    <m/>
    <m/>
    <n v="10408"/>
    <n v="1000000318"/>
    <m/>
    <n v="0"/>
  </r>
  <r>
    <m/>
    <s v="2012"/>
    <x v="0"/>
    <s v="CAPITAL - NO RETIREMENTS"/>
    <s v="CAPITAL - NO RETIREMENTS"/>
    <s v="G00000000505"/>
    <m/>
    <n v="0"/>
    <m/>
    <x v="1"/>
    <s v="psg 4 baghouse capital addition-ecr"/>
    <s v="SCHERER UNIT #4 - 5997027400"/>
    <s v="GENERATION COAL - 219D - Ash Handling System / Bag house, including bags"/>
    <n v="106441722.48999999"/>
    <n v="100"/>
    <n v="0"/>
    <n v="106441722.48999999"/>
    <n v="0"/>
    <n v="0"/>
    <n v="0"/>
    <n v="0"/>
    <n v="0"/>
    <n v="0"/>
    <n v="0"/>
    <n v="0"/>
    <m/>
    <m/>
    <n v="10788"/>
    <n v="1699"/>
    <m/>
    <n v="0"/>
  </r>
  <r>
    <m/>
    <s v="2012"/>
    <x v="0"/>
    <s v="CAPITAL - NO RETIREMENTS"/>
    <s v="CAPITAL - NO RETIREMENTS"/>
    <s v="G00000000505"/>
    <m/>
    <n v="0"/>
    <m/>
    <x v="1"/>
    <s v="psg 4 baghouse capital addition-ecr"/>
    <s v="SCHERER UNIT #4 - 5997027400"/>
    <s v="GENERATION NATURAL GAS / OIL  - 303A - Main Boiler / Primary furnace, including all tubing, baffles, and valves"/>
    <n v="517116.81"/>
    <n v="0"/>
    <n v="224191695.15000001"/>
    <n v="517116.81"/>
    <n v="0"/>
    <n v="0"/>
    <n v="0"/>
    <n v="0"/>
    <n v="0"/>
    <n v="0"/>
    <n v="0"/>
    <n v="0"/>
    <m/>
    <m/>
    <n v="10788"/>
    <n v="22399"/>
    <m/>
    <n v="0"/>
  </r>
  <r>
    <m/>
    <s v="2012"/>
    <x v="0"/>
    <s v="CAPITAL - NO RETIREMENTS"/>
    <s v="CAPITAL - NO RETIREMENTS"/>
    <s v="G00000000707"/>
    <m/>
    <n v="0"/>
    <m/>
    <x v="1"/>
    <s v="U1 800 ROTOR STRESS MONITOR"/>
    <s v="MARTIN POWER PLANT UNIT 1 - 5042218100"/>
    <s v="GENERATION NATURAL GAS / OIL  - 309B - Turbine / Instrumentation and Controls"/>
    <n v="99983.98"/>
    <n v="4"/>
    <n v="2286962.87"/>
    <n v="100014.98"/>
    <n v="1"/>
    <n v="0"/>
    <n v="0"/>
    <n v="31"/>
    <n v="0"/>
    <n v="0"/>
    <n v="0"/>
    <n v="0"/>
    <m/>
    <s v="N/A"/>
    <n v="10434"/>
    <n v="13599"/>
    <m/>
    <n v="0"/>
  </r>
  <r>
    <m/>
    <s v="2012"/>
    <x v="1"/>
    <s v="EXPENSE REVIEW"/>
    <s v="EXPENSE REVIEW"/>
    <s v="G00000000728"/>
    <m/>
    <n v="2430996.42"/>
    <m/>
    <x v="1"/>
    <s v="PTF U1B  Circ Water Pump Replace"/>
    <s v="TURKEY POINT POWER PLANT UNIT #1 - 5081014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430996.42"/>
    <n v="38"/>
    <n v="6383745.7400000002"/>
    <n v="2431169.42"/>
    <n v="1"/>
    <n v="1"/>
    <n v="-84629"/>
    <n v="173"/>
    <n v="0"/>
    <n v="0"/>
    <n v="0"/>
    <n v="0"/>
    <m/>
    <s v="N/A"/>
    <n v="10154"/>
    <n v="899"/>
    <m/>
    <n v="-84629"/>
  </r>
  <r>
    <m/>
    <s v="2012"/>
    <x v="1"/>
    <s v="EXPENSE"/>
    <s v="EXPENSE"/>
    <s v="G00000000826"/>
    <m/>
    <n v="1209623.3799999999"/>
    <m/>
    <x v="1"/>
    <s v="PMR U1 Replc Main Steam Lead Valve"/>
    <s v="MARTIN POWER PLANT UNIT 1 - 5042218100"/>
    <s v="GENERATION NATURAL GAS / OIL  - 303F - Main Boiler / Convection Pass"/>
    <n v="1209623.3799999999"/>
    <n v="4"/>
    <n v="29275870.48"/>
    <n v="1208455.3799999999"/>
    <n v="2"/>
    <n v="2"/>
    <n v="-575323"/>
    <n v="-1168"/>
    <n v="0"/>
    <n v="0"/>
    <n v="0"/>
    <n v="0"/>
    <m/>
    <s v="N/A"/>
    <n v="10434"/>
    <n v="18999"/>
    <m/>
    <n v="-575323"/>
  </r>
  <r>
    <m/>
    <s v="2012"/>
    <x v="2"/>
    <s v="CAPITAL"/>
    <s v="EXPENSE REVIEW"/>
    <s v="G00000001090"/>
    <s v="not repair"/>
    <n v="0"/>
    <m/>
    <x v="1"/>
    <s v="PMT 2 Install Boiler/MS Drains"/>
    <s v="MANATEE PLANT UNIT 2 - 5052017200"/>
    <s v="GENERATION NATURAL GAS / OIL  - 303F - Main Boiler / Convection Pass"/>
    <n v="3656062.24"/>
    <n v="35"/>
    <n v="11462837.83"/>
    <n v="4028290.24"/>
    <n v="22"/>
    <n v="0"/>
    <n v="0"/>
    <n v="372228"/>
    <n v="0"/>
    <n v="0"/>
    <n v="0"/>
    <n v="0"/>
    <s v="CAPPS Refurbishment(Repair Side)"/>
    <s v="N/A"/>
    <n v="10875"/>
    <n v="18999"/>
    <m/>
    <n v="0"/>
  </r>
  <r>
    <m/>
    <s v="2012"/>
    <x v="1"/>
    <s v="EXPENSE"/>
    <s v="EXPENSE"/>
    <s v="G00000001215"/>
    <m/>
    <n v="219400.95"/>
    <m/>
    <x v="0"/>
    <s v="5A1 IP Feedpump Replacement"/>
    <s v="FT LAUDERDALE POWER PLANT UNIT #5 - 5070508500"/>
    <s v="GENERATION NATURAL GAS / OIL  - 308B - Condensate/Feedwater System / Each boiler feed pump"/>
    <n v="219400.95"/>
    <n v="3"/>
    <n v="7348627.6900000004"/>
    <n v="219173.95"/>
    <n v="1"/>
    <n v="1"/>
    <n v="-96442"/>
    <n v="-227"/>
    <n v="0"/>
    <n v="0"/>
    <n v="0"/>
    <n v="-33754.67"/>
    <s v="CAPPS Refurbishment(Repair Side)"/>
    <s v="G00000023720"/>
    <n v="10600"/>
    <n v="3799"/>
    <m/>
    <n v="-96442"/>
  </r>
  <r>
    <m/>
    <s v="2012"/>
    <x v="0"/>
    <s v="CAPITAL - NO RETIREMENTS"/>
    <s v="CAPITAL - NO RETIREMENTS"/>
    <s v="G00000001231"/>
    <m/>
    <n v="0"/>
    <m/>
    <x v="1"/>
    <s v="PMR  Install N2 Blanket system"/>
    <s v="MARTIN PWR PLT FOSSIL COMMON UNITS 1&amp;2 - 5042218009"/>
    <s v="GENERATION NATURAL GAS / OIL  - 306 - Nox Removal System / Nox Removal System-Other"/>
    <n v="476329.99"/>
    <n v="100"/>
    <n v="0"/>
    <n v="518274.99"/>
    <n v="1"/>
    <n v="0"/>
    <n v="0"/>
    <n v="41945"/>
    <n v="0"/>
    <n v="0"/>
    <n v="0"/>
    <n v="0"/>
    <m/>
    <s v="N/A"/>
    <n v="10481"/>
    <n v="27599"/>
    <m/>
    <n v="0"/>
  </r>
  <r>
    <m/>
    <s v="2012"/>
    <x v="0"/>
    <s v="CAPITAL - NO RETIREMENTS"/>
    <s v="CAPITAL - NO RETIREMENTS"/>
    <s v="G00000001435"/>
    <m/>
    <n v="0"/>
    <m/>
    <x v="1"/>
    <s v="U2 800MW CYC- ROTOR STRESS MONITO"/>
    <s v="MARTIN POWER PLANT UNIT 2 - 5042218200"/>
    <s v="GENERATION NATURAL GAS / OIL  - 309B - Turbine / Instrumentation and Controls"/>
    <n v="91113.46"/>
    <n v="5"/>
    <n v="1784898.05"/>
    <n v="91563.46"/>
    <n v="1"/>
    <n v="0"/>
    <n v="0"/>
    <n v="450"/>
    <n v="0"/>
    <n v="0"/>
    <n v="0"/>
    <n v="0"/>
    <m/>
    <s v="N/A"/>
    <n v="10347"/>
    <n v="13599"/>
    <m/>
    <n v="0"/>
  </r>
  <r>
    <m/>
    <s v="2012"/>
    <x v="0"/>
    <s v="CAPITAL - NO RETIREMENTS"/>
    <s v="CAPITAL - NO RETIREMENTS"/>
    <s v="G00000001499"/>
    <m/>
    <n v="0"/>
    <m/>
    <x v="1"/>
    <s v="PMT Com Gas Blending Station"/>
    <s v="MANATEE POWER PLANT COMMON - 5052017000"/>
    <s v="GENERATION NATURAL GAS / OIL  - 315B - Fuel Storage and Handling System / fuel transport system"/>
    <n v="-43.83"/>
    <n v="0"/>
    <n v="11804237.67"/>
    <n v="-43.83"/>
    <n v="0"/>
    <n v="0"/>
    <n v="0"/>
    <n v="0"/>
    <n v="0"/>
    <n v="0"/>
    <n v="0"/>
    <n v="0"/>
    <m/>
    <m/>
    <n v="10194"/>
    <n v="1799"/>
    <m/>
    <n v="0"/>
  </r>
  <r>
    <m/>
    <s v="2012"/>
    <x v="0"/>
    <s v="CAPITAL - NO RETIREMENTS"/>
    <s v="CAPITAL - NO RETIREMENTS"/>
    <s v="G00000001804"/>
    <m/>
    <n v="0"/>
    <m/>
    <x v="1"/>
    <s v="PPE Oil Spill Hard Boom -Disch Can"/>
    <s v="PORT EVERGLADES POWER PLANT COMMON - 5070512000"/>
    <s v="GENERATION NATURAL GAS / OIL  - 311C - Condenser and Cooling Water System / Water conveyance system"/>
    <n v="233319.6"/>
    <n v="1"/>
    <n v="19116389.390000001"/>
    <n v="236444.6"/>
    <n v="1"/>
    <n v="0"/>
    <n v="0"/>
    <n v="3125"/>
    <n v="0"/>
    <n v="0"/>
    <n v="0"/>
    <n v="0"/>
    <m/>
    <m/>
    <n v="10419"/>
    <n v="30299"/>
    <m/>
    <n v="0"/>
  </r>
  <r>
    <m/>
    <s v="2012"/>
    <x v="0"/>
    <s v="CAPITAL - NO RETIREMENTS"/>
    <s v="CAPITAL - NO RETIREMENTS"/>
    <s v="G00000002022"/>
    <m/>
    <n v="0"/>
    <m/>
    <x v="1"/>
    <s v="PSR Common Property Fencing"/>
    <s v="SANFORD PLANT SITE COMMON  - 5013603000"/>
    <s v="NO TUOP&gt;205.1141 : FENCING-- PROP&gt;205 : FENCING"/>
    <n v="-265.33999999999997"/>
    <n v="0"/>
    <n v="0"/>
    <n v="-96.34"/>
    <n v="2300"/>
    <n v="0"/>
    <n v="0"/>
    <n v="169"/>
    <n v="0"/>
    <n v="0"/>
    <n v="0"/>
    <n v="0"/>
    <m/>
    <m/>
    <n v="10468"/>
    <n v="1000001017"/>
    <m/>
    <n v="0"/>
  </r>
  <r>
    <m/>
    <s v="2012"/>
    <x v="1"/>
    <s v="EXPENSE"/>
    <s v="EXPENSE"/>
    <s v="G00000002118"/>
    <m/>
    <n v="110889.58"/>
    <m/>
    <x v="0"/>
    <s v="PMG Unit 4A Hot Gas Path Inspection"/>
    <s v="MARTIN PWR PLT COMBINED CYCLE - UNIT #4 - 5042228400"/>
    <s v="GENERATION NATURAL GAS / OIL  - 323A - Combustion Turbine / Compressor Section"/>
    <n v="110889.58"/>
    <n v="1"/>
    <n v="19612596.5"/>
    <n v="110550.58"/>
    <n v="4"/>
    <n v="5"/>
    <n v="-1447603"/>
    <n v="-339"/>
    <n v="0"/>
    <n v="0"/>
    <n v="0"/>
    <n v="-4852183.8"/>
    <s v="CAPPS Refurbishment(Repair Side)"/>
    <s v="Various"/>
    <n v="10999"/>
    <n v="18599"/>
    <m/>
    <n v="-1447603"/>
  </r>
  <r>
    <m/>
    <s v="2012"/>
    <x v="1"/>
    <s v="EXPENSE"/>
    <s v="EXPENSE"/>
    <s v="G00000002118"/>
    <m/>
    <n v="669910.98"/>
    <m/>
    <x v="0"/>
    <s v="PMG Unit 4A Hot Gas Path Inspection"/>
    <s v="MARTIN PWR PLT COMBINED CYCLE - UNIT #4 - 5042228400"/>
    <s v="GENERATION NATURAL GAS / OIL  - 323C - Combustion Turbine / Drive Section"/>
    <n v="669910.98"/>
    <n v="5"/>
    <n v="12751520.050000001"/>
    <n v="667860.98"/>
    <n v="8"/>
    <n v="8"/>
    <n v="-10131936"/>
    <n v="-2050"/>
    <n v="0"/>
    <n v="0"/>
    <n v="0"/>
    <n v="-4852183.8"/>
    <s v="CAPPS Refurbishment(Repair Side)"/>
    <s v="Various"/>
    <n v="10999"/>
    <n v="27999"/>
    <m/>
    <n v="-10131936"/>
  </r>
  <r>
    <m/>
    <s v="2012"/>
    <x v="1"/>
    <s v="EXPENSE"/>
    <s v="EXPENSE"/>
    <s v="G00000002118"/>
    <m/>
    <n v="179819.23"/>
    <m/>
    <x v="0"/>
    <s v="PMG Unit 4A Hot Gas Path Inspection"/>
    <s v="MARTIN PWR PLT COMBINED CYCLE - UNIT #4 - 5042228400"/>
    <s v="GENERATION NATURAL GAS / OIL  - 323D - Combustion Turbine / Shaft"/>
    <n v="179819.23"/>
    <n v="2"/>
    <n v="10278922.6"/>
    <n v="179269.23"/>
    <n v="3"/>
    <n v="3"/>
    <n v="-510541"/>
    <n v="-550"/>
    <n v="0"/>
    <n v="0"/>
    <n v="0"/>
    <n v="-4852183.8"/>
    <s v="CAPPS Refurbishment(Repair Side)"/>
    <s v="Various"/>
    <n v="10999"/>
    <n v="13399"/>
    <m/>
    <n v="-510541"/>
  </r>
  <r>
    <m/>
    <s v="2012"/>
    <x v="0"/>
    <s v="NO ADDITIONS QTY"/>
    <s v="NO ADDITIONS QTY"/>
    <s v="G00000002137"/>
    <m/>
    <n v="0"/>
    <m/>
    <x v="0"/>
    <s v="Refurbish PMG 4A Liner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39"/>
    <m/>
    <n v="0"/>
    <m/>
    <x v="0"/>
    <s v="Refurbish PMG 4A Flow Sleeve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0"/>
    <m/>
    <n v="0"/>
    <m/>
    <x v="0"/>
    <s v="Refurbish PMG 4A Stg 1 Turb Bld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1"/>
    <m/>
    <n v="0"/>
    <m/>
    <x v="0"/>
    <s v="Refurbish PMG 4A Stg 2 Turb Blds-R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2"/>
    <m/>
    <n v="0"/>
    <m/>
    <x v="0"/>
    <s v="Refurbish PMG 4A Stg 3 Turb Blds-R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3"/>
    <m/>
    <n v="0"/>
    <m/>
    <x v="0"/>
    <s v="Refurbish PMG 4A Stg 1 Turb Nozzle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4"/>
    <m/>
    <n v="0"/>
    <m/>
    <x v="0"/>
    <s v="Refurbish PMG 4A Stg 2 Turb Nozzle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6"/>
    <m/>
    <n v="0"/>
    <m/>
    <x v="0"/>
    <s v="Refurbish PMG 4A Stg 2 Shroud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0"/>
    <s v="NO ADDITIONS QTY"/>
    <s v="NO ADDITIONS QTY"/>
    <s v="G00000002147"/>
    <m/>
    <n v="0"/>
    <m/>
    <x v="0"/>
    <s v="Refurbish PMG 4A Stg 3 Shrouds"/>
    <m/>
    <m/>
    <n v="0"/>
    <m/>
    <m/>
    <n v="0"/>
    <n v="0"/>
    <n v="0"/>
    <n v="0"/>
    <n v="0"/>
    <n v="0"/>
    <n v="0"/>
    <n v="0"/>
    <n v="0"/>
    <s v="CAPPS Refurbishment(Refurbishment Side)"/>
    <s v="G00000002118"/>
    <m/>
    <m/>
    <m/>
    <n v="0"/>
  </r>
  <r>
    <m/>
    <s v="2012"/>
    <x v="1"/>
    <s v="EXPENSE"/>
    <s v="EXPENSE"/>
    <s v="G00000002178"/>
    <m/>
    <n v="262595.83"/>
    <m/>
    <x v="0"/>
    <s v="PSR U4 Repl ST 480V SUS Transformer"/>
    <s v="SANFORD PLANT COMBINED CYCLE UNIT 4 - 5013616400"/>
    <s v="GENERATION NATURAL GAS / OIL  - 320 - Station Electrical Delivery System / Station Electrical Delivery System"/>
    <n v="262595.83"/>
    <n v="0"/>
    <n v="71211157.159999996"/>
    <n v="262265.83"/>
    <n v="4"/>
    <n v="0"/>
    <n v="0"/>
    <n v="-330"/>
    <n v="0"/>
    <n v="0"/>
    <n v="0"/>
    <n v="-4885"/>
    <m/>
    <s v="N/A"/>
    <n v="10462"/>
    <n v="13799"/>
    <m/>
    <n v="0"/>
  </r>
  <r>
    <m/>
    <s v="2012"/>
    <x v="0"/>
    <s v="NO ADDITIONS QTY"/>
    <s v="NO ADDITIONS QTY"/>
    <s v="G00000002299"/>
    <m/>
    <n v="0"/>
    <m/>
    <x v="0"/>
    <s v="PFL 4B Major Outage"/>
    <m/>
    <m/>
    <n v="0"/>
    <m/>
    <m/>
    <n v="0"/>
    <n v="0"/>
    <n v="0"/>
    <n v="0"/>
    <n v="0"/>
    <n v="0"/>
    <n v="0"/>
    <n v="0"/>
    <n v="-1848351"/>
    <s v="CAPPS Refurbishment(Repair Side)"/>
    <s v="Various"/>
    <m/>
    <m/>
    <m/>
    <n v="0"/>
  </r>
  <r>
    <m/>
    <s v="2012"/>
    <x v="0"/>
    <s v="NO ADDITIONS QTY"/>
    <s v="NO ADDITIONS QTY"/>
    <s v="G00000002346"/>
    <m/>
    <n v="0"/>
    <m/>
    <x v="0"/>
    <s v="4B Starting Package"/>
    <m/>
    <m/>
    <n v="0"/>
    <m/>
    <m/>
    <n v="0"/>
    <n v="0"/>
    <n v="0"/>
    <n v="0"/>
    <n v="0"/>
    <n v="0"/>
    <n v="0"/>
    <n v="0"/>
    <n v="-60678.39"/>
    <m/>
    <s v="N/A"/>
    <m/>
    <m/>
    <m/>
    <n v="0"/>
  </r>
  <r>
    <m/>
    <s v="2012"/>
    <x v="1"/>
    <s v="EXPENSE"/>
    <s v="EXPENSE"/>
    <s v="G00000002416"/>
    <m/>
    <n v="19257.330000000002"/>
    <m/>
    <x v="1"/>
    <s v="SJRPP Rplc U1 HP Stm Hngr 10574114"/>
    <s v="ST JOHNS RIVER POWER PARK (JEA)-UNIT #1 - 5991250126"/>
    <s v="GENERATION NATURAL GAS / OIL  - 303F - Main Boiler / Convection Pass"/>
    <n v="19257.330000000002"/>
    <n v="1"/>
    <n v="3222665.49"/>
    <n v="19257.330000000002"/>
    <n v="1"/>
    <n v="0"/>
    <n v="0"/>
    <n v="0"/>
    <n v="0"/>
    <n v="0"/>
    <n v="0"/>
    <n v="0"/>
    <m/>
    <s v="N/A"/>
    <n v="10739"/>
    <n v="18999"/>
    <m/>
    <n v="0"/>
  </r>
  <r>
    <m/>
    <s v="2012"/>
    <x v="0"/>
    <s v="CAPITAL - NO RETIREMENTS"/>
    <s v="CAPITAL - NO RETIREMENTS"/>
    <s v="G00000002424"/>
    <m/>
    <n v="0"/>
    <m/>
    <x v="1"/>
    <s v="Rplc U1 Vib Mntoring Sys Air Comp"/>
    <s v="ST JOHNS RIVER POWER PARK (JEA)-UNIT #1 - 5991250126"/>
    <s v="NO TUOP&gt;734.8610 : VIBRATION ANALYSIS SYS-- PROP&gt;734 : VIBRATION ANALYSIS SYS"/>
    <n v="46464.92"/>
    <n v="100"/>
    <n v="0"/>
    <n v="46464.92"/>
    <n v="0"/>
    <n v="0"/>
    <n v="0"/>
    <n v="0"/>
    <n v="0"/>
    <n v="0"/>
    <n v="0"/>
    <n v="0"/>
    <m/>
    <s v="N/A"/>
    <n v="10739"/>
    <n v="1000011739"/>
    <m/>
    <n v="0"/>
  </r>
  <r>
    <m/>
    <s v="2012"/>
    <x v="0"/>
    <s v="CAPITAL - NO RETIREMENTS"/>
    <s v="CAPITAL - NO RETIREMENTS"/>
    <s v="G00000002425"/>
    <m/>
    <n v="0"/>
    <m/>
    <x v="1"/>
    <s v="Rplc U2 Vib Mntrng Sys Air 10574207"/>
    <s v="ST JOHNS RIVER POWER PARK (JEA)-UNIT #2 - 5991250226"/>
    <s v="NO TUOP&gt;734.8610 : VIBRATION ANALYSIS SYS-- PROP&gt;734 : VIBRATION ANALYSIS SYS"/>
    <n v="30050.42"/>
    <n v="100"/>
    <n v="0"/>
    <n v="30050.42"/>
    <n v="1"/>
    <n v="0"/>
    <n v="0"/>
    <n v="0"/>
    <n v="0"/>
    <n v="0"/>
    <n v="0"/>
    <n v="0"/>
    <m/>
    <s v="N/A"/>
    <n v="11036"/>
    <n v="1000011739"/>
    <m/>
    <n v="0"/>
  </r>
  <r>
    <m/>
    <s v="2012"/>
    <x v="0"/>
    <s v="CAPITAL - NO RETIREMENTS"/>
    <s v="CAPITAL - NO RETIREMENTS"/>
    <s v="G00000002440"/>
    <m/>
    <n v="0"/>
    <m/>
    <x v="1"/>
    <s v="Replace Turbine Bldg Rf 10574407"/>
    <s v="ST JOHNS RIVER POWER PARK (JEA) COMMON - 5991250026"/>
    <s v="NO TUOP&gt;329.2628 : ROOF-- PROP&gt;329 : ROOF"/>
    <n v="142448.82"/>
    <n v="100"/>
    <n v="0"/>
    <n v="142448.82"/>
    <n v="1"/>
    <n v="0"/>
    <n v="0"/>
    <n v="0"/>
    <n v="0"/>
    <n v="0"/>
    <n v="0"/>
    <n v="0"/>
    <m/>
    <s v="N/A"/>
    <n v="10737"/>
    <n v="1000001593"/>
    <m/>
    <n v="0"/>
  </r>
  <r>
    <m/>
    <s v="2012"/>
    <x v="0"/>
    <s v="CAPITAL - NO RETIREMENTS"/>
    <s v="CAPITAL - NO RETIREMENTS"/>
    <s v="G00000002525"/>
    <m/>
    <n v="0"/>
    <m/>
    <x v="1"/>
    <s v="PPE Oil Spill Hard Boom - Intake"/>
    <s v="PORT EVERGLADES POWER PLANT COMMON - 5070512000"/>
    <s v="GENERATION NATURAL GAS / OIL  - 311C - Condenser and Cooling Water System / Water conveyance system"/>
    <n v="129111.64"/>
    <n v="1"/>
    <n v="19116389.390000001"/>
    <n v="129657.64"/>
    <n v="1"/>
    <n v="0"/>
    <n v="0"/>
    <n v="546"/>
    <n v="0"/>
    <n v="0"/>
    <n v="0"/>
    <n v="0"/>
    <m/>
    <m/>
    <n v="10419"/>
    <n v="30299"/>
    <m/>
    <n v="0"/>
  </r>
  <r>
    <m/>
    <s v="2012"/>
    <x v="1"/>
    <s v="EXPENSE REVIEW"/>
    <s v="EXPENSE REVIEW"/>
    <s v="G00000002545"/>
    <m/>
    <n v="163453.85"/>
    <m/>
    <x v="0"/>
    <s v="Unit 5 Service Air Compressor"/>
    <s v="FT LAUDERDALE POWER PLANT COMMON - 5070508000"/>
    <s v="GENERATION NATURAL GAS / OIL  - 302C - Station Property / All compressed air systems"/>
    <n v="163453.85"/>
    <n v="47"/>
    <n v="359445.54"/>
    <n v="168325.85"/>
    <n v="1"/>
    <n v="0"/>
    <n v="0"/>
    <n v="4872"/>
    <n v="0"/>
    <n v="0"/>
    <n v="0"/>
    <n v="0"/>
    <m/>
    <s v="NA"/>
    <n v="10467"/>
    <n v="16899"/>
    <m/>
    <n v="0"/>
  </r>
  <r>
    <m/>
    <s v="2012"/>
    <x v="0"/>
    <s v="CAPITAL - NO RETIREMENTS"/>
    <s v="CAPITAL - NO RETIREMENTS"/>
    <s v="G00000002554"/>
    <m/>
    <n v="0"/>
    <m/>
    <x v="0"/>
    <s v="PCC Cm Manatee Heating System"/>
    <s v="CAPE CANAVERAL POWER PLANT COMMON - 5020413000"/>
    <s v="GENERATION NATURAL GAS / OIL  - 308E - Condensate/Feedwater System / Water conveyance system"/>
    <n v="3475419.14"/>
    <n v="100"/>
    <n v="0"/>
    <n v="3502750.14"/>
    <n v="1"/>
    <n v="0"/>
    <n v="0"/>
    <n v="27331"/>
    <n v="0"/>
    <n v="0"/>
    <n v="0"/>
    <n v="0"/>
    <m/>
    <s v="NA"/>
    <n v="10190"/>
    <n v="24199"/>
    <m/>
    <n v="0"/>
  </r>
  <r>
    <m/>
    <s v="2012"/>
    <x v="0"/>
    <s v="CAPITAL - NO THRESHOLD"/>
    <s v="CAPITAL - NO THRESHOLD"/>
    <s v="G00000002619"/>
    <m/>
    <n v="0"/>
    <m/>
    <x v="0"/>
    <s v="PMT3 CTA REPLACE HRH BYPASS VLV"/>
    <s v="MANATEE COMBINE CYCLE UNIT 3 - 5052017300"/>
    <s v="NO TUOP&gt;262.1511 : Valve, Power Operated-- PROP&gt;262 : Valve, Power Operated"/>
    <n v="645773.23"/>
    <n v="100"/>
    <n v="0"/>
    <n v="646127.23"/>
    <n v="1"/>
    <n v="1"/>
    <n v="-20010"/>
    <n v="354"/>
    <n v="0"/>
    <n v="0"/>
    <n v="0"/>
    <n v="0"/>
    <m/>
    <s v="N/A"/>
    <n v="10455"/>
    <n v="1000007353"/>
    <m/>
    <n v="-20010"/>
  </r>
  <r>
    <m/>
    <s v="2012"/>
    <x v="0"/>
    <s v="CAPITAL - NO THRESHOLD"/>
    <s v="CAPITAL - NO THRESHOLD"/>
    <s v="G00000002620"/>
    <m/>
    <n v="0"/>
    <m/>
    <x v="0"/>
    <s v="PMT3 CTB REPLACE HRH BYPASS VALVE"/>
    <s v="MANATEE COMBINE CYCLE UNIT 3 - 5052017300"/>
    <s v="NO TUOP&gt;262.1511 : Valve, Power Operated-- PROP&gt;262 : Valve, Power Operated"/>
    <n v="606857.27"/>
    <n v="100"/>
    <n v="0"/>
    <n v="606614.27"/>
    <n v="1"/>
    <n v="1"/>
    <n v="-20010"/>
    <n v="-243"/>
    <n v="0"/>
    <n v="0"/>
    <n v="0"/>
    <n v="0"/>
    <m/>
    <s v="N/A"/>
    <n v="10455"/>
    <n v="1000007353"/>
    <m/>
    <n v="-20010"/>
  </r>
  <r>
    <m/>
    <s v="2012"/>
    <x v="1"/>
    <s v="EXPENSE"/>
    <s v="EXPENSE"/>
    <s v="G00000002710"/>
    <m/>
    <n v="481129.24"/>
    <m/>
    <x v="0"/>
    <s v="PMT3 Replace HRSG Expansion Joints"/>
    <s v="MANATEE COMBINE CYCLE UNIT 3 - 5052017300"/>
    <s v="GENERATION NATURAL GAS / OIL  - 324 - Heat Recovery Steam Generator / Heat Recovery Steam Generator - Other"/>
    <n v="481129.24"/>
    <n v="0"/>
    <n v="104391634.06"/>
    <n v="481303.24"/>
    <n v="12"/>
    <n v="0"/>
    <n v="0"/>
    <n v="174"/>
    <n v="0"/>
    <n v="0"/>
    <n v="0"/>
    <n v="0"/>
    <m/>
    <m/>
    <n v="10455"/>
    <n v="9399"/>
    <m/>
    <n v="0"/>
  </r>
  <r>
    <m/>
    <s v="2012"/>
    <x v="0"/>
    <s v="CAPITAL - NO THRESHOLD"/>
    <s v="CAPITAL - NO THRESHOLD"/>
    <s v="G00000003783"/>
    <m/>
    <n v="0"/>
    <m/>
    <x v="0"/>
    <s v="PPN Com Underground Circ Pip Replac"/>
    <s v="PUTNAM POWER PLANT COMMON - 5012905000"/>
    <s v="GENERATION NATURAL GAS / OIL  - 311 - Condenser and Cooling Water System / Condenser Cooling Water - Other"/>
    <n v="2148780.7200000002"/>
    <n v="100"/>
    <n v="0"/>
    <n v="2171605.7200000002"/>
    <n v="800"/>
    <n v="800"/>
    <n v="-436797"/>
    <n v="22825"/>
    <n v="0"/>
    <n v="0"/>
    <n v="0"/>
    <n v="0"/>
    <m/>
    <m/>
    <n v="10315"/>
    <n v="20599"/>
    <m/>
    <n v="-436797"/>
  </r>
  <r>
    <m/>
    <s v="2012"/>
    <x v="0"/>
    <s v="CAPITAL - NO THRESHOLD"/>
    <s v="CAPITAL - NO THRESHOLD"/>
    <s v="G00000003784"/>
    <m/>
    <n v="0"/>
    <m/>
    <x v="0"/>
    <s v="PPN Com Above ground piping Replace"/>
    <s v="PUTNAM POWER PLANT COMMON - 5012905000"/>
    <s v="GENERATION NATURAL GAS / OIL  - 311 - Condenser and Cooling Water System / Condenser Cooling Water - Other"/>
    <n v="2052263.43"/>
    <n v="100"/>
    <n v="0"/>
    <n v="2075154.43"/>
    <n v="1000"/>
    <n v="1000"/>
    <n v="-436797"/>
    <n v="22891"/>
    <n v="0"/>
    <n v="0"/>
    <n v="0"/>
    <n v="0"/>
    <m/>
    <m/>
    <n v="10315"/>
    <n v="20599"/>
    <m/>
    <n v="-436797"/>
  </r>
  <r>
    <m/>
    <s v="2012"/>
    <x v="1"/>
    <s v="EXPENSE"/>
    <s v="EXPENSE"/>
    <s v="G00000003787"/>
    <m/>
    <n v="97115.07"/>
    <m/>
    <x v="0"/>
    <s v="PSR 4D HP Attemperator Link Replace"/>
    <s v="SANFORD PLANT COMBINED CYCLE UNIT 4 - 5013616400"/>
    <s v="GENERATION NATURAL GAS / OIL  - 324 - Heat Recovery Steam Generator / Heat Recovery Steam Generator - Other"/>
    <n v="97115.07"/>
    <n v="0"/>
    <n v="59373543.520000003"/>
    <n v="97074.07"/>
    <n v="0"/>
    <n v="0"/>
    <n v="0"/>
    <n v="-41"/>
    <n v="0"/>
    <n v="0"/>
    <n v="0"/>
    <n v="0"/>
    <m/>
    <s v="N/A"/>
    <n v="10462"/>
    <n v="9399"/>
    <m/>
    <n v="0"/>
  </r>
  <r>
    <m/>
    <s v="2012"/>
    <x v="0"/>
    <s v="NO ADDITIONS QTY"/>
    <s v="NO ADDITIONS QTY"/>
    <s v="G00000003790"/>
    <m/>
    <n v="0"/>
    <m/>
    <x v="0"/>
    <s v="PFL U4B REFURB FUEL NOZZLE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1"/>
    <m/>
    <n v="0"/>
    <m/>
    <x v="0"/>
    <s v="PFL U4B REFURB TRANSITION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2"/>
    <m/>
    <n v="0"/>
    <m/>
    <x v="0"/>
    <s v="PFL U4B REFURB ROW 1 VAN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4"/>
    <m/>
    <n v="0"/>
    <m/>
    <x v="0"/>
    <s v="PFL 4B REFURB ROW 1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5"/>
    <m/>
    <n v="0"/>
    <m/>
    <x v="0"/>
    <s v="PFL 4B REFURB ROW 2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6"/>
    <m/>
    <n v="0"/>
    <m/>
    <x v="0"/>
    <s v="PFL 4B REFURB ROW 3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7"/>
    <m/>
    <n v="0"/>
    <m/>
    <x v="0"/>
    <s v="PFL 4B REFURB S2 SHROUD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799"/>
    <m/>
    <n v="0"/>
    <m/>
    <x v="0"/>
    <s v="PFL 4B REFURB R1 COMPR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800"/>
    <m/>
    <n v="0"/>
    <m/>
    <x v="0"/>
    <s v="PFL U4B REFURB R1 DIAPH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3801"/>
    <m/>
    <n v="0"/>
    <m/>
    <x v="0"/>
    <s v="PFL U4B REFURB ROTOR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4152"/>
    <m/>
    <n v="0"/>
    <m/>
    <x v="0"/>
    <s v="PFL U4B REFURB BASKET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0"/>
    <s v="NO ADDITIONS QTY"/>
    <s v="NO ADDITIONS QTY"/>
    <s v="G00000004205"/>
    <m/>
    <n v="0"/>
    <m/>
    <x v="0"/>
    <s v="5B Starting Package"/>
    <m/>
    <m/>
    <n v="0"/>
    <m/>
    <m/>
    <n v="0"/>
    <n v="0"/>
    <n v="0"/>
    <n v="0"/>
    <n v="0"/>
    <n v="0"/>
    <n v="0"/>
    <n v="0"/>
    <n v="-57789"/>
    <s v="CAPPS Refurbishment(Repair Side)"/>
    <s v="G00000047932"/>
    <m/>
    <m/>
    <m/>
    <n v="0"/>
  </r>
  <r>
    <m/>
    <s v="2012"/>
    <x v="1"/>
    <s v="EXPENSE"/>
    <s v="EXPENSE"/>
    <s v="G00000004224"/>
    <m/>
    <n v="-0.01"/>
    <m/>
    <x v="0"/>
    <s v="PTC 5B HGP/PKG 4 Upgrade"/>
    <s v="TURKEY POINT COMBINED CYCLE UNIT 5 - 5081014500"/>
    <s v="GENERATION NATURAL GAS / OIL  - 323A - Combustion Turbine / Compressor Section"/>
    <n v="-0.01"/>
    <n v="0"/>
    <n v="38081814.299999997"/>
    <n v="-0.01"/>
    <n v="0"/>
    <n v="0"/>
    <n v="0"/>
    <n v="0"/>
    <n v="0"/>
    <n v="0"/>
    <n v="0"/>
    <n v="-8132905.7000000002"/>
    <s v="CAPPS Refurbishment(Repair Side)"/>
    <s v="see list in scope"/>
    <n v="10742"/>
    <n v="18599"/>
    <m/>
    <n v="0"/>
  </r>
  <r>
    <m/>
    <s v="2012"/>
    <x v="0"/>
    <s v="NO ADDITIONS QTY"/>
    <s v="NO ADDITIONS QTY"/>
    <s v="G00000004229"/>
    <m/>
    <n v="0"/>
    <m/>
    <x v="0"/>
    <s v="PTC 5D HGP/PKG 4 Upgrade"/>
    <m/>
    <m/>
    <n v="0"/>
    <m/>
    <m/>
    <n v="0"/>
    <n v="0"/>
    <n v="0"/>
    <n v="0"/>
    <n v="0"/>
    <n v="0"/>
    <n v="0"/>
    <n v="0"/>
    <n v="-10461055.26"/>
    <s v="CAPPS Refurbishment(Repair Side)"/>
    <s v="see scope for list"/>
    <m/>
    <m/>
    <m/>
    <n v="0"/>
  </r>
  <r>
    <m/>
    <s v="2012"/>
    <x v="0"/>
    <s v="NO ADDITIONS QTY"/>
    <s v="NO ADDITIONS QTY"/>
    <s v="G00000004232"/>
    <m/>
    <n v="0"/>
    <m/>
    <x v="0"/>
    <s v="PTC 5C HGP/PKG 4 Upgrade"/>
    <m/>
    <m/>
    <n v="0"/>
    <m/>
    <m/>
    <n v="0"/>
    <n v="0"/>
    <n v="0"/>
    <n v="0"/>
    <n v="0"/>
    <n v="0"/>
    <n v="0"/>
    <n v="0"/>
    <n v="-10397067.65"/>
    <s v="CAPPS Refurbishment(Repair Side)"/>
    <s v="varies - see scope"/>
    <m/>
    <m/>
    <m/>
    <n v="0"/>
  </r>
  <r>
    <m/>
    <s v="2012"/>
    <x v="1"/>
    <s v="EXPENSE"/>
    <s v="EXPENSE"/>
    <s v="G00000005532"/>
    <m/>
    <n v="127552.27"/>
    <m/>
    <x v="0"/>
    <s v="PWC 1A CI SPRING OUTAGE"/>
    <s v="WEST COUNTY ENERGY CENTER UNIT 1 - 5042943100"/>
    <s v="GENERATION NATURAL GAS / OIL  - 323A - Combustion Turbine / Compressor Section"/>
    <n v="127552.27"/>
    <n v="0"/>
    <n v="58126857.649999999"/>
    <n v="127955.27"/>
    <n v="1"/>
    <n v="1"/>
    <n v="-963698"/>
    <n v="403"/>
    <n v="0"/>
    <n v="0"/>
    <n v="0"/>
    <n v="-3046858.65"/>
    <s v="CAPPS Refurbishment(Repair Side)"/>
    <s v="Various"/>
    <n v="10247"/>
    <n v="18599"/>
    <m/>
    <n v="-963698"/>
  </r>
  <r>
    <m/>
    <s v="2012"/>
    <x v="1"/>
    <s v="EXPENSE"/>
    <s v="EXPENSE"/>
    <s v="G00000005532"/>
    <m/>
    <n v="374159.99"/>
    <m/>
    <x v="0"/>
    <s v="PWC 1A CI SPRING OUTAGE"/>
    <s v="WEST COUNTY ENERGY CENTER UNIT 1 - 5042943100"/>
    <s v="GENERATION NATURAL GAS / OIL  - 323C - Combustion Turbine / Drive Section"/>
    <n v="374159.99"/>
    <n v="1"/>
    <n v="71624761.329999998"/>
    <n v="375342.99"/>
    <n v="3"/>
    <n v="3"/>
    <n v="-4732765"/>
    <n v="1183"/>
    <n v="0"/>
    <n v="0"/>
    <n v="0"/>
    <n v="-3046858.65"/>
    <s v="CAPPS Refurbishment(Repair Side)"/>
    <s v="Various"/>
    <n v="10247"/>
    <n v="27999"/>
    <m/>
    <n v="-4732765"/>
  </r>
  <r>
    <m/>
    <s v="2012"/>
    <x v="1"/>
    <s v="EXPENSE"/>
    <s v="EXPENSE"/>
    <s v="G00000005532"/>
    <m/>
    <n v="8498.0400000000009"/>
    <m/>
    <x v="0"/>
    <s v="PWC 1A CI SPRING OUTAGE"/>
    <s v="WEST COUNTY ENERGY CENTER UNIT 1 - 5042943100"/>
    <s v="GENERATION NATURAL GAS / OIL  - 323F - Combustion Turbine / Instrumentation and Controls"/>
    <n v="8498.0400000000009"/>
    <n v="1"/>
    <n v="676336.5"/>
    <n v="8524.0400000000009"/>
    <n v="0"/>
    <n v="1"/>
    <n v="-78179"/>
    <n v="26"/>
    <n v="0"/>
    <n v="0"/>
    <n v="0"/>
    <n v="-3046858.65"/>
    <s v="CAPPS Refurbishment(Repair Side)"/>
    <s v="Various"/>
    <n v="10247"/>
    <n v="7999"/>
    <m/>
    <n v="-78179"/>
  </r>
  <r>
    <m/>
    <s v="2012"/>
    <x v="1"/>
    <s v="EXPENSE"/>
    <s v="EXPENSE"/>
    <s v="G00000005533"/>
    <m/>
    <n v="103176.81"/>
    <m/>
    <x v="0"/>
    <s v="PWC 1B CI SPRING OUTAGE"/>
    <s v="WEST COUNTY ENERGY CENTER UNIT 1 - 5042943100"/>
    <s v="GENERATION NATURAL GAS / OIL  - 323A - Combustion Turbine / Compressor Section"/>
    <n v="103176.81"/>
    <n v="0"/>
    <n v="58126857.649999999"/>
    <n v="103625.81"/>
    <n v="1"/>
    <n v="1"/>
    <n v="-963698"/>
    <n v="449"/>
    <n v="0"/>
    <n v="0"/>
    <n v="0"/>
    <n v="-3046858.65"/>
    <s v="CAPPS Refurbishment(Repair Side)"/>
    <s v="Various"/>
    <n v="10247"/>
    <n v="18599"/>
    <m/>
    <n v="-963698"/>
  </r>
  <r>
    <m/>
    <s v="2012"/>
    <x v="1"/>
    <s v="EXPENSE"/>
    <s v="EXPENSE"/>
    <s v="G00000005533"/>
    <m/>
    <n v="301320.84999999998"/>
    <m/>
    <x v="0"/>
    <s v="PWC 1B CI SPRING OUTAGE"/>
    <s v="WEST COUNTY ENERGY CENTER UNIT 1 - 5042943100"/>
    <s v="GENERATION NATURAL GAS / OIL  - 323C - Combustion Turbine / Drive Section"/>
    <n v="301320.84999999998"/>
    <n v="0"/>
    <n v="71624761.329999998"/>
    <n v="302632.84999999998"/>
    <n v="3"/>
    <n v="3"/>
    <n v="-4732765"/>
    <n v="1312"/>
    <n v="0"/>
    <n v="0"/>
    <n v="0"/>
    <n v="-3046858.65"/>
    <s v="CAPPS Refurbishment(Repair Side)"/>
    <s v="Various"/>
    <n v="10247"/>
    <n v="27999"/>
    <m/>
    <n v="-4732765"/>
  </r>
  <r>
    <m/>
    <s v="2012"/>
    <x v="1"/>
    <s v="EXPENSE"/>
    <s v="EXPENSE"/>
    <s v="G00000005533"/>
    <m/>
    <n v="8210.7000000000007"/>
    <m/>
    <x v="0"/>
    <s v="PWC 1B CI SPRING OUTAGE"/>
    <s v="WEST COUNTY ENERGY CENTER UNIT 1 - 5042943100"/>
    <s v="GENERATION NATURAL GAS / OIL  - 323F - Combustion Turbine / Instrumentation and Controls"/>
    <n v="8210.7000000000007"/>
    <n v="1"/>
    <n v="676336.5"/>
    <n v="8245.7000000000007"/>
    <n v="0"/>
    <n v="1"/>
    <n v="-78179"/>
    <n v="35"/>
    <n v="0"/>
    <n v="0"/>
    <n v="0"/>
    <n v="-3046858.65"/>
    <s v="CAPPS Refurbishment(Repair Side)"/>
    <s v="Various"/>
    <n v="10247"/>
    <n v="7999"/>
    <m/>
    <n v="-78179"/>
  </r>
  <r>
    <m/>
    <s v="2012"/>
    <x v="1"/>
    <s v="EXPENSE"/>
    <s v="EXPENSE"/>
    <s v="G00000005534"/>
    <m/>
    <n v="223475.63"/>
    <m/>
    <x v="0"/>
    <s v="PWC 1C COMBUSTION INSPECTION"/>
    <s v="WEST COUNTY ENERGY CENTER UNIT 1 - 5042943100"/>
    <s v="GENERATION NATURAL GAS / OIL  - 323A - Combustion Turbine / Compressor Section"/>
    <n v="223475.63"/>
    <n v="0"/>
    <n v="58126857.649999999"/>
    <n v="222925.63"/>
    <n v="1"/>
    <n v="1"/>
    <n v="-963698"/>
    <n v="-550"/>
    <n v="0"/>
    <n v="0"/>
    <n v="0"/>
    <n v="-2105462.66"/>
    <s v="CAPPS Refurbishment(Repair Side)"/>
    <s v="Various"/>
    <n v="10247"/>
    <n v="18599"/>
    <m/>
    <n v="-963698"/>
  </r>
  <r>
    <m/>
    <s v="2012"/>
    <x v="1"/>
    <s v="EXPENSE"/>
    <s v="EXPENSE"/>
    <s v="G00000005534"/>
    <m/>
    <n v="359509.2"/>
    <m/>
    <x v="0"/>
    <s v="PWC 1C COMBUSTION INSPECTION"/>
    <s v="WEST COUNTY ENERGY CENTER UNIT 1 - 5042943100"/>
    <s v="GENERATION NATURAL GAS / OIL  - 323C - Combustion Turbine / Drive Section"/>
    <n v="359509.2"/>
    <n v="1"/>
    <n v="71624761.329999998"/>
    <n v="358625.2"/>
    <n v="2"/>
    <n v="2"/>
    <n v="-2943913"/>
    <n v="-884"/>
    <n v="0"/>
    <n v="0"/>
    <n v="0"/>
    <n v="-2105462.66"/>
    <s v="CAPPS Refurbishment(Repair Side)"/>
    <s v="Various"/>
    <n v="10247"/>
    <n v="27999"/>
    <m/>
    <n v="-2943913"/>
  </r>
  <r>
    <m/>
    <s v="2012"/>
    <x v="1"/>
    <s v="EXPENSE"/>
    <s v="EXPENSE"/>
    <s v="G00000005534"/>
    <m/>
    <n v="10894.13"/>
    <m/>
    <x v="0"/>
    <s v="PWC 1C COMBUSTION INSPECTION"/>
    <s v="WEST COUNTY ENERGY CENTER UNIT 1 - 5042943100"/>
    <s v="GENERATION NATURAL GAS / OIL  - 323F - Combustion Turbine / Instrumentation and Controls"/>
    <n v="10894.13"/>
    <n v="2"/>
    <n v="676336.5"/>
    <n v="10867.13"/>
    <n v="0"/>
    <n v="1"/>
    <n v="-78179"/>
    <n v="-27"/>
    <n v="0"/>
    <n v="0"/>
    <n v="0"/>
    <n v="-2105462.66"/>
    <s v="CAPPS Refurbishment(Repair Side)"/>
    <s v="Various"/>
    <n v="10247"/>
    <n v="7999"/>
    <m/>
    <n v="-78179"/>
  </r>
  <r>
    <m/>
    <s v="2012"/>
    <x v="0"/>
    <s v="NO ADDITIONS QTY"/>
    <s v="NO ADDITIONS QTY"/>
    <s v="G00000005683"/>
    <m/>
    <n v="0"/>
    <m/>
    <x v="0"/>
    <s v="PTC 5B Transition Piece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84"/>
    <m/>
    <n v="0"/>
    <m/>
    <x v="0"/>
    <s v="PTC 5B LINER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86"/>
    <m/>
    <n v="0"/>
    <m/>
    <x v="0"/>
    <s v="PTC 5B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88"/>
    <m/>
    <n v="0"/>
    <m/>
    <x v="0"/>
    <s v="PTC 5B Flow Sleev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89"/>
    <m/>
    <n v="0"/>
    <m/>
    <x v="0"/>
    <s v="PTC 5B Fuel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90"/>
    <m/>
    <n v="0"/>
    <m/>
    <x v="0"/>
    <s v="PTC 5B S1 BUCKETS REFURBISHMENT"/>
    <m/>
    <m/>
    <n v="0"/>
    <m/>
    <m/>
    <n v="0"/>
    <n v="0"/>
    <n v="0"/>
    <n v="0"/>
    <n v="0"/>
    <n v="0"/>
    <n v="0"/>
    <n v="0"/>
    <n v="0"/>
    <s v="CAPPS Refurbishment(Repair Side)"/>
    <s v="G00000004224"/>
    <m/>
    <m/>
    <m/>
    <n v="0"/>
  </r>
  <r>
    <m/>
    <s v="2012"/>
    <x v="0"/>
    <s v="NO ADDITIONS QTY"/>
    <s v="NO ADDITIONS QTY"/>
    <s v="G00000005692"/>
    <m/>
    <n v="0"/>
    <m/>
    <x v="0"/>
    <s v="PTC 5B S2 BUCKETS REFURBISHMENT"/>
    <m/>
    <m/>
    <n v="0"/>
    <m/>
    <m/>
    <n v="0"/>
    <n v="0"/>
    <n v="0"/>
    <n v="0"/>
    <n v="0"/>
    <n v="0"/>
    <n v="0"/>
    <n v="0"/>
    <n v="0"/>
    <s v="CAPPS Refurbishment(Repair Side)"/>
    <s v="G00000004224"/>
    <m/>
    <m/>
    <m/>
    <n v="0"/>
  </r>
  <r>
    <m/>
    <s v="2012"/>
    <x v="0"/>
    <s v="NO ADDITIONS QTY"/>
    <s v="NO ADDITIONS QTY"/>
    <s v="G00000005693"/>
    <m/>
    <n v="0"/>
    <m/>
    <x v="0"/>
    <s v="PTC 5B S1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95"/>
    <m/>
    <n v="0"/>
    <m/>
    <x v="0"/>
    <s v="PTC 5B S2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96"/>
    <m/>
    <n v="0"/>
    <m/>
    <x v="0"/>
    <s v="PTC 5B S1 SHROUDS REFURBISHMENT"/>
    <m/>
    <m/>
    <n v="0"/>
    <m/>
    <m/>
    <n v="0"/>
    <n v="0"/>
    <n v="0"/>
    <n v="0"/>
    <n v="0"/>
    <n v="0"/>
    <n v="0"/>
    <n v="0"/>
    <n v="0"/>
    <s v="CAPPS Refurbishment(Repair Side)"/>
    <s v="G00000004224"/>
    <m/>
    <m/>
    <m/>
    <n v="0"/>
  </r>
  <r>
    <m/>
    <s v="2012"/>
    <x v="0"/>
    <s v="NO ADDITIONS QTY"/>
    <s v="NO ADDITIONS QTY"/>
    <s v="G00000005697"/>
    <m/>
    <n v="0"/>
    <m/>
    <x v="0"/>
    <s v="PTC 5B T1/T2 PED. BEARINGS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98"/>
    <m/>
    <n v="0"/>
    <m/>
    <x v="0"/>
    <s v="PTC 5B A. THRUST BEARING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05699"/>
    <m/>
    <n v="0"/>
    <m/>
    <x v="0"/>
    <s v="PTC 5B I. THRUST BEARINGS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CAPITAL - NO THRESHOLD"/>
    <s v="CAPITAL - NO THRESHOLD"/>
    <s v="G00000005709"/>
    <m/>
    <n v="0"/>
    <m/>
    <x v="1"/>
    <s v="PMT Comm Refurbish Condensate Pump"/>
    <s v="MANATEE PLANT STOREROOM - 5052017007"/>
    <s v="GENERATION NATURAL GAS / OIL  - 308 - Condensate/Feedwater System / Condensate/Feedwater Sys-Other"/>
    <n v="150283.62"/>
    <n v="100"/>
    <n v="0"/>
    <n v="150874.62"/>
    <n v="1"/>
    <n v="0"/>
    <n v="0"/>
    <n v="591"/>
    <n v="0"/>
    <n v="0"/>
    <n v="0"/>
    <n v="0"/>
    <s v="CAPPS Refurbishment(Refurbishment Side)"/>
    <s v="xfer from WO# 9603-917"/>
    <n v="10493"/>
    <n v="22999"/>
    <m/>
    <n v="0"/>
  </r>
  <r>
    <m/>
    <s v="2012"/>
    <x v="0"/>
    <s v="NO ADDITIONS QTY"/>
    <s v="NO ADDITIONS QTY"/>
    <s v="G00000005752"/>
    <m/>
    <n v="0"/>
    <m/>
    <x v="0"/>
    <s v="PTC 5C Transition Pieces Refurb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0"/>
    <s v="NO ADDITIONS QTY"/>
    <s v="NO ADDITIONS QTY"/>
    <s v="G00000005753"/>
    <m/>
    <n v="0"/>
    <m/>
    <x v="0"/>
    <s v="PTC 5C Liners Refurbishment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0"/>
    <s v="NO ADDITIONS QTY"/>
    <s v="NO ADDITIONS QTY"/>
    <s v="G00000005755"/>
    <m/>
    <n v="0"/>
    <m/>
    <x v="0"/>
    <s v="PTC 5C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4232"/>
    <m/>
    <m/>
    <m/>
    <n v="0"/>
  </r>
  <r>
    <m/>
    <s v="2012"/>
    <x v="0"/>
    <s v="NO ADDITIONS QTY"/>
    <s v="NO ADDITIONS QTY"/>
    <s v="G00000005756"/>
    <m/>
    <n v="0"/>
    <m/>
    <x v="0"/>
    <s v="PTC 5C Flow Sleeves Refurb"/>
    <m/>
    <m/>
    <n v="0"/>
    <m/>
    <m/>
    <n v="0"/>
    <n v="0"/>
    <n v="0"/>
    <n v="0"/>
    <n v="0"/>
    <n v="0"/>
    <n v="0"/>
    <n v="0"/>
    <n v="0"/>
    <s v="CAPPS Refurbishment(Refurbishment Side)"/>
    <s v="G00000004232"/>
    <m/>
    <m/>
    <m/>
    <n v="0"/>
  </r>
  <r>
    <m/>
    <s v="2012"/>
    <x v="0"/>
    <s v="NO ADDITIONS QTY"/>
    <s v="NO ADDITIONS QTY"/>
    <s v="G00000005757"/>
    <m/>
    <n v="0"/>
    <m/>
    <x v="0"/>
    <s v="PTC 5C Fuel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4232"/>
    <m/>
    <m/>
    <m/>
    <n v="0"/>
  </r>
  <r>
    <m/>
    <s v="2012"/>
    <x v="1"/>
    <s v="EXPENSE"/>
    <s v="EXPENSE"/>
    <s v="G00000005758"/>
    <m/>
    <n v="-0.52"/>
    <m/>
    <x v="0"/>
    <s v="PTC 5C S1 Buckets Refurbishment"/>
    <s v="TURKEY POINT COMBINED CYCLE UNIT 5 - 5081014500"/>
    <s v="GENERATION NATURAL GAS / OIL  - 323C - Combustion Turbine / Drive Section"/>
    <n v="-0.52"/>
    <n v="0"/>
    <n v="52196098.630000003"/>
    <n v="-0.52"/>
    <n v="0"/>
    <n v="0"/>
    <n v="0"/>
    <n v="0"/>
    <n v="0"/>
    <n v="0"/>
    <n v="0"/>
    <n v="0"/>
    <s v="CAPPS Refurbishment(Repair Side)"/>
    <s v="G00000004232"/>
    <n v="10742"/>
    <n v="27999"/>
    <m/>
    <n v="0"/>
  </r>
  <r>
    <m/>
    <s v="2012"/>
    <x v="0"/>
    <s v="NO ADDITIONS QTY"/>
    <s v="NO ADDITIONS QTY"/>
    <s v="G00000005759"/>
    <m/>
    <n v="0"/>
    <m/>
    <x v="0"/>
    <s v="PTC 5C S2 Buckets Refurbishment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0"/>
    <s v="NO ADDITIONS QTY"/>
    <s v="NO ADDITIONS QTY"/>
    <s v="G00000005760"/>
    <m/>
    <n v="0"/>
    <m/>
    <x v="0"/>
    <s v="PTC 5C S1 Nozzle Refurbishment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0"/>
    <s v="NO ADDITIONS QTY"/>
    <s v="NO ADDITIONS QTY"/>
    <s v="G00000005761"/>
    <m/>
    <n v="0"/>
    <m/>
    <x v="0"/>
    <s v="PTC 5C S2 Nozzle Refurbishment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1"/>
    <s v="EXPENSE"/>
    <s v="EXPENSE"/>
    <s v="G00000005762"/>
    <m/>
    <n v="-1.07"/>
    <m/>
    <x v="0"/>
    <s v="PTC 5C S1 Shrouds Refurbishment"/>
    <s v="TURKEY POINT COMBINED CYCLE UNIT 5 - 5081014500"/>
    <s v="GENERATION NATURAL GAS / OIL  - 323D - Combustion Turbine / Shaft"/>
    <n v="-1.07"/>
    <n v="0"/>
    <n v="16688238.49"/>
    <n v="-1.07"/>
    <n v="0"/>
    <n v="0"/>
    <n v="0"/>
    <n v="0"/>
    <n v="0"/>
    <n v="0"/>
    <n v="0"/>
    <n v="0"/>
    <s v="CAPPS Refurbishment(Repair Side)"/>
    <s v="G00000004232"/>
    <n v="10742"/>
    <n v="13399"/>
    <m/>
    <n v="0"/>
  </r>
  <r>
    <m/>
    <s v="2012"/>
    <x v="0"/>
    <s v="NO ADDITIONS QTY"/>
    <s v="NO ADDITIONS QTY"/>
    <s v="G00000005763"/>
    <m/>
    <n v="0"/>
    <m/>
    <x v="0"/>
    <s v="PTC 5C T1/T2 Ped. Bearings Refurb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1"/>
    <s v="EXPENSE"/>
    <s v="EXPENSE"/>
    <s v="G00000005764"/>
    <m/>
    <n v="-0.62"/>
    <m/>
    <x v="0"/>
    <s v="PTC 5C A. Thrust Bearing Refurb"/>
    <s v="TURKEY POINT COMBINED CYCLE UNIT 5 - 5081014500"/>
    <s v="GENERATION NATURAL GAS / OIL  - 323A - Combustion Turbine / Compressor Section"/>
    <n v="-0.62"/>
    <n v="0"/>
    <n v="38081814.299999997"/>
    <n v="-0.62"/>
    <n v="0"/>
    <n v="0"/>
    <n v="0"/>
    <n v="0"/>
    <n v="0"/>
    <n v="0"/>
    <n v="0"/>
    <n v="0"/>
    <s v="CAPPS Refurbishment(Repair Side)"/>
    <s v="G00000004232"/>
    <n v="10742"/>
    <n v="18599"/>
    <m/>
    <n v="0"/>
  </r>
  <r>
    <m/>
    <s v="2012"/>
    <x v="0"/>
    <s v="NO ADDITIONS QTY"/>
    <s v="NO ADDITIONS QTY"/>
    <s v="G00000005765"/>
    <m/>
    <n v="0"/>
    <m/>
    <x v="0"/>
    <s v="PTC 5C I. Thrust Bearings Refurb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1"/>
    <s v="EXPENSE"/>
    <s v="EXPENSE"/>
    <s v="G00000005766"/>
    <m/>
    <n v="100403.6"/>
    <m/>
    <x v="1"/>
    <s v="SJRPP Rplc Ship Unldr Elevator"/>
    <s v="SJRPP COAL &amp; LIMESTONE EQUIPMENT - 5991250526"/>
    <s v="GENERATION COAL - 217D - Fuel Storage and Handling System / Coal handling stations"/>
    <n v="100403.6"/>
    <n v="1"/>
    <n v="14273883.9"/>
    <n v="100403.6"/>
    <n v="1"/>
    <n v="1"/>
    <n v="-17395"/>
    <n v="0"/>
    <n v="0"/>
    <n v="0"/>
    <n v="0"/>
    <n v="-230.68"/>
    <m/>
    <s v="N/A"/>
    <n v="10734"/>
    <n v="32399"/>
    <m/>
    <n v="-17395"/>
  </r>
  <r>
    <m/>
    <s v="2012"/>
    <x v="0"/>
    <s v="CAPITAL - NO THRESHOLD"/>
    <s v="CAPITAL - NO THRESHOLD"/>
    <s v="G00000005767"/>
    <m/>
    <n v="0"/>
    <m/>
    <x v="0"/>
    <s v="U3X CONDENSER WATER BX TUBES REPL"/>
    <s v="MARTIN PWR PLT COMBINED CYCLE - UNIT #3 - 5042228300"/>
    <s v="GENERATION NATURAL GAS / OIL  - 311 - Condenser and Cooling Water System / Condenser Cooling Water - Other"/>
    <n v="2496379.2799999998"/>
    <n v="100"/>
    <n v="0"/>
    <n v="2489730.2799999998"/>
    <n v="1"/>
    <n v="1"/>
    <n v="-362528"/>
    <n v="-6649"/>
    <n v="0"/>
    <n v="0"/>
    <n v="0"/>
    <n v="0"/>
    <m/>
    <s v="N/A"/>
    <n v="11000"/>
    <n v="20599"/>
    <m/>
    <n v="-362528"/>
  </r>
  <r>
    <m/>
    <s v="2012"/>
    <x v="0"/>
    <s v="CAPITAL - NO THRESHOLD"/>
    <s v="CAPITAL - NO THRESHOLD"/>
    <s v="G00000005772"/>
    <m/>
    <n v="0"/>
    <m/>
    <x v="0"/>
    <s v="U4X CONDENSER WATER BX TUBESREPL"/>
    <s v="MARTIN PWR PLT COMBINED CYCLE - UNIT #4 - 5042228400"/>
    <s v="GENERATION NATURAL GAS / OIL  - 311 - Condenser and Cooling Water System / Condenser Cooling Water - Other"/>
    <n v="2322656.84"/>
    <n v="100"/>
    <n v="0"/>
    <n v="2322737.84"/>
    <n v="1"/>
    <n v="1"/>
    <n v="-351658"/>
    <n v="81"/>
    <n v="0"/>
    <n v="0"/>
    <n v="0"/>
    <n v="0"/>
    <m/>
    <s v="N/A"/>
    <n v="10999"/>
    <n v="20599"/>
    <m/>
    <n v="-351658"/>
  </r>
  <r>
    <m/>
    <s v="2012"/>
    <x v="0"/>
    <s v="CAPITAL - NO RETIREMENTS"/>
    <s v="CAPITAL - NO RETIREMENTS"/>
    <s v="G00000005776"/>
    <m/>
    <n v="0"/>
    <m/>
    <x v="0"/>
    <s v="PTC 5A SOLUBLE VARNISH SYSTEM"/>
    <s v="TURKEY POINT COMBINED CYCLE UNIT 5 - 5081014500"/>
    <s v="GENERATION NATURAL GAS / OIL  - 323F - Combustion Turbine / Instrumentation and Controls"/>
    <n v="29462.799999999999"/>
    <n v="1"/>
    <n v="2748320.1"/>
    <n v="29495.8"/>
    <n v="1"/>
    <n v="0"/>
    <n v="0"/>
    <n v="33"/>
    <n v="0"/>
    <n v="0"/>
    <n v="0"/>
    <n v="0"/>
    <m/>
    <s v="N/A"/>
    <n v="10742"/>
    <n v="7999"/>
    <m/>
    <n v="0"/>
  </r>
  <r>
    <m/>
    <s v="2012"/>
    <x v="0"/>
    <s v="NO ADDITIONS QTY"/>
    <s v="NO ADDITIONS QTY"/>
    <s v="G00000005777"/>
    <m/>
    <n v="0"/>
    <m/>
    <x v="0"/>
    <s v="PTC 5D TP REFURBISHMENT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05778"/>
    <m/>
    <n v="0"/>
    <m/>
    <x v="0"/>
    <s v="PTC 5D Liners Refurbishment"/>
    <m/>
    <m/>
    <n v="0"/>
    <m/>
    <m/>
    <n v="0"/>
    <n v="0"/>
    <n v="0"/>
    <n v="0"/>
    <n v="0"/>
    <n v="0"/>
    <n v="0"/>
    <n v="0"/>
    <n v="0"/>
    <s v="CAPPS Refurbishment(Repair Side)"/>
    <s v="G00000004229"/>
    <m/>
    <m/>
    <m/>
    <n v="0"/>
  </r>
  <r>
    <m/>
    <s v="2012"/>
    <x v="0"/>
    <s v="NO ADDITIONS QTY"/>
    <s v="NO ADDITIONS QTY"/>
    <s v="G00000005779"/>
    <m/>
    <n v="0"/>
    <m/>
    <x v="0"/>
    <s v="PTC 5D CAPS Refurbishment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05780"/>
    <m/>
    <n v="0"/>
    <m/>
    <x v="0"/>
    <s v="PTC 5D Flow Sleev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1"/>
    <s v="EXPENSE"/>
    <s v="EXPENSE"/>
    <s v="G00000005781"/>
    <m/>
    <n v="-51026.14"/>
    <m/>
    <x v="0"/>
    <s v="PTC 5D Fuel Nozzles Refurbishment"/>
    <s v="TURKEY POINT COMBINED CYCLE UNIT 5 - 5081014500"/>
    <s v="GENERATION NATURAL GAS / OIL  - 323C - Combustion Turbine / Drive Section"/>
    <n v="-51026.14"/>
    <n v="0"/>
    <n v="52196098.630000003"/>
    <n v="-51026.14"/>
    <n v="0"/>
    <n v="0"/>
    <n v="0"/>
    <n v="0"/>
    <n v="0"/>
    <n v="0"/>
    <n v="0"/>
    <n v="0"/>
    <s v="CAPPS Refurbishment(Refurbishment Side)"/>
    <s v="G00000004229"/>
    <n v="10742"/>
    <n v="27999"/>
    <m/>
    <n v="0"/>
  </r>
  <r>
    <m/>
    <s v="2012"/>
    <x v="0"/>
    <s v="NO ADDITIONS QTY"/>
    <s v="NO ADDITIONS QTY"/>
    <s v="G00000005782"/>
    <m/>
    <n v="0"/>
    <m/>
    <x v="0"/>
    <s v="PTC 5D S1 Buckets Refurbishment"/>
    <m/>
    <m/>
    <n v="0"/>
    <m/>
    <m/>
    <n v="0"/>
    <n v="0"/>
    <n v="0"/>
    <n v="0"/>
    <n v="0"/>
    <n v="0"/>
    <n v="0"/>
    <n v="0"/>
    <n v="0"/>
    <s v="CAPPS Refurbishment(Repair Side)"/>
    <s v="G00000004229"/>
    <m/>
    <m/>
    <m/>
    <n v="0"/>
  </r>
  <r>
    <m/>
    <s v="2012"/>
    <x v="0"/>
    <s v="NO ADDITIONS QTY"/>
    <s v="NO ADDITIONS QTY"/>
    <s v="G00000005783"/>
    <m/>
    <n v="0"/>
    <m/>
    <x v="0"/>
    <s v="PTC 5D S2 Buckets Refurbishment"/>
    <m/>
    <m/>
    <n v="0"/>
    <m/>
    <m/>
    <n v="0"/>
    <n v="0"/>
    <n v="0"/>
    <n v="0"/>
    <n v="0"/>
    <n v="0"/>
    <n v="0"/>
    <n v="0"/>
    <n v="0"/>
    <s v="CAPPS Refurbishment(Repair Side)"/>
    <s v="G00000004229"/>
    <m/>
    <m/>
    <m/>
    <n v="0"/>
  </r>
  <r>
    <m/>
    <s v="2012"/>
    <x v="0"/>
    <s v="NO ADDITIONS QTY"/>
    <s v="NO ADDITIONS QTY"/>
    <s v="G00000005784"/>
    <m/>
    <n v="0"/>
    <m/>
    <x v="0"/>
    <s v="PTC 5D S1 Nozzle Refurbishment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05785"/>
    <m/>
    <n v="0"/>
    <m/>
    <x v="0"/>
    <s v="PTC 5D S2 Nozzles Refurbishment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05786"/>
    <m/>
    <n v="0"/>
    <m/>
    <x v="0"/>
    <s v="PTC 5D S1 Shrouds Refurbishment"/>
    <m/>
    <m/>
    <n v="0"/>
    <m/>
    <m/>
    <n v="0"/>
    <n v="0"/>
    <n v="0"/>
    <n v="0"/>
    <n v="0"/>
    <n v="0"/>
    <n v="0"/>
    <n v="0"/>
    <n v="0"/>
    <s v="CAPPS Refurbishment(Repair Side)"/>
    <s v="G00000004229"/>
    <m/>
    <m/>
    <m/>
    <n v="0"/>
  </r>
  <r>
    <m/>
    <s v="2012"/>
    <x v="1"/>
    <s v="EXPENSE"/>
    <s v="EXPENSE"/>
    <s v="G00000005787"/>
    <m/>
    <n v="-2.5499999999999998"/>
    <m/>
    <x v="0"/>
    <s v="PTC 5D T1/T2 Ped. Bearings Refurb"/>
    <s v="TURKEY POINT COMBINED CYCLE UNIT 5 - 5081014500"/>
    <s v="GENERATION NATURAL GAS / OIL  - 323A - Combustion Turbine / Compressor Section"/>
    <n v="-2.5499999999999998"/>
    <n v="0"/>
    <n v="38081814.299999997"/>
    <n v="-2.5499999999999998"/>
    <n v="0"/>
    <n v="0"/>
    <n v="0"/>
    <n v="0"/>
    <n v="0"/>
    <n v="0"/>
    <n v="0"/>
    <n v="0"/>
    <s v="CAPPS Refurbishment(Refurbishment Side)"/>
    <s v="G00000004229"/>
    <n v="10742"/>
    <n v="18599"/>
    <m/>
    <n v="0"/>
  </r>
  <r>
    <m/>
    <s v="2012"/>
    <x v="0"/>
    <s v="NO ADDITIONS QTY"/>
    <s v="NO ADDITIONS QTY"/>
    <s v="G00000005788"/>
    <m/>
    <n v="0"/>
    <m/>
    <x v="0"/>
    <s v="PTC 5D A. Thrust Bearings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05789"/>
    <m/>
    <n v="0"/>
    <m/>
    <x v="0"/>
    <s v="PTC 5D I. Thrust Bearings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1"/>
    <s v="EXPENSE"/>
    <s v="EXPENSE"/>
    <s v="G00000005790"/>
    <m/>
    <n v="290439.88"/>
    <m/>
    <x v="0"/>
    <s v="WCEC 1 Cooling Tower Stair Upgrade"/>
    <s v="WEST COUNTY ENERGY CENTER UNIT 1 - 5042943100"/>
    <s v="GENERATION NATURAL GAS / OIL  - 311B - Condenser and Cooling Water System / Cooling Tower"/>
    <n v="290439.88"/>
    <n v="1"/>
    <n v="38917975.509999998"/>
    <n v="292684.88"/>
    <n v="0"/>
    <n v="0"/>
    <n v="0"/>
    <n v="2245"/>
    <n v="0"/>
    <n v="0"/>
    <n v="0"/>
    <n v="0"/>
    <m/>
    <s v="N/A"/>
    <n v="10247"/>
    <n v="6499"/>
    <m/>
    <n v="0"/>
  </r>
  <r>
    <m/>
    <s v="2012"/>
    <x v="1"/>
    <s v="EXPENSE"/>
    <s v="EXPENSE"/>
    <s v="G00000005798"/>
    <m/>
    <n v="42879.25"/>
    <m/>
    <x v="0"/>
    <s v="PMT3 CTD REPLACE BOILER FEED PUMP"/>
    <s v="MANATEE COMBINE CYCLE UNIT 3 - 5052017300"/>
    <s v="GENERATION NATURAL GAS / OIL  - 308B - Condensate/Feedwater System / Each boiler feed pump"/>
    <n v="42879.25"/>
    <n v="1"/>
    <n v="6795767.1799999997"/>
    <n v="43126.25"/>
    <n v="1"/>
    <n v="2"/>
    <n v="-355001"/>
    <n v="247"/>
    <n v="0"/>
    <n v="0"/>
    <n v="0"/>
    <n v="-177500.45"/>
    <s v="CAPPS Refurbishment(Repair Side)"/>
    <s v="xfer to G-5799"/>
    <n v="10455"/>
    <n v="3799"/>
    <m/>
    <n v="-355001"/>
  </r>
  <r>
    <m/>
    <s v="2012"/>
    <x v="1"/>
    <s v="EXPENSE"/>
    <s v="EXPENSE"/>
    <s v="G00000005799"/>
    <m/>
    <n v="117431.05"/>
    <m/>
    <x v="0"/>
    <s v="PMT3 CTD REFURBISH BFP w/SS"/>
    <s v="MANATEE COMBINE CYCLE UNIT 3 - 5052017300"/>
    <s v="GENERATION NATURAL GAS / OIL  - 308B - Condensate/Feedwater System / Each boiler feed pump"/>
    <n v="117431.05"/>
    <n v="4"/>
    <n v="6795767.1799999997"/>
    <n v="296426.5"/>
    <n v="1"/>
    <n v="0"/>
    <n v="0"/>
    <n v="1495"/>
    <n v="177500.45"/>
    <n v="177500.45"/>
    <n v="0"/>
    <n v="0"/>
    <s v="CAPPS Refurbishment(Refurbishment Side)"/>
    <s v="xfer from wo# 9659-981"/>
    <n v="10455"/>
    <n v="3799"/>
    <m/>
    <n v="0"/>
  </r>
  <r>
    <m/>
    <s v="2012"/>
    <x v="1"/>
    <s v="EXPENSE"/>
    <s v="EXPENSE"/>
    <s v="G00000005806"/>
    <m/>
    <n v="273346.21000000002"/>
    <m/>
    <x v="0"/>
    <s v="WCEC 2 Cooling Tower Stair Upgrade"/>
    <s v="WEST COUNTY ENERGY CENTER U2 - 5042943200"/>
    <s v="GENERATION NATURAL GAS / OIL  - 311B - Condenser and Cooling Water System / Cooling Tower"/>
    <n v="273346.21000000002"/>
    <n v="1"/>
    <n v="46118215.960000001"/>
    <n v="275579.21000000002"/>
    <n v="0"/>
    <n v="0"/>
    <n v="0"/>
    <n v="2233"/>
    <n v="0"/>
    <n v="0"/>
    <n v="0"/>
    <n v="0"/>
    <m/>
    <m/>
    <n v="10387"/>
    <n v="6499"/>
    <m/>
    <n v="0"/>
  </r>
  <r>
    <m/>
    <s v="2012"/>
    <x v="1"/>
    <s v="EXPENSE"/>
    <s v="EXPENSE"/>
    <s v="G00000007222"/>
    <m/>
    <n v="15956.76"/>
    <m/>
    <x v="1"/>
    <s v="PMT 2C REPLACE ID FAN MOTOR"/>
    <s v="MANATEE PLANT UNIT 2 - 5052017200"/>
    <s v="GENERATION NATURAL GAS / OIL  - 305B - Combustion Air System / Induced draft fan"/>
    <n v="15956.76"/>
    <n v="0"/>
    <n v="6577470.7800000003"/>
    <n v="15825.76"/>
    <n v="1"/>
    <n v="1"/>
    <n v="-154695"/>
    <n v="-131"/>
    <n v="0"/>
    <n v="0"/>
    <n v="0"/>
    <n v="-76016.59"/>
    <s v="CAPPS Refurbishment(Repair Side)"/>
    <m/>
    <n v="10875"/>
    <n v="18699"/>
    <m/>
    <n v="-154695"/>
  </r>
  <r>
    <m/>
    <s v="2012"/>
    <x v="0"/>
    <s v="NO ADDITIONS QTY"/>
    <s v="NO ADDITIONS QTY"/>
    <s v="G00000007232"/>
    <m/>
    <n v="0"/>
    <m/>
    <x v="0"/>
    <s v="PFL 5A CI FALL OUTAGE"/>
    <m/>
    <m/>
    <n v="0"/>
    <m/>
    <m/>
    <n v="0"/>
    <n v="0"/>
    <n v="0"/>
    <n v="0"/>
    <n v="0"/>
    <n v="0"/>
    <n v="0"/>
    <n v="0"/>
    <n v="-241748.48000000001"/>
    <s v="CAPPS Refurbishment(Repair Side)"/>
    <m/>
    <m/>
    <m/>
    <m/>
    <n v="0"/>
  </r>
  <r>
    <m/>
    <s v="2012"/>
    <x v="1"/>
    <s v="EXPENSE"/>
    <s v="EXPENSE"/>
    <s v="G00000007284"/>
    <m/>
    <n v="13676.16"/>
    <m/>
    <x v="0"/>
    <s v="U4 PPT Transformer Replacement"/>
    <s v="FT LAUDERDALE POWER PLANT UNIT #4 - 5070508400"/>
    <s v="GENERATION NATURAL GAS / OIL  - 310 - Generator / Generator - Other"/>
    <n v="13676.16"/>
    <n v="0"/>
    <n v="13520976.85"/>
    <n v="13606.16"/>
    <n v="0"/>
    <n v="0"/>
    <n v="0"/>
    <n v="-70"/>
    <n v="0"/>
    <n v="0"/>
    <n v="0"/>
    <n v="0"/>
    <m/>
    <s v="NA"/>
    <n v="10049"/>
    <n v="12499"/>
    <m/>
    <n v="0"/>
  </r>
  <r>
    <m/>
    <s v="2012"/>
    <x v="1"/>
    <s v="EXPENSE"/>
    <s v="EXPENSE"/>
    <s v="G00000007285"/>
    <m/>
    <n v="11566.48"/>
    <m/>
    <x v="0"/>
    <s v="PFL GT Engine 2-21A Replacement"/>
    <s v="FT LAUDERDALE GAS TURBINE FACILITIES - 5070508044"/>
    <s v="GENERATION NATURAL GAS / OIL  - 323E - Combustion Turbine / Shell and casing"/>
    <n v="11566.48"/>
    <n v="0"/>
    <n v="24567819.859999999"/>
    <n v="11453.48"/>
    <n v="1"/>
    <n v="6"/>
    <n v="-325730"/>
    <n v="-113"/>
    <n v="0"/>
    <n v="0"/>
    <n v="0"/>
    <n v="-207490"/>
    <s v="CAPPS Refurbishment(Repair Side)"/>
    <s v="G00000007290"/>
    <n v="10718"/>
    <n v="35699"/>
    <m/>
    <n v="-325730"/>
  </r>
  <r>
    <m/>
    <s v="2012"/>
    <x v="0"/>
    <s v="NO ADDITIONS QTY"/>
    <s v="NO ADDITIONS QTY"/>
    <s v="G00000007290"/>
    <m/>
    <n v="0"/>
    <m/>
    <x v="0"/>
    <s v="PFL GT Spare Engine Refurbish"/>
    <m/>
    <m/>
    <n v="0"/>
    <m/>
    <m/>
    <n v="0"/>
    <n v="0"/>
    <n v="0"/>
    <n v="0"/>
    <n v="0"/>
    <n v="0"/>
    <n v="0"/>
    <n v="0"/>
    <n v="0"/>
    <s v="CAPPS Refurbishment(Refurbishment Side)"/>
    <s v="G00000007285"/>
    <m/>
    <m/>
    <m/>
    <n v="0"/>
  </r>
  <r>
    <m/>
    <s v="2012"/>
    <x v="0"/>
    <s v="NO ADDITIONS QTY"/>
    <s v="NO ADDITIONS QTY"/>
    <s v="G00000007624"/>
    <m/>
    <n v="0"/>
    <m/>
    <x v="0"/>
    <s v="PFL 5B OUTAGE EQUIPMENT REPLACEMENT"/>
    <m/>
    <m/>
    <n v="0"/>
    <m/>
    <m/>
    <n v="0"/>
    <n v="0"/>
    <n v="0"/>
    <n v="0"/>
    <n v="0"/>
    <n v="0"/>
    <n v="0"/>
    <n v="0"/>
    <n v="-4469114.0199999996"/>
    <s v="CAPPS Refurbishment(Repair Side)"/>
    <s v="various"/>
    <m/>
    <m/>
    <m/>
    <n v="0"/>
  </r>
  <r>
    <m/>
    <s v="2012"/>
    <x v="0"/>
    <s v="NO ADDITIONS QTY"/>
    <s v="NO ADDITIONS QTY"/>
    <s v="G00000008592"/>
    <m/>
    <n v="0"/>
    <m/>
    <x v="0"/>
    <s v="PFM GT #3 CRANKING MOTOR REPLACE"/>
    <m/>
    <m/>
    <n v="0"/>
    <m/>
    <m/>
    <n v="0"/>
    <n v="0"/>
    <n v="0"/>
    <n v="0"/>
    <n v="0"/>
    <n v="0"/>
    <n v="0"/>
    <n v="0"/>
    <n v="-1060.81"/>
    <s v="CAPPS Refurbishment(Repair Side)"/>
    <s v="G00000008593"/>
    <m/>
    <m/>
    <m/>
    <n v="0"/>
  </r>
  <r>
    <m/>
    <s v="2012"/>
    <x v="1"/>
    <s v="EXPENSE"/>
    <s v="EXPENSE"/>
    <s v="G00000008593"/>
    <m/>
    <n v="26872.59"/>
    <m/>
    <x v="0"/>
    <s v="PFM GT CRANKING MOTOR REFURBISHMENT"/>
    <s v="FT MYERS PLANT GAS TURBINE FACILITIES - 5051911045"/>
    <s v="GENERATION NATURAL GAS / OIL  - 309 - Turbine / Turbine - Other"/>
    <n v="26872.59"/>
    <n v="2"/>
    <n v="1367324.82"/>
    <n v="27961.4"/>
    <n v="1"/>
    <n v="0"/>
    <n v="0"/>
    <n v="28"/>
    <n v="1060.81"/>
    <n v="1060.81"/>
    <n v="0"/>
    <n v="0"/>
    <s v="CAPPS Refurbishment(Refurbishment Side)"/>
    <s v="G00000008592"/>
    <n v="10736"/>
    <n v="5799"/>
    <m/>
    <n v="0"/>
  </r>
  <r>
    <m/>
    <s v="2012"/>
    <x v="0"/>
    <s v="CAPITAL - NO THRESHOLD"/>
    <s v="CAPITAL - NO THRESHOLD"/>
    <s v="G00000008608"/>
    <m/>
    <n v="0"/>
    <m/>
    <x v="0"/>
    <s v="PWC 1A TRAN. NOZZLE REFURB"/>
    <s v="WEST COUNTY ENERGY CENTER PLANT STOREROOM - 5042943007"/>
    <s v="GENERATION NATURAL GAS / OIL  - 323C - Combustion Turbine / Drive Section"/>
    <n v="341686.62"/>
    <n v="100"/>
    <n v="0"/>
    <n v="1733267.05"/>
    <n v="1"/>
    <n v="0"/>
    <n v="0"/>
    <n v="350"/>
    <n v="1391230.43"/>
    <n v="1391230.43"/>
    <n v="0"/>
    <n v="0"/>
    <s v="CAPPS Refurbishment(Refurbishment Side)"/>
    <s v="xfer from G5532/WO 9520-943"/>
    <n v="10937"/>
    <n v="27999"/>
    <m/>
    <n v="0"/>
  </r>
  <r>
    <m/>
    <s v="2012"/>
    <x v="0"/>
    <s v="CAPITAL - NO THRESHOLD"/>
    <s v="CAPITAL - NO THRESHOLD"/>
    <s v="G00000008611"/>
    <m/>
    <n v="0"/>
    <m/>
    <x v="0"/>
    <s v="PWC 1A TRANSITION SEALS REFURB"/>
    <s v="WEST COUNTY ENERGY CENTER PLANT STOREROOM - 5042943007"/>
    <s v="GENERATION NATURAL GAS / OIL  - 323C - Combustion Turbine / Drive Section"/>
    <n v="202039.69"/>
    <n v="100"/>
    <n v="0"/>
    <n v="202036.69"/>
    <n v="1"/>
    <n v="0"/>
    <n v="0"/>
    <n v="-3"/>
    <n v="0"/>
    <n v="0"/>
    <n v="0"/>
    <n v="0"/>
    <s v="CAPPS Refurbishment(Repair Side)"/>
    <s v="xfer from G-5532/9520-943"/>
    <n v="10937"/>
    <n v="27999"/>
    <m/>
    <n v="0"/>
  </r>
  <r>
    <m/>
    <s v="2012"/>
    <x v="0"/>
    <s v="CAPITAL - NO THRESHOLD"/>
    <s v="CAPITAL - NO THRESHOLD"/>
    <s v="G00000008612"/>
    <m/>
    <n v="0"/>
    <m/>
    <x v="0"/>
    <s v="PWC 1A Comb Swirler Holder REFURB"/>
    <s v="WEST COUNTY ENERGY CENTER PLANT STOREROOM - 5042943007"/>
    <s v="GENERATION NATURAL GAS / OIL  - 323A - Combustion Turbine / Compressor Section"/>
    <n v="117931.91"/>
    <n v="100"/>
    <n v="0"/>
    <n v="680080.9"/>
    <n v="1"/>
    <n v="0"/>
    <n v="0"/>
    <n v="-8"/>
    <n v="562156.99"/>
    <n v="562156.99"/>
    <n v="0"/>
    <n v="0"/>
    <s v="CAPPS Refurbishment(Refurbishment Side)"/>
    <s v="xfer from G-8608"/>
    <n v="10937"/>
    <n v="18599"/>
    <m/>
    <n v="0"/>
  </r>
  <r>
    <m/>
    <s v="2012"/>
    <x v="1"/>
    <s v="EXPENSE"/>
    <s v="EXPENSE"/>
    <s v="G00000008613"/>
    <m/>
    <n v="125935.13"/>
    <m/>
    <x v="0"/>
    <s v="PWC 1A FUEL NOZZLES REFURB"/>
    <s v="WEST COUNTY ENERGY CENTER UNIT 1 - 5042943100"/>
    <s v="GENERATION NATURAL GAS / OIL  - 323C - Combustion Turbine / Drive Section"/>
    <n v="125935.13"/>
    <n v="1"/>
    <n v="71624761.329999998"/>
    <n v="1065184.49"/>
    <n v="1"/>
    <n v="0"/>
    <n v="0"/>
    <n v="102"/>
    <n v="939147.36"/>
    <n v="939147.36"/>
    <n v="0"/>
    <n v="0"/>
    <s v="CAPPS Refurbishment(Refurbishment Side)"/>
    <s v="G00000005532"/>
    <n v="10247"/>
    <n v="27999"/>
    <m/>
    <n v="0"/>
  </r>
  <r>
    <m/>
    <s v="2012"/>
    <x v="1"/>
    <s v="EXPENSE"/>
    <s v="EXPENSE"/>
    <s v="G00000008614"/>
    <m/>
    <n v="341178"/>
    <m/>
    <x v="0"/>
    <s v="PWC 1B TRANS. NOZZLES REFURB"/>
    <s v="WEST COUNTY ENERGY CENTER UNIT 1 - 5042943100"/>
    <s v="GENERATION NATURAL GAS / OIL  - 323C - Combustion Turbine / Drive Section"/>
    <n v="341178"/>
    <n v="2"/>
    <n v="71624761.329999998"/>
    <n v="1732385.43"/>
    <n v="1"/>
    <n v="0"/>
    <n v="0"/>
    <n v="-23"/>
    <n v="1391230.43"/>
    <n v="1391230.43"/>
    <n v="0"/>
    <n v="0"/>
    <s v="CAPPS Refurbishment(Refurbishment Side)"/>
    <s v="xfer from G-5532"/>
    <n v="10247"/>
    <n v="27999"/>
    <m/>
    <n v="0"/>
  </r>
  <r>
    <m/>
    <s v="2012"/>
    <x v="1"/>
    <s v="EXPENSE"/>
    <s v="EXPENSE"/>
    <s v="G00000008615"/>
    <m/>
    <n v="47693.59"/>
    <m/>
    <x v="0"/>
    <s v="PWC 1B TRANSITION SEALS REFURB"/>
    <s v="WEST COUNTY ENERGY CENTER UNIT 1 - 5042943100"/>
    <s v="GENERATION NATURAL GAS / OIL  - 323C - Combustion Turbine / Drive Section"/>
    <n v="47693.59"/>
    <n v="0"/>
    <n v="71624761.329999998"/>
    <n v="202014.46"/>
    <n v="1"/>
    <n v="0"/>
    <n v="0"/>
    <n v="-3"/>
    <n v="154323.87"/>
    <n v="154323.87"/>
    <n v="0"/>
    <n v="0"/>
    <s v="CAPPS Refurbishment(Refurbishment Side)"/>
    <s v="xfer from G-5532"/>
    <n v="10247"/>
    <n v="27999"/>
    <m/>
    <n v="0"/>
  </r>
  <r>
    <m/>
    <s v="2012"/>
    <x v="1"/>
    <s v="EXPENSE"/>
    <s v="EXPENSE"/>
    <s v="G00000008616"/>
    <m/>
    <n v="117846.99"/>
    <m/>
    <x v="0"/>
    <s v="PWC 1B Comb Swirler Holder REFURB"/>
    <s v="WEST COUNTY ENERGY CENTER UNIT 1 - 5042943100"/>
    <s v="GENERATION NATURAL GAS / OIL  - 323A - Combustion Turbine / Compressor Section"/>
    <n v="117846.99"/>
    <n v="1"/>
    <n v="58126857.649999999"/>
    <n v="677747.35"/>
    <n v="1"/>
    <n v="0"/>
    <n v="0"/>
    <n v="-8"/>
    <n v="559908.36"/>
    <n v="559908.36"/>
    <n v="0"/>
    <n v="0"/>
    <s v="CAPPS Refurbishment(Refurbishment Side)"/>
    <s v="xfer from G-5532"/>
    <n v="10247"/>
    <n v="18599"/>
    <m/>
    <n v="0"/>
  </r>
  <r>
    <m/>
    <s v="2012"/>
    <x v="1"/>
    <s v="EXPENSE"/>
    <s v="EXPENSE"/>
    <s v="G00000008617"/>
    <m/>
    <n v="124149.6"/>
    <m/>
    <x v="0"/>
    <s v="PWC 1B FUEL NOZZLES REFURB"/>
    <s v="WEST COUNTY ENERGY CENTER UNIT 1 - 5042943100"/>
    <s v="GENERATION NATURAL GAS / OIL  - 323C - Combustion Turbine / Drive Section"/>
    <n v="124149.6"/>
    <n v="1"/>
    <n v="71624761.329999998"/>
    <n v="1063396.96"/>
    <n v="1"/>
    <n v="0"/>
    <n v="0"/>
    <n v="100"/>
    <n v="939147.36"/>
    <n v="939147.36"/>
    <n v="0"/>
    <n v="0"/>
    <s v="CAPPS Refurbishment(Refurbishment Side)"/>
    <s v="G00000005533"/>
    <n v="10247"/>
    <n v="27999"/>
    <m/>
    <n v="0"/>
  </r>
  <r>
    <m/>
    <s v="2012"/>
    <x v="0"/>
    <s v="CAPITAL - NO THRESHOLD"/>
    <s v="CAPITAL - NO THRESHOLD"/>
    <s v="G00000008619"/>
    <m/>
    <n v="0"/>
    <m/>
    <x v="0"/>
    <s v="PWC 1C TRANS.. NOZZLES REFURB"/>
    <s v="WEST COUNTY ENERGY CENTER PLANT STOREROOM - 5042943007"/>
    <s v="GENERATION NATURAL GAS / OIL  - 323C - Combustion Turbine / Drive Section"/>
    <n v="374044.57"/>
    <n v="100"/>
    <n v="0"/>
    <n v="1765579"/>
    <n v="1"/>
    <n v="0"/>
    <n v="0"/>
    <n v="304"/>
    <n v="1391230.43"/>
    <n v="1391230.43"/>
    <n v="0"/>
    <n v="0"/>
    <s v="CAPPS Refurbishment(Refurbishment Side)"/>
    <s v="xfer from G-5533/9821-943"/>
    <n v="10937"/>
    <n v="27999"/>
    <m/>
    <n v="0"/>
  </r>
  <r>
    <m/>
    <s v="2012"/>
    <x v="1"/>
    <s v="EXPENSE"/>
    <s v="EXPENSE"/>
    <s v="G00000008620"/>
    <m/>
    <n v="78491.649999999994"/>
    <m/>
    <x v="0"/>
    <s v="PWC 1C TRANSITION SEALS REFURB"/>
    <s v="WEST COUNTY ENERGY CENTER UNIT 1 - 5042943100"/>
    <s v="GENERATION NATURAL GAS / OIL  - 323C - Combustion Turbine / Drive Section"/>
    <n v="78491.649999999994"/>
    <n v="0"/>
    <n v="71624761.329999998"/>
    <n v="232803.52"/>
    <n v="1"/>
    <n v="0"/>
    <n v="0"/>
    <n v="-12"/>
    <n v="154323.87"/>
    <n v="154323.87"/>
    <n v="0"/>
    <n v="0"/>
    <s v="CAPPS Refurbishment(Refurbishment Side)"/>
    <s v="xfer from G00000005533"/>
    <n v="10247"/>
    <n v="27999"/>
    <m/>
    <n v="0"/>
  </r>
  <r>
    <m/>
    <s v="2012"/>
    <x v="1"/>
    <s v="EXPENSE"/>
    <s v="EXPENSE"/>
    <s v="G00000008622"/>
    <m/>
    <n v="711932.34"/>
    <m/>
    <x v="0"/>
    <s v="PWC 1C FUEL NOZZLES REFURB"/>
    <s v="WEST COUNTY ENERGY CENTER UNIT 1 - 5042943100"/>
    <s v="GENERATION NATURAL GAS / OIL  - 323C - Combustion Turbine / Drive Section"/>
    <n v="711932.34"/>
    <n v="2"/>
    <n v="71624761.329999998"/>
    <n v="1651716.7"/>
    <n v="1"/>
    <n v="0"/>
    <n v="0"/>
    <n v="637"/>
    <n v="939147.36"/>
    <n v="939147.36"/>
    <n v="0"/>
    <n v="0"/>
    <s v="CAPPS Refurbishment(Refurbishment Side)"/>
    <s v="xfer from G-10231"/>
    <n v="10247"/>
    <n v="27999"/>
    <m/>
    <n v="0"/>
  </r>
  <r>
    <m/>
    <s v="2012"/>
    <x v="0"/>
    <s v="CAPITAL - NO THRESHOLD"/>
    <s v="CAPITAL - NO THRESHOLD"/>
    <s v="G00000008750"/>
    <m/>
    <n v="0"/>
    <m/>
    <x v="0"/>
    <s v="PMG U8B COND WTR MOV REFURB"/>
    <s v="MARTIN UNIT 8 STORES MATERIAL                 - 0050422528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294.86"/>
    <n v="100"/>
    <n v="0"/>
    <n v="2291.86"/>
    <n v="0"/>
    <n v="0"/>
    <n v="0"/>
    <n v="-3"/>
    <n v="0"/>
    <n v="0"/>
    <n v="0"/>
    <n v="0"/>
    <s v="CAPPS Refurbishment(Refurbishment Side)"/>
    <s v="Xfer from WO 9663-952"/>
    <n v="10089"/>
    <n v="899"/>
    <m/>
    <n v="0"/>
  </r>
  <r>
    <m/>
    <s v="2012"/>
    <x v="1"/>
    <s v="EXPENSE"/>
    <s v="EXPENSE"/>
    <s v="G00000008752"/>
    <m/>
    <n v="12590.93"/>
    <m/>
    <x v="1"/>
    <s v="PMT2 REPLACE CIRC WATER PUMP"/>
    <s v="MANATEE PLANT UNIT 2 - 5052017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2590.93"/>
    <n v="0"/>
    <n v="2623171.5299999998"/>
    <n v="12537.93"/>
    <n v="1"/>
    <n v="1"/>
    <n v="-163046"/>
    <n v="-53"/>
    <n v="0"/>
    <n v="0"/>
    <n v="0"/>
    <n v="-57066.12"/>
    <s v="CAPPS Refurbishment(Repair Side)"/>
    <s v="xfer to G-8753/9874-917"/>
    <n v="10875"/>
    <n v="899"/>
    <m/>
    <n v="-163046"/>
  </r>
  <r>
    <m/>
    <s v="2012"/>
    <x v="0"/>
    <s v="NO ADDITIONS QTY"/>
    <s v="NO ADDITIONS QTY"/>
    <s v="G00000008757"/>
    <m/>
    <n v="0"/>
    <s v="2011b"/>
    <x v="0"/>
    <s v="PPN COM 2A Circ MOTOR Replacement"/>
    <m/>
    <m/>
    <n v="0"/>
    <m/>
    <m/>
    <n v="0"/>
    <n v="0"/>
    <n v="0"/>
    <n v="0"/>
    <n v="0"/>
    <n v="0"/>
    <n v="0"/>
    <n v="0"/>
    <n v="-16430"/>
    <s v="CAPPS Refurbishment(Repair Side)"/>
    <m/>
    <m/>
    <m/>
    <m/>
    <n v="0"/>
  </r>
  <r>
    <m/>
    <s v="2012"/>
    <x v="1"/>
    <s v="EXPENSE"/>
    <s v="EXPENSE"/>
    <s v="G00000008759"/>
    <m/>
    <n v="49867.17"/>
    <s v="2011b"/>
    <x v="0"/>
    <s v="PPN Com REFURB 2A Circ MOTOR"/>
    <s v="PUTNAM POWER PLANT COMMON - 5012905000"/>
    <s v="GENERATION NATURAL GAS / OIL  - 311B - Condenser and Cooling Water System / Cooling Tower"/>
    <n v="49867.17"/>
    <n v="1"/>
    <n v="12488500.210000001"/>
    <n v="66311.17"/>
    <n v="1"/>
    <n v="0"/>
    <n v="0"/>
    <n v="14"/>
    <n v="16430"/>
    <n v="16430"/>
    <n v="0"/>
    <n v="0"/>
    <s v="CAPPS Refurbishment(Refurbishment Side)"/>
    <s v="xfer from G00000008757"/>
    <n v="10315"/>
    <n v="6499"/>
    <m/>
    <n v="0"/>
  </r>
  <r>
    <m/>
    <s v="2012"/>
    <x v="0"/>
    <s v="CAPITAL - NO RETIREMENTS"/>
    <s v="CAPITAL - NO RETIREMENTS"/>
    <s v="G00000008796"/>
    <m/>
    <n v="0"/>
    <m/>
    <x v="1"/>
    <s v="PMR Plant radio - upgrade"/>
    <s v="MARTIN POWER PLANT COMMON - 5042218000"/>
    <s v="NO TUOP&gt;186.0647 : RADIO COMMUNICATION SYST-- PROP&gt;186 : RADIO COMMUNICATION SYSTEM"/>
    <n v="53178.03"/>
    <n v="100"/>
    <n v="0"/>
    <n v="54972.03"/>
    <n v="2"/>
    <n v="0"/>
    <n v="0"/>
    <n v="1794"/>
    <n v="0"/>
    <n v="0"/>
    <n v="0"/>
    <n v="0"/>
    <m/>
    <s v="N/A"/>
    <n v="11026"/>
    <n v="1000000767"/>
    <m/>
    <n v="0"/>
  </r>
  <r>
    <m/>
    <s v="2012"/>
    <x v="0"/>
    <s v="CAPITAL - NO RETIREMENTS"/>
    <s v="CAPITAL - NO RETIREMENTS"/>
    <s v="G00000008796"/>
    <m/>
    <n v="0"/>
    <m/>
    <x v="1"/>
    <s v="PMR Plant radio - upgrade"/>
    <s v="MARTIN POWER PLANT COMMON - 5042218000"/>
    <s v="NO TUOP&gt;186.0653 : PUBLIC ADDRESS SYSTEM (G-- PROP&gt;186 : PUBLIC ADDRESS SYSTEM (GAITRO"/>
    <n v="17725.419999999998"/>
    <n v="100"/>
    <n v="0"/>
    <n v="18323.419999999998"/>
    <n v="0"/>
    <n v="0"/>
    <n v="0"/>
    <n v="598"/>
    <n v="0"/>
    <n v="0"/>
    <n v="0"/>
    <n v="0"/>
    <m/>
    <s v="N/A"/>
    <n v="11026"/>
    <n v="1000000769"/>
    <m/>
    <n v="0"/>
  </r>
  <r>
    <m/>
    <s v="2012"/>
    <x v="0"/>
    <s v="CAPITAL - NO RETIREMENTS"/>
    <s v="CAPITAL - NO RETIREMENTS"/>
    <s v="G00000008796"/>
    <m/>
    <n v="0"/>
    <m/>
    <x v="1"/>
    <s v="PMR Plant radio - upgrade"/>
    <s v="MARTIN PWR PLT COMBINED CYCLE - COMMON - 5042228000"/>
    <s v="NO TUOP&gt;186.0653 : PUBLIC ADDRESS SYSTEM (G-- PROP&gt;186 : PUBLIC ADDRESS SYSTEM (GAITRO"/>
    <n v="17725.349999999999"/>
    <n v="100"/>
    <n v="0"/>
    <n v="18323.349999999999"/>
    <n v="0"/>
    <n v="0"/>
    <n v="0"/>
    <n v="598"/>
    <n v="0"/>
    <n v="0"/>
    <n v="0"/>
    <n v="0"/>
    <m/>
    <s v="N/A"/>
    <n v="10316"/>
    <n v="1000000769"/>
    <m/>
    <n v="0"/>
  </r>
  <r>
    <m/>
    <s v="2012"/>
    <x v="0"/>
    <s v="CAPITAL - NO RETIREMENTS"/>
    <s v="CAPITAL - NO RETIREMENTS"/>
    <s v="G00000008805"/>
    <m/>
    <n v="0"/>
    <m/>
    <x v="1"/>
    <s v="PEH Asbestos Removal"/>
    <s v="PORT EVERGLADES POWER PLANT COMMON - 5070512000"/>
    <s v="GENERATION NATURAL GAS / OIL  - 309A - Turbine / Shell and casing"/>
    <n v="12005.99"/>
    <n v="100"/>
    <n v="0"/>
    <n v="12005.99"/>
    <n v="0"/>
    <n v="0"/>
    <n v="0"/>
    <n v="0"/>
    <n v="0"/>
    <n v="0"/>
    <n v="0"/>
    <n v="0"/>
    <m/>
    <m/>
    <n v="10419"/>
    <n v="31099"/>
    <m/>
    <n v="0"/>
  </r>
  <r>
    <m/>
    <s v="2012"/>
    <x v="0"/>
    <s v="NO ADDITIONS QTY"/>
    <s v="NO ADDITIONS QTY"/>
    <s v="G00000008815"/>
    <m/>
    <n v="0"/>
    <m/>
    <x v="0"/>
    <s v="PFL U4B REFURB R0 DIAPH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2"/>
    <x v="1"/>
    <s v="EXPENSE"/>
    <s v="EXPENSE"/>
    <s v="G00000009725"/>
    <m/>
    <n v="286479.59000000003"/>
    <m/>
    <x v="0"/>
    <s v="PFL 5B TRANSITION PIECES REFURB"/>
    <s v="FT LAUDERDALE POWER PLANT UNIT #5 - 5070508500"/>
    <s v="GENERATION NATURAL GAS / OIL  - 323C - Combustion Turbine / Drive Section"/>
    <n v="286479.59000000003"/>
    <n v="5"/>
    <n v="23416777.66"/>
    <n v="1101223.31"/>
    <n v="1"/>
    <n v="0"/>
    <n v="0"/>
    <n v="270"/>
    <n v="814473.72"/>
    <n v="814473.72"/>
    <n v="0"/>
    <n v="0"/>
    <s v="CAPPS Refurbishment(Refurbishment Side)"/>
    <s v="G00000007624"/>
    <n v="10600"/>
    <n v="27999"/>
    <m/>
    <n v="0"/>
  </r>
  <r>
    <m/>
    <s v="2012"/>
    <x v="1"/>
    <s v="EXPENSE"/>
    <s v="EXPENSE"/>
    <s v="G00000009727"/>
    <m/>
    <n v="80274.960000000006"/>
    <m/>
    <x v="0"/>
    <s v="PFL 5B BURNER BASKETS REFURBISHMENT"/>
    <s v="FT LAUDERDALE POWER PLANT UNIT #5 - 5070508500"/>
    <s v="GENERATION NATURAL GAS / OIL  - 323A - Combustion Turbine / Compressor Section"/>
    <n v="80274.960000000006"/>
    <n v="1"/>
    <n v="12740503.17"/>
    <n v="101651.57"/>
    <n v="1"/>
    <n v="0"/>
    <n v="0"/>
    <n v="125"/>
    <n v="21251.61"/>
    <n v="21251.61"/>
    <n v="0"/>
    <n v="0"/>
    <s v="CAPPS Refurbishment(Refurbishment Side)"/>
    <s v="G00000007624"/>
    <n v="10600"/>
    <n v="18599"/>
    <m/>
    <n v="0"/>
  </r>
  <r>
    <m/>
    <s v="2012"/>
    <x v="1"/>
    <s v="EXPENSE"/>
    <s v="EXPENSE"/>
    <s v="G00000009728"/>
    <m/>
    <n v="269588.14"/>
    <m/>
    <x v="0"/>
    <s v="PFL 5B FUEL NOZZLES REFURBISHMENT"/>
    <s v="FT LAUDERDALE POWER PLANT UNIT #5 - 5070508500"/>
    <s v="GENERATION NATURAL GAS / OIL  - 323C - Combustion Turbine / Drive Section"/>
    <n v="269588.14"/>
    <n v="2"/>
    <n v="23416777.66"/>
    <n v="406984.06"/>
    <n v="1"/>
    <n v="0"/>
    <n v="0"/>
    <n v="278"/>
    <n v="137117.92000000001"/>
    <n v="137117.92000000001"/>
    <n v="0"/>
    <n v="0"/>
    <s v="CAPPS Refurbishment(Refurbishment Side)"/>
    <s v="G00000007624"/>
    <n v="10600"/>
    <n v="27999"/>
    <m/>
    <n v="0"/>
  </r>
  <r>
    <m/>
    <s v="2012"/>
    <x v="1"/>
    <s v="EXPENSE"/>
    <s v="EXPENSE"/>
    <s v="G00000009729"/>
    <m/>
    <n v="482287.59"/>
    <m/>
    <x v="0"/>
    <s v="PFL 5B TURBINE ROTOR REFURB"/>
    <s v="FT LAUDERDALE POWER PLANT UNIT #5 - 5070508500"/>
    <s v="GENERATION NATURAL GAS / OIL  - 323A - Combustion Turbine / Compressor Section"/>
    <n v="482287.59"/>
    <n v="4"/>
    <n v="12740503.17"/>
    <n v="554486.74"/>
    <n v="1"/>
    <n v="0"/>
    <n v="0"/>
    <n v="10832"/>
    <n v="61367.15"/>
    <n v="61367.15"/>
    <n v="0"/>
    <n v="0"/>
    <s v="CAPPS Refurbishment(Refurbishment Side)"/>
    <s v="G00000007624"/>
    <n v="10600"/>
    <n v="18599"/>
    <m/>
    <n v="0"/>
  </r>
  <r>
    <m/>
    <s v="2012"/>
    <x v="1"/>
    <s v="EXPENSE REVIEW"/>
    <s v="EXPENSE REVIEW"/>
    <s v="G00000009729"/>
    <m/>
    <n v="482287.59"/>
    <m/>
    <x v="0"/>
    <s v="PFL 5B TURBINE ROTOR REFURB"/>
    <s v="FT LAUDERDALE POWER PLANT UNIT #5 - 5070508500"/>
    <s v="GENERATION NATURAL GAS / OIL  - 323D - Combustion Turbine / Shaft"/>
    <n v="482287.59"/>
    <n v="32"/>
    <n v="1758566.64"/>
    <n v="554486.74"/>
    <n v="1"/>
    <n v="0"/>
    <n v="0"/>
    <n v="10832"/>
    <n v="61367.15"/>
    <n v="61367.15"/>
    <n v="0"/>
    <n v="0"/>
    <s v="CAPPS Refurbishment(Refurbishment Side)"/>
    <s v="G00000007624"/>
    <n v="10600"/>
    <n v="13399"/>
    <m/>
    <n v="0"/>
  </r>
  <r>
    <m/>
    <s v="2012"/>
    <x v="1"/>
    <s v="EXPENSE"/>
    <s v="EXPENSE"/>
    <s v="G00000009730"/>
    <m/>
    <n v="191968.69"/>
    <m/>
    <x v="0"/>
    <s v="PFL 5B COMPRESSOR ROTOR REFURB"/>
    <s v="FT LAUDERDALE POWER PLANT UNIT #5 - 5070508500"/>
    <s v="GENERATION NATURAL GAS / OIL  - 323A - Combustion Turbine / Compressor Section"/>
    <n v="191968.69"/>
    <n v="3"/>
    <n v="12740503.17"/>
    <n v="393006.75"/>
    <n v="0"/>
    <n v="0"/>
    <n v="0"/>
    <n v="1875"/>
    <n v="199163.06"/>
    <n v="199163.06"/>
    <n v="0"/>
    <n v="0"/>
    <s v="CAPPS Refurbishment(Refurbishment Side)"/>
    <s v="G00000007624"/>
    <n v="10600"/>
    <n v="18599"/>
    <m/>
    <n v="0"/>
  </r>
  <r>
    <m/>
    <s v="2012"/>
    <x v="1"/>
    <s v="EXPENSE REVIEW"/>
    <s v="EXPENSE REVIEW"/>
    <s v="G00000009730"/>
    <m/>
    <n v="191968.14"/>
    <m/>
    <x v="0"/>
    <s v="PFL 5B COMPRESSOR ROTOR REFURB"/>
    <s v="FT LAUDERDALE POWER PLANT UNIT #5 - 5070508500"/>
    <s v="GENERATION NATURAL GAS / OIL  - 323D - Combustion Turbine / Shaft"/>
    <n v="191968.14"/>
    <n v="22"/>
    <n v="1758566.64"/>
    <n v="393005.65"/>
    <n v="0"/>
    <n v="0"/>
    <n v="0"/>
    <n v="1875"/>
    <n v="199162.51"/>
    <n v="199162.51"/>
    <n v="0"/>
    <n v="0"/>
    <s v="CAPPS Refurbishment(Refurbishment Side)"/>
    <s v="G00000007624"/>
    <n v="10600"/>
    <n v="13399"/>
    <m/>
    <n v="0"/>
  </r>
  <r>
    <m/>
    <s v="2012"/>
    <x v="1"/>
    <s v="EXPENSE"/>
    <s v="EXPENSE"/>
    <s v="G00000009731"/>
    <m/>
    <n v="255575.52"/>
    <m/>
    <x v="0"/>
    <s v="PFL 5B 3RD STAGE BLADES REFURB"/>
    <s v="FT LAUDERDALE POWER PLANT UNIT #5 - 5070508500"/>
    <s v="GENERATION NATURAL GAS / OIL  - 323C - Combustion Turbine / Drive Section"/>
    <n v="255575.52"/>
    <n v="2"/>
    <n v="23416777.66"/>
    <n v="572894.89"/>
    <n v="1"/>
    <n v="0"/>
    <n v="0"/>
    <n v="252"/>
    <n v="317067.37"/>
    <n v="317067.37"/>
    <n v="0"/>
    <n v="0"/>
    <s v="CAPPS Refurbishment(Refurbishment Side)"/>
    <s v="G00000007624"/>
    <n v="10600"/>
    <n v="27999"/>
    <m/>
    <n v="0"/>
  </r>
  <r>
    <m/>
    <s v="2012"/>
    <x v="0"/>
    <s v="CAPITAL - NO THRESHOLD"/>
    <s v="CAPITAL - NO THRESHOLD"/>
    <s v="G00000009733"/>
    <m/>
    <n v="0"/>
    <m/>
    <x v="0"/>
    <s v="AHU-17 Compressor Replacement"/>
    <s v="FT LAUDERDALE POWER PLANT COMMON - 5070508000"/>
    <s v="NO TUOP&gt;340.9800 : CONDENSER/COMPRESSOR-- PROP&gt;340 : CONDENSER/COMPRESSOR"/>
    <n v="7148.66"/>
    <n v="100"/>
    <n v="0"/>
    <n v="7258.66"/>
    <n v="1"/>
    <n v="1"/>
    <n v="-5145"/>
    <n v="110"/>
    <n v="0"/>
    <n v="0"/>
    <n v="0"/>
    <n v="0"/>
    <m/>
    <s v="NA"/>
    <n v="10467"/>
    <n v="1000009562"/>
    <m/>
    <n v="-5145"/>
  </r>
  <r>
    <m/>
    <s v="2012"/>
    <x v="1"/>
    <s v="EXPENSE"/>
    <s v="EXPENSE"/>
    <s v="G00000009734"/>
    <m/>
    <n v="371048.76"/>
    <m/>
    <x v="0"/>
    <s v="PFL 5B S1 VANES REFURBISHMENT"/>
    <s v="FT LAUDERDALE POWER PLANT UNIT #5 - 5070508500"/>
    <s v="GENERATION NATURAL GAS / OIL  - 323C - Combustion Turbine / Drive Section"/>
    <n v="371048.76"/>
    <n v="3"/>
    <n v="23416777.66"/>
    <n v="590924.76"/>
    <n v="1"/>
    <n v="0"/>
    <n v="0"/>
    <n v="288"/>
    <n v="219588"/>
    <n v="219588"/>
    <n v="0"/>
    <n v="0"/>
    <s v="CAPPS Refurbishment(Refurbishment Side)"/>
    <s v="G00000007624"/>
    <n v="10600"/>
    <n v="27999"/>
    <m/>
    <n v="0"/>
  </r>
  <r>
    <m/>
    <s v="2012"/>
    <x v="1"/>
    <s v="EXPENSE"/>
    <s v="EXPENSE"/>
    <s v="G00000009735"/>
    <m/>
    <n v="158123.82"/>
    <m/>
    <x v="0"/>
    <s v="PFL 5B S3 VANES REFURBISHMENT"/>
    <s v="FT LAUDERDALE POWER PLANT UNIT #5 - 5070508500"/>
    <s v="GENERATION NATURAL GAS / OIL  - 323C - Combustion Turbine / Drive Section"/>
    <n v="158123.82"/>
    <n v="1"/>
    <n v="23416777.66"/>
    <n v="324853.82"/>
    <n v="1"/>
    <n v="0"/>
    <n v="0"/>
    <n v="158"/>
    <n v="166572"/>
    <n v="166572"/>
    <n v="0"/>
    <n v="0"/>
    <s v="CAPPS Refurbishment(Refurbishment Side)"/>
    <s v="G00000007624"/>
    <n v="10600"/>
    <n v="27999"/>
    <m/>
    <n v="0"/>
  </r>
  <r>
    <m/>
    <s v="2012"/>
    <x v="1"/>
    <s v="EXPENSE"/>
    <s v="EXPENSE"/>
    <s v="G00000009736"/>
    <m/>
    <n v="184709.81"/>
    <m/>
    <x v="0"/>
    <s v="PFL 5B S4 VANES REFURB"/>
    <s v="FT LAUDERDALE POWER PLANT UNIT #5 - 5070508500"/>
    <s v="GENERATION NATURAL GAS / OIL  - 323C - Combustion Turbine / Drive Section"/>
    <n v="184709.81"/>
    <n v="2"/>
    <n v="23416777.66"/>
    <n v="383280.81"/>
    <n v="1"/>
    <n v="0"/>
    <n v="0"/>
    <n v="185"/>
    <n v="198386"/>
    <n v="198386"/>
    <n v="0"/>
    <n v="0"/>
    <s v="CAPPS Refurbishment(Refurbishment Side)"/>
    <s v="G00000007624"/>
    <n v="10600"/>
    <n v="27999"/>
    <m/>
    <n v="0"/>
  </r>
  <r>
    <m/>
    <s v="2012"/>
    <x v="1"/>
    <s v="EXPENSE"/>
    <s v="EXPENSE"/>
    <s v="G00000009737"/>
    <m/>
    <n v="53560.3"/>
    <m/>
    <x v="0"/>
    <s v="PFL5B S2 SHROUDS REFURBISHMENT"/>
    <s v="FT LAUDERDALE POWER PLANT UNIT #5 - 5070508500"/>
    <s v="GENERATION NATURAL GAS / OIL  - 323D - Combustion Turbine / Shaft"/>
    <n v="53560.3"/>
    <n v="7"/>
    <n v="1758566.64"/>
    <n v="124262.74"/>
    <n v="1"/>
    <n v="0"/>
    <n v="0"/>
    <n v="209"/>
    <n v="70493.440000000002"/>
    <n v="70493.440000000002"/>
    <n v="0"/>
    <n v="0"/>
    <s v="CAPPS Refurbishment(Refurbishment Side)"/>
    <s v="G00000007624"/>
    <n v="10600"/>
    <n v="13399"/>
    <m/>
    <n v="0"/>
  </r>
  <r>
    <m/>
    <s v="2012"/>
    <x v="1"/>
    <s v="EXPENSE"/>
    <s v="EXPENSE"/>
    <s v="G00000009738"/>
    <m/>
    <n v="245167.73"/>
    <m/>
    <x v="0"/>
    <s v="PFL 5B R1-R16 COMP. BLADES REFURB"/>
    <s v="FT LAUDERDALE POWER PLANT UNIT #5 - 5070508500"/>
    <s v="GENERATION NATURAL GAS / OIL  - 323A - Combustion Turbine / Compressor Section"/>
    <n v="245167.73"/>
    <n v="8"/>
    <n v="12740503.17"/>
    <n v="992639.73"/>
    <n v="16"/>
    <n v="0"/>
    <n v="0"/>
    <n v="14783"/>
    <n v="732689"/>
    <n v="732689"/>
    <n v="0"/>
    <n v="0"/>
    <s v="CAPPS Refurbishment(Refurbishment Side)"/>
    <s v="G00000007624"/>
    <n v="10600"/>
    <n v="18599"/>
    <m/>
    <n v="0"/>
  </r>
  <r>
    <m/>
    <s v="2012"/>
    <x v="0"/>
    <s v="NO ADDITIONS QTY"/>
    <s v="NO ADDITIONS QTY"/>
    <s v="G00000009739"/>
    <m/>
    <n v="0"/>
    <m/>
    <x v="0"/>
    <s v="PLF 5B R2 COMP. BLADE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0"/>
    <m/>
    <n v="0"/>
    <m/>
    <x v="0"/>
    <s v="PFL 5B R3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1"/>
    <m/>
    <n v="0"/>
    <m/>
    <x v="0"/>
    <s v="PFL 5B R4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2"/>
    <m/>
    <n v="0"/>
    <m/>
    <x v="0"/>
    <s v="PFL 5B R5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3"/>
    <m/>
    <n v="0"/>
    <m/>
    <x v="0"/>
    <s v="PFL 5B R6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4"/>
    <m/>
    <n v="0"/>
    <m/>
    <x v="0"/>
    <s v="PFL 5B R7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5"/>
    <m/>
    <n v="0"/>
    <m/>
    <x v="0"/>
    <s v="PFL 5B R8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7"/>
    <m/>
    <n v="0"/>
    <m/>
    <x v="0"/>
    <s v="PFL 5B R10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8"/>
    <m/>
    <n v="0"/>
    <m/>
    <x v="0"/>
    <s v="PFL 5B R11 COMP. BLADE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49"/>
    <m/>
    <n v="0"/>
    <m/>
    <x v="0"/>
    <s v="PFL 5B R12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50"/>
    <m/>
    <n v="0"/>
    <m/>
    <x v="0"/>
    <s v="PFL 5B R13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51"/>
    <m/>
    <n v="0"/>
    <m/>
    <x v="0"/>
    <s v="PFL 5B R14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52"/>
    <m/>
    <n v="0"/>
    <m/>
    <x v="0"/>
    <s v="PFL 5B R15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0"/>
    <s v="NO ADDITIONS QTY"/>
    <s v="NO ADDITIONS QTY"/>
    <s v="G00000009753"/>
    <m/>
    <n v="0"/>
    <m/>
    <x v="0"/>
    <s v="PFL 5B R16 COMP. BLADES REFURB"/>
    <m/>
    <m/>
    <n v="0"/>
    <m/>
    <m/>
    <n v="0"/>
    <n v="0"/>
    <n v="0"/>
    <n v="0"/>
    <n v="0"/>
    <n v="0"/>
    <n v="0"/>
    <n v="0"/>
    <n v="0"/>
    <s v="CAPPS Refurbishment(Refurbishment Side)"/>
    <s v="G00000007624"/>
    <m/>
    <m/>
    <m/>
    <n v="0"/>
  </r>
  <r>
    <m/>
    <s v="2012"/>
    <x v="1"/>
    <s v="EXPENSE"/>
    <s v="EXPENSE"/>
    <s v="G00000009754"/>
    <m/>
    <n v="972904.06"/>
    <m/>
    <x v="0"/>
    <s v="PFL 5B R0-R16 COMP. DIAPH. REFURB"/>
    <s v="FT LAUDERDALE POWER PLANT UNIT #5 - 5070508500"/>
    <s v="GENERATION NATURAL GAS / OIL  - 323A - Combustion Turbine / Compressor Section"/>
    <n v="972904.06"/>
    <n v="18"/>
    <n v="12740503.17"/>
    <n v="2244414.15"/>
    <n v="16"/>
    <n v="0"/>
    <n v="0"/>
    <n v="1095"/>
    <n v="1270415.0900000001"/>
    <n v="1270415.0900000001"/>
    <n v="0"/>
    <n v="0"/>
    <s v="CAPPS Refurbishment(Refurbishment Side)"/>
    <s v="G00000007624"/>
    <n v="10600"/>
    <n v="18599"/>
    <m/>
    <n v="0"/>
  </r>
  <r>
    <m/>
    <s v="2012"/>
    <x v="1"/>
    <s v="EXPENSE"/>
    <s v="EXPENSE"/>
    <s v="G00000009755"/>
    <m/>
    <n v="285061.83"/>
    <m/>
    <x v="0"/>
    <s v="PFL 5A TRANSITION PIECES REFURB"/>
    <s v="FT LAUDERDALE POWER PLANT UNIT #5 - 5070508500"/>
    <s v="GENERATION NATURAL GAS / OIL  - 323C - Combustion Turbine / Drive Section"/>
    <n v="285061.83"/>
    <n v="2"/>
    <n v="23416777.66"/>
    <n v="503732.33"/>
    <n v="1"/>
    <n v="0"/>
    <n v="0"/>
    <n v="522"/>
    <n v="218148.5"/>
    <n v="218148.5"/>
    <n v="0"/>
    <n v="0"/>
    <s v="CAPPS Refurbishment(Refurbishment Side)"/>
    <s v="G00000007232"/>
    <n v="10600"/>
    <n v="27999"/>
    <m/>
    <n v="0"/>
  </r>
  <r>
    <m/>
    <s v="2012"/>
    <x v="1"/>
    <s v="EXPENSE"/>
    <s v="EXPENSE"/>
    <s v="G00000009756"/>
    <m/>
    <n v="80297.919999999998"/>
    <m/>
    <x v="0"/>
    <s v="PFL 5A BASKETS REFURB"/>
    <s v="FT LAUDERDALE POWER PLANT UNIT #5 - 5070508500"/>
    <s v="GENERATION NATURAL GAS / OIL  - 323A - Combustion Turbine / Compressor Section"/>
    <n v="80297.919999999998"/>
    <n v="1"/>
    <n v="12740503.17"/>
    <n v="104005.9"/>
    <n v="1"/>
    <n v="0"/>
    <n v="0"/>
    <n v="108"/>
    <n v="23599.98"/>
    <n v="23599.98"/>
    <n v="0"/>
    <n v="0"/>
    <s v="CAPPS Refurbishment(Refurbishment Side)"/>
    <s v="G00000007232"/>
    <n v="10600"/>
    <n v="18599"/>
    <m/>
    <n v="0"/>
  </r>
  <r>
    <m/>
    <s v="2012"/>
    <x v="0"/>
    <s v="NO ADDITIONS QTY"/>
    <s v="NO ADDITIONS QTY"/>
    <s v="G00000009757"/>
    <m/>
    <n v="0"/>
    <m/>
    <x v="0"/>
    <s v="PFL 5A S1 VANES REFURB"/>
    <m/>
    <m/>
    <n v="0"/>
    <m/>
    <m/>
    <n v="0"/>
    <n v="0"/>
    <n v="0"/>
    <n v="0"/>
    <n v="0"/>
    <n v="0"/>
    <n v="0"/>
    <n v="0"/>
    <n v="0"/>
    <s v="CAPPS Refurbishment(Refurbishment Side)"/>
    <s v="G00000007232"/>
    <m/>
    <m/>
    <m/>
    <n v="0"/>
  </r>
  <r>
    <m/>
    <s v="2012"/>
    <x v="0"/>
    <s v="NO ADDITIONS QTY"/>
    <s v="NO ADDITIONS QTY"/>
    <s v="G00000010219"/>
    <m/>
    <n v="0"/>
    <m/>
    <x v="0"/>
    <s v="PTC 5D COMPRESSOR ROTOR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0"/>
    <s v="NO ADDITIONS QTY"/>
    <s v="NO ADDITIONS QTY"/>
    <s v="G00000010220"/>
    <m/>
    <n v="0"/>
    <m/>
    <x v="0"/>
    <s v="PTC 5D TURBINE ROTOR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1"/>
    <s v="EXPENSE"/>
    <s v="EXPENSE"/>
    <s v="G00000010231"/>
    <m/>
    <n v="0.03"/>
    <m/>
    <x v="0"/>
    <s v="PWC 1C FUEL NOZZLE OUTAGE"/>
    <s v="WEST COUNTY ENERGY CENTER UNIT 1 - 5042943100"/>
    <s v="GENERATION NATURAL GAS / OIL  - 323C - Combustion Turbine / Drive Section"/>
    <n v="0.03"/>
    <n v="0"/>
    <n v="71624761.329999998"/>
    <n v="0.03"/>
    <n v="1"/>
    <n v="1"/>
    <n v="-1788852"/>
    <n v="0"/>
    <n v="0"/>
    <n v="0"/>
    <n v="0"/>
    <n v="-939147.36"/>
    <s v="CAPPS Refurbishment(Repair Side)"/>
    <s v="xfer to G-8622"/>
    <n v="10247"/>
    <n v="27999"/>
    <m/>
    <n v="-1788852"/>
  </r>
  <r>
    <m/>
    <s v="2012"/>
    <x v="1"/>
    <s v="EXPENSE"/>
    <s v="EXPENSE"/>
    <s v="G00000010322"/>
    <m/>
    <n v="212.12"/>
    <m/>
    <x v="0"/>
    <s v="PTC 5B COMPRESSOR ROTOR REFURB"/>
    <s v="TURKEY POINT COMBINED CYCLE UNIT 5 - 5081014500"/>
    <s v="GENERATION NATURAL GAS / OIL  - 323A - Combustion Turbine / Compressor Section"/>
    <n v="212.12"/>
    <n v="0"/>
    <n v="38081814.299999997"/>
    <n v="212.12"/>
    <n v="0"/>
    <n v="0"/>
    <n v="0"/>
    <n v="0"/>
    <n v="0"/>
    <n v="0"/>
    <n v="0"/>
    <n v="0"/>
    <s v="CAPPS Refurbishment(Refurbishment Side)"/>
    <s v="G00000004224"/>
    <n v="10742"/>
    <n v="18599"/>
    <m/>
    <n v="0"/>
  </r>
  <r>
    <m/>
    <s v="2012"/>
    <x v="0"/>
    <s v="NO ADDITIONS QTY"/>
    <s v="NO ADDITIONS QTY"/>
    <s v="G00000010323"/>
    <m/>
    <n v="0"/>
    <m/>
    <x v="0"/>
    <s v="PTC 5B TURBINE ROTOR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1"/>
    <s v="EXPENSE"/>
    <s v="EXPENSE"/>
    <s v="G00000011447"/>
    <m/>
    <n v="30626.14"/>
    <m/>
    <x v="0"/>
    <s v="PTC 5D FORWARD CASINGS REFURB"/>
    <s v="TURKEY POINT COMBINED CYCLE UNIT 5 - 5081014500"/>
    <s v="GENERATION NATURAL GAS / OIL  - 323A - Combustion Turbine / Compressor Section"/>
    <n v="30626.14"/>
    <n v="0"/>
    <n v="38081814.299999997"/>
    <n v="30626.14"/>
    <n v="0"/>
    <n v="0"/>
    <n v="0"/>
    <n v="0"/>
    <n v="0"/>
    <n v="0"/>
    <n v="0"/>
    <n v="0"/>
    <s v="CAPPS Refurbishment(Refurbishment Side)"/>
    <s v="G00000004229"/>
    <n v="10742"/>
    <n v="18599"/>
    <m/>
    <n v="0"/>
  </r>
  <r>
    <m/>
    <s v="2012"/>
    <x v="1"/>
    <s v="EXPENSE"/>
    <s v="EXPENSE"/>
    <s v="G00000011448"/>
    <m/>
    <n v="20400"/>
    <m/>
    <x v="0"/>
    <s v="PTC 5D END COVERS REFURBISHMENT"/>
    <s v="TURKEY POINT COMBINED CYCLE UNIT 5 - 5081014500"/>
    <s v="GENERATION NATURAL GAS / OIL  - 323A - Combustion Turbine / Compressor Section"/>
    <n v="20400"/>
    <n v="0"/>
    <n v="38081814.299999997"/>
    <n v="20400"/>
    <n v="0"/>
    <n v="0"/>
    <n v="0"/>
    <n v="0"/>
    <n v="0"/>
    <n v="0"/>
    <n v="0"/>
    <n v="0"/>
    <s v="CAPPS Refurbishment(Refurbishment Side)"/>
    <s v="G00000004229"/>
    <n v="10742"/>
    <n v="18599"/>
    <m/>
    <n v="0"/>
  </r>
  <r>
    <m/>
    <s v="2012"/>
    <x v="0"/>
    <s v="NO ADDITIONS QTY"/>
    <s v="NO ADDITIONS QTY"/>
    <s v="G00000011450"/>
    <m/>
    <n v="0"/>
    <m/>
    <x v="0"/>
    <s v="PTC 5D COMPRESSOR S17 BLADE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1"/>
    <s v="EXPENSE"/>
    <s v="EXPENSE"/>
    <s v="G00000011454"/>
    <m/>
    <n v="3390.24"/>
    <m/>
    <x v="0"/>
    <s v="Refurbish Turning Gear from 4B CT"/>
    <s v="FT LAUDERDALE POWER PLANT UNIT #4 - 5070508400"/>
    <s v="GENERATION NATURAL GAS / OIL  - 309 - Turbine / Turbine - Other"/>
    <n v="3390.24"/>
    <n v="1"/>
    <n v="6735759.7199999997"/>
    <n v="64066.63"/>
    <n v="1"/>
    <n v="0"/>
    <n v="0"/>
    <n v="-2"/>
    <n v="60678.39"/>
    <n v="60678.39"/>
    <n v="0"/>
    <n v="0"/>
    <s v="CAPPS Refurbishment(Refurbishment Side)"/>
    <s v="G00000002346"/>
    <n v="10049"/>
    <n v="5799"/>
    <m/>
    <n v="0"/>
  </r>
  <r>
    <m/>
    <s v="2012"/>
    <x v="1"/>
    <s v="EXPENSE REVIEW"/>
    <s v="EXPENSE REVIEW"/>
    <s v="G00000011721"/>
    <m/>
    <n v="174629.53"/>
    <m/>
    <x v="0"/>
    <s v="PMG8 U8D BOILER FEED PUMP REFURB"/>
    <s v="MARTIN UNIT 8 STORES MATERIAL                 - 005042252807"/>
    <s v="GENERATION NATURAL GAS / OIL  - 308B - Condensate/Feedwater System / Each boiler feed pump"/>
    <n v="174629.53"/>
    <n v="29"/>
    <n v="615566.61"/>
    <n v="175677.53"/>
    <n v="2"/>
    <n v="0"/>
    <n v="0"/>
    <n v="1048"/>
    <n v="0"/>
    <n v="0"/>
    <n v="0"/>
    <n v="0"/>
    <s v="CAPPS Refurbishment(Refurbishment Side)"/>
    <s v="Xfer from WO 1036-952"/>
    <n v="10089"/>
    <n v="3799"/>
    <m/>
    <n v="0"/>
  </r>
  <r>
    <m/>
    <s v="2012"/>
    <x v="1"/>
    <s v="EXPENSE"/>
    <s v="EXPENSE"/>
    <s v="G00000011731"/>
    <m/>
    <n v="8131.05"/>
    <m/>
    <x v="1"/>
    <s v="SJ Rplc WWT Acid Feed Sys 10574413"/>
    <s v="ST JOHNS RIVER POWER PARK (JEA) COMMON - 5991250026"/>
    <s v="GENERATION NATURAL GAS / OIL  - 314 - Wastewater System / Wastewater System - Other"/>
    <n v="8131.05"/>
    <n v="0"/>
    <n v="6093356.9699999997"/>
    <n v="8131.05"/>
    <n v="1"/>
    <n v="0"/>
    <n v="0"/>
    <n v="0"/>
    <n v="0"/>
    <n v="0"/>
    <n v="0"/>
    <n v="0"/>
    <m/>
    <s v="N/A"/>
    <n v="10737"/>
    <n v="36699"/>
    <m/>
    <n v="0"/>
  </r>
  <r>
    <m/>
    <s v="2012"/>
    <x v="0"/>
    <s v="CAPITAL - NO THRESHOLD"/>
    <s v="CAPITAL - NO THRESHOLD"/>
    <s v="G00000014169"/>
    <m/>
    <n v="0"/>
    <m/>
    <x v="0"/>
    <s v="PPN Com Fuel Oil Integrators replac"/>
    <s v="PUTNAM POWER PLANT COMMON - 5012905000"/>
    <s v="GENERATION NATURAL GAS / OIL  - 315 - Fuel Storage and Handling System / Fuel Storage and Handling System - Other"/>
    <n v="31917.69"/>
    <n v="100"/>
    <n v="0"/>
    <n v="31915.69"/>
    <n v="5"/>
    <n v="4"/>
    <n v="-13073"/>
    <n v="-2"/>
    <n v="0"/>
    <n v="0"/>
    <n v="0"/>
    <n v="0"/>
    <s v="CAPPS Refurbishment(Repair Side)"/>
    <s v="N/A"/>
    <n v="10315"/>
    <n v="11699"/>
    <m/>
    <n v="-13073"/>
  </r>
  <r>
    <m/>
    <s v="2012"/>
    <x v="0"/>
    <s v="NO ADDITIONS QTY"/>
    <s v="NO ADDITIONS QTY"/>
    <s v="G00000014172"/>
    <m/>
    <n v="0"/>
    <m/>
    <x v="0"/>
    <s v="PTC 5C COMPRESSOR ROTOR REFURB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0"/>
    <s v="NO ADDITIONS QTY"/>
    <s v="NO ADDITIONS QTY"/>
    <s v="G00000014173"/>
    <m/>
    <n v="0"/>
    <m/>
    <x v="0"/>
    <s v="PTC 5C TURBINE ROTOR REFURB"/>
    <m/>
    <m/>
    <n v="0"/>
    <m/>
    <m/>
    <n v="0"/>
    <n v="0"/>
    <n v="0"/>
    <n v="0"/>
    <n v="0"/>
    <n v="0"/>
    <n v="0"/>
    <n v="0"/>
    <n v="0"/>
    <s v="CAPPS Refurbishment(Repair Side)"/>
    <s v="G00000004232"/>
    <m/>
    <m/>
    <m/>
    <n v="0"/>
  </r>
  <r>
    <m/>
    <s v="2012"/>
    <x v="1"/>
    <s v="EXPENSE"/>
    <s v="EXPENSE"/>
    <s v="G00000014571"/>
    <m/>
    <n v="132866.12"/>
    <m/>
    <x v="0"/>
    <s v="PFL U4B ROW 1-16 COMP. BLADES ROTAT"/>
    <s v="FT LAUDERDALE POWER PLANT UNIT #4 - 5070508400"/>
    <s v="GENERATION NATURAL GAS / OIL  - 323A - Combustion Turbine / Compressor Section"/>
    <n v="132866.12"/>
    <n v="1"/>
    <n v="22031898.079999998"/>
    <n v="240154.12"/>
    <n v="15"/>
    <n v="0"/>
    <n v="0"/>
    <n v="1203"/>
    <n v="106085"/>
    <n v="106085"/>
    <n v="0"/>
    <n v="0"/>
    <s v="CAPPS Refurbishment(Refurbishment Side)"/>
    <s v="G00000002299"/>
    <n v="10049"/>
    <n v="18599"/>
    <m/>
    <n v="0"/>
  </r>
  <r>
    <m/>
    <s v="2012"/>
    <x v="1"/>
    <s v="EXPENSE"/>
    <s v="EXPENSE"/>
    <s v="G00000014572"/>
    <m/>
    <n v="247046.45"/>
    <m/>
    <x v="0"/>
    <s v="PFL U4BG ROW 2-16 COMP. DIAP REFURB"/>
    <s v="FT LAUDERDALE POWER PLANT UNIT #4 - 5070508400"/>
    <s v="GENERATION NATURAL GAS / OIL  - 323A - Combustion Turbine / Compressor Section"/>
    <n v="247046.45"/>
    <n v="2"/>
    <n v="22031898.079999998"/>
    <n v="368642.45"/>
    <n v="15"/>
    <n v="0"/>
    <n v="0"/>
    <n v="1197"/>
    <n v="120399"/>
    <n v="120399"/>
    <n v="0"/>
    <n v="0"/>
    <s v="CAPPS Refurbishment(Refurbishment Side)"/>
    <s v="G00000002299"/>
    <n v="10049"/>
    <n v="18599"/>
    <m/>
    <n v="0"/>
  </r>
  <r>
    <m/>
    <s v="2012"/>
    <x v="1"/>
    <s v="EXPENSE"/>
    <s v="EXPENSE"/>
    <s v="G00000014611"/>
    <m/>
    <n v="91285.38"/>
    <m/>
    <x v="1"/>
    <s v="SJRPP U1 Igniters 10574127"/>
    <s v="ST JOHNS RIVER POWER PARK (JEA)-UNIT #1 - 5991250126"/>
    <s v="GENERATION NATURAL GAS / OIL  - 303G - Main Boiler / Complete burner system"/>
    <n v="91285.38"/>
    <n v="17"/>
    <n v="521875.32"/>
    <n v="91285.38"/>
    <n v="7"/>
    <n v="7"/>
    <n v="-339531"/>
    <n v="0"/>
    <n v="0"/>
    <n v="0"/>
    <n v="0"/>
    <n v="-6749.82"/>
    <m/>
    <s v="N/A"/>
    <n v="10739"/>
    <n v="36499"/>
    <m/>
    <n v="-339531"/>
  </r>
  <r>
    <m/>
    <s v="2012"/>
    <x v="1"/>
    <s v="EXPENSE"/>
    <s v="EXPENSE"/>
    <s v="G00000014612"/>
    <m/>
    <n v="3684770.75"/>
    <m/>
    <x v="1"/>
    <s v="PEL Intake Canal Culvert Repl/Rest"/>
    <s v="PORT EVERGLADES POWER PLANT COMMON - 5070512000"/>
    <s v="GENERATION NATURAL GAS / OIL  - 311C - Condenser and Cooling Water System / Water conveyance system"/>
    <n v="3684770.75"/>
    <n v="19"/>
    <n v="19116389.390000001"/>
    <n v="3683049.75"/>
    <n v="0"/>
    <n v="0"/>
    <n v="0"/>
    <n v="-1721"/>
    <n v="0"/>
    <n v="0"/>
    <n v="0"/>
    <n v="0"/>
    <m/>
    <m/>
    <n v="10419"/>
    <n v="30299"/>
    <m/>
    <n v="0"/>
  </r>
  <r>
    <m/>
    <s v="2012"/>
    <x v="1"/>
    <s v="EXPENSE"/>
    <s v="EXPENSE"/>
    <s v="G00000016026"/>
    <m/>
    <n v="20000"/>
    <m/>
    <x v="0"/>
    <s v="PTC 5C END COVERS REFURB"/>
    <s v="CDF-Turkey Point U5 CC - 5042256357"/>
    <s v="GENERATION NATURAL GAS / OIL  - 323A - Combustion Turbine / Compressor Section"/>
    <n v="20000"/>
    <n v="0"/>
    <n v="6208426.5099999998"/>
    <n v="20000"/>
    <n v="0"/>
    <n v="0"/>
    <n v="0"/>
    <n v="0"/>
    <n v="0"/>
    <n v="0"/>
    <n v="0"/>
    <n v="0"/>
    <s v="CAPPS Refurbishment(Repair Side)"/>
    <s v="09482-070-0916-007"/>
    <n v="10508"/>
    <n v="18599"/>
    <m/>
    <n v="0"/>
  </r>
  <r>
    <m/>
    <s v="2012"/>
    <x v="0"/>
    <s v="CAPITAL - NO RETIREMENTS"/>
    <s v="CAPITAL - NO RETIREMENTS"/>
    <s v="G00000016029"/>
    <m/>
    <n v="0"/>
    <m/>
    <x v="0"/>
    <s v="PMT3 A-D REPLACE CT OUTLET EJ"/>
    <s v="MANATEE COMBINE CYCLE UNIT 3 - 5052017300"/>
    <s v="GENERATION NATURAL GAS / OIL  - 324 - Heat Recovery Steam Generator / Heat Recovery Steam Generator - Other"/>
    <n v="281176.01"/>
    <n v="0"/>
    <n v="104391634.06"/>
    <n v="281267.01"/>
    <n v="4"/>
    <n v="0"/>
    <n v="0"/>
    <n v="91"/>
    <n v="0"/>
    <n v="0"/>
    <n v="0"/>
    <n v="0"/>
    <m/>
    <s v="N/A"/>
    <n v="10455"/>
    <n v="9399"/>
    <m/>
    <n v="0"/>
  </r>
  <r>
    <m/>
    <s v="2012"/>
    <x v="0"/>
    <s v="NO ADDITIONS QTY"/>
    <s v="NO ADDITIONS QTY"/>
    <s v="G00000016045"/>
    <m/>
    <n v="0"/>
    <m/>
    <x v="1"/>
    <s v="PTF 1B BFP ROTATING ASSEMBLY REPLAC"/>
    <m/>
    <m/>
    <n v="0"/>
    <m/>
    <m/>
    <n v="0"/>
    <n v="0"/>
    <n v="0"/>
    <n v="0"/>
    <n v="0"/>
    <n v="0"/>
    <n v="0"/>
    <n v="0"/>
    <n v="-64255.56"/>
    <s v="CAPPS Refurbishment(Repair Side)"/>
    <s v="G00000016048"/>
    <m/>
    <m/>
    <m/>
    <n v="0"/>
  </r>
  <r>
    <m/>
    <s v="2012"/>
    <x v="1"/>
    <s v="EXPENSE"/>
    <s v="EXPENSE"/>
    <s v="G00000016046"/>
    <m/>
    <n v="393671.55"/>
    <m/>
    <x v="0"/>
    <s v="PMT 3C MAJOR/PKG 4 UPGRADE"/>
    <s v="MANATEE COMBINE CYCLE UNIT 3 - 5052017300"/>
    <s v="GENERATION NATURAL GAS / OIL  - 323A - Combustion Turbine / Compressor Section"/>
    <n v="393671.55"/>
    <n v="1"/>
    <n v="32616493.34"/>
    <n v="393524.55"/>
    <n v="0"/>
    <n v="15"/>
    <n v="-2869067"/>
    <n v="-147"/>
    <n v="0"/>
    <n v="0"/>
    <n v="0"/>
    <n v="-5373253"/>
    <s v="CAPPS Refurbishment(Repair Side)"/>
    <s v="various IOs"/>
    <n v="10455"/>
    <n v="18599"/>
    <m/>
    <n v="-2869067"/>
  </r>
  <r>
    <m/>
    <s v="2012"/>
    <x v="1"/>
    <s v="EXPENSE"/>
    <s v="EXPENSE"/>
    <s v="G00000016046"/>
    <m/>
    <n v="929685.79"/>
    <m/>
    <x v="0"/>
    <s v="PMT 3C MAJOR/PKG 4 UPGRADE"/>
    <s v="MANATEE COMBINE CYCLE UNIT 3 - 5052017300"/>
    <s v="GENERATION NATURAL GAS / OIL  - 323C - Combustion Turbine / Drive Section"/>
    <n v="929685.79"/>
    <n v="5"/>
    <n v="18948379.789999999"/>
    <n v="929339.79"/>
    <n v="0"/>
    <n v="8"/>
    <n v="-11016339"/>
    <n v="-346"/>
    <n v="0"/>
    <n v="0"/>
    <n v="0"/>
    <n v="-5373253"/>
    <s v="CAPPS Refurbishment(Repair Side)"/>
    <s v="various IOs"/>
    <n v="10455"/>
    <n v="27999"/>
    <m/>
    <n v="-11016339"/>
  </r>
  <r>
    <m/>
    <s v="2012"/>
    <x v="1"/>
    <s v="EXPENSE"/>
    <s v="EXPENSE"/>
    <s v="G00000016046"/>
    <m/>
    <n v="150797.12"/>
    <m/>
    <x v="0"/>
    <s v="PMT 3C MAJOR/PKG 4 UPGRADE"/>
    <s v="MANATEE COMBINE CYCLE UNIT 3 - 5052017300"/>
    <s v="GENERATION NATURAL GAS / OIL  - 323D - Combustion Turbine / Shaft"/>
    <n v="150797.12"/>
    <n v="1"/>
    <n v="13876888.34"/>
    <n v="150741.12"/>
    <n v="0"/>
    <n v="2"/>
    <n v="-801628"/>
    <n v="-56"/>
    <n v="0"/>
    <n v="0"/>
    <n v="0"/>
    <n v="-5373253"/>
    <s v="CAPPS Refurbishment(Repair Side)"/>
    <s v="various IOs"/>
    <n v="10455"/>
    <n v="13399"/>
    <m/>
    <n v="-801628"/>
  </r>
  <r>
    <m/>
    <s v="2012"/>
    <x v="1"/>
    <s v="EXPENSE"/>
    <s v="EXPENSE"/>
    <s v="G00000016047"/>
    <m/>
    <n v="414421.83"/>
    <m/>
    <x v="0"/>
    <s v="PMT 3D MAJOR/PKG 4 UPGRADE"/>
    <s v="MANATEE COMBINE CYCLE UNIT 3 - 5052017300"/>
    <s v="GENERATION NATURAL GAS / OIL  - 323A - Combustion Turbine / Compressor Section"/>
    <n v="414421.83"/>
    <n v="1"/>
    <n v="32616493.34"/>
    <n v="413992.83"/>
    <n v="0"/>
    <n v="15"/>
    <n v="-2842836"/>
    <n v="-429"/>
    <n v="0"/>
    <n v="0"/>
    <n v="0"/>
    <n v="-5573853"/>
    <s v="CAPPS Refurbishment(Repair Side)"/>
    <s v="Pending"/>
    <n v="10455"/>
    <n v="18599"/>
    <m/>
    <n v="-2842836"/>
  </r>
  <r>
    <m/>
    <s v="2012"/>
    <x v="1"/>
    <s v="EXPENSE"/>
    <s v="EXPENSE"/>
    <s v="G00000016047"/>
    <m/>
    <n v="984252.34"/>
    <m/>
    <x v="0"/>
    <s v="PMT 3D MAJOR/PKG 4 UPGRADE"/>
    <s v="MANATEE COMBINE CYCLE UNIT 3 - 5052017300"/>
    <s v="GENERATION NATURAL GAS / OIL  - 323C - Combustion Turbine / Drive Section"/>
    <n v="984252.34"/>
    <n v="5"/>
    <n v="18948379.789999999"/>
    <n v="983234.34"/>
    <n v="0"/>
    <n v="8"/>
    <n v="-10267752"/>
    <n v="-1018"/>
    <n v="0"/>
    <n v="0"/>
    <n v="0"/>
    <n v="-5573853"/>
    <s v="CAPPS Refurbishment(Repair Side)"/>
    <s v="Pending"/>
    <n v="10455"/>
    <n v="27999"/>
    <m/>
    <n v="-10267752"/>
  </r>
  <r>
    <m/>
    <s v="2012"/>
    <x v="1"/>
    <s v="EXPENSE"/>
    <s v="EXPENSE"/>
    <s v="G00000016047"/>
    <m/>
    <n v="155408.34"/>
    <m/>
    <x v="0"/>
    <s v="PMT 3D MAJOR/PKG 4 UPGRADE"/>
    <s v="MANATEE COMBINE CYCLE UNIT 3 - 5052017300"/>
    <s v="GENERATION NATURAL GAS / OIL  - 323D - Combustion Turbine / Shaft"/>
    <n v="155408.34"/>
    <n v="1"/>
    <n v="13876888.34"/>
    <n v="155247.34"/>
    <n v="0"/>
    <n v="3"/>
    <n v="-852011"/>
    <n v="-161"/>
    <n v="0"/>
    <n v="0"/>
    <n v="0"/>
    <n v="-5573853"/>
    <s v="CAPPS Refurbishment(Repair Side)"/>
    <s v="Pending"/>
    <n v="10455"/>
    <n v="13399"/>
    <m/>
    <n v="-852011"/>
  </r>
  <r>
    <m/>
    <s v="2012"/>
    <x v="0"/>
    <s v="CAPITAL"/>
    <s v="EXPENSE"/>
    <s v="G00000016048"/>
    <m/>
    <n v="0"/>
    <m/>
    <x v="1"/>
    <s v="PTF BFP ROTATING ASSEMBLY REFURBISH"/>
    <s v="TURKEY POINT POWER PLANT UNIT #1 - 5081014100"/>
    <s v="GENERATION NATURAL GAS / OIL  - 308E - Condensate/Feedwater System / Water conveyance system"/>
    <n v="-370.85"/>
    <n v="0"/>
    <n v="20973561.879999999"/>
    <n v="65443.71"/>
    <n v="1"/>
    <n v="0"/>
    <n v="0"/>
    <n v="1559"/>
    <n v="64255.56"/>
    <n v="64255.56"/>
    <n v="0"/>
    <n v="0"/>
    <s v="CAPPS Refurbishment(Refurbishment Side)"/>
    <s v="G00000016045"/>
    <n v="10154"/>
    <n v="24199"/>
    <m/>
    <n v="0"/>
  </r>
  <r>
    <m/>
    <s v="2012"/>
    <x v="0"/>
    <s v="CAPITAL - NO RETIREMENTS"/>
    <s v="CAPITAL - NO RETIREMENTS"/>
    <s v="G00000016049"/>
    <m/>
    <n v="0"/>
    <m/>
    <x v="0"/>
    <s v="PMT3 Purchase New CT BFP Motor"/>
    <s v="MANATEE PLANT STOREROOM - 5052017007"/>
    <s v="GENERATION NATURAL GAS / OIL  - 308B - Condensate/Feedwater System / Each boiler feed pump"/>
    <n v="15694.11"/>
    <n v="100"/>
    <n v="0"/>
    <n v="15692.11"/>
    <n v="1"/>
    <n v="0"/>
    <n v="0"/>
    <n v="-2"/>
    <n v="0"/>
    <n v="0"/>
    <n v="0"/>
    <n v="0"/>
    <m/>
    <s v="N/A - new CSP"/>
    <n v="10493"/>
    <n v="3799"/>
    <m/>
    <n v="0"/>
  </r>
  <r>
    <m/>
    <s v="2012"/>
    <x v="0"/>
    <s v="CAPITAL REVIEW"/>
    <s v="CAPITAL REVIEW"/>
    <s v="G00000016050"/>
    <m/>
    <n v="0"/>
    <m/>
    <x v="0"/>
    <s v="PMT3 CT A-D REPL INLET AIR FILTERS"/>
    <s v="MANATEE COMBINE CYCLE UNIT 3 - 5052017300"/>
    <s v="GENERATION NATURAL GAS / OIL  - 323F - Combustion Turbine / Instrumentation and Controls"/>
    <n v="1488065.2"/>
    <n v="53"/>
    <n v="2826286.43"/>
    <n v="1489247.2"/>
    <n v="4"/>
    <n v="4"/>
    <n v="-521628"/>
    <n v="1182"/>
    <n v="0"/>
    <n v="0"/>
    <n v="0"/>
    <n v="0"/>
    <m/>
    <s v="N/A"/>
    <n v="10455"/>
    <n v="7999"/>
    <m/>
    <n v="-521628"/>
  </r>
  <r>
    <m/>
    <s v="2012"/>
    <x v="0"/>
    <s v="CAPITAL - NO THRESHOLD"/>
    <s v="CAPITAL - NO THRESHOLD"/>
    <s v="G00000016057"/>
    <m/>
    <n v="0"/>
    <m/>
    <x v="0"/>
    <s v="WCEC 3 Cooling Tower Stair Upgrade"/>
    <s v="WESTCOUNTYEC U3 - 5042943300"/>
    <s v="GENERATION NATURAL GAS / OIL  - 311B - Condenser and Cooling Water System / Cooling Tower"/>
    <n v="288560.15000000002"/>
    <n v="100"/>
    <n v="0"/>
    <n v="291707.15000000002"/>
    <n v="2"/>
    <n v="0"/>
    <n v="0"/>
    <n v="3147"/>
    <n v="0"/>
    <n v="0"/>
    <n v="0"/>
    <n v="0"/>
    <m/>
    <m/>
    <n v="10542"/>
    <n v="6499"/>
    <m/>
    <n v="0"/>
  </r>
  <r>
    <m/>
    <s v="2012"/>
    <x v="0"/>
    <s v="NO ADDITIONS QTY"/>
    <s v="NO ADDITIONS QTY"/>
    <s v="G00000016062"/>
    <m/>
    <n v="0"/>
    <m/>
    <x v="0"/>
    <s v="PTC 5B FORWARD CASING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016063"/>
    <m/>
    <n v="0"/>
    <m/>
    <x v="0"/>
    <s v="PTC 5B END COVERS REFURBISHMENT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1"/>
    <s v="EXPENSE"/>
    <s v="EXPENSE"/>
    <s v="G00000016079"/>
    <m/>
    <n v="515227.72"/>
    <m/>
    <x v="0"/>
    <s v="PMT 3A MAJOR/PKG 4 UPGRADE"/>
    <s v="MANATEE COMBINE CYCLE UNIT 3 - 5052017300"/>
    <s v="GENERATION NATURAL GAS / OIL  - 323A - Combustion Turbine / Compressor Section"/>
    <n v="515227.72"/>
    <n v="2"/>
    <n v="32616493.34"/>
    <n v="515449.72"/>
    <n v="0"/>
    <n v="15"/>
    <n v="-3106070"/>
    <n v="222"/>
    <n v="0"/>
    <n v="0"/>
    <n v="0"/>
    <n v="-6575342"/>
    <s v="CAPPS Refurbishment(Repair Side)"/>
    <s v="Various - see SV calc"/>
    <n v="10455"/>
    <n v="18599"/>
    <m/>
    <n v="-3106070"/>
  </r>
  <r>
    <m/>
    <s v="2012"/>
    <x v="1"/>
    <s v="EXPENSE"/>
    <s v="EXPENSE"/>
    <s v="G00000016079"/>
    <m/>
    <n v="1342833.13"/>
    <m/>
    <x v="0"/>
    <s v="PMT 3A MAJOR/PKG 4 UPGRADE"/>
    <s v="MANATEE COMBINE CYCLE UNIT 3 - 5052017300"/>
    <s v="GENERATION NATURAL GAS / OIL  - 323C - Combustion Turbine / Drive Section"/>
    <n v="1342833.13"/>
    <n v="7"/>
    <n v="18948379.789999999"/>
    <n v="1343408.13"/>
    <n v="0"/>
    <n v="8"/>
    <n v="-12022236"/>
    <n v="575"/>
    <n v="0"/>
    <n v="0"/>
    <n v="0"/>
    <n v="-6575342"/>
    <s v="CAPPS Refurbishment(Repair Side)"/>
    <s v="Various - see SV calc"/>
    <n v="10455"/>
    <n v="27999"/>
    <m/>
    <n v="-12022236"/>
  </r>
  <r>
    <m/>
    <s v="2012"/>
    <x v="1"/>
    <s v="EXPENSE"/>
    <s v="EXPENSE"/>
    <s v="G00000016079"/>
    <m/>
    <n v="210952.16"/>
    <m/>
    <x v="0"/>
    <s v="PMT 3A MAJOR/PKG 4 UPGRADE"/>
    <s v="MANATEE COMBINE CYCLE UNIT 3 - 5052017300"/>
    <s v="GENERATION NATURAL GAS / OIL  - 323D - Combustion Turbine / Shaft"/>
    <n v="210952.16"/>
    <n v="2"/>
    <n v="13876888.34"/>
    <n v="211038.16"/>
    <n v="0"/>
    <n v="2"/>
    <n v="-683863"/>
    <n v="86"/>
    <n v="0"/>
    <n v="0"/>
    <n v="0"/>
    <n v="-6575342"/>
    <s v="CAPPS Refurbishment(Repair Side)"/>
    <s v="Various - see SV calc"/>
    <n v="10455"/>
    <n v="13399"/>
    <m/>
    <n v="-683863"/>
  </r>
  <r>
    <m/>
    <s v="2012"/>
    <x v="1"/>
    <s v="EXPENSE"/>
    <s v="EXPENSE"/>
    <s v="G00000016830"/>
    <m/>
    <n v="20486.11"/>
    <m/>
    <x v="0"/>
    <s v="PFM 2C HRSG EXPANSION JOINT REPLACE"/>
    <s v="FT MYERS PLT COMBINED CYCLE UNIT 2 - 5051911300"/>
    <s v="GENERATION NATURAL GAS / OIL  - 324 - Heat Recovery Steam Generator / Heat Recovery Steam Generator - Other"/>
    <n v="20486.11"/>
    <n v="0"/>
    <n v="89614015.030000001"/>
    <n v="20496.11"/>
    <n v="1"/>
    <n v="1"/>
    <n v="-28331"/>
    <n v="10"/>
    <n v="0"/>
    <n v="0"/>
    <n v="0"/>
    <n v="0"/>
    <m/>
    <s v="NA"/>
    <n v="10161"/>
    <n v="9399"/>
    <m/>
    <n v="-28331"/>
  </r>
  <r>
    <m/>
    <s v="2012"/>
    <x v="1"/>
    <s v="EXPENSE"/>
    <s v="EXPENSE"/>
    <s v="G00000016831"/>
    <m/>
    <n v="221124.83"/>
    <m/>
    <x v="0"/>
    <s v="PFM 2B REPLACE MAIN STEAM VALVE"/>
    <s v="FT MYERS PLT COMBINED CYCLE UNIT 2 - 5051911300"/>
    <s v="GENERATION NATURAL GAS / OIL  - 323 - Combustion Turbine / Combustion Turbine - Other"/>
    <n v="221124.83"/>
    <n v="1"/>
    <n v="25807005.98"/>
    <n v="221674.83"/>
    <n v="1"/>
    <n v="0"/>
    <n v="0"/>
    <n v="550"/>
    <n v="0"/>
    <n v="0"/>
    <n v="0"/>
    <n v="0"/>
    <m/>
    <s v="NA"/>
    <n v="10161"/>
    <n v="5299"/>
    <m/>
    <n v="0"/>
  </r>
  <r>
    <m/>
    <s v="2012"/>
    <x v="1"/>
    <s v="EXPENSE"/>
    <s v="EXPENSE"/>
    <s v="G00000016832"/>
    <m/>
    <n v="139412.23000000001"/>
    <m/>
    <x v="0"/>
    <s v="PFM 2C REPLACE MAIN STEAM VALVE"/>
    <s v="FT MYERS PLT COMBINED CYCLE UNIT 2 - 5051911300"/>
    <s v="GENERATION NATURAL GAS / OIL  - 323 - Combustion Turbine / Combustion Turbine - Other"/>
    <n v="139412.23000000001"/>
    <n v="1"/>
    <n v="25807005.98"/>
    <n v="139377.23000000001"/>
    <n v="1"/>
    <n v="0"/>
    <n v="0"/>
    <n v="-35"/>
    <n v="0"/>
    <n v="0"/>
    <n v="0"/>
    <n v="0"/>
    <m/>
    <s v="NA"/>
    <n v="10161"/>
    <n v="5299"/>
    <m/>
    <n v="0"/>
  </r>
  <r>
    <m/>
    <s v="2012"/>
    <x v="1"/>
    <s v="EXPENSE"/>
    <s v="EXPENSE"/>
    <s v="G00000016855"/>
    <m/>
    <n v="396230.31"/>
    <m/>
    <x v="0"/>
    <s v="PMT 3B MAJ/PKG 4 UPGRADE"/>
    <s v="MANATEE COMBINE CYCLE UNIT 3 - 5052017300"/>
    <s v="GENERATION NATURAL GAS / OIL  - 323A - Combustion Turbine / Compressor Section"/>
    <n v="396230.31"/>
    <n v="1"/>
    <n v="32616493.34"/>
    <n v="396858.31"/>
    <n v="0"/>
    <n v="14"/>
    <n v="-2917790"/>
    <n v="628"/>
    <n v="0"/>
    <n v="0"/>
    <n v="0"/>
    <n v="-4541380"/>
    <s v="CAPPS Refurbishment(Repair Side)"/>
    <s v="Various - see SV calc"/>
    <n v="10455"/>
    <n v="18599"/>
    <m/>
    <n v="-2917790"/>
  </r>
  <r>
    <m/>
    <s v="2012"/>
    <x v="1"/>
    <s v="EXPENSE"/>
    <s v="EXPENSE"/>
    <s v="G00000016855"/>
    <m/>
    <n v="889114.04"/>
    <m/>
    <x v="0"/>
    <s v="PMT 3B MAJ/PKG 4 UPGRADE"/>
    <s v="MANATEE COMBINE CYCLE UNIT 3 - 5052017300"/>
    <s v="GENERATION NATURAL GAS / OIL  - 323C - Combustion Turbine / Drive Section"/>
    <n v="889114.04"/>
    <n v="5"/>
    <n v="18948379.789999999"/>
    <n v="890499.04"/>
    <n v="0"/>
    <n v="7"/>
    <n v="-9154232"/>
    <n v="1385"/>
    <n v="0"/>
    <n v="0"/>
    <n v="0"/>
    <n v="-4541380"/>
    <s v="CAPPS Refurbishment(Repair Side)"/>
    <s v="Various - see SV calc"/>
    <n v="10455"/>
    <n v="27999"/>
    <m/>
    <n v="-9154232"/>
  </r>
  <r>
    <m/>
    <s v="2012"/>
    <x v="1"/>
    <s v="EXPENSE"/>
    <s v="EXPENSE"/>
    <s v="G00000016855"/>
    <m/>
    <n v="247510.55"/>
    <m/>
    <x v="0"/>
    <s v="PMT 3B MAJ/PKG 4 UPGRADE"/>
    <s v="MANATEE COMBINE CYCLE UNIT 3 - 5052017300"/>
    <s v="GENERATION NATURAL GAS / OIL  - 323D - Combustion Turbine / Shaft"/>
    <n v="247510.55"/>
    <n v="2"/>
    <n v="13876888.34"/>
    <n v="247885.55"/>
    <n v="0"/>
    <n v="3"/>
    <n v="-586894"/>
    <n v="375"/>
    <n v="0"/>
    <n v="0"/>
    <n v="0"/>
    <n v="-4541380"/>
    <s v="CAPPS Refurbishment(Repair Side)"/>
    <s v="Various - see SV calc"/>
    <n v="10455"/>
    <n v="13399"/>
    <m/>
    <n v="-586894"/>
  </r>
  <r>
    <m/>
    <s v="2012"/>
    <x v="1"/>
    <s v="EXPENSE"/>
    <s v="EXPENSE"/>
    <s v="G00000016856"/>
    <m/>
    <n v="332403.28000000003"/>
    <m/>
    <x v="0"/>
    <s v="PMT 3C FUEL NOZZLE REFURB"/>
    <s v="CENTRAL DISTRIBUTION FACILITY - PMT 3 MATL - 5042256817"/>
    <s v="GENERATION NATURAL GAS / OIL  - 323C - Combustion Turbine / Drive Section"/>
    <n v="332403.28000000003"/>
    <n v="8"/>
    <n v="3944843.76"/>
    <n v="332895.28000000003"/>
    <n v="1"/>
    <n v="0"/>
    <n v="0"/>
    <n v="492"/>
    <n v="0"/>
    <n v="0"/>
    <n v="0"/>
    <n v="0"/>
    <s v="CAPPS Refurbishment(Repair Side)"/>
    <s v="G16047 - WO 1309-981"/>
    <n v="10784"/>
    <n v="27999"/>
    <m/>
    <n v="0"/>
  </r>
  <r>
    <m/>
    <s v="2012"/>
    <x v="0"/>
    <s v="CAPITAL - NO THRESHOLD"/>
    <s v="CAPITAL - NO THRESHOLD"/>
    <s v="G00000016857"/>
    <m/>
    <n v="0"/>
    <m/>
    <x v="0"/>
    <s v="PMT 3C FORWARD CASING REFURB"/>
    <s v="MANATEE COMBINED CYCLE U3 STOREROOM - 5052017307"/>
    <s v="GENERATION NATURAL GAS / OIL  - 323A - Combustion Turbine / Compressor Section"/>
    <n v="105188.94"/>
    <n v="100"/>
    <n v="0"/>
    <n v="105183.94"/>
    <n v="1"/>
    <n v="0"/>
    <n v="0"/>
    <n v="-5"/>
    <n v="0"/>
    <n v="0"/>
    <n v="0"/>
    <n v="0"/>
    <s v="CAPPS Refurbishment(Repair Side)"/>
    <s v="G16047  - WO 1309-981"/>
    <n v="10263"/>
    <n v="18599"/>
    <m/>
    <n v="0"/>
  </r>
  <r>
    <m/>
    <s v="2012"/>
    <x v="0"/>
    <s v="CAPITAL - NO THRESHOLD"/>
    <s v="CAPITAL - NO THRESHOLD"/>
    <s v="G00000016858"/>
    <m/>
    <n v="0"/>
    <m/>
    <x v="0"/>
    <s v="PMT 3C END COVER REFURB"/>
    <s v="MANATEE COMBINED CYCLE U3 STOREROOM - 5052017307"/>
    <s v="GENERATION NATURAL GAS / OIL  - 323A - Combustion Turbine / Compressor Section"/>
    <n v="266872.39"/>
    <n v="100"/>
    <n v="0"/>
    <n v="268378.39"/>
    <n v="1"/>
    <n v="0"/>
    <n v="0"/>
    <n v="1506"/>
    <n v="0"/>
    <n v="0"/>
    <n v="0"/>
    <n v="0"/>
    <s v="CAPPS Refurbishment(Refurbishment Side)"/>
    <s v="G16047 - WO 1309-981"/>
    <n v="10263"/>
    <n v="18599"/>
    <m/>
    <n v="0"/>
  </r>
  <r>
    <m/>
    <s v="2012"/>
    <x v="1"/>
    <s v="EXPENSE"/>
    <s v="EXPENSE"/>
    <s v="G00000016860"/>
    <m/>
    <n v="182708.52"/>
    <m/>
    <x v="0"/>
    <s v="PFM 3A CI"/>
    <s v="FT MYERS SIMPLE CYCLE UNIT 3 - 5051919300"/>
    <s v="GENERATION NATURAL GAS / OIL  - 323A - Combustion Turbine / Compressor Section"/>
    <n v="182708.52"/>
    <n v="2"/>
    <n v="10959350.470000001"/>
    <n v="182607.52"/>
    <n v="0"/>
    <n v="4"/>
    <n v="-1028296"/>
    <n v="-101"/>
    <n v="0"/>
    <n v="0"/>
    <n v="0"/>
    <n v="-323432.44"/>
    <s v="CAPPS Refurbishment(Repair Side)"/>
    <s v="TBD"/>
    <n v="10032"/>
    <n v="18599"/>
    <m/>
    <n v="-1028296"/>
  </r>
  <r>
    <m/>
    <s v="2012"/>
    <x v="1"/>
    <s v="EXPENSE"/>
    <s v="EXPENSE"/>
    <s v="G00000016860"/>
    <m/>
    <n v="177255.07"/>
    <m/>
    <x v="0"/>
    <s v="PFM 3A CI"/>
    <s v="FT MYERS SIMPLE CYCLE UNIT 3 - 5051919300"/>
    <s v="GENERATION NATURAL GAS / OIL  - 323C - Combustion Turbine / Drive Section"/>
    <n v="177255.07"/>
    <n v="1"/>
    <n v="21970379.079999998"/>
    <n v="177157.07"/>
    <n v="0"/>
    <n v="2"/>
    <n v="-1490718"/>
    <n v="-98"/>
    <n v="0"/>
    <n v="0"/>
    <n v="0"/>
    <n v="-323432.44"/>
    <s v="CAPPS Refurbishment(Repair Side)"/>
    <s v="TBD"/>
    <n v="10032"/>
    <n v="27999"/>
    <m/>
    <n v="-1490718"/>
  </r>
  <r>
    <m/>
    <s v="2012"/>
    <x v="1"/>
    <s v="EXPENSE"/>
    <s v="EXPENSE"/>
    <s v="G00000016866"/>
    <m/>
    <n v="243997.89"/>
    <m/>
    <x v="0"/>
    <s v="PFM 3B CI"/>
    <s v="FT MYERS SIMPLE CYCLE UNIT 3 - 5051919300"/>
    <s v="GENERATION NATURAL GAS / OIL  - 323A - Combustion Turbine / Compressor Section"/>
    <n v="243997.89"/>
    <n v="2"/>
    <n v="10959350.470000001"/>
    <n v="243864.89"/>
    <n v="0"/>
    <n v="5"/>
    <n v="-1736097"/>
    <n v="-133"/>
    <n v="0"/>
    <n v="0"/>
    <n v="0"/>
    <n v="-99801"/>
    <s v="CAPPS Refurbishment(Repair Side)"/>
    <s v="various"/>
    <n v="10032"/>
    <n v="18599"/>
    <m/>
    <n v="-1736097"/>
  </r>
  <r>
    <m/>
    <s v="2012"/>
    <x v="1"/>
    <s v="EXPENSE"/>
    <s v="EXPENSE"/>
    <s v="G00000016866"/>
    <m/>
    <n v="179424.06"/>
    <m/>
    <x v="0"/>
    <s v="PFM 3B CI"/>
    <s v="FT MYERS SIMPLE CYCLE UNIT 3 - 5051919300"/>
    <s v="GENERATION NATURAL GAS / OIL  - 323C - Combustion Turbine / Drive Section"/>
    <n v="179424.06"/>
    <n v="1"/>
    <n v="21970379.079999998"/>
    <n v="179326.06"/>
    <n v="0"/>
    <n v="2"/>
    <n v="-2130443"/>
    <n v="-98"/>
    <n v="0"/>
    <n v="0"/>
    <n v="0"/>
    <n v="-99801"/>
    <s v="CAPPS Refurbishment(Repair Side)"/>
    <s v="various"/>
    <n v="10032"/>
    <n v="27999"/>
    <m/>
    <n v="-2130443"/>
  </r>
  <r>
    <m/>
    <s v="2012"/>
    <x v="1"/>
    <s v="EXPENSE REVIEW"/>
    <s v="EXPENSE REVIEW"/>
    <s v="G00000016867"/>
    <m/>
    <n v="1303156.54"/>
    <m/>
    <x v="0"/>
    <s v="PFM GT5 MAJOR INSPECTION"/>
    <s v="FT MYERS PLANT GAS TURBINE FACILITIES - 5051911045"/>
    <s v="GENERATION NATURAL GAS / OIL  - 323D - Combustion Turbine / Shaft"/>
    <n v="1303156.54"/>
    <n v="31"/>
    <n v="4388836.3600000003"/>
    <n v="1348293.54"/>
    <n v="1"/>
    <n v="1"/>
    <n v="-96050"/>
    <n v="45137"/>
    <n v="0"/>
    <n v="0"/>
    <n v="0"/>
    <n v="0"/>
    <m/>
    <s v="NA"/>
    <n v="10736"/>
    <n v="13399"/>
    <m/>
    <n v="-96050"/>
  </r>
  <r>
    <m/>
    <s v="2012"/>
    <x v="0"/>
    <s v="NO ADDITIONS QTY"/>
    <s v="NO ADDITIONS QTY"/>
    <s v="G00000016868"/>
    <m/>
    <n v="0"/>
    <s v="2011cc"/>
    <x v="0"/>
    <s v="PPN Cm Repl Cooling Tower Fan Drv 1"/>
    <m/>
    <m/>
    <n v="0"/>
    <m/>
    <m/>
    <n v="0"/>
    <n v="0"/>
    <n v="0"/>
    <n v="0"/>
    <n v="0"/>
    <n v="0"/>
    <n v="0"/>
    <n v="0"/>
    <n v="-20529.310000000001"/>
    <s v="CAPPS Refurbishment(Repair Side)"/>
    <s v="G00000016869"/>
    <m/>
    <m/>
    <m/>
    <n v="0"/>
  </r>
  <r>
    <m/>
    <s v="2012"/>
    <x v="1"/>
    <s v="EXPENSE"/>
    <s v="EXPENSE"/>
    <s v="G00000016869"/>
    <m/>
    <n v="88103.22"/>
    <s v="2011cc"/>
    <x v="0"/>
    <s v="PPN Cm Refurb Cooling Tower Fan Drv"/>
    <s v="PUTNAM POWER PLANT COMMON - 5012905000"/>
    <s v="GENERATION NATURAL GAS / OIL  - 311B - Condenser and Cooling Water System / Cooling Tower"/>
    <n v="88103.22"/>
    <n v="1"/>
    <n v="12488500.210000001"/>
    <n v="109143.53"/>
    <n v="1"/>
    <n v="0"/>
    <n v="0"/>
    <n v="511"/>
    <n v="20529.310000000001"/>
    <n v="20529.310000000001"/>
    <n v="0"/>
    <n v="0"/>
    <s v="CAPPS Refurbishment(Refurbishment Side)"/>
    <s v="G00000016868"/>
    <n v="10315"/>
    <n v="6499"/>
    <m/>
    <n v="0"/>
  </r>
  <r>
    <m/>
    <s v="2012"/>
    <x v="0"/>
    <s v="CAPITAL - NO THRESHOLD"/>
    <s v="CAPITAL - NO THRESHOLD"/>
    <s v="G00000016880"/>
    <m/>
    <n v="0"/>
    <s v="2011f"/>
    <x v="0"/>
    <s v="PPN U1 South Cond pmp MTR Replace"/>
    <s v="PUTNAM UNIT #1 - 5012905100"/>
    <s v="GENERATION NATURAL GAS / OIL  - 308 - Condensate/Feedwater System / Condensate/Feedwater Sys-Other"/>
    <n v="2173.11"/>
    <n v="100"/>
    <n v="0"/>
    <n v="2173.11"/>
    <n v="1"/>
    <n v="1"/>
    <n v="-2013"/>
    <n v="0"/>
    <n v="0"/>
    <n v="0"/>
    <n v="0"/>
    <n v="-705"/>
    <s v="CAPPS Refurbishment(Repair Side)"/>
    <s v="G00000016881"/>
    <n v="10430"/>
    <n v="22999"/>
    <m/>
    <n v="-2013"/>
  </r>
  <r>
    <m/>
    <s v="2012"/>
    <x v="0"/>
    <s v="NO ADDITIONS QTY"/>
    <s v="NO ADDITIONS QTY"/>
    <s v="G00000016881"/>
    <m/>
    <n v="0"/>
    <m/>
    <x v="0"/>
    <s v="PPN Com South Cond MOTOR REFURB"/>
    <m/>
    <m/>
    <n v="0"/>
    <m/>
    <m/>
    <n v="0"/>
    <n v="0"/>
    <n v="0"/>
    <n v="0"/>
    <n v="0"/>
    <n v="0"/>
    <n v="0"/>
    <n v="0"/>
    <n v="0"/>
    <s v="CAPPS Refurbishment(Refurbishment Side)"/>
    <s v="xfer from G00000016880"/>
    <m/>
    <m/>
    <m/>
    <n v="0"/>
  </r>
  <r>
    <m/>
    <s v="2012"/>
    <x v="0"/>
    <s v="CAPITAL - NO THRESHOLD"/>
    <s v="CAPITAL - NO THRESHOLD"/>
    <s v="G00000016897"/>
    <m/>
    <n v="0"/>
    <m/>
    <x v="1"/>
    <s v="PMR U2A HDP mtr stator repl"/>
    <s v="MARTIN POWER PLANT UNIT 2 - 5042218200"/>
    <s v="GENERATION NATURAL GAS / OIL  - 303 - Main Boiler / Main Boiler-Other"/>
    <n v="47406.58"/>
    <n v="100"/>
    <n v="0"/>
    <n v="47319.58"/>
    <n v="1"/>
    <n v="0"/>
    <n v="-37270"/>
    <n v="-87"/>
    <n v="0"/>
    <n v="0"/>
    <n v="0"/>
    <n v="0"/>
    <s v="CAPPS Refurbishment(Both Sides)"/>
    <s v="None - refurbed &amp; reinstalled"/>
    <n v="10347"/>
    <n v="8499"/>
    <m/>
    <n v="-37270"/>
  </r>
  <r>
    <m/>
    <s v="2012"/>
    <x v="0"/>
    <s v="CAPITAL - NO THRESHOLD"/>
    <s v="CAPITAL - NO THRESHOLD"/>
    <s v="G00000016898"/>
    <m/>
    <n v="0"/>
    <m/>
    <x v="0"/>
    <s v="PMT3 REPLACE DEMIN TRANSFER PUMP"/>
    <s v="MANATEE COMBINE CYCLE UNIT 3 - 5052017300"/>
    <s v="GENERATION NATURAL GAS / OIL  - 308 - Condensate/Feedwater System / Condensate/Feedwater Sys-Other"/>
    <n v="-3.41"/>
    <n v="0"/>
    <n v="0"/>
    <n v="-3.41"/>
    <n v="0"/>
    <n v="0"/>
    <n v="0"/>
    <n v="0"/>
    <n v="0"/>
    <n v="0"/>
    <n v="0"/>
    <n v="0"/>
    <m/>
    <s v="N/A"/>
    <n v="10455"/>
    <n v="22999"/>
    <m/>
    <n v="0"/>
  </r>
  <r>
    <m/>
    <s v="2012"/>
    <x v="1"/>
    <s v="EXPENSE"/>
    <s v="EXPENSE"/>
    <s v="G00000017559"/>
    <m/>
    <n v="37487.370000000003"/>
    <m/>
    <x v="1"/>
    <s v="PMR U1B ID Fan Motor R/I"/>
    <s v="MARTIN POWER PLANT UNIT 1 - 5042218100"/>
    <s v="GENERATION NATURAL GAS / OIL  - 305B - Combustion Air System / Induced draft fan"/>
    <n v="37487.370000000003"/>
    <n v="1"/>
    <n v="5776026.9900000002"/>
    <n v="37599.370000000003"/>
    <n v="1"/>
    <n v="1"/>
    <n v="-549143"/>
    <n v="112"/>
    <n v="0"/>
    <n v="0"/>
    <n v="0"/>
    <n v="-192200.23"/>
    <s v="CAPPS Refurbishment(Repair Side)"/>
    <s v="Xfer to WO 1513-918"/>
    <n v="10434"/>
    <n v="18699"/>
    <m/>
    <n v="-549143"/>
  </r>
  <r>
    <m/>
    <s v="2012"/>
    <x v="0"/>
    <s v="CAPITAL - NO THRESHOLD"/>
    <s v="CAPITAL - NO THRESHOLD"/>
    <s v="G00000017567"/>
    <m/>
    <n v="0"/>
    <m/>
    <x v="1"/>
    <s v="PMR U1B FO Bnr Pmp Mtr - R/I"/>
    <s v="MARTIN POWER PLANT UNIT 1 - 5042218100"/>
    <s v="GENERATION NATURAL GAS / OIL  - 315 - Fuel Storage and Handling System / Fuel Storage and Handling System - Other"/>
    <n v="3318.81"/>
    <n v="100"/>
    <n v="0"/>
    <n v="3244.81"/>
    <n v="0"/>
    <n v="0"/>
    <n v="-27212"/>
    <n v="-74"/>
    <n v="0"/>
    <n v="0"/>
    <n v="0"/>
    <n v="-544"/>
    <s v="CAPPS Refurbishment(Repair Side)"/>
    <s v="xfer to WO 1505-918"/>
    <n v="10434"/>
    <n v="11699"/>
    <m/>
    <n v="-27212"/>
  </r>
  <r>
    <m/>
    <s v="2012"/>
    <x v="1"/>
    <s v="EXPENSE"/>
    <s v="EXPENSE"/>
    <s v="G00000018992"/>
    <m/>
    <n v="730719.82"/>
    <m/>
    <x v="0"/>
    <s v="PMT 3C TRANSITION PIECES REFURB"/>
    <s v="CENTRAL DISTRIBUTION FACILITY - PMT 3 MATL - 5042256817"/>
    <s v="GENERATION NATURAL GAS / OIL  - 323C - Combustion Turbine / Drive Section"/>
    <n v="730719.82"/>
    <n v="19"/>
    <n v="3944843.76"/>
    <n v="730687.82"/>
    <n v="1"/>
    <n v="0"/>
    <n v="0"/>
    <n v="-32"/>
    <n v="0"/>
    <n v="0"/>
    <n v="0"/>
    <n v="0"/>
    <s v="CAPPS Refurbishment(Repair Side)"/>
    <s v="xfer from 1309-981"/>
    <n v="10784"/>
    <n v="27999"/>
    <m/>
    <n v="0"/>
  </r>
  <r>
    <m/>
    <s v="2012"/>
    <x v="1"/>
    <s v="EXPENSE"/>
    <s v="EXPENSE"/>
    <s v="G00000018993"/>
    <m/>
    <n v="248090.85"/>
    <m/>
    <x v="0"/>
    <s v="PMT 3C LINERS REFURBISHMENT"/>
    <s v="CENTRAL DISTRIBUTION FACILITY - PMT 3 MATL - 5042256817"/>
    <s v="GENERATION NATURAL GAS / OIL  - 323A - Combustion Turbine / Compressor Section"/>
    <n v="248090.85"/>
    <n v="7"/>
    <n v="3678113.76"/>
    <n v="248079.85"/>
    <n v="1"/>
    <n v="0"/>
    <n v="0"/>
    <n v="-11"/>
    <n v="0"/>
    <n v="0"/>
    <n v="0"/>
    <n v="0"/>
    <s v="CAPPS Refurbishment(Repair Side)"/>
    <s v="xfer from WO 1309-981"/>
    <n v="10784"/>
    <n v="18599"/>
    <m/>
    <n v="0"/>
  </r>
  <r>
    <m/>
    <s v="2012"/>
    <x v="0"/>
    <s v="CAPITAL - NO THRESHOLD"/>
    <s v="CAPITAL - NO THRESHOLD"/>
    <s v="G00000018994"/>
    <m/>
    <n v="0"/>
    <m/>
    <x v="0"/>
    <s v="PMT 3C CAPS REFURBISHMENT"/>
    <s v="MANATEE COMBINED CYCLE U3 STOREROOM - 5052017307"/>
    <s v="GENERATION NATURAL GAS / OIL  - 323A - Combustion Turbine / Compressor Section"/>
    <n v="216580.44"/>
    <n v="100"/>
    <n v="0"/>
    <n v="216571.44"/>
    <n v="1"/>
    <n v="0"/>
    <n v="0"/>
    <n v="-9"/>
    <n v="0"/>
    <n v="0"/>
    <n v="0"/>
    <n v="0"/>
    <s v="CAPPS Refurbishment(Repair Side)"/>
    <s v="G16047- WO 1309-981"/>
    <n v="10263"/>
    <n v="18599"/>
    <m/>
    <n v="0"/>
  </r>
  <r>
    <m/>
    <s v="2012"/>
    <x v="1"/>
    <s v="EXPENSE"/>
    <s v="EXPENSE"/>
    <s v="G00000018995"/>
    <m/>
    <n v="104736.84"/>
    <m/>
    <x v="0"/>
    <s v="PMT 3C FLOW SLEEVES REFURB"/>
    <s v="CENTRAL DISTRIBUTION FACILITY - PMT 3 MATL - 5042256817"/>
    <s v="GENERATION NATURAL GAS / OIL  - 323A - Combustion Turbine / Compressor Section"/>
    <n v="104736.84"/>
    <n v="3"/>
    <n v="3678113.76"/>
    <n v="104731.84"/>
    <n v="1"/>
    <n v="0"/>
    <n v="0"/>
    <n v="-5"/>
    <n v="0"/>
    <n v="0"/>
    <n v="0"/>
    <n v="0"/>
    <s v="CAPPS Refurbishment(Repair Side)"/>
    <s v="xfer from 1309-70-981"/>
    <n v="10784"/>
    <n v="18599"/>
    <m/>
    <n v="0"/>
  </r>
  <r>
    <m/>
    <s v="2012"/>
    <x v="0"/>
    <s v="CAPITAL - NO THRESHOLD"/>
    <s v="CAPITAL - NO THRESHOLD"/>
    <s v="G00000018996"/>
    <m/>
    <n v="0"/>
    <m/>
    <x v="0"/>
    <s v="PMT 3C STAGE 1 BUCKET REFURB"/>
    <s v="MANATEE COMBINED CYCLE U3 STOREROOM - 5052017307"/>
    <s v="GENERATION NATURAL GAS / OIL  - 323C - Combustion Turbine / Drive Section"/>
    <n v="1545669.45"/>
    <n v="100"/>
    <n v="0"/>
    <n v="1545616.45"/>
    <n v="1"/>
    <n v="0"/>
    <n v="0"/>
    <n v="-53"/>
    <n v="0"/>
    <n v="0"/>
    <n v="0"/>
    <n v="0"/>
    <s v="CAPPS Refurbishment(Refurbishment Side)"/>
    <s v="G16047 - 1309-70-981"/>
    <n v="10263"/>
    <n v="27999"/>
    <m/>
    <n v="0"/>
  </r>
  <r>
    <m/>
    <s v="2012"/>
    <x v="0"/>
    <s v="CAPITAL - NO THRESHOLD"/>
    <s v="CAPITAL - NO THRESHOLD"/>
    <s v="G00000020579"/>
    <m/>
    <n v="0"/>
    <m/>
    <x v="0"/>
    <s v="PMT 3C STAGE 2 BUCKETS REFURB"/>
    <s v="MANATEE COMBINED CYCLE U3 STOREROOM - 5052017307"/>
    <s v="GENERATION NATURAL GAS / OIL  - 323C - Combustion Turbine / Drive Section"/>
    <n v="1103389.6299999999"/>
    <n v="100"/>
    <n v="0"/>
    <n v="1103344.6299999999"/>
    <n v="1"/>
    <n v="0"/>
    <n v="0"/>
    <n v="-45"/>
    <n v="0"/>
    <n v="0"/>
    <n v="0"/>
    <n v="0"/>
    <s v="CAPPS Refurbishment(Refurbishment Side)"/>
    <s v="G16047 - WO 1309-70-981"/>
    <n v="10263"/>
    <n v="27999"/>
    <m/>
    <n v="0"/>
  </r>
  <r>
    <m/>
    <s v="2012"/>
    <x v="1"/>
    <s v="EXPENSE REVIEW"/>
    <s v="EXPENSE REVIEW"/>
    <s v="G00000020580"/>
    <m/>
    <n v="1015759.16"/>
    <m/>
    <x v="0"/>
    <s v="PMT 3C STAGE 3 BUCKETS REFURB"/>
    <s v="CENTRAL DISTRIBUTION FACILITY - PMT 3 MATL - 5042256817"/>
    <s v="GENERATION NATURAL GAS / OIL  - 323C - Combustion Turbine / Drive Section"/>
    <n v="1015759.16"/>
    <n v="26"/>
    <n v="3944843.76"/>
    <n v="1015716.16"/>
    <n v="1"/>
    <n v="0"/>
    <n v="0"/>
    <n v="-43"/>
    <n v="0"/>
    <n v="0"/>
    <n v="0"/>
    <n v="0"/>
    <s v="CAPPS Refurbishment(Repair Side)"/>
    <s v="xfer from 1309-981"/>
    <n v="10784"/>
    <n v="27999"/>
    <m/>
    <n v="0"/>
  </r>
  <r>
    <m/>
    <s v="2012"/>
    <x v="1"/>
    <s v="EXPENSE"/>
    <s v="EXPENSE"/>
    <s v="G00000020581"/>
    <m/>
    <n v="783414.66"/>
    <m/>
    <x v="0"/>
    <s v="PMT 3C STAGE 1 NOZZLES REFURB"/>
    <s v="MANATEE COMBINE CYCLE UNIT 3 - 5052017300"/>
    <s v="GENERATION NATURAL GAS / OIL  - 323C - Combustion Turbine / Drive Section"/>
    <n v="783414.66"/>
    <n v="4"/>
    <n v="18948379.789999999"/>
    <n v="783383.66"/>
    <n v="1"/>
    <n v="0"/>
    <n v="0"/>
    <n v="-31"/>
    <n v="0"/>
    <n v="0"/>
    <n v="0"/>
    <n v="0"/>
    <s v="CAPPS Refurbishment(Repair Side)"/>
    <s v="xfer from WO 1309-981"/>
    <n v="10455"/>
    <n v="27999"/>
    <m/>
    <n v="0"/>
  </r>
  <r>
    <m/>
    <s v="2012"/>
    <x v="0"/>
    <s v="CAPITAL - NO THRESHOLD"/>
    <s v="CAPITAL - NO THRESHOLD"/>
    <s v="G00000020582"/>
    <m/>
    <n v="0"/>
    <m/>
    <x v="0"/>
    <s v="PMT 3C STAGE 2 NOZZLES REFURB"/>
    <s v="MANATEE COMBINED CYCLE U3 STOREROOM - 5052017307"/>
    <s v="GENERATION NATURAL GAS / OIL  - 323C - Combustion Turbine / Drive Section"/>
    <n v="919322.13"/>
    <n v="100"/>
    <n v="0"/>
    <n v="919290.13"/>
    <n v="1"/>
    <n v="0"/>
    <n v="0"/>
    <n v="-32"/>
    <n v="0"/>
    <n v="0"/>
    <n v="0"/>
    <n v="0"/>
    <s v="CAPPS Refurbishment(Repair Side)"/>
    <s v="xfer from WO 1309-981"/>
    <n v="10263"/>
    <n v="27999"/>
    <m/>
    <n v="0"/>
  </r>
  <r>
    <m/>
    <s v="2012"/>
    <x v="1"/>
    <s v="EXPENSE REVIEW"/>
    <s v="EXPENSE REVIEW"/>
    <s v="G00000020583"/>
    <m/>
    <n v="841614.9"/>
    <m/>
    <x v="0"/>
    <s v="PMT3C STAGE 3 NOZZLES REFURB"/>
    <s v="CENTRAL DISTRIBUTION FACILITY - PMT 3 MATL - 5042256817"/>
    <s v="GENERATION NATURAL GAS / OIL  - 323C - Combustion Turbine / Drive Section"/>
    <n v="841614.9"/>
    <n v="21"/>
    <n v="3944843.76"/>
    <n v="841578.9"/>
    <n v="1"/>
    <n v="0"/>
    <n v="0"/>
    <n v="-36"/>
    <n v="0"/>
    <n v="0"/>
    <n v="0"/>
    <n v="0"/>
    <s v="CAPPS Refurbishment(Repair Side)"/>
    <s v="G16047 - WO 1309-981"/>
    <n v="10784"/>
    <n v="27999"/>
    <m/>
    <n v="0"/>
  </r>
  <r>
    <m/>
    <s v="2012"/>
    <x v="1"/>
    <s v="EXPENSE"/>
    <s v="EXPENSE"/>
    <s v="G00000020584"/>
    <m/>
    <n v="584740.77"/>
    <m/>
    <x v="0"/>
    <s v="PMT 3C STAGE 1 SHROUDS REFURB"/>
    <s v="MANATEE COMBINE CYCLE UNIT 3 - 5052017300"/>
    <s v="GENERATION NATURAL GAS / OIL  - 323D - Combustion Turbine / Shaft"/>
    <n v="584740.77"/>
    <n v="4"/>
    <n v="13876888.34"/>
    <n v="584720.77"/>
    <n v="1"/>
    <n v="0"/>
    <n v="0"/>
    <n v="-20"/>
    <n v="0"/>
    <n v="0"/>
    <n v="0"/>
    <n v="0"/>
    <s v="CAPPS Refurbishment(Repair Side)"/>
    <s v="xfer from WO 1309-981"/>
    <n v="10455"/>
    <n v="13399"/>
    <m/>
    <n v="0"/>
  </r>
  <r>
    <m/>
    <s v="2012"/>
    <x v="1"/>
    <s v="EXPENSE"/>
    <s v="EXPENSE"/>
    <s v="G00000020585"/>
    <m/>
    <n v="139692.44"/>
    <m/>
    <x v="0"/>
    <s v="PMT 3C STAGE 2 SHROUDS REFURB"/>
    <s v="MANATEE COMBINE CYCLE UNIT 3 - 5052017300"/>
    <s v="GENERATION NATURAL GAS / OIL  - 323D - Combustion Turbine / Shaft"/>
    <n v="139692.44"/>
    <n v="1"/>
    <n v="13876888.34"/>
    <n v="139688.44"/>
    <n v="1"/>
    <n v="0"/>
    <n v="0"/>
    <n v="-4"/>
    <n v="0"/>
    <n v="0"/>
    <n v="0"/>
    <n v="0"/>
    <s v="CAPPS Refurbishment(Repair Side)"/>
    <s v="xfer from WO 1309-981"/>
    <n v="10455"/>
    <n v="13399"/>
    <m/>
    <n v="0"/>
  </r>
  <r>
    <m/>
    <s v="2012"/>
    <x v="1"/>
    <s v="EXPENSE"/>
    <s v="EXPENSE"/>
    <s v="G00000020589"/>
    <m/>
    <n v="67801.2"/>
    <m/>
    <x v="0"/>
    <s v="PMT 3C PEDESTAL BEARINGS REFURB"/>
    <s v="CENTRAL DISTRIBUTION FACILITY - PMT 3 MATL - 5042256817"/>
    <s v="GENERATION NATURAL GAS / OIL  - 323A - Combustion Turbine / Compressor Section"/>
    <n v="67801.2"/>
    <n v="2"/>
    <n v="3678113.76"/>
    <n v="67798.2"/>
    <n v="2"/>
    <n v="0"/>
    <n v="0"/>
    <n v="-3"/>
    <n v="0"/>
    <n v="0"/>
    <n v="0"/>
    <n v="0"/>
    <s v="CAPPS Refurbishment(Repair Side)"/>
    <s v="xfer from WO 1309-981"/>
    <n v="10784"/>
    <n v="18599"/>
    <m/>
    <n v="0"/>
  </r>
  <r>
    <m/>
    <s v="2012"/>
    <x v="1"/>
    <s v="EXPENSE"/>
    <s v="EXPENSE"/>
    <s v="G00000020590"/>
    <m/>
    <n v="44303.74"/>
    <m/>
    <x v="0"/>
    <s v="PMT 3C A.THRUST BEAR. REFURB"/>
    <s v="CENTRAL DISTRIBUTION FACILITY - PMT 3 MATL - 5042256817"/>
    <s v="GENERATION NATURAL GAS / OIL  - 323A - Combustion Turbine / Compressor Section"/>
    <n v="44303.74"/>
    <n v="1"/>
    <n v="3678113.76"/>
    <n v="44302.74"/>
    <n v="1"/>
    <n v="0"/>
    <n v="0"/>
    <n v="-1"/>
    <n v="0"/>
    <n v="0"/>
    <n v="0"/>
    <n v="0"/>
    <s v="CAPPS Refurbishment(Repair Side)"/>
    <s v="xfer from WO 1309-981"/>
    <n v="10784"/>
    <n v="18599"/>
    <m/>
    <n v="0"/>
  </r>
  <r>
    <m/>
    <s v="2012"/>
    <x v="0"/>
    <s v="CAPITAL - NO THRESHOLD"/>
    <s v="CAPITAL - NO THRESHOLD"/>
    <s v="G00000020591"/>
    <m/>
    <n v="0"/>
    <m/>
    <x v="0"/>
    <s v="PMT 3C I. THRUST BEAR. REFURB"/>
    <s v="MANATEE COMBINED CYCLE U3 STOREROOM - 5052017307"/>
    <s v="GENERATION NATURAL GAS / OIL  - 323A - Combustion Turbine / Compressor Section"/>
    <n v="21801.27"/>
    <n v="100"/>
    <n v="0"/>
    <n v="21800.27"/>
    <n v="1"/>
    <n v="0"/>
    <n v="0"/>
    <n v="-1"/>
    <n v="0"/>
    <n v="0"/>
    <n v="0"/>
    <n v="0"/>
    <s v="CAPPS Refurbishment(Repair Side)"/>
    <s v="G-16047 - WO1309-981"/>
    <n v="10263"/>
    <n v="18599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50 : SUPERSTRUCTURE-- PROP&gt;301 : SUPERSTRUCTURE"/>
    <n v="65641.039999999994"/>
    <n v="100"/>
    <n v="0"/>
    <n v="65923.039999999994"/>
    <n v="0"/>
    <n v="0"/>
    <n v="0"/>
    <n v="282"/>
    <n v="0"/>
    <n v="0"/>
    <n v="0"/>
    <n v="0"/>
    <m/>
    <s v="N/A"/>
    <n v="10486"/>
    <n v="1000001382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55 : PLUMBING SYSTEM COMPLETE-- PROP&gt;301 : PLUMBING SYSTEM COMPLETE"/>
    <n v="9846.4599999999991"/>
    <n v="100"/>
    <n v="0"/>
    <n v="9888.4599999999991"/>
    <n v="1"/>
    <n v="0"/>
    <n v="0"/>
    <n v="42"/>
    <n v="0"/>
    <n v="0"/>
    <n v="0"/>
    <n v="0"/>
    <m/>
    <s v="N/A"/>
    <n v="10486"/>
    <n v="1000001384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56 : LIGHTING SYSTEM COMPLETE-- PROP&gt;301 : LIGHTING SYSTEM COMPLETE"/>
    <n v="26256.22"/>
    <n v="100"/>
    <n v="0"/>
    <n v="26369.22"/>
    <n v="1"/>
    <n v="0"/>
    <n v="0"/>
    <n v="113"/>
    <n v="0"/>
    <n v="0"/>
    <n v="0"/>
    <n v="0"/>
    <m/>
    <s v="N/A"/>
    <n v="10486"/>
    <n v="1000001385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58 : HVAC SYSTEM COMPLETE-- PROP&gt;301 : HVAC SYSTEM COMPLETE"/>
    <n v="9846.4599999999991"/>
    <n v="100"/>
    <n v="0"/>
    <n v="9888.4599999999991"/>
    <n v="1"/>
    <n v="0"/>
    <n v="0"/>
    <n v="42"/>
    <n v="0"/>
    <n v="0"/>
    <n v="0"/>
    <n v="0"/>
    <m/>
    <s v="N/A"/>
    <n v="10486"/>
    <n v="1000001386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60 : FLOOR COVERING-- PROP&gt;301 : FLOOR COVERING"/>
    <n v="6564.31"/>
    <n v="100"/>
    <n v="0"/>
    <n v="6592.31"/>
    <n v="0"/>
    <n v="0"/>
    <n v="0"/>
    <n v="28"/>
    <n v="0"/>
    <n v="0"/>
    <n v="0"/>
    <n v="0"/>
    <m/>
    <s v="N/A"/>
    <n v="10486"/>
    <n v="1000009332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61 : INTERNAL PARTITIONS-- PROP&gt;301 : INTERNAL PARTITIONS"/>
    <n v="5250.84"/>
    <n v="100"/>
    <n v="0"/>
    <n v="5273.84"/>
    <n v="0"/>
    <n v="0"/>
    <n v="0"/>
    <n v="23"/>
    <n v="0"/>
    <n v="0"/>
    <n v="0"/>
    <n v="0"/>
    <m/>
    <s v="N/A"/>
    <n v="10486"/>
    <n v="1000009333"/>
    <m/>
    <n v="0"/>
  </r>
  <r>
    <m/>
    <s v="2012"/>
    <x v="0"/>
    <s v="CAPITAL - NO RETIREMENTS"/>
    <s v="CAPITAL - NO RETIREMENTS"/>
    <s v="G00000020642"/>
    <m/>
    <n v="0"/>
    <m/>
    <x v="0"/>
    <s v="WCEC Locker/Shower Facility"/>
    <s v="WEST COUNTY ENERGY CENTER COMM 5042943000"/>
    <s v="NO TUOP&gt;301.1972 : SUBSTRUCTURE/FOUNDATION-- PROP&gt;301 : SUBSTRUCTURE/FOUNDATION"/>
    <n v="16410.759999999998"/>
    <n v="100"/>
    <n v="0"/>
    <n v="16480.759999999998"/>
    <n v="0"/>
    <n v="0"/>
    <n v="0"/>
    <n v="70"/>
    <n v="0"/>
    <n v="0"/>
    <n v="0"/>
    <n v="0"/>
    <m/>
    <s v="N/A"/>
    <n v="10486"/>
    <n v="1000001389"/>
    <m/>
    <n v="0"/>
  </r>
  <r>
    <m/>
    <s v="2012"/>
    <x v="0"/>
    <s v="NO ADDITIONS QTY"/>
    <s v="NO ADDITIONS QTY"/>
    <s v="G00000020870"/>
    <m/>
    <n v="0"/>
    <s v="2011h"/>
    <x v="1"/>
    <s v="Remove and replace 4B OCW pp"/>
    <m/>
    <m/>
    <n v="0"/>
    <m/>
    <m/>
    <n v="0"/>
    <n v="0"/>
    <n v="0"/>
    <n v="0"/>
    <n v="0"/>
    <n v="0"/>
    <n v="0"/>
    <n v="0"/>
    <n v="-2761"/>
    <s v="CAPPS Refurbishment(Repair Side)"/>
    <s v="G00000020871"/>
    <m/>
    <m/>
    <m/>
    <n v="0"/>
  </r>
  <r>
    <m/>
    <s v="2012"/>
    <x v="0"/>
    <s v="CAPITAL - NO THRESHOLD"/>
    <s v="CAPITAL - NO THRESHOLD"/>
    <s v="G00000020871"/>
    <m/>
    <n v="0"/>
    <s v="2011h"/>
    <x v="1"/>
    <s v="PEH spare OCW pump refurbishment"/>
    <s v="PORT EVERGLADES POWER PLANT COMMON - 5070512000"/>
    <s v="GENERATION NATURAL GAS / OIL  - 311 - Condenser and Cooling Water System / Condenser Cooling Water - Other"/>
    <n v="105518.15"/>
    <n v="100"/>
    <n v="0"/>
    <n v="107536.15"/>
    <n v="1"/>
    <n v="0"/>
    <n v="0"/>
    <n v="-743"/>
    <n v="2761"/>
    <n v="2761"/>
    <n v="0"/>
    <n v="0"/>
    <s v="CAPPS Refurbishment(Refurbishment Side)"/>
    <s v="G00000020870"/>
    <n v="10419"/>
    <n v="20599"/>
    <m/>
    <n v="0"/>
  </r>
  <r>
    <m/>
    <s v="2012"/>
    <x v="0"/>
    <s v="CAPITAL - NO RETIREMENTS"/>
    <s v="CAPITAL - NO RETIREMENTS"/>
    <s v="G00000021062"/>
    <m/>
    <n v="0"/>
    <m/>
    <x v="1"/>
    <s v="PSR Lab Roof &amp; AC Replacement"/>
    <s v="SANFORD POWER PLANT COMMON - 5013607000"/>
    <s v="NO TUOP&gt;315.9700 : ROOF-- PROP&gt;315 : ROOF"/>
    <n v="-15.03"/>
    <n v="0"/>
    <n v="0"/>
    <n v="-5.03"/>
    <n v="1"/>
    <n v="0"/>
    <n v="0"/>
    <n v="10"/>
    <n v="0"/>
    <n v="0"/>
    <n v="0"/>
    <n v="0"/>
    <m/>
    <s v="N/A"/>
    <n v="10900"/>
    <n v="1000001486"/>
    <m/>
    <n v="0"/>
  </r>
  <r>
    <m/>
    <s v="2012"/>
    <x v="0"/>
    <s v="CAPITAL - NO RETIREMENTS"/>
    <s v="CAPITAL - NO RETIREMENTS"/>
    <s v="G00000021062"/>
    <m/>
    <n v="0"/>
    <m/>
    <x v="1"/>
    <s v="PSR Lab Roof &amp; AC Replacement"/>
    <s v="SANFORD POWER PLANT COMMON - 5013607000"/>
    <s v="NO TUOP&gt;315.9706 : HVAC SYSTEM COMPLETE-- PROP&gt;315 : HVAC SYSTEM COMPLETE"/>
    <n v="-7.16"/>
    <n v="0"/>
    <n v="0"/>
    <n v="-2.16"/>
    <n v="1"/>
    <n v="0"/>
    <n v="0"/>
    <n v="5"/>
    <n v="0"/>
    <n v="0"/>
    <n v="0"/>
    <n v="0"/>
    <m/>
    <s v="N/A"/>
    <n v="10900"/>
    <n v="1000001489"/>
    <m/>
    <n v="0"/>
  </r>
  <r>
    <m/>
    <s v="2012"/>
    <x v="1"/>
    <s v="EXPENSE"/>
    <s v="EXPENSE"/>
    <s v="G00000021164"/>
    <m/>
    <n v="361778.1"/>
    <m/>
    <x v="0"/>
    <s v="4C HP BFP refurbishment"/>
    <s v="FT LAUDERDALE POWER PLANT UNIT #4 - 5070508400"/>
    <s v="GENERATION NATURAL GAS / OIL  - 308B - Condensate/Feedwater System / Each boiler feed pump"/>
    <n v="361778.1"/>
    <n v="4"/>
    <n v="8595064.9299999997"/>
    <n v="385892.7"/>
    <n v="1"/>
    <n v="1"/>
    <n v="-69365"/>
    <n v="-163"/>
    <n v="24277.599999999999"/>
    <n v="24277.599999999999"/>
    <n v="0"/>
    <n v="-24277.599999999999"/>
    <s v="CAPPS Refurbishment(Both Sides)"/>
    <s v="G00000021164"/>
    <n v="10049"/>
    <n v="3799"/>
    <m/>
    <n v="-69365"/>
  </r>
  <r>
    <m/>
    <s v="2012"/>
    <x v="0"/>
    <s v="CAPITAL - NO THRESHOLD"/>
    <s v="CAPITAL - NO THRESHOLD"/>
    <s v="G00000021165"/>
    <m/>
    <n v="0"/>
    <m/>
    <x v="0"/>
    <s v="4B Condensate Pump Motor Rewind"/>
    <s v="FT LAUDERDALE POWER PLANT UNIT #4 - 5070508400"/>
    <s v="GENERATION NATURAL GAS / OIL  - 311 - Condenser and Cooling Water System / Condenser Cooling Water - Other"/>
    <n v="52777.7"/>
    <n v="100"/>
    <n v="0"/>
    <n v="52780.7"/>
    <n v="1"/>
    <n v="1"/>
    <n v="-8129"/>
    <n v="3"/>
    <n v="0"/>
    <n v="0"/>
    <n v="0"/>
    <n v="164928"/>
    <s v="CAPPS Refurbishment(Both Sides)"/>
    <s v="G00000021165"/>
    <n v="10049"/>
    <n v="20599"/>
    <m/>
    <n v="-8129"/>
  </r>
  <r>
    <m/>
    <s v="2012"/>
    <x v="1"/>
    <s v="EXPENSE"/>
    <s v="EXPENSE"/>
    <s v="G00000021354"/>
    <m/>
    <n v="180780.63"/>
    <m/>
    <x v="0"/>
    <s v="PFL 4A CT CI OUTAGE"/>
    <s v="FT LAUDERDALE POWER PLANT UNIT #4 - 5070508400"/>
    <s v="GENERATION NATURAL GAS / OIL  - 323A - Combustion Turbine / Compressor Section"/>
    <n v="180780.63"/>
    <n v="1"/>
    <n v="22031898.079999998"/>
    <n v="181606.63"/>
    <n v="0"/>
    <n v="1"/>
    <n v="-360882"/>
    <n v="826"/>
    <n v="0"/>
    <n v="0"/>
    <n v="0"/>
    <n v="-405037.12"/>
    <s v="CAPPS Refurbishment(Repair Side)"/>
    <s v="01854/1855/1856 (-908-008)"/>
    <n v="10049"/>
    <n v="18599"/>
    <m/>
    <n v="-360882"/>
  </r>
  <r>
    <m/>
    <s v="2012"/>
    <x v="1"/>
    <s v="EXPENSE"/>
    <s v="EXPENSE"/>
    <s v="G00000021354"/>
    <m/>
    <n v="180780.62"/>
    <m/>
    <x v="0"/>
    <s v="PFL 4A CT CI OUTAGE"/>
    <s v="FT LAUDERDALE POWER PLANT UNIT #4 - 5070508400"/>
    <s v="GENERATION NATURAL GAS / OIL  - 323C - Combustion Turbine / Drive Section"/>
    <n v="180780.62"/>
    <n v="1"/>
    <n v="21285083.719999999"/>
    <n v="181606.62"/>
    <n v="0"/>
    <n v="1"/>
    <n v="-1223105"/>
    <n v="826"/>
    <n v="0"/>
    <n v="0"/>
    <n v="0"/>
    <n v="-405037.12"/>
    <s v="CAPPS Refurbishment(Repair Side)"/>
    <s v="01854/1855/1856 (-908-008)"/>
    <n v="10049"/>
    <n v="27999"/>
    <m/>
    <n v="-1223105"/>
  </r>
  <r>
    <m/>
    <s v="2012"/>
    <x v="1"/>
    <s v="EXPENSE"/>
    <s v="EXPENSE"/>
    <s v="G00000021425"/>
    <m/>
    <n v="165520.70000000001"/>
    <m/>
    <x v="0"/>
    <s v="PFL 4B CI OUTAGE EQUIP. REPLACE."/>
    <s v="FT LAUDERDALE POWER PLANT UNIT #4 - 5070508400"/>
    <s v="GENERATION NATURAL GAS / OIL  - 323A - Combustion Turbine / Compressor Section"/>
    <n v="165520.70000000001"/>
    <n v="1"/>
    <n v="22031898.079999998"/>
    <n v="166261.70000000001"/>
    <n v="0"/>
    <n v="1"/>
    <n v="-302496"/>
    <n v="741"/>
    <n v="0"/>
    <n v="0"/>
    <n v="0"/>
    <n v="-54961"/>
    <s v="CAPPS Refurbishment(Repair Side)"/>
    <s v="01857/1859/1862 (-908-008)"/>
    <n v="10049"/>
    <n v="18599"/>
    <m/>
    <n v="-302496"/>
  </r>
  <r>
    <m/>
    <s v="2012"/>
    <x v="1"/>
    <s v="EXPENSE"/>
    <s v="EXPENSE"/>
    <s v="G00000021425"/>
    <m/>
    <n v="165520.71"/>
    <m/>
    <x v="0"/>
    <s v="PFL 4B CI OUTAGE EQUIP. REPLACE."/>
    <s v="FT LAUDERDALE POWER PLANT UNIT #4 - 5070508400"/>
    <s v="GENERATION NATURAL GAS / OIL  - 323C - Combustion Turbine / Drive Section"/>
    <n v="165520.71"/>
    <n v="1"/>
    <n v="21285083.719999999"/>
    <n v="166261.71"/>
    <n v="0"/>
    <n v="1"/>
    <n v="-804311"/>
    <n v="741"/>
    <n v="0"/>
    <n v="0"/>
    <n v="0"/>
    <n v="-54961"/>
    <s v="CAPPS Refurbishment(Repair Side)"/>
    <s v="01857/1859/1862 (-908-008)"/>
    <n v="10049"/>
    <n v="27999"/>
    <m/>
    <n v="-804311"/>
  </r>
  <r>
    <m/>
    <s v="2012"/>
    <x v="1"/>
    <s v="EXPENSE"/>
    <s v="EXPENSE"/>
    <s v="G00000021479"/>
    <m/>
    <n v="560646.09"/>
    <m/>
    <x v="0"/>
    <s v="04PTC U5 SH ATTEMPERATOR REPLACE"/>
    <s v="TURKEY POINT COMBINED CYCLE UNIT 5 - 5081014500"/>
    <s v="GENERATION NATURAL GAS / OIL  - 324 - Heat Recovery Steam Generator / Heat Recovery Steam Generator - Other"/>
    <n v="560646.09"/>
    <n v="1"/>
    <n v="84225158.870000005"/>
    <n v="560416.09"/>
    <n v="48"/>
    <n v="0"/>
    <n v="0"/>
    <n v="-230"/>
    <n v="0"/>
    <n v="0"/>
    <n v="0"/>
    <n v="0"/>
    <m/>
    <s v="N/A"/>
    <n v="10742"/>
    <n v="9399"/>
    <m/>
    <n v="0"/>
  </r>
  <r>
    <m/>
    <s v="2012"/>
    <x v="1"/>
    <s v="EXPENSE"/>
    <s v="EXPENSE"/>
    <s v="G00000021572"/>
    <m/>
    <n v="137444.92000000001"/>
    <m/>
    <x v="0"/>
    <s v="PFM 3A CAPS REFURB"/>
    <s v="FT MYERS SIMPLE CYCLE UNIT 3 - 5051919300"/>
    <s v="GENERATION NATURAL GAS / OIL  - 323A - Combustion Turbine / Compressor Section"/>
    <n v="137444.92000000001"/>
    <n v="2"/>
    <n v="10959350.470000001"/>
    <n v="206171.92"/>
    <n v="1"/>
    <n v="0"/>
    <n v="0"/>
    <n v="-3"/>
    <n v="68730"/>
    <n v="68730"/>
    <n v="0"/>
    <n v="0"/>
    <s v="CAPPS Refurbishment(Refurbishment Side)"/>
    <s v="G00000016860"/>
    <n v="10032"/>
    <n v="18599"/>
    <m/>
    <n v="0"/>
  </r>
  <r>
    <m/>
    <s v="2012"/>
    <x v="0"/>
    <s v="NO ADDITIONS QTY"/>
    <s v="NO ADDITIONS QTY"/>
    <s v="G00000021573"/>
    <m/>
    <n v="0"/>
    <m/>
    <x v="0"/>
    <s v="PFM 3A FLOW SLEEVES 12K EL MOD"/>
    <m/>
    <m/>
    <n v="0"/>
    <m/>
    <m/>
    <n v="0"/>
    <n v="0"/>
    <n v="0"/>
    <n v="0"/>
    <n v="0"/>
    <n v="0"/>
    <n v="0"/>
    <n v="0"/>
    <n v="0"/>
    <s v="CAPPS Refurbishment(Refurbishment Side)"/>
    <s v="G00000016860"/>
    <m/>
    <m/>
    <m/>
    <n v="0"/>
  </r>
  <r>
    <m/>
    <s v="2012"/>
    <x v="1"/>
    <s v="EXPENSE"/>
    <s v="EXPENSE"/>
    <s v="G00000021574"/>
    <m/>
    <n v="134690.85999999999"/>
    <m/>
    <x v="0"/>
    <s v="PFM 3B CAPS REFURB"/>
    <s v="FT MYERS SIMPLE CYCLE UNIT 3 - 5051919300"/>
    <s v="GENERATION NATURAL GAS / OIL  - 323A - Combustion Turbine / Compressor Section"/>
    <n v="134690.85999999999"/>
    <n v="2"/>
    <n v="10959350.470000001"/>
    <n v="195856.86"/>
    <n v="1"/>
    <n v="0"/>
    <n v="0"/>
    <n v="140"/>
    <n v="61026"/>
    <n v="61026"/>
    <n v="0"/>
    <n v="0"/>
    <s v="CAPPS Refurbishment(Refurbishment Side)"/>
    <s v="G00000016866"/>
    <n v="10032"/>
    <n v="18599"/>
    <m/>
    <n v="0"/>
  </r>
  <r>
    <m/>
    <s v="2012"/>
    <x v="0"/>
    <s v="NO ADDITIONS QTY"/>
    <s v="NO ADDITIONS QTY"/>
    <s v="G00000021575"/>
    <m/>
    <n v="0"/>
    <m/>
    <x v="0"/>
    <s v="PFM 3B FLOW SLEEVES 12K REFURB"/>
    <m/>
    <m/>
    <n v="0"/>
    <m/>
    <m/>
    <n v="0"/>
    <n v="0"/>
    <n v="0"/>
    <n v="0"/>
    <n v="0"/>
    <n v="0"/>
    <n v="0"/>
    <n v="0"/>
    <n v="0"/>
    <s v="CAPPS Refurbishment(Refurbishment Side)"/>
    <s v="G00000016866"/>
    <m/>
    <m/>
    <m/>
    <n v="0"/>
  </r>
  <r>
    <m/>
    <s v="2012"/>
    <x v="0"/>
    <s v="NO ADDITIONS QTY"/>
    <s v="NO ADDITIONS QTY"/>
    <s v="G00000021578"/>
    <m/>
    <n v="0"/>
    <m/>
    <x v="0"/>
    <s v="PMT 3D FLOW SLEEVES REFURB"/>
    <m/>
    <m/>
    <n v="0"/>
    <m/>
    <m/>
    <n v="0"/>
    <n v="0"/>
    <n v="0"/>
    <n v="0"/>
    <n v="0"/>
    <n v="0"/>
    <n v="0"/>
    <n v="0"/>
    <n v="0"/>
    <s v="CAPPS Refurbishment(Refurbishment Side)"/>
    <s v="xfer from G00000016047"/>
    <m/>
    <m/>
    <m/>
    <n v="0"/>
  </r>
  <r>
    <m/>
    <s v="2012"/>
    <x v="1"/>
    <s v="EXPENSE"/>
    <s v="EXPENSE"/>
    <s v="G00000021582"/>
    <m/>
    <n v="90217.68"/>
    <m/>
    <x v="0"/>
    <s v="PFM 2B REHEAT ATTEMPERATOR REPL"/>
    <s v="FT MYERS PLT COMBINED CYCLE UNIT 2 - 5051911300"/>
    <s v="GENERATION NATURAL GAS / OIL  - 324 - Heat Recovery Steam Generator / Heat Recovery Steam Generator - Other"/>
    <n v="90217.68"/>
    <n v="0"/>
    <n v="89614015.030000001"/>
    <n v="90209.68"/>
    <n v="1"/>
    <n v="0"/>
    <n v="0"/>
    <n v="-8"/>
    <n v="0"/>
    <n v="0"/>
    <n v="0"/>
    <n v="0"/>
    <m/>
    <s v="NA"/>
    <n v="10161"/>
    <n v="9399"/>
    <m/>
    <n v="0"/>
  </r>
  <r>
    <m/>
    <s v="2012"/>
    <x v="1"/>
    <s v="EXPENSE"/>
    <s v="EXPENSE"/>
    <s v="G00000021583"/>
    <m/>
    <n v="99687.82"/>
    <m/>
    <x v="0"/>
    <s v="PFM 2E REHEAT ATTEMPERATOR REPL"/>
    <s v="FT MYERS PLT COMBINED CYCLE UNIT 2 - 5051911300"/>
    <s v="GENERATION NATURAL GAS / OIL  - 324 - Heat Recovery Steam Generator / Heat Recovery Steam Generator - Other"/>
    <n v="99687.82"/>
    <n v="0"/>
    <n v="89614015.030000001"/>
    <n v="99808.82"/>
    <n v="1"/>
    <n v="0"/>
    <n v="-49920"/>
    <n v="121"/>
    <n v="0"/>
    <n v="0"/>
    <n v="0"/>
    <n v="0"/>
    <s v="CAPPS Refurbishment(Both Sides)"/>
    <s v="G00000021583"/>
    <n v="10161"/>
    <n v="9399"/>
    <m/>
    <n v="-49920"/>
  </r>
  <r>
    <m/>
    <s v="2012"/>
    <x v="1"/>
    <s v="EXPENSE"/>
    <s v="EXPENSE"/>
    <s v="G00000021744"/>
    <m/>
    <n v="56594.5"/>
    <m/>
    <x v="1"/>
    <s v="PMR U1D FD, ID FAN HYD CLPG REFURB"/>
    <s v="MARTIN PLANT STOREROOM - 5042218007"/>
    <s v="GENERATION NATURAL GAS / OIL  - 305A - Combustion Air System / Forced draft fan"/>
    <n v="56594.5"/>
    <n v="15"/>
    <n v="385021.37"/>
    <n v="57777.5"/>
    <n v="1"/>
    <n v="0"/>
    <n v="0"/>
    <n v="1183"/>
    <n v="0"/>
    <n v="0"/>
    <n v="0"/>
    <n v="0"/>
    <s v="CAPPS Refurbishment(Refurbishment Side)"/>
    <s v="xfer from WO 1616-918"/>
    <n v="10899"/>
    <n v="2199"/>
    <m/>
    <n v="0"/>
  </r>
  <r>
    <m/>
    <s v="2012"/>
    <x v="0"/>
    <s v="CAPITAL - NO THRESHOLD"/>
    <s v="CAPITAL - NO THRESHOLD"/>
    <s v="G00000021744"/>
    <m/>
    <n v="0"/>
    <m/>
    <x v="1"/>
    <s v="PMR U1D FD, ID FAN HYD CLPG REFURB"/>
    <s v="MARTIN PLANT STOREROOM - 5042218007"/>
    <s v="GENERATION NATURAL GAS / OIL  - 305B - Combustion Air System / Induced draft fan"/>
    <n v="127793.89"/>
    <n v="100"/>
    <n v="0"/>
    <n v="130463.89"/>
    <n v="1"/>
    <n v="0"/>
    <n v="0"/>
    <n v="2670"/>
    <n v="0"/>
    <n v="0"/>
    <n v="0"/>
    <n v="0"/>
    <s v="CAPPS Refurbishment(Refurbishment Side)"/>
    <s v="xfer from WO 1616-918"/>
    <n v="10899"/>
    <n v="18699"/>
    <m/>
    <n v="0"/>
  </r>
  <r>
    <m/>
    <s v="2012"/>
    <x v="0"/>
    <s v="CAPITAL - NO THRESHOLD"/>
    <s v="CAPITAL - NO THRESHOLD"/>
    <s v="G00000021813"/>
    <m/>
    <n v="0"/>
    <m/>
    <x v="0"/>
    <s v="UNIT 4B VACUUM PUMP REPLACEMENT"/>
    <s v="FT LAUDERDALE POWER PLANT UNIT #4 - 5070508400"/>
    <s v="GENERATION NATURAL GAS / OIL  - 311 - Condenser and Cooling Water System / Condenser Cooling Water - Other"/>
    <n v="40785.370000000003"/>
    <n v="100"/>
    <n v="0"/>
    <n v="41291.370000000003"/>
    <n v="1"/>
    <n v="1"/>
    <n v="-20374"/>
    <n v="506"/>
    <n v="0"/>
    <n v="0"/>
    <n v="0"/>
    <n v="0"/>
    <m/>
    <s v="NA"/>
    <n v="10049"/>
    <n v="20599"/>
    <m/>
    <n v="-20374"/>
  </r>
  <r>
    <m/>
    <s v="2012"/>
    <x v="1"/>
    <s v="EXPENSE REVIEW"/>
    <s v="EXPENSE REVIEW"/>
    <s v="G00000021944"/>
    <m/>
    <n v="927054.29"/>
    <m/>
    <x v="0"/>
    <s v="PMT 3D STAGE 2 NOZZLE REFURB"/>
    <s v="CENTRAL DISTRIBUTION FACILITY - PMT 3 MATL - 5042256817"/>
    <s v="GENERATION NATURAL GAS / OIL  - 323C - Combustion Turbine / Drive Section"/>
    <n v="927054.29"/>
    <n v="23"/>
    <n v="3944843.76"/>
    <n v="927028.29"/>
    <n v="1"/>
    <n v="0"/>
    <n v="0"/>
    <n v="-26"/>
    <n v="0"/>
    <n v="0"/>
    <n v="0"/>
    <n v="0"/>
    <s v="CAPPS Refurbishment(Repair Side)"/>
    <s v="xfer from WO 1310-981"/>
    <n v="10784"/>
    <n v="27999"/>
    <m/>
    <n v="0"/>
  </r>
  <r>
    <m/>
    <s v="2012"/>
    <x v="1"/>
    <s v="EXPENSE REVIEW"/>
    <s v="EXPENSE REVIEW"/>
    <s v="G00000021945"/>
    <m/>
    <n v="839751.94"/>
    <m/>
    <x v="0"/>
    <s v="PMT 3D STAGE 3 NOZZLES REFURB"/>
    <s v="CENTRAL DISTRIBUTION FACILITY - PMT 3 MATL - 5042256817"/>
    <s v="GENERATION NATURAL GAS / OIL  - 323C - Combustion Turbine / Drive Section"/>
    <n v="839751.94"/>
    <n v="21"/>
    <n v="3944843.76"/>
    <n v="839729.94"/>
    <n v="1"/>
    <n v="0"/>
    <n v="0"/>
    <n v="-22"/>
    <n v="0"/>
    <n v="0"/>
    <n v="0"/>
    <n v="0"/>
    <s v="CAPPS Refurbishment(Repair Side)"/>
    <s v="xfer from WO 1310-981"/>
    <n v="10784"/>
    <n v="27999"/>
    <m/>
    <n v="0"/>
  </r>
  <r>
    <m/>
    <s v="2012"/>
    <x v="0"/>
    <s v="CAPITAL - NO THRESHOLD"/>
    <s v="CAPITAL - NO THRESHOLD"/>
    <s v="G00000021946"/>
    <m/>
    <n v="0"/>
    <m/>
    <x v="0"/>
    <s v="PMT 3D STAGE 1 SHROUDS REFURB"/>
    <s v="CENTRAL DISTRIBUTION FACILITY - PMT 3 MATL - 5042256817"/>
    <s v="GENERATION NATURAL GAS / OIL  - 323D - Combustion Turbine / Shaft"/>
    <n v="551742.42000000004"/>
    <n v="100"/>
    <n v="0"/>
    <n v="551726.42000000004"/>
    <n v="1"/>
    <n v="0"/>
    <n v="0"/>
    <n v="-16"/>
    <n v="0"/>
    <n v="0"/>
    <n v="0"/>
    <n v="0"/>
    <s v="CAPPS Refurbishment(Repair Side)"/>
    <s v="xfer from WO 1310-981"/>
    <n v="10784"/>
    <n v="13399"/>
    <m/>
    <n v="0"/>
  </r>
  <r>
    <m/>
    <s v="2012"/>
    <x v="0"/>
    <s v="CAPITAL - NO THRESHOLD"/>
    <s v="CAPITAL - NO THRESHOLD"/>
    <s v="G00000021947"/>
    <m/>
    <n v="0"/>
    <m/>
    <x v="0"/>
    <s v="PMT 3D STAGE 2 SHROUDS REFURB"/>
    <s v="CENTRAL DISTRIBUTION FACILITY - PMT 3 MATL - 5042256817"/>
    <s v="GENERATION NATURAL GAS / OIL  - 323D - Combustion Turbine / Shaft"/>
    <n v="138293.12"/>
    <n v="100"/>
    <n v="0"/>
    <n v="138289.12"/>
    <n v="1"/>
    <n v="0"/>
    <n v="0"/>
    <n v="-4"/>
    <n v="0"/>
    <n v="0"/>
    <n v="0"/>
    <n v="0"/>
    <s v="CAPPS Refurbishment(Repair Side)"/>
    <s v="xfer from WO 1310-981"/>
    <n v="10784"/>
    <n v="13399"/>
    <m/>
    <n v="0"/>
  </r>
  <r>
    <m/>
    <s v="2012"/>
    <x v="1"/>
    <s v="EXPENSE"/>
    <s v="EXPENSE"/>
    <s v="G00000021954"/>
    <m/>
    <n v="780320.81"/>
    <m/>
    <x v="0"/>
    <s v="PMT 3B TRANSITION PIECE REFURB"/>
    <s v="CENTRAL DISTRIBUTION FACILITY - PMT 3 MATL - 5042256817"/>
    <s v="GENERATION NATURAL GAS / OIL  - 323C - Combustion Turbine / Drive Section"/>
    <n v="780320.81"/>
    <n v="20"/>
    <n v="3944843.76"/>
    <n v="781791.81"/>
    <n v="1"/>
    <n v="0"/>
    <n v="0"/>
    <n v="1471"/>
    <n v="0"/>
    <n v="0"/>
    <n v="0"/>
    <n v="0"/>
    <s v="CAPPS Refurbishment(Refurbishment Side)"/>
    <s v="xfer from WO1362-981"/>
    <n v="10784"/>
    <n v="27999"/>
    <m/>
    <n v="0"/>
  </r>
  <r>
    <m/>
    <s v="2012"/>
    <x v="1"/>
    <s v="EXPENSE"/>
    <s v="EXPENSE"/>
    <s v="G00000021955"/>
    <m/>
    <n v="267112.21000000002"/>
    <m/>
    <x v="0"/>
    <s v="PMT 3B LINERS REFURB"/>
    <s v="CENTRAL DISTRIBUTION FACILITY - PMT 3 MATL - 5042256817"/>
    <s v="GENERATION NATURAL GAS / OIL  - 323A - Combustion Turbine / Compressor Section"/>
    <n v="267112.21000000002"/>
    <n v="7"/>
    <n v="3678113.76"/>
    <n v="267570.21000000002"/>
    <n v="1"/>
    <n v="0"/>
    <n v="0"/>
    <n v="458"/>
    <n v="0"/>
    <n v="0"/>
    <n v="0"/>
    <n v="0"/>
    <s v="CAPPS Refurbishment(Refurbishment Side)"/>
    <s v="xfer from WO 1362-981"/>
    <n v="10784"/>
    <n v="18599"/>
    <m/>
    <n v="0"/>
  </r>
  <r>
    <m/>
    <s v="2012"/>
    <x v="1"/>
    <s v="EXPENSE"/>
    <s v="EXPENSE"/>
    <s v="G00000021956"/>
    <m/>
    <n v="253311.07"/>
    <m/>
    <x v="0"/>
    <s v="PMT 3B CAPS REFURBISHMENT"/>
    <s v="CENTRAL DISTRIBUTION FACILITY - PMT 3 MATL - 5042256817"/>
    <s v="GENERATION NATURAL GAS / OIL  - 323A - Combustion Turbine / Compressor Section"/>
    <n v="253311.07"/>
    <n v="7"/>
    <n v="3678113.76"/>
    <n v="253770.07"/>
    <n v="1"/>
    <n v="0"/>
    <n v="0"/>
    <n v="459"/>
    <n v="0"/>
    <n v="0"/>
    <n v="0"/>
    <n v="0"/>
    <s v="CAPPS Refurbishment(Refurbishment Side)"/>
    <s v="xfer from WO 1362-981"/>
    <n v="10784"/>
    <n v="18599"/>
    <m/>
    <n v="0"/>
  </r>
  <r>
    <m/>
    <s v="2012"/>
    <x v="1"/>
    <s v="EXPENSE"/>
    <s v="EXPENSE"/>
    <s v="G00000021957"/>
    <m/>
    <n v="57682.48"/>
    <m/>
    <x v="0"/>
    <s v="PMT 3B FLOW SLEEVES REFURBISHMENT"/>
    <s v="CENTRAL DISTRIBUTION FACILITY - PMT 3 MATL - 5042256817"/>
    <s v="GENERATION NATURAL GAS / OIL  - 323A - Combustion Turbine / Compressor Section"/>
    <n v="57682.48"/>
    <n v="2"/>
    <n v="3678113.76"/>
    <n v="57681.48"/>
    <n v="1"/>
    <n v="0"/>
    <n v="0"/>
    <n v="-1"/>
    <n v="0"/>
    <n v="0"/>
    <n v="0"/>
    <n v="0"/>
    <s v="CAPPS Refurbishment(Refurbishment Side)"/>
    <s v="xfer from WO 1362-981"/>
    <n v="10784"/>
    <n v="18599"/>
    <m/>
    <n v="0"/>
  </r>
  <r>
    <m/>
    <s v="2012"/>
    <x v="0"/>
    <s v="CAPITAL REVIEW"/>
    <s v="CAPITAL REVIEW"/>
    <s v="G00000021958"/>
    <m/>
    <n v="0"/>
    <m/>
    <x v="0"/>
    <s v="PMT 3B STAGE 1 BUCKETS REFURB"/>
    <s v="CENTRAL DISTRIBUTION FACILITY - PMT 3 MATL - 5042256817"/>
    <s v="GENERATION NATURAL GAS / OIL  - 323C - Combustion Turbine / Drive Section"/>
    <n v="2209120.0099999998"/>
    <n v="56"/>
    <n v="3944843.76"/>
    <n v="2212991.0099999998"/>
    <n v="1"/>
    <n v="0"/>
    <n v="0"/>
    <n v="3871"/>
    <n v="0"/>
    <n v="0"/>
    <n v="0"/>
    <n v="0"/>
    <s v="CAPPS Refurbishment(Refurbishment Side)"/>
    <s v="xfer from WO1362-981"/>
    <n v="10784"/>
    <n v="27999"/>
    <m/>
    <n v="0"/>
  </r>
  <r>
    <m/>
    <s v="2012"/>
    <x v="1"/>
    <s v="EXPENSE"/>
    <s v="EXPENSE"/>
    <s v="G00000022023"/>
    <m/>
    <n v="48547.199999999997"/>
    <s v="2011jj"/>
    <x v="0"/>
    <s v="PPN 1A Circ Water PUMP Replacement"/>
    <s v="PUTNAM POWER PLANT COMMON - 5012905000"/>
    <s v="GENERATION NATURAL GAS / OIL  - 311B - Condenser and Cooling Water System / Cooling Tower"/>
    <n v="48547.199999999997"/>
    <n v="0"/>
    <n v="12488500.210000001"/>
    <n v="48534.2"/>
    <n v="1"/>
    <n v="0"/>
    <n v="-79000"/>
    <n v="-13"/>
    <n v="0"/>
    <n v="0"/>
    <n v="0"/>
    <n v="-27650"/>
    <s v="CAPPS Refurbishment(Repair Side)"/>
    <s v="xfer to G00000022024"/>
    <n v="10315"/>
    <n v="6499"/>
    <m/>
    <n v="-79000"/>
  </r>
  <r>
    <m/>
    <s v="2012"/>
    <x v="0"/>
    <s v="NO ADDITIONS QTY"/>
    <s v="NO ADDITIONS QTY"/>
    <s v="G00000022024"/>
    <m/>
    <n v="0"/>
    <s v="2011jj"/>
    <x v="0"/>
    <s v="PPN COM Refurb 1A Circ Water PUMP"/>
    <m/>
    <m/>
    <n v="0"/>
    <m/>
    <m/>
    <n v="0"/>
    <n v="0"/>
    <n v="0"/>
    <n v="0"/>
    <n v="0"/>
    <n v="0"/>
    <n v="0"/>
    <n v="0"/>
    <n v="0"/>
    <s v="CAPPS Refurbishment(Refurbishment Side)"/>
    <s v="G00000022023"/>
    <m/>
    <m/>
    <m/>
    <n v="0"/>
  </r>
  <r>
    <m/>
    <s v="2012"/>
    <x v="1"/>
    <s v="EXPENSE"/>
    <s v="EXPENSE"/>
    <s v="G00000022025"/>
    <m/>
    <n v="2844.53"/>
    <s v="2011kk"/>
    <x v="0"/>
    <s v="PPN COM 1A Circ MOTOR Replacement"/>
    <s v="PUTNAM POWER PLANT COMMON - 5012905000"/>
    <s v="GENERATION NATURAL GAS / OIL  - 311B - Condenser and Cooling Water System / Cooling Tower"/>
    <n v="2844.53"/>
    <n v="0"/>
    <n v="12488500.210000001"/>
    <n v="2837.53"/>
    <n v="1"/>
    <n v="1"/>
    <n v="-12341"/>
    <n v="-7"/>
    <n v="0"/>
    <n v="0"/>
    <n v="0"/>
    <n v="-6170.52"/>
    <s v="CAPPS Refurbishment(Repair Side)"/>
    <s v="xfer to G00000022026"/>
    <n v="10315"/>
    <n v="6499"/>
    <m/>
    <n v="-12341"/>
  </r>
  <r>
    <m/>
    <s v="2012"/>
    <x v="1"/>
    <s v="EXPENSE"/>
    <s v="EXPENSE"/>
    <s v="G00000022026"/>
    <m/>
    <n v="68362.539999999994"/>
    <s v="2011kk"/>
    <x v="0"/>
    <s v="PPN Com REFURB 1A Circ MOTOR"/>
    <s v="PUTNAM POWER PLANT COMMON - 5012905000"/>
    <s v="GENERATION NATURAL GAS / OIL  - 311B - Condenser and Cooling Water System / Cooling Tower"/>
    <n v="68362.539999999994"/>
    <n v="1"/>
    <n v="12488500.210000001"/>
    <n v="74551.06"/>
    <n v="1"/>
    <n v="0"/>
    <n v="0"/>
    <n v="18"/>
    <n v="6170.52"/>
    <n v="6170.52"/>
    <n v="0"/>
    <n v="0"/>
    <s v="CAPPS Refurbishment(Refurbishment Side)"/>
    <s v="xfer from G00000022025"/>
    <n v="10315"/>
    <n v="6499"/>
    <m/>
    <n v="0"/>
  </r>
  <r>
    <m/>
    <s v="2012"/>
    <x v="1"/>
    <s v="EXPENSE"/>
    <s v="EXPENSE"/>
    <s v="G00000022033"/>
    <m/>
    <n v="706586.39"/>
    <m/>
    <x v="0"/>
    <s v="PMT 3B STAGE 2 BUCKETS REFURB"/>
    <s v="CENTRAL DISTRIBUTION FACILITY - PMT 3 MATL - 5042256817"/>
    <s v="GENERATION NATURAL GAS / OIL  - 323C - Combustion Turbine / Drive Section"/>
    <n v="706586.39"/>
    <n v="18"/>
    <n v="3944843.76"/>
    <n v="707782.39"/>
    <n v="1"/>
    <n v="0"/>
    <n v="0"/>
    <n v="1196"/>
    <n v="0"/>
    <n v="0"/>
    <n v="0"/>
    <n v="0"/>
    <s v="CAPPS Refurbishment(Refurbishment Side)"/>
    <s v="xfer from WO 1362-981"/>
    <n v="10784"/>
    <n v="27999"/>
    <m/>
    <n v="0"/>
  </r>
  <r>
    <m/>
    <s v="2012"/>
    <x v="1"/>
    <s v="EXPENSE REVIEW"/>
    <s v="EXPENSE REVIEW"/>
    <s v="G00000022034"/>
    <m/>
    <n v="1305060.8"/>
    <m/>
    <x v="0"/>
    <s v="PMT 3B STAGE 3 BUCKETS REFURB"/>
    <s v="CENTRAL DISTRIBUTION FACILITY - PMT 3 MATL - 5042256817"/>
    <s v="GENERATION NATURAL GAS / OIL  - 323C - Combustion Turbine / Drive Section"/>
    <n v="1305060.8"/>
    <n v="33"/>
    <n v="3944843.76"/>
    <n v="1307487.8"/>
    <n v="1"/>
    <n v="0"/>
    <n v="0"/>
    <n v="2427"/>
    <n v="0"/>
    <n v="0"/>
    <n v="0"/>
    <n v="0"/>
    <s v="CAPPS Refurbishment(Refurbishment Side)"/>
    <s v="xfer from WO 1362-981"/>
    <n v="10784"/>
    <n v="27999"/>
    <m/>
    <n v="0"/>
  </r>
  <r>
    <m/>
    <s v="2012"/>
    <x v="1"/>
    <s v="EXPENSE REVIEW"/>
    <s v="EXPENSE REVIEW"/>
    <s v="G00000022035"/>
    <m/>
    <n v="1216222.6100000001"/>
    <m/>
    <x v="0"/>
    <s v="PMT 3B STAGE 1 NOZZLES REFURB"/>
    <s v="CENTRAL DISTRIBUTION FACILITY - PMT 3 MATL - 5042256817"/>
    <s v="GENERATION NATURAL GAS / OIL  - 323C - Combustion Turbine / Drive Section"/>
    <n v="1216222.6100000001"/>
    <n v="31"/>
    <n v="3944843.76"/>
    <n v="1218264.6100000001"/>
    <n v="1"/>
    <n v="0"/>
    <n v="0"/>
    <n v="2042"/>
    <n v="0"/>
    <n v="0"/>
    <n v="0"/>
    <n v="0"/>
    <s v="CAPPS Refurbishment(Refurbishment Side)"/>
    <s v="xfer from WO 1362-981"/>
    <n v="10784"/>
    <n v="27999"/>
    <m/>
    <n v="0"/>
  </r>
  <r>
    <m/>
    <s v="2012"/>
    <x v="0"/>
    <s v="CAPITAL - NO THRESHOLD"/>
    <s v="CAPITAL - NO THRESHOLD"/>
    <s v="G00000022039"/>
    <m/>
    <n v="0"/>
    <m/>
    <x v="0"/>
    <s v="PMT 3B STAGE 1 SHROUDS REFURB"/>
    <s v="CENTRAL DISTRIBUTION FACILITY - PMT 3 MATL - 5042256817"/>
    <s v="GENERATION NATURAL GAS / OIL  - 323D - Combustion Turbine / Shaft"/>
    <n v="545249.28000000003"/>
    <n v="100"/>
    <n v="0"/>
    <n v="546000.28"/>
    <n v="1"/>
    <n v="0"/>
    <n v="0"/>
    <n v="751"/>
    <n v="0"/>
    <n v="0"/>
    <n v="0"/>
    <n v="0"/>
    <s v="CAPPS Refurbishment(Refurbishment Side)"/>
    <s v="xfer from WO 1362-981"/>
    <n v="10784"/>
    <n v="13399"/>
    <m/>
    <n v="0"/>
  </r>
  <r>
    <m/>
    <s v="2012"/>
    <x v="0"/>
    <s v="CAPITAL - NO THRESHOLD"/>
    <s v="CAPITAL - NO THRESHOLD"/>
    <s v="G00000022040"/>
    <m/>
    <n v="0"/>
    <m/>
    <x v="0"/>
    <s v="PMT 3B STAGE 2 SHROUDS REFURB"/>
    <s v="CENTRAL DISTRIBUTION FACILITY - PMT 3 MATL - 5042256817"/>
    <s v="GENERATION NATURAL GAS / OIL  - 323D - Combustion Turbine / Shaft"/>
    <n v="160945.93"/>
    <n v="100"/>
    <n v="0"/>
    <n v="161141.93"/>
    <n v="1"/>
    <n v="0"/>
    <n v="0"/>
    <n v="196"/>
    <n v="0"/>
    <n v="0"/>
    <n v="0"/>
    <n v="0"/>
    <s v="CAPPS Refurbishment(Refurbishment Side)"/>
    <s v="xfer from WO 1362-981"/>
    <n v="10784"/>
    <n v="13399"/>
    <m/>
    <n v="0"/>
  </r>
  <r>
    <m/>
    <s v="2012"/>
    <x v="0"/>
    <s v="CAPITAL - NO THRESHOLD"/>
    <s v="CAPITAL - NO THRESHOLD"/>
    <s v="G00000022042"/>
    <m/>
    <n v="0"/>
    <m/>
    <x v="0"/>
    <s v="PMT 3B STAGE 3 SHROUDS REFURB"/>
    <s v="CENTRAL DISTRIBUTION FACILITY - PMT 3 MATL - 5042256817"/>
    <s v="GENERATION NATURAL GAS / OIL  - 323D - Combustion Turbine / Shaft"/>
    <n v="103415.65"/>
    <n v="100"/>
    <n v="0"/>
    <n v="103554.65"/>
    <n v="1"/>
    <n v="0"/>
    <n v="0"/>
    <n v="139"/>
    <n v="0"/>
    <n v="0"/>
    <n v="0"/>
    <n v="0"/>
    <s v="CAPPS Refurbishment(Refurbishment Side)"/>
    <s v="xfer from WO 1362-981"/>
    <n v="10784"/>
    <n v="13399"/>
    <m/>
    <n v="0"/>
  </r>
  <r>
    <m/>
    <s v="2012"/>
    <x v="1"/>
    <s v="EXPENSE"/>
    <s v="EXPENSE"/>
    <s v="G00000022043"/>
    <m/>
    <n v="75651.19"/>
    <m/>
    <x v="0"/>
    <s v="PMT 3B T1/T2 PED. BEARINGS REFURB"/>
    <s v="CENTRAL DISTRIBUTION FACILITY - PMT 3 MATL - 5042256817"/>
    <s v="GENERATION NATURAL GAS / OIL  - 323A - Combustion Turbine / Compressor Section"/>
    <n v="75651.19"/>
    <n v="2"/>
    <n v="3678113.76"/>
    <n v="75767.19"/>
    <n v="2"/>
    <n v="0"/>
    <n v="0"/>
    <n v="116"/>
    <n v="0"/>
    <n v="0"/>
    <n v="0"/>
    <n v="0"/>
    <s v="CAPPS Refurbishment(Refurbishment Side)"/>
    <s v="xfer from WO 1362-981"/>
    <n v="10784"/>
    <n v="18599"/>
    <m/>
    <n v="0"/>
  </r>
  <r>
    <m/>
    <s v="2012"/>
    <x v="1"/>
    <s v="EXPENSE"/>
    <s v="EXPENSE"/>
    <s v="G00000022044"/>
    <m/>
    <n v="25340.22"/>
    <m/>
    <x v="0"/>
    <s v="PMT 3B A. THRUST BEARING REFURB"/>
    <s v="CENTRAL DISTRIBUTION FACILITY - PMT 3 MATL - 5042256817"/>
    <s v="GENERATION NATURAL GAS / OIL  - 323A - Combustion Turbine / Compressor Section"/>
    <n v="25340.22"/>
    <n v="1"/>
    <n v="3678113.76"/>
    <n v="25375.22"/>
    <n v="1"/>
    <n v="0"/>
    <n v="0"/>
    <n v="35"/>
    <n v="0"/>
    <n v="0"/>
    <n v="0"/>
    <n v="0"/>
    <s v="CAPPS Refurbishment(Refurbishment Side)"/>
    <s v="xfer from WO 1362-981"/>
    <n v="10784"/>
    <n v="18599"/>
    <m/>
    <n v="0"/>
  </r>
  <r>
    <m/>
    <s v="2012"/>
    <x v="1"/>
    <s v="EXPENSE"/>
    <s v="EXPENSE"/>
    <s v="G00000022045"/>
    <m/>
    <n v="21002.560000000001"/>
    <m/>
    <x v="0"/>
    <s v="PMT 3B I. THRUST BEARINGS REFURB"/>
    <s v="CENTRAL DISTRIBUTION FACILITY - PMT 3 MATL - 5042256817"/>
    <s v="GENERATION NATURAL GAS / OIL  - 323A - Combustion Turbine / Compressor Section"/>
    <n v="21002.560000000001"/>
    <n v="1"/>
    <n v="3678113.76"/>
    <n v="21028.560000000001"/>
    <n v="1"/>
    <n v="0"/>
    <n v="0"/>
    <n v="26"/>
    <n v="0"/>
    <n v="0"/>
    <n v="0"/>
    <n v="0"/>
    <s v="CAPPS Refurbishment(Refurbishment Side)"/>
    <s v="xfer from WO 1362-981"/>
    <n v="10784"/>
    <n v="18599"/>
    <m/>
    <n v="0"/>
  </r>
  <r>
    <m/>
    <s v="2012"/>
    <x v="1"/>
    <s v="EXPENSE"/>
    <s v="EXPENSE"/>
    <s v="G00000023671"/>
    <m/>
    <n v="10355.620000000001"/>
    <m/>
    <x v="0"/>
    <s v="PPN 2GT1 Min Flow vlv Replacement"/>
    <s v="PUTNAM UNIT #2 - 5012905200"/>
    <s v="GENERATION NATURAL GAS / OIL  - 308B - Condensate/Feedwater System / Each boiler feed pump"/>
    <n v="10355.620000000001"/>
    <n v="0"/>
    <n v="4271158.3"/>
    <n v="10355.620000000001"/>
    <n v="1"/>
    <n v="1"/>
    <n v="-9747"/>
    <n v="0"/>
    <n v="0"/>
    <n v="0"/>
    <n v="0"/>
    <n v="-4873.53"/>
    <s v="CAPPS Refurbishment(Repair Side)"/>
    <s v="G00000023672"/>
    <n v="10145"/>
    <n v="3799"/>
    <m/>
    <n v="-9747"/>
  </r>
  <r>
    <m/>
    <s v="2012"/>
    <x v="1"/>
    <s v="EXPENSE"/>
    <s v="EXPENSE"/>
    <s v="G00000023672"/>
    <m/>
    <n v="5673.4"/>
    <m/>
    <x v="0"/>
    <s v="PPN Com Min Flow Bypass Refurbish"/>
    <s v="PUTNAM UNIT #2 - 5012905200"/>
    <s v="GENERATION NATURAL GAS / OIL  - 308B - Condensate/Feedwater System / Each boiler feed pump"/>
    <n v="5673.4"/>
    <n v="0"/>
    <n v="4271158.3"/>
    <n v="10602.93"/>
    <n v="1"/>
    <n v="0"/>
    <n v="0"/>
    <n v="56"/>
    <n v="4873.53"/>
    <n v="4873.53"/>
    <n v="0"/>
    <n v="0"/>
    <s v="CAPPS Refurbishment(Refurbishment Side)"/>
    <s v="G00000023671"/>
    <n v="10145"/>
    <n v="3799"/>
    <m/>
    <n v="0"/>
  </r>
  <r>
    <m/>
    <s v="2012"/>
    <x v="1"/>
    <s v="EXPENSE"/>
    <s v="EXPENSE"/>
    <s v="G00000023674"/>
    <m/>
    <n v="-4.9800000000000004"/>
    <s v="2011i"/>
    <x v="0"/>
    <s v="PPN2 GT1 HP Circ MOTOR Replacement"/>
    <s v="PUTNAM UNIT #2 - 5012905200"/>
    <s v="GENERATION NATURAL GAS / OIL  - 324 - Heat Recovery Steam Generator / Heat Recovery Steam Generator - Other"/>
    <n v="-4.9800000000000004"/>
    <n v="0"/>
    <n v="23019972.890000001"/>
    <n v="-4.9800000000000004"/>
    <n v="0"/>
    <n v="0"/>
    <n v="0"/>
    <n v="0"/>
    <n v="0"/>
    <n v="0"/>
    <n v="0"/>
    <n v="-16566"/>
    <s v="CAPPS Refurbishment(Repair Side)"/>
    <s v="xfer to G00000023675"/>
    <n v="10145"/>
    <n v="9399"/>
    <m/>
    <n v="0"/>
  </r>
  <r>
    <m/>
    <s v="2012"/>
    <x v="0"/>
    <s v="NO ADDITIONS QTY"/>
    <s v="NO ADDITIONS QTY"/>
    <s v="G00000023675"/>
    <m/>
    <n v="0"/>
    <s v="2011i"/>
    <x v="0"/>
    <s v="PPN Com 1-2 HP Circ MOTOR REFURBISH"/>
    <m/>
    <m/>
    <n v="0"/>
    <m/>
    <m/>
    <n v="0"/>
    <n v="0"/>
    <n v="0"/>
    <n v="0"/>
    <n v="0"/>
    <n v="0"/>
    <n v="0"/>
    <n v="0"/>
    <n v="0"/>
    <s v="CAPPS Refurbishment(Refurbishment Side)"/>
    <s v="G00000023674"/>
    <m/>
    <m/>
    <m/>
    <n v="0"/>
  </r>
  <r>
    <m/>
    <s v="2012"/>
    <x v="0"/>
    <s v="NO ADDITIONS QTY"/>
    <s v="NO ADDITIONS QTY"/>
    <s v="G00000023720"/>
    <m/>
    <n v="0"/>
    <m/>
    <x v="0"/>
    <s v="5A1 IP feed Pump Refurbishment"/>
    <m/>
    <m/>
    <n v="0"/>
    <m/>
    <m/>
    <n v="0"/>
    <n v="0"/>
    <n v="0"/>
    <n v="0"/>
    <n v="0"/>
    <n v="0"/>
    <n v="0"/>
    <n v="0"/>
    <n v="0"/>
    <s v="CAPPS Refurbishment(Refurbishment Side)"/>
    <s v="G00000001215"/>
    <m/>
    <m/>
    <m/>
    <n v="0"/>
  </r>
  <r>
    <m/>
    <s v="2012"/>
    <x v="0"/>
    <s v="CAPITAL - NO THRESHOLD"/>
    <s v="CAPITAL - NO THRESHOLD"/>
    <s v="G00000023721"/>
    <m/>
    <n v="0"/>
    <m/>
    <x v="0"/>
    <s v="PMG U4B condenstate pmp motor R/I"/>
    <s v="MARTIN PWR PLT COMBINED CYCLE - UNIT #4 - 5042228400"/>
    <s v="GENERATION NATURAL GAS / OIL  - 311 - Condenser and Cooling Water System / Condenser Cooling Water - Other"/>
    <n v="61554.28"/>
    <n v="100"/>
    <n v="0"/>
    <n v="61411.28"/>
    <n v="1"/>
    <n v="0"/>
    <n v="0"/>
    <n v="-143"/>
    <n v="0"/>
    <n v="0"/>
    <n v="0"/>
    <n v="-10779"/>
    <s v="CAPPS Refurbishment(Repair Side)"/>
    <s v="Xfer to WO 1692-928"/>
    <n v="10999"/>
    <n v="20599"/>
    <m/>
    <n v="0"/>
  </r>
  <r>
    <m/>
    <s v="2012"/>
    <x v="0"/>
    <s v="CAPITAL - NO THRESHOLD"/>
    <s v="CAPITAL - NO THRESHOLD"/>
    <s v="G00000023723"/>
    <m/>
    <n v="0"/>
    <m/>
    <x v="0"/>
    <s v="PMG 4A condensate pmp motor rewind"/>
    <s v="MARTIN PLANT STOREROOM - 5042228007"/>
    <s v="GENERATION NATURAL GAS / OIL  - 311 - Condenser and Cooling Water System / Condenser Cooling Water - Other"/>
    <n v="37115.660000000003"/>
    <n v="100"/>
    <n v="0"/>
    <n v="37216.660000000003"/>
    <n v="1"/>
    <n v="0"/>
    <n v="0"/>
    <n v="101"/>
    <n v="0"/>
    <n v="0"/>
    <n v="0"/>
    <n v="0"/>
    <s v="CAPPS Refurbishment(Refurbishment Side)"/>
    <s v="xfer from WO 1690-928"/>
    <n v="10763"/>
    <n v="20599"/>
    <m/>
    <n v="0"/>
  </r>
  <r>
    <m/>
    <s v="2012"/>
    <x v="1"/>
    <s v="EXPENSE"/>
    <s v="EXPENSE"/>
    <s v="G00000023728"/>
    <m/>
    <n v="97576.98"/>
    <m/>
    <x v="1"/>
    <s v="SJRPP Rplc Clnkr Grndr, Vlvs"/>
    <s v="SJRPP GYPSUM &amp; ASH EQUIPMENT - 5991250023"/>
    <s v="GENERATION COAL - 219B - Ash Handling System / Bottom ash handling system"/>
    <n v="97576.98"/>
    <n v="1"/>
    <n v="9619938.0099999998"/>
    <n v="97576.98"/>
    <n v="76"/>
    <n v="76"/>
    <n v="-22152"/>
    <n v="0"/>
    <n v="0"/>
    <n v="0"/>
    <n v="0"/>
    <n v="0"/>
    <m/>
    <s v="N/A"/>
    <n v="10748"/>
    <n v="27799"/>
    <m/>
    <n v="-22152"/>
  </r>
  <r>
    <m/>
    <s v="2012"/>
    <x v="1"/>
    <s v="EXPENSE"/>
    <s v="EXPENSE"/>
    <s v="G00000024033"/>
    <m/>
    <n v="21575.53"/>
    <s v="2011r"/>
    <x v="0"/>
    <s v="PSR 5A REFURBISH BFP MOTOR"/>
    <s v="SANFORD PLANT COMBINED CYCLE UNIT 5 - 5013616500"/>
    <s v="GENERATION NATURAL GAS / OIL  - 308B - Condensate/Feedwater System / Each boiler feed pump"/>
    <n v="21575.53"/>
    <n v="1"/>
    <n v="6829443.1500000004"/>
    <n v="51406.84"/>
    <n v="1"/>
    <n v="0"/>
    <n v="0"/>
    <n v="1020"/>
    <n v="28811.31"/>
    <n v="28811.31"/>
    <n v="0"/>
    <n v="0"/>
    <s v="CAPPS Refurbishment(Refurbishment Side)"/>
    <s v="G00000024046"/>
    <n v="10842"/>
    <n v="3799"/>
    <m/>
    <n v="0"/>
  </r>
  <r>
    <m/>
    <s v="2012"/>
    <x v="1"/>
    <s v="EXPENSE"/>
    <s v="EXPENSE"/>
    <s v="G00000024034"/>
    <m/>
    <n v="783445.4"/>
    <m/>
    <x v="0"/>
    <s v="PMT 3A CT TRANSITION PIECE REFURB"/>
    <s v="CENTRAL DISTRIBUTION FACILITY - PMT 3 MATL - 5042256817"/>
    <s v="GENERATION NATURAL GAS / OIL  - 323C - Combustion Turbine / Drive Section"/>
    <n v="783445.4"/>
    <n v="20"/>
    <n v="3944843.76"/>
    <n v="784858.4"/>
    <n v="1"/>
    <n v="0"/>
    <n v="0"/>
    <n v="1413"/>
    <n v="0"/>
    <n v="0"/>
    <n v="0"/>
    <n v="0"/>
    <s v="CAPPS Refurbishment(Refurbishment Side)"/>
    <s v="Xfer from WO 1352-70-981"/>
    <n v="10784"/>
    <n v="27999"/>
    <m/>
    <n v="0"/>
  </r>
  <r>
    <m/>
    <s v="2012"/>
    <x v="1"/>
    <s v="EXPENSE"/>
    <s v="EXPENSE"/>
    <s v="G00000024035"/>
    <m/>
    <n v="125839.26"/>
    <s v="2011s"/>
    <x v="0"/>
    <s v="PSR 5A REFURBISH BOILER FEED PUMP"/>
    <s v="SANFORD PLANT COMBINED CYCLE UNIT 5 - 5013616500"/>
    <s v="GENERATION NATURAL GAS / OIL  - 308B - Condensate/Feedwater System / Each boiler feed pump"/>
    <n v="125839.26"/>
    <n v="2"/>
    <n v="6829443.1500000004"/>
    <n v="155067.91"/>
    <n v="1"/>
    <n v="0"/>
    <n v="0"/>
    <n v="184"/>
    <n v="29044.65"/>
    <n v="29044.65"/>
    <n v="0"/>
    <n v="0"/>
    <s v="CAPPS Refurbishment(Refurbishment Side)"/>
    <s v="G00000024129"/>
    <n v="10842"/>
    <n v="3799"/>
    <m/>
    <n v="0"/>
  </r>
  <r>
    <m/>
    <s v="2012"/>
    <x v="1"/>
    <s v="EXPENSE"/>
    <s v="EXPENSE"/>
    <s v="G00000024036"/>
    <m/>
    <n v="193880.88"/>
    <m/>
    <x v="0"/>
    <s v="PSR 4B REFURBISH BOILER FEED PUMP"/>
    <s v="SANFORD PLANT COMBINED CYCLE UNIT 4 - 5013616400"/>
    <s v="GENERATION NATURAL GAS / OIL  - 308B - Condensate/Feedwater System / Each boiler feed pump"/>
    <n v="193880.88"/>
    <n v="2"/>
    <n v="8549151.4600000009"/>
    <n v="194279.88"/>
    <n v="1"/>
    <n v="0"/>
    <n v="0"/>
    <n v="399"/>
    <n v="0"/>
    <n v="0"/>
    <n v="0"/>
    <n v="0"/>
    <s v="CAPPS Refurbishment(Refurbishment Side)"/>
    <s v="G00000024222"/>
    <n v="10462"/>
    <n v="3799"/>
    <m/>
    <n v="0"/>
  </r>
  <r>
    <m/>
    <s v="2012"/>
    <x v="1"/>
    <s v="EXPENSE"/>
    <s v="EXPENSE"/>
    <s v="G00000024038"/>
    <m/>
    <n v="265331.93"/>
    <m/>
    <x v="0"/>
    <s v="PMT 3ACT LINERS REFURB"/>
    <s v="CENTRAL DISTRIBUTION FACILITY - PMT 3 MATL - 5042256817"/>
    <s v="GENERATION NATURAL GAS / OIL  - 323A - Combustion Turbine / Compressor Section"/>
    <n v="265331.93"/>
    <n v="7"/>
    <n v="3678113.76"/>
    <n v="265788.93"/>
    <n v="1"/>
    <n v="0"/>
    <n v="0"/>
    <n v="457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039"/>
    <m/>
    <n v="256389.48"/>
    <m/>
    <x v="0"/>
    <s v="PMT 3A CT CAPS REFURB"/>
    <s v="CENTRAL DISTRIBUTION FACILITY - PMT 3 MATL - 5042256817"/>
    <s v="GENERATION NATURAL GAS / OIL  - 323A - Combustion Turbine / Compressor Section"/>
    <n v="256389.48"/>
    <n v="7"/>
    <n v="3678113.76"/>
    <n v="256850.48"/>
    <n v="1"/>
    <n v="0"/>
    <n v="0"/>
    <n v="461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042"/>
    <m/>
    <n v="656535.46"/>
    <m/>
    <x v="0"/>
    <s v="PMT 3A CT FUEL NOZZLES REFURB"/>
    <s v="CENTRAL DISTRIBUTION FACILITY - PMT 3 MATL - 5042256817"/>
    <s v="GENERATION NATURAL GAS / OIL  - 323C - Combustion Turbine / Drive Section"/>
    <n v="656535.46"/>
    <n v="17"/>
    <n v="3944843.76"/>
    <n v="660391.46"/>
    <n v="1"/>
    <n v="0"/>
    <n v="0"/>
    <n v="3856"/>
    <n v="0"/>
    <n v="0"/>
    <n v="0"/>
    <n v="0"/>
    <s v="CAPPS Refurbishment(Refurbishment Side)"/>
    <s v="Xfer from WO 1352-70-981"/>
    <n v="10784"/>
    <n v="27999"/>
    <m/>
    <n v="0"/>
  </r>
  <r>
    <m/>
    <s v="2012"/>
    <x v="0"/>
    <s v="CAPITAL REVIEW"/>
    <s v="CAPITAL REVIEW"/>
    <s v="G00000024043"/>
    <m/>
    <n v="0"/>
    <m/>
    <x v="0"/>
    <s v="PMT 3A CT S1 BUCKETS REFURB"/>
    <s v="CENTRAL DISTRIBUTION FACILITY - PMT 3 MATL - 5042256817"/>
    <s v="GENERATION NATURAL GAS / OIL  - 323C - Combustion Turbine / Drive Section"/>
    <n v="2284058.38"/>
    <n v="58"/>
    <n v="3944843.76"/>
    <n v="2288020.38"/>
    <n v="1"/>
    <n v="0"/>
    <n v="0"/>
    <n v="3962"/>
    <n v="0"/>
    <n v="0"/>
    <n v="0"/>
    <n v="0"/>
    <s v="CAPPS Refurbishment(Refurbishment Side)"/>
    <s v="Xfer from WO 1352-70-981"/>
    <n v="10784"/>
    <n v="27999"/>
    <m/>
    <n v="0"/>
  </r>
  <r>
    <m/>
    <s v="2012"/>
    <x v="1"/>
    <s v="EXPENSE REVIEW"/>
    <s v="EXPENSE REVIEW"/>
    <s v="G00000024044"/>
    <m/>
    <n v="1285524.96"/>
    <m/>
    <x v="0"/>
    <s v="PMT 3A CT S2 BUCKETS REFURB"/>
    <s v="CENTRAL DISTRIBUTION FACILITY - PMT 3 MATL - 5042256817"/>
    <s v="GENERATION NATURAL GAS / OIL  - 323C - Combustion Turbine / Drive Section"/>
    <n v="1285524.96"/>
    <n v="33"/>
    <n v="3944843.76"/>
    <n v="1287849.96"/>
    <n v="1"/>
    <n v="0"/>
    <n v="0"/>
    <n v="2325"/>
    <n v="0"/>
    <n v="0"/>
    <n v="0"/>
    <n v="0"/>
    <s v="CAPPS Refurbishment(Refurbishment Side)"/>
    <s v="Xfer from WO 1352-70-981"/>
    <n v="10784"/>
    <n v="27999"/>
    <m/>
    <n v="0"/>
  </r>
  <r>
    <m/>
    <s v="2012"/>
    <x v="1"/>
    <s v="EXPENSE REVIEW"/>
    <s v="EXPENSE REVIEW"/>
    <s v="G00000024045"/>
    <m/>
    <n v="1304974.47"/>
    <m/>
    <x v="0"/>
    <s v="PMT 3A CT S3 BUCKETS REFURB"/>
    <s v="CENTRAL DISTRIBUTION FACILITY - PMT 3 MATL - 5042256817"/>
    <s v="GENERATION NATURAL GAS / OIL  - 323C - Combustion Turbine / Drive Section"/>
    <n v="1304974.47"/>
    <n v="33"/>
    <n v="3944843.76"/>
    <n v="1307401.47"/>
    <n v="1"/>
    <n v="0"/>
    <n v="0"/>
    <n v="2427"/>
    <n v="0"/>
    <n v="0"/>
    <n v="0"/>
    <n v="0"/>
    <s v="CAPPS Refurbishment(Refurbishment Side)"/>
    <s v="Xfer from WO 1352-70-981"/>
    <n v="10784"/>
    <n v="27999"/>
    <m/>
    <n v="0"/>
  </r>
  <r>
    <m/>
    <s v="2012"/>
    <x v="1"/>
    <s v="EXPENSE"/>
    <s v="EXPENSE"/>
    <s v="G00000024046"/>
    <m/>
    <n v="5365.18"/>
    <s v="2011r"/>
    <x v="0"/>
    <s v="PSR 5A BFP MOTOR REPLACEMENT"/>
    <s v="SANFORD PLANT COMBINED CYCLE UNIT 5 - 5013616500"/>
    <s v="GENERATION NATURAL GAS / OIL  - 308B - Condensate/Feedwater System / Each boiler feed pump"/>
    <n v="5365.18"/>
    <n v="0"/>
    <n v="6829443.1500000004"/>
    <n v="5297.18"/>
    <n v="0"/>
    <n v="1"/>
    <n v="-63322"/>
    <n v="-68"/>
    <n v="0"/>
    <n v="0"/>
    <n v="0"/>
    <n v="-28811.31"/>
    <s v="CAPPS Refurbishment(Repair Side)"/>
    <s v="G00000024033"/>
    <n v="10842"/>
    <n v="3799"/>
    <m/>
    <n v="-63322"/>
  </r>
  <r>
    <m/>
    <s v="2012"/>
    <x v="1"/>
    <s v="EXPENSE REVIEW"/>
    <s v="EXPENSE REVIEW"/>
    <s v="G00000024047"/>
    <m/>
    <n v="1336269.3"/>
    <m/>
    <x v="0"/>
    <s v="PMT 3A CT S1 NOZZLES REFURB"/>
    <s v="CENTRAL DISTRIBUTION FACILITY - PMT 3 MATL - 5042256817"/>
    <s v="GENERATION NATURAL GAS / OIL  - 323C - Combustion Turbine / Drive Section"/>
    <n v="1336269.3"/>
    <n v="34"/>
    <n v="3944843.76"/>
    <n v="1338569.3"/>
    <n v="1"/>
    <n v="0"/>
    <n v="0"/>
    <n v="2300"/>
    <n v="0"/>
    <n v="0"/>
    <n v="0"/>
    <n v="0"/>
    <s v="CAPPS Refurbishment(Refurbishment Side)"/>
    <s v="Xfer from WO 1352-70-981"/>
    <n v="10784"/>
    <n v="27999"/>
    <m/>
    <n v="0"/>
  </r>
  <r>
    <m/>
    <s v="2012"/>
    <x v="1"/>
    <s v="EXPENSE REVIEW"/>
    <s v="EXPENSE REVIEW"/>
    <s v="G00000024048"/>
    <m/>
    <n v="871052.80000000005"/>
    <m/>
    <x v="0"/>
    <s v="PMT 3A CT S3 NOZZLES REFURB"/>
    <s v="CENTRAL DISTRIBUTION FACILITY - PMT 3 MATL - 5042256817"/>
    <s v="GENERATION NATURAL GAS / OIL  - 323C - Combustion Turbine / Drive Section"/>
    <n v="871052.80000000005"/>
    <n v="22"/>
    <n v="3944843.76"/>
    <n v="872728.8"/>
    <n v="1"/>
    <n v="0"/>
    <n v="0"/>
    <n v="1676"/>
    <n v="0"/>
    <n v="0"/>
    <n v="0"/>
    <n v="0"/>
    <s v="CAPPS Refurbishment(Refurbishment Side)"/>
    <s v="Xfer from WO 1352-70-981"/>
    <n v="10784"/>
    <n v="27999"/>
    <m/>
    <n v="0"/>
  </r>
  <r>
    <m/>
    <s v="2012"/>
    <x v="0"/>
    <s v="CAPITAL - NO THRESHOLD"/>
    <s v="CAPITAL - NO THRESHOLD"/>
    <s v="G00000024049"/>
    <m/>
    <n v="0"/>
    <m/>
    <x v="0"/>
    <s v="PMT 3A CT STAGE 1 SHROUDS REFUR"/>
    <s v="CENTRAL DISTRIBUTION FACILITY - PMT 3 MATL - 5042256817"/>
    <s v="GENERATION NATURAL GAS / OIL  - 323D - Combustion Turbine / Shaft"/>
    <n v="594994.6"/>
    <n v="100"/>
    <n v="0"/>
    <n v="595820.6"/>
    <n v="1"/>
    <n v="0"/>
    <n v="0"/>
    <n v="826"/>
    <n v="0"/>
    <n v="0"/>
    <n v="0"/>
    <n v="0"/>
    <s v="CAPPS Refurbishment(Refurbishment Side)"/>
    <s v="Xfer from WO 1352-70-981"/>
    <n v="10784"/>
    <n v="13399"/>
    <m/>
    <n v="0"/>
  </r>
  <r>
    <m/>
    <s v="2012"/>
    <x v="0"/>
    <s v="CAPITAL - NO THRESHOLD"/>
    <s v="CAPITAL - NO THRESHOLD"/>
    <s v="G00000024050"/>
    <m/>
    <n v="0"/>
    <m/>
    <x v="0"/>
    <s v="PMT 3A CT STAGE 2 SHROUDS REFURB"/>
    <s v="CENTRAL DISTRIBUTION FACILITY - PMT 3 MATL - 5042256817"/>
    <s v="GENERATION NATURAL GAS / OIL  - 323D - Combustion Turbine / Shaft"/>
    <n v="162620.22"/>
    <n v="100"/>
    <n v="0"/>
    <n v="162816.22"/>
    <n v="1"/>
    <n v="0"/>
    <n v="0"/>
    <n v="196"/>
    <n v="0"/>
    <n v="0"/>
    <n v="0"/>
    <n v="0"/>
    <s v="CAPPS Refurbishment(Refurbishment Side)"/>
    <s v="Xfer from WO 1352-70-981"/>
    <n v="10784"/>
    <n v="13399"/>
    <m/>
    <n v="0"/>
  </r>
  <r>
    <m/>
    <s v="2012"/>
    <x v="1"/>
    <s v="EXPENSE"/>
    <s v="EXPENSE"/>
    <s v="G00000024052"/>
    <m/>
    <n v="104149.19"/>
    <m/>
    <x v="0"/>
    <s v="PMT 3A CT FORWARD CASINGS REFURB"/>
    <s v="CENTRAL DISTRIBUTION FACILITY - PMT 3 MATL - 5042256817"/>
    <s v="GENERATION NATURAL GAS / OIL  - 323A - Combustion Turbine / Compressor Section"/>
    <n v="104149.19"/>
    <n v="3"/>
    <n v="3678113.76"/>
    <n v="105111.19"/>
    <n v="1"/>
    <n v="0"/>
    <n v="0"/>
    <n v="962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053"/>
    <m/>
    <n v="187761.96"/>
    <m/>
    <x v="0"/>
    <s v="PMT 3A CT END COVERS REFURB"/>
    <s v="CENTRAL DISTRIBUTION FACILITY - PMT 3 MATL - 5042256817"/>
    <s v="GENERATION NATURAL GAS / OIL  - 323A - Combustion Turbine / Compressor Section"/>
    <n v="187761.96"/>
    <n v="5"/>
    <n v="3678113.76"/>
    <n v="188933.96"/>
    <n v="1"/>
    <n v="0"/>
    <n v="0"/>
    <n v="1172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055"/>
    <m/>
    <n v="78463.48"/>
    <m/>
    <x v="0"/>
    <s v="PMT 3A CT T1/T2 PED. BEAR. REFURB"/>
    <s v="CENTRAL DISTRIBUTION FACILITY - PMT 3 MATL - 5042256817"/>
    <s v="GENERATION NATURAL GAS / OIL  - 323A - Combustion Turbine / Compressor Section"/>
    <n v="78463.48"/>
    <n v="2"/>
    <n v="3678113.76"/>
    <n v="78579.48"/>
    <n v="2"/>
    <n v="0"/>
    <n v="0"/>
    <n v="116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057"/>
    <m/>
    <n v="18608.12"/>
    <m/>
    <x v="0"/>
    <s v="PMT 3A CT I. THRUST BEAR. REFURB"/>
    <s v="CENTRAL DISTRIBUTION FACILITY - PMT 3 MATL - 5042256817"/>
    <s v="GENERATION NATURAL GAS / OIL  - 323A - Combustion Turbine / Compressor Section"/>
    <n v="18608.12"/>
    <n v="1"/>
    <n v="3678113.76"/>
    <n v="18634.12"/>
    <n v="1"/>
    <n v="0"/>
    <n v="0"/>
    <n v="26"/>
    <n v="0"/>
    <n v="0"/>
    <n v="0"/>
    <n v="0"/>
    <s v="CAPPS Refurbishment(Refurbishment Side)"/>
    <s v="Xfer from WO 1352-70-981"/>
    <n v="10784"/>
    <n v="18599"/>
    <m/>
    <n v="0"/>
  </r>
  <r>
    <m/>
    <s v="2012"/>
    <x v="1"/>
    <s v="EXPENSE"/>
    <s v="EXPENSE"/>
    <s v="G00000024115"/>
    <m/>
    <n v="78375.98"/>
    <m/>
    <x v="0"/>
    <s v="PFM2 REPLACE BATTERY BANKS"/>
    <s v="FT MYERS PLT COMBINED CYCLE UNIT 2 - 5051911300"/>
    <s v="GENERATION NATURAL GAS / OIL  - 320 - Station Electrical Delivery System / Station Electrical Delivery System"/>
    <n v="78375.98"/>
    <n v="0"/>
    <n v="106560892.11"/>
    <n v="78319.98"/>
    <n v="2"/>
    <n v="2"/>
    <n v="-86277"/>
    <n v="-56"/>
    <n v="0"/>
    <n v="0"/>
    <n v="0"/>
    <n v="0"/>
    <m/>
    <s v="N/A"/>
    <n v="10161"/>
    <n v="13799"/>
    <m/>
    <n v="-86277"/>
  </r>
  <r>
    <m/>
    <s v="2012"/>
    <x v="1"/>
    <s v="EXPENSE"/>
    <s v="EXPENSE"/>
    <s v="G00000024116"/>
    <m/>
    <n v="48601.42"/>
    <m/>
    <x v="0"/>
    <s v="PFM 2A CT INLET FILTER REPLACEMENT"/>
    <s v="FT MYERS PLT COMBINED CYCLE UNIT 2 - 5051911300"/>
    <s v="GENERATION NATURAL GAS / OIL  - 323F - Combustion Turbine / Instrumentation and Controls"/>
    <n v="48601.42"/>
    <n v="2"/>
    <n v="2679304.71"/>
    <n v="48647.42"/>
    <n v="2"/>
    <n v="2"/>
    <n v="-46526"/>
    <n v="46"/>
    <n v="0"/>
    <n v="0"/>
    <n v="0"/>
    <n v="0"/>
    <m/>
    <s v="N/A"/>
    <n v="10161"/>
    <n v="7999"/>
    <m/>
    <n v="-46526"/>
  </r>
  <r>
    <m/>
    <s v="2012"/>
    <x v="1"/>
    <s v="EXPENSE"/>
    <s v="EXPENSE"/>
    <s v="G00000024117"/>
    <m/>
    <n v="47199.199999999997"/>
    <m/>
    <x v="0"/>
    <s v="PFM 2D CT INLET FILTER REPLACEMENT"/>
    <s v="FT MYERS PLT COMBINED CYCLE UNIT 2 - 5051911300"/>
    <s v="GENERATION NATURAL GAS / OIL  - 323F - Combustion Turbine / Instrumentation and Controls"/>
    <n v="47199.199999999997"/>
    <n v="2"/>
    <n v="2679304.71"/>
    <n v="47192.2"/>
    <n v="2"/>
    <n v="2"/>
    <n v="-46637"/>
    <n v="-7"/>
    <n v="0"/>
    <n v="0"/>
    <n v="0"/>
    <n v="0"/>
    <m/>
    <s v="NA"/>
    <n v="10161"/>
    <n v="7999"/>
    <m/>
    <n v="-46637"/>
  </r>
  <r>
    <m/>
    <s v="2012"/>
    <x v="1"/>
    <s v="EXPENSE"/>
    <s v="EXPENSE"/>
    <s v="G00000024118"/>
    <m/>
    <n v="44130.6"/>
    <m/>
    <x v="0"/>
    <s v="PFM 2E CT INLET FILTER REPLACEMENT"/>
    <s v="FT MYERS PLT COMBINED CYCLE UNIT 2 - 5051911300"/>
    <s v="GENERATION NATURAL GAS / OIL  - 323F - Combustion Turbine / Instrumentation and Controls"/>
    <n v="44130.6"/>
    <n v="2"/>
    <n v="2679304.71"/>
    <n v="44201.599999999999"/>
    <n v="2"/>
    <n v="2"/>
    <n v="-49840"/>
    <n v="71"/>
    <n v="0"/>
    <n v="0"/>
    <n v="0"/>
    <n v="0"/>
    <m/>
    <s v="NA"/>
    <n v="10161"/>
    <n v="7999"/>
    <m/>
    <n v="-49840"/>
  </r>
  <r>
    <m/>
    <s v="2012"/>
    <x v="1"/>
    <s v="EXPENSE"/>
    <s v="EXPENSE"/>
    <s v="G00000024119"/>
    <m/>
    <n v="46619.63"/>
    <m/>
    <x v="0"/>
    <s v="PFM 2F CT INLET FILTER REPLACEMENT"/>
    <s v="FT MYERS PLT COMBINED CYCLE UNIT 2 - 5051911300"/>
    <s v="GENERATION NATURAL GAS / OIL  - 323F - Combustion Turbine / Instrumentation and Controls"/>
    <n v="46619.63"/>
    <n v="2"/>
    <n v="2679304.71"/>
    <n v="46618.63"/>
    <n v="2"/>
    <n v="2"/>
    <n v="-46590"/>
    <n v="-1"/>
    <n v="0"/>
    <n v="0"/>
    <n v="0"/>
    <n v="0"/>
    <m/>
    <s v="NA"/>
    <n v="10161"/>
    <n v="7999"/>
    <m/>
    <n v="-46590"/>
  </r>
  <r>
    <m/>
    <s v="2012"/>
    <x v="1"/>
    <s v="EXPENSE"/>
    <s v="EXPENSE"/>
    <s v="G00000024120"/>
    <m/>
    <n v="46141.16"/>
    <m/>
    <x v="0"/>
    <s v="PFM 2B CT INLET FILTER REPLACEMENT"/>
    <s v="FT MYERS PLT COMBINED CYCLE UNIT 2 - 5051911300"/>
    <s v="GENERATION NATURAL GAS / OIL  - 323F - Combustion Turbine / Instrumentation and Controls"/>
    <n v="46141.16"/>
    <n v="2"/>
    <n v="2679304.71"/>
    <n v="46140.160000000003"/>
    <n v="2"/>
    <n v="2"/>
    <n v="-51507"/>
    <n v="-1"/>
    <n v="0"/>
    <n v="0"/>
    <n v="0"/>
    <n v="0"/>
    <m/>
    <s v="NA"/>
    <n v="10161"/>
    <n v="7999"/>
    <m/>
    <n v="-51507"/>
  </r>
  <r>
    <m/>
    <s v="2012"/>
    <x v="1"/>
    <s v="EXPENSE"/>
    <s v="EXPENSE"/>
    <s v="G00000024121"/>
    <m/>
    <n v="61124.79"/>
    <m/>
    <x v="0"/>
    <s v="PFM 2C CT INLET FILTER REPLACMENT"/>
    <s v="FT MYERS PLT COMBINED CYCLE UNIT 2 - 5051911300"/>
    <s v="GENERATION NATURAL GAS / OIL  - 323F - Combustion Turbine / Instrumentation and Controls"/>
    <n v="61124.79"/>
    <n v="2"/>
    <n v="2679304.71"/>
    <n v="61113.79"/>
    <n v="2"/>
    <n v="2"/>
    <n v="-52004"/>
    <n v="-11"/>
    <n v="0"/>
    <n v="0"/>
    <n v="0"/>
    <n v="0"/>
    <m/>
    <s v="NA"/>
    <n v="10161"/>
    <n v="7999"/>
    <m/>
    <n v="-52004"/>
  </r>
  <r>
    <m/>
    <s v="2012"/>
    <x v="1"/>
    <s v="EXPENSE"/>
    <s v="EXPENSE"/>
    <s v="G00000024122"/>
    <m/>
    <n v="106131"/>
    <m/>
    <x v="0"/>
    <s v="PFM 3A CT INLET FILTER REPLACEMENT"/>
    <s v="FT MYERS SIMPLE CYCLE UNIT 3 - 5051919300"/>
    <s v="GENERATION NATURAL GAS / OIL  - 323F - Combustion Turbine / Instrumentation and Controls"/>
    <n v="106131"/>
    <n v="1"/>
    <n v="14730018.59"/>
    <n v="106523"/>
    <n v="1"/>
    <n v="1"/>
    <n v="-31590"/>
    <n v="392"/>
    <n v="0"/>
    <n v="0"/>
    <n v="0"/>
    <n v="0"/>
    <m/>
    <s v="NA"/>
    <n v="10032"/>
    <n v="7999"/>
    <m/>
    <n v="-31590"/>
  </r>
  <r>
    <m/>
    <s v="2012"/>
    <x v="1"/>
    <s v="EXPENSE"/>
    <s v="EXPENSE"/>
    <s v="G00000024123"/>
    <m/>
    <n v="111168.05"/>
    <m/>
    <x v="0"/>
    <s v="PFM 3B CT INLET FILTER REPLACEMENT"/>
    <s v="FT MYERS SIMPLE CYCLE UNIT 3 - 5051919300"/>
    <s v="GENERATION NATURAL GAS / OIL  - 323F - Combustion Turbine / Instrumentation and Controls"/>
    <n v="111168.05"/>
    <n v="1"/>
    <n v="14730018.59"/>
    <n v="111273.05"/>
    <n v="1"/>
    <n v="1"/>
    <n v="-76985"/>
    <n v="105"/>
    <n v="0"/>
    <n v="0"/>
    <n v="0"/>
    <n v="0"/>
    <m/>
    <s v="NA"/>
    <n v="10032"/>
    <n v="7999"/>
    <m/>
    <n v="-76985"/>
  </r>
  <r>
    <m/>
    <s v="2012"/>
    <x v="0"/>
    <s v="CAPITAL - NO RETIREMENTS"/>
    <s v="CAPITAL - NO RETIREMENTS"/>
    <s v="G00000024124"/>
    <m/>
    <n v="0"/>
    <m/>
    <x v="0"/>
    <s v="PFM 3A BRUSH ASSEMBLY REPLACEMENT"/>
    <s v="FT MYERS SIMPLE CYCLE UNIT 3 - 5051919300"/>
    <s v="GENERATION NATURAL GAS / OIL  - 310 - Generator / Generator - Other"/>
    <n v="44889.48"/>
    <n v="1"/>
    <n v="4392733.33"/>
    <n v="45000.480000000003"/>
    <n v="1"/>
    <n v="0"/>
    <n v="0"/>
    <n v="111"/>
    <n v="0"/>
    <n v="0"/>
    <n v="0"/>
    <n v="0"/>
    <m/>
    <s v="NA"/>
    <n v="10032"/>
    <n v="12499"/>
    <m/>
    <n v="0"/>
  </r>
  <r>
    <m/>
    <s v="2012"/>
    <x v="0"/>
    <s v="CAPITAL - NO RETIREMENTS"/>
    <s v="CAPITAL - NO RETIREMENTS"/>
    <s v="G00000024125"/>
    <m/>
    <n v="0"/>
    <m/>
    <x v="0"/>
    <s v="PFM 3B BRUSH ASSEMBLY REPLACEMENT"/>
    <s v="FT MYERS SIMPLE CYCLE UNIT 3 - 5051919300"/>
    <s v="GENERATION NATURAL GAS / OIL  - 310 - Generator / Generator - Other"/>
    <n v="45268.99"/>
    <n v="1"/>
    <n v="4392733.33"/>
    <n v="45296.99"/>
    <n v="1"/>
    <n v="0"/>
    <n v="0"/>
    <n v="28"/>
    <n v="0"/>
    <n v="0"/>
    <n v="0"/>
    <n v="0"/>
    <m/>
    <s v="NA"/>
    <n v="10032"/>
    <n v="12499"/>
    <m/>
    <n v="0"/>
  </r>
  <r>
    <m/>
    <s v="2012"/>
    <x v="1"/>
    <s v="EXPENSE"/>
    <s v="EXPENSE"/>
    <s v="G00000024126"/>
    <m/>
    <n v="14288.69"/>
    <m/>
    <x v="0"/>
    <s v="PFM 2A HRSG EXPANSION JOINT REPL"/>
    <s v="FT MYERS PLT COMBINED CYCLE UNIT 2 - 5051911300"/>
    <s v="GENERATION NATURAL GAS / OIL  - 324 - Heat Recovery Steam Generator / Heat Recovery Steam Generator - Other"/>
    <n v="14288.69"/>
    <n v="0"/>
    <n v="89614015.030000001"/>
    <n v="14317.69"/>
    <n v="1"/>
    <n v="1"/>
    <n v="-28331"/>
    <n v="29"/>
    <n v="0"/>
    <n v="0"/>
    <n v="0"/>
    <n v="0"/>
    <m/>
    <s v="NA"/>
    <n v="10161"/>
    <n v="9399"/>
    <m/>
    <n v="-28331"/>
  </r>
  <r>
    <m/>
    <s v="2012"/>
    <x v="1"/>
    <s v="EXPENSE"/>
    <s v="EXPENSE"/>
    <s v="G00000024127"/>
    <m/>
    <n v="13258.53"/>
    <m/>
    <x v="0"/>
    <s v="PFM 2D HRSG EXPANSION JOINT REPL"/>
    <s v="FT MYERS PLT COMBINED CYCLE UNIT 2 - 5051911300"/>
    <s v="GENERATION NATURAL GAS / OIL  - 324 - Heat Recovery Steam Generator / Heat Recovery Steam Generator - Other"/>
    <n v="13258.53"/>
    <n v="0"/>
    <n v="89614015.030000001"/>
    <n v="13364.53"/>
    <n v="1"/>
    <n v="1"/>
    <n v="-6965"/>
    <n v="106"/>
    <n v="0"/>
    <n v="0"/>
    <n v="0"/>
    <n v="0"/>
    <m/>
    <s v="NA"/>
    <n v="10161"/>
    <n v="9399"/>
    <m/>
    <n v="-6965"/>
  </r>
  <r>
    <m/>
    <s v="2012"/>
    <x v="1"/>
    <s v="EXPENSE"/>
    <s v="EXPENSE"/>
    <s v="G00000024129"/>
    <m/>
    <n v="19422.84"/>
    <s v="2011s"/>
    <x v="0"/>
    <s v="PSR 5B FEED PUMP REPLACEMENT"/>
    <s v="SANFORD PLANT COMBINED CYCLE UNIT 5 - 5013616500"/>
    <s v="GENERATION NATURAL GAS / OIL  - 308B - Condensate/Feedwater System / Each boiler feed pump"/>
    <n v="19422.84"/>
    <n v="0"/>
    <n v="6829443.1500000004"/>
    <n v="19162.84"/>
    <n v="0"/>
    <n v="1"/>
    <n v="-165969"/>
    <n v="-260"/>
    <n v="0"/>
    <n v="0"/>
    <n v="0"/>
    <n v="-29044.65"/>
    <s v="CAPPS Refurbishment(Repair Side)"/>
    <s v="G00000024035"/>
    <n v="10842"/>
    <n v="3799"/>
    <m/>
    <n v="-165969"/>
  </r>
  <r>
    <m/>
    <s v="2012"/>
    <x v="0"/>
    <s v="NO ADDITIONS QTY"/>
    <s v="NO ADDITIONS QTY"/>
    <s v="G00000024222"/>
    <m/>
    <n v="0"/>
    <m/>
    <x v="0"/>
    <s v="PSR 4B Feed Pump Replacement"/>
    <m/>
    <m/>
    <n v="0"/>
    <m/>
    <m/>
    <n v="0"/>
    <n v="0"/>
    <n v="0"/>
    <n v="0"/>
    <n v="0"/>
    <n v="0"/>
    <n v="0"/>
    <n v="0"/>
    <n v="-67327.33"/>
    <s v="CAPPS Refurbishment(Repair Side)"/>
    <s v="01716-070-0916-008"/>
    <m/>
    <m/>
    <m/>
    <n v="0"/>
  </r>
  <r>
    <m/>
    <s v="2012"/>
    <x v="1"/>
    <s v="EXPENSE"/>
    <s v="EXPENSE"/>
    <s v="G00000024223"/>
    <m/>
    <n v="82765.39"/>
    <m/>
    <x v="0"/>
    <s v="PSR 5A CT INLET FILTER REPLACEMENT"/>
    <s v="SANFORD PLANT COMBINED CYCLE UNIT 5 - 5013616500"/>
    <s v="GENERATION NATURAL GAS / OIL  - 323F - Combustion Turbine / Instrumentation and Controls"/>
    <n v="82765.39"/>
    <n v="3"/>
    <n v="3197928.6"/>
    <n v="82534.39"/>
    <n v="1"/>
    <n v="1"/>
    <n v="-40000"/>
    <n v="-231"/>
    <n v="0"/>
    <n v="0"/>
    <n v="0"/>
    <n v="0"/>
    <m/>
    <s v="NA"/>
    <n v="10842"/>
    <n v="7999"/>
    <m/>
    <n v="-40000"/>
  </r>
  <r>
    <m/>
    <s v="2012"/>
    <x v="1"/>
    <s v="EXPENSE"/>
    <s v="EXPENSE"/>
    <s v="G00000024224"/>
    <m/>
    <n v="84517.759999999995"/>
    <m/>
    <x v="0"/>
    <s v="PSR 5B CT INLET FILTER REPLACEMENT"/>
    <s v="SANFORD PLANT COMBINED CYCLE UNIT 5 - 5013616500"/>
    <s v="GENERATION NATURAL GAS / OIL  - 323F - Combustion Turbine / Instrumentation and Controls"/>
    <n v="84517.759999999995"/>
    <n v="3"/>
    <n v="3197928.6"/>
    <n v="84302.76"/>
    <n v="1"/>
    <n v="1"/>
    <n v="-41809"/>
    <n v="-215"/>
    <n v="0"/>
    <n v="0"/>
    <n v="0"/>
    <n v="0"/>
    <m/>
    <s v="N/A"/>
    <n v="10842"/>
    <n v="7999"/>
    <m/>
    <n v="-41809"/>
  </r>
  <r>
    <m/>
    <s v="2012"/>
    <x v="1"/>
    <s v="EXPENSE"/>
    <s v="EXPENSE"/>
    <s v="G00000024225"/>
    <m/>
    <n v="79210.77"/>
    <m/>
    <x v="0"/>
    <s v="PSR 5C CT INLET FILTER REPLACEMENT"/>
    <s v="SANFORD PLANT COMBINED CYCLE UNIT 5 - 5013616500"/>
    <s v="GENERATION NATURAL GAS / OIL  - 323F - Combustion Turbine / Instrumentation and Controls"/>
    <n v="79210.77"/>
    <n v="2"/>
    <n v="3197928.6"/>
    <n v="79012.77"/>
    <n v="1"/>
    <n v="1"/>
    <n v="-40000"/>
    <n v="-198"/>
    <n v="0"/>
    <n v="0"/>
    <n v="0"/>
    <n v="0"/>
    <m/>
    <s v="NA"/>
    <n v="10842"/>
    <n v="7999"/>
    <m/>
    <n v="-40000"/>
  </r>
  <r>
    <m/>
    <s v="2012"/>
    <x v="1"/>
    <s v="EXPENSE"/>
    <s v="EXPENSE"/>
    <s v="G00000024226"/>
    <m/>
    <n v="75895.960000000006"/>
    <m/>
    <x v="0"/>
    <s v="PSR 5D CT INLET FILTER REPLACEMENT"/>
    <s v="SANFORD PLANT COMBINED CYCLE UNIT 5 - 5013616500"/>
    <s v="GENERATION NATURAL GAS / OIL  - 323F - Combustion Turbine / Instrumentation and Controls"/>
    <n v="75895.960000000006"/>
    <n v="2"/>
    <n v="3197928.6"/>
    <n v="75059.960000000006"/>
    <n v="1"/>
    <n v="1"/>
    <n v="-40000"/>
    <n v="-836"/>
    <n v="0"/>
    <n v="0"/>
    <n v="0"/>
    <n v="0"/>
    <m/>
    <s v="NA"/>
    <n v="10842"/>
    <n v="7999"/>
    <m/>
    <n v="-40000"/>
  </r>
  <r>
    <m/>
    <s v="2012"/>
    <x v="1"/>
    <s v="EXPENSE"/>
    <s v="EXPENSE"/>
    <s v="G00000024232"/>
    <m/>
    <n v="46619.74"/>
    <m/>
    <x v="0"/>
    <s v="PPN2 GT1 Start Pack Enclosure Repla"/>
    <s v="PUTNAM UNIT #2 - 5012905200"/>
    <s v="GENERATION NATURAL GAS / OIL  - 309 - Turbine / Turbine - Other"/>
    <n v="46619.74"/>
    <n v="3"/>
    <n v="1460079.67"/>
    <n v="46603.74"/>
    <n v="1"/>
    <n v="1"/>
    <n v="-5486"/>
    <n v="-16"/>
    <n v="0"/>
    <n v="0"/>
    <n v="0"/>
    <n v="0"/>
    <s v="CAPPS Refurbishment(Repair Side)"/>
    <s v="NA"/>
    <n v="10145"/>
    <n v="5799"/>
    <m/>
    <n v="-5486"/>
  </r>
  <r>
    <m/>
    <s v="2012"/>
    <x v="1"/>
    <s v="EXPENSE"/>
    <s v="EXPENSE"/>
    <s v="G00000024315"/>
    <m/>
    <n v="66903.28"/>
    <m/>
    <x v="1"/>
    <s v="SJRPP - Rplc 2B Absorber Twr Lining"/>
    <s v="ST JOHNS RIVER POWER PARK (JEA)-UNIT #2 - 5991250226"/>
    <s v="GENERATION COAL - 217A - Fuel Storage and Handling System / Coal handling systems"/>
    <n v="66903.28"/>
    <n v="0"/>
    <n v="20380117.210000001"/>
    <n v="66903.28"/>
    <n v="3700"/>
    <n v="3700"/>
    <n v="-12604"/>
    <n v="0"/>
    <n v="0"/>
    <n v="0"/>
    <n v="0"/>
    <n v="0"/>
    <m/>
    <s v="N/A"/>
    <n v="11036"/>
    <n v="3099"/>
    <m/>
    <n v="-12604"/>
  </r>
  <r>
    <m/>
    <s v="2012"/>
    <x v="1"/>
    <s v="EXPENSE"/>
    <s v="EXPENSE"/>
    <s v="G00000024383"/>
    <m/>
    <n v="5292.61"/>
    <m/>
    <x v="0"/>
    <s v="PMG U4A#1&amp;2 CT LUBE OIL PP REPL"/>
    <s v="MARTIN PWR PLT COMBINED CYCLE - UNIT #4 - 5042228400"/>
    <s v="GENERATION NATURAL GAS / OIL  - 323F - Combustion Turbine / Instrumentation and Controls"/>
    <n v="5292.61"/>
    <n v="0"/>
    <n v="8476837.0099999998"/>
    <n v="5289.61"/>
    <n v="2"/>
    <n v="0"/>
    <n v="0"/>
    <n v="-3"/>
    <n v="0"/>
    <n v="0"/>
    <n v="0"/>
    <n v="0"/>
    <m/>
    <s v="N/A"/>
    <n v="10999"/>
    <n v="7999"/>
    <m/>
    <n v="0"/>
  </r>
  <r>
    <m/>
    <s v="2012"/>
    <x v="0"/>
    <s v="NO ADDITIONS QTY"/>
    <s v="NO ADDITIONS QTY"/>
    <s v="G00000024471"/>
    <m/>
    <n v="0"/>
    <m/>
    <x v="0"/>
    <s v="PFL 5B R3 INTERSTAGE SEAL HSG REFUR"/>
    <m/>
    <m/>
    <n v="0"/>
    <m/>
    <m/>
    <n v="0"/>
    <n v="0"/>
    <n v="0"/>
    <n v="0"/>
    <n v="0"/>
    <n v="0"/>
    <n v="0"/>
    <n v="0"/>
    <n v="-16148.3"/>
    <s v="CAPPS Refurbishment(Refurbishment Side)"/>
    <s v="G00000007624"/>
    <m/>
    <m/>
    <m/>
    <n v="0"/>
  </r>
  <r>
    <m/>
    <s v="2012"/>
    <x v="1"/>
    <s v="EXPENSE"/>
    <s v="EXPENSE"/>
    <s v="G00000024474"/>
    <m/>
    <n v="130828.75"/>
    <m/>
    <x v="0"/>
    <s v="PFL 5B R4 INTERSTAGE SEAL HSG REFUR"/>
    <s v="FT LAUDERDALE POWER PLANT UNIT #5 - 5070508500"/>
    <s v="GENERATION NATURAL GAS / OIL  - 323C - Combustion Turbine / Drive Section"/>
    <n v="130828.75"/>
    <n v="1"/>
    <n v="23416777.66"/>
    <n v="147114.04999999999"/>
    <n v="1"/>
    <n v="0"/>
    <n v="0"/>
    <n v="137"/>
    <n v="16148.3"/>
    <n v="16148.3"/>
    <n v="0"/>
    <n v="-16148.3"/>
    <s v="CAPPS Refurbishment(Refurbishment Side)"/>
    <s v="G00000007624"/>
    <n v="10600"/>
    <n v="27999"/>
    <m/>
    <n v="0"/>
  </r>
  <r>
    <m/>
    <s v="2012"/>
    <x v="0"/>
    <s v="CAPITAL - NO THRESHOLD"/>
    <s v="CAPITAL - NO THRESHOLD"/>
    <s v="G00000024541"/>
    <m/>
    <n v="0"/>
    <s v="2011ll"/>
    <x v="0"/>
    <s v="PPN COM North CCW Motor Replacement"/>
    <s v="PUTNAM POWER PLANT COMMON - 5012905000"/>
    <s v="GENERATION NATURAL GAS / OIL  - 311 - Condenser and Cooling Water System / Condenser Cooling Water - Other"/>
    <n v="3369.86"/>
    <n v="100"/>
    <n v="0"/>
    <n v="3298.86"/>
    <n v="0"/>
    <n v="1"/>
    <n v="-16371"/>
    <n v="-71"/>
    <n v="0"/>
    <n v="0"/>
    <n v="0"/>
    <n v="-7096.42"/>
    <s v="CAPPS Refurbishment(Repair Side)"/>
    <s v="G00000024542"/>
    <n v="10315"/>
    <n v="20599"/>
    <m/>
    <n v="-16371"/>
  </r>
  <r>
    <m/>
    <s v="2012"/>
    <x v="0"/>
    <s v="NO ADDITIONS QTY"/>
    <s v="NO ADDITIONS QTY"/>
    <s v="G00000024542"/>
    <m/>
    <n v="0"/>
    <s v="2011ll"/>
    <x v="0"/>
    <s v="PPN COM REFURB North CCW Motor"/>
    <m/>
    <m/>
    <n v="0"/>
    <m/>
    <m/>
    <n v="0"/>
    <n v="0"/>
    <n v="0"/>
    <n v="0"/>
    <n v="0"/>
    <n v="0"/>
    <n v="0"/>
    <n v="0"/>
    <n v="0"/>
    <s v="CAPPS Refurbishment(Refurbishment Side)"/>
    <s v="xfer from G00000024541"/>
    <m/>
    <m/>
    <m/>
    <n v="0"/>
  </r>
  <r>
    <m/>
    <s v="2012"/>
    <x v="0"/>
    <s v="CAPITAL - NO THRESHOLD"/>
    <s v="CAPITAL - NO THRESHOLD"/>
    <s v="G00000024544"/>
    <m/>
    <n v="0"/>
    <s v="2011dd"/>
    <x v="0"/>
    <s v="PPN2 4160v Breaker 2A203 Replacemen"/>
    <s v="PUTNAM UNIT #2 - 5012905200"/>
    <s v="NO TUOP&gt;585.7126 : CIRCUIT BKR. RATED 500 -- PROP&gt;585 : CIRCUIT BKR. RATED 500 AMPS"/>
    <n v="1152.01"/>
    <n v="100"/>
    <n v="0"/>
    <n v="1087.01"/>
    <n v="0"/>
    <n v="0"/>
    <n v="0"/>
    <n v="-65"/>
    <n v="0"/>
    <n v="0"/>
    <n v="0"/>
    <n v="-2803.55"/>
    <s v="CAPPS Refurbishment(Repair Side)"/>
    <s v="xfer to G00000024545"/>
    <n v="10145"/>
    <n v="1000003233"/>
    <m/>
    <n v="0"/>
  </r>
  <r>
    <m/>
    <s v="2012"/>
    <x v="0"/>
    <s v="CAPITAL - NO THRESHOLD"/>
    <s v="CAPITAL - NO THRESHOLD"/>
    <s v="G00000024545"/>
    <m/>
    <n v="0"/>
    <s v="2011dd"/>
    <x v="0"/>
    <s v="PPN COM 4160v 1200Amp BRK Refurb"/>
    <s v="PUTNAM UNIT #2 - 5012905200"/>
    <s v="NO TUOP&gt;585.7126 : CIRCUIT BKR. RATED 500 -- PROP&gt;585 : CIRCUIT BKR. RATED 500 AMPS"/>
    <n v="3124.14"/>
    <n v="100"/>
    <n v="0"/>
    <n v="5934.69"/>
    <n v="1"/>
    <n v="0"/>
    <n v="0"/>
    <n v="7"/>
    <n v="2803.55"/>
    <n v="2803.55"/>
    <n v="0"/>
    <n v="0"/>
    <s v="CAPPS Refurbishment(Refurbishment Side)"/>
    <s v="xfer from G00000024544"/>
    <n v="10145"/>
    <n v="1000003233"/>
    <m/>
    <n v="0"/>
  </r>
  <r>
    <m/>
    <s v="2012"/>
    <x v="1"/>
    <s v="EXPENSE"/>
    <s v="EXPENSE"/>
    <s v="G00000024621"/>
    <m/>
    <n v="338669.51"/>
    <m/>
    <x v="0"/>
    <s v="PMG U4A&amp;B INLET FILTERS REPL"/>
    <s v="MARTIN PWR PLT COMBINED CYCLE - UNIT #4 - 5042228400"/>
    <s v="GENERATION NATURAL GAS / OIL  - 323F - Combustion Turbine / Instrumentation and Controls"/>
    <n v="338669.51"/>
    <n v="4"/>
    <n v="8476837.0099999998"/>
    <n v="338936.51"/>
    <n v="2"/>
    <n v="2"/>
    <n v="-246251"/>
    <n v="267"/>
    <n v="0"/>
    <n v="0"/>
    <n v="0"/>
    <n v="0"/>
    <m/>
    <s v="N/A"/>
    <n v="10999"/>
    <n v="7999"/>
    <m/>
    <n v="-246251"/>
  </r>
  <r>
    <m/>
    <s v="2012"/>
    <x v="1"/>
    <s v="EXPENSE"/>
    <s v="EXPENSE"/>
    <s v="G00000024690"/>
    <m/>
    <n v="15232.16"/>
    <m/>
    <x v="0"/>
    <s v="PSR 5C Exc Current Xfmr Replacement"/>
    <s v="SANFORD PLANT COMBINED CYCLE UNIT 5 - 5013616500"/>
    <s v="GENERATION NATURAL GAS / OIL  - 310 - Generator / Generator - Other"/>
    <n v="15232.16"/>
    <n v="0"/>
    <n v="12615925.5"/>
    <n v="15353.16"/>
    <n v="6"/>
    <n v="6"/>
    <n v="-15600"/>
    <n v="121"/>
    <n v="0"/>
    <n v="0"/>
    <n v="0"/>
    <n v="0"/>
    <m/>
    <s v="N/A"/>
    <n v="10842"/>
    <n v="12499"/>
    <m/>
    <n v="-15600"/>
  </r>
  <r>
    <m/>
    <s v="2012"/>
    <x v="1"/>
    <s v="EXPENSE"/>
    <s v="EXPENSE"/>
    <s v="G00000024856"/>
    <m/>
    <n v="612668.85"/>
    <m/>
    <x v="1"/>
    <s v="PTF U1 A &amp; B LOAD CENTER REPLACE"/>
    <s v="TURKEY POINT POWER PLANT UNIT #1 - 5081014100"/>
    <s v="GENERATION NATURAL GAS / OIL  - 320 - Station Electrical Delivery System / Station Electrical Delivery System"/>
    <n v="612668.85"/>
    <n v="5"/>
    <n v="12502427.41"/>
    <n v="614707.85"/>
    <n v="2"/>
    <n v="2"/>
    <n v="-650193"/>
    <n v="2039"/>
    <n v="0"/>
    <n v="0"/>
    <n v="0"/>
    <n v="0"/>
    <m/>
    <s v="NA"/>
    <n v="10154"/>
    <n v="13799"/>
    <m/>
    <n v="-650193"/>
  </r>
  <r>
    <m/>
    <s v="2012"/>
    <x v="0"/>
    <s v="CAPITAL - NO THRESHOLD"/>
    <s v="CAPITAL - NO THRESHOLD"/>
    <s v="G00000025103"/>
    <m/>
    <n v="0"/>
    <m/>
    <x v="1"/>
    <s v="PTF U2B CONDENSATE PP MOTOR REPLACE"/>
    <s v="TURKEY POINT POWER PLANT UNIT #2 - 5081014200"/>
    <s v="GENERATION NATURAL GAS / OIL  - 308 - Condensate/Feedwater System / Condensate/Feedwater Sys-Other"/>
    <n v="-0.3"/>
    <n v="0"/>
    <n v="0"/>
    <n v="-0.3"/>
    <n v="0"/>
    <n v="0"/>
    <n v="0"/>
    <n v="0"/>
    <n v="0"/>
    <n v="0"/>
    <n v="0"/>
    <n v="-19557.87"/>
    <s v="CAPPS Refurbishment(Repair Side)"/>
    <s v="G00000025104"/>
    <n v="10995"/>
    <n v="22999"/>
    <m/>
    <n v="0"/>
  </r>
  <r>
    <m/>
    <s v="2012"/>
    <x v="0"/>
    <s v="NO ADDITIONS QTY"/>
    <s v="NO ADDITIONS QTY"/>
    <s v="G00000025104"/>
    <m/>
    <n v="0"/>
    <m/>
    <x v="1"/>
    <s v="PTF U2 COND PP MOTOR REFURBISH"/>
    <m/>
    <m/>
    <n v="0"/>
    <m/>
    <m/>
    <n v="0"/>
    <n v="0"/>
    <n v="0"/>
    <n v="0"/>
    <n v="0"/>
    <n v="0"/>
    <n v="0"/>
    <n v="0"/>
    <n v="0"/>
    <s v="CAPPS Refurbishment(Refurbishment Side)"/>
    <s v="G00000025103, G-113838"/>
    <m/>
    <m/>
    <m/>
    <n v="0"/>
  </r>
  <r>
    <m/>
    <s v="2012"/>
    <x v="1"/>
    <s v="EXPENSE"/>
    <s v="EXPENSE"/>
    <s v="G00000025200"/>
    <m/>
    <n v="286891.84000000003"/>
    <m/>
    <x v="0"/>
    <s v="PFL 4A TRANSITIONS REFURB"/>
    <s v="FT LAUDERDALE POWER PLANT UNIT #4 - 5070508400"/>
    <s v="GENERATION NATURAL GAS / OIL  - 323C - Combustion Turbine / Drive Section"/>
    <n v="286891.84000000003"/>
    <n v="3"/>
    <n v="21285083.719999999"/>
    <n v="640293.67000000004"/>
    <n v="1"/>
    <n v="0"/>
    <n v="0"/>
    <n v="306"/>
    <n v="353095.83"/>
    <n v="353095.83"/>
    <n v="0"/>
    <n v="0"/>
    <s v="CAPPS Refurbishment(Refurbishment Side)"/>
    <s v="G00000021354"/>
    <n v="10049"/>
    <n v="27999"/>
    <m/>
    <n v="0"/>
  </r>
  <r>
    <m/>
    <s v="2012"/>
    <x v="1"/>
    <s v="EXPENSE"/>
    <s v="EXPENSE"/>
    <s v="G00000025201"/>
    <m/>
    <n v="82164.679999999993"/>
    <m/>
    <x v="0"/>
    <s v="PFL 4A BASKETS REFURB"/>
    <s v="FT LAUDERDALE POWER PLANT UNIT #4 - 5070508400"/>
    <s v="GENERATION NATURAL GAS / OIL  - 323A - Combustion Turbine / Compressor Section"/>
    <n v="82164.679999999993"/>
    <n v="1"/>
    <n v="22031898.079999998"/>
    <n v="134432.97"/>
    <n v="1"/>
    <n v="0"/>
    <n v="0"/>
    <n v="327"/>
    <n v="51941.29"/>
    <n v="51941.29"/>
    <n v="0"/>
    <n v="0"/>
    <s v="CAPPS Refurbishment(Refurbishment Side)"/>
    <s v="G00000021354"/>
    <n v="10049"/>
    <n v="18599"/>
    <m/>
    <n v="0"/>
  </r>
  <r>
    <m/>
    <s v="2012"/>
    <x v="0"/>
    <s v="NO ADDITIONS QTY"/>
    <s v="NO ADDITIONS QTY"/>
    <s v="G00000025202"/>
    <m/>
    <n v="0"/>
    <m/>
    <x v="0"/>
    <s v="PFL 4A R1 VANES REFURB"/>
    <m/>
    <m/>
    <n v="0"/>
    <m/>
    <m/>
    <n v="0"/>
    <n v="0"/>
    <n v="0"/>
    <n v="0"/>
    <n v="0"/>
    <n v="0"/>
    <n v="0"/>
    <n v="0"/>
    <n v="0"/>
    <s v="CAPPS Refurbishment(Refurbishment Side)"/>
    <s v="G00000021354"/>
    <m/>
    <m/>
    <m/>
    <n v="0"/>
  </r>
  <r>
    <m/>
    <s v="2012"/>
    <x v="0"/>
    <s v="NO ADDITIONS QTY"/>
    <s v="NO ADDITIONS QTY"/>
    <s v="G00000025203"/>
    <m/>
    <n v="0"/>
    <m/>
    <x v="0"/>
    <s v="PFL 4B TRANSITIONS REFURB"/>
    <m/>
    <m/>
    <n v="0"/>
    <m/>
    <m/>
    <n v="0"/>
    <n v="0"/>
    <n v="0"/>
    <n v="0"/>
    <n v="0"/>
    <n v="0"/>
    <n v="0"/>
    <n v="0"/>
    <n v="0"/>
    <s v="CAPPS Refurbishment(Refurbishment Side)"/>
    <s v="G00000021425"/>
    <m/>
    <m/>
    <m/>
    <n v="0"/>
  </r>
  <r>
    <m/>
    <s v="2012"/>
    <x v="1"/>
    <s v="EXPENSE"/>
    <s v="EXPENSE"/>
    <s v="G00000025204"/>
    <m/>
    <n v="388391.06"/>
    <m/>
    <x v="0"/>
    <s v="PTC 5A CT INLET FILTER REPLACEMENT"/>
    <s v="TURKEY POINT COMBINED CYCLE UNIT 5 - 5081014500"/>
    <s v="GENERATION NATURAL GAS / OIL  - 323F - Combustion Turbine / Instrumentation and Controls"/>
    <n v="388391.06"/>
    <n v="14"/>
    <n v="2748320.1"/>
    <n v="390788.06"/>
    <n v="1"/>
    <n v="1"/>
    <n v="-42979"/>
    <n v="2397"/>
    <n v="0"/>
    <n v="0"/>
    <n v="0"/>
    <n v="0"/>
    <m/>
    <s v="N/A"/>
    <n v="10742"/>
    <n v="7999"/>
    <m/>
    <n v="-42979"/>
  </r>
  <r>
    <m/>
    <s v="2012"/>
    <x v="1"/>
    <s v="EXPENSE"/>
    <s v="EXPENSE"/>
    <s v="G00000025205"/>
    <m/>
    <n v="80378.399999999994"/>
    <m/>
    <x v="0"/>
    <s v="PFL 4B BASKETS REFURB"/>
    <s v="FT LAUDERDALE POWER PLANT UNIT #4 - 5070508400"/>
    <s v="GENERATION NATURAL GAS / OIL  - 323A - Combustion Turbine / Compressor Section"/>
    <n v="80378.399999999994"/>
    <n v="1"/>
    <n v="22031898.079999998"/>
    <n v="135426.4"/>
    <n v="1"/>
    <n v="0"/>
    <n v="0"/>
    <n v="87"/>
    <n v="54961"/>
    <n v="54961"/>
    <n v="0"/>
    <n v="0"/>
    <s v="CAPPS Refurbishment(Refurbishment Side)"/>
    <s v="G00000021425"/>
    <n v="10049"/>
    <n v="18599"/>
    <m/>
    <n v="0"/>
  </r>
  <r>
    <m/>
    <s v="2012"/>
    <x v="1"/>
    <s v="EXPENSE"/>
    <s v="EXPENSE"/>
    <s v="G00000025206"/>
    <m/>
    <n v="387165.64"/>
    <m/>
    <x v="0"/>
    <s v="PTC 5B CT INLET FILTER REPLACEMENT"/>
    <s v="TURKEY POINT COMBINED CYCLE UNIT 5 - 5081014500"/>
    <s v="GENERATION NATURAL GAS / OIL  - 323F - Combustion Turbine / Instrumentation and Controls"/>
    <n v="387165.64"/>
    <n v="14"/>
    <n v="2748320.1"/>
    <n v="391662.64"/>
    <n v="1"/>
    <n v="1"/>
    <n v="-42979"/>
    <n v="4497"/>
    <n v="0"/>
    <n v="0"/>
    <n v="0"/>
    <n v="0"/>
    <m/>
    <s v="N/A"/>
    <n v="10742"/>
    <n v="7999"/>
    <m/>
    <n v="-42979"/>
  </r>
  <r>
    <m/>
    <s v="2012"/>
    <x v="0"/>
    <s v="NO ADDITIONS QTY"/>
    <s v="NO ADDITIONS QTY"/>
    <s v="G00000025208"/>
    <m/>
    <n v="0"/>
    <m/>
    <x v="0"/>
    <s v="PFL 4B R1 VANES REFURB"/>
    <m/>
    <m/>
    <n v="0"/>
    <m/>
    <m/>
    <n v="0"/>
    <n v="0"/>
    <n v="0"/>
    <n v="0"/>
    <n v="0"/>
    <n v="0"/>
    <n v="0"/>
    <n v="0"/>
    <n v="0"/>
    <s v="CAPPS Refurbishment(Refurbishment Side)"/>
    <s v="G00000021425"/>
    <m/>
    <m/>
    <m/>
    <n v="0"/>
  </r>
  <r>
    <m/>
    <s v="2012"/>
    <x v="1"/>
    <s v="EXPENSE"/>
    <s v="EXPENSE"/>
    <s v="G00000025209"/>
    <m/>
    <n v="382681"/>
    <m/>
    <x v="0"/>
    <s v="PTC 5D CT INLET FILTER REPLACEMENT"/>
    <s v="TURKEY POINT COMBINED CYCLE UNIT 5 - 5081014500"/>
    <s v="GENERATION NATURAL GAS / OIL  - 323F - Combustion Turbine / Instrumentation and Controls"/>
    <n v="382681"/>
    <n v="14"/>
    <n v="2748320.1"/>
    <n v="386779"/>
    <n v="1"/>
    <n v="1"/>
    <n v="-42979"/>
    <n v="4098"/>
    <n v="0"/>
    <n v="0"/>
    <n v="0"/>
    <n v="0"/>
    <m/>
    <s v="N/A"/>
    <n v="10742"/>
    <n v="7999"/>
    <m/>
    <n v="-42979"/>
  </r>
  <r>
    <m/>
    <s v="2012"/>
    <x v="1"/>
    <s v="EXPENSE"/>
    <s v="EXPENSE"/>
    <s v="G00000025210"/>
    <m/>
    <n v="479173.2"/>
    <m/>
    <x v="1"/>
    <s v="PTF U1 BOILER EXP JOINTS REPLACE"/>
    <s v="TURKEY POINT POWER PLANT UNIT #1 - 5081014100"/>
    <s v="GENERATION NATURAL GAS / OIL  - 303A - Main Boiler / Primary furnace, including all tubing, baffles, and valves"/>
    <n v="479173.2"/>
    <n v="1"/>
    <n v="92735035.310000002"/>
    <n v="479124.2"/>
    <n v="7"/>
    <n v="7"/>
    <n v="-262779"/>
    <n v="-49"/>
    <n v="0"/>
    <n v="0"/>
    <n v="0"/>
    <n v="0"/>
    <m/>
    <s v="N/A"/>
    <n v="10154"/>
    <n v="22399"/>
    <m/>
    <n v="-262779"/>
  </r>
  <r>
    <m/>
    <s v="2012"/>
    <x v="0"/>
    <s v="CAPITAL - NO THRESHOLD"/>
    <s v="CAPITAL - NO THRESHOLD"/>
    <s v="G00000025211"/>
    <m/>
    <n v="0"/>
    <m/>
    <x v="1"/>
    <s v="PTF U2 VITAL AC INVERTER RPLC"/>
    <s v="TURKEY POINT UNIT 2 SYNCHRONOUS CONDENSER - 1081000030"/>
    <s v="NO TUOP&gt;289.1762 : VITAL AC DISTRIBUTION EQ-- PROP&gt;289 : VITAL AC DISTRIBUTION EQUIPME"/>
    <n v="32654.799999999999"/>
    <n v="100"/>
    <n v="0"/>
    <n v="32706.799999999999"/>
    <n v="1"/>
    <n v="0"/>
    <n v="0"/>
    <n v="52"/>
    <n v="0"/>
    <n v="0"/>
    <n v="0"/>
    <n v="0"/>
    <m/>
    <s v="N/A"/>
    <n v="10814"/>
    <n v="1000001352"/>
    <m/>
    <n v="0"/>
  </r>
  <r>
    <m/>
    <s v="2012"/>
    <x v="0"/>
    <s v="CAPITAL - NO THRESHOLD"/>
    <s v="CAPITAL - NO THRESHOLD"/>
    <s v="G00000026947"/>
    <m/>
    <n v="0"/>
    <m/>
    <x v="1"/>
    <s v="PTF U1 Replace Cond Inst &amp; Controls"/>
    <s v="TURKEY POINT POWER PLANT UNIT #1 - 5081014100"/>
    <s v="GENERATION NATURAL GAS / OIL  - 308 - Condensate/Feedwater System / Condensate/Feedwater Sys-Other"/>
    <n v="102386.96"/>
    <n v="100"/>
    <n v="0"/>
    <n v="101961.96"/>
    <n v="1"/>
    <n v="1"/>
    <n v="-11071"/>
    <n v="-425"/>
    <n v="0"/>
    <n v="0"/>
    <n v="0"/>
    <n v="0"/>
    <m/>
    <s v="N/A"/>
    <n v="10154"/>
    <n v="22999"/>
    <m/>
    <n v="-11071"/>
  </r>
  <r>
    <m/>
    <s v="2012"/>
    <x v="1"/>
    <s v="EXPENSE"/>
    <s v="EXPENSE"/>
    <s v="G00000027310"/>
    <m/>
    <n v="-357.07"/>
    <s v="2011rr"/>
    <x v="0"/>
    <s v="PFM 2A LP BOILER FEED PUMP REPL"/>
    <s v="FT MYERS PLT COMBINED CYCLE UNIT 2 - 5051911300"/>
    <s v="GENERATION NATURAL GAS / OIL  - 308B - Condensate/Feedwater System / Each boiler feed pump"/>
    <n v="-357.07"/>
    <n v="0"/>
    <n v="5854528.5800000001"/>
    <n v="-357.07"/>
    <n v="0"/>
    <n v="0"/>
    <n v="0"/>
    <n v="0"/>
    <n v="0"/>
    <n v="0"/>
    <n v="0"/>
    <n v="-64113.27"/>
    <s v="CAPPS Refurbishment(Repair Side)"/>
    <s v="tbd"/>
    <n v="10161"/>
    <n v="3799"/>
    <m/>
    <n v="0"/>
  </r>
  <r>
    <m/>
    <s v="2012"/>
    <x v="1"/>
    <s v="EXPENSE"/>
    <s v="EXPENSE"/>
    <s v="G00000027311"/>
    <m/>
    <n v="11085.37"/>
    <s v="2011rr"/>
    <x v="0"/>
    <s v="PFM 2B LP BOILER FEED PUMP REPLACE"/>
    <s v="FT MYERS PLT COMBINED CYCLE UNIT 2 - 5051911300"/>
    <s v="GENERATION NATURAL GAS / OIL  - 308B - Condensate/Feedwater System / Each boiler feed pump"/>
    <n v="11085.37"/>
    <n v="0"/>
    <n v="5854528.5800000001"/>
    <n v="11768.37"/>
    <n v="0"/>
    <n v="2"/>
    <n v="-133364"/>
    <n v="683"/>
    <n v="0"/>
    <n v="0"/>
    <n v="0"/>
    <n v="-56256.77"/>
    <s v="CAPPS Refurbishment(Repair Side)"/>
    <s v="tbd"/>
    <n v="10161"/>
    <n v="3799"/>
    <m/>
    <n v="-133364"/>
  </r>
  <r>
    <m/>
    <s v="2012"/>
    <x v="1"/>
    <s v="EXPENSE"/>
    <s v="EXPENSE"/>
    <s v="G00000027312"/>
    <m/>
    <n v="11239.2"/>
    <m/>
    <x v="0"/>
    <s v="PFM 2C LP BOILER FEED PUMP REPLACE"/>
    <s v="FT MYERS PLT COMBINED CYCLE UNIT 2 - 5051911300"/>
    <s v="GENERATION NATURAL GAS / OIL  - 308B - Condensate/Feedwater System / Each boiler feed pump"/>
    <n v="11239.2"/>
    <n v="0"/>
    <n v="5854528.5800000001"/>
    <n v="11940.2"/>
    <n v="0"/>
    <n v="1"/>
    <n v="-134835"/>
    <n v="701"/>
    <n v="0"/>
    <n v="0"/>
    <n v="0"/>
    <n v="-53415"/>
    <s v="CAPPS Refurbishment(Repair Side)"/>
    <s v="tbd"/>
    <n v="10161"/>
    <n v="3799"/>
    <m/>
    <n v="-134835"/>
  </r>
  <r>
    <m/>
    <s v="2012"/>
    <x v="0"/>
    <s v="CAPITAL - NO THRESHOLD"/>
    <s v="CAPITAL - NO THRESHOLD"/>
    <s v="G00000041427"/>
    <m/>
    <n v="0"/>
    <m/>
    <x v="0"/>
    <s v="PFM2 SECURITY UPGRADES"/>
    <s v="FT MYERS PLT COMBINED CYCLE UNIT 2 - 5051911300"/>
    <s v="NO TUOP&gt;601.7229 : ACCESS CONTROL SYSTEM-- PROP&gt;601 : ACCESS CONTROL SYSTEM-PRODUCT"/>
    <n v="9634.48"/>
    <n v="100"/>
    <n v="0"/>
    <n v="9722.48"/>
    <n v="0"/>
    <n v="0"/>
    <n v="0"/>
    <n v="88"/>
    <n v="0"/>
    <n v="0"/>
    <n v="0"/>
    <n v="0"/>
    <m/>
    <s v="NA"/>
    <n v="10161"/>
    <n v="1000003252"/>
    <m/>
    <n v="0"/>
  </r>
  <r>
    <m/>
    <s v="2012"/>
    <x v="0"/>
    <s v="CAPITAL - NO THRESHOLD"/>
    <s v="CAPITAL - NO THRESHOLD"/>
    <s v="G00000041427"/>
    <m/>
    <n v="0"/>
    <m/>
    <x v="0"/>
    <s v="PFM2 SECURITY UPGRADES"/>
    <s v="FT MYERS PLT COMBINED CYCLE UNIT 2 - 5051911300"/>
    <s v="NO TUOP&gt;602.7247 : PERIMETER SURVEILLANCE S-- PROP&gt;602 : PERIMETER SURVEILLANCE SYSTEM"/>
    <n v="70150.69"/>
    <n v="100"/>
    <n v="0"/>
    <n v="70794.69"/>
    <n v="0"/>
    <n v="0"/>
    <n v="0"/>
    <n v="644"/>
    <n v="0"/>
    <n v="0"/>
    <n v="0"/>
    <n v="0"/>
    <m/>
    <s v="NA"/>
    <n v="10161"/>
    <n v="1000003253"/>
    <m/>
    <n v="0"/>
  </r>
  <r>
    <m/>
    <s v="2012"/>
    <x v="1"/>
    <s v="EXPENSE"/>
    <s v="EXPENSE"/>
    <s v="G00000041745"/>
    <m/>
    <n v="293579.96000000002"/>
    <m/>
    <x v="0"/>
    <s v="PFM 2E HGP OUTAGE"/>
    <s v="FT MYERS PLT COMBINED CYCLE UNIT 2 - 5051911300"/>
    <s v="GENERATION NATURAL GAS / OIL  - 323A - Combustion Turbine / Compressor Section"/>
    <n v="293579.96000000002"/>
    <n v="1"/>
    <n v="20427220.960000001"/>
    <n v="293491.96000000002"/>
    <n v="5"/>
    <n v="5"/>
    <n v="-2164607"/>
    <n v="-88"/>
    <n v="0"/>
    <n v="0"/>
    <n v="0"/>
    <n v="-3477380"/>
    <s v="CAPPS Refurbishment(Repair Side)"/>
    <s v="various see attachment"/>
    <n v="10161"/>
    <n v="18599"/>
    <m/>
    <n v="-2164607"/>
  </r>
  <r>
    <m/>
    <s v="2012"/>
    <x v="1"/>
    <s v="EXPENSE"/>
    <s v="EXPENSE"/>
    <s v="G00000041745"/>
    <m/>
    <n v="555277.72"/>
    <m/>
    <x v="0"/>
    <s v="PFM 2E HGP OUTAGE"/>
    <s v="FT MYERS PLT COMBINED CYCLE UNIT 2 - 5051911300"/>
    <s v="GENERATION NATURAL GAS / OIL  - 323C - Combustion Turbine / Drive Section"/>
    <n v="555277.72"/>
    <n v="2"/>
    <n v="29516706.850000001"/>
    <n v="555111.72"/>
    <n v="6"/>
    <n v="6"/>
    <n v="-7793400"/>
    <n v="-166"/>
    <n v="0"/>
    <n v="0"/>
    <n v="0"/>
    <n v="-3477380"/>
    <s v="CAPPS Refurbishment(Repair Side)"/>
    <s v="various see attachment"/>
    <n v="10161"/>
    <n v="27999"/>
    <m/>
    <n v="-7793400"/>
  </r>
  <r>
    <m/>
    <s v="2012"/>
    <x v="1"/>
    <s v="EXPENSE"/>
    <s v="EXPENSE"/>
    <s v="G00000041745"/>
    <m/>
    <n v="76593.990000000005"/>
    <m/>
    <x v="0"/>
    <s v="PFM 2E HGP OUTAGE"/>
    <s v="FT MYERS PLT COMBINED CYCLE UNIT 2 - 5051911300"/>
    <s v="GENERATION NATURAL GAS / OIL  - 323D - Combustion Turbine / Shaft"/>
    <n v="76593.990000000005"/>
    <n v="0"/>
    <n v="37113304.130000003"/>
    <n v="76570.990000000005"/>
    <n v="1"/>
    <n v="1"/>
    <n v="-764439"/>
    <n v="-23"/>
    <n v="0"/>
    <n v="0"/>
    <n v="0"/>
    <n v="-3477380"/>
    <s v="CAPPS Refurbishment(Repair Side)"/>
    <s v="various see attachment"/>
    <n v="10161"/>
    <n v="13399"/>
    <m/>
    <n v="-764439"/>
  </r>
  <r>
    <m/>
    <s v="2012"/>
    <x v="1"/>
    <s v="EXPENSE"/>
    <s v="EXPENSE"/>
    <s v="G00000041747"/>
    <m/>
    <n v="287364.90999999997"/>
    <m/>
    <x v="0"/>
    <s v="PFM 2F HGP OUTAGE"/>
    <s v="FT MYERS PLT COMBINED CYCLE UNIT 2 - 5051911300"/>
    <s v="GENERATION NATURAL GAS / OIL  - 323A - Combustion Turbine / Compressor Section"/>
    <n v="287364.90999999997"/>
    <n v="1"/>
    <n v="20427220.960000001"/>
    <n v="287775.90999999997"/>
    <n v="0"/>
    <n v="5"/>
    <n v="-2117671"/>
    <n v="411"/>
    <n v="0"/>
    <n v="0"/>
    <n v="0"/>
    <n v="-3185993.16"/>
    <s v="CAPPS Refurbishment(Repair Side)"/>
    <s v="various - see attachment"/>
    <n v="10161"/>
    <n v="18599"/>
    <m/>
    <n v="-2117671"/>
  </r>
  <r>
    <m/>
    <s v="2012"/>
    <x v="1"/>
    <s v="EXPENSE"/>
    <s v="EXPENSE"/>
    <s v="G00000041747"/>
    <m/>
    <n v="512531.42"/>
    <m/>
    <x v="0"/>
    <s v="PFM 2F HGP OUTAGE"/>
    <s v="FT MYERS PLT COMBINED CYCLE UNIT 2 - 5051911300"/>
    <s v="GENERATION NATURAL GAS / OIL  - 323C - Combustion Turbine / Drive Section"/>
    <n v="512531.42"/>
    <n v="2"/>
    <n v="29516706.850000001"/>
    <n v="513264.42"/>
    <n v="0"/>
    <n v="6"/>
    <n v="-8102014"/>
    <n v="733"/>
    <n v="0"/>
    <n v="0"/>
    <n v="0"/>
    <n v="-3185993.16"/>
    <s v="CAPPS Refurbishment(Repair Side)"/>
    <s v="various - see attachment"/>
    <n v="10161"/>
    <n v="27999"/>
    <m/>
    <n v="-8102014"/>
  </r>
  <r>
    <m/>
    <s v="2012"/>
    <x v="1"/>
    <s v="EXPENSE"/>
    <s v="EXPENSE"/>
    <s v="G00000041747"/>
    <m/>
    <n v="106156.87"/>
    <m/>
    <x v="0"/>
    <s v="PFM 2F HGP OUTAGE"/>
    <s v="FT MYERS PLT COMBINED CYCLE UNIT 2 - 5051911300"/>
    <s v="GENERATION NATURAL GAS / OIL  - 323D - Combustion Turbine / Shaft"/>
    <n v="106156.87"/>
    <n v="0"/>
    <n v="37113304.130000003"/>
    <n v="106308.87"/>
    <n v="0"/>
    <n v="2"/>
    <n v="-755645"/>
    <n v="152"/>
    <n v="0"/>
    <n v="0"/>
    <n v="0"/>
    <n v="-3185993.16"/>
    <s v="CAPPS Refurbishment(Repair Side)"/>
    <s v="various - see attachment"/>
    <n v="10161"/>
    <n v="13399"/>
    <m/>
    <n v="-755645"/>
  </r>
  <r>
    <m/>
    <s v="2012"/>
    <x v="0"/>
    <s v="CAPITAL - NO RETIREMENTS"/>
    <s v="CAPITAL - NO RETIREMENTS"/>
    <s v="G00000041748"/>
    <m/>
    <n v="0"/>
    <m/>
    <x v="1"/>
    <s v="Sales Tax Refund - Martin Fossil"/>
    <s v="MARTIN POWER PLANT UNIT 2 - 5042218200"/>
    <s v="GENERATION NATURAL GAS / OIL  - 303A - Main Boiler / Primary furnace, including all tubing, baffles, and valves"/>
    <n v="-9235.27"/>
    <n v="0"/>
    <n v="169094175.47"/>
    <n v="-9235.27"/>
    <n v="0"/>
    <n v="0"/>
    <n v="0"/>
    <n v="0"/>
    <n v="0"/>
    <n v="0"/>
    <n v="0"/>
    <n v="0"/>
    <m/>
    <s v="NA"/>
    <n v="10347"/>
    <n v="22399"/>
    <m/>
    <n v="0"/>
  </r>
  <r>
    <m/>
    <s v="2012"/>
    <x v="1"/>
    <s v="EXPENSE"/>
    <s v="EXPENSE"/>
    <s v="G00000042013"/>
    <m/>
    <n v="87411.66"/>
    <m/>
    <x v="1"/>
    <s v="SJRPP Rplc CCW Rot Assemb Pmp"/>
    <s v="ST JOHNS RIVER POWER PARK (JEA)-UNIT #1 - 59912501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87411.66"/>
    <n v="16"/>
    <n v="561675.56999999995"/>
    <n v="87411.66"/>
    <n v="2"/>
    <n v="2"/>
    <n v="-110309"/>
    <n v="0"/>
    <n v="0"/>
    <n v="0"/>
    <n v="0"/>
    <n v="-76388.12"/>
    <m/>
    <s v="N/A"/>
    <n v="10739"/>
    <n v="899"/>
    <m/>
    <n v="-110309"/>
  </r>
  <r>
    <m/>
    <s v="2012"/>
    <x v="0"/>
    <s v="NO ADDITIONS QTY"/>
    <s v="NO ADDITIONS QTY"/>
    <s v="G00000043721"/>
    <m/>
    <n v="0"/>
    <m/>
    <x v="0"/>
    <s v="PFM 2A HGP OUTAGE"/>
    <m/>
    <m/>
    <n v="0"/>
    <m/>
    <m/>
    <n v="0"/>
    <n v="0"/>
    <n v="0"/>
    <n v="0"/>
    <n v="0"/>
    <n v="0"/>
    <n v="0"/>
    <n v="0"/>
    <n v="-6264800.2000000002"/>
    <s v="CAPPS Refurbishment(Repair Side)"/>
    <s v="various"/>
    <m/>
    <m/>
    <m/>
    <n v="0"/>
  </r>
  <r>
    <m/>
    <s v="2012"/>
    <x v="1"/>
    <s v="EXPENSE"/>
    <s v="EXPENSE"/>
    <s v="G00000043724"/>
    <m/>
    <n v="198707.11"/>
    <m/>
    <x v="0"/>
    <s v="PFM 2C HGP OUTAGE"/>
    <s v="FT MYERS PLT COMBINED CYCLE UNIT 2 - 5051911300"/>
    <s v="GENERATION NATURAL GAS / OIL  - 323A - Combustion Turbine / Compressor Section"/>
    <n v="198707.11"/>
    <n v="1"/>
    <n v="20427220.960000001"/>
    <n v="198641.11"/>
    <n v="0"/>
    <n v="5"/>
    <n v="-2029458"/>
    <n v="-66"/>
    <n v="0"/>
    <n v="0"/>
    <n v="0"/>
    <n v="-2608648"/>
    <s v="CAPPS Refurbishment(Repair Side)"/>
    <s v="various"/>
    <n v="10161"/>
    <n v="18599"/>
    <m/>
    <n v="-2029458"/>
  </r>
  <r>
    <m/>
    <s v="2012"/>
    <x v="1"/>
    <s v="EXPENSE"/>
    <s v="EXPENSE"/>
    <s v="G00000043724"/>
    <m/>
    <n v="375883.3"/>
    <m/>
    <x v="0"/>
    <s v="PFM 2C HGP OUTAGE"/>
    <s v="FT MYERS PLT COMBINED CYCLE UNIT 2 - 5051911300"/>
    <s v="GENERATION NATURAL GAS / OIL  - 323C - Combustion Turbine / Drive Section"/>
    <n v="375883.3"/>
    <n v="1"/>
    <n v="29516706.850000001"/>
    <n v="375758.3"/>
    <n v="0"/>
    <n v="6"/>
    <n v="-6683004"/>
    <n v="-125"/>
    <n v="0"/>
    <n v="0"/>
    <n v="0"/>
    <n v="-2608648"/>
    <s v="CAPPS Refurbishment(Repair Side)"/>
    <s v="various"/>
    <n v="10161"/>
    <n v="27999"/>
    <m/>
    <n v="-6683004"/>
  </r>
  <r>
    <m/>
    <s v="2012"/>
    <x v="1"/>
    <s v="EXPENSE"/>
    <s v="EXPENSE"/>
    <s v="G00000043724"/>
    <m/>
    <n v="51874.080000000002"/>
    <m/>
    <x v="0"/>
    <s v="PFM 2C HGP OUTAGE"/>
    <s v="FT MYERS PLT COMBINED CYCLE UNIT 2 - 5051911300"/>
    <s v="GENERATION NATURAL GAS / OIL  - 323D - Combustion Turbine / Shaft"/>
    <n v="51874.080000000002"/>
    <n v="0"/>
    <n v="37113304.130000003"/>
    <n v="51857.08"/>
    <n v="0"/>
    <n v="1"/>
    <n v="-431859"/>
    <n v="-17"/>
    <n v="0"/>
    <n v="0"/>
    <n v="0"/>
    <n v="-2608648"/>
    <s v="CAPPS Refurbishment(Repair Side)"/>
    <s v="various"/>
    <n v="10161"/>
    <n v="13399"/>
    <m/>
    <n v="-431859"/>
  </r>
  <r>
    <m/>
    <s v="2012"/>
    <x v="1"/>
    <s v="EXPENSE"/>
    <s v="EXPENSE"/>
    <s v="G00000043726"/>
    <m/>
    <n v="322956.18"/>
    <m/>
    <x v="0"/>
    <s v="PFM 2B HGP OUTAGE"/>
    <s v="FT MYERS PLT COMBINED CYCLE UNIT 2 - 5051911300"/>
    <s v="GENERATION NATURAL GAS / OIL  - 323A - Combustion Turbine / Compressor Section"/>
    <n v="322956.18"/>
    <n v="2"/>
    <n v="20427220.960000001"/>
    <n v="322923.18"/>
    <n v="0"/>
    <n v="5"/>
    <n v="-2134456"/>
    <n v="-33"/>
    <n v="0"/>
    <n v="0"/>
    <n v="0"/>
    <n v="-3742548"/>
    <s v="CAPPS Refurbishment(Repair Side)"/>
    <s v="various"/>
    <n v="10161"/>
    <n v="18599"/>
    <m/>
    <n v="-2134456"/>
  </r>
  <r>
    <m/>
    <s v="2012"/>
    <x v="1"/>
    <s v="EXPENSE"/>
    <s v="EXPENSE"/>
    <s v="G00000043726"/>
    <m/>
    <n v="610207.74"/>
    <m/>
    <x v="0"/>
    <s v="PFM 2B HGP OUTAGE"/>
    <s v="FT MYERS PLT COMBINED CYCLE UNIT 2 - 5051911300"/>
    <s v="GENERATION NATURAL GAS / OIL  - 323C - Combustion Turbine / Drive Section"/>
    <n v="610207.74"/>
    <n v="2"/>
    <n v="29516706.850000001"/>
    <n v="610144.74"/>
    <n v="0"/>
    <n v="6"/>
    <n v="-7592025"/>
    <n v="-63"/>
    <n v="0"/>
    <n v="0"/>
    <n v="0"/>
    <n v="-3742548"/>
    <s v="CAPPS Refurbishment(Repair Side)"/>
    <s v="various"/>
    <n v="10161"/>
    <n v="27999"/>
    <m/>
    <n v="-7592025"/>
  </r>
  <r>
    <m/>
    <s v="2012"/>
    <x v="1"/>
    <s v="EXPENSE"/>
    <s v="EXPENSE"/>
    <s v="G00000043726"/>
    <m/>
    <n v="83831.16"/>
    <m/>
    <x v="0"/>
    <s v="PFM 2B HGP OUTAGE"/>
    <s v="FT MYERS PLT COMBINED CYCLE UNIT 2 - 5051911300"/>
    <s v="GENERATION NATURAL GAS / OIL  - 323D - Combustion Turbine / Shaft"/>
    <n v="83831.16"/>
    <n v="0"/>
    <n v="37113304.130000003"/>
    <n v="83822.16"/>
    <n v="0"/>
    <n v="1"/>
    <n v="-449638"/>
    <n v="-9"/>
    <n v="0"/>
    <n v="0"/>
    <n v="0"/>
    <n v="-3742548"/>
    <s v="CAPPS Refurbishment(Repair Side)"/>
    <s v="various"/>
    <n v="10161"/>
    <n v="13399"/>
    <m/>
    <n v="-449638"/>
  </r>
  <r>
    <m/>
    <s v="2012"/>
    <x v="1"/>
    <s v="EXPENSE"/>
    <s v="EXPENSE"/>
    <s v="G00000043762"/>
    <m/>
    <n v="259739.66"/>
    <m/>
    <x v="0"/>
    <s v="PFM 2D HGP OUTAGE"/>
    <s v="FT MYERS PLT COMBINED CYCLE UNIT 2 - 5051911300"/>
    <s v="GENERATION NATURAL GAS / OIL  - 323A - Combustion Turbine / Compressor Section"/>
    <n v="259739.66"/>
    <n v="1"/>
    <n v="20427220.960000001"/>
    <n v="259691.66"/>
    <n v="0"/>
    <n v="5"/>
    <n v="-2122876"/>
    <n v="-48"/>
    <n v="0"/>
    <n v="0"/>
    <n v="0"/>
    <n v="-3311657"/>
    <s v="CAPPS Refurbishment(Repair Side)"/>
    <s v="various"/>
    <n v="10161"/>
    <n v="18599"/>
    <m/>
    <n v="-2122876"/>
  </r>
  <r>
    <m/>
    <s v="2012"/>
    <x v="1"/>
    <s v="EXPENSE"/>
    <s v="EXPENSE"/>
    <s v="G00000043762"/>
    <m/>
    <n v="491609.13"/>
    <m/>
    <x v="0"/>
    <s v="PFM 2D HGP OUTAGE"/>
    <s v="FT MYERS PLT COMBINED CYCLE UNIT 2 - 5051911300"/>
    <s v="GENERATION NATURAL GAS / OIL  - 323C - Combustion Turbine / Drive Section"/>
    <n v="491609.13"/>
    <n v="2"/>
    <n v="29516706.850000001"/>
    <n v="491519.13"/>
    <n v="0"/>
    <n v="6"/>
    <n v="-7776372"/>
    <n v="-90"/>
    <n v="0"/>
    <n v="0"/>
    <n v="0"/>
    <n v="-3311657"/>
    <s v="CAPPS Refurbishment(Repair Side)"/>
    <s v="various"/>
    <n v="10161"/>
    <n v="27999"/>
    <m/>
    <n v="-7776372"/>
  </r>
  <r>
    <m/>
    <s v="2012"/>
    <x v="1"/>
    <s v="EXPENSE"/>
    <s v="EXPENSE"/>
    <s v="G00000043762"/>
    <m/>
    <n v="67993.61"/>
    <m/>
    <x v="0"/>
    <s v="PFM 2D HGP OUTAGE"/>
    <s v="FT MYERS PLT COMBINED CYCLE UNIT 2 - 5051911300"/>
    <s v="GENERATION NATURAL GAS / OIL  - 323D - Combustion Turbine / Shaft"/>
    <n v="67993.61"/>
    <n v="0"/>
    <n v="37113304.130000003"/>
    <n v="67980.61"/>
    <n v="0"/>
    <n v="1"/>
    <n v="-522603"/>
    <n v="-13"/>
    <n v="0"/>
    <n v="0"/>
    <n v="0"/>
    <n v="-3311657"/>
    <s v="CAPPS Refurbishment(Repair Side)"/>
    <s v="various"/>
    <n v="10161"/>
    <n v="13399"/>
    <m/>
    <n v="-522603"/>
  </r>
  <r>
    <m/>
    <s v="2012"/>
    <x v="1"/>
    <s v="EXPENSE"/>
    <s v="EXPENSE"/>
    <s v="G00000043811"/>
    <m/>
    <n v="8451.9699999999993"/>
    <m/>
    <x v="1"/>
    <s v="SJRPP Rplc Vacuum Fltr Drm Agitator"/>
    <s v="SJRPP GYPSUM &amp; ASH EQUIPMENT - 5991250023"/>
    <s v="GENERATION COAL - 217D - Fuel Storage and Handling System / Coal handling stations"/>
    <n v="8451.9699999999993"/>
    <n v="0"/>
    <n v="7245802.8700000001"/>
    <n v="8451.9699999999993"/>
    <n v="1"/>
    <n v="0"/>
    <n v="0"/>
    <n v="0"/>
    <n v="0"/>
    <n v="0"/>
    <n v="0"/>
    <n v="0"/>
    <m/>
    <s v="N/A"/>
    <n v="10748"/>
    <n v="32399"/>
    <m/>
    <n v="0"/>
  </r>
  <r>
    <m/>
    <s v="2012"/>
    <x v="1"/>
    <s v="EXPENSE"/>
    <s v="EXPENSE"/>
    <s v="G00000044102"/>
    <m/>
    <n v="1440365.45"/>
    <m/>
    <x v="0"/>
    <s v="PFG GT 7 Expander Turbin Replace"/>
    <s v="PORT EVERGLADES PLANT GAS TURBINE FACILITIES - 5070512045"/>
    <s v="GENERATION NATURAL GAS / OIL  - 323F - Combustion Turbine / Instrumentation and Controls"/>
    <n v="1440365.45"/>
    <n v="14"/>
    <n v="10542280.42"/>
    <n v="1445273.45"/>
    <n v="1"/>
    <n v="1"/>
    <n v="-341331"/>
    <n v="4908"/>
    <n v="0"/>
    <n v="0"/>
    <n v="0"/>
    <n v="0"/>
    <m/>
    <s v="NA"/>
    <n v="10465"/>
    <n v="7999"/>
    <m/>
    <n v="-341331"/>
  </r>
  <r>
    <m/>
    <s v="2012"/>
    <x v="1"/>
    <s v="EXPENSE"/>
    <s v="EXPENSE"/>
    <s v="G00000044105"/>
    <m/>
    <n v="12192.95"/>
    <m/>
    <x v="0"/>
    <s v="PFG GT Engine 1-11B Replacement"/>
    <s v="FT LAUDERDALE GAS TURBINE FACILITIES - 5070508044"/>
    <s v="GENERATION NATURAL GAS / OIL  - 323E - Combustion Turbine / Shell and casing"/>
    <n v="12192.95"/>
    <n v="0"/>
    <n v="24567819.859999999"/>
    <n v="12084.95"/>
    <n v="0"/>
    <n v="9"/>
    <n v="-529704"/>
    <n v="-108"/>
    <n v="0"/>
    <n v="0"/>
    <n v="0"/>
    <n v="-337420.97"/>
    <s v="CAPPS Refurbishment(Repair Side)"/>
    <s v="G00000044107"/>
    <n v="10718"/>
    <n v="35699"/>
    <m/>
    <n v="-529704"/>
  </r>
  <r>
    <m/>
    <s v="2012"/>
    <x v="1"/>
    <s v="EXPENSE"/>
    <s v="EXPENSE"/>
    <s v="G00000044106"/>
    <m/>
    <n v="67241.58"/>
    <m/>
    <x v="1"/>
    <s v="PTF U1 EXT STEAM EXP JOINT REPLACE"/>
    <s v="TURKEY POINT POWER PLANT UNIT #1 - 5081014100"/>
    <s v="GENERATION NATURAL GAS / OIL  - 303F - Main Boiler / Convection Pass"/>
    <n v="67241.58"/>
    <n v="2"/>
    <n v="3881508.97"/>
    <n v="67482.58"/>
    <n v="4"/>
    <n v="4"/>
    <n v="-52046"/>
    <n v="241"/>
    <n v="0"/>
    <n v="0"/>
    <n v="0"/>
    <n v="0"/>
    <m/>
    <s v="N/A"/>
    <n v="10154"/>
    <n v="18999"/>
    <m/>
    <n v="-52046"/>
  </r>
  <r>
    <m/>
    <s v="2012"/>
    <x v="1"/>
    <s v="EXPENSE"/>
    <s v="EXPENSE"/>
    <s v="G00000044107"/>
    <m/>
    <n v="223733.64"/>
    <m/>
    <x v="0"/>
    <s v="PFG GT Spare Engine Refurbish"/>
    <s v="FT LAUDERDALE GAS TURBINE FACILITIES - 5070508044"/>
    <s v="GENERATION NATURAL GAS / OIL  - 323E - Combustion Turbine / Shell and casing"/>
    <n v="223733.64"/>
    <n v="2"/>
    <n v="24567819.859999999"/>
    <n v="561154.61"/>
    <n v="1"/>
    <n v="0"/>
    <n v="0"/>
    <n v="0"/>
    <n v="337420.97"/>
    <n v="337420.97"/>
    <n v="0"/>
    <n v="0"/>
    <s v="CAPPS Refurbishment(Refurbishment Side)"/>
    <s v="G00000044105"/>
    <n v="10718"/>
    <n v="35699"/>
    <m/>
    <n v="0"/>
  </r>
  <r>
    <m/>
    <s v="2012"/>
    <x v="0"/>
    <s v="NO ADDITIONS QTY"/>
    <s v="NO ADDITIONS QTY"/>
    <s v="G00000044339"/>
    <m/>
    <n v="0"/>
    <s v="2011ee"/>
    <x v="0"/>
    <s v="PFG GT Engine2-15A Replacement"/>
    <m/>
    <m/>
    <n v="0"/>
    <m/>
    <m/>
    <n v="0"/>
    <n v="0"/>
    <n v="0"/>
    <n v="0"/>
    <n v="0"/>
    <n v="0"/>
    <n v="0"/>
    <n v="0"/>
    <n v="-337420.97"/>
    <s v="CAPPS Refurbishment(Repair Side)"/>
    <s v="G00000044341"/>
    <m/>
    <m/>
    <m/>
    <n v="0"/>
  </r>
  <r>
    <m/>
    <s v="2012"/>
    <x v="1"/>
    <s v="EXPENSE"/>
    <s v="EXPENSE"/>
    <s v="G00000044341"/>
    <m/>
    <n v="146393"/>
    <s v="2011ee"/>
    <x v="0"/>
    <s v="PFG GTSpare Engine Refurbish"/>
    <s v="FT LAUDERDALE GAS TURBINE FACILITIES - 5070508044"/>
    <s v="GENERATION NATURAL GAS / OIL  - 323E - Combustion Turbine / Shell and casing"/>
    <n v="146393"/>
    <n v="2"/>
    <n v="24567819.859999999"/>
    <n v="483969.97"/>
    <n v="1"/>
    <n v="0"/>
    <n v="0"/>
    <n v="156"/>
    <n v="337420.97"/>
    <n v="337420.97"/>
    <n v="0"/>
    <n v="0"/>
    <s v="CAPPS Refurbishment(Refurbishment Side)"/>
    <s v="G00000044341"/>
    <n v="10718"/>
    <n v="35699"/>
    <m/>
    <n v="0"/>
  </r>
  <r>
    <m/>
    <s v="2012"/>
    <x v="0"/>
    <s v="CAPITAL - NO RETIREMENTS"/>
    <s v="CAPITAL - NO RETIREMENTS"/>
    <s v="G00000044441"/>
    <m/>
    <n v="0"/>
    <m/>
    <x v="0"/>
    <s v="PMR COMPUTER EQUIP 2011"/>
    <s v="MARTIN POWER PLANT COMMON - 5042218000"/>
    <s v="NO TUOP&gt;191.350  : PC EQUIPMENT-- PROP&gt;191 : OFFICE FURNITURE AND EQUIPMEN"/>
    <n v="11723.45"/>
    <n v="100"/>
    <n v="0"/>
    <n v="11959.45"/>
    <n v="6"/>
    <n v="0"/>
    <n v="0"/>
    <n v="236"/>
    <n v="0"/>
    <n v="0"/>
    <n v="0"/>
    <n v="0"/>
    <m/>
    <s v="NA"/>
    <n v="11026"/>
    <n v="1000000939"/>
    <m/>
    <n v="0"/>
  </r>
  <r>
    <m/>
    <s v="2012"/>
    <x v="0"/>
    <s v="CAPITAL - NO RETIREMENTS"/>
    <s v="CAPITAL - NO RETIREMENTS"/>
    <s v="G00000044443"/>
    <m/>
    <n v="0"/>
    <m/>
    <x v="0"/>
    <s v="MARTIN OTHER PROD-SALES TAX REFUND"/>
    <s v="MARTIN PWR PLT COMBINED CYCLE - UNIT #4 - 5042228400"/>
    <s v="GENERATION NATURAL GAS / OIL  - 309E - Turbine / Complete Set of High Pressure Blades in each section of the turbine"/>
    <n v="-32922.89"/>
    <n v="-1"/>
    <n v="2626633.84"/>
    <n v="-32922.89"/>
    <n v="0"/>
    <n v="0"/>
    <n v="0"/>
    <n v="0"/>
    <n v="0"/>
    <n v="0"/>
    <n v="0"/>
    <n v="0"/>
    <m/>
    <s v="N/A"/>
    <n v="10999"/>
    <n v="7599"/>
    <m/>
    <n v="0"/>
  </r>
  <r>
    <m/>
    <s v="2012"/>
    <x v="1"/>
    <s v="EXPENSE"/>
    <s v="EXPENSE"/>
    <s v="G00000044908"/>
    <m/>
    <n v="229523.16"/>
    <m/>
    <x v="0"/>
    <s v="PFM 2F TRANSITION PIECE REFURB"/>
    <s v="FT MYERS PLT COMBINED CYCLE UNIT 2 - 5051911300"/>
    <s v="GENERATION NATURAL GAS / OIL  - 323C - Combustion Turbine / Drive Section"/>
    <n v="229523.16"/>
    <n v="3"/>
    <n v="29516706.850000001"/>
    <n v="760643.16"/>
    <n v="1"/>
    <n v="0"/>
    <n v="0"/>
    <n v="1409"/>
    <n v="529711"/>
    <n v="529711"/>
    <n v="0"/>
    <n v="0"/>
    <s v="CAPPS Refurbishment(Refurbishment Side)"/>
    <s v="G00000041747"/>
    <n v="10161"/>
    <n v="27999"/>
    <m/>
    <n v="0"/>
  </r>
  <r>
    <m/>
    <s v="2012"/>
    <x v="1"/>
    <s v="EXPENSE"/>
    <s v="EXPENSE"/>
    <s v="G00000044909"/>
    <m/>
    <n v="99473.47"/>
    <m/>
    <x v="0"/>
    <s v="PFM 2F LINERS REFURB"/>
    <s v="FT MYERS PLT COMBINED CYCLE UNIT 2 - 5051911300"/>
    <s v="GENERATION NATURAL GAS / OIL  - 323A - Combustion Turbine / Compressor Section"/>
    <n v="99473.47"/>
    <n v="1"/>
    <n v="20427220.960000001"/>
    <n v="252769.47"/>
    <n v="1"/>
    <n v="0"/>
    <n v="0"/>
    <n v="443"/>
    <n v="152853"/>
    <n v="152853"/>
    <n v="0"/>
    <n v="0"/>
    <s v="CAPPS Refurbishment(Refurbishment Side)"/>
    <s v="G00000041747"/>
    <n v="10161"/>
    <n v="18599"/>
    <m/>
    <n v="0"/>
  </r>
  <r>
    <m/>
    <s v="2012"/>
    <x v="1"/>
    <s v="EXPENSE"/>
    <s v="EXPENSE"/>
    <s v="G00000044910"/>
    <m/>
    <n v="247220.2"/>
    <m/>
    <x v="0"/>
    <s v="PFM 2F CAPS REFURB"/>
    <s v="FT MYERS PLT COMBINED CYCLE UNIT 2 - 5051911300"/>
    <s v="GENERATION NATURAL GAS / OIL  - 323A - Combustion Turbine / Compressor Section"/>
    <n v="247220.2"/>
    <n v="1"/>
    <n v="20427220.960000001"/>
    <n v="247670.2"/>
    <n v="1"/>
    <n v="0"/>
    <n v="0"/>
    <n v="450"/>
    <n v="0"/>
    <n v="0"/>
    <n v="0"/>
    <n v="0"/>
    <s v="CAPPS Refurbishment(Refurbishment Side)"/>
    <s v="G00000041747"/>
    <n v="10161"/>
    <n v="18599"/>
    <m/>
    <n v="0"/>
  </r>
  <r>
    <m/>
    <s v="2012"/>
    <x v="1"/>
    <s v="EXPENSE"/>
    <s v="EXPENSE"/>
    <s v="G00000044911"/>
    <m/>
    <n v="7687.49"/>
    <m/>
    <x v="0"/>
    <s v="PFM 2F FLOW SLEEVES REFURB"/>
    <s v="FT MYERS PLT COMBINED CYCLE UNIT 2 - 5051911300"/>
    <s v="GENERATION NATURAL GAS / OIL  - 323A - Combustion Turbine / Compressor Section"/>
    <n v="7687.49"/>
    <n v="1"/>
    <n v="20427220.960000001"/>
    <n v="200163.49"/>
    <n v="1"/>
    <n v="0"/>
    <n v="0"/>
    <n v="-6"/>
    <n v="192482"/>
    <n v="192482"/>
    <n v="0"/>
    <n v="0"/>
    <s v="CAPPS Refurbishment(Refurbishment Side)"/>
    <s v="G00000041747"/>
    <n v="10161"/>
    <n v="18599"/>
    <m/>
    <n v="0"/>
  </r>
  <r>
    <m/>
    <s v="2012"/>
    <x v="1"/>
    <s v="EXPENSE"/>
    <s v="EXPENSE"/>
    <s v="G00000044912"/>
    <m/>
    <n v="668023.56999999995"/>
    <m/>
    <x v="0"/>
    <s v="PFM 2F FUEL NOZZLE REFURB"/>
    <s v="FT MYERS PLT COMBINED CYCLE UNIT 2 - 5051911300"/>
    <s v="GENERATION NATURAL GAS / OIL  - 323C - Combustion Turbine / Drive Section"/>
    <n v="668023.56999999995"/>
    <n v="2"/>
    <n v="29516706.850000001"/>
    <n v="676030.57"/>
    <n v="1"/>
    <n v="0"/>
    <n v="0"/>
    <n v="8007"/>
    <n v="0"/>
    <n v="0"/>
    <n v="0"/>
    <n v="0"/>
    <s v="CAPPS Refurbishment(Refurbishment Side)"/>
    <s v="G00000041747"/>
    <n v="10161"/>
    <n v="27999"/>
    <m/>
    <n v="0"/>
  </r>
  <r>
    <m/>
    <s v="2012"/>
    <x v="1"/>
    <s v="EXPENSE"/>
    <s v="EXPENSE"/>
    <s v="G00000044913"/>
    <m/>
    <n v="64804.69"/>
    <m/>
    <x v="0"/>
    <s v="PFM 2F REFURB END COVERS"/>
    <s v="FT MYERS PLT COMBINED CYCLE UNIT 2 - 5051911300"/>
    <s v="GENERATION NATURAL GAS / OIL  - 323A - Combustion Turbine / Compressor Section"/>
    <n v="64804.69"/>
    <n v="0"/>
    <n v="20427220.960000001"/>
    <n v="65483.69"/>
    <n v="1"/>
    <n v="0"/>
    <n v="0"/>
    <n v="679"/>
    <n v="0"/>
    <n v="0"/>
    <n v="0"/>
    <n v="0"/>
    <s v="CAPPS Refurbishment(Refurbishment Side)"/>
    <s v="G00000041747"/>
    <n v="10161"/>
    <n v="18599"/>
    <m/>
    <n v="0"/>
  </r>
  <r>
    <m/>
    <s v="2012"/>
    <x v="1"/>
    <s v="EXPENSE"/>
    <s v="EXPENSE"/>
    <s v="G00000044914"/>
    <m/>
    <n v="23792.639999999999"/>
    <m/>
    <x v="0"/>
    <s v="PFM 2F FORWARD CASING REFURB"/>
    <s v="FT MYERS PLT COMBINED CYCLE UNIT 2 - 5051911300"/>
    <s v="GENERATION NATURAL GAS / OIL  - 323A - Combustion Turbine / Compressor Section"/>
    <n v="23792.639999999999"/>
    <n v="1"/>
    <n v="20427220.960000001"/>
    <n v="149829.64000000001"/>
    <n v="1"/>
    <n v="0"/>
    <n v="0"/>
    <n v="2053"/>
    <n v="123984"/>
    <n v="123984"/>
    <n v="0"/>
    <n v="0"/>
    <s v="CAPPS Refurbishment(Refurbishment Side)"/>
    <s v="G00000041747"/>
    <n v="10161"/>
    <n v="18599"/>
    <m/>
    <n v="0"/>
  </r>
  <r>
    <m/>
    <s v="2012"/>
    <x v="1"/>
    <s v="EXPENSE"/>
    <s v="EXPENSE"/>
    <s v="G00000044915"/>
    <m/>
    <n v="323758.34000000003"/>
    <m/>
    <x v="0"/>
    <s v="PFM 2F STAGE 2 BUCKETS REFURB"/>
    <s v="FT MYERS PLT COMBINED CYCLE UNIT 2 - 5051911300"/>
    <s v="GENERATION NATURAL GAS / OIL  - 323C - Combustion Turbine / Drive Section"/>
    <n v="323758.34000000003"/>
    <n v="4"/>
    <n v="29516706.850000001"/>
    <n v="1256677.3400000001"/>
    <n v="1"/>
    <n v="0"/>
    <n v="0"/>
    <n v="2387"/>
    <n v="930532"/>
    <n v="930532"/>
    <n v="0"/>
    <n v="0"/>
    <s v="CAPPS Refurbishment(Refurbishment Side)"/>
    <s v="G00000041747"/>
    <n v="10161"/>
    <n v="27999"/>
    <m/>
    <n v="0"/>
  </r>
  <r>
    <m/>
    <s v="2012"/>
    <x v="1"/>
    <s v="EXPENSE"/>
    <s v="EXPENSE"/>
    <s v="G00000044916"/>
    <m/>
    <n v="548052.57999999996"/>
    <m/>
    <x v="0"/>
    <s v="PFM 2F STAGE 1 NOZZLE REFURB"/>
    <s v="FT MYERS PLT COMBINED CYCLE UNIT 2 - 5051911300"/>
    <s v="GENERATION NATURAL GAS / OIL  - 323C - Combustion Turbine / Drive Section"/>
    <n v="548052.57999999996"/>
    <n v="3"/>
    <n v="29516706.850000001"/>
    <n v="835766.58"/>
    <n v="1"/>
    <n v="0"/>
    <n v="0"/>
    <n v="1227"/>
    <n v="286487"/>
    <n v="286487"/>
    <n v="0"/>
    <n v="0"/>
    <s v="CAPPS Refurbishment(Refurbishment Side)"/>
    <s v="G00000041747"/>
    <n v="10161"/>
    <n v="27999"/>
    <m/>
    <n v="0"/>
  </r>
  <r>
    <m/>
    <s v="2012"/>
    <x v="1"/>
    <s v="EXPENSE"/>
    <s v="EXPENSE"/>
    <s v="G00000044917"/>
    <m/>
    <n v="443549.34"/>
    <m/>
    <x v="0"/>
    <s v="PFM 2F STAGE 1 SHROUDS REFURB"/>
    <s v="FT MYERS PLT COMBINED CYCLE UNIT 2 - 5051911300"/>
    <s v="GENERATION NATURAL GAS / OIL  - 323D - Combustion Turbine / Shaft"/>
    <n v="443549.34"/>
    <n v="2"/>
    <n v="37113304.130000003"/>
    <n v="558610.34"/>
    <n v="1"/>
    <n v="0"/>
    <n v="0"/>
    <n v="738"/>
    <n v="114323"/>
    <n v="114323"/>
    <n v="0"/>
    <n v="0"/>
    <s v="CAPPS Refurbishment(Refurbishment Side)"/>
    <s v="G00000041747"/>
    <n v="10161"/>
    <n v="13399"/>
    <m/>
    <n v="0"/>
  </r>
  <r>
    <m/>
    <s v="2012"/>
    <x v="1"/>
    <s v="EXPENSE"/>
    <s v="EXPENSE"/>
    <s v="G00000045097"/>
    <m/>
    <n v="839005.05"/>
    <m/>
    <x v="0"/>
    <s v="PFM 2E TRANSITION PIECES REFURB"/>
    <s v="FT MYERS PLT COMBINED CYCLE UNIT 2 - 5051911300"/>
    <s v="GENERATION NATURAL GAS / OIL  - 323C - Combustion Turbine / Drive Section"/>
    <n v="839005.05"/>
    <n v="3"/>
    <n v="29516706.850000001"/>
    <n v="839005.05"/>
    <n v="1"/>
    <n v="0"/>
    <n v="0"/>
    <n v="0"/>
    <n v="0"/>
    <n v="0"/>
    <n v="0"/>
    <n v="0"/>
    <s v="CAPPS Refurbishment(Refurbishment Side)"/>
    <s v="G00000041745"/>
    <n v="10161"/>
    <n v="27999"/>
    <m/>
    <n v="0"/>
  </r>
  <r>
    <m/>
    <s v="2012"/>
    <x v="1"/>
    <s v="EXPENSE"/>
    <s v="EXPENSE"/>
    <s v="G00000045098"/>
    <m/>
    <n v="98826.92"/>
    <m/>
    <x v="0"/>
    <s v="PFM 2E LINERS REFURB"/>
    <s v="FT MYERS PLT COMBINED CYCLE UNIT 2 - 5051911300"/>
    <s v="GENERATION NATURAL GAS / OIL  - 323A - Combustion Turbine / Compressor Section"/>
    <n v="98826.92"/>
    <n v="1"/>
    <n v="20427220.960000001"/>
    <n v="251452.92"/>
    <n v="1"/>
    <n v="0"/>
    <n v="0"/>
    <n v="441"/>
    <n v="152185"/>
    <n v="152185"/>
    <n v="0"/>
    <n v="0"/>
    <s v="CAPPS Refurbishment(Refurbishment Side)"/>
    <s v="G00000041745"/>
    <n v="10161"/>
    <n v="18599"/>
    <m/>
    <n v="0"/>
  </r>
  <r>
    <m/>
    <s v="2012"/>
    <x v="1"/>
    <s v="EXPENSE"/>
    <s v="EXPENSE"/>
    <s v="G00000045099"/>
    <m/>
    <n v="72696.259999999995"/>
    <m/>
    <x v="0"/>
    <s v="PFM 2E CAPS REFURBISHMENT"/>
    <s v="FT MYERS PLT COMBINED CYCLE UNIT 2 - 5051911300"/>
    <s v="GENERATION NATURAL GAS / OIL  - 323A - Combustion Turbine / Compressor Section"/>
    <n v="72696.259999999995"/>
    <n v="1"/>
    <n v="20427220.960000001"/>
    <n v="264862.26"/>
    <n v="1"/>
    <n v="0"/>
    <n v="0"/>
    <n v="496"/>
    <n v="191670"/>
    <n v="191670"/>
    <n v="0"/>
    <n v="0"/>
    <s v="CAPPS Refurbishment(Refurbishment Side)"/>
    <s v="G00000041745"/>
    <n v="10161"/>
    <n v="18599"/>
    <m/>
    <n v="0"/>
  </r>
  <r>
    <m/>
    <s v="2012"/>
    <x v="1"/>
    <s v="EXPENSE"/>
    <s v="EXPENSE"/>
    <s v="G00000045100"/>
    <m/>
    <n v="7691.72"/>
    <m/>
    <x v="0"/>
    <s v="PFM 2E FLOW SLEEVES REFURB"/>
    <s v="FT MYERS PLT COMBINED CYCLE UNIT 2 - 5051911300"/>
    <s v="GENERATION NATURAL GAS / OIL  - 323A - Combustion Turbine / Compressor Section"/>
    <n v="7691.72"/>
    <n v="1"/>
    <n v="20427220.960000001"/>
    <n v="202332.72"/>
    <n v="1"/>
    <n v="0"/>
    <n v="0"/>
    <n v="-6"/>
    <n v="194647"/>
    <n v="194647"/>
    <n v="0"/>
    <n v="0"/>
    <s v="CAPPS Refurbishment(Refurbishment Side)"/>
    <s v="G00000041745"/>
    <n v="10161"/>
    <n v="18599"/>
    <m/>
    <n v="0"/>
  </r>
  <r>
    <m/>
    <s v="2012"/>
    <x v="1"/>
    <s v="EXPENSE"/>
    <s v="EXPENSE"/>
    <s v="G00000045101"/>
    <m/>
    <n v="927304.96"/>
    <m/>
    <x v="0"/>
    <s v="PFM 2E STAGE 1 BUCKETS REFURB"/>
    <s v="FT MYERS PLT COMBINED CYCLE UNIT 2 - 5051911300"/>
    <s v="GENERATION NATURAL GAS / OIL  - 323C - Combustion Turbine / Drive Section"/>
    <n v="927304.96"/>
    <n v="5"/>
    <n v="29516706.850000001"/>
    <n v="1442198.96"/>
    <n v="1"/>
    <n v="0"/>
    <n v="0"/>
    <n v="2143"/>
    <n v="512751"/>
    <n v="512751"/>
    <n v="0"/>
    <n v="0"/>
    <s v="CAPPS Refurbishment(Refurbishment Side)"/>
    <s v="G00000041745"/>
    <n v="10161"/>
    <n v="27999"/>
    <m/>
    <n v="0"/>
  </r>
  <r>
    <m/>
    <s v="2012"/>
    <x v="1"/>
    <s v="EXPENSE"/>
    <s v="EXPENSE"/>
    <s v="G00000045102"/>
    <m/>
    <n v="324214.92"/>
    <m/>
    <x v="0"/>
    <s v="PFM 2E STAGE 2 BUCKETS REFURB"/>
    <s v="FT MYERS PLT COMBINED CYCLE UNIT 2 - 5051911300"/>
    <s v="GENERATION NATURAL GAS / OIL  - 323C - Combustion Turbine / Drive Section"/>
    <n v="324214.92"/>
    <n v="4"/>
    <n v="29516706.850000001"/>
    <n v="1257133.92"/>
    <n v="1"/>
    <n v="0"/>
    <n v="0"/>
    <n v="2387"/>
    <n v="930532"/>
    <n v="930532"/>
    <n v="0"/>
    <n v="0"/>
    <s v="CAPPS Refurbishment(Refurbishment Side)"/>
    <s v="G00000041745"/>
    <n v="10161"/>
    <n v="27999"/>
    <m/>
    <n v="0"/>
  </r>
  <r>
    <m/>
    <s v="2012"/>
    <x v="1"/>
    <s v="EXPENSE"/>
    <s v="EXPENSE"/>
    <s v="G00000045103"/>
    <m/>
    <n v="546437.28"/>
    <m/>
    <x v="0"/>
    <s v="PFM 2E STAGE 1 NOZZLES REFURB"/>
    <s v="FT MYERS PLT COMBINED CYCLE UNIT 2 - 5051911300"/>
    <s v="GENERATION NATURAL GAS / OIL  - 323C - Combustion Turbine / Drive Section"/>
    <n v="546437.28"/>
    <n v="4"/>
    <n v="29516706.850000001"/>
    <n v="1202311.28"/>
    <n v="1"/>
    <n v="0"/>
    <n v="0"/>
    <n v="1998"/>
    <n v="653876"/>
    <n v="653876"/>
    <n v="0"/>
    <n v="0"/>
    <s v="CAPPS Refurbishment(Refurbishment Side)"/>
    <s v="G00000041745"/>
    <n v="10161"/>
    <n v="27999"/>
    <m/>
    <n v="0"/>
  </r>
  <r>
    <m/>
    <s v="2012"/>
    <x v="1"/>
    <s v="EXPENSE"/>
    <s v="EXPENSE"/>
    <s v="G00000045104"/>
    <m/>
    <n v="429295.32"/>
    <m/>
    <x v="0"/>
    <s v="PFM 2E STAGE 1 SHROUDS REFURB"/>
    <s v="FT MYERS PLT COMBINED CYCLE UNIT 2 - 5051911300"/>
    <s v="GENERATION NATURAL GAS / OIL  - 323D - Combustion Turbine / Shaft"/>
    <n v="429295.32"/>
    <n v="2"/>
    <n v="37113304.130000003"/>
    <n v="664078.31999999995"/>
    <n v="1"/>
    <n v="0"/>
    <n v="0"/>
    <n v="984"/>
    <n v="233799"/>
    <n v="233799"/>
    <n v="0"/>
    <n v="0"/>
    <s v="CAPPS Refurbishment(Refurbishment Side)"/>
    <s v="G00000041745"/>
    <n v="10161"/>
    <n v="13399"/>
    <m/>
    <n v="0"/>
  </r>
  <r>
    <m/>
    <s v="2012"/>
    <x v="1"/>
    <s v="EXPENSE"/>
    <s v="EXPENSE"/>
    <s v="G00000045105"/>
    <m/>
    <n v="116165.08"/>
    <m/>
    <x v="0"/>
    <s v="PEG Unit 5 A&amp;B Inlet Silencer"/>
    <s v="PORT EVERGLADES PLANT GAS TURBINE FACILITIES - 5070512045"/>
    <s v="GENERATION NATURAL GAS / OIL  - 323F - Combustion Turbine / Instrumentation and Controls"/>
    <n v="116165.08"/>
    <n v="1"/>
    <n v="10542280.42"/>
    <n v="117901.08"/>
    <n v="2"/>
    <n v="2"/>
    <n v="-55701"/>
    <n v="1736"/>
    <n v="0"/>
    <n v="0"/>
    <n v="0"/>
    <n v="0"/>
    <m/>
    <s v="NA"/>
    <n v="10465"/>
    <n v="7999"/>
    <m/>
    <n v="-55701"/>
  </r>
  <r>
    <m/>
    <s v="2012"/>
    <x v="1"/>
    <s v="EXPENSE"/>
    <s v="EXPENSE"/>
    <s v="G00000045107"/>
    <m/>
    <n v="46220.18"/>
    <m/>
    <x v="0"/>
    <s v="PFG Unit 7 A Inlet Silencer"/>
    <s v="FT LAUDERDALE GAS TURBINE FACILITIES - 5070508044"/>
    <s v="GENERATION NATURAL GAS / OIL  - 323F - Combustion Turbine / Instrumentation and Controls"/>
    <n v="46220.18"/>
    <n v="0"/>
    <n v="23365726.23"/>
    <n v="46879.18"/>
    <n v="1"/>
    <n v="1"/>
    <n v="-15386"/>
    <n v="659"/>
    <n v="0"/>
    <n v="0"/>
    <n v="0"/>
    <n v="0"/>
    <m/>
    <s v="NA"/>
    <n v="10718"/>
    <n v="7999"/>
    <m/>
    <n v="-15386"/>
  </r>
  <r>
    <m/>
    <s v="2012"/>
    <x v="1"/>
    <s v="EXPENSE"/>
    <s v="EXPENSE"/>
    <s v="G00000045108"/>
    <m/>
    <n v="229523.7"/>
    <m/>
    <x v="0"/>
    <s v="PFM 2B TRANSITION PIECES REFURB"/>
    <s v="FT MYERS PLT COMBINED CYCLE UNIT 2 - 5051911300"/>
    <s v="GENERATION NATURAL GAS / OIL  - 323C - Combustion Turbine / Drive Section"/>
    <n v="229523.7"/>
    <n v="3"/>
    <n v="29516706.850000001"/>
    <n v="760923.7"/>
    <n v="1"/>
    <n v="0"/>
    <n v="0"/>
    <n v="1409"/>
    <n v="529991"/>
    <n v="529991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109"/>
    <m/>
    <n v="52772.38"/>
    <m/>
    <x v="0"/>
    <s v="PFG Unit 3 A Inlet Silencer"/>
    <s v="FT LAUDERDALE GAS TURBINE FACILITIES - 5070508044"/>
    <s v="GENERATION NATURAL GAS / OIL  - 323F - Combustion Turbine / Instrumentation and Controls"/>
    <n v="52772.38"/>
    <n v="0"/>
    <n v="23365726.23"/>
    <n v="53368.38"/>
    <n v="1"/>
    <n v="1"/>
    <n v="-15386"/>
    <n v="596"/>
    <n v="0"/>
    <n v="0"/>
    <n v="0"/>
    <n v="0"/>
    <m/>
    <s v="NA"/>
    <n v="10718"/>
    <n v="7999"/>
    <m/>
    <n v="-15386"/>
  </r>
  <r>
    <m/>
    <s v="2012"/>
    <x v="1"/>
    <s v="EXPENSE"/>
    <s v="EXPENSE"/>
    <s v="G00000045111"/>
    <m/>
    <n v="97365.34"/>
    <m/>
    <x v="0"/>
    <s v="PFM 2B LINERS REFURB"/>
    <s v="FT MYERS PLT COMBINED CYCLE UNIT 2 - 5051911300"/>
    <s v="GENERATION NATURAL GAS / OIL  - 323A - Combustion Turbine / Compressor Section"/>
    <n v="97365.34"/>
    <n v="1"/>
    <n v="20427220.960000001"/>
    <n v="256347.34"/>
    <n v="1"/>
    <n v="0"/>
    <n v="0"/>
    <n v="452"/>
    <n v="158530"/>
    <n v="158530"/>
    <n v="0"/>
    <n v="0"/>
    <s v="CAPPS Refurbishment(Refurbishment Side)"/>
    <s v="G00000043726"/>
    <n v="10161"/>
    <n v="18599"/>
    <m/>
    <n v="0"/>
  </r>
  <r>
    <m/>
    <s v="2012"/>
    <x v="1"/>
    <s v="EXPENSE"/>
    <s v="EXPENSE"/>
    <s v="G00000045112"/>
    <m/>
    <n v="70197.240000000005"/>
    <m/>
    <x v="0"/>
    <s v="PFM 2B CAPS REFURB"/>
    <s v="FT MYERS PLT COMBINED CYCLE UNIT 2 - 5051911300"/>
    <s v="GENERATION NATURAL GAS / OIL  - 323A - Combustion Turbine / Compressor Section"/>
    <n v="70197.240000000005"/>
    <n v="1"/>
    <n v="20427220.960000001"/>
    <n v="231889.24"/>
    <n v="1"/>
    <n v="0"/>
    <n v="0"/>
    <n v="429"/>
    <n v="161263"/>
    <n v="161263"/>
    <n v="0"/>
    <n v="0"/>
    <s v="CAPPS Refurbishment(Refurbishment Side)"/>
    <s v="G00000043726"/>
    <n v="10161"/>
    <n v="18599"/>
    <m/>
    <n v="0"/>
  </r>
  <r>
    <m/>
    <s v="2012"/>
    <x v="1"/>
    <s v="EXPENSE"/>
    <s v="EXPENSE"/>
    <s v="G00000045113"/>
    <m/>
    <n v="15883.29"/>
    <m/>
    <x v="0"/>
    <s v="PFM 2B FLOW SLEEVES REFURB"/>
    <s v="FT MYERS PLT COMBINED CYCLE UNIT 2 - 5051911300"/>
    <s v="GENERATION NATURAL GAS / OIL  - 323A - Combustion Turbine / Compressor Section"/>
    <n v="15883.29"/>
    <n v="1"/>
    <n v="20427220.960000001"/>
    <n v="198639.29"/>
    <n v="1"/>
    <n v="0"/>
    <n v="0"/>
    <n v="400"/>
    <n v="182356"/>
    <n v="182356"/>
    <n v="0"/>
    <n v="0"/>
    <s v="CAPPS Refurbishment(Refurbishment Side)"/>
    <s v="G00000043726"/>
    <n v="10161"/>
    <n v="18599"/>
    <m/>
    <n v="0"/>
  </r>
  <r>
    <m/>
    <s v="2012"/>
    <x v="1"/>
    <s v="EXPENSE"/>
    <s v="EXPENSE"/>
    <s v="G00000045114"/>
    <m/>
    <n v="227056.97"/>
    <m/>
    <x v="0"/>
    <s v="PFM 2B FUEL NOZZLES REFURB"/>
    <s v="FT MYERS PLT COMBINED CYCLE UNIT 2 - 5051911300"/>
    <s v="GENERATION NATURAL GAS / OIL  - 323C - Combustion Turbine / Drive Section"/>
    <n v="227056.97"/>
    <n v="1"/>
    <n v="29516706.850000001"/>
    <n v="413747.97"/>
    <n v="1"/>
    <n v="0"/>
    <n v="0"/>
    <n v="5195"/>
    <n v="181496"/>
    <n v="181496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115"/>
    <m/>
    <n v="18662.79"/>
    <m/>
    <x v="0"/>
    <s v="PFM 2B END COVERS REFURB"/>
    <s v="FT MYERS PLT COMBINED CYCLE UNIT 2 - 5051911300"/>
    <s v="GENERATION NATURAL GAS / OIL  - 323A - Combustion Turbine / Compressor Section"/>
    <n v="18662.79"/>
    <n v="1"/>
    <n v="20427220.960000001"/>
    <n v="145410.79"/>
    <n v="1"/>
    <n v="0"/>
    <n v="0"/>
    <n v="1541"/>
    <n v="125207"/>
    <n v="125207"/>
    <n v="0"/>
    <n v="0"/>
    <s v="CAPPS Refurbishment(Refurbishment Side)"/>
    <s v="G00000043726"/>
    <n v="10161"/>
    <n v="18599"/>
    <m/>
    <n v="0"/>
  </r>
  <r>
    <m/>
    <s v="2012"/>
    <x v="1"/>
    <s v="EXPENSE"/>
    <s v="EXPENSE"/>
    <s v="G00000045116"/>
    <m/>
    <n v="40618.97"/>
    <m/>
    <x v="0"/>
    <s v="PFM 2B FORWARD CASING REFURB"/>
    <s v="FT MYERS PLT COMBINED CYCLE UNIT 2 - 5051911300"/>
    <s v="GENERATION NATURAL GAS / OIL  - 323A - Combustion Turbine / Compressor Section"/>
    <n v="40618.97"/>
    <n v="0"/>
    <n v="20427220.960000001"/>
    <n v="91864.97"/>
    <n v="1"/>
    <n v="0"/>
    <n v="0"/>
    <n v="1131"/>
    <n v="50115"/>
    <n v="50115"/>
    <n v="0"/>
    <n v="0"/>
    <s v="CAPPS Refurbishment(Refurbishment Side)"/>
    <s v="G00000043726"/>
    <n v="10161"/>
    <n v="18599"/>
    <m/>
    <n v="0"/>
  </r>
  <r>
    <m/>
    <s v="2012"/>
    <x v="1"/>
    <s v="EXPENSE"/>
    <s v="EXPENSE"/>
    <s v="G00000045117"/>
    <m/>
    <n v="894425.28"/>
    <m/>
    <x v="0"/>
    <s v="PFM 2B STAGE 1 BUCKETS REFURB"/>
    <s v="FT MYERS PLT COMBINED CYCLE UNIT 2 - 5051911300"/>
    <s v="GENERATION NATURAL GAS / OIL  - 323C - Combustion Turbine / Drive Section"/>
    <n v="894425.28"/>
    <n v="5"/>
    <n v="29516706.850000001"/>
    <n v="1413017.28"/>
    <n v="1"/>
    <n v="0"/>
    <n v="0"/>
    <n v="2080"/>
    <n v="516512"/>
    <n v="516512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221"/>
    <m/>
    <n v="1546377.78"/>
    <m/>
    <x v="0"/>
    <s v="PFM2 Replace Cooling Tower Fill"/>
    <s v="FT MYERS PLT COMBINED CYCLE UNIT 2 - 5051911300"/>
    <s v="GENERATION NATURAL GAS / OIL  - 311B - Condenser and Cooling Water System / Cooling Tower"/>
    <n v="1546377.78"/>
    <n v="11"/>
    <n v="14668239.859999999"/>
    <n v="1546084.78"/>
    <n v="0"/>
    <n v="0"/>
    <n v="0"/>
    <n v="-293"/>
    <n v="0"/>
    <n v="0"/>
    <n v="0"/>
    <n v="0"/>
    <m/>
    <s v="NA"/>
    <n v="10161"/>
    <n v="6499"/>
    <m/>
    <n v="0"/>
  </r>
  <r>
    <m/>
    <s v="2012"/>
    <x v="1"/>
    <s v="EXPENSE"/>
    <s v="EXPENSE"/>
    <s v="G00000045223"/>
    <m/>
    <n v="335503.90999999997"/>
    <m/>
    <x v="0"/>
    <s v="PFM 2B STAGE 2 BUCKETS REFURB"/>
    <s v="FT MYERS PLT COMBINED CYCLE UNIT 2 - 5051911300"/>
    <s v="GENERATION NATURAL GAS / OIL  - 323C - Combustion Turbine / Drive Section"/>
    <n v="335503.90999999997"/>
    <n v="4"/>
    <n v="29516706.850000001"/>
    <n v="1241185.9099999999"/>
    <n v="1"/>
    <n v="0"/>
    <n v="0"/>
    <n v="2253"/>
    <n v="903429"/>
    <n v="903429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224"/>
    <m/>
    <n v="548287.48"/>
    <m/>
    <x v="0"/>
    <s v="PFM 2B STAGE 1 NOZZLES REFURB"/>
    <s v="FT MYERS PLT COMBINED CYCLE UNIT 2 - 5051911300"/>
    <s v="GENERATION NATURAL GAS / OIL  - 323C - Combustion Turbine / Drive Section"/>
    <n v="548287.48"/>
    <n v="3"/>
    <n v="29516706.850000001"/>
    <n v="837783.48"/>
    <n v="1"/>
    <n v="0"/>
    <n v="0"/>
    <n v="1212"/>
    <n v="288284"/>
    <n v="288284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225"/>
    <m/>
    <n v="510882.93"/>
    <m/>
    <x v="0"/>
    <s v="PFM 2B STAGE 2 NOZZLES REFURB"/>
    <s v="FT MYERS PLT COMBINED CYCLE UNIT 2 - 5051911300"/>
    <s v="GENERATION NATURAL GAS / OIL  - 323C - Combustion Turbine / Drive Section"/>
    <n v="510882.93"/>
    <n v="4"/>
    <n v="29516706.850000001"/>
    <n v="1037811.93"/>
    <n v="1"/>
    <n v="0"/>
    <n v="0"/>
    <n v="1683"/>
    <n v="525246"/>
    <n v="525246"/>
    <n v="0"/>
    <n v="0"/>
    <s v="CAPPS Refurbishment(Refurbishment Side)"/>
    <s v="G00000043726"/>
    <n v="10161"/>
    <n v="27999"/>
    <m/>
    <n v="0"/>
  </r>
  <r>
    <m/>
    <s v="2012"/>
    <x v="1"/>
    <s v="EXPENSE"/>
    <s v="EXPENSE"/>
    <s v="G00000045226"/>
    <m/>
    <n v="487903.51"/>
    <m/>
    <x v="0"/>
    <s v="PFM 2B STAGE 1 SHROUDS REFURB"/>
    <s v="FT MYERS PLT COMBINED CYCLE UNIT 2 - 5051911300"/>
    <s v="GENERATION NATURAL GAS / OIL  - 323D - Combustion Turbine / Shaft"/>
    <n v="487903.51"/>
    <n v="2"/>
    <n v="37113304.130000003"/>
    <n v="608823.51"/>
    <n v="1"/>
    <n v="0"/>
    <n v="0"/>
    <n v="801"/>
    <n v="120119"/>
    <n v="120119"/>
    <n v="0"/>
    <n v="0"/>
    <s v="CAPPS Refurbishment(Refurbishment Side)"/>
    <s v="G00000043726"/>
    <n v="10161"/>
    <n v="13399"/>
    <m/>
    <n v="0"/>
  </r>
  <r>
    <m/>
    <s v="2012"/>
    <x v="1"/>
    <s v="EXPENSE"/>
    <s v="EXPENSE"/>
    <s v="G00000045227"/>
    <m/>
    <n v="230467.98"/>
    <m/>
    <x v="0"/>
    <s v="PFM 2A TRANSITION PIECES REFURB"/>
    <s v="FT MYERS PLT COMBINED CYCLE UNIT 2 - 5051911300"/>
    <s v="GENERATION NATURAL GAS / OIL  - 323C - Combustion Turbine / Drive Section"/>
    <n v="230467.98"/>
    <n v="3"/>
    <n v="29516706.850000001"/>
    <n v="747823.98"/>
    <n v="1"/>
    <n v="0"/>
    <n v="0"/>
    <n v="1379"/>
    <n v="515977"/>
    <n v="515977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045228"/>
    <m/>
    <n v="96425.74"/>
    <m/>
    <x v="0"/>
    <s v="PFM 2A LINERS REFURB"/>
    <s v="FT MYERS PLT COMBINED CYCLE UNIT 2 - 5051911300"/>
    <s v="GENERATION NATURAL GAS / OIL  - 323A - Combustion Turbine / Compressor Section"/>
    <n v="96425.74"/>
    <n v="1"/>
    <n v="20427220.960000001"/>
    <n v="245189.74"/>
    <n v="1"/>
    <n v="0"/>
    <n v="0"/>
    <n v="430"/>
    <n v="148334"/>
    <n v="148334"/>
    <n v="0"/>
    <n v="0"/>
    <s v="CAPPS Refurbishment(Refurbishment Side)"/>
    <s v="G00000043721"/>
    <n v="10161"/>
    <n v="18599"/>
    <m/>
    <n v="0"/>
  </r>
  <r>
    <m/>
    <s v="2012"/>
    <x v="0"/>
    <s v="NO ADDITIONS QTY"/>
    <s v="NO ADDITIONS QTY"/>
    <s v="G00000046906"/>
    <m/>
    <n v="0"/>
    <s v="2011j"/>
    <x v="1"/>
    <s v="Remove and replace 3A cond pump"/>
    <m/>
    <m/>
    <n v="0"/>
    <m/>
    <m/>
    <n v="0"/>
    <n v="0"/>
    <n v="0"/>
    <n v="0"/>
    <n v="0"/>
    <n v="0"/>
    <n v="0"/>
    <n v="0"/>
    <n v="-39800"/>
    <s v="CAPPS Refurbishment(Repair Side)"/>
    <s v="G00000305147"/>
    <m/>
    <m/>
    <m/>
    <n v="0"/>
  </r>
  <r>
    <m/>
    <s v="2012"/>
    <x v="0"/>
    <s v="CAPITAL - NO RETIREMENTS"/>
    <s v="CAPITAL - NO RETIREMENTS"/>
    <s v="G00000047016"/>
    <m/>
    <n v="0"/>
    <m/>
    <x v="0"/>
    <s v="WCEC Gas Yard Strainer"/>
    <s v="WEST COUNTY ENERGY CENTER COMM 5042943000"/>
    <s v="GENERATION NATURAL GAS / OIL  - 315 - Fuel Storage and Handling System / Fuel Storage and Handling System - Other"/>
    <n v="185455.74"/>
    <n v="100"/>
    <n v="0"/>
    <n v="186093.74"/>
    <n v="1"/>
    <n v="0"/>
    <n v="0"/>
    <n v="638"/>
    <n v="0"/>
    <n v="0"/>
    <n v="0"/>
    <n v="0"/>
    <m/>
    <s v="NA"/>
    <n v="10486"/>
    <n v="11699"/>
    <m/>
    <n v="0"/>
  </r>
  <r>
    <m/>
    <s v="2012"/>
    <x v="1"/>
    <s v="EXPENSE"/>
    <s v="EXPENSE"/>
    <s v="G00000047126"/>
    <m/>
    <n v="71141.539999999994"/>
    <m/>
    <x v="0"/>
    <s v="PFM 2A CAPS REFURB"/>
    <s v="FT MYERS PLT COMBINED CYCLE UNIT 2 - 5051911300"/>
    <s v="GENERATION NATURAL GAS / OIL  - 323A - Combustion Turbine / Compressor Section"/>
    <n v="71141.539999999994"/>
    <n v="1"/>
    <n v="20427220.960000001"/>
    <n v="219318.54"/>
    <n v="1"/>
    <n v="0"/>
    <n v="0"/>
    <n v="400"/>
    <n v="147777"/>
    <n v="147777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047127"/>
    <m/>
    <n v="14881.33"/>
    <m/>
    <x v="0"/>
    <s v="PFM 2A FLOW SLEEVES REFURB"/>
    <s v="FT MYERS PLT COMBINED CYCLE UNIT 2 - 5051911300"/>
    <s v="GENERATION NATURAL GAS / OIL  - 323A - Combustion Turbine / Compressor Section"/>
    <n v="14881.33"/>
    <n v="1"/>
    <n v="20427220.960000001"/>
    <n v="203268.33"/>
    <n v="1"/>
    <n v="0"/>
    <n v="0"/>
    <n v="411"/>
    <n v="187976"/>
    <n v="187976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047128"/>
    <m/>
    <n v="186526.25"/>
    <m/>
    <x v="0"/>
    <s v="PFM 2A FUEL NOZZLE REFURB"/>
    <s v="FT MYERS PLT COMBINED CYCLE UNIT 2 - 5051911300"/>
    <s v="GENERATION NATURAL GAS / OIL  - 323C - Combustion Turbine / Drive Section"/>
    <n v="186526.25"/>
    <n v="2"/>
    <n v="29516706.850000001"/>
    <n v="632763.25"/>
    <n v="1"/>
    <n v="0"/>
    <n v="0"/>
    <n v="10257"/>
    <n v="435980"/>
    <n v="435980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047129"/>
    <m/>
    <n v="18766.27"/>
    <m/>
    <x v="0"/>
    <s v="PFM 2A END COVER REFURB"/>
    <s v="FT MYERS PLT COMBINED CYCLE UNIT 2 - 5051911300"/>
    <s v="GENERATION NATURAL GAS / OIL  - 323A - Combustion Turbine / Compressor Section"/>
    <n v="18766.27"/>
    <n v="1"/>
    <n v="20427220.960000001"/>
    <n v="147589.26999999999"/>
    <n v="1"/>
    <n v="0"/>
    <n v="0"/>
    <n v="1564"/>
    <n v="127259"/>
    <n v="127259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047130"/>
    <m/>
    <n v="31566.25"/>
    <m/>
    <x v="0"/>
    <s v="PFM 2A FORWARD CASINGS REFURB"/>
    <s v="FT MYERS PLT COMBINED CYCLE UNIT 2 - 5051911300"/>
    <s v="GENERATION NATURAL GAS / OIL  - 323A - Combustion Turbine / Compressor Section"/>
    <n v="31566.25"/>
    <n v="0"/>
    <n v="20427220.960000001"/>
    <n v="82500.25"/>
    <n v="1"/>
    <n v="0"/>
    <n v="0"/>
    <n v="-2"/>
    <n v="50936"/>
    <n v="50936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047131"/>
    <m/>
    <n v="943486.89"/>
    <m/>
    <x v="0"/>
    <s v="PFM 2A STAGE 1 BUCKETS REFURB"/>
    <s v="FT MYERS PLT COMBINED CYCLE UNIT 2 - 5051911300"/>
    <s v="GENERATION NATURAL GAS / OIL  - 323C - Combustion Turbine / Drive Section"/>
    <n v="943486.89"/>
    <n v="5"/>
    <n v="29516706.850000001"/>
    <n v="1454274.89"/>
    <n v="1"/>
    <n v="0"/>
    <n v="0"/>
    <n v="2118"/>
    <n v="508670"/>
    <n v="508670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047132"/>
    <m/>
    <n v="335600.73"/>
    <m/>
    <x v="0"/>
    <s v="PFM 2A STAGE 2 BUCKETS REFURB"/>
    <s v="FT MYERS PLT COMBINED CYCLE UNIT 2 - 5051911300"/>
    <s v="GENERATION NATURAL GAS / OIL  - 323C - Combustion Turbine / Drive Section"/>
    <n v="335600.73"/>
    <n v="2"/>
    <n v="29516706.850000001"/>
    <n v="564551.73"/>
    <n v="1"/>
    <n v="0"/>
    <n v="0"/>
    <n v="836"/>
    <n v="228115"/>
    <n v="228115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047133"/>
    <m/>
    <n v="530633.85"/>
    <m/>
    <x v="0"/>
    <s v="PFM 2A STAGE 1 NOZZLES REFURB"/>
    <s v="FT MYERS PLT COMBINED CYCLE UNIT 2 - 5051911300"/>
    <s v="GENERATION NATURAL GAS / OIL  - 323C - Combustion Turbine / Drive Section"/>
    <n v="530633.85"/>
    <n v="3"/>
    <n v="29516706.850000001"/>
    <n v="814486.85"/>
    <n v="1"/>
    <n v="0"/>
    <n v="0"/>
    <n v="1156"/>
    <n v="282697"/>
    <n v="282697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047134"/>
    <m/>
    <n v="410375.83"/>
    <m/>
    <x v="0"/>
    <s v="PFM 2A STAGE 1 SHROUDS REFURB"/>
    <s v="FT MYERS PLT COMBINED CYCLE UNIT 2 - 5051911300"/>
    <s v="GENERATION NATURAL GAS / OIL  - 323D - Combustion Turbine / Shaft"/>
    <n v="410375.83"/>
    <n v="1"/>
    <n v="37113304.130000003"/>
    <n v="528516.82999999996"/>
    <n v="1"/>
    <n v="0"/>
    <n v="0"/>
    <n v="707"/>
    <n v="117434"/>
    <n v="117434"/>
    <n v="0"/>
    <n v="0"/>
    <s v="CAPPS Refurbishment(Refurbishment Side)"/>
    <s v="G00000043721"/>
    <n v="10161"/>
    <n v="13399"/>
    <m/>
    <n v="0"/>
  </r>
  <r>
    <m/>
    <s v="2012"/>
    <x v="1"/>
    <s v="EXPENSE"/>
    <s v="EXPENSE"/>
    <s v="G00000047135"/>
    <m/>
    <n v="165291.95000000001"/>
    <m/>
    <x v="0"/>
    <s v="PFM 2D TRANSITION PIECE REFURB"/>
    <s v="FT MYERS PLT COMBINED CYCLE UNIT 2 - 5051911300"/>
    <s v="GENERATION NATURAL GAS / OIL  - 323C - Combustion Turbine / Drive Section"/>
    <n v="165291.95000000001"/>
    <n v="2"/>
    <n v="29516706.850000001"/>
    <n v="659578.94999999995"/>
    <n v="1"/>
    <n v="0"/>
    <n v="0"/>
    <n v="1239"/>
    <n v="493048"/>
    <n v="493048"/>
    <n v="0"/>
    <n v="0"/>
    <s v="CAPPS Refurbishment(Refurbishment Side)"/>
    <s v="G00000043762"/>
    <n v="10161"/>
    <n v="27999"/>
    <m/>
    <n v="0"/>
  </r>
  <r>
    <m/>
    <s v="2012"/>
    <x v="1"/>
    <s v="EXPENSE"/>
    <s v="EXPENSE"/>
    <s v="G00000047136"/>
    <m/>
    <n v="96431.16"/>
    <m/>
    <x v="0"/>
    <s v="PFM 2D LINERS REFURB"/>
    <s v="FT MYERS PLT COMBINED CYCLE UNIT 2 - 5051911300"/>
    <s v="GENERATION NATURAL GAS / OIL  - 323A - Combustion Turbine / Compressor Section"/>
    <n v="96431.16"/>
    <n v="1"/>
    <n v="20427220.960000001"/>
    <n v="247456.16"/>
    <n v="1"/>
    <n v="0"/>
    <n v="0"/>
    <n v="429"/>
    <n v="150596"/>
    <n v="150596"/>
    <n v="0"/>
    <n v="0"/>
    <s v="CAPPS Refurbishment(Refurbishment Side)"/>
    <s v="G00000043762"/>
    <n v="10161"/>
    <n v="18599"/>
    <m/>
    <n v="0"/>
  </r>
  <r>
    <m/>
    <s v="2012"/>
    <x v="1"/>
    <s v="EXPENSE"/>
    <s v="EXPENSE"/>
    <s v="G00000047137"/>
    <m/>
    <n v="72511.09"/>
    <m/>
    <x v="0"/>
    <s v="PFM 2D CAPS REFURB"/>
    <s v="FT MYERS PLT COMBINED CYCLE UNIT 2 - 5051911300"/>
    <s v="GENERATION NATURAL GAS / OIL  - 323A - Combustion Turbine / Compressor Section"/>
    <n v="72511.09"/>
    <n v="1"/>
    <n v="20427220.960000001"/>
    <n v="253917.09"/>
    <n v="1"/>
    <n v="0"/>
    <n v="0"/>
    <n v="465"/>
    <n v="180941"/>
    <n v="180941"/>
    <n v="0"/>
    <n v="0"/>
    <s v="CAPPS Refurbishment(Refurbishment Side)"/>
    <s v="G00000043762"/>
    <n v="10161"/>
    <n v="18599"/>
    <m/>
    <n v="0"/>
  </r>
  <r>
    <m/>
    <s v="2012"/>
    <x v="1"/>
    <s v="EXPENSE"/>
    <s v="EXPENSE"/>
    <s v="G00000047138"/>
    <m/>
    <n v="16134.36"/>
    <m/>
    <x v="0"/>
    <s v="PFM 2D FLOW SLEEVES REFURB"/>
    <s v="FT MYERS PLT COMBINED CYCLE UNIT 2 - 5051911300"/>
    <s v="GENERATION NATURAL GAS / OIL  - 323A - Combustion Turbine / Compressor Section"/>
    <n v="16134.36"/>
    <n v="1"/>
    <n v="20427220.960000001"/>
    <n v="205339.36"/>
    <n v="1"/>
    <n v="0"/>
    <n v="0"/>
    <n v="414"/>
    <n v="188791"/>
    <n v="188791"/>
    <n v="0"/>
    <n v="0"/>
    <s v="CAPPS Refurbishment(Refurbishment Side)"/>
    <s v="G00000043762"/>
    <n v="10161"/>
    <n v="18599"/>
    <m/>
    <n v="0"/>
  </r>
  <r>
    <m/>
    <s v="2012"/>
    <x v="1"/>
    <s v="EXPENSE"/>
    <s v="EXPENSE"/>
    <s v="G00000047139"/>
    <m/>
    <n v="16722.57"/>
    <m/>
    <x v="1"/>
    <s v="Unit 4 Instrument air dryer"/>
    <s v="PORT EVERGLADES POWER PLANT UNIT #4 - 5070512400"/>
    <s v="GENERATION NATURAL GAS / OIL  - 302C - Station Property / All compressed air systems"/>
    <n v="16722.57"/>
    <n v="2"/>
    <n v="846262.56"/>
    <n v="16820.57"/>
    <n v="1"/>
    <n v="1"/>
    <n v="-8617"/>
    <n v="98"/>
    <n v="0"/>
    <n v="0"/>
    <n v="0"/>
    <n v="0"/>
    <m/>
    <s v="NA"/>
    <n v="10615"/>
    <n v="16899"/>
    <m/>
    <n v="-8617"/>
  </r>
  <r>
    <m/>
    <s v="2012"/>
    <x v="1"/>
    <s v="EXPENSE"/>
    <s v="EXPENSE"/>
    <s v="G00000047140"/>
    <m/>
    <n v="167613.65"/>
    <m/>
    <x v="0"/>
    <s v="PFM 2D FUEL NOZZLES REFURB"/>
    <s v="FT MYERS PLT COMBINED CYCLE UNIT 2 - 5051911300"/>
    <s v="GENERATION NATURAL GAS / OIL  - 323C - Combustion Turbine / Drive Section"/>
    <n v="167613.65"/>
    <n v="2"/>
    <n v="29516706.850000001"/>
    <n v="515658.65"/>
    <n v="1"/>
    <n v="0"/>
    <n v="0"/>
    <n v="9078"/>
    <n v="338967"/>
    <n v="338967"/>
    <n v="0"/>
    <n v="0"/>
    <s v="CAPPS Refurbishment(Refurbishment Side)"/>
    <s v="G00000043762"/>
    <n v="10161"/>
    <n v="27999"/>
    <m/>
    <n v="0"/>
  </r>
  <r>
    <m/>
    <s v="2012"/>
    <x v="1"/>
    <s v="EXPENSE"/>
    <s v="EXPENSE"/>
    <s v="G00000047141"/>
    <m/>
    <n v="35032.68"/>
    <m/>
    <x v="0"/>
    <s v="PFM 2D END COVERS REFURB"/>
    <s v="FT MYERS PLT COMBINED CYCLE UNIT 2 - 5051911300"/>
    <s v="GENERATION NATURAL GAS / OIL  - 323A - Combustion Turbine / Compressor Section"/>
    <n v="35032.68"/>
    <n v="1"/>
    <n v="20427220.960000001"/>
    <n v="163482.68"/>
    <n v="1"/>
    <n v="0"/>
    <n v="0"/>
    <n v="2823"/>
    <n v="125627"/>
    <n v="125627"/>
    <n v="0"/>
    <n v="0"/>
    <s v="CAPPS Refurbishment(Refurbishment Side)"/>
    <s v="G00000043762"/>
    <n v="10161"/>
    <n v="18599"/>
    <m/>
    <n v="0"/>
  </r>
  <r>
    <m/>
    <s v="2012"/>
    <x v="1"/>
    <s v="EXPENSE"/>
    <s v="EXPENSE"/>
    <s v="G00000047142"/>
    <m/>
    <n v="29647.82"/>
    <m/>
    <x v="0"/>
    <s v="PFM 2D FORWARD CASING REFURB"/>
    <s v="FT MYERS PLT COMBINED CYCLE UNIT 2 - 5051911300"/>
    <s v="GENERATION NATURAL GAS / OIL  - 323A - Combustion Turbine / Compressor Section"/>
    <n v="29647.82"/>
    <n v="0"/>
    <n v="20427220.960000001"/>
    <n v="81064.820000000007"/>
    <n v="1"/>
    <n v="0"/>
    <n v="0"/>
    <n v="1134"/>
    <n v="50283"/>
    <n v="50283"/>
    <n v="0"/>
    <n v="0"/>
    <s v="CAPPS Refurbishment(Refurbishment Side)"/>
    <s v="G00000043762"/>
    <n v="10161"/>
    <n v="18599"/>
    <m/>
    <n v="0"/>
  </r>
  <r>
    <m/>
    <s v="2012"/>
    <x v="1"/>
    <s v="EXPENSE"/>
    <s v="EXPENSE"/>
    <s v="G00000047216"/>
    <m/>
    <n v="50615.78"/>
    <m/>
    <x v="1"/>
    <s v="TMR 1C FO Trns Pmp Mt Stator Recond"/>
    <s v="MARTIN PLANT FUEL OIL PIPELINE - 5042218020"/>
    <s v="GENERATION NATURAL GAS / OIL  - 315B - Fuel Storage and Handling System / fuel transport system"/>
    <n v="50615.78"/>
    <n v="0"/>
    <n v="82664418.730000004"/>
    <n v="50754.78"/>
    <n v="1"/>
    <n v="1"/>
    <n v="-16809"/>
    <n v="139"/>
    <n v="0"/>
    <n v="0"/>
    <n v="0"/>
    <n v="-235"/>
    <s v="CAPPS Refurbishment(Both Sides)"/>
    <s v="None - R/I and refurb both"/>
    <n v="10741"/>
    <n v="1799"/>
    <m/>
    <n v="-16809"/>
  </r>
  <r>
    <m/>
    <s v="2012"/>
    <x v="1"/>
    <s v="EXPENSE"/>
    <s v="EXPENSE"/>
    <s v="G00000047286"/>
    <m/>
    <n v="172544.87"/>
    <m/>
    <x v="0"/>
    <s v="PMG 4A CI OUTAGE"/>
    <s v="MARTIN PWR PLT COMBINED CYCLE - UNIT #4 - 5042228400"/>
    <s v="GENERATION NATURAL GAS / OIL  - 323A - Combustion Turbine / Compressor Section"/>
    <n v="172544.87"/>
    <n v="1"/>
    <n v="19612596.5"/>
    <n v="172381.87"/>
    <n v="4"/>
    <n v="4"/>
    <n v="-710942"/>
    <n v="-163"/>
    <n v="0"/>
    <n v="0"/>
    <n v="0"/>
    <n v="-313984"/>
    <s v="CAPPS Refurbishment(Repair Side)"/>
    <s v="Various - see scope for list"/>
    <n v="10999"/>
    <n v="18599"/>
    <m/>
    <n v="-710942"/>
  </r>
  <r>
    <m/>
    <s v="2012"/>
    <x v="1"/>
    <s v="EXPENSE"/>
    <s v="EXPENSE"/>
    <s v="G00000047286"/>
    <m/>
    <n v="164571.87"/>
    <m/>
    <x v="0"/>
    <s v="PMG 4A CI OUTAGE"/>
    <s v="MARTIN PWR PLT COMBINED CYCLE - UNIT #4 - 5042228400"/>
    <s v="GENERATION NATURAL GAS / OIL  - 323C - Combustion Turbine / Drive Section"/>
    <n v="164571.87"/>
    <n v="1"/>
    <n v="12751520.050000001"/>
    <n v="164415.87"/>
    <n v="2"/>
    <n v="2"/>
    <n v="-986527"/>
    <n v="-156"/>
    <n v="0"/>
    <n v="0"/>
    <n v="0"/>
    <n v="-313984"/>
    <s v="CAPPS Refurbishment(Repair Side)"/>
    <s v="Various - see scope for list"/>
    <n v="10999"/>
    <n v="27999"/>
    <m/>
    <n v="-986527"/>
  </r>
  <r>
    <m/>
    <s v="2012"/>
    <x v="1"/>
    <s v="EXPENSE"/>
    <s v="EXPENSE"/>
    <s v="G00000047287"/>
    <m/>
    <n v="92883.21"/>
    <s v="2011ii"/>
    <x v="0"/>
    <s v="PMG 4B HGP OUTAGE"/>
    <s v="MARTIN PWR PLT COMBINED CYCLE - UNIT #4 - 5042228400"/>
    <s v="GENERATION NATURAL GAS / OIL  - 323A - Combustion Turbine / Compressor Section"/>
    <n v="92883.21"/>
    <n v="0"/>
    <n v="19612596.5"/>
    <n v="93138.21"/>
    <n v="5"/>
    <n v="5"/>
    <n v="-1375446"/>
    <n v="255"/>
    <n v="0"/>
    <n v="0"/>
    <n v="0"/>
    <n v="-2121164"/>
    <s v="CAPPS Refurbishment(Repair Side)"/>
    <s v="Various -see scope for list"/>
    <n v="10999"/>
    <n v="18599"/>
    <m/>
    <n v="-1375446"/>
  </r>
  <r>
    <m/>
    <s v="2012"/>
    <x v="1"/>
    <s v="EXPENSE"/>
    <s v="EXPENSE"/>
    <s v="G00000047287"/>
    <m/>
    <n v="525475.51"/>
    <s v="2011ii"/>
    <x v="0"/>
    <s v="PMG 4B HGP OUTAGE"/>
    <s v="MARTIN PWR PLT COMBINED CYCLE - UNIT #4 - 5042228400"/>
    <s v="GENERATION NATURAL GAS / OIL  - 323C - Combustion Turbine / Drive Section"/>
    <n v="525475.51"/>
    <n v="4"/>
    <n v="12751520.050000001"/>
    <n v="526906.51"/>
    <n v="7"/>
    <n v="7"/>
    <n v="-7089757"/>
    <n v="1431"/>
    <n v="0"/>
    <n v="0"/>
    <n v="0"/>
    <n v="-2121164"/>
    <s v="CAPPS Refurbishment(Repair Side)"/>
    <s v="Various -see scope for list"/>
    <n v="10999"/>
    <n v="27999"/>
    <m/>
    <n v="-7089757"/>
  </r>
  <r>
    <m/>
    <s v="2012"/>
    <x v="1"/>
    <s v="EXPENSE"/>
    <s v="EXPENSE"/>
    <s v="G00000047287"/>
    <m/>
    <n v="55528.67"/>
    <s v="2011ii"/>
    <x v="0"/>
    <s v="PMG 4B HGP OUTAGE"/>
    <s v="MARTIN PWR PLT COMBINED CYCLE - UNIT #4 - 5042228400"/>
    <s v="GENERATION NATURAL GAS / OIL  - 323D - Combustion Turbine / Shaft"/>
    <n v="55528.67"/>
    <n v="1"/>
    <n v="10278922.6"/>
    <n v="55680.67"/>
    <n v="1"/>
    <n v="1"/>
    <n v="-724041"/>
    <n v="152"/>
    <n v="0"/>
    <n v="0"/>
    <n v="0"/>
    <n v="-2121164"/>
    <s v="CAPPS Refurbishment(Repair Side)"/>
    <s v="Various -see scope for list"/>
    <n v="10999"/>
    <n v="13399"/>
    <m/>
    <n v="-724041"/>
  </r>
  <r>
    <m/>
    <s v="2012"/>
    <x v="1"/>
    <s v="EXPENSE"/>
    <s v="EXPENSE"/>
    <s v="G00000047288"/>
    <m/>
    <n v="8396.5499999999993"/>
    <m/>
    <x v="0"/>
    <s v="PMG 3A-B IP BFW Pump Motor Repl"/>
    <s v="MARTIN PWR PLT COMBINED CYCLE - UNIT #3 - 5042228300"/>
    <s v="GENERATION NATURAL GAS / OIL  - 308B - Condensate/Feedwater System / Each boiler feed pump"/>
    <n v="8396.5499999999993"/>
    <n v="0"/>
    <n v="5954523.3399999999"/>
    <n v="8350.5499999999993"/>
    <n v="1"/>
    <n v="0"/>
    <n v="0"/>
    <n v="-46"/>
    <n v="0"/>
    <n v="0"/>
    <n v="0"/>
    <n v="0"/>
    <m/>
    <s v="N/A"/>
    <n v="11000"/>
    <n v="3799"/>
    <m/>
    <n v="0"/>
  </r>
  <r>
    <m/>
    <s v="2012"/>
    <x v="1"/>
    <s v="EXPENSE"/>
    <s v="EXPENSE"/>
    <s v="G00000047289"/>
    <m/>
    <n v="9629.08"/>
    <m/>
    <x v="0"/>
    <s v="PMG 3B-A IP BFW Pump Motor Repl"/>
    <s v="MARTIN PWR PLT COMBINED CYCLE - UNIT #3 - 5042228300"/>
    <s v="GENERATION NATURAL GAS / OIL  - 308B - Condensate/Feedwater System / Each boiler feed pump"/>
    <n v="9629.08"/>
    <n v="0"/>
    <n v="5954523.3399999999"/>
    <n v="9455.08"/>
    <n v="1"/>
    <n v="0"/>
    <n v="0"/>
    <n v="-174"/>
    <n v="0"/>
    <n v="0"/>
    <n v="0"/>
    <n v="0"/>
    <m/>
    <s v="N/A"/>
    <n v="11000"/>
    <n v="3799"/>
    <m/>
    <n v="0"/>
  </r>
  <r>
    <m/>
    <s v="2012"/>
    <x v="1"/>
    <s v="EXPENSE"/>
    <s v="EXPENSE"/>
    <s v="G00000047290"/>
    <m/>
    <n v="13413.61"/>
    <m/>
    <x v="0"/>
    <s v="PMG 3B-B IP BFW Pump Motor Repl"/>
    <s v="MARTIN PWR PLT COMBINED CYCLE - UNIT #3 - 5042228300"/>
    <s v="GENERATION NATURAL GAS / OIL  - 308B - Condensate/Feedwater System / Each boiler feed pump"/>
    <n v="13413.61"/>
    <n v="0"/>
    <n v="5954523.3399999999"/>
    <n v="13214.61"/>
    <n v="1"/>
    <n v="0"/>
    <n v="0"/>
    <n v="-199"/>
    <n v="0"/>
    <n v="0"/>
    <n v="0"/>
    <n v="0"/>
    <m/>
    <s v="N/A"/>
    <n v="11000"/>
    <n v="3799"/>
    <m/>
    <n v="0"/>
  </r>
  <r>
    <m/>
    <s v="2012"/>
    <x v="1"/>
    <s v="EXPENSE"/>
    <s v="EXPENSE"/>
    <s v="G00000047292"/>
    <m/>
    <n v="162400.95999999999"/>
    <m/>
    <x v="0"/>
    <s v="PMG3&amp;4 Turb Gantry Crane Repl Cntls"/>
    <s v="MARTIN PWR PLT COMBINED CYCLE COMMON UNITS3&amp;4 - 5042228009"/>
    <s v="GENERATION NATURAL GAS / OIL  - 302B - Station Property / All other overhead cranes"/>
    <n v="162400.95999999999"/>
    <n v="8"/>
    <n v="2117198.4700000002"/>
    <n v="161570.96"/>
    <n v="1"/>
    <n v="1"/>
    <n v="-31466"/>
    <n v="-830"/>
    <n v="0"/>
    <n v="0"/>
    <n v="0"/>
    <n v="0"/>
    <m/>
    <s v="N/A"/>
    <n v="10227"/>
    <n v="199"/>
    <m/>
    <n v="-31466"/>
  </r>
  <r>
    <m/>
    <s v="2012"/>
    <x v="1"/>
    <s v="EXPENSE"/>
    <s v="EXPENSE"/>
    <s v="G00000047297"/>
    <m/>
    <n v="26.58"/>
    <m/>
    <x v="0"/>
    <s v="PMG 4A-A IP BFW Pump Motor Repl"/>
    <s v="MARTIN PWR PLT COMBINED CYCLE - UNIT #4 - 5042228400"/>
    <s v="GENERATION NATURAL GAS / OIL  - 308B - Condensate/Feedwater System / Each boiler feed pump"/>
    <n v="26.58"/>
    <n v="0"/>
    <n v="4476917.5999999996"/>
    <n v="26.58"/>
    <n v="0"/>
    <n v="0"/>
    <n v="0"/>
    <n v="0"/>
    <n v="0"/>
    <n v="0"/>
    <n v="0"/>
    <n v="0"/>
    <m/>
    <s v="N/A"/>
    <n v="10999"/>
    <n v="3799"/>
    <m/>
    <n v="0"/>
  </r>
  <r>
    <m/>
    <s v="2012"/>
    <x v="0"/>
    <s v="CAPITAL - NO RETIREMENTS"/>
    <s v="CAPITAL - NO RETIREMENTS"/>
    <s v="G00000047299"/>
    <m/>
    <n v="0"/>
    <m/>
    <x v="0"/>
    <s v="Control System HVAC Upgrade-Service"/>
    <s v="FT LAUDERDALE POWER PLANT COMMON - 5070508000"/>
    <s v="NO TUOP&gt;327.2529 : CONTROL SYSTEM HVAC-- PROP&gt;327 : CONTROL SYSTEM HVAC"/>
    <n v="7338.52"/>
    <n v="100"/>
    <n v="0"/>
    <n v="7400.52"/>
    <n v="0"/>
    <n v="0"/>
    <n v="0"/>
    <n v="62"/>
    <n v="0"/>
    <n v="0"/>
    <n v="0"/>
    <n v="0"/>
    <m/>
    <s v="NA"/>
    <n v="10467"/>
    <n v="1000009513"/>
    <m/>
    <n v="0"/>
  </r>
  <r>
    <m/>
    <s v="2012"/>
    <x v="1"/>
    <s v="EXPENSE REVIEW"/>
    <s v="EXPENSE REVIEW"/>
    <s v="G00000047303"/>
    <m/>
    <n v="191722.56"/>
    <m/>
    <x v="0"/>
    <s v="PMG8C BFP Motor Rewind"/>
    <s v="MARTIN UNIT 8 STORES MATERIAL                 - 005042252807"/>
    <s v="GENERATION NATURAL GAS / OIL  - 308B - Condensate/Feedwater System / Each boiler feed pump"/>
    <n v="191722.56"/>
    <n v="31"/>
    <n v="615566.61"/>
    <n v="192350.56"/>
    <n v="1"/>
    <n v="0"/>
    <n v="0"/>
    <n v="628"/>
    <n v="0"/>
    <n v="0"/>
    <n v="0"/>
    <n v="0"/>
    <s v="CAPPS Refurbishment(Refurbishment Side)"/>
    <s v="Xfer from WO 2151-70-952"/>
    <n v="10089"/>
    <n v="3799"/>
    <m/>
    <n v="0"/>
  </r>
  <r>
    <m/>
    <s v="2012"/>
    <x v="1"/>
    <s v="EXPENSE"/>
    <s v="EXPENSE"/>
    <s v="G00000047304"/>
    <m/>
    <n v="5842.43"/>
    <s v="2011l"/>
    <x v="0"/>
    <s v="PMG8B BFP Motor Remove / Install"/>
    <s v="MARTIN UNIT 8 COMBINED CYCLE 5042252800"/>
    <s v="GENERATION NATURAL GAS / OIL  - 308B - Condensate/Feedwater System / Each boiler feed pump"/>
    <n v="5842.43"/>
    <n v="0"/>
    <n v="7501080"/>
    <n v="5716.43"/>
    <n v="1"/>
    <n v="1"/>
    <n v="-75788"/>
    <n v="-126"/>
    <n v="0"/>
    <n v="0"/>
    <n v="0"/>
    <n v="-19705"/>
    <s v="CAPPS Refurbishment(Repair Side)"/>
    <s v="Xfer to WO 2166-70-952"/>
    <n v="10184"/>
    <n v="3799"/>
    <m/>
    <n v="-75788"/>
  </r>
  <r>
    <m/>
    <s v="2012"/>
    <x v="0"/>
    <s v="CAPITAL - NO THRESHOLD"/>
    <s v="CAPITAL - NO THRESHOLD"/>
    <s v="G00000047306"/>
    <m/>
    <n v="0"/>
    <m/>
    <x v="0"/>
    <s v="Control System HVAC Upgrade CT buil"/>
    <s v="FT LAUDERDALE POWER PLANT COMMON - 5070508000"/>
    <s v="NO TUOP&gt;340.9803 : CONTROL SYSTEM HVAC-- PROP&gt;340 : CONTROL SYSTEM HVAC"/>
    <n v="6205.26"/>
    <n v="100"/>
    <n v="0"/>
    <n v="6284.26"/>
    <n v="0"/>
    <n v="0"/>
    <n v="0"/>
    <n v="79"/>
    <n v="0"/>
    <n v="0"/>
    <n v="0"/>
    <n v="0"/>
    <m/>
    <s v="NA"/>
    <n v="10467"/>
    <n v="1000009563"/>
    <m/>
    <n v="0"/>
  </r>
  <r>
    <m/>
    <s v="2012"/>
    <x v="1"/>
    <s v="EXPENSE"/>
    <s v="EXPENSE"/>
    <s v="G00000047376"/>
    <m/>
    <n v="16974.419999999998"/>
    <m/>
    <x v="0"/>
    <s v="PFM 2A CURRENT TRANSFORMERS REPL"/>
    <s v="FT MYERS PLT COMBINED CYCLE UNIT 2 - 5051911300"/>
    <s v="GENERATION NATURAL GAS / OIL  - 320 - Station Electrical Delivery System / Station Electrical Delivery System"/>
    <n v="16974.419999999998"/>
    <n v="0"/>
    <n v="106560892.11"/>
    <n v="17008.419999999998"/>
    <n v="1"/>
    <n v="1"/>
    <n v="-2500"/>
    <n v="34"/>
    <n v="0"/>
    <n v="0"/>
    <n v="0"/>
    <n v="0"/>
    <m/>
    <s v="NA"/>
    <n v="10161"/>
    <n v="13799"/>
    <m/>
    <n v="-2500"/>
  </r>
  <r>
    <m/>
    <s v="2012"/>
    <x v="1"/>
    <s v="EXPENSE"/>
    <s v="EXPENSE"/>
    <s v="G00000047382"/>
    <m/>
    <n v="55093.97"/>
    <s v="2011l"/>
    <x v="0"/>
    <s v="PMG8B BFP Motor Rewind"/>
    <s v="MARTIN UNIT 8 COMBINED CYCLE 5042252800"/>
    <s v="GENERATION NATURAL GAS / OIL  - 308B - Condensate/Feedwater System / Each boiler feed pump"/>
    <n v="55093.97"/>
    <n v="1"/>
    <n v="7501080"/>
    <n v="74921.97"/>
    <n v="1"/>
    <n v="0"/>
    <n v="0"/>
    <n v="123"/>
    <n v="19705"/>
    <n v="19705"/>
    <n v="0"/>
    <n v="0"/>
    <s v="CAPPS Refurbishment(Refurbishment Side)"/>
    <s v="Xfer from WO2153-70-952"/>
    <n v="10184"/>
    <n v="3799"/>
    <m/>
    <n v="0"/>
  </r>
  <r>
    <m/>
    <s v="2012"/>
    <x v="1"/>
    <s v="EXPENSE"/>
    <s v="EXPENSE"/>
    <s v="G00000047387"/>
    <m/>
    <n v="17431.259999999998"/>
    <m/>
    <x v="0"/>
    <s v="PFM 2B CURRENT TRANSFORMER REPL"/>
    <s v="FT MYERS PLT COMBINED CYCLE UNIT 2 - 5051911300"/>
    <s v="GENERATION NATURAL GAS / OIL  - 320 - Station Electrical Delivery System / Station Electrical Delivery System"/>
    <n v="17431.259999999998"/>
    <n v="0"/>
    <n v="106560892.11"/>
    <n v="17433.259999999998"/>
    <n v="1"/>
    <n v="1"/>
    <n v="-2500"/>
    <n v="2"/>
    <n v="0"/>
    <n v="0"/>
    <n v="0"/>
    <n v="0"/>
    <m/>
    <s v="NA"/>
    <n v="10161"/>
    <n v="13799"/>
    <m/>
    <n v="-2500"/>
  </r>
  <r>
    <m/>
    <s v="2012"/>
    <x v="1"/>
    <s v="EXPENSE"/>
    <s v="EXPENSE"/>
    <s v="G00000047390"/>
    <m/>
    <n v="17002.3"/>
    <m/>
    <x v="0"/>
    <s v="PFM 2C CURRENT TRANSFORMERS REPL"/>
    <s v="FT MYERS PLT COMBINED CYCLE UNIT 2 - 5051911300"/>
    <s v="GENERATION NATURAL GAS / OIL  - 320 - Station Electrical Delivery System / Station Electrical Delivery System"/>
    <n v="17002.3"/>
    <n v="0"/>
    <n v="106560892.11"/>
    <n v="17005.3"/>
    <n v="1"/>
    <n v="1"/>
    <n v="-2500"/>
    <n v="3"/>
    <n v="0"/>
    <n v="0"/>
    <n v="0"/>
    <n v="0"/>
    <m/>
    <s v="NA"/>
    <n v="10161"/>
    <n v="13799"/>
    <m/>
    <n v="-2500"/>
  </r>
  <r>
    <m/>
    <s v="2012"/>
    <x v="1"/>
    <s v="EXPENSE"/>
    <s v="EXPENSE"/>
    <s v="G00000047392"/>
    <m/>
    <n v="17241.39"/>
    <m/>
    <x v="0"/>
    <s v="PFM 2D CURRENT TRANSFORMERS REPL"/>
    <s v="FT MYERS PLT COMBINED CYCLE UNIT 2 - 5051911300"/>
    <s v="GENERATION NATURAL GAS / OIL  - 320 - Station Electrical Delivery System / Station Electrical Delivery System"/>
    <n v="17241.39"/>
    <n v="0"/>
    <n v="106560892.11"/>
    <n v="17239.39"/>
    <n v="1"/>
    <n v="1"/>
    <n v="-14464"/>
    <n v="-2"/>
    <n v="0"/>
    <n v="0"/>
    <n v="0"/>
    <n v="0"/>
    <m/>
    <s v="NA"/>
    <n v="10161"/>
    <n v="13799"/>
    <m/>
    <n v="-14464"/>
  </r>
  <r>
    <m/>
    <s v="2012"/>
    <x v="1"/>
    <s v="EXPENSE"/>
    <s v="EXPENSE"/>
    <s v="G00000047393"/>
    <m/>
    <n v="17430.64"/>
    <m/>
    <x v="0"/>
    <s v="PFM 2E CURRENT TRANSFORMERS REPL"/>
    <s v="FT MYERS PLT COMBINED CYCLE UNIT 2 - 5051911300"/>
    <s v="GENERATION NATURAL GAS / OIL  - 320 - Station Electrical Delivery System / Station Electrical Delivery System"/>
    <n v="17430.64"/>
    <n v="0"/>
    <n v="106560892.11"/>
    <n v="17438.64"/>
    <n v="1"/>
    <n v="1"/>
    <n v="-14464"/>
    <n v="8"/>
    <n v="0"/>
    <n v="0"/>
    <n v="0"/>
    <n v="0"/>
    <m/>
    <s v="NA"/>
    <n v="10161"/>
    <n v="13799"/>
    <m/>
    <n v="-14464"/>
  </r>
  <r>
    <m/>
    <s v="2012"/>
    <x v="1"/>
    <s v="EXPENSE"/>
    <s v="EXPENSE"/>
    <s v="G00000047395"/>
    <m/>
    <n v="17612.03"/>
    <m/>
    <x v="0"/>
    <s v="PFM 2F CURRENT TRANSFORMERS REPL"/>
    <s v="FT MYERS PLT COMBINED CYCLE UNIT 2 - 5051911300"/>
    <s v="GENERATION NATURAL GAS / OIL  - 320 - Station Electrical Delivery System / Station Electrical Delivery System"/>
    <n v="17612.03"/>
    <n v="0"/>
    <n v="106560892.11"/>
    <n v="17620.03"/>
    <n v="1"/>
    <n v="1"/>
    <n v="-14464"/>
    <n v="8"/>
    <n v="0"/>
    <n v="0"/>
    <n v="0"/>
    <n v="0"/>
    <m/>
    <s v="NA"/>
    <n v="10161"/>
    <n v="13799"/>
    <m/>
    <n v="-14464"/>
  </r>
  <r>
    <m/>
    <s v="2012"/>
    <x v="1"/>
    <s v="EXPENSE"/>
    <s v="EXPENSE"/>
    <s v="G00000047396"/>
    <m/>
    <n v="910558.98"/>
    <m/>
    <x v="0"/>
    <s v="PFM 2D STAGE 1 BUCKET REFURB"/>
    <s v="FT MYERS PLT COMBINED CYCLE UNIT 2 - 5051911300"/>
    <s v="GENERATION NATURAL GAS / OIL  - 323C - Combustion Turbine / Drive Section"/>
    <n v="910558.98"/>
    <n v="5"/>
    <n v="29516706.850000001"/>
    <n v="1514727.98"/>
    <n v="1"/>
    <n v="0"/>
    <n v="0"/>
    <n v="2230"/>
    <n v="601939"/>
    <n v="601939"/>
    <n v="0"/>
    <n v="0"/>
    <s v="CAPPS Refurbishment(Refurbishment Side)"/>
    <s v="G00000043762"/>
    <n v="10161"/>
    <n v="27999"/>
    <m/>
    <n v="0"/>
  </r>
  <r>
    <m/>
    <s v="2012"/>
    <x v="1"/>
    <s v="EXPENSE"/>
    <s v="EXPENSE"/>
    <s v="G00000047397"/>
    <m/>
    <n v="326420.58"/>
    <m/>
    <x v="0"/>
    <s v="PFM 2D STAGE 2 BUCKETS REFURB"/>
    <s v="FT MYERS PLT COMBINED CYCLE UNIT 2 - 5051911300"/>
    <s v="GENERATION NATURAL GAS / OIL  - 323C - Combustion Turbine / Drive Section"/>
    <n v="326420.58"/>
    <n v="4"/>
    <n v="29516706.850000001"/>
    <n v="1232089.58"/>
    <n v="1"/>
    <n v="0"/>
    <n v="0"/>
    <n v="2240"/>
    <n v="903429"/>
    <n v="903429"/>
    <n v="0"/>
    <n v="0"/>
    <s v="CAPPS Refurbishment(Refurbishment Side)"/>
    <s v="G00000043762"/>
    <n v="10161"/>
    <n v="27999"/>
    <m/>
    <n v="0"/>
  </r>
  <r>
    <m/>
    <s v="2012"/>
    <x v="1"/>
    <s v="EXPENSE"/>
    <s v="EXPENSE"/>
    <s v="G00000047398"/>
    <m/>
    <n v="537492.66"/>
    <m/>
    <x v="0"/>
    <s v="PFM 2D STAGE 1 NOZZLES REFURB"/>
    <s v="FT MYERS PLT COMBINED CYCLE UNIT 2 - 5051911300"/>
    <s v="GENERATION NATURAL GAS / OIL  - 323C - Combustion Turbine / Drive Section"/>
    <n v="537492.66"/>
    <n v="3"/>
    <n v="29516706.850000001"/>
    <n v="816679.66"/>
    <n v="1"/>
    <n v="0"/>
    <n v="0"/>
    <n v="1151"/>
    <n v="278036"/>
    <n v="278036"/>
    <n v="0"/>
    <n v="0"/>
    <s v="CAPPS Refurbishment(Refurbishment Side)"/>
    <s v="G00000043762"/>
    <n v="10161"/>
    <n v="27999"/>
    <m/>
    <n v="0"/>
  </r>
  <r>
    <m/>
    <s v="2012"/>
    <x v="1"/>
    <s v="EXPENSE"/>
    <s v="EXPENSE"/>
    <s v="G00000047399"/>
    <m/>
    <n v="229587.48"/>
    <m/>
    <x v="0"/>
    <s v="PFM 2C TRANSITION PIECES REFURB"/>
    <s v="FT MYERS PLT COMBINED CYCLE UNIT 2 - 5051911300"/>
    <s v="GENERATION NATURAL GAS / OIL  - 323C - Combustion Turbine / Drive Section"/>
    <n v="229587.48"/>
    <n v="2"/>
    <n v="29516706.850000001"/>
    <n v="535804.48"/>
    <n v="1"/>
    <n v="0"/>
    <n v="0"/>
    <n v="906"/>
    <n v="305311"/>
    <n v="305311"/>
    <n v="0"/>
    <n v="0"/>
    <s v="CAPPS Refurbishment(Refurbishment Side)"/>
    <s v="G00000043724"/>
    <n v="10161"/>
    <n v="27999"/>
    <m/>
    <n v="0"/>
  </r>
  <r>
    <m/>
    <s v="2012"/>
    <x v="1"/>
    <s v="EXPENSE"/>
    <s v="EXPENSE"/>
    <s v="G00000047400"/>
    <m/>
    <n v="96432.69"/>
    <m/>
    <x v="0"/>
    <s v="PFM 2C LINERS REFURB"/>
    <s v="FT MYERS PLT COMBINED CYCLE UNIT 2 - 5051911300"/>
    <s v="GENERATION NATURAL GAS / OIL  - 323A - Combustion Turbine / Compressor Section"/>
    <n v="96432.69"/>
    <n v="1"/>
    <n v="20427220.960000001"/>
    <n v="243116.69"/>
    <n v="1"/>
    <n v="0"/>
    <n v="0"/>
    <n v="419"/>
    <n v="146265"/>
    <n v="146265"/>
    <n v="0"/>
    <n v="0"/>
    <s v="CAPPS Refurbishment(Refurbishment Side)"/>
    <s v="G00000043724"/>
    <n v="10161"/>
    <n v="18599"/>
    <m/>
    <n v="0"/>
  </r>
  <r>
    <m/>
    <s v="2012"/>
    <x v="1"/>
    <s v="EXPENSE"/>
    <s v="EXPENSE"/>
    <s v="G00000047401"/>
    <m/>
    <n v="217749.64"/>
    <m/>
    <x v="0"/>
    <s v="PFM 2C CAPS REFURB"/>
    <s v="Central Distribution Facility - PFM 2-3 CT Parts - 5042256297"/>
    <s v="GENERATION NATURAL GAS / OIL  - 323A - Combustion Turbine / Compressor Section"/>
    <n v="217749.64"/>
    <n v="3"/>
    <n v="6827688.5300000003"/>
    <n v="217744.64000000001"/>
    <n v="1"/>
    <n v="0"/>
    <n v="0"/>
    <n v="-5"/>
    <n v="0"/>
    <n v="0"/>
    <n v="0"/>
    <n v="0"/>
    <s v="CAPPS Refurbishment(Repair Side)"/>
    <s v="NA"/>
    <n v="10219"/>
    <n v="18599"/>
    <m/>
    <n v="0"/>
  </r>
  <r>
    <m/>
    <s v="2012"/>
    <x v="0"/>
    <s v="CAPITAL - NO RETIREMENTS"/>
    <s v="CAPITAL - NO RETIREMENTS"/>
    <s v="G00000047485"/>
    <m/>
    <n v="0"/>
    <m/>
    <x v="0"/>
    <s v="GTPP Roof Replace Site 2 Bldg 6"/>
    <s v="FT LAUDERDALE GAS TURBINE FACILITIES - 5070508044"/>
    <s v="NO TUOP&gt;312.9599 : ROOF-- PROP&gt;312 : ROOF"/>
    <n v="108548.29"/>
    <n v="100"/>
    <n v="0"/>
    <n v="108179.29"/>
    <n v="1"/>
    <n v="0"/>
    <n v="0"/>
    <n v="-369"/>
    <n v="0"/>
    <n v="0"/>
    <n v="0"/>
    <n v="0"/>
    <m/>
    <s v="NA"/>
    <n v="10718"/>
    <n v="1000001465"/>
    <m/>
    <n v="0"/>
  </r>
  <r>
    <m/>
    <s v="2012"/>
    <x v="1"/>
    <s v="EXPENSE"/>
    <s v="EXPENSE"/>
    <s v="G00000047489"/>
    <m/>
    <n v="12095.22"/>
    <m/>
    <x v="0"/>
    <s v="PFM 2C FLOW SLEEVES REFURB"/>
    <s v="FT MYERS PLT COMBINED CYCLE UNIT 2 - 5051911300"/>
    <s v="GENERATION NATURAL GAS / OIL  - 323A - Combustion Turbine / Compressor Section"/>
    <n v="12095.22"/>
    <n v="1"/>
    <n v="20427220.960000001"/>
    <n v="202148.22"/>
    <n v="1"/>
    <n v="0"/>
    <n v="0"/>
    <n v="1261"/>
    <n v="188792"/>
    <n v="188792"/>
    <n v="0"/>
    <n v="0"/>
    <s v="CAPPS Refurbishment(Refurbishment Side)"/>
    <s v="G00000043724"/>
    <n v="10161"/>
    <n v="18599"/>
    <m/>
    <n v="0"/>
  </r>
  <r>
    <m/>
    <s v="2012"/>
    <x v="1"/>
    <s v="EXPENSE"/>
    <s v="EXPENSE"/>
    <s v="G00000047490"/>
    <m/>
    <n v="943484.92"/>
    <m/>
    <x v="0"/>
    <s v="PFM 2C STAGE 1 BUCKET REFURB"/>
    <s v="FT MYERS PLT COMBINED CYCLE UNIT 2 - 5051911300"/>
    <s v="GENERATION NATURAL GAS / OIL  - 323C - Combustion Turbine / Drive Section"/>
    <n v="943484.92"/>
    <n v="5"/>
    <n v="29516706.850000001"/>
    <n v="1462499.92"/>
    <n v="1"/>
    <n v="0"/>
    <n v="0"/>
    <n v="2136"/>
    <n v="516879"/>
    <n v="516879"/>
    <n v="0"/>
    <n v="0"/>
    <s v="CAPPS Refurbishment(Refurbishment Side)"/>
    <s v="G00000043724"/>
    <n v="10161"/>
    <n v="27999"/>
    <m/>
    <n v="0"/>
  </r>
  <r>
    <m/>
    <s v="2012"/>
    <x v="1"/>
    <s v="EXPENSE"/>
    <s v="EXPENSE"/>
    <s v="G00000047491"/>
    <m/>
    <n v="325187.64"/>
    <m/>
    <x v="0"/>
    <s v="PFM 2C STAGE 2 BUCKETS REFURB"/>
    <s v="FT MYERS PLT COMBINED CYCLE UNIT 2 - 5051911300"/>
    <s v="GENERATION NATURAL GAS / OIL  - 323C - Combustion Turbine / Drive Section"/>
    <n v="325187.64"/>
    <n v="4"/>
    <n v="29516706.850000001"/>
    <n v="1230856.6399999999"/>
    <n v="1"/>
    <n v="0"/>
    <n v="0"/>
    <n v="2240"/>
    <n v="903429"/>
    <n v="903429"/>
    <n v="0"/>
    <n v="0"/>
    <s v="CAPPS Refurbishment(Refurbishment Side)"/>
    <s v="G00000043724"/>
    <n v="10161"/>
    <n v="27999"/>
    <m/>
    <n v="0"/>
  </r>
  <r>
    <m/>
    <s v="2012"/>
    <x v="1"/>
    <s v="EXPENSE"/>
    <s v="EXPENSE"/>
    <s v="G00000047492"/>
    <m/>
    <n v="546648.48"/>
    <m/>
    <x v="0"/>
    <s v="PFM 2C STAGE 1 NOZZLES REFURB"/>
    <s v="Central Distribution Facility - PFM 2-3 CT Parts - 5042256297"/>
    <s v="GENERATION NATURAL GAS / OIL  - 323C - Combustion Turbine / Drive Section"/>
    <n v="546648.48"/>
    <n v="4"/>
    <n v="21291837.199999999"/>
    <n v="828267.48"/>
    <n v="1"/>
    <n v="0"/>
    <n v="0"/>
    <n v="1168"/>
    <n v="280451"/>
    <n v="280451"/>
    <n v="0"/>
    <n v="0"/>
    <s v="CAPPS Refurbishment(Refurbishment Side)"/>
    <s v="01984-70-0911-008"/>
    <n v="10219"/>
    <n v="27999"/>
    <m/>
    <n v="0"/>
  </r>
  <r>
    <m/>
    <s v="2012"/>
    <x v="1"/>
    <s v="EXPENSE"/>
    <s v="EXPENSE"/>
    <s v="G00000047493"/>
    <m/>
    <n v="420951.38"/>
    <m/>
    <x v="0"/>
    <s v="PFM 2C STAGE 1 SHROUDS REFURB"/>
    <s v="FT MYERS PLT COMBINED CYCLE UNIT 2 - 5051911300"/>
    <s v="GENERATION NATURAL GAS / OIL  - 323D - Combustion Turbine / Shaft"/>
    <n v="420951.38"/>
    <n v="1"/>
    <n v="37113304.130000003"/>
    <n v="542054.38"/>
    <n v="1"/>
    <n v="0"/>
    <n v="0"/>
    <n v="728"/>
    <n v="120375"/>
    <n v="120375"/>
    <n v="0"/>
    <n v="0"/>
    <s v="CAPPS Refurbishment(Refurbishment Side)"/>
    <s v="G00000043724"/>
    <n v="10161"/>
    <n v="13399"/>
    <m/>
    <n v="0"/>
  </r>
  <r>
    <m/>
    <s v="2012"/>
    <x v="1"/>
    <s v="EXPENSE"/>
    <s v="EXPENSE"/>
    <s v="G00000047727"/>
    <m/>
    <n v="10386.799999999999"/>
    <m/>
    <x v="1"/>
    <s v="SJRPP Rplc C-7 Conveyor Motor"/>
    <s v="SJRPP COAL &amp; LIMESTONE EQUIPMENT - 5991250526"/>
    <s v="GENERATION COAL - 217B - Fuel Storage and Handling System / Coal conveyors"/>
    <n v="10386.799999999999"/>
    <n v="0"/>
    <n v="27485422.82"/>
    <n v="10386.799999999999"/>
    <n v="1"/>
    <n v="1"/>
    <n v="-10853"/>
    <n v="0"/>
    <n v="0"/>
    <n v="0"/>
    <n v="0"/>
    <n v="-9303.6"/>
    <m/>
    <s v="N/A"/>
    <n v="10734"/>
    <n v="26199"/>
    <m/>
    <n v="-10853"/>
  </r>
  <r>
    <m/>
    <s v="2012"/>
    <x v="0"/>
    <s v="CAPITAL - NO THRESHOLD"/>
    <s v="CAPITAL - NO THRESHOLD"/>
    <s v="G00000047729"/>
    <m/>
    <n v="0"/>
    <m/>
    <x v="0"/>
    <s v="PFM2 ST1 TURB STOP VALVE REPL"/>
    <s v="FT MYERS PLT COMBINED CYCLE UNIT 2 - 5051911300"/>
    <s v="NO TUOP&gt;462.5468 : VALVE, POWER OPERATED 8 -- PROP&gt;462 : VALVE, POWER OPERATED 6 IN &gt;"/>
    <n v="97710.42"/>
    <n v="100"/>
    <n v="0"/>
    <n v="97851.42"/>
    <n v="1"/>
    <n v="1"/>
    <n v="-100064"/>
    <n v="141"/>
    <n v="0"/>
    <n v="0"/>
    <n v="0"/>
    <n v="-52533.71"/>
    <s v="CAPPS Refurbishment(Repair Side)"/>
    <s v="G00000047730"/>
    <n v="10161"/>
    <n v="1000002796"/>
    <m/>
    <n v="-100064"/>
  </r>
  <r>
    <m/>
    <s v="2012"/>
    <x v="0"/>
    <s v="CAPITAL - NO THRESHOLD"/>
    <s v="CAPITAL - NO THRESHOLD"/>
    <s v="G00000047730"/>
    <m/>
    <n v="0"/>
    <m/>
    <x v="0"/>
    <s v="PFM2 REFURB ST1 STOP VALVE"/>
    <s v="FT MYERS PLT COMBINED CYCLE UNIT 2 - 5051911300"/>
    <s v="NO TUOP&gt;462.5468 : VALVE, POWER OPERATED 8 -- PROP&gt;462 : VALVE, POWER OPERATED 6 IN &gt;"/>
    <n v="38290.58"/>
    <n v="100"/>
    <n v="0"/>
    <n v="90865.29"/>
    <n v="0"/>
    <n v="0"/>
    <n v="0"/>
    <n v="41"/>
    <n v="52533.71"/>
    <n v="52533.71"/>
    <n v="0"/>
    <n v="0"/>
    <s v="CAPPS Refurbishment(Refurbishment Side)"/>
    <s v="G00000047729"/>
    <n v="10161"/>
    <n v="1000002796"/>
    <m/>
    <n v="0"/>
  </r>
  <r>
    <m/>
    <s v="2012"/>
    <x v="1"/>
    <s v="EXPENSE"/>
    <s v="EXPENSE"/>
    <s v="G00000047820"/>
    <m/>
    <n v="6027.07"/>
    <m/>
    <x v="0"/>
    <s v="PMG4AA IP BFP Element R&amp;I"/>
    <s v="MARTIN PWR PLT COMBINED CYCLE - UNIT #4 - 5042228400"/>
    <s v="GENERATION NATURAL GAS / OIL  - 308B - Condensate/Feedwater System / Each boiler feed pump"/>
    <n v="6027.07"/>
    <n v="0"/>
    <n v="4476917.5999999996"/>
    <n v="6032.07"/>
    <n v="1"/>
    <n v="1"/>
    <n v="-77613"/>
    <n v="5"/>
    <n v="0"/>
    <n v="0"/>
    <n v="0"/>
    <n v="-27164.6"/>
    <s v="CAPPS Refurbishment(Repair Side)"/>
    <s v="G00000047821"/>
    <n v="10999"/>
    <n v="3799"/>
    <m/>
    <n v="-77613"/>
  </r>
  <r>
    <m/>
    <s v="2012"/>
    <x v="0"/>
    <s v="NO ADDITIONS QTY"/>
    <s v="NO ADDITIONS QTY"/>
    <s v="G00000047821"/>
    <m/>
    <n v="0"/>
    <m/>
    <x v="0"/>
    <s v="PMG4AA IP BFP ELEM REFURB"/>
    <m/>
    <m/>
    <n v="0"/>
    <m/>
    <m/>
    <n v="0"/>
    <n v="0"/>
    <n v="0"/>
    <n v="0"/>
    <n v="0"/>
    <n v="0"/>
    <n v="0"/>
    <n v="0"/>
    <n v="0"/>
    <s v="CAPPS Refurbishment(Refurbishment Side)"/>
    <s v="G00000047820 - xfr from WO#2214"/>
    <m/>
    <m/>
    <m/>
    <n v="0"/>
  </r>
  <r>
    <m/>
    <s v="2012"/>
    <x v="1"/>
    <s v="EXPENSE REVIEW"/>
    <s v="EXPENSE REVIEW"/>
    <s v="G00000047918"/>
    <m/>
    <n v="977451.67"/>
    <m/>
    <x v="0"/>
    <s v="Unit 5 WDPF Upgrade"/>
    <s v="FT LAUDERDALE POWER PLANT UNIT #5 - 5070508500"/>
    <s v="GENERATION NATURAL GAS / OIL  - 309B - Turbine / Instrumentation and Controls"/>
    <n v="977451.67"/>
    <n v="28"/>
    <n v="3586414.76"/>
    <n v="988915.67"/>
    <n v="5"/>
    <n v="1"/>
    <n v="-6182"/>
    <n v="11464"/>
    <n v="0"/>
    <n v="0"/>
    <n v="0"/>
    <n v="0"/>
    <m/>
    <s v="NA"/>
    <n v="10600"/>
    <n v="13599"/>
    <m/>
    <n v="-6182"/>
  </r>
  <r>
    <m/>
    <s v="2012"/>
    <x v="0"/>
    <s v="CAPITAL - NO THRESHOLD"/>
    <s v="CAPITAL - NO THRESHOLD"/>
    <s v="G00000047918"/>
    <m/>
    <n v="0"/>
    <m/>
    <x v="0"/>
    <s v="Unit 5 WDPF Upgrade"/>
    <s v="FT LAUDERDALE POWER PLANT UNIT #5 - 5070508500"/>
    <s v="NO TUOP&gt;476.5752 : CONTROL/INSTRUMENTATION -- PROP&gt;476 : CONTROL/INSTRUMENTATION SYSTE"/>
    <n v="321365.53999999998"/>
    <n v="100"/>
    <n v="0"/>
    <n v="325134.53999999998"/>
    <n v="1"/>
    <n v="1"/>
    <n v="-119523"/>
    <n v="3769"/>
    <n v="0"/>
    <n v="0"/>
    <n v="0"/>
    <n v="0"/>
    <m/>
    <s v="NA"/>
    <n v="10600"/>
    <n v="1000002842"/>
    <m/>
    <n v="-119523"/>
  </r>
  <r>
    <m/>
    <s v="2012"/>
    <x v="1"/>
    <s v="EXPENSE"/>
    <s v="EXPENSE"/>
    <s v="G00000047927"/>
    <m/>
    <n v="9559.25"/>
    <m/>
    <x v="0"/>
    <s v="HRH hdr pipe exp loop pipe support"/>
    <s v="FT LAUDERDALE POWER PLANT UNIT #4 - 5070508400"/>
    <s v="GENERATION NATURAL GAS / OIL  - 323 - Combustion Turbine / Combustion Turbine - Other"/>
    <n v="9559.25"/>
    <n v="0"/>
    <n v="8257504.5999999996"/>
    <n v="9570.25"/>
    <n v="1"/>
    <n v="0"/>
    <n v="0"/>
    <n v="11"/>
    <n v="0"/>
    <n v="0"/>
    <n v="0"/>
    <n v="0"/>
    <m/>
    <s v="NA"/>
    <n v="10049"/>
    <n v="5299"/>
    <m/>
    <n v="0"/>
  </r>
  <r>
    <m/>
    <s v="2012"/>
    <x v="1"/>
    <s v="EXPENSE"/>
    <s v="EXPENSE"/>
    <s v="G00000047932"/>
    <m/>
    <n v="177237.24"/>
    <m/>
    <x v="0"/>
    <s v="5B turning gear refurbishment"/>
    <s v="FT LAUDERDALE POWER PLANT UNIT #5 - 5070508500"/>
    <s v="GENERATION NATURAL GAS / OIL  - 309 - Turbine / Turbine - Other"/>
    <n v="177237.24"/>
    <n v="4"/>
    <n v="5516118.71"/>
    <n v="236936.24"/>
    <n v="1"/>
    <n v="0"/>
    <n v="0"/>
    <n v="1910"/>
    <n v="57789"/>
    <n v="57789"/>
    <n v="0"/>
    <n v="0"/>
    <s v="CAPPS Refurbishment(Refurbishment Side)"/>
    <s v="G00000004205"/>
    <n v="10600"/>
    <n v="5799"/>
    <m/>
    <n v="0"/>
  </r>
  <r>
    <m/>
    <s v="2012"/>
    <x v="1"/>
    <s v="EXPENSE"/>
    <s v="EXPENSE"/>
    <s v="G00000048275"/>
    <m/>
    <n v="327785.37"/>
    <m/>
    <x v="0"/>
    <s v="PMG3A &amp; B Inlet Air Filters repl"/>
    <s v="MARTIN PWR PLT COMBINED CYCLE - UNIT #3 - 5042228300"/>
    <s v="GENERATION NATURAL GAS / OIL  - 323F - Combustion Turbine / Instrumentation and Controls"/>
    <n v="327785.37"/>
    <n v="4"/>
    <n v="8334797.6799999997"/>
    <n v="329117.37"/>
    <n v="2"/>
    <n v="2"/>
    <n v="-257783"/>
    <n v="1332"/>
    <n v="0"/>
    <n v="0"/>
    <n v="0"/>
    <n v="0"/>
    <m/>
    <s v="N/A"/>
    <n v="11000"/>
    <n v="7999"/>
    <m/>
    <n v="-257783"/>
  </r>
  <r>
    <m/>
    <s v="2012"/>
    <x v="1"/>
    <s v="EXPENSE"/>
    <s v="EXPENSE"/>
    <s v="G00000048276"/>
    <m/>
    <n v="38521.730000000003"/>
    <m/>
    <x v="0"/>
    <s v="PMG U4AB IP BFP Element REFURB"/>
    <s v="MARTIN PLANT STOREROOM - 5042228007"/>
    <s v="GENERATION NATURAL GAS / OIL  - 308B - Condensate/Feedwater System / Each boiler feed pump"/>
    <n v="38521.730000000003"/>
    <n v="13"/>
    <n v="297648.24"/>
    <n v="38570.730000000003"/>
    <n v="1"/>
    <n v="0"/>
    <n v="0"/>
    <n v="49"/>
    <n v="0"/>
    <n v="0"/>
    <n v="0"/>
    <n v="0"/>
    <s v="CAPPS Refurbishment(Refurbishment Side)"/>
    <s v="Xfer from WO 2239-70-928"/>
    <n v="10763"/>
    <n v="3799"/>
    <m/>
    <n v="0"/>
  </r>
  <r>
    <m/>
    <s v="2012"/>
    <x v="0"/>
    <s v="CAPITAL - NO THRESHOLD"/>
    <s v="CAPITAL - NO THRESHOLD"/>
    <s v="G00000048277"/>
    <m/>
    <n v="0"/>
    <m/>
    <x v="0"/>
    <s v="PMG8A COND Wtr PP Elem Refurb"/>
    <s v="MARTIN UNIT 8 STORES MATERIAL                 - 0050422528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40576.15"/>
    <n v="100"/>
    <n v="0"/>
    <n v="142049.15"/>
    <n v="1"/>
    <n v="0"/>
    <n v="0"/>
    <n v="1473"/>
    <n v="0"/>
    <n v="0"/>
    <n v="0"/>
    <n v="0"/>
    <s v="CAPPS Refurbishment(Refurbishment Side)"/>
    <s v="Xfer from WO 2349-952"/>
    <n v="10089"/>
    <n v="899"/>
    <m/>
    <n v="0"/>
  </r>
  <r>
    <m/>
    <s v="2012"/>
    <x v="1"/>
    <s v="EXPENSE"/>
    <s v="EXPENSE"/>
    <s v="G00000048278"/>
    <m/>
    <n v="38284.089999999997"/>
    <m/>
    <x v="0"/>
    <s v="PMG3A HRSG Outlet Expan Joint repl"/>
    <s v="MARTIN PWR PLT COMBINED CYCLE - UNIT #3 - 5042228300"/>
    <s v="GENERATION NATURAL GAS / OIL  - 324 - Heat Recovery Steam Generator / Heat Recovery Steam Generator - Other"/>
    <n v="38284.089999999997"/>
    <n v="0"/>
    <n v="55672348.420000002"/>
    <n v="38397.089999999997"/>
    <n v="1"/>
    <n v="1"/>
    <n v="-2209"/>
    <n v="113"/>
    <n v="0"/>
    <n v="0"/>
    <n v="0"/>
    <n v="0"/>
    <m/>
    <s v="N/A"/>
    <n v="11000"/>
    <n v="9399"/>
    <m/>
    <n v="-2209"/>
  </r>
  <r>
    <m/>
    <s v="2012"/>
    <x v="1"/>
    <s v="EXPENSE"/>
    <s v="EXPENSE"/>
    <s v="G00000048279"/>
    <m/>
    <n v="52007.59"/>
    <m/>
    <x v="0"/>
    <s v="PMG3BB HP BFP Elem REPL"/>
    <s v="MARTIN PWR PLT COMBINED CYCLE - UNIT #3 - 5042228300"/>
    <s v="GENERATION NATURAL GAS / OIL  - 308B - Condensate/Feedwater System / Each boiler feed pump"/>
    <n v="52007.59"/>
    <n v="1"/>
    <n v="5954523.3399999999"/>
    <n v="51737.59"/>
    <n v="1"/>
    <n v="0"/>
    <n v="-60527"/>
    <n v="-270"/>
    <n v="0"/>
    <n v="0"/>
    <n v="0"/>
    <n v="-21184.3"/>
    <s v="CAPPS Refurbishment(Repair Side)"/>
    <s v="Xfer to WO 2246-70-928"/>
    <n v="11000"/>
    <n v="3799"/>
    <m/>
    <n v="-60527"/>
  </r>
  <r>
    <m/>
    <s v="2012"/>
    <x v="1"/>
    <s v="EXPENSE"/>
    <s v="EXPENSE"/>
    <s v="G00000048280"/>
    <m/>
    <n v="52380.41"/>
    <m/>
    <x v="0"/>
    <s v="PMG4A,B INVERTER CNTLS REPLACE"/>
    <s v="MARTIN PWR PLT COMBINED CYCLE - UNIT #4 - 5042228400"/>
    <s v="GENERATION NATURAL GAS / OIL  - 320 - Station Electrical Delivery System / Station Electrical Delivery System"/>
    <n v="52380.41"/>
    <n v="0"/>
    <n v="56873435.280000001"/>
    <n v="52489.41"/>
    <n v="2"/>
    <n v="0"/>
    <n v="0"/>
    <n v="109"/>
    <n v="0"/>
    <n v="0"/>
    <n v="0"/>
    <n v="0"/>
    <m/>
    <s v="N/A"/>
    <n v="10999"/>
    <n v="13799"/>
    <m/>
    <n v="0"/>
  </r>
  <r>
    <m/>
    <s v="2012"/>
    <x v="1"/>
    <s v="EXPENSE"/>
    <s v="EXPENSE"/>
    <s v="G00000048282"/>
    <m/>
    <n v="13328.25"/>
    <m/>
    <x v="0"/>
    <s v="PMG4 AB IP BFP ELEMENT REPLACE"/>
    <s v="MARTIN PWR PLT COMBINED CYCLE - UNIT #4 - 5042228400"/>
    <s v="GENERATION NATURAL GAS / OIL  - 308B - Condensate/Feedwater System / Each boiler feed pump"/>
    <n v="13328.25"/>
    <n v="0"/>
    <n v="4476917.5999999996"/>
    <n v="13333.25"/>
    <n v="1"/>
    <n v="0"/>
    <n v="-77613"/>
    <n v="5"/>
    <n v="0"/>
    <n v="0"/>
    <n v="0"/>
    <n v="-27164.59"/>
    <s v="CAPPS Refurbishment(Repair Side)"/>
    <s v="Xfer to WO 2240-70-928"/>
    <n v="10999"/>
    <n v="3799"/>
    <m/>
    <n v="-77613"/>
  </r>
  <r>
    <m/>
    <s v="2012"/>
    <x v="0"/>
    <s v="CAPITAL - NO RETIREMENTS"/>
    <s v="CAPITAL - NO RETIREMENTS"/>
    <s v="G00000048284"/>
    <m/>
    <n v="0"/>
    <m/>
    <x v="1"/>
    <s v="CMR NPDES Cooling Pond Iron Project"/>
    <s v="MARTIN POWER COOLING LAKES&amp;RESERVOIR - 5042218019"/>
    <s v="NO TUOP&gt;409.4201 : FOUNDATION-- PROP&gt;409 : FOUNDATION"/>
    <n v="13163.48"/>
    <n v="100"/>
    <n v="0"/>
    <n v="13177.48"/>
    <n v="9"/>
    <n v="0"/>
    <n v="0"/>
    <n v="14"/>
    <n v="0"/>
    <n v="0"/>
    <n v="0"/>
    <n v="0"/>
    <m/>
    <s v="NA"/>
    <n v="11044"/>
    <n v="1000002327"/>
    <m/>
    <n v="0"/>
  </r>
  <r>
    <m/>
    <s v="2012"/>
    <x v="0"/>
    <s v="CAPITAL - NO RETIREMENTS"/>
    <s v="CAPITAL - NO RETIREMENTS"/>
    <s v="G00000048284"/>
    <m/>
    <n v="0"/>
    <m/>
    <x v="1"/>
    <s v="CMR NPDES Cooling Pond Iron Project"/>
    <s v="MARTIN POWER COOLING LAKES&amp;RESERVOIR - 5042218019"/>
    <s v="NO TUOP&gt;409.4203 : PIPING-- PROP&gt;409 : PIPING"/>
    <n v="151377.07"/>
    <n v="100"/>
    <n v="0"/>
    <n v="151541.07"/>
    <n v="1200"/>
    <n v="0"/>
    <n v="0"/>
    <n v="164"/>
    <n v="0"/>
    <n v="0"/>
    <n v="0"/>
    <n v="0"/>
    <m/>
    <s v="NA"/>
    <n v="11044"/>
    <n v="1000002328"/>
    <m/>
    <n v="0"/>
  </r>
  <r>
    <m/>
    <s v="2012"/>
    <x v="1"/>
    <s v="EXPENSE"/>
    <s v="EXPENSE"/>
    <s v="G00000048362"/>
    <m/>
    <n v="46544.89"/>
    <m/>
    <x v="0"/>
    <s v="PTC 5D CT LIQUID FUEL FLOW DIVIDER"/>
    <s v="TURKEY POINT COMBINED CYCLE UNIT 5 - 5081014500"/>
    <s v="GENERATION NATURAL GAS / OIL  - 323C - Combustion Turbine / Drive Section"/>
    <n v="46544.89"/>
    <n v="0"/>
    <n v="52196098.630000003"/>
    <n v="46593.89"/>
    <n v="1"/>
    <n v="0"/>
    <n v="0"/>
    <n v="49"/>
    <n v="0"/>
    <n v="0"/>
    <n v="0"/>
    <n v="0"/>
    <m/>
    <s v="N/A"/>
    <n v="10742"/>
    <n v="27999"/>
    <m/>
    <n v="0"/>
  </r>
  <r>
    <m/>
    <s v="2012"/>
    <x v="0"/>
    <s v="CAPITAL - NO THRESHOLD"/>
    <s v="CAPITAL - NO THRESHOLD"/>
    <s v="G00000048363"/>
    <m/>
    <n v="0"/>
    <m/>
    <x v="1"/>
    <s v="PMR Cooling Pond Sump Lns repl"/>
    <s v="MARTIN POWER COOLING LAKES&amp;RESERVOIR - 5042218019"/>
    <s v="NO TUOP&gt;409.4201 : FOUNDATION-- PROP&gt;409 : FOUNDATION"/>
    <n v="57540.06"/>
    <n v="100"/>
    <n v="0"/>
    <n v="57456.06"/>
    <n v="33"/>
    <n v="0"/>
    <n v="0"/>
    <n v="-84"/>
    <n v="0"/>
    <n v="0"/>
    <n v="0"/>
    <n v="0"/>
    <m/>
    <s v="N/A"/>
    <n v="11044"/>
    <n v="1000002327"/>
    <m/>
    <n v="0"/>
  </r>
  <r>
    <m/>
    <s v="2012"/>
    <x v="0"/>
    <s v="CAPITAL - NO THRESHOLD"/>
    <s v="CAPITAL - NO THRESHOLD"/>
    <s v="G00000048363"/>
    <m/>
    <n v="0"/>
    <m/>
    <x v="1"/>
    <s v="PMR Cooling Pond Sump Lns repl"/>
    <s v="MARTIN POWER COOLING LAKES&amp;RESERVOIR - 5042218019"/>
    <s v="NO TUOP&gt;409.4203 : PIPING-- PROP&gt;409 : PIPING"/>
    <n v="105354.27"/>
    <n v="100"/>
    <n v="0"/>
    <n v="105201.27"/>
    <n v="2250"/>
    <n v="2250"/>
    <n v="-270052"/>
    <n v="-153"/>
    <n v="0"/>
    <n v="0"/>
    <n v="0"/>
    <n v="0"/>
    <m/>
    <s v="N/A"/>
    <n v="11044"/>
    <n v="1000002328"/>
    <m/>
    <n v="-270052"/>
  </r>
  <r>
    <m/>
    <s v="2012"/>
    <x v="1"/>
    <s v="EXPENSE"/>
    <s v="EXPENSE"/>
    <s v="G00000048438"/>
    <m/>
    <n v="2702.05"/>
    <m/>
    <x v="1"/>
    <s v="SJRPP Replace 2GC-02 Conveyor Belt"/>
    <s v="SJRPP GYPSUM &amp; ASH EQUIPMENT - 5991250023"/>
    <s v="GENERATION COAL - 217B - Fuel Storage and Handling System / Coal conveyors"/>
    <n v="2702.05"/>
    <n v="0"/>
    <n v="1581757.07"/>
    <n v="2702.05"/>
    <n v="1"/>
    <n v="1"/>
    <n v="-2609"/>
    <n v="0"/>
    <n v="0"/>
    <n v="0"/>
    <n v="0"/>
    <n v="0"/>
    <m/>
    <s v="N/A"/>
    <n v="10748"/>
    <n v="26199"/>
    <m/>
    <n v="-2609"/>
  </r>
  <r>
    <m/>
    <s v="2012"/>
    <x v="0"/>
    <s v="NO ADDITIONS QTY"/>
    <s v="NO ADDITIONS QTY"/>
    <s v="G00000048523"/>
    <m/>
    <n v="0"/>
    <s v="2011oo"/>
    <x v="0"/>
    <s v="PFG  GT Engine 2-22B Replacement"/>
    <m/>
    <m/>
    <n v="0"/>
    <m/>
    <m/>
    <n v="0"/>
    <n v="0"/>
    <n v="0"/>
    <n v="0"/>
    <n v="0"/>
    <n v="0"/>
    <n v="0"/>
    <n v="0"/>
    <n v="-264334.2"/>
    <s v="CAPPS Refurbishment(Repair Side)"/>
    <s v="G00000048524"/>
    <m/>
    <m/>
    <m/>
    <n v="0"/>
  </r>
  <r>
    <m/>
    <s v="2012"/>
    <x v="1"/>
    <s v="EXPENSE"/>
    <s v="EXPENSE"/>
    <s v="G00000048524"/>
    <m/>
    <n v="356737.55"/>
    <s v="2011oo"/>
    <x v="0"/>
    <s v="PFG GT Spare Engine Refurbish"/>
    <s v="FT LAUDERDALE GAS TURBINE FACILITIES - 5070508044"/>
    <s v="GENERATION NATURAL GAS / OIL  - 323E - Combustion Turbine / Shell and casing"/>
    <n v="356737.55"/>
    <n v="3"/>
    <n v="24567819.859999999"/>
    <n v="622756.75"/>
    <n v="1"/>
    <n v="0"/>
    <n v="0"/>
    <n v="1685"/>
    <n v="264334.2"/>
    <n v="264334.2"/>
    <n v="0"/>
    <n v="0"/>
    <s v="CAPPS Refurbishment(Refurbishment Side)"/>
    <s v="G00000048523"/>
    <n v="10718"/>
    <n v="35699"/>
    <m/>
    <n v="0"/>
  </r>
  <r>
    <m/>
    <s v="2012"/>
    <x v="1"/>
    <s v="EXPENSE"/>
    <s v="EXPENSE"/>
    <s v="G00000048526"/>
    <m/>
    <n v="13780.82"/>
    <m/>
    <x v="1"/>
    <s v="SJRPP Replace P-19 A&amp;B Sump Pump"/>
    <s v="ST JOHNS RIVER POWER PARK (JEA) COMMON - 5991250026"/>
    <s v="GENERATION NATURAL GAS / OIL  - 314 - Wastewater System / Wastewater System - Other"/>
    <n v="13780.82"/>
    <n v="0"/>
    <n v="6093356.9699999997"/>
    <n v="13780.82"/>
    <n v="4"/>
    <n v="4"/>
    <n v="-7182"/>
    <n v="0"/>
    <n v="0"/>
    <n v="0"/>
    <n v="0"/>
    <n v="0"/>
    <m/>
    <s v="N/A"/>
    <n v="10737"/>
    <n v="36699"/>
    <m/>
    <n v="-7182"/>
  </r>
  <r>
    <m/>
    <s v="2012"/>
    <x v="1"/>
    <s v="EXPENSE"/>
    <s v="EXPENSE"/>
    <s v="G00000050329"/>
    <m/>
    <n v="16299.52"/>
    <m/>
    <x v="1"/>
    <s v="SJRPP Replace U1 Reclaim Sump Pump"/>
    <s v="SJRPP GYPSUM &amp; ASH EQUIPMENT - 5991250023"/>
    <s v="GENERATION COAL - 217A - Fuel Storage and Handling System / Coal handling systems"/>
    <n v="16299.52"/>
    <n v="0"/>
    <n v="5241702.1100000003"/>
    <n v="16299.52"/>
    <n v="1"/>
    <n v="1"/>
    <n v="-5427"/>
    <n v="0"/>
    <n v="0"/>
    <n v="0"/>
    <n v="0"/>
    <n v="0"/>
    <m/>
    <s v="N/A"/>
    <n v="10748"/>
    <n v="3099"/>
    <m/>
    <n v="-5427"/>
  </r>
  <r>
    <m/>
    <s v="2012"/>
    <x v="1"/>
    <s v="EXPENSE"/>
    <s v="EXPENSE"/>
    <s v="G00000050544"/>
    <m/>
    <n v="26193.26"/>
    <m/>
    <x v="1"/>
    <s v="PMT Common Replace Serv Wtr PMP"/>
    <s v="MANATEE POWER PLANT COMMON - 5052017000"/>
    <s v="GENERATION NATURAL GAS / OIL  - 312 - Water Treatment System / Water Treatment System - Other"/>
    <n v="26193.26"/>
    <n v="1"/>
    <n v="2064119.03"/>
    <n v="26157.26"/>
    <n v="2"/>
    <n v="2"/>
    <n v="-28459"/>
    <n v="-36"/>
    <n v="0"/>
    <n v="0"/>
    <n v="0"/>
    <n v="0"/>
    <m/>
    <s v="N/A"/>
    <n v="10194"/>
    <n v="5899"/>
    <m/>
    <n v="-28459"/>
  </r>
  <r>
    <m/>
    <s v="2012"/>
    <x v="1"/>
    <s v="EXPENSE"/>
    <s v="EXPENSE"/>
    <s v="G00000050546"/>
    <m/>
    <n v="914924.01"/>
    <m/>
    <x v="0"/>
    <s v="PPN 2GT1 Gen ReWedge Rewind"/>
    <s v="PUTNAM UNIT #2 - 5012905200"/>
    <s v="GENERATION NATURAL GAS / OIL  - 310 - Generator / Generator - Other"/>
    <n v="914924.01"/>
    <n v="18"/>
    <n v="5657130.96"/>
    <n v="1007294.18"/>
    <n v="4"/>
    <n v="1"/>
    <n v="-653097"/>
    <n v="3552"/>
    <n v="88818.17"/>
    <n v="88818.17"/>
    <n v="0"/>
    <n v="-171560.99"/>
    <s v="CAPPS Refurbishment(Both Sides)"/>
    <s v="G00000050546"/>
    <n v="10145"/>
    <n v="12499"/>
    <m/>
    <n v="-653097"/>
  </r>
  <r>
    <m/>
    <s v="2012"/>
    <x v="1"/>
    <s v="EXPENSE"/>
    <s v="EXPENSE"/>
    <s v="G00000050546"/>
    <m/>
    <n v="852341.29"/>
    <m/>
    <x v="0"/>
    <s v="PPN 2GT1 Gen ReWedge Rewind"/>
    <s v="PUTNAM UNIT #2 - 5012905200"/>
    <s v="GENERATION NATURAL GAS / OIL  - 310B - Generator / Rotor, including core and windings"/>
    <n v="852341.29"/>
    <n v="10"/>
    <n v="8965112.1199999992"/>
    <n v="938393.11"/>
    <n v="2"/>
    <n v="1"/>
    <n v="-67238"/>
    <n v="3309"/>
    <n v="82742.820000000007"/>
    <n v="82742.820000000007"/>
    <n v="0"/>
    <n v="-171560.99"/>
    <s v="CAPPS Refurbishment(Both Sides)"/>
    <s v="G00000050546"/>
    <n v="10145"/>
    <n v="1399"/>
    <m/>
    <n v="-67238"/>
  </r>
  <r>
    <m/>
    <s v="2012"/>
    <x v="1"/>
    <s v="EXPENSE"/>
    <s v="EXPENSE"/>
    <s v="G00000050547"/>
    <m/>
    <n v="355758.75"/>
    <m/>
    <x v="1"/>
    <s v="TMT Replace &quot;A&quot; Fuel Oil Heater"/>
    <s v="PORT MANATEE-TERMINAL - 5052017002"/>
    <s v="GENERATION NATURAL GAS / OIL  - 315A - Fuel Storage and Handling System / Each fuel storage tank"/>
    <n v="355758.75"/>
    <n v="1"/>
    <n v="24503007.550000001"/>
    <n v="358344.75"/>
    <n v="1"/>
    <n v="1"/>
    <n v="-53997"/>
    <n v="2586"/>
    <n v="0"/>
    <n v="0"/>
    <n v="0"/>
    <n v="0"/>
    <s v="CAPPS Refurbishment(Repair Side)"/>
    <s v="N/A"/>
    <n v="11062"/>
    <n v="1199"/>
    <m/>
    <n v="-53997"/>
  </r>
  <r>
    <m/>
    <s v="2012"/>
    <x v="0"/>
    <s v="CAPITAL - NO RETIREMENTS"/>
    <s v="CAPITAL - NO RETIREMENTS"/>
    <s v="G00000050695"/>
    <m/>
    <n v="0"/>
    <m/>
    <x v="1"/>
    <s v="PMR U1&amp;2 CNTL Rm Bld HVAC unit repl"/>
    <s v="MARTIN POWER PLANT COMMON - 5042218000"/>
    <s v="NO TUOP&gt;340.9804 : HVAC SYSTEM COMPLETE-- PROP&gt;340 : HVAC SYSTEM COMPLETE"/>
    <n v="46886.87"/>
    <n v="100"/>
    <n v="0"/>
    <n v="46885.87"/>
    <n v="3"/>
    <n v="0"/>
    <n v="0"/>
    <n v="-1"/>
    <n v="0"/>
    <n v="0"/>
    <n v="0"/>
    <n v="0"/>
    <m/>
    <s v="N/A"/>
    <n v="11026"/>
    <n v="1000001681"/>
    <m/>
    <n v="0"/>
  </r>
  <r>
    <m/>
    <s v="2012"/>
    <x v="1"/>
    <s v="EXPENSE"/>
    <s v="EXPENSE"/>
    <s v="G00000050783"/>
    <m/>
    <n v="122556.18"/>
    <m/>
    <x v="0"/>
    <s v="PMG8 BOP CNTL SYSTEM- MULTI-NETWORK"/>
    <s v="MARTIN UNIT 8 COMBINED CYCLE 5042252800"/>
    <s v="GENERATION NATURAL GAS / OIL  - 323E - Combustion Turbine / Shell and casing"/>
    <n v="122556.18"/>
    <n v="8"/>
    <n v="1612120.23"/>
    <n v="122791.18"/>
    <n v="8"/>
    <n v="2"/>
    <n v="-23972"/>
    <n v="235"/>
    <n v="0"/>
    <n v="0"/>
    <n v="0"/>
    <n v="0"/>
    <m/>
    <s v="NA"/>
    <n v="10184"/>
    <n v="35699"/>
    <m/>
    <n v="-23972"/>
  </r>
  <r>
    <m/>
    <s v="2012"/>
    <x v="0"/>
    <s v="CAPITAL - NO RETIREMENTS"/>
    <s v="CAPITAL - NO RETIREMENTS"/>
    <s v="G00000050784"/>
    <m/>
    <n v="0"/>
    <m/>
    <x v="0"/>
    <s v="PMG8 Cooling wtr pp sys cathodic eq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63196.78"/>
    <n v="100"/>
    <n v="0"/>
    <n v="63355.78"/>
    <n v="1"/>
    <n v="0"/>
    <n v="0"/>
    <n v="159"/>
    <n v="0"/>
    <n v="0"/>
    <n v="0"/>
    <n v="0"/>
    <m/>
    <s v="N/A"/>
    <n v="10184"/>
    <n v="899"/>
    <m/>
    <n v="0"/>
  </r>
  <r>
    <m/>
    <s v="2012"/>
    <x v="0"/>
    <s v="CAPITAL - NO RETIREMENTS"/>
    <s v="CAPITAL - NO RETIREMENTS"/>
    <s v="G00000050785"/>
    <m/>
    <n v="0"/>
    <m/>
    <x v="0"/>
    <s v="PMG8A CT Outlet Exp Joint Repl"/>
    <s v="MARTIN UNIT 8 COMBINED CYCLE 5042252800"/>
    <s v="GENERATION NATURAL GAS / OIL  - 324 - Heat Recovery Steam Generator / Heat Recovery Steam Generator - Other"/>
    <n v="28463.14"/>
    <n v="0"/>
    <n v="103549838.56999999"/>
    <n v="28374.14"/>
    <n v="1"/>
    <n v="0"/>
    <n v="0"/>
    <n v="-89"/>
    <n v="0"/>
    <n v="0"/>
    <n v="0"/>
    <n v="0"/>
    <m/>
    <s v="N/A"/>
    <n v="10184"/>
    <n v="9399"/>
    <m/>
    <n v="0"/>
  </r>
  <r>
    <m/>
    <s v="2012"/>
    <x v="0"/>
    <s v="CAPITAL - NO RETIREMENTS"/>
    <s v="CAPITAL - NO RETIREMENTS"/>
    <s v="G00000050786"/>
    <m/>
    <n v="0"/>
    <m/>
    <x v="0"/>
    <s v="PMG8A HRSG Inlet Exp Joint Repl"/>
    <s v="MARTIN UNIT 8 COMBINED CYCLE 5042252800"/>
    <s v="GENERATION NATURAL GAS / OIL  - 324 - Heat Recovery Steam Generator / Heat Recovery Steam Generator - Other"/>
    <n v="40460.879999999997"/>
    <n v="0"/>
    <n v="103549838.56999999"/>
    <n v="40385.879999999997"/>
    <n v="1"/>
    <n v="0"/>
    <n v="0"/>
    <n v="-75"/>
    <n v="0"/>
    <n v="0"/>
    <n v="0"/>
    <n v="0"/>
    <m/>
    <s v="N/A"/>
    <n v="10184"/>
    <n v="9399"/>
    <m/>
    <n v="0"/>
  </r>
  <r>
    <m/>
    <s v="2012"/>
    <x v="0"/>
    <s v="CAPITAL - NO RETIREMENTS"/>
    <s v="CAPITAL - NO RETIREMENTS"/>
    <s v="G00000050787"/>
    <m/>
    <n v="0"/>
    <m/>
    <x v="0"/>
    <s v="PMG8A HRSG Outlet Exp Joint Repl"/>
    <s v="MARTIN UNIT 8 COMBINED CYCLE 5042252800"/>
    <s v="GENERATION NATURAL GAS / OIL  - 324 - Heat Recovery Steam Generator / Heat Recovery Steam Generator - Other"/>
    <n v="54420.639999999999"/>
    <n v="0"/>
    <n v="103549838.56999999"/>
    <n v="54304.639999999999"/>
    <n v="1"/>
    <n v="0"/>
    <n v="0"/>
    <n v="-116"/>
    <n v="0"/>
    <n v="0"/>
    <n v="0"/>
    <n v="0"/>
    <m/>
    <s v="N/A"/>
    <n v="10184"/>
    <n v="9399"/>
    <m/>
    <n v="0"/>
  </r>
  <r>
    <m/>
    <s v="2012"/>
    <x v="1"/>
    <s v="EXPENSE"/>
    <s v="EXPENSE"/>
    <s v="G00000103653"/>
    <m/>
    <n v="312236.68"/>
    <m/>
    <x v="0"/>
    <s v="PFM 2A S3 BUCKET REFURB"/>
    <s v="FT MYERS PLT COMBINED CYCLE UNIT 2 - 5051911300"/>
    <s v="GENERATION NATURAL GAS / OIL  - 323C - Combustion Turbine / Drive Section"/>
    <n v="312236.68"/>
    <n v="4"/>
    <n v="29516706.850000001"/>
    <n v="1174857.49"/>
    <n v="1"/>
    <n v="0"/>
    <n v="0"/>
    <n v="0"/>
    <n v="862620.81"/>
    <n v="862620.81"/>
    <n v="0"/>
    <n v="0"/>
    <s v="CAPPS Refurbishment(Refurbishment Side)"/>
    <s v="G00000043721"/>
    <n v="10161"/>
    <n v="27999"/>
    <m/>
    <n v="0"/>
  </r>
  <r>
    <m/>
    <s v="2012"/>
    <x v="1"/>
    <s v="EXPENSE"/>
    <s v="EXPENSE"/>
    <s v="G00000103654"/>
    <m/>
    <n v="1534.29"/>
    <m/>
    <x v="0"/>
    <s v="PFM U2 HP BOILER FEED PP MOTOR REPL"/>
    <s v="FT MYERS PLT COMBINED CYCLE UNIT 2 - 5051911300"/>
    <s v="GENERATION NATURAL GAS / OIL  - 308B - Condensate/Feedwater System / Each boiler feed pump"/>
    <n v="1534.29"/>
    <n v="0"/>
    <n v="5854528.5800000001"/>
    <n v="1502.29"/>
    <n v="1"/>
    <n v="1"/>
    <n v="-26059"/>
    <n v="-32"/>
    <n v="0"/>
    <n v="0"/>
    <n v="0"/>
    <n v="-9120.64"/>
    <s v="CAPPS Refurbishment(Repair Side)"/>
    <s v="G00000103656"/>
    <n v="10161"/>
    <n v="3799"/>
    <m/>
    <n v="-26059"/>
  </r>
  <r>
    <m/>
    <s v="2012"/>
    <x v="1"/>
    <s v="EXPENSE"/>
    <s v="EXPENSE"/>
    <s v="G00000103656"/>
    <m/>
    <n v="28554.2"/>
    <m/>
    <x v="0"/>
    <s v="PFM U2 REFURB HP BFP MOTOR"/>
    <s v="FT MYERS PLT COMBINED CYCLE UNIT 2 - 5051911300"/>
    <s v="GENERATION NATURAL GAS / OIL  - 308B - Condensate/Feedwater System / Each boiler feed pump"/>
    <n v="28554.2"/>
    <n v="1"/>
    <n v="5854528.5800000001"/>
    <n v="37659.839999999997"/>
    <n v="1"/>
    <n v="0"/>
    <n v="0"/>
    <n v="-15"/>
    <n v="9120.64"/>
    <n v="9120.64"/>
    <n v="0"/>
    <n v="0"/>
    <s v="CAPPS Refurbishment(Refurbishment Side)"/>
    <s v="G00000103654"/>
    <n v="10161"/>
    <n v="3799"/>
    <m/>
    <n v="0"/>
  </r>
  <r>
    <m/>
    <s v="2012"/>
    <x v="0"/>
    <s v="CAPITAL - NO THRESHOLD"/>
    <s v="CAPITAL - NO THRESHOLD"/>
    <s v="G00000103840"/>
    <m/>
    <n v="0"/>
    <s v="2011aa"/>
    <x v="0"/>
    <s v="PMG 3X B VACUUM PUMP REPL"/>
    <s v="MARTIN PWR PLT COMBINED CYCLE - UNIT #3 - 5042228300"/>
    <s v="GENERATION NATURAL GAS / OIL  - 311 - Condenser and Cooling Water System / Condenser Cooling Water - Other"/>
    <n v="3358.51"/>
    <n v="100"/>
    <n v="0"/>
    <n v="3306.51"/>
    <n v="1"/>
    <n v="0"/>
    <n v="-16173"/>
    <n v="-52"/>
    <n v="0"/>
    <n v="0"/>
    <n v="0"/>
    <n v="-5661"/>
    <s v="CAPPS Refurbishment(Repair Side)"/>
    <s v="xfer to G00000103843"/>
    <n v="11000"/>
    <n v="20599"/>
    <m/>
    <n v="-16173"/>
  </r>
  <r>
    <m/>
    <s v="2012"/>
    <x v="0"/>
    <s v="NO ADDITIONS QTY"/>
    <s v="NO ADDITIONS QTY"/>
    <s v="G00000103843"/>
    <m/>
    <n v="0"/>
    <s v="2011aa"/>
    <x v="0"/>
    <s v="PMG 3X B VACUUM PUMP REFURB"/>
    <m/>
    <m/>
    <n v="0"/>
    <m/>
    <m/>
    <n v="0"/>
    <n v="0"/>
    <n v="0"/>
    <n v="0"/>
    <n v="0"/>
    <n v="0"/>
    <n v="0"/>
    <n v="0"/>
    <n v="0"/>
    <s v="CAPPS Refurbishment(Refurbishment Side)"/>
    <s v="xfer from IO G00000103840"/>
    <m/>
    <m/>
    <m/>
    <n v="0"/>
  </r>
  <r>
    <m/>
    <s v="2012"/>
    <x v="1"/>
    <s v="EXPENSE"/>
    <s v="EXPENSE"/>
    <s v="G00000103944"/>
    <m/>
    <n v="63433.07"/>
    <m/>
    <x v="0"/>
    <s v="PFM 2A PEDESTAL BEAR. REFURB"/>
    <s v="FT MYERS PLT COMBINED CYCLE UNIT 2 - 5051911300"/>
    <s v="GENERATION NATURAL GAS / OIL  - 323A - Combustion Turbine / Compressor Section"/>
    <n v="63433.07"/>
    <n v="0"/>
    <n v="20427220.960000001"/>
    <n v="63433.07"/>
    <n v="2"/>
    <n v="0"/>
    <n v="0"/>
    <n v="0"/>
    <n v="0"/>
    <n v="0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103985"/>
    <m/>
    <n v="316002.82"/>
    <m/>
    <x v="0"/>
    <s v="PSR 5D ACV3 Main Stm Bypass Vlv"/>
    <s v="SANFORD PLANT COMBINED CYCLE UNIT 5 - 5013616500"/>
    <s v="GENERATION NATURAL GAS / OIL  - 323 - Combustion Turbine / Combustion Turbine - Other"/>
    <n v="316002.82"/>
    <n v="1"/>
    <n v="48775679.869999997"/>
    <n v="315821.82"/>
    <n v="1"/>
    <n v="1"/>
    <n v="-86639"/>
    <n v="-181"/>
    <n v="0"/>
    <n v="0"/>
    <n v="0"/>
    <n v="0"/>
    <m/>
    <s v="N/A"/>
    <n v="10842"/>
    <n v="5299"/>
    <m/>
    <n v="-86639"/>
  </r>
  <r>
    <m/>
    <s v="2012"/>
    <x v="0"/>
    <s v="CAPITAL - NO THRESHOLD"/>
    <s v="CAPITAL - NO THRESHOLD"/>
    <s v="G00000104063"/>
    <m/>
    <n v="0"/>
    <m/>
    <x v="1"/>
    <s v="PSR SVC Bldg HVAC Replacement"/>
    <s v="SANFORD PLANT SITE COMMON  - 5013603000"/>
    <s v="NO TUOP&gt;327.2530 : HVAC SYSTEM COMPLETE-- PROP&gt;327 : HVAC SYSTEM COMPLETE"/>
    <n v="5360.86"/>
    <n v="100"/>
    <n v="0"/>
    <n v="5360.86"/>
    <n v="1"/>
    <n v="1"/>
    <n v="-2120"/>
    <n v="0"/>
    <n v="0"/>
    <n v="0"/>
    <n v="0"/>
    <n v="0"/>
    <m/>
    <s v="N/A"/>
    <n v="10468"/>
    <n v="1000001580"/>
    <m/>
    <n v="-2120"/>
  </r>
  <r>
    <m/>
    <s v="2012"/>
    <x v="1"/>
    <s v="EXPENSE"/>
    <s v="EXPENSE"/>
    <s v="G00000104073"/>
    <m/>
    <n v="997636.99"/>
    <m/>
    <x v="0"/>
    <s v="PMG3X L&amp;R COMBRHSTOP/INTER VLV REPL"/>
    <s v="MARTIN PWR PLT COMBINED CYCLE - UNIT #3 - 5042228300"/>
    <s v="GENERATION NATURAL GAS / OIL  - 309 - Turbine / Turbine - Other"/>
    <n v="997636.99"/>
    <n v="8"/>
    <n v="12328846.560000001"/>
    <n v="990821.99"/>
    <n v="2"/>
    <n v="0"/>
    <n v="0"/>
    <n v="-6815"/>
    <n v="0"/>
    <n v="0"/>
    <n v="0"/>
    <n v="-212136"/>
    <s v="CAPPS Refurbishment(Repair Side)"/>
    <s v="xfer to G108173"/>
    <n v="11000"/>
    <n v="5799"/>
    <m/>
    <n v="0"/>
  </r>
  <r>
    <m/>
    <s v="2012"/>
    <x v="1"/>
    <s v="EXPENSE"/>
    <s v="EXPENSE"/>
    <s v="G00000104093"/>
    <m/>
    <n v="215029.99"/>
    <s v="2011uu"/>
    <x v="0"/>
    <s v="PMG 3A TRANSITION REFURB"/>
    <s v="Central Distribution Facility - PMG 3-4 CT Parts - 5042256387"/>
    <s v="GENERATION NATURAL GAS / OIL  - 323C - Combustion Turbine / Drive Section"/>
    <n v="215029.99"/>
    <n v="6"/>
    <n v="14409664.609999999"/>
    <n v="812467.99"/>
    <n v="0"/>
    <n v="0"/>
    <n v="0"/>
    <n v="0"/>
    <n v="597438"/>
    <n v="597438"/>
    <n v="0"/>
    <n v="0"/>
    <s v="CAPPS Refurbishment(Refurbishment Side)"/>
    <s v="from IO G354319 (old 2546-928)"/>
    <n v="10586"/>
    <n v="27999"/>
    <m/>
    <n v="0"/>
  </r>
  <r>
    <m/>
    <s v="2012"/>
    <x v="1"/>
    <s v="EXPENSE"/>
    <s v="EXPENSE"/>
    <s v="G00000104163"/>
    <m/>
    <n v="47475.360000000001"/>
    <m/>
    <x v="1"/>
    <s v="PPE 4A FD Fan Hydraulic coupling"/>
    <s v="PORT EVERGLADES POWER PLANT UNIT #4 - 5070512400"/>
    <s v="GENERATION NATURAL GAS / OIL  - 305A - Combustion Air System / Forced draft fan"/>
    <n v="47475.360000000001"/>
    <n v="3"/>
    <n v="1617881.29"/>
    <n v="45573.36"/>
    <n v="1"/>
    <n v="0"/>
    <n v="-4356"/>
    <n v="-1902"/>
    <n v="0"/>
    <n v="0"/>
    <n v="0"/>
    <n v="0"/>
    <s v="CAPPS Refurbishment(Repair Side)"/>
    <m/>
    <n v="10615"/>
    <n v="2199"/>
    <m/>
    <n v="-4356"/>
  </r>
  <r>
    <m/>
    <s v="2012"/>
    <x v="1"/>
    <s v="EXPENSE"/>
    <s v="EXPENSE"/>
    <s v="G00000104324"/>
    <m/>
    <n v="617121.74"/>
    <m/>
    <x v="0"/>
    <s v="PMR 8C MAJ-RTR-BF-Dot 04"/>
    <s v="MARTIN UNIT 8 COMBINED CYCLE 5042252800"/>
    <s v="GENERATION NATURAL GAS / OIL  - 323A - Combustion Turbine / Compressor Section"/>
    <n v="617121.74"/>
    <n v="2"/>
    <n v="28926848.690000001"/>
    <n v="613587.74"/>
    <n v="32"/>
    <n v="28"/>
    <n v="-7243748"/>
    <n v="-3534"/>
    <n v="0"/>
    <n v="0"/>
    <n v="0"/>
    <n v="-5863518"/>
    <s v="CAPPS Refurbishment(Repair Side)"/>
    <s v="Various.  See attached schedule"/>
    <n v="10184"/>
    <n v="18599"/>
    <m/>
    <n v="-7243748"/>
  </r>
  <r>
    <m/>
    <s v="2012"/>
    <x v="1"/>
    <s v="EXPENSE"/>
    <s v="EXPENSE"/>
    <s v="G00000104324"/>
    <m/>
    <n v="976832.71"/>
    <m/>
    <x v="0"/>
    <s v="PMR 8C MAJ-RTR-BF-Dot 04"/>
    <s v="MARTIN UNIT 8 COMBINED CYCLE 5042252800"/>
    <s v="GENERATION NATURAL GAS / OIL  - 323C - Combustion Turbine / Drive Section"/>
    <n v="976832.71"/>
    <n v="4"/>
    <n v="22045295.73"/>
    <n v="971239.71"/>
    <n v="9"/>
    <n v="8"/>
    <n v="-11285901"/>
    <n v="-5593"/>
    <n v="0"/>
    <n v="0"/>
    <n v="0"/>
    <n v="-5863518"/>
    <s v="CAPPS Refurbishment(Repair Side)"/>
    <s v="Various.  See attached schedule"/>
    <n v="10184"/>
    <n v="27999"/>
    <m/>
    <n v="-11285901"/>
  </r>
  <r>
    <m/>
    <s v="2012"/>
    <x v="1"/>
    <s v="EXPENSE"/>
    <s v="EXPENSE"/>
    <s v="G00000104324"/>
    <m/>
    <n v="259404.21"/>
    <m/>
    <x v="0"/>
    <s v="PMR 8C MAJ-RTR-BF-Dot 04"/>
    <s v="MARTIN UNIT 8 COMBINED CYCLE 5042252800"/>
    <s v="GENERATION NATURAL GAS / OIL  - 323D - Combustion Turbine / Shaft"/>
    <n v="259404.21"/>
    <n v="2"/>
    <n v="10867644.060000001"/>
    <n v="257919.21"/>
    <n v="4"/>
    <n v="4"/>
    <n v="-3933268"/>
    <n v="-1485"/>
    <n v="0"/>
    <n v="0"/>
    <n v="0"/>
    <n v="-5863518"/>
    <s v="CAPPS Refurbishment(Repair Side)"/>
    <s v="Various.  See attached schedule"/>
    <n v="10184"/>
    <n v="13399"/>
    <m/>
    <n v="-3933268"/>
  </r>
  <r>
    <m/>
    <s v="2012"/>
    <x v="0"/>
    <s v="CAPITAL - NO THRESHOLD"/>
    <s v="CAPITAL - NO THRESHOLD"/>
    <s v="G00000104402"/>
    <m/>
    <n v="0"/>
    <m/>
    <x v="0"/>
    <s v="PPN Replace HVAC U7 Compre Srv Bldg"/>
    <s v="PUTNAM POWER PLANT COMMON - 5012905000"/>
    <s v="NO TUOP&gt;327.2526 : CONDENSER/COMPRESSOR-- PROP&gt;327 : CONDENSER/COMPRESSOR"/>
    <n v="1801.88"/>
    <n v="100"/>
    <n v="0"/>
    <n v="1794.88"/>
    <n v="1"/>
    <n v="1"/>
    <n v="-3815"/>
    <n v="-7"/>
    <n v="0"/>
    <n v="0"/>
    <n v="0"/>
    <n v="0"/>
    <m/>
    <s v="NA"/>
    <n v="10315"/>
    <n v="1000009512"/>
    <m/>
    <n v="-3815"/>
  </r>
  <r>
    <m/>
    <s v="2012"/>
    <x v="1"/>
    <s v="EXPENSE"/>
    <s v="EXPENSE"/>
    <s v="G00000104424"/>
    <m/>
    <n v="25875.88"/>
    <m/>
    <x v="0"/>
    <s v="PFM U2 Fire Pump Complete Replace"/>
    <s v="FT MYERS PLT COMBINED CYCLE UNIT 2 - 5051911300"/>
    <s v="GENERATION NATURAL GAS / OIL  - 322 - Fire Protection System / Fire Protection System"/>
    <n v="25875.88"/>
    <n v="1"/>
    <n v="3483163.13"/>
    <n v="25813.88"/>
    <n v="2"/>
    <n v="0"/>
    <n v="0"/>
    <n v="-62"/>
    <n v="0"/>
    <n v="0"/>
    <n v="0"/>
    <n v="0"/>
    <m/>
    <m/>
    <n v="10161"/>
    <n v="22699"/>
    <m/>
    <n v="0"/>
  </r>
  <r>
    <m/>
    <s v="2012"/>
    <x v="0"/>
    <s v="CAPITAL - NO THRESHOLD"/>
    <s v="CAPITAL - NO THRESHOLD"/>
    <s v="G00000104433"/>
    <m/>
    <n v="0"/>
    <m/>
    <x v="1"/>
    <s v="PPE U4 OCW pp remove and repl"/>
    <s v="PORT EVERGLADES POWER PLANT COMMON - 5070512000"/>
    <s v="GENERATION NATURAL GAS / OIL  - 311 - Condenser and Cooling Water System / Condenser Cooling Water - Other"/>
    <n v="3566.81"/>
    <n v="100"/>
    <n v="0"/>
    <n v="3437.81"/>
    <n v="0"/>
    <n v="1"/>
    <n v="-7888"/>
    <n v="-129"/>
    <n v="0"/>
    <n v="0"/>
    <n v="0"/>
    <n v="-3944.17"/>
    <s v="CAPPS Refurbishment(Repair Side)"/>
    <s v="G-104434"/>
    <n v="10419"/>
    <n v="20599"/>
    <m/>
    <n v="-7888"/>
  </r>
  <r>
    <m/>
    <s v="2012"/>
    <x v="0"/>
    <s v="CAPITAL - NO THRESHOLD"/>
    <s v="CAPITAL - NO THRESHOLD"/>
    <s v="G00000104434"/>
    <m/>
    <n v="0"/>
    <m/>
    <x v="1"/>
    <s v="PPE OH Capital spare OCW pp"/>
    <s v="PORT EVERGLADES POWER PLANT COMMON - 5070512000"/>
    <s v="GENERATION NATURAL GAS / OIL  - 311 - Condenser and Cooling Water System / Condenser Cooling Water - Other"/>
    <n v="20655.11"/>
    <n v="100"/>
    <n v="0"/>
    <n v="22794.28"/>
    <n v="1"/>
    <n v="0"/>
    <n v="0"/>
    <n v="-1805"/>
    <n v="3944.17"/>
    <n v="3944.17"/>
    <n v="0"/>
    <n v="0"/>
    <s v="CAPPS Refurbishment(Refurbishment Side)"/>
    <s v="G-104433"/>
    <n v="10419"/>
    <n v="20599"/>
    <m/>
    <n v="0"/>
  </r>
  <r>
    <m/>
    <s v="2012"/>
    <x v="0"/>
    <s v="CAPITAL - NO RETIREMENTS"/>
    <s v="CAPITAL - NO RETIREMENTS"/>
    <s v="G00000104451"/>
    <m/>
    <n v="0"/>
    <m/>
    <x v="0"/>
    <s v="PMG8C,D LIQUID FUEL CK VLV REPL"/>
    <s v="WEST COUNTY ENERGY CENTER UNIT 1 - 5042943100"/>
    <s v="GENERATION NATURAL GAS / OIL  - 323D - Combustion Turbine / Shaft"/>
    <n v="268549.48"/>
    <n v="2"/>
    <n v="17190641.210000001"/>
    <n v="268474.48"/>
    <n v="28"/>
    <n v="0"/>
    <n v="0"/>
    <n v="-75"/>
    <n v="0"/>
    <n v="0"/>
    <n v="0"/>
    <n v="0"/>
    <m/>
    <m/>
    <n v="10247"/>
    <n v="13399"/>
    <m/>
    <n v="0"/>
  </r>
  <r>
    <m/>
    <s v="2012"/>
    <x v="0"/>
    <s v="NO ADDITIONS QTY"/>
    <s v="NO ADDITIONS QTY"/>
    <s v="G00000104455"/>
    <m/>
    <n v="0"/>
    <m/>
    <x v="0"/>
    <s v="PWC 1C TRANSITION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57"/>
    <m/>
    <n v="0"/>
    <m/>
    <x v="0"/>
    <s v="PWC 1C TRANSITION SEAL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83"/>
    <m/>
    <n v="0"/>
    <m/>
    <x v="0"/>
    <s v="PWC 1C FUEL NOZZL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85"/>
    <m/>
    <n v="0"/>
    <m/>
    <x v="0"/>
    <s v="PWC 1C SWIRLER BASKET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87"/>
    <m/>
    <n v="0"/>
    <m/>
    <x v="0"/>
    <s v="PWC 1C S1 BLAD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89"/>
    <m/>
    <n v="0"/>
    <m/>
    <x v="0"/>
    <s v="PWC 1C S2 BLAD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0"/>
    <m/>
    <n v="0"/>
    <m/>
    <x v="0"/>
    <s v="PWC 1C S4 BLAD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1"/>
    <m/>
    <n v="0"/>
    <m/>
    <x v="0"/>
    <s v="PWC 1C S1 VAN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2"/>
    <m/>
    <n v="0"/>
    <m/>
    <x v="0"/>
    <s v="PWC 1C S2 VAN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3"/>
    <m/>
    <n v="0"/>
    <m/>
    <x v="0"/>
    <s v="PWC 1C S3 VAN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4"/>
    <m/>
    <n v="0"/>
    <m/>
    <x v="0"/>
    <s v="PWC 1C S4 VANE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5"/>
    <m/>
    <n v="0"/>
    <m/>
    <x v="0"/>
    <s v="PWC 1C S1 BLADE RINGS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6"/>
    <m/>
    <n v="0"/>
    <m/>
    <x v="0"/>
    <s v="PWC 1C S2 BLADE RING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7"/>
    <m/>
    <n v="0"/>
    <m/>
    <x v="0"/>
    <s v="PWC 1C S3 BLADE RING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0"/>
    <s v="NO ADDITIONS QTY"/>
    <s v="NO ADDITIONS QTY"/>
    <s v="G00000104498"/>
    <m/>
    <n v="0"/>
    <m/>
    <x v="0"/>
    <s v="PWC 1C S4 BLADE RING REFURB"/>
    <m/>
    <m/>
    <n v="0"/>
    <m/>
    <m/>
    <n v="0"/>
    <n v="0"/>
    <n v="0"/>
    <n v="0"/>
    <n v="0"/>
    <n v="0"/>
    <n v="0"/>
    <n v="0"/>
    <n v="0"/>
    <s v="CAPPS Refurbishment(Refurbishment Side)"/>
    <s v="G-305697"/>
    <m/>
    <m/>
    <m/>
    <n v="0"/>
  </r>
  <r>
    <m/>
    <s v="2012"/>
    <x v="1"/>
    <s v="EXPENSE"/>
    <s v="EXPENSE"/>
    <s v="G00000104500"/>
    <m/>
    <n v="228435.41"/>
    <s v="2011tt"/>
    <x v="0"/>
    <s v="PMG 3B TRANSITIONS REFURB"/>
    <s v="Central Distribution Facility - PMG 3-4 CT Parts - 5042256387"/>
    <s v="GENERATION NATURAL GAS / OIL  - 323C - Combustion Turbine / Drive Section"/>
    <n v="228435.41"/>
    <n v="3"/>
    <n v="14409664.609999999"/>
    <n v="484154.41"/>
    <n v="0"/>
    <n v="0"/>
    <n v="0"/>
    <n v="0"/>
    <n v="255719"/>
    <n v="255719"/>
    <n v="0"/>
    <n v="0"/>
    <s v="CAPPS Refurbishment(Refurbishment Side)"/>
    <s v="from G354132 (Old 2538-928)"/>
    <n v="10586"/>
    <n v="27999"/>
    <m/>
    <n v="0"/>
  </r>
  <r>
    <m/>
    <s v="2012"/>
    <x v="0"/>
    <s v="CAPITAL - NO RETIREMENTS"/>
    <s v="CAPITAL - NO RETIREMENTS"/>
    <s v="G00000104760"/>
    <m/>
    <n v="0"/>
    <m/>
    <x v="0"/>
    <s v="PFM 3A Liquid Fuel Valve Conversion"/>
    <s v="FT MYERS SIMPLE CYCLE UNIT 3 - 5051919300"/>
    <s v="GENERATION NATURAL GAS / OIL  - 323D - Combustion Turbine / Shaft"/>
    <n v="251201.61"/>
    <n v="2"/>
    <n v="13779495.25"/>
    <n v="251005.61"/>
    <n v="1"/>
    <n v="0"/>
    <n v="0"/>
    <n v="-196"/>
    <n v="0"/>
    <n v="0"/>
    <n v="0"/>
    <n v="0"/>
    <m/>
    <s v="NA"/>
    <n v="10032"/>
    <n v="13399"/>
    <m/>
    <n v="0"/>
  </r>
  <r>
    <m/>
    <s v="2012"/>
    <x v="1"/>
    <s v="EXPENSE"/>
    <s v="EXPENSE"/>
    <s v="G00000104761"/>
    <m/>
    <n v="144568.04999999999"/>
    <m/>
    <x v="0"/>
    <s v="PFM 2F S2SH Refurbs"/>
    <s v="FT MYERS PLT COMBINED CYCLE UNIT 2 - 5051911300"/>
    <s v="GENERATION NATURAL GAS / OIL  - 323D - Combustion Turbine / Shaft"/>
    <n v="144568.04999999999"/>
    <n v="1"/>
    <n v="37113304.130000003"/>
    <n v="292552.21000000002"/>
    <n v="1"/>
    <n v="0"/>
    <n v="0"/>
    <n v="0"/>
    <n v="147984.16"/>
    <n v="147984.16"/>
    <n v="0"/>
    <n v="0"/>
    <s v="CAPPS Refurbishment(Refurbishment Side)"/>
    <s v="G-41747"/>
    <n v="10161"/>
    <n v="13399"/>
    <m/>
    <n v="0"/>
  </r>
  <r>
    <m/>
    <s v="2012"/>
    <x v="0"/>
    <s v="CAPITAL - NO RETIREMENTS"/>
    <s v="CAPITAL - NO RETIREMENTS"/>
    <s v="G00000104762"/>
    <m/>
    <n v="0"/>
    <m/>
    <x v="0"/>
    <s v="PFM 3B Liquid Fuel Valve Conversion"/>
    <s v="FT MYERS SIMPLE CYCLE UNIT 3 - 5051919300"/>
    <s v="GENERATION NATURAL GAS / OIL  - 323D - Combustion Turbine / Shaft"/>
    <n v="166357.29"/>
    <n v="1"/>
    <n v="13779495.25"/>
    <n v="166131.29"/>
    <n v="1"/>
    <n v="0"/>
    <n v="0"/>
    <n v="-226"/>
    <n v="0"/>
    <n v="0"/>
    <n v="0"/>
    <n v="0"/>
    <m/>
    <s v="NA"/>
    <n v="10032"/>
    <n v="13399"/>
    <m/>
    <n v="0"/>
  </r>
  <r>
    <m/>
    <s v="2012"/>
    <x v="1"/>
    <s v="EXPENSE"/>
    <s v="EXPENSE"/>
    <s v="G00000104841"/>
    <m/>
    <n v="45942.48"/>
    <m/>
    <x v="0"/>
    <s v="PFM 2C R0 BLADES OUTAGE"/>
    <s v="FT MYERS PLT COMBINED CYCLE UNIT 2 - 5051911300"/>
    <s v="GENERATION NATURAL GAS / OIL  - 323A - Combustion Turbine / Compressor Section"/>
    <n v="45942.48"/>
    <n v="0"/>
    <n v="20427220.960000001"/>
    <n v="45846.48"/>
    <n v="0"/>
    <n v="1"/>
    <n v="-228372"/>
    <n v="-96"/>
    <n v="0"/>
    <n v="0"/>
    <n v="0"/>
    <n v="-33501.61"/>
    <s v="CAPPS Refurbishment(Repair Side)"/>
    <s v="G00000105173"/>
    <n v="10161"/>
    <n v="18599"/>
    <m/>
    <n v="-228372"/>
  </r>
  <r>
    <m/>
    <s v="2012"/>
    <x v="1"/>
    <s v="EXPENSE"/>
    <s v="EXPENSE"/>
    <s v="G00000104843"/>
    <m/>
    <n v="55094.03"/>
    <m/>
    <x v="0"/>
    <s v="PFM 2D R0 BLADE OUTAGE"/>
    <s v="FT MYERS PLT COMBINED CYCLE UNIT 2 - 5051911300"/>
    <s v="GENERATION NATURAL GAS / OIL  - 323A - Combustion Turbine / Compressor Section"/>
    <n v="55094.03"/>
    <n v="0"/>
    <n v="20427220.960000001"/>
    <n v="54911.03"/>
    <n v="0"/>
    <n v="1"/>
    <n v="-143721"/>
    <n v="-183"/>
    <n v="0"/>
    <n v="0"/>
    <n v="0"/>
    <n v="-32901.51"/>
    <s v="CAPPS Refurbishment(Repair Side)"/>
    <s v="TBD"/>
    <n v="10161"/>
    <n v="18599"/>
    <m/>
    <n v="-143721"/>
  </r>
  <r>
    <m/>
    <s v="2012"/>
    <x v="1"/>
    <s v="EXPENSE"/>
    <s v="EXPENSE"/>
    <s v="G00000104844"/>
    <m/>
    <n v="32187.119999999999"/>
    <m/>
    <x v="0"/>
    <s v="PFM 2F R0 BLADES OUTAGE"/>
    <s v="FT MYERS PLT COMBINED CYCLE UNIT 2 - 5051911300"/>
    <s v="GENERATION NATURAL GAS / OIL  - 323A - Combustion Turbine / Compressor Section"/>
    <n v="32187.119999999999"/>
    <n v="0"/>
    <n v="20427220.960000001"/>
    <n v="32142.12"/>
    <n v="0"/>
    <n v="1"/>
    <n v="-222892"/>
    <n v="-45"/>
    <n v="0"/>
    <n v="0"/>
    <n v="0"/>
    <n v="-56107.35"/>
    <s v="CAPPS Refurbishment(Repair Side)"/>
    <s v="G00000105179"/>
    <n v="10161"/>
    <n v="18599"/>
    <m/>
    <n v="-222892"/>
  </r>
  <r>
    <m/>
    <s v="2012"/>
    <x v="1"/>
    <s v="EXPENSE"/>
    <s v="EXPENSE"/>
    <s v="G00000104845"/>
    <m/>
    <n v="2678.71"/>
    <m/>
    <x v="1"/>
    <s v="SJRPP Rplc 1A1 QSP Suction Vlv"/>
    <s v="ST JOHNS RIVER POWER PARK (JEA)-UNIT #1 - 5991250126"/>
    <s v="GENERATION COAL - 217A - Fuel Storage and Handling System / Coal handling systems"/>
    <n v="2678.71"/>
    <n v="0"/>
    <n v="24059418.109999999"/>
    <n v="2678.71"/>
    <n v="1"/>
    <n v="1"/>
    <n v="-1871"/>
    <n v="0"/>
    <n v="0"/>
    <n v="0"/>
    <n v="0"/>
    <n v="0"/>
    <m/>
    <s v="N/A"/>
    <n v="10739"/>
    <n v="3099"/>
    <m/>
    <n v="-1871"/>
  </r>
  <r>
    <m/>
    <s v="2012"/>
    <x v="0"/>
    <s v="CAPITAL - NO RETIREMENTS"/>
    <s v="CAPITAL - NO RETIREMENTS"/>
    <s v="G00000104853"/>
    <m/>
    <n v="0"/>
    <m/>
    <x v="0"/>
    <s v="PTC 5B FUEL OIL MOD FOR LIQ FUEL"/>
    <s v="TURKEY POINT COMBINED CYCLE UNIT 5 - 5081014500"/>
    <s v="GENERATION NATURAL GAS / OIL  - 323D - Combustion Turbine / Shaft"/>
    <n v="189671"/>
    <n v="1"/>
    <n v="16688238.49"/>
    <n v="189231"/>
    <n v="14"/>
    <n v="0"/>
    <n v="0"/>
    <n v="-440"/>
    <n v="0"/>
    <n v="0"/>
    <n v="0"/>
    <n v="0"/>
    <m/>
    <s v="N/A"/>
    <n v="10742"/>
    <n v="13399"/>
    <m/>
    <n v="0"/>
  </r>
  <r>
    <m/>
    <s v="2012"/>
    <x v="0"/>
    <s v="CAPITAL - NO RETIREMENTS"/>
    <s v="CAPITAL - NO RETIREMENTS"/>
    <s v="G00000104854"/>
    <m/>
    <n v="0"/>
    <m/>
    <x v="0"/>
    <s v="PTC 5C CT FUEL OIL MODS FOR LIQ FUE"/>
    <s v="TURKEY POINT COMBINED CYCLE UNIT 5 - 5081014500"/>
    <s v="GENERATION NATURAL GAS / OIL  - 323D - Combustion Turbine / Shaft"/>
    <n v="159492.37"/>
    <n v="1"/>
    <n v="16688238.49"/>
    <n v="159440.37"/>
    <n v="14"/>
    <n v="0"/>
    <n v="0"/>
    <n v="-52"/>
    <n v="0"/>
    <n v="0"/>
    <n v="0"/>
    <n v="0"/>
    <m/>
    <s v="N/A"/>
    <n v="10742"/>
    <n v="13399"/>
    <m/>
    <n v="0"/>
  </r>
  <r>
    <m/>
    <s v="2012"/>
    <x v="0"/>
    <s v="CAPITAL - NO RETIREMENTS"/>
    <s v="CAPITAL - NO RETIREMENTS"/>
    <s v="G00000104855"/>
    <m/>
    <n v="0"/>
    <m/>
    <x v="0"/>
    <s v="PTC 5D CT Fuel Oil Mods For Liq OP"/>
    <s v="TURKEY POINT COMBINED CYCLE UNIT 5 - 5081014500"/>
    <s v="GENERATION NATURAL GAS / OIL  - 323D - Combustion Turbine / Shaft"/>
    <n v="173334.57"/>
    <n v="1"/>
    <n v="16688238.49"/>
    <n v="173048.57"/>
    <n v="14"/>
    <n v="0"/>
    <n v="0"/>
    <n v="-286"/>
    <n v="0"/>
    <n v="0"/>
    <n v="0"/>
    <n v="0"/>
    <m/>
    <s v="N/A"/>
    <n v="10742"/>
    <n v="13399"/>
    <m/>
    <n v="0"/>
  </r>
  <r>
    <m/>
    <s v="2012"/>
    <x v="1"/>
    <s v="EXPENSE"/>
    <s v="EXPENSE"/>
    <s v="G00000104863"/>
    <m/>
    <n v="7843.62"/>
    <m/>
    <x v="0"/>
    <s v="PSR 4C EXH Frame Blower MTR Repl"/>
    <s v="SANFORD PLANT COMBINED CYCLE UNIT 4 - 5013616400"/>
    <s v="GENERATION NATURAL GAS / OIL  - 323A - Combustion Turbine / Compressor Section"/>
    <n v="7843.62"/>
    <n v="0"/>
    <n v="32632379.100000001"/>
    <n v="7814.62"/>
    <n v="1"/>
    <n v="1"/>
    <n v="-5760"/>
    <n v="-29"/>
    <n v="0"/>
    <n v="0"/>
    <n v="0"/>
    <n v="0"/>
    <m/>
    <s v="N/A"/>
    <n v="10462"/>
    <n v="18599"/>
    <m/>
    <n v="-5760"/>
  </r>
  <r>
    <m/>
    <s v="2012"/>
    <x v="1"/>
    <s v="EXPENSE"/>
    <s v="EXPENSE"/>
    <s v="G00000104924"/>
    <m/>
    <n v="3839.98"/>
    <m/>
    <x v="0"/>
    <s v="PEG GT Engine 3-9B Replacement"/>
    <s v="PORT EVERGLADES PLANT GAS TURBINE FACILITIES - 5070512045"/>
    <s v="GENERATION NATURAL GAS / OIL  - 323E - Combustion Turbine / Shell and casing"/>
    <n v="3839.98"/>
    <n v="0"/>
    <n v="10614031.18"/>
    <n v="3617.98"/>
    <n v="0"/>
    <n v="1"/>
    <n v="-288455"/>
    <n v="-222"/>
    <n v="0"/>
    <n v="0"/>
    <n v="0"/>
    <n v="-262493.90000000002"/>
    <s v="CAPPS Refurbishment(Repair Side)"/>
    <s v="G-104925"/>
    <n v="10465"/>
    <n v="35699"/>
    <m/>
    <n v="-288455"/>
  </r>
  <r>
    <m/>
    <s v="2012"/>
    <x v="1"/>
    <s v="EXPENSE"/>
    <s v="EXPENSE"/>
    <s v="G00000104925"/>
    <m/>
    <n v="241315.08"/>
    <m/>
    <x v="0"/>
    <s v="PEG GT Spare Engine Refurbish"/>
    <s v="PORT EVERGLADES PLANT GAS TURBINE FACILITIES - 5070512045"/>
    <s v="GENERATION NATURAL GAS / OIL  - 323E - Combustion Turbine / Shell and casing"/>
    <n v="241315.08"/>
    <n v="5"/>
    <n v="10614031.18"/>
    <n v="503808.98"/>
    <n v="1"/>
    <n v="0"/>
    <n v="0"/>
    <n v="0"/>
    <n v="262493.90000000002"/>
    <n v="262493.90000000002"/>
    <n v="0"/>
    <n v="0"/>
    <s v="CAPPS Refurbishment(Refurbishment Side)"/>
    <s v="G-104924"/>
    <n v="10465"/>
    <n v="35699"/>
    <m/>
    <n v="0"/>
  </r>
  <r>
    <m/>
    <s v="2012"/>
    <x v="1"/>
    <s v="EXPENSE"/>
    <s v="EXPENSE"/>
    <s v="G00000104945"/>
    <m/>
    <n v="1202384.92"/>
    <s v="2011uu"/>
    <x v="0"/>
    <s v="PMG 3A S1 BUCKETS REFURB"/>
    <s v="Central Distribution Facility - PMG 3-4 CT Parts - 5042256387"/>
    <s v="GENERATION NATURAL GAS / OIL  - 323C - Combustion Turbine / Drive Section"/>
    <n v="1202384.92"/>
    <n v="13"/>
    <n v="14409664.609999999"/>
    <n v="1841800.92"/>
    <n v="1"/>
    <n v="0"/>
    <n v="0"/>
    <n v="0"/>
    <n v="639416"/>
    <n v="639416"/>
    <n v="0"/>
    <n v="0"/>
    <s v="CAPPS Refurbishment(Refurbishment Side)"/>
    <s v="xfer from G354319"/>
    <n v="10586"/>
    <n v="27999"/>
    <m/>
    <n v="0"/>
  </r>
  <r>
    <m/>
    <s v="2012"/>
    <x v="1"/>
    <s v="EXPENSE"/>
    <s v="EXPENSE"/>
    <s v="G00000104956"/>
    <m/>
    <n v="546114.76"/>
    <s v="2011uu"/>
    <x v="0"/>
    <s v="PMG 3A S1 NOZZLES REFURB"/>
    <s v="Central Distribution Facility - PMG 3-4 CT Parts - 5042256387"/>
    <s v="GENERATION NATURAL GAS / OIL  - 323C - Combustion Turbine / Drive Section"/>
    <n v="546114.76"/>
    <n v="6"/>
    <n v="14409664.609999999"/>
    <n v="905692.76"/>
    <n v="1"/>
    <n v="0"/>
    <n v="0"/>
    <n v="0"/>
    <n v="359578"/>
    <n v="359578"/>
    <n v="0"/>
    <n v="0"/>
    <s v="CAPPS Refurbishment(Refurbishment Side)"/>
    <s v="xfer from G354319"/>
    <n v="10586"/>
    <n v="27999"/>
    <m/>
    <n v="0"/>
  </r>
  <r>
    <m/>
    <s v="2012"/>
    <x v="1"/>
    <s v="EXPENSE"/>
    <s v="EXPENSE"/>
    <s v="G00000104959"/>
    <m/>
    <n v="510393.61"/>
    <s v="2011uu"/>
    <x v="0"/>
    <s v="PMG 3A S2 NOZZLE REFURB"/>
    <s v="Central Distribution Facility - PMG 3-4 CT Parts - 5042256387"/>
    <s v="GENERATION NATURAL GAS / OIL  - 323C - Combustion Turbine / Drive Section"/>
    <n v="510393.61"/>
    <n v="6"/>
    <n v="14409664.609999999"/>
    <n v="818957.61"/>
    <n v="1"/>
    <n v="0"/>
    <n v="0"/>
    <n v="0"/>
    <n v="308564"/>
    <n v="308564"/>
    <n v="0"/>
    <n v="0"/>
    <s v="CAPPS Refurbishment(Refurbishment Side)"/>
    <s v="xfer from G354319"/>
    <n v="10586"/>
    <n v="27999"/>
    <m/>
    <n v="0"/>
  </r>
  <r>
    <m/>
    <s v="2012"/>
    <x v="1"/>
    <s v="EXPENSE"/>
    <s v="EXPENSE"/>
    <s v="G00000104960"/>
    <m/>
    <n v="216358.95"/>
    <s v="2011uu"/>
    <x v="0"/>
    <s v="PMG 3A S3 NOZZLES REFURB"/>
    <s v="Central Distribution Facility - PMG 3-4 CT Parts - 5042256387"/>
    <s v="GENERATION NATURAL GAS / OIL  - 323C - Combustion Turbine / Drive Section"/>
    <n v="216358.95"/>
    <n v="7"/>
    <n v="14409664.609999999"/>
    <n v="986364.95"/>
    <n v="1"/>
    <n v="0"/>
    <n v="0"/>
    <n v="0"/>
    <n v="770006"/>
    <n v="770006"/>
    <n v="0"/>
    <n v="0"/>
    <s v="CAPPS Refurbishment(Refurbishment Side)"/>
    <s v="xfer from G354319"/>
    <n v="10586"/>
    <n v="27999"/>
    <m/>
    <n v="0"/>
  </r>
  <r>
    <m/>
    <s v="2012"/>
    <x v="1"/>
    <s v="EXPENSE REVIEW"/>
    <s v="EXPENSE REVIEW"/>
    <s v="G00000104961"/>
    <m/>
    <n v="405221.61"/>
    <s v="2011uu"/>
    <x v="0"/>
    <s v="PMG 3A S1SH REFURB"/>
    <s v="Central Distribution Facility - PMG 3-4 CT Parts - 5042256387"/>
    <s v="GENERATION NATURAL GAS / OIL  - 323D - Combustion Turbine / Shaft"/>
    <n v="405221.61"/>
    <n v="42"/>
    <n v="1559033.15"/>
    <n v="655009.61"/>
    <n v="1"/>
    <n v="0"/>
    <n v="0"/>
    <n v="0"/>
    <n v="249788"/>
    <n v="249788"/>
    <n v="0"/>
    <n v="0"/>
    <s v="CAPPS Refurbishment(Refurbishment Side)"/>
    <s v="xfer from G354319"/>
    <n v="10586"/>
    <n v="13399"/>
    <m/>
    <n v="0"/>
  </r>
  <r>
    <m/>
    <s v="2012"/>
    <x v="1"/>
    <s v="EXPENSE"/>
    <s v="EXPENSE"/>
    <s v="G00000104962"/>
    <m/>
    <n v="80425.279999999999"/>
    <s v="2011uu"/>
    <x v="0"/>
    <s v="PMG 3A S3 SHROUDS REFURB"/>
    <s v="Central Distribution Facility - PMG 3-4 CT Parts - 5042256387"/>
    <s v="GENERATION NATURAL GAS / OIL  - 323D - Combustion Turbine / Shaft"/>
    <n v="80425.279999999999"/>
    <n v="11"/>
    <n v="1559033.15"/>
    <n v="167734.28"/>
    <n v="1"/>
    <n v="0"/>
    <n v="0"/>
    <n v="0"/>
    <n v="87309"/>
    <n v="87309"/>
    <n v="0"/>
    <n v="0"/>
    <s v="CAPPS Refurbishment(Refurbishment Side)"/>
    <s v="xfer from G354319"/>
    <n v="10586"/>
    <n v="13399"/>
    <m/>
    <n v="0"/>
  </r>
  <r>
    <m/>
    <s v="2012"/>
    <x v="1"/>
    <s v="EXPENSE"/>
    <s v="EXPENSE"/>
    <s v="G00000104967"/>
    <m/>
    <n v="39130.1"/>
    <s v="2011uu"/>
    <x v="0"/>
    <s v="PMG 3A PEDESTAL BEARINGS REFURB"/>
    <s v="Central Distribution Facility - PMG 3-4 CT Parts - 5042256387"/>
    <s v="GENERATION NATURAL GAS / OIL  - 323A - Combustion Turbine / Compressor Section"/>
    <n v="39130.1"/>
    <n v="1"/>
    <n v="14380023.76"/>
    <n v="121566.1"/>
    <n v="2"/>
    <n v="0"/>
    <n v="0"/>
    <n v="0"/>
    <n v="82436"/>
    <n v="82436"/>
    <n v="0"/>
    <n v="0"/>
    <s v="CAPPS Refurbishment(Refurbishment Side)"/>
    <s v="xfer from G354319"/>
    <n v="10586"/>
    <n v="18599"/>
    <m/>
    <n v="0"/>
  </r>
  <r>
    <m/>
    <s v="2012"/>
    <x v="0"/>
    <s v="CAPITAL - NO RETIREMENTS"/>
    <s v="CAPITAL - NO RETIREMENTS"/>
    <s v="G00000105074"/>
    <m/>
    <n v="0"/>
    <m/>
    <x v="1"/>
    <s v="Oil Spill Equipment Trailers"/>
    <s v="MARTIN PLANT-PORT OF PALM BEACH-TERMINAL - 5042218002"/>
    <s v="NO TUOP&gt;188.770  : MISCELLANEOUS EQUIPMENT -- PROP&gt;188 : MISCELLANEOUS EQUIPMENT - LIF"/>
    <n v="9272.94"/>
    <n v="100"/>
    <n v="0"/>
    <n v="9272.94"/>
    <n v="2"/>
    <n v="0"/>
    <n v="0"/>
    <n v="0"/>
    <n v="0"/>
    <n v="0"/>
    <n v="0"/>
    <n v="0"/>
    <m/>
    <s v="N/A"/>
    <n v="10759"/>
    <n v="1000000795"/>
    <m/>
    <n v="0"/>
  </r>
  <r>
    <m/>
    <s v="2012"/>
    <x v="0"/>
    <s v="CAPITAL - NO THRESHOLD"/>
    <s v="CAPITAL - NO THRESHOLD"/>
    <s v="G00000105083"/>
    <m/>
    <n v="0"/>
    <s v="2011y"/>
    <x v="1"/>
    <s v="PTF 1B CONDENSATE PMP/MTR RPLC"/>
    <s v="TURKEY POINT POWER PLANT UNIT #1 - 5081014100"/>
    <s v="GENERATION NATURAL GAS / OIL  - 308 - Condensate/Feedwater System / Condensate/Feedwater Sys-Other"/>
    <n v="4995.1899999999996"/>
    <n v="100"/>
    <n v="0"/>
    <n v="4995.1899999999996"/>
    <n v="0"/>
    <n v="2"/>
    <n v="-338481"/>
    <n v="0"/>
    <n v="0"/>
    <n v="0"/>
    <n v="0"/>
    <n v="-163141.70000000001"/>
    <s v="CAPPS Refurbishment(Repair Side)"/>
    <s v="G105113 &amp; G105114"/>
    <n v="10154"/>
    <n v="22999"/>
    <m/>
    <n v="-338481"/>
  </r>
  <r>
    <m/>
    <s v="2012"/>
    <x v="0"/>
    <s v="CAPITAL - NO THRESHOLD"/>
    <s v="CAPITAL - NO THRESHOLD"/>
    <s v="G00000105095"/>
    <m/>
    <n v="0"/>
    <m/>
    <x v="0"/>
    <s v="PSR SVC Bldg HVAC Replacement"/>
    <s v="SANFORD PLANT SITE COMMON  - 5013603000"/>
    <s v="NO TUOP&gt;327.2530 : HVAC SYSTEM COMPLETE-- PROP&gt;327 : HVAC SYSTEM COMPLETE"/>
    <n v="5764.86"/>
    <n v="100"/>
    <n v="0"/>
    <n v="5727.86"/>
    <n v="1"/>
    <n v="1"/>
    <n v="-2120"/>
    <n v="-37"/>
    <n v="0"/>
    <n v="0"/>
    <n v="0"/>
    <n v="0"/>
    <m/>
    <s v="N/A"/>
    <n v="10468"/>
    <n v="1000001580"/>
    <m/>
    <n v="-2120"/>
  </r>
  <r>
    <m/>
    <s v="2012"/>
    <x v="1"/>
    <s v="EXPENSE"/>
    <s v="EXPENSE"/>
    <s v="G00000105096"/>
    <m/>
    <n v="91614.36"/>
    <s v="2011eee"/>
    <x v="0"/>
    <s v="PTC U5A BFP REPLACEMENT"/>
    <s v="TURKEY POINT COMBINED CYCLE UNIT 5 - 5081014500"/>
    <s v="GENERATION NATURAL GAS / OIL  - 308B - Condensate/Feedwater System / Each boiler feed pump"/>
    <n v="91614.36"/>
    <n v="1"/>
    <n v="6352645.6799999997"/>
    <n v="90712.36"/>
    <n v="0"/>
    <n v="2"/>
    <n v="-989984"/>
    <n v="-902"/>
    <n v="0"/>
    <n v="0"/>
    <n v="0"/>
    <n v="-199280.4"/>
    <s v="CAPPS Refurbishment(Repair Side)"/>
    <s v="G00000105853"/>
    <n v="10742"/>
    <n v="3799"/>
    <m/>
    <n v="-989984"/>
  </r>
  <r>
    <m/>
    <s v="2012"/>
    <x v="0"/>
    <s v="CAPITAL - NO THRESHOLD"/>
    <s v="CAPITAL - NO THRESHOLD"/>
    <s v="G00000105113"/>
    <m/>
    <n v="0"/>
    <s v="2011y"/>
    <x v="1"/>
    <s v="PTF U1 CONDENSATE PUMP REFURBISH"/>
    <s v="TURKEY POINT POWER PLANT UNIT #1 - 5081014100"/>
    <s v="GENERATION NATURAL GAS / OIL  - 308 - Condensate/Feedwater System / Condensate/Feedwater Sys-Other"/>
    <n v="33370.44"/>
    <n v="100"/>
    <n v="0"/>
    <n v="186367.7"/>
    <n v="1"/>
    <n v="0"/>
    <n v="0"/>
    <n v="0"/>
    <n v="152997.26"/>
    <n v="152997.26"/>
    <n v="0"/>
    <n v="0"/>
    <s v="CAPPS Refurbishment(Refurbishment Side)"/>
    <s v="G105083"/>
    <n v="10154"/>
    <n v="22999"/>
    <m/>
    <n v="0"/>
  </r>
  <r>
    <m/>
    <s v="2012"/>
    <x v="0"/>
    <s v="CAPITAL - NO THRESHOLD"/>
    <s v="CAPITAL - NO THRESHOLD"/>
    <s v="G00000105114"/>
    <m/>
    <n v="0"/>
    <s v="2011z"/>
    <x v="1"/>
    <s v="PTF U1 CONDENSATE PP MOTOR REFURB"/>
    <s v="TURKEY POINT POWER PLANT UNIT #1 - 5081014100"/>
    <s v="GENERATION NATURAL GAS / OIL  - 308 - Condensate/Feedwater System / Condensate/Feedwater Sys-Other"/>
    <n v="34262.949999999997"/>
    <n v="100"/>
    <n v="0"/>
    <n v="44310.39"/>
    <n v="1"/>
    <n v="0"/>
    <n v="0"/>
    <n v="-97"/>
    <n v="10144.44"/>
    <n v="10144.44"/>
    <n v="0"/>
    <n v="0"/>
    <s v="CAPPS Refurbishment(Refurbishment Side)"/>
    <s v="G105083"/>
    <n v="10154"/>
    <n v="22999"/>
    <m/>
    <n v="0"/>
  </r>
  <r>
    <m/>
    <s v="2012"/>
    <x v="1"/>
    <s v="EXPENSE"/>
    <s v="EXPENSE"/>
    <s v="G00000105145"/>
    <m/>
    <n v="55560.22"/>
    <m/>
    <x v="0"/>
    <s v="PFM U3 Replace 3A Instr Air Comp"/>
    <s v="FT MYERS SIMPLE CYCLE UNIT 3 - 5051919300"/>
    <s v="GENERATION NATURAL GAS / OIL  - 302C - Station Property / All compressed air systems"/>
    <n v="55560.22"/>
    <n v="11"/>
    <n v="527471.88"/>
    <n v="55525.22"/>
    <n v="1"/>
    <n v="0"/>
    <n v="0"/>
    <n v="-35"/>
    <n v="0"/>
    <n v="0"/>
    <n v="0"/>
    <n v="0"/>
    <m/>
    <m/>
    <n v="10032"/>
    <n v="16899"/>
    <m/>
    <n v="0"/>
  </r>
  <r>
    <m/>
    <s v="2012"/>
    <x v="1"/>
    <s v="EXPENSE"/>
    <s v="EXPENSE"/>
    <s v="G00000105173"/>
    <m/>
    <n v="38773.74"/>
    <m/>
    <x v="0"/>
    <s v="PFM 2C R0 REPAIR"/>
    <s v="FT MYERS PLT COMBINED CYCLE UNIT 2 - 5051911300"/>
    <s v="GENERATION NATURAL GAS / OIL  - 323A - Combustion Turbine / Compressor Section"/>
    <n v="38773.74"/>
    <n v="0"/>
    <n v="20427220.960000001"/>
    <n v="72275.350000000006"/>
    <n v="0"/>
    <n v="0"/>
    <n v="0"/>
    <n v="0"/>
    <n v="33501.61"/>
    <n v="33501.61"/>
    <n v="0"/>
    <n v="0"/>
    <s v="CAPPS Refurbishment(Refurbishment Side)"/>
    <s v="G00000104841"/>
    <n v="10161"/>
    <n v="18599"/>
    <m/>
    <n v="0"/>
  </r>
  <r>
    <m/>
    <s v="2012"/>
    <x v="1"/>
    <s v="EXPENSE"/>
    <s v="EXPENSE"/>
    <s v="G00000105175"/>
    <m/>
    <n v="39053.360000000001"/>
    <m/>
    <x v="0"/>
    <s v="PFM 2D R0 BLADES REPAIR"/>
    <s v="FT MYERS PLT COMBINED CYCLE UNIT 2 - 5051911300"/>
    <s v="GENERATION NATURAL GAS / OIL  - 323A - Combustion Turbine / Compressor Section"/>
    <n v="39053.360000000001"/>
    <n v="0"/>
    <n v="20427220.960000001"/>
    <n v="71954.87"/>
    <n v="1"/>
    <n v="0"/>
    <n v="0"/>
    <n v="0"/>
    <n v="32901.51"/>
    <n v="32901.51"/>
    <n v="0"/>
    <n v="0"/>
    <s v="CAPPS Refurbishment(Refurbishment Side)"/>
    <s v="G00000104843"/>
    <n v="10161"/>
    <n v="18599"/>
    <m/>
    <n v="0"/>
  </r>
  <r>
    <m/>
    <s v="2012"/>
    <x v="1"/>
    <s v="EXPENSE"/>
    <s v="EXPENSE"/>
    <s v="G00000105179"/>
    <m/>
    <n v="38821.58"/>
    <m/>
    <x v="0"/>
    <s v="PFM 2F R0 BLADES REPAIR"/>
    <s v="FT MYERS PLT COMBINED CYCLE UNIT 2 - 5051911300"/>
    <s v="GENERATION NATURAL GAS / OIL  - 323A - Combustion Turbine / Compressor Section"/>
    <n v="38821.58"/>
    <n v="0"/>
    <n v="20427220.960000001"/>
    <n v="94928.93"/>
    <n v="1"/>
    <n v="0"/>
    <n v="0"/>
    <n v="0"/>
    <n v="56107.35"/>
    <n v="56107.35"/>
    <n v="0"/>
    <n v="0"/>
    <s v="CAPPS Refurbishment(Refurbishment Side)"/>
    <s v="G00000104844"/>
    <n v="10161"/>
    <n v="18599"/>
    <m/>
    <n v="0"/>
  </r>
  <r>
    <m/>
    <s v="2012"/>
    <x v="1"/>
    <s v="EXPENSE"/>
    <s v="EXPENSE"/>
    <s v="G00000105194"/>
    <m/>
    <n v="1253.26"/>
    <s v="2011x"/>
    <x v="0"/>
    <s v="PTC 5B BFP MOTOR REPLACEMENT"/>
    <s v="TURKEY POINT COMBINED CYCLE UNIT 5 - 5081014500"/>
    <s v="GENERATION NATURAL GAS / OIL  - 308B - Condensate/Feedwater System / Each boiler feed pump"/>
    <n v="1253.26"/>
    <n v="0"/>
    <n v="6352645.6799999997"/>
    <n v="1228.26"/>
    <n v="0"/>
    <n v="1"/>
    <n v="-577548"/>
    <n v="-25"/>
    <n v="0"/>
    <n v="0"/>
    <n v="0"/>
    <n v="-202141.9"/>
    <s v="CAPPS Refurbishment(Repair Side)"/>
    <s v="G00000105204"/>
    <n v="10742"/>
    <n v="3799"/>
    <m/>
    <n v="-577548"/>
  </r>
  <r>
    <m/>
    <s v="2012"/>
    <x v="1"/>
    <s v="EXPENSE"/>
    <s v="EXPENSE"/>
    <s v="G00000105204"/>
    <m/>
    <n v="102344.1"/>
    <s v="2011x"/>
    <x v="0"/>
    <s v="PTC 5B BFP MOTOR REFURBISHMENT"/>
    <s v="TURKEY POINT COMBINED CYCLE UNIT 5 - 5081014500"/>
    <s v="GENERATION NATURAL GAS / OIL  - 308B - Condensate/Feedwater System / Each boiler feed pump"/>
    <n v="102344.1"/>
    <n v="5"/>
    <n v="6352645.6799999997"/>
    <n v="304462"/>
    <n v="1"/>
    <n v="0"/>
    <n v="0"/>
    <n v="-24"/>
    <n v="202141.9"/>
    <n v="202141.9"/>
    <n v="0"/>
    <n v="0"/>
    <s v="CAPPS Refurbishment(Refurbishment Side)"/>
    <s v="G00000105194"/>
    <n v="10742"/>
    <n v="3799"/>
    <m/>
    <n v="0"/>
  </r>
  <r>
    <m/>
    <s v="2012"/>
    <x v="1"/>
    <s v="EXPENSE"/>
    <s v="EXPENSE"/>
    <s v="G00000105243"/>
    <m/>
    <n v="358394.97"/>
    <m/>
    <x v="0"/>
    <s v="PFL U4 and U5 Boom replacement"/>
    <s v="FT LAUDERDALE POWER PLANT COMMON - 5070508000"/>
    <s v="GENERATION NATURAL GAS / OIL  - 311C - Condenser and Cooling Water System / Water conveyance system"/>
    <n v="358394.97"/>
    <n v="10"/>
    <n v="3673577.72"/>
    <n v="358329.97"/>
    <n v="1"/>
    <n v="0"/>
    <n v="0"/>
    <n v="-65"/>
    <n v="0"/>
    <n v="0"/>
    <n v="0"/>
    <n v="0"/>
    <m/>
    <s v="NA"/>
    <n v="10467"/>
    <n v="30299"/>
    <m/>
    <n v="0"/>
  </r>
  <r>
    <m/>
    <s v="2012"/>
    <x v="0"/>
    <s v="CAPITAL - NO THRESHOLD"/>
    <s v="CAPITAL - NO THRESHOLD"/>
    <s v="G00000105263"/>
    <m/>
    <n v="0"/>
    <m/>
    <x v="0"/>
    <s v="PSR Oil House Roof Replacement"/>
    <s v="SANFORD PLANT SITE COMMON  - 5013603000"/>
    <s v="NO TUOP&gt;309.2368 : ROOF-- PROP&gt;309 : ROOF"/>
    <n v="10223.4"/>
    <n v="100"/>
    <n v="0"/>
    <n v="10223.4"/>
    <n v="1"/>
    <n v="1"/>
    <n v="-82"/>
    <n v="0"/>
    <n v="0"/>
    <n v="0"/>
    <n v="0"/>
    <n v="0"/>
    <m/>
    <s v="N/A"/>
    <n v="10468"/>
    <n v="1000001442"/>
    <m/>
    <n v="-82"/>
  </r>
  <r>
    <m/>
    <s v="2012"/>
    <x v="0"/>
    <s v="CAPITAL - NO RETIREMENTS"/>
    <s v="CAPITAL - NO RETIREMENTS"/>
    <s v="G00000105313"/>
    <m/>
    <n v="0"/>
    <m/>
    <x v="0"/>
    <s v="PTC 5 SPARE BFP MOTOR"/>
    <s v="TURKEY POINT UNIT 5 CAPITAL SPARE PART STOREROOM - 5081035507"/>
    <s v="GENERATION NATURAL GAS / OIL  - 308B - Condensate/Feedwater System / Each boiler feed pump"/>
    <n v="237084.43"/>
    <n v="51"/>
    <n v="460418.83"/>
    <n v="237031.43"/>
    <n v="1"/>
    <n v="0"/>
    <n v="0"/>
    <n v="-53"/>
    <n v="0"/>
    <n v="0"/>
    <n v="0"/>
    <n v="0"/>
    <m/>
    <m/>
    <n v="10360"/>
    <n v="3799"/>
    <m/>
    <n v="0"/>
  </r>
  <r>
    <m/>
    <s v="2012"/>
    <x v="0"/>
    <s v="CAPITAL - NO RETIREMENTS"/>
    <s v="CAPITAL - NO RETIREMENTS"/>
    <s v="G00000105368"/>
    <m/>
    <n v="0"/>
    <m/>
    <x v="0"/>
    <s v="PMG 8 HGP DOT 04 PARTS"/>
    <s v="CENTRAL DIST. FACILITY-MARTIN UNIT #8 MATL- 5042256527"/>
    <s v="GENERATION NATURAL GAS / OIL  - 323A - Combustion Turbine / Compressor Section"/>
    <n v="3953749.75"/>
    <n v="100"/>
    <n v="1721209.96"/>
    <n v="3953749.75"/>
    <n v="0"/>
    <n v="0"/>
    <n v="0"/>
    <n v="0"/>
    <n v="0"/>
    <n v="0"/>
    <n v="0"/>
    <n v="0"/>
    <m/>
    <s v="N/A-Purch New install in G105368"/>
    <n v="10992"/>
    <n v="18599"/>
    <m/>
    <n v="0"/>
  </r>
  <r>
    <m/>
    <s v="2012"/>
    <x v="0"/>
    <s v="CAPITAL - NO RETIREMENTS"/>
    <s v="CAPITAL - NO RETIREMENTS"/>
    <s v="G00000105368"/>
    <m/>
    <n v="0"/>
    <m/>
    <x v="0"/>
    <s v="PMG 8 HGP DOT 04 PARTS"/>
    <s v="CENTRAL DIST. FACILITY-MARTIN UNIT #8 MATL- 5042256527"/>
    <s v="GENERATION NATURAL GAS / OIL  - 323C - Combustion Turbine / Drive Section"/>
    <n v="47606058.200000003"/>
    <n v="100"/>
    <n v="6155931.7400000002"/>
    <n v="47606058.200000003"/>
    <n v="0"/>
    <n v="0"/>
    <n v="0"/>
    <n v="0"/>
    <n v="0"/>
    <n v="0"/>
    <n v="0"/>
    <n v="0"/>
    <m/>
    <s v="N/A-Purch New install in G105368"/>
    <n v="10992"/>
    <n v="27999"/>
    <m/>
    <n v="0"/>
  </r>
  <r>
    <m/>
    <s v="2012"/>
    <x v="0"/>
    <s v="CAPITAL - NO RETIREMENTS"/>
    <s v="CAPITAL - NO RETIREMENTS"/>
    <s v="G00000105368"/>
    <m/>
    <n v="0"/>
    <m/>
    <x v="0"/>
    <s v="PMG 8 HGP DOT 04 PARTS"/>
    <s v="CENTRAL DIST. FACILITY-MARTIN UNIT #8 MATL- 5042256527"/>
    <s v="GENERATION NATURAL GAS / OIL  - 323D - Combustion Turbine / Shaft"/>
    <n v="5947743.7599999998"/>
    <n v="100"/>
    <n v="962589.05"/>
    <n v="5947743.7599999998"/>
    <n v="0"/>
    <n v="0"/>
    <n v="0"/>
    <n v="0"/>
    <n v="0"/>
    <n v="0"/>
    <n v="0"/>
    <n v="0"/>
    <m/>
    <s v="N/A-Purch New install in G105368"/>
    <n v="10992"/>
    <n v="13399"/>
    <m/>
    <n v="0"/>
  </r>
  <r>
    <m/>
    <s v="2012"/>
    <x v="0"/>
    <s v="CAPITAL - NO THRESHOLD"/>
    <s v="CAPITAL - NO THRESHOLD"/>
    <s v="G00000105503"/>
    <m/>
    <n v="0"/>
    <m/>
    <x v="0"/>
    <s v="PFL U5 Steam Turbine Dogbone Replac"/>
    <s v="FT LAUDERDALE POWER PLANT UNIT #5 - 5070508500"/>
    <s v="GENERATION NATURAL GAS / OIL  - 311 - Condenser and Cooling Water System / Condenser Cooling Water - Other"/>
    <n v="38812.269999999997"/>
    <n v="100"/>
    <n v="0"/>
    <n v="38801.269999999997"/>
    <n v="1"/>
    <n v="0"/>
    <n v="0"/>
    <n v="-11"/>
    <n v="0"/>
    <n v="0"/>
    <n v="0"/>
    <n v="0"/>
    <m/>
    <m/>
    <n v="10600"/>
    <n v="20599"/>
    <m/>
    <n v="0"/>
  </r>
  <r>
    <m/>
    <s v="2012"/>
    <x v="1"/>
    <s v="EXPENSE"/>
    <s v="EXPENSE"/>
    <s v="G00000105505"/>
    <m/>
    <n v="552278.19999999995"/>
    <m/>
    <x v="0"/>
    <s v="PFL 5A HRSG Inlet Expansion Joint"/>
    <s v="FT LAUDERDALE POWER PLANT UNIT #5 - 5070508500"/>
    <s v="GENERATION NATURAL GAS / OIL  - 324 - Heat Recovery Steam Generator / Heat Recovery Steam Generator - Other"/>
    <n v="552278.19999999995"/>
    <n v="1"/>
    <n v="59922243.909999996"/>
    <n v="552278.19999999995"/>
    <n v="1"/>
    <n v="1"/>
    <n v="-87949"/>
    <n v="0"/>
    <n v="0"/>
    <n v="0"/>
    <n v="0"/>
    <n v="0"/>
    <m/>
    <s v="NA"/>
    <n v="10600"/>
    <n v="9399"/>
    <m/>
    <n v="-87949"/>
  </r>
  <r>
    <m/>
    <s v="2012"/>
    <x v="1"/>
    <s v="EXPENSE"/>
    <s v="EXPENSE"/>
    <s v="G00000105508"/>
    <m/>
    <n v="60618.84"/>
    <m/>
    <x v="0"/>
    <s v="PFL 5A CT inlet filter replacement"/>
    <s v="FT LAUDERDALE POWER PLANT UNIT #5 - 5070508500"/>
    <s v="GENERATION NATURAL GAS / OIL  - 323F - Combustion Turbine / Instrumentation and Controls"/>
    <n v="60618.84"/>
    <n v="1"/>
    <n v="8970021.3399999999"/>
    <n v="60558.84"/>
    <n v="1"/>
    <n v="1"/>
    <n v="-41312"/>
    <n v="-60"/>
    <n v="0"/>
    <n v="0"/>
    <n v="0"/>
    <n v="0"/>
    <m/>
    <s v="NA"/>
    <n v="10600"/>
    <n v="7999"/>
    <m/>
    <n v="-41312"/>
  </r>
  <r>
    <m/>
    <s v="2012"/>
    <x v="1"/>
    <s v="EXPENSE"/>
    <s v="EXPENSE"/>
    <s v="G00000105510"/>
    <m/>
    <n v="17524.84"/>
    <m/>
    <x v="0"/>
    <s v="PFL 5A CT Inlet Expansion Joint"/>
    <s v="FT LAUDERDALE POWER PLANT UNIT #5 - 5070508500"/>
    <s v="GENERATION NATURAL GAS / OIL  - 323F - Combustion Turbine / Instrumentation and Controls"/>
    <n v="17524.84"/>
    <n v="0"/>
    <n v="8970021.3399999999"/>
    <n v="17524.84"/>
    <n v="1"/>
    <n v="0"/>
    <n v="0"/>
    <n v="0"/>
    <n v="0"/>
    <n v="0"/>
    <n v="0"/>
    <n v="0"/>
    <m/>
    <s v="NA"/>
    <n v="10600"/>
    <n v="7999"/>
    <m/>
    <n v="0"/>
  </r>
  <r>
    <m/>
    <s v="2012"/>
    <x v="1"/>
    <s v="EXPENSE"/>
    <s v="EXPENSE"/>
    <s v="G00000105513"/>
    <m/>
    <n v="23633.51"/>
    <m/>
    <x v="0"/>
    <s v="PFL 5B CT Inlet Joint Replacement"/>
    <s v="FT LAUDERDALE POWER PLANT UNIT #5 - 5070508500"/>
    <s v="GENERATION NATURAL GAS / OIL  - 323F - Combustion Turbine / Instrumentation and Controls"/>
    <n v="23633.51"/>
    <n v="0"/>
    <n v="8970021.3399999999"/>
    <n v="23633.51"/>
    <n v="1"/>
    <n v="0"/>
    <n v="0"/>
    <n v="0"/>
    <n v="0"/>
    <n v="0"/>
    <n v="0"/>
    <n v="0"/>
    <m/>
    <s v="NA"/>
    <n v="10600"/>
    <n v="7999"/>
    <m/>
    <n v="0"/>
  </r>
  <r>
    <m/>
    <s v="2012"/>
    <x v="1"/>
    <s v="EXPENSE REVIEW"/>
    <s v="EXPENSE REVIEW"/>
    <s v="G00000105545"/>
    <m/>
    <n v="35478.68"/>
    <s v="2011gg"/>
    <x v="1"/>
    <s v="PMR2A CWP motor refurbishment"/>
    <s v="MARTIN PLANT STOREROOM - 504221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5478.68"/>
    <n v="50"/>
    <n v="159430.43"/>
    <n v="79230.679999999993"/>
    <n v="1"/>
    <n v="0"/>
    <n v="0"/>
    <n v="-55"/>
    <n v="43807"/>
    <n v="43807"/>
    <n v="0"/>
    <n v="0"/>
    <s v="CAPPS Refurbishment(Refurbishment Side)"/>
    <s v="xfer from G354127"/>
    <n v="10899"/>
    <n v="899"/>
    <m/>
    <n v="0"/>
  </r>
  <r>
    <m/>
    <s v="2012"/>
    <x v="1"/>
    <s v="EXPENSE"/>
    <s v="EXPENSE"/>
    <s v="G00000105555"/>
    <m/>
    <n v="8498.0499999999993"/>
    <m/>
    <x v="0"/>
    <s v="PFL 5A Replace Thermocouples"/>
    <s v="FT LAUDERDALE POWER PLANT UNIT #5 - 5070508500"/>
    <s v="GENERATION NATURAL GAS / OIL  - 323A - Combustion Turbine / Compressor Section"/>
    <n v="8498.0499999999993"/>
    <n v="0"/>
    <n v="12740503.17"/>
    <n v="8472.0499999999993"/>
    <n v="1"/>
    <n v="0"/>
    <n v="0"/>
    <n v="-26"/>
    <n v="0"/>
    <n v="0"/>
    <n v="0"/>
    <n v="0"/>
    <m/>
    <s v="NA"/>
    <n v="10600"/>
    <n v="18599"/>
    <m/>
    <n v="0"/>
  </r>
  <r>
    <m/>
    <s v="2012"/>
    <x v="1"/>
    <s v="EXPENSE"/>
    <s v="EXPENSE"/>
    <s v="G00000105556"/>
    <m/>
    <n v="19479.080000000002"/>
    <m/>
    <x v="0"/>
    <s v="PFL 5A CT Generator Brush Holder Ov"/>
    <s v="FT LAUDERDALE POWER PLANT UNIT #5 - 5070508500"/>
    <s v="GENERATION NATURAL GAS / OIL  - 310 - Generator / Generator - Other"/>
    <n v="19479.080000000002"/>
    <n v="0"/>
    <n v="14009101.65"/>
    <n v="19368.080000000002"/>
    <n v="1"/>
    <n v="1"/>
    <n v="-62813"/>
    <n v="-111"/>
    <n v="0"/>
    <n v="0"/>
    <n v="0"/>
    <n v="0"/>
    <m/>
    <s v="NA"/>
    <n v="10600"/>
    <n v="12499"/>
    <m/>
    <n v="-62813"/>
  </r>
  <r>
    <m/>
    <s v="2012"/>
    <x v="1"/>
    <s v="EXPENSE"/>
    <s v="EXPENSE"/>
    <s v="G00000105557"/>
    <m/>
    <n v="381543.59"/>
    <m/>
    <x v="0"/>
    <s v="PFL 5A CT Outlet Expansion Joint"/>
    <s v="FT LAUDERDALE POWER PLANT UNIT #5 - 5070508500"/>
    <s v="GENERATION NATURAL GAS / OIL  - 324 - Heat Recovery Steam Generator / Heat Recovery Steam Generator - Other"/>
    <n v="381543.59"/>
    <n v="1"/>
    <n v="59922243.909999996"/>
    <n v="381543.59"/>
    <n v="1"/>
    <n v="1"/>
    <n v="-238873"/>
    <n v="0"/>
    <n v="0"/>
    <n v="0"/>
    <n v="0"/>
    <n v="0"/>
    <m/>
    <m/>
    <n v="10600"/>
    <n v="9399"/>
    <m/>
    <n v="-238873"/>
  </r>
  <r>
    <m/>
    <s v="2012"/>
    <x v="0"/>
    <s v="CAPITAL - NO THRESHOLD"/>
    <s v="CAPITAL - NO THRESHOLD"/>
    <s v="G00000105558"/>
    <m/>
    <n v="0"/>
    <m/>
    <x v="0"/>
    <s v="PFL 5B CCW Pump Motor Rewind"/>
    <s v="FT LAUDERDALE POWER PLANT UNIT #5 - 5070508500"/>
    <s v="GENERATION NATURAL GAS / OIL  - 311 - Condenser and Cooling Water System / Condenser Cooling Water - Other"/>
    <n v="28934.61"/>
    <n v="100"/>
    <n v="0"/>
    <n v="30236.14"/>
    <n v="1"/>
    <n v="1"/>
    <n v="-70527"/>
    <n v="-109"/>
    <n v="1410.53"/>
    <n v="1410.53"/>
    <n v="0"/>
    <n v="-1410.53"/>
    <s v="CAPPS Refurbishment(Both Sides)"/>
    <s v="G00000105558"/>
    <n v="10600"/>
    <n v="20599"/>
    <m/>
    <n v="-70527"/>
  </r>
  <r>
    <m/>
    <s v="2012"/>
    <x v="0"/>
    <s v="CAPITAL - NO RETIREMENTS"/>
    <s v="CAPITAL - NO RETIREMENTS"/>
    <s v="G00000105563"/>
    <m/>
    <n v="0"/>
    <m/>
    <x v="0"/>
    <s v="PFL U5 Bentley Upgrade"/>
    <s v="FT LAUDERDALE POWER PLANT UNIT #5 - 5070508500"/>
    <s v="GENERATION NATURAL GAS / OIL  - 309B - Turbine / Instrumentation and Controls"/>
    <n v="542363.91"/>
    <n v="15"/>
    <n v="3586414.76"/>
    <n v="542177.91"/>
    <n v="0"/>
    <n v="0"/>
    <n v="0"/>
    <n v="-186"/>
    <n v="0"/>
    <n v="0"/>
    <n v="0"/>
    <n v="0"/>
    <m/>
    <s v="NA"/>
    <n v="10600"/>
    <n v="13599"/>
    <m/>
    <n v="0"/>
  </r>
  <r>
    <m/>
    <s v="2012"/>
    <x v="1"/>
    <s v="EXPENSE REVIEW"/>
    <s v="EXPENSE REVIEW"/>
    <s v="G00000105569"/>
    <m/>
    <n v="3484917.16"/>
    <m/>
    <x v="0"/>
    <s v="SANFORD SITE DOT 04 PARTS"/>
    <s v="Central Distribution Facility - PSN 4-5 CT Parts - 5042256467"/>
    <s v="GENERATION NATURAL GAS / OIL  - 323A - Combustion Turbine / Compressor Section"/>
    <n v="3484917.16"/>
    <n v="46"/>
    <n v="7535798.4100000001"/>
    <n v="3484917.16"/>
    <n v="4"/>
    <n v="0"/>
    <n v="0"/>
    <n v="0"/>
    <n v="0"/>
    <n v="0"/>
    <n v="0"/>
    <n v="0"/>
    <s v="CAPPS Refurbishment(Both Sides)"/>
    <s v="N/A - New CSPs"/>
    <n v="10324"/>
    <n v="18599"/>
    <m/>
    <n v="0"/>
  </r>
  <r>
    <m/>
    <s v="2012"/>
    <x v="0"/>
    <s v="CAPITAL"/>
    <s v="CAPITAL"/>
    <s v="G00000105569"/>
    <m/>
    <n v="0"/>
    <m/>
    <x v="0"/>
    <s v="SANFORD SITE DOT 04 PARTS"/>
    <s v="Central Distribution Facility - PSN 4-5 CT Parts - 5042256467"/>
    <s v="GENERATION NATURAL GAS / OIL  - 323C - Combustion Turbine / Drive Section"/>
    <n v="47601399.68"/>
    <n v="100"/>
    <n v="24453965.969999999"/>
    <n v="47601399.68"/>
    <n v="24"/>
    <n v="0"/>
    <n v="0"/>
    <n v="0"/>
    <n v="0"/>
    <n v="0"/>
    <n v="0"/>
    <n v="0"/>
    <s v="CAPPS Refurbishment(Both Sides)"/>
    <s v="N/A - New CSPs"/>
    <n v="10324"/>
    <n v="27999"/>
    <m/>
    <n v="0"/>
  </r>
  <r>
    <m/>
    <s v="2012"/>
    <x v="0"/>
    <s v="CAPITAL"/>
    <s v="CAPITAL"/>
    <s v="G00000105569"/>
    <m/>
    <n v="0"/>
    <m/>
    <x v="0"/>
    <s v="SANFORD SITE DOT 04 PARTS"/>
    <s v="Central Distribution Facility - PSN 4-5 CT Parts - 5042256467"/>
    <s v="GENERATION NATURAL GAS / OIL  - 323D - Combustion Turbine / Shaft"/>
    <n v="5947161.7599999998"/>
    <n v="100"/>
    <n v="2560063.19"/>
    <n v="5947161.7599999998"/>
    <n v="12"/>
    <n v="0"/>
    <n v="0"/>
    <n v="0"/>
    <n v="0"/>
    <n v="0"/>
    <n v="0"/>
    <n v="0"/>
    <s v="CAPPS Refurbishment(Both Sides)"/>
    <s v="N/A - New CSPs"/>
    <n v="10324"/>
    <n v="13399"/>
    <m/>
    <n v="0"/>
  </r>
  <r>
    <m/>
    <s v="2012"/>
    <x v="1"/>
    <s v="EXPENSE"/>
    <s v="EXPENSE"/>
    <s v="G00000105570"/>
    <m/>
    <n v="223668.82"/>
    <m/>
    <x v="0"/>
    <s v="PFL 5B CT air to air cooler replace"/>
    <s v="FT LAUDERDALE POWER PLANT UNIT #5 - 5070508500"/>
    <s v="GENERATION NATURAL GAS / OIL  - 323C - Combustion Turbine / Drive Section"/>
    <n v="223668.82"/>
    <n v="1"/>
    <n v="23416777.66"/>
    <n v="223668.82"/>
    <n v="1"/>
    <n v="1"/>
    <n v="-125158"/>
    <n v="0"/>
    <n v="0"/>
    <n v="0"/>
    <n v="0"/>
    <n v="0"/>
    <m/>
    <s v="NA"/>
    <n v="10600"/>
    <n v="27999"/>
    <m/>
    <n v="-125158"/>
  </r>
  <r>
    <m/>
    <s v="2012"/>
    <x v="0"/>
    <s v="NO ADDITIONS QTY"/>
    <s v="NO ADDITIONS QTY"/>
    <s v="G00000105592"/>
    <m/>
    <n v="0"/>
    <m/>
    <x v="0"/>
    <s v="PEG GT Engine 3-4B Replacement"/>
    <m/>
    <m/>
    <n v="0"/>
    <m/>
    <m/>
    <n v="0"/>
    <n v="0"/>
    <n v="0"/>
    <n v="0"/>
    <n v="0"/>
    <n v="0"/>
    <n v="0"/>
    <n v="0"/>
    <n v="-294772.23"/>
    <s v="CAPPS Refurbishment(Repair Side)"/>
    <s v="G00000105614"/>
    <m/>
    <m/>
    <m/>
    <n v="0"/>
  </r>
  <r>
    <m/>
    <s v="2012"/>
    <x v="1"/>
    <s v="EXPENSE"/>
    <s v="EXPENSE"/>
    <s v="G00000105614"/>
    <m/>
    <n v="195692.86"/>
    <m/>
    <x v="0"/>
    <s v="PEG GT Spare Engine Refurbish"/>
    <s v="PORT EVERGLADES PLANT GAS TURBINE FACILITIES - 5070512045"/>
    <s v="GENERATION NATURAL GAS / OIL  - 323E - Combustion Turbine / Shell and casing"/>
    <n v="195692.86"/>
    <n v="5"/>
    <n v="10614031.18"/>
    <n v="490465.09"/>
    <n v="1"/>
    <n v="0"/>
    <n v="0"/>
    <n v="0"/>
    <n v="294772.23"/>
    <n v="294772.23"/>
    <n v="0"/>
    <n v="0"/>
    <s v="CAPPS Refurbishment(Refurbishment Side)"/>
    <s v="G00000105592"/>
    <n v="10465"/>
    <n v="35699"/>
    <m/>
    <n v="0"/>
  </r>
  <r>
    <m/>
    <s v="2012"/>
    <x v="1"/>
    <s v="EXPENSE"/>
    <s v="EXPENSE"/>
    <s v="G00000105779"/>
    <m/>
    <n v="7818.67"/>
    <s v="2011ggg"/>
    <x v="1"/>
    <s v="PTF 1AS BFP MOTOR REPLACEMENT"/>
    <s v="TURKEY POINT POWER PLANT UNIT #1 - 5081014100"/>
    <s v="GENERATION NATURAL GAS / OIL  - 308E - Condensate/Feedwater System / Water conveyance system"/>
    <n v="7818.67"/>
    <n v="0"/>
    <n v="20973561.879999999"/>
    <n v="7818.67"/>
    <n v="0"/>
    <n v="1"/>
    <n v="-137652"/>
    <n v="0"/>
    <n v="0"/>
    <n v="0"/>
    <n v="0"/>
    <n v="-68825.86"/>
    <s v="CAPPS Refurbishment(Repair Side)"/>
    <s v="G000000105844"/>
    <n v="10154"/>
    <n v="24199"/>
    <m/>
    <n v="-137652"/>
  </r>
  <r>
    <m/>
    <s v="2012"/>
    <x v="0"/>
    <s v="CAPITAL - NO THRESHOLD"/>
    <s v="CAPITAL - NO THRESHOLD"/>
    <s v="G00000105824"/>
    <m/>
    <n v="0"/>
    <m/>
    <x v="0"/>
    <s v="PMG U8 SURFACE ROAD ASPHALT REPL"/>
    <s v="MARTIN UNIT 8 COMBINED CYCLE 5042252800"/>
    <s v="NO TUOP&gt;203.1049 : ROAD-- PROP&gt;203 : ROAD"/>
    <n v="104469.85"/>
    <n v="100"/>
    <n v="0"/>
    <n v="104397.85"/>
    <n v="6111"/>
    <n v="6111"/>
    <n v="-67111"/>
    <n v="-72"/>
    <n v="0"/>
    <n v="0"/>
    <n v="0"/>
    <n v="0"/>
    <m/>
    <s v="N/A"/>
    <n v="10184"/>
    <n v="1000001006"/>
    <m/>
    <n v="-67111"/>
  </r>
  <r>
    <m/>
    <s v="2012"/>
    <x v="1"/>
    <s v="EXPENSE"/>
    <s v="EXPENSE"/>
    <s v="G00000105844"/>
    <m/>
    <n v="138334.06"/>
    <s v="2011ggg"/>
    <x v="1"/>
    <s v="PTF BFP MOTOR REFURBISHMENT"/>
    <s v="TURKEY POINT POWER PLANT UNIT #1 - 5081014100"/>
    <s v="GENERATION NATURAL GAS / OIL  - 308E - Condensate/Feedwater System / Water conveyance system"/>
    <n v="138334.06"/>
    <n v="1"/>
    <n v="20973561.879999999"/>
    <n v="207116.92"/>
    <n v="0"/>
    <n v="0"/>
    <n v="0"/>
    <n v="-43"/>
    <n v="68825.86"/>
    <n v="68825.86"/>
    <n v="0"/>
    <n v="0"/>
    <s v="CAPPS Refurbishment(Refurbishment Side)"/>
    <s v="G00000105779"/>
    <n v="10154"/>
    <n v="24199"/>
    <m/>
    <n v="0"/>
  </r>
  <r>
    <m/>
    <s v="2012"/>
    <x v="1"/>
    <s v="EXPENSE"/>
    <s v="EXPENSE"/>
    <s v="G00000105853"/>
    <m/>
    <n v="440706.13"/>
    <s v="2011eee"/>
    <x v="0"/>
    <s v="PTC5 BFP REFURBISHMENT"/>
    <s v="TURKEY POINT COMBINED CYCLE UNIT 5 - 5081014500"/>
    <s v="GENERATION NATURAL GAS / OIL  - 308B - Condensate/Feedwater System / Each boiler feed pump"/>
    <n v="440706.13"/>
    <n v="10"/>
    <n v="6352645.6799999997"/>
    <n v="639986.53"/>
    <n v="1"/>
    <n v="0"/>
    <n v="0"/>
    <n v="0"/>
    <n v="199280.4"/>
    <n v="199280.4"/>
    <n v="0"/>
    <n v="0"/>
    <s v="CAPPS Refurbishment(Refurbishment Side)"/>
    <s v="G00000105096"/>
    <n v="10742"/>
    <n v="3799"/>
    <m/>
    <n v="0"/>
  </r>
  <r>
    <m/>
    <s v="2012"/>
    <x v="1"/>
    <s v="EXPENSE"/>
    <s v="EXPENSE"/>
    <s v="G00000105954"/>
    <m/>
    <n v="46589.18"/>
    <m/>
    <x v="0"/>
    <s v="PTC 5C FLOW DIVIDER REPLACEMENT"/>
    <s v="TURKEY POINT COMBINED CYCLE UNIT 5 - 5081014500"/>
    <s v="GENERATION NATURAL GAS / OIL  - 323C - Combustion Turbine / Drive Section"/>
    <n v="46589.18"/>
    <n v="0"/>
    <n v="52196098.630000003"/>
    <n v="46589.18"/>
    <n v="1"/>
    <n v="0"/>
    <n v="0"/>
    <n v="0"/>
    <n v="0"/>
    <n v="0"/>
    <n v="0"/>
    <n v="0"/>
    <m/>
    <s v="N/A"/>
    <n v="10742"/>
    <n v="27999"/>
    <m/>
    <n v="0"/>
  </r>
  <r>
    <m/>
    <s v="2012"/>
    <x v="0"/>
    <s v="CAPITAL - NO THRESHOLD"/>
    <s v="CAPITAL - NO THRESHOLD"/>
    <s v="G00000105983"/>
    <m/>
    <n v="0"/>
    <s v="2011ff"/>
    <x v="0"/>
    <s v="PMG8B CIRC WTR PUMP MOTOR R&amp;I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0896.05"/>
    <n v="100"/>
    <n v="0"/>
    <n v="30356.05"/>
    <n v="1"/>
    <n v="1"/>
    <n v="-156981"/>
    <n v="-540"/>
    <n v="0"/>
    <n v="0"/>
    <n v="0"/>
    <n v="-137039"/>
    <s v="CAPPS Refurbishment(Repair Side)"/>
    <s v="Xfer to G105984"/>
    <n v="10184"/>
    <n v="899"/>
    <m/>
    <n v="-156981"/>
  </r>
  <r>
    <m/>
    <s v="2012"/>
    <x v="0"/>
    <s v="CAPITAL - NO THRESHOLD"/>
    <s v="CAPITAL - NO THRESHOLD"/>
    <s v="G00000105984"/>
    <m/>
    <n v="0"/>
    <s v="2011ff"/>
    <x v="0"/>
    <s v="PMG8B CIRC WTR PUMP MOTOR REFURB"/>
    <s v="MARTIN UNIT 8 STORES MATERIAL                 - 0050422528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6295.34"/>
    <n v="100"/>
    <n v="0"/>
    <n v="193305.34"/>
    <n v="1"/>
    <n v="0"/>
    <n v="0"/>
    <n v="-29"/>
    <n v="137039"/>
    <n v="137039"/>
    <n v="0"/>
    <n v="0"/>
    <s v="CAPPS Refurbishment(Refurbishment Side)"/>
    <s v="xfer from G105983"/>
    <n v="10089"/>
    <n v="899"/>
    <m/>
    <n v="0"/>
  </r>
  <r>
    <m/>
    <s v="2012"/>
    <x v="1"/>
    <s v="EXPENSE"/>
    <s v="EXPENSE"/>
    <s v="G00000106003"/>
    <m/>
    <n v="232918.07"/>
    <m/>
    <x v="0"/>
    <s v="PMG 8C TRANSITION PIECES REFURB"/>
    <s v="CENTRAL DIST. FACILITY-MARTIN UNIT #8 MATL- 5042256527"/>
    <s v="GENERATION NATURAL GAS / OIL  - 323C - Combustion Turbine / Drive Section"/>
    <n v="232918.07"/>
    <n v="14"/>
    <n v="6155931.7400000002"/>
    <n v="875716.07"/>
    <n v="1"/>
    <n v="0"/>
    <n v="0"/>
    <n v="0"/>
    <n v="642798"/>
    <n v="642798"/>
    <n v="0"/>
    <n v="0"/>
    <s v="CAPPS Refurbishment(Refurbishment Side)"/>
    <s v="Xfer from G104324"/>
    <n v="10992"/>
    <n v="27999"/>
    <m/>
    <n v="0"/>
  </r>
  <r>
    <m/>
    <s v="2012"/>
    <x v="1"/>
    <s v="EXPENSE"/>
    <s v="EXPENSE"/>
    <s v="G00000106013"/>
    <m/>
    <n v="81498.22"/>
    <m/>
    <x v="0"/>
    <s v="PMG 8C CAPS REFURB"/>
    <s v="CENTRAL DIST. FACILITY-MARTIN UNIT #8 MATL- 5042256527"/>
    <s v="GENERATION NATURAL GAS / OIL  - 323A - Combustion Turbine / Compressor Section"/>
    <n v="81498.22"/>
    <n v="15"/>
    <n v="1721209.96"/>
    <n v="259904.22"/>
    <n v="1"/>
    <n v="0"/>
    <n v="0"/>
    <n v="0"/>
    <n v="178406"/>
    <n v="178406"/>
    <n v="0"/>
    <n v="0"/>
    <s v="CAPPS Refurbishment(Refurbishment Side)"/>
    <s v="Xfer from G104324"/>
    <n v="10992"/>
    <n v="18599"/>
    <m/>
    <n v="0"/>
  </r>
  <r>
    <m/>
    <s v="2012"/>
    <x v="1"/>
    <s v="EXPENSE"/>
    <s v="EXPENSE"/>
    <s v="G00000106023"/>
    <m/>
    <n v="188047.41"/>
    <m/>
    <x v="0"/>
    <s v="PMG 8C FUEL NOZZLES REFURB"/>
    <s v="CENTRAL DIST. FACILITY-MARTIN UNIT #8 MATL- 5042256527"/>
    <s v="GENERATION NATURAL GAS / OIL  - 323C - Combustion Turbine / Drive Section"/>
    <n v="188047.41"/>
    <n v="11"/>
    <n v="6155931.7400000002"/>
    <n v="657612.41"/>
    <n v="1"/>
    <n v="0"/>
    <n v="0"/>
    <n v="0"/>
    <n v="469565"/>
    <n v="469565"/>
    <n v="0"/>
    <n v="0"/>
    <s v="CAPPS Refurbishment(Refurbishment Side)"/>
    <s v="xfer from G104324"/>
    <n v="10992"/>
    <n v="27999"/>
    <m/>
    <n v="0"/>
  </r>
  <r>
    <m/>
    <s v="2012"/>
    <x v="1"/>
    <s v="EXPENSE"/>
    <s v="EXPENSE"/>
    <s v="G00000106024"/>
    <m/>
    <n v="30829.18"/>
    <m/>
    <x v="0"/>
    <s v="PMG 8C FORWARD CASING REFURB"/>
    <s v="CENTRAL DIST. FACILITY-MARTIN UNIT #8 MATL- 5042256527"/>
    <s v="GENERATION NATURAL GAS / OIL  - 323A - Combustion Turbine / Compressor Section"/>
    <n v="30829.18"/>
    <n v="6"/>
    <n v="1721209.96"/>
    <n v="102822.18"/>
    <n v="1"/>
    <n v="0"/>
    <n v="0"/>
    <n v="0"/>
    <n v="71993"/>
    <n v="71993"/>
    <n v="0"/>
    <n v="0"/>
    <s v="CAPPS Refurbishment(Refurbishment Side)"/>
    <s v="xfer from G104324"/>
    <n v="10992"/>
    <n v="18599"/>
    <m/>
    <n v="0"/>
  </r>
  <r>
    <m/>
    <s v="2012"/>
    <x v="1"/>
    <s v="EXPENSE"/>
    <s v="EXPENSE"/>
    <s v="G00000106045"/>
    <m/>
    <n v="289305.87"/>
    <m/>
    <x v="0"/>
    <s v="PFL 5A TRANSITION REFURBISHMENT"/>
    <s v="FT LAUDERDALE POWER PLANT UNIT #5 - 5070508500"/>
    <s v="GENERATION NATURAL GAS / OIL  - 323C - Combustion Turbine / Drive Section"/>
    <n v="289305.87"/>
    <n v="5"/>
    <n v="23416777.66"/>
    <n v="1130338.8700000001"/>
    <n v="1"/>
    <n v="0"/>
    <n v="0"/>
    <n v="0"/>
    <n v="841033"/>
    <n v="841033"/>
    <n v="0"/>
    <n v="0"/>
    <s v="CAPPS Refurbishment(Refurbishment Side)"/>
    <s v="G00000353821"/>
    <n v="10600"/>
    <n v="27999"/>
    <m/>
    <n v="0"/>
  </r>
  <r>
    <m/>
    <s v="2012"/>
    <x v="0"/>
    <s v="NO ADDITIONS QTY"/>
    <s v="NO ADDITIONS QTY"/>
    <s v="G00000106047"/>
    <m/>
    <n v="0"/>
    <m/>
    <x v="0"/>
    <s v="PFL 5A BASKET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050"/>
    <m/>
    <n v="0"/>
    <m/>
    <x v="0"/>
    <s v="PFL 5A FUEL NOZZLE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051"/>
    <m/>
    <n v="0"/>
    <m/>
    <x v="0"/>
    <s v="PFL 5A S1 BLAD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053"/>
    <m/>
    <n v="0"/>
    <m/>
    <x v="0"/>
    <s v="PFL 5A S2 BLAD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063"/>
    <m/>
    <n v="0"/>
    <m/>
    <x v="0"/>
    <s v="PFL 5A S1 VAN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1"/>
    <s v="EXPENSE"/>
    <s v="EXPENSE"/>
    <s v="G00000106064"/>
    <m/>
    <n v="186209.59"/>
    <m/>
    <x v="0"/>
    <s v="PFL 5A S4 VANES REFURBISHMENT"/>
    <s v="FT LAUDERDALE POWER PLANT UNIT #5 - 5070508500"/>
    <s v="GENERATION NATURAL GAS / OIL  - 323C - Combustion Turbine / Drive Section"/>
    <n v="186209.59"/>
    <n v="1"/>
    <n v="23416777.66"/>
    <n v="285544.59000000003"/>
    <n v="1"/>
    <n v="0"/>
    <n v="0"/>
    <n v="0"/>
    <n v="99335"/>
    <n v="99335"/>
    <n v="0"/>
    <n v="0"/>
    <s v="CAPPS Refurbishment(Refurbishment Side)"/>
    <s v="G00000353821"/>
    <n v="10600"/>
    <n v="27999"/>
    <m/>
    <n v="0"/>
  </r>
  <r>
    <m/>
    <s v="2012"/>
    <x v="0"/>
    <s v="CAPITAL - NO THRESHOLD"/>
    <s v="CAPITAL - NO THRESHOLD"/>
    <s v="G00000106083"/>
    <m/>
    <n v="0"/>
    <s v="2011zz"/>
    <x v="1"/>
    <s v="PMR U1B CONDENSATE PUMP REPL"/>
    <s v="MARTIN POWER PLANT UNIT 1 - 5042218100"/>
    <s v="GENERATION NATURAL GAS / OIL  - 308 - Condensate/Feedwater System / Condensate/Feedwater Sys-Other"/>
    <n v="9084.77"/>
    <n v="100"/>
    <n v="0"/>
    <n v="8812.77"/>
    <n v="0"/>
    <n v="1"/>
    <n v="-51318"/>
    <n v="-272"/>
    <n v="0"/>
    <n v="0"/>
    <n v="0"/>
    <n v="-17981"/>
    <s v="CAPPS Refurbishment(Repair Side)"/>
    <s v="xfer to G106084"/>
    <n v="10434"/>
    <n v="22999"/>
    <m/>
    <n v="-51318"/>
  </r>
  <r>
    <m/>
    <s v="2012"/>
    <x v="0"/>
    <s v="CAPITAL - NO THRESHOLD"/>
    <s v="CAPITAL - NO THRESHOLD"/>
    <s v="G00000106084"/>
    <m/>
    <n v="0"/>
    <s v="2011zz"/>
    <x v="1"/>
    <s v="PMR U1B CONDENSATE PUMP REFURB"/>
    <s v="MARTIN PLANT STOREROOM - 5042218007"/>
    <s v="GENERATION NATURAL GAS / OIL  - 308 - Condensate/Feedwater System / Condensate/Feedwater Sys-Other"/>
    <n v="85270.17"/>
    <n v="100"/>
    <n v="0"/>
    <n v="102963.17"/>
    <n v="1"/>
    <n v="0"/>
    <n v="0"/>
    <n v="-288"/>
    <n v="17981"/>
    <n v="17981"/>
    <n v="0"/>
    <n v="0"/>
    <s v="CAPPS Refurbishment(Refurbishment Side)"/>
    <s v="xfer from G106083"/>
    <n v="10899"/>
    <n v="22999"/>
    <m/>
    <n v="0"/>
  </r>
  <r>
    <m/>
    <s v="2012"/>
    <x v="0"/>
    <s v="NO ADDITIONS QTY"/>
    <s v="NO ADDITIONS QTY"/>
    <s v="G00000106093"/>
    <m/>
    <n v="0"/>
    <m/>
    <x v="1"/>
    <s v="PSN U3 LP L-0 Blade Replace"/>
    <m/>
    <m/>
    <n v="0"/>
    <m/>
    <m/>
    <n v="0"/>
    <n v="0"/>
    <n v="0"/>
    <n v="0"/>
    <n v="0"/>
    <n v="0"/>
    <n v="0"/>
    <n v="0"/>
    <n v="-979363.43"/>
    <s v="CAPPS Refurbishment(Repair Side)"/>
    <s v="G106544"/>
    <m/>
    <m/>
    <m/>
    <n v="0"/>
  </r>
  <r>
    <m/>
    <s v="2012"/>
    <x v="0"/>
    <s v="CAPITAL - NO RETIREMENTS"/>
    <s v="CAPITAL - NO RETIREMENTS"/>
    <s v="G00000106094"/>
    <m/>
    <n v="0"/>
    <m/>
    <x v="0"/>
    <s v="PFM OSR BOAT MOTOR REPLACMENT"/>
    <s v="FT MYERS PLANT COMMON - 5051911000"/>
    <s v="NO TUOP&gt;187.571  : MARINE EQUIPMENT (PU 571-- PROP&gt;187 : MARINE EQUIPMENT"/>
    <n v="9727.81"/>
    <n v="100"/>
    <n v="0"/>
    <n v="9727.81"/>
    <n v="1"/>
    <n v="0"/>
    <n v="0"/>
    <n v="0"/>
    <n v="0"/>
    <n v="0"/>
    <n v="0"/>
    <n v="0"/>
    <m/>
    <m/>
    <n v="10623"/>
    <n v="1000000778"/>
    <m/>
    <n v="0"/>
  </r>
  <r>
    <m/>
    <s v="2012"/>
    <x v="1"/>
    <s v="EXPENSE"/>
    <s v="EXPENSE"/>
    <s v="G00000106095"/>
    <m/>
    <n v="32226.67"/>
    <m/>
    <x v="0"/>
    <s v="PMG 8C END COVER REFURB"/>
    <s v="CENTRAL DIST. FACILITY-MARTIN UNIT #8 MATL- 5042256527"/>
    <s v="GENERATION NATURAL GAS / OIL  - 323A - Combustion Turbine / Compressor Section"/>
    <n v="32226.67"/>
    <n v="12"/>
    <n v="1721209.96"/>
    <n v="212094.67"/>
    <n v="1"/>
    <n v="0"/>
    <n v="0"/>
    <n v="0"/>
    <n v="179868"/>
    <n v="179868"/>
    <n v="0"/>
    <n v="0"/>
    <s v="CAPPS Refurbishment(Refurbishment Side)"/>
    <s v="xfer from G104324"/>
    <n v="10992"/>
    <n v="18599"/>
    <m/>
    <n v="0"/>
  </r>
  <r>
    <m/>
    <s v="2012"/>
    <x v="0"/>
    <s v="CAPITAL - NO RETIREMENTS"/>
    <s v="CAPITAL - NO RETIREMENTS"/>
    <s v="G00000106103"/>
    <m/>
    <n v="0"/>
    <m/>
    <x v="0"/>
    <s v="PFM U2 Fire Pump 2 Complete Replace"/>
    <s v="FT MYERS PLT COMBINED CYCLE UNIT 2 - 5051911300"/>
    <s v="GENERATION NATURAL GAS / OIL  - 322 - Fire Protection System / Fire Protection System"/>
    <n v="24947.83"/>
    <n v="1"/>
    <n v="3483163.13"/>
    <n v="24794.83"/>
    <n v="2"/>
    <n v="0"/>
    <n v="0"/>
    <n v="-153"/>
    <n v="0"/>
    <n v="0"/>
    <n v="0"/>
    <n v="0"/>
    <m/>
    <s v="NA"/>
    <n v="10161"/>
    <n v="22699"/>
    <m/>
    <n v="0"/>
  </r>
  <r>
    <m/>
    <s v="2012"/>
    <x v="1"/>
    <s v="EXPENSE"/>
    <s v="EXPENSE"/>
    <s v="G00000106113"/>
    <m/>
    <n v="36338.01"/>
    <m/>
    <x v="0"/>
    <s v="PMG 8C PEDESTAL BEARINGS REFURB"/>
    <s v="CENTRAL DIST. FACILITY-MARTIN UNIT #8 MATL- 5042256527"/>
    <s v="GENERATION NATURAL GAS / OIL  - 323A - Combustion Turbine / Compressor Section"/>
    <n v="36338.01"/>
    <n v="5"/>
    <n v="1721209.96"/>
    <n v="90834.01"/>
    <n v="4"/>
    <n v="0"/>
    <n v="0"/>
    <n v="0"/>
    <n v="54496"/>
    <n v="54496"/>
    <n v="0"/>
    <n v="0"/>
    <s v="CAPPS Refurbishment(Refurbishment Side)"/>
    <s v="Xfer from 104324"/>
    <n v="10992"/>
    <n v="18599"/>
    <m/>
    <n v="0"/>
  </r>
  <r>
    <m/>
    <s v="2012"/>
    <x v="1"/>
    <s v="EXPENSE"/>
    <s v="EXPENSE"/>
    <s v="G00000106114"/>
    <m/>
    <n v="26864.29"/>
    <m/>
    <x v="0"/>
    <s v="PMG 8C ACTIVE THRUST BEAR. REFURB"/>
    <s v="CENTRAL DIST. FACILITY-MARTIN UNIT #8 MATL- 5042256527"/>
    <s v="GENERATION NATURAL GAS / OIL  - 323A - Combustion Turbine / Compressor Section"/>
    <n v="26864.29"/>
    <n v="2"/>
    <n v="1721209.96"/>
    <n v="38293.29"/>
    <n v="1"/>
    <n v="0"/>
    <n v="0"/>
    <n v="0"/>
    <n v="11429"/>
    <n v="11429"/>
    <n v="0"/>
    <n v="0"/>
    <s v="CAPPS Refurbishment(Refurbishment Side)"/>
    <s v="xfer from G104324"/>
    <n v="10992"/>
    <n v="18599"/>
    <m/>
    <n v="0"/>
  </r>
  <r>
    <m/>
    <s v="2012"/>
    <x v="1"/>
    <s v="EXPENSE"/>
    <s v="EXPENSE"/>
    <s v="G00000106115"/>
    <m/>
    <n v="15218.78"/>
    <m/>
    <x v="0"/>
    <s v="PMG 8C INACTIVE THRUST BEAR. REFURB"/>
    <s v="CENTRAL DIST. FACILITY-MARTIN UNIT #8 MATL- 5042256527"/>
    <s v="GENERATION NATURAL GAS / OIL  - 323A - Combustion Turbine / Compressor Section"/>
    <n v="15218.78"/>
    <n v="1"/>
    <n v="1721209.96"/>
    <n v="21534.78"/>
    <n v="1"/>
    <n v="0"/>
    <n v="0"/>
    <n v="0"/>
    <n v="6316"/>
    <n v="6316"/>
    <n v="0"/>
    <n v="0"/>
    <s v="CAPPS Refurbishment(Refurbishment Side)"/>
    <s v="xfer from G104324"/>
    <n v="10992"/>
    <n v="18599"/>
    <m/>
    <n v="0"/>
  </r>
  <r>
    <m/>
    <s v="2012"/>
    <x v="1"/>
    <s v="EXPENSE"/>
    <s v="EXPENSE"/>
    <s v="G00000106133"/>
    <m/>
    <n v="10956.47"/>
    <m/>
    <x v="1"/>
    <s v="SJRPP Rplc (2) U2 Air Htr Lube Sys"/>
    <s v="ST JOHNS RIVER POWER PARK (JEA)-UNIT #2 - 5991250226"/>
    <s v="GENERATION NATURAL GAS / OIL  - 303E - Main Boiler / Superheater"/>
    <n v="10956.47"/>
    <n v="0"/>
    <n v="4724307.2300000004"/>
    <n v="10956.47"/>
    <n v="2"/>
    <n v="2"/>
    <n v="-41662"/>
    <n v="0"/>
    <n v="0"/>
    <n v="0"/>
    <n v="0"/>
    <n v="0"/>
    <m/>
    <s v="N/A"/>
    <n v="11036"/>
    <n v="33699"/>
    <m/>
    <n v="-41662"/>
  </r>
  <r>
    <m/>
    <s v="2012"/>
    <x v="1"/>
    <s v="EXPENSE"/>
    <s v="EXPENSE"/>
    <s v="G00000106136"/>
    <m/>
    <n v="877377.5"/>
    <s v="2011xyz"/>
    <x v="0"/>
    <s v="PMG 8D TRANSITION PIECE REFURB"/>
    <s v="CENTRAL DIST. FACILITY-MARTIN UNIT #8 MATL- 5042256527"/>
    <s v="GENERATION NATURAL GAS / OIL  - 323C - Combustion Turbine / Drive Section"/>
    <n v="877377.5"/>
    <n v="14"/>
    <n v="6155931.7400000002"/>
    <n v="877377.5"/>
    <n v="1"/>
    <n v="0"/>
    <n v="0"/>
    <n v="0"/>
    <n v="0"/>
    <n v="0"/>
    <n v="0"/>
    <n v="0"/>
    <s v="CAPPS Refurbishment(Repair Side)"/>
    <s v="xfer from G104329"/>
    <n v="10992"/>
    <n v="27999"/>
    <m/>
    <n v="0"/>
  </r>
  <r>
    <m/>
    <s v="2012"/>
    <x v="1"/>
    <s v="EXPENSE"/>
    <s v="EXPENSE"/>
    <s v="G00000106153"/>
    <m/>
    <n v="72462.100000000006"/>
    <s v="2011xyz"/>
    <x v="0"/>
    <s v="PMG 8D CAPS REFURB"/>
    <s v="CENTRAL DIST. FACILITY-MARTIN UNIT #8 MATL- 5042256527"/>
    <s v="GENERATION NATURAL GAS / OIL  - 323A - Combustion Turbine / Compressor Section"/>
    <n v="72462.100000000006"/>
    <n v="15"/>
    <n v="1721209.96"/>
    <n v="250684.1"/>
    <n v="1"/>
    <n v="0"/>
    <n v="0"/>
    <n v="0"/>
    <n v="178222"/>
    <n v="178222"/>
    <n v="0"/>
    <n v="0"/>
    <s v="CAPPS Refurbishment(Refurbishment Side)"/>
    <s v="xfer from G104329"/>
    <n v="10992"/>
    <n v="18599"/>
    <m/>
    <n v="0"/>
  </r>
  <r>
    <m/>
    <s v="2012"/>
    <x v="1"/>
    <s v="EXPENSE"/>
    <s v="EXPENSE"/>
    <s v="G00000106164"/>
    <m/>
    <n v="160983.63"/>
    <m/>
    <x v="1"/>
    <s v="PTF 1C INSTRUMENT AIR COMPRESSOR  R"/>
    <s v="TURKEY POINT POWER PLANT UNIT #1 - 5081014100"/>
    <s v="GENERATION NATURAL GAS / OIL  - 302C - Station Property / All compressed air systems"/>
    <n v="160983.63"/>
    <n v="6"/>
    <n v="2615077.92"/>
    <n v="160750.63"/>
    <n v="1"/>
    <n v="1"/>
    <n v="-53957"/>
    <n v="-233"/>
    <n v="0"/>
    <n v="0"/>
    <n v="0"/>
    <n v="0"/>
    <m/>
    <s v="N/A"/>
    <n v="10154"/>
    <n v="16899"/>
    <m/>
    <n v="-53957"/>
  </r>
  <r>
    <m/>
    <s v="2012"/>
    <x v="1"/>
    <s v="EXPENSE"/>
    <s v="EXPENSE"/>
    <s v="G00000106173"/>
    <m/>
    <n v="194740.8"/>
    <s v="2011xyz"/>
    <x v="0"/>
    <s v="PMG 8D FUEL NOZZLES REFURB"/>
    <s v="CENTRAL DIST. FACILITY-MARTIN UNIT #8 MATL- 5042256527"/>
    <s v="GENERATION NATURAL GAS / OIL  - 323C - Combustion Turbine / Drive Section"/>
    <n v="194740.8"/>
    <n v="11"/>
    <n v="6155931.7400000002"/>
    <n v="666760.80000000005"/>
    <n v="1"/>
    <n v="0"/>
    <n v="0"/>
    <n v="0"/>
    <n v="472020"/>
    <n v="472020"/>
    <n v="0"/>
    <n v="0"/>
    <s v="CAPPS Refurbishment(Refurbishment Side)"/>
    <s v="xfer from G104329"/>
    <n v="10992"/>
    <n v="27999"/>
    <m/>
    <n v="0"/>
  </r>
  <r>
    <m/>
    <s v="2012"/>
    <x v="1"/>
    <s v="EXPENSE"/>
    <s v="EXPENSE"/>
    <s v="G00000106174"/>
    <m/>
    <n v="30833.62"/>
    <s v="2011xyz"/>
    <x v="0"/>
    <s v="PMG 8D FORWARD CASING REFURB"/>
    <s v="CENTRAL DIST. FACILITY-MARTIN UNIT #8 MATL- 5042256527"/>
    <s v="GENERATION NATURAL GAS / OIL  - 323A - Combustion Turbine / Compressor Section"/>
    <n v="30833.62"/>
    <n v="6"/>
    <n v="1721209.96"/>
    <n v="102826.62"/>
    <n v="1"/>
    <n v="0"/>
    <n v="0"/>
    <n v="0"/>
    <n v="71993"/>
    <n v="71993"/>
    <n v="0"/>
    <n v="0"/>
    <s v="CAPPS Refurbishment(Refurbishment Side)"/>
    <s v="xfer from G104329"/>
    <n v="10992"/>
    <n v="18599"/>
    <m/>
    <n v="0"/>
  </r>
  <r>
    <m/>
    <s v="2012"/>
    <x v="1"/>
    <s v="EXPENSE"/>
    <s v="EXPENSE"/>
    <s v="G00000106175"/>
    <m/>
    <n v="33559.730000000003"/>
    <s v="2011xyz"/>
    <x v="0"/>
    <s v="PMG 8D END COVER REFURB"/>
    <s v="CENTRAL DIST. FACILITY-MARTIN UNIT #8 MATL- 5042256527"/>
    <s v="GENERATION NATURAL GAS / OIL  - 323A - Combustion Turbine / Compressor Section"/>
    <n v="33559.730000000003"/>
    <n v="12"/>
    <n v="1721209.96"/>
    <n v="213427.73"/>
    <n v="1"/>
    <n v="0"/>
    <n v="0"/>
    <n v="0"/>
    <n v="179868"/>
    <n v="179868"/>
    <n v="0"/>
    <n v="0"/>
    <s v="CAPPS Refurbishment(Refurbishment Side)"/>
    <s v="xfer to G104329"/>
    <n v="10992"/>
    <n v="18599"/>
    <m/>
    <n v="0"/>
  </r>
  <r>
    <m/>
    <s v="2012"/>
    <x v="0"/>
    <s v="CAPITAL - NO THRESHOLD"/>
    <s v="CAPITAL - NO THRESHOLD"/>
    <s v="G00000106194"/>
    <m/>
    <n v="0"/>
    <m/>
    <x v="1"/>
    <s v="SJRPP Rplc 2 HVAC units Bldg#28"/>
    <s v="SJRPP GYPSUM &amp; ASH EQUIPMENT - 5991250023"/>
    <s v="NO TUOP&gt;306.2218 : HVAC SYSTEM COMPLETE-- PROP&gt;306 : HVAC SYSTEM COMPLETE"/>
    <n v="2813.05"/>
    <n v="100"/>
    <n v="0"/>
    <n v="2813.05"/>
    <n v="2"/>
    <n v="0"/>
    <n v="0"/>
    <n v="0"/>
    <n v="0"/>
    <n v="0"/>
    <n v="0"/>
    <n v="0"/>
    <m/>
    <s v="N/A"/>
    <n v="10748"/>
    <n v="1000001424"/>
    <m/>
    <n v="0"/>
  </r>
  <r>
    <m/>
    <s v="2012"/>
    <x v="0"/>
    <s v="CAPITAL - NO RETIREMENTS"/>
    <s v="CAPITAL - NO RETIREMENTS"/>
    <s v="G00000106213"/>
    <m/>
    <n v="0"/>
    <m/>
    <x v="0"/>
    <s v="PMG 3A NEW ROTOR"/>
    <s v="MARTIN PLANT STOREROOM - 5042228007"/>
    <s v="GENERATION NATURAL GAS / OIL  - 323A - Combustion Turbine / Compressor Section"/>
    <n v="9587326.6799999997"/>
    <n v="100"/>
    <n v="965078.89"/>
    <n v="9587326.6799999997"/>
    <n v="29"/>
    <n v="0"/>
    <n v="0"/>
    <n v="0"/>
    <n v="0"/>
    <n v="0"/>
    <n v="0"/>
    <n v="0"/>
    <m/>
    <s v="N/A-New CSP Purchase"/>
    <n v="10763"/>
    <n v="18599"/>
    <m/>
    <n v="0"/>
  </r>
  <r>
    <m/>
    <s v="2012"/>
    <x v="0"/>
    <s v="CAPITAL - NO RETIREMENTS"/>
    <s v="CAPITAL - NO RETIREMENTS"/>
    <s v="G00000106213"/>
    <m/>
    <n v="0"/>
    <m/>
    <x v="0"/>
    <s v="PMG 3A NEW ROTOR"/>
    <s v="MARTIN PLANT STOREROOM - 5042228007"/>
    <s v="GENERATION NATURAL GAS / OIL  - 323D - Combustion Turbine / Shaft"/>
    <n v="7896305.3200000003"/>
    <n v="100"/>
    <n v="0"/>
    <n v="7896305.3200000003"/>
    <n v="1"/>
    <n v="0"/>
    <n v="0"/>
    <n v="0"/>
    <n v="0"/>
    <n v="0"/>
    <n v="0"/>
    <n v="0"/>
    <m/>
    <s v="N/A-New CSP Purchase"/>
    <n v="10763"/>
    <n v="13399"/>
    <m/>
    <n v="0"/>
  </r>
  <r>
    <m/>
    <s v="2012"/>
    <x v="0"/>
    <s v="NO ADDITIONS QTY"/>
    <s v="NO ADDITIONS QTY"/>
    <s v="G00000106227"/>
    <m/>
    <n v="0"/>
    <m/>
    <x v="0"/>
    <s v="PEG GT Engine 3-9A Replacement"/>
    <m/>
    <m/>
    <n v="0"/>
    <m/>
    <m/>
    <n v="0"/>
    <n v="0"/>
    <n v="0"/>
    <n v="0"/>
    <n v="0"/>
    <n v="0"/>
    <n v="0"/>
    <n v="0"/>
    <n v="-256363.63"/>
    <s v="CAPPS Refurbishment(Repair Side)"/>
    <s v="G00000106228"/>
    <m/>
    <m/>
    <m/>
    <n v="0"/>
  </r>
  <r>
    <m/>
    <s v="2012"/>
    <x v="1"/>
    <s v="EXPENSE"/>
    <s v="EXPENSE"/>
    <s v="G00000106228"/>
    <m/>
    <n v="361142.18"/>
    <m/>
    <x v="0"/>
    <s v="PEG GT Spare Engine Refurbish"/>
    <s v="PORT EVERGLADES PLANT GAS TURBINE FACILITIES - 5070512045"/>
    <s v="GENERATION NATURAL GAS / OIL  - 323E - Combustion Turbine / Shell and casing"/>
    <n v="361142.18"/>
    <n v="6"/>
    <n v="10614031.18"/>
    <n v="617505.81000000006"/>
    <n v="1"/>
    <n v="0"/>
    <n v="0"/>
    <n v="0"/>
    <n v="256363.63"/>
    <n v="256363.63"/>
    <n v="0"/>
    <n v="0"/>
    <s v="CAPPS Refurbishment(Refurbishment Side)"/>
    <s v="G00000106227"/>
    <n v="10465"/>
    <n v="35699"/>
    <m/>
    <n v="0"/>
  </r>
  <r>
    <m/>
    <s v="2012"/>
    <x v="0"/>
    <s v="CAPITAL - NO THRESHOLD"/>
    <s v="CAPITAL - NO THRESHOLD"/>
    <s v="G00000106243"/>
    <m/>
    <n v="0"/>
    <m/>
    <x v="1"/>
    <s v="SJRPP Rplc 3 HVAC units in Srvc Bld"/>
    <s v="ST JOHNS RIVER POWER PARK (JEA) COMMON - 5991250026"/>
    <s v="NO TUOP&gt;327.2526 : CONDENSER/COMPRESSOR-- PROP&gt;327 : CONDENSER/COMPRESSOR"/>
    <n v="2305.12"/>
    <n v="100"/>
    <n v="0"/>
    <n v="2305.12"/>
    <n v="3"/>
    <n v="3"/>
    <n v="-6556"/>
    <n v="0"/>
    <n v="0"/>
    <n v="0"/>
    <n v="0"/>
    <n v="0"/>
    <m/>
    <s v="N/A"/>
    <n v="10737"/>
    <n v="1000009512"/>
    <m/>
    <n v="-6556"/>
  </r>
  <r>
    <m/>
    <s v="2012"/>
    <x v="0"/>
    <s v="CAPITAL - NO THRESHOLD"/>
    <s v="CAPITAL - NO THRESHOLD"/>
    <s v="G00000106263"/>
    <m/>
    <n v="0"/>
    <m/>
    <x v="0"/>
    <s v="PFMGT REPLACE SERVICE BLDG HVAC"/>
    <s v="FT MYERS PLANT GAS TURBINE FACILITIES - 5051911045"/>
    <s v="NO TUOP&gt;327.2530 : HVAC SYSTEM COMPLETE-- PROP&gt;327 : HVAC SYSTEM COMPLETE"/>
    <n v="12532.27"/>
    <n v="100"/>
    <n v="0"/>
    <n v="12532.27"/>
    <n v="2"/>
    <n v="2"/>
    <n v="-19836"/>
    <n v="0"/>
    <n v="0"/>
    <n v="0"/>
    <n v="0"/>
    <n v="0"/>
    <m/>
    <m/>
    <n v="10736"/>
    <n v="1000001580"/>
    <m/>
    <n v="-19836"/>
  </r>
  <r>
    <m/>
    <s v="2012"/>
    <x v="1"/>
    <s v="EXPENSE"/>
    <s v="EXPENSE"/>
    <s v="G00000106265"/>
    <m/>
    <n v="60594.41"/>
    <m/>
    <x v="0"/>
    <s v="PFM 2 REPLACE HRSG EXPANSION JOINT"/>
    <s v="FT MYERS PLT COMBINED CYCLE UNIT 2 - 5051911300"/>
    <s v="GENERATION NATURAL GAS / OIL  - 324 - Heat Recovery Steam Generator / Heat Recovery Steam Generator - Other"/>
    <n v="60594.41"/>
    <n v="0"/>
    <n v="89614015.030000001"/>
    <n v="60468.41"/>
    <n v="2"/>
    <n v="2"/>
    <n v="-61213"/>
    <n v="-126"/>
    <n v="0"/>
    <n v="0"/>
    <n v="0"/>
    <n v="0"/>
    <m/>
    <s v="NA"/>
    <n v="10161"/>
    <n v="9399"/>
    <m/>
    <n v="-61213"/>
  </r>
  <r>
    <m/>
    <s v="2012"/>
    <x v="1"/>
    <s v="EXPENSE"/>
    <s v="EXPENSE"/>
    <s v="G00000106269"/>
    <m/>
    <n v="9708.84"/>
    <m/>
    <x v="1"/>
    <s v="SJRPP Rplc 2VF-02A Vac Fltr Drm Agt"/>
    <s v="SJRPP GYPSUM &amp; ASH EQUIPMENT - 5991250023"/>
    <s v="GENERATION COAL - 217A - Fuel Storage and Handling System / Coal handling systems"/>
    <n v="9708.84"/>
    <n v="0"/>
    <n v="5241702.1100000003"/>
    <n v="9708.84"/>
    <n v="1"/>
    <n v="1"/>
    <n v="-3832"/>
    <n v="0"/>
    <n v="0"/>
    <n v="0"/>
    <n v="0"/>
    <n v="0"/>
    <m/>
    <s v="N/A"/>
    <n v="10748"/>
    <n v="3099"/>
    <m/>
    <n v="-3832"/>
  </r>
  <r>
    <m/>
    <s v="2012"/>
    <x v="0"/>
    <s v="NO ADDITIONS QTY"/>
    <s v="NO ADDITIONS QTY"/>
    <s v="G00000106293"/>
    <m/>
    <n v="0"/>
    <m/>
    <x v="0"/>
    <s v="PFL Row 2 Ring Segs Refurbish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298"/>
    <m/>
    <n v="0"/>
    <m/>
    <x v="0"/>
    <s v="PFL Stg 3 Inner Stg Seals Refurbish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NO ADDITIONS QTY"/>
    <s v="NO ADDITIONS QTY"/>
    <s v="G00000106299"/>
    <m/>
    <n v="0"/>
    <m/>
    <x v="0"/>
    <s v="PFL Stg 4 Interstage Seals Refurb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2"/>
    <x v="0"/>
    <s v="CAPITAL - NO RETIREMENTS"/>
    <s v="CAPITAL - NO RETIREMENTS"/>
    <s v="G00000106379"/>
    <m/>
    <n v="0"/>
    <m/>
    <x v="1"/>
    <s v="PPE 3A serv air comp motor"/>
    <s v="PORT EVERGLADES POWER PLANT UNIT #3 - 5070512300"/>
    <s v="NO TUOP&gt;183.0522 : DRIVE, ELECTRIC MOTOR, C-- PROP&gt;183 : DRIVE, ELECTRIC MOTOR, COMPLE"/>
    <n v="11662.56"/>
    <n v="100"/>
    <n v="0"/>
    <n v="11662.56"/>
    <n v="1"/>
    <n v="0"/>
    <n v="0"/>
    <n v="0"/>
    <n v="0"/>
    <n v="0"/>
    <n v="0"/>
    <n v="0"/>
    <m/>
    <m/>
    <n v="11020"/>
    <n v="1000000719"/>
    <m/>
    <n v="0"/>
  </r>
  <r>
    <m/>
    <s v="2012"/>
    <x v="1"/>
    <s v="EXPENSE"/>
    <s v="EXPENSE"/>
    <s v="G00000106384"/>
    <m/>
    <n v="36338.01"/>
    <s v="2011xyz"/>
    <x v="0"/>
    <s v="PMG 8D PEDESTAL BEARING REFURB"/>
    <s v="CENTRAL DIST. FACILITY-MARTIN UNIT #8 MATL- 5042256527"/>
    <s v="GENERATION NATURAL GAS / OIL  - 323A - Combustion Turbine / Compressor Section"/>
    <n v="36338.01"/>
    <n v="5"/>
    <n v="1721209.96"/>
    <n v="90834.01"/>
    <n v="2"/>
    <n v="0"/>
    <n v="0"/>
    <n v="0"/>
    <n v="54496"/>
    <n v="54496"/>
    <n v="0"/>
    <n v="0"/>
    <s v="CAPPS Refurbishment(Refurbishment Side)"/>
    <s v="xfer from G104329"/>
    <n v="10992"/>
    <n v="18599"/>
    <m/>
    <n v="0"/>
  </r>
  <r>
    <m/>
    <s v="2012"/>
    <x v="1"/>
    <s v="EXPENSE"/>
    <s v="EXPENSE"/>
    <s v="G00000106385"/>
    <m/>
    <n v="26864.29"/>
    <s v="2011xyz"/>
    <x v="0"/>
    <s v="PMG 8D ACTIVE THRUST BEAR. REFURB"/>
    <s v="CENTRAL DIST. FACILITY-MARTIN UNIT #8 MATL- 5042256527"/>
    <s v="GENERATION NATURAL GAS / OIL  - 323A - Combustion Turbine / Compressor Section"/>
    <n v="26864.29"/>
    <n v="2"/>
    <n v="1721209.96"/>
    <n v="38293.29"/>
    <n v="1"/>
    <n v="0"/>
    <n v="0"/>
    <n v="0"/>
    <n v="11429"/>
    <n v="11429"/>
    <n v="0"/>
    <n v="0"/>
    <s v="CAPPS Refurbishment(Refurbishment Side)"/>
    <s v="xfer from G104329"/>
    <n v="10992"/>
    <n v="18599"/>
    <m/>
    <n v="0"/>
  </r>
  <r>
    <m/>
    <s v="2012"/>
    <x v="1"/>
    <s v="EXPENSE"/>
    <s v="EXPENSE"/>
    <s v="G00000106386"/>
    <m/>
    <n v="15219.56"/>
    <s v="2011xyz"/>
    <x v="0"/>
    <s v="PMG 8D INACTIVE THRUST BEAR. REFURB"/>
    <s v="CENTRAL DIST. FACILITY-MARTIN UNIT #8 MATL- 5042256527"/>
    <s v="GENERATION NATURAL GAS / OIL  - 323A - Combustion Turbine / Compressor Section"/>
    <n v="15219.56"/>
    <n v="1"/>
    <n v="1721209.96"/>
    <n v="21535.56"/>
    <n v="1"/>
    <n v="0"/>
    <n v="0"/>
    <n v="0"/>
    <n v="6316"/>
    <n v="6316"/>
    <n v="0"/>
    <n v="0"/>
    <s v="CAPPS Refurbishment(Refurbishment Side)"/>
    <s v="xfer from G104329"/>
    <n v="10992"/>
    <n v="18599"/>
    <m/>
    <n v="0"/>
  </r>
  <r>
    <m/>
    <s v="2012"/>
    <x v="1"/>
    <s v="EXPENSE"/>
    <s v="EXPENSE"/>
    <s v="G00000106387"/>
    <m/>
    <n v="234826.6"/>
    <s v="2011lll"/>
    <x v="0"/>
    <s v="PMG 8A TRANSITIONS REFURB"/>
    <s v="CENTRAL DIST. FACILITY-MARTIN UNIT #8 MATL- 5042256527"/>
    <s v="GENERATION NATURAL GAS / OIL  - 323C - Combustion Turbine / Drive Section"/>
    <n v="234826.6"/>
    <n v="14"/>
    <n v="6155931.7400000002"/>
    <n v="879944.6"/>
    <n v="1"/>
    <n v="0"/>
    <n v="0"/>
    <n v="0"/>
    <n v="645118"/>
    <n v="645118"/>
    <n v="0"/>
    <n v="0"/>
    <s v="CAPPS Refurbishment(Refurbishment Side)"/>
    <s v="xfer from G104333"/>
    <n v="10992"/>
    <n v="27999"/>
    <m/>
    <n v="0"/>
  </r>
  <r>
    <m/>
    <s v="2012"/>
    <x v="0"/>
    <s v="CAPITAL - NO THRESHOLD"/>
    <s v="CAPITAL - NO THRESHOLD"/>
    <s v="G00000106414"/>
    <m/>
    <n v="0"/>
    <m/>
    <x v="1"/>
    <s v="PMR2B OPEN INTAKE COOLING WTRPP MTR"/>
    <s v="MARTIN POWER PLANT UNIT 2 - 5042218200"/>
    <s v="GENERATION NATURAL GAS / OIL  - 311 - Condenser and Cooling Water System / Condenser Cooling Water - Other"/>
    <n v="6359.7"/>
    <n v="100"/>
    <n v="0"/>
    <n v="5970.7"/>
    <n v="1"/>
    <n v="1"/>
    <n v="-58872"/>
    <n v="-389"/>
    <n v="0"/>
    <n v="0"/>
    <n v="0"/>
    <n v="-22305"/>
    <s v="CAPPS Refurbishment(Repair Side)"/>
    <s v="xfer to G106415"/>
    <n v="10347"/>
    <n v="20599"/>
    <m/>
    <n v="-58872"/>
  </r>
  <r>
    <m/>
    <s v="2012"/>
    <x v="0"/>
    <s v="CAPITAL - NO THRESHOLD"/>
    <s v="CAPITAL - NO THRESHOLD"/>
    <s v="G00000106415"/>
    <m/>
    <n v="0"/>
    <m/>
    <x v="1"/>
    <s v="PMR2B OPEN ICW PMP MTR Refurb"/>
    <s v="MARTIN PLANT STOREROOM - 5042218007"/>
    <s v="GENERATION NATURAL GAS / OIL  - 311 - Condenser and Cooling Water System / Condenser Cooling Water - Other"/>
    <n v="20186.009999999998"/>
    <n v="100"/>
    <n v="0"/>
    <n v="42491.01"/>
    <n v="1"/>
    <n v="0"/>
    <n v="0"/>
    <n v="0"/>
    <n v="22305"/>
    <n v="22305"/>
    <n v="0"/>
    <n v="0"/>
    <s v="CAPPS Refurbishment(Refurbishment Side)"/>
    <s v="xfer from G106414"/>
    <n v="10899"/>
    <n v="20599"/>
    <m/>
    <n v="0"/>
  </r>
  <r>
    <m/>
    <s v="2012"/>
    <x v="0"/>
    <s v="CAPITAL - NO THRESHOLD"/>
    <s v="CAPITAL - NO THRESHOLD"/>
    <s v="G00000106435"/>
    <m/>
    <n v="0"/>
    <m/>
    <x v="0"/>
    <s v="PFL 5A Condensate PMP refurbishment"/>
    <s v="FT LAUDERDALE POWER PLANT UNIT #5 - 5070508500"/>
    <s v="GENERATION NATURAL GAS / OIL  - 311 - Condenser and Cooling Water System / Condenser Cooling Water - Other"/>
    <n v="162468.18"/>
    <n v="100"/>
    <n v="0"/>
    <n v="163512.18"/>
    <n v="1"/>
    <n v="0"/>
    <n v="-2442"/>
    <n v="-177"/>
    <n v="1221"/>
    <n v="1221"/>
    <n v="0"/>
    <n v="-1221"/>
    <s v="CAPPS Refurbishment(Both Sides)"/>
    <s v="G00000106435"/>
    <n v="10600"/>
    <n v="20599"/>
    <m/>
    <n v="-2442"/>
  </r>
  <r>
    <m/>
    <s v="2012"/>
    <x v="0"/>
    <s v="CAPITAL - NO THRESHOLD"/>
    <s v="CAPITAL - NO THRESHOLD"/>
    <s v="G00000106436"/>
    <m/>
    <n v="0"/>
    <m/>
    <x v="0"/>
    <s v="PFL 5A Vacuum Pump"/>
    <s v="FT LAUDERDALE POWER PLANT UNIT #5 - 5070508500"/>
    <s v="GENERATION NATURAL GAS / OIL  - 311 - Condenser and Cooling Water System / Condenser Cooling Water - Other"/>
    <n v="40360.839999999997"/>
    <n v="100"/>
    <n v="0"/>
    <n v="40248.839999999997"/>
    <n v="1"/>
    <n v="0"/>
    <n v="0"/>
    <n v="-112"/>
    <n v="0"/>
    <n v="0"/>
    <n v="0"/>
    <n v="0"/>
    <m/>
    <s v="NA"/>
    <n v="10600"/>
    <n v="20599"/>
    <m/>
    <n v="0"/>
  </r>
  <r>
    <m/>
    <s v="2012"/>
    <x v="1"/>
    <s v="EXPENSE REVIEW"/>
    <s v="EXPENSE REVIEW"/>
    <s v="G00000106544"/>
    <m/>
    <n v="1307748.31"/>
    <m/>
    <x v="1"/>
    <s v="PSN U3 LP Rotor Refurbishment"/>
    <s v="SANFORD POWER PLANT UNIT #3 - 5013607300"/>
    <s v="GENERATION NATURAL GAS / OIL  - 309C - Turbine / Complete set of Low Pressure Blades in each section of the turbine"/>
    <n v="1307748.31"/>
    <n v="41"/>
    <n v="5214076.25"/>
    <n v="2135391.7400000002"/>
    <n v="14"/>
    <n v="0"/>
    <n v="0"/>
    <n v="0"/>
    <n v="827643.43"/>
    <n v="827643.43"/>
    <n v="0"/>
    <n v="0"/>
    <s v="CAPPS Refurbishment(Refurbishment Side)"/>
    <s v="G106093"/>
    <n v="10142"/>
    <n v="11099"/>
    <m/>
    <n v="0"/>
  </r>
  <r>
    <m/>
    <s v="2012"/>
    <x v="0"/>
    <s v="CAPITAL"/>
    <s v="CAPITAL"/>
    <s v="G00000106544"/>
    <m/>
    <n v="0"/>
    <m/>
    <x v="1"/>
    <s v="PSN U3 LP Rotor Refurbishment"/>
    <s v="SANFORD POWER PLANT UNIT #3 - 5013607300"/>
    <s v="GENERATION NATURAL GAS / OIL  - 309F - Turbine / Low Pressure Shaft in each section of the turbine"/>
    <n v="239730.72"/>
    <n v="100"/>
    <n v="374582.96"/>
    <n v="391450.72"/>
    <n v="1"/>
    <n v="0"/>
    <n v="0"/>
    <n v="0"/>
    <n v="151720"/>
    <n v="151720"/>
    <n v="0"/>
    <n v="0"/>
    <s v="CAPPS Refurbishment(Refurbishment Side)"/>
    <s v="G106093"/>
    <n v="10142"/>
    <n v="799"/>
    <m/>
    <n v="0"/>
  </r>
  <r>
    <m/>
    <s v="2012"/>
    <x v="0"/>
    <s v="CAPITAL - NO THRESHOLD"/>
    <s v="CAPITAL - NO THRESHOLD"/>
    <s v="G00000106583"/>
    <m/>
    <n v="0"/>
    <m/>
    <x v="0"/>
    <s v="PSR U5 A Condensate Pump Replace"/>
    <s v="SANFORD PLANT COMBINED CYCLE UNIT 5 - 5013616500"/>
    <s v="GENERATION NATURAL GAS / OIL  - 311 - Condenser and Cooling Water System / Condenser Cooling Water - Other"/>
    <n v="78805.58"/>
    <n v="100"/>
    <n v="0"/>
    <n v="78724.58"/>
    <n v="0"/>
    <n v="2"/>
    <n v="-134993"/>
    <n v="-81"/>
    <n v="0"/>
    <n v="0"/>
    <n v="0"/>
    <n v="-47247.56"/>
    <s v="CAPPS Refurbishment(Repair Side)"/>
    <s v="G00000106593"/>
    <n v="10842"/>
    <n v="20599"/>
    <m/>
    <n v="-134993"/>
  </r>
  <r>
    <m/>
    <s v="2012"/>
    <x v="0"/>
    <s v="NO ADDITIONS QTY"/>
    <s v="NO ADDITIONS QTY"/>
    <s v="G00000106593"/>
    <m/>
    <n v="0"/>
    <m/>
    <x v="0"/>
    <s v="PSR U5 A Condensate Pump Refurb"/>
    <m/>
    <m/>
    <n v="0"/>
    <m/>
    <m/>
    <n v="0"/>
    <n v="0"/>
    <n v="0"/>
    <n v="0"/>
    <n v="0"/>
    <n v="0"/>
    <n v="0"/>
    <n v="0"/>
    <n v="0"/>
    <s v="CAPPS Refurbishment(Refurbishment Side)"/>
    <s v="G00000106583"/>
    <m/>
    <m/>
    <m/>
    <n v="0"/>
  </r>
  <r>
    <m/>
    <s v="2012"/>
    <x v="0"/>
    <s v="CAPITAL - NO RETIREMENTS"/>
    <s v="CAPITAL - NO RETIREMENTS"/>
    <s v="G00000106604"/>
    <m/>
    <n v="0"/>
    <m/>
    <x v="0"/>
    <s v="PMG 8B DOT 04 FLOW SLEEVE"/>
    <s v="CENTRAL DIST. FACILITY-MARTIN UNIT #8 MATL- 5042256527"/>
    <s v="GENERATION NATURAL GAS / OIL  - 323A - Combustion Turbine / Compressor Section"/>
    <n v="158188.66"/>
    <n v="9"/>
    <n v="1721209.96"/>
    <n v="158188.66"/>
    <n v="2"/>
    <n v="0"/>
    <n v="0"/>
    <n v="0"/>
    <n v="0"/>
    <n v="0"/>
    <n v="0"/>
    <n v="0"/>
    <m/>
    <s v="Purch New - CSP"/>
    <n v="10992"/>
    <n v="18599"/>
    <m/>
    <n v="0"/>
  </r>
  <r>
    <m/>
    <s v="2012"/>
    <x v="0"/>
    <s v="CAPITAL - NO RETIREMENTS"/>
    <s v="CAPITAL - NO RETIREMENTS"/>
    <s v="G00000106644"/>
    <m/>
    <n v="0"/>
    <m/>
    <x v="0"/>
    <s v="PWC 3C NEW TRANSITIONS"/>
    <s v="WEST COUNTY ENERGY CENTER PLANT STOREROOM - 5042943007"/>
    <s v="GENERATION NATURAL GAS / OIL  - 323C - Combustion Turbine / Drive Section"/>
    <n v="1457000"/>
    <n v="100"/>
    <n v="0"/>
    <n v="1457000"/>
    <n v="1"/>
    <n v="0"/>
    <n v="0"/>
    <n v="0"/>
    <n v="0"/>
    <n v="0"/>
    <n v="0"/>
    <n v="0"/>
    <m/>
    <s v="NA"/>
    <n v="10937"/>
    <n v="27999"/>
    <m/>
    <n v="0"/>
  </r>
  <r>
    <m/>
    <s v="2012"/>
    <x v="0"/>
    <s v="CAPITAL - NO THRESHOLD"/>
    <s v="CAPITAL - NO THRESHOLD"/>
    <s v="G00000106665"/>
    <m/>
    <n v="0"/>
    <m/>
    <x v="0"/>
    <s v="PFM2 CONDENSATE PP MOTOR REPLACE"/>
    <s v="FT MYERS PLT COMBINED CYCLE UNIT 2 - 5051911300"/>
    <s v="GENERATION NATURAL GAS / OIL  - 311 - Condenser and Cooling Water System / Condenser Cooling Water - Other"/>
    <n v="3480.81"/>
    <n v="100"/>
    <n v="0"/>
    <n v="3166.81"/>
    <n v="1"/>
    <n v="0"/>
    <n v="-28700"/>
    <n v="-314"/>
    <n v="0"/>
    <n v="0"/>
    <n v="0"/>
    <n v="-10045"/>
    <s v="CAPPS Refurbishment(Repair Side)"/>
    <s v="G00000106673"/>
    <n v="10161"/>
    <n v="20599"/>
    <m/>
    <n v="-28700"/>
  </r>
  <r>
    <m/>
    <s v="2012"/>
    <x v="0"/>
    <s v="CAPITAL - NO THRESHOLD"/>
    <s v="CAPITAL - NO THRESHOLD"/>
    <s v="G00000106673"/>
    <m/>
    <n v="0"/>
    <m/>
    <x v="0"/>
    <s v="PFM2 CONDENSATE PP MTR REFURB"/>
    <s v="FT MYERS PLT COMBINED CYCLE UNIT 2 - 5051911300"/>
    <s v="GENERATION NATURAL GAS / OIL  - 311 - Condenser and Cooling Water System / Condenser Cooling Water - Other"/>
    <n v="13019.63"/>
    <n v="100"/>
    <n v="0"/>
    <n v="22863.63"/>
    <n v="0"/>
    <n v="0"/>
    <n v="0"/>
    <n v="-201"/>
    <n v="10045"/>
    <n v="10045"/>
    <n v="0"/>
    <n v="0"/>
    <s v="CAPPS Refurbishment(Refurbishment Side)"/>
    <s v="G00000106665"/>
    <n v="10161"/>
    <n v="20599"/>
    <m/>
    <n v="0"/>
  </r>
  <r>
    <m/>
    <s v="2012"/>
    <x v="1"/>
    <s v="EXPENSE"/>
    <s v="EXPENSE"/>
    <s v="G00000106723"/>
    <m/>
    <n v="43501.42"/>
    <m/>
    <x v="0"/>
    <s v="PSR 5A Boiler Feed Pump Rem/Repl"/>
    <s v="SANFORD PLANT COMBINED CYCLE UNIT 5 - 5013616500"/>
    <s v="GENERATION NATURAL GAS / OIL  - 308B - Condensate/Feedwater System / Each boiler feed pump"/>
    <n v="43501.42"/>
    <n v="1"/>
    <n v="6829443.1500000004"/>
    <n v="43691.42"/>
    <n v="0"/>
    <n v="1"/>
    <n v="-165969"/>
    <n v="190"/>
    <n v="0"/>
    <n v="0"/>
    <n v="0"/>
    <n v="-29044.65"/>
    <s v="CAPPS Refurbishment(Repair Side)"/>
    <s v="G00000106795"/>
    <n v="10842"/>
    <n v="3799"/>
    <m/>
    <n v="-165969"/>
  </r>
  <r>
    <m/>
    <s v="2012"/>
    <x v="0"/>
    <s v="CAPITAL - NO RETIREMENTS"/>
    <s v="CAPITAL - NO RETIREMENTS"/>
    <s v="G00000106784"/>
    <m/>
    <n v="0"/>
    <m/>
    <x v="0"/>
    <s v="PFL 5A Combustion Gas Monitor"/>
    <s v="FT LAUDERDALE POWER PLANT UNIT #5 - 5070508500"/>
    <s v="GENERATION NATURAL GAS / OIL  - 309B - Turbine / Instrumentation and Controls"/>
    <n v="59330.3"/>
    <n v="2"/>
    <n v="3586414.76"/>
    <n v="59328.3"/>
    <n v="1"/>
    <n v="0"/>
    <n v="0"/>
    <n v="-2"/>
    <n v="0"/>
    <n v="0"/>
    <n v="0"/>
    <n v="0"/>
    <m/>
    <s v="NA"/>
    <n v="10600"/>
    <n v="13599"/>
    <m/>
    <n v="0"/>
  </r>
  <r>
    <m/>
    <s v="2012"/>
    <x v="1"/>
    <s v="EXPENSE"/>
    <s v="EXPENSE"/>
    <s v="G00000106795"/>
    <m/>
    <n v="172301.78"/>
    <m/>
    <x v="0"/>
    <s v="PSN 5A Boiler Feed Pump Refurbish"/>
    <s v="SANFORD PLANT COMBINED CYCLE UNIT 5 - 5013616500"/>
    <s v="GENERATION NATURAL GAS / OIL  - 308B - Condensate/Feedwater System / Each boiler feed pump"/>
    <n v="172301.78"/>
    <n v="3"/>
    <n v="6829443.1500000004"/>
    <n v="201346.43"/>
    <n v="1"/>
    <n v="0"/>
    <n v="0"/>
    <n v="0"/>
    <n v="29044.65"/>
    <n v="29044.65"/>
    <n v="0"/>
    <n v="0"/>
    <s v="CAPPS Refurbishment(Refurbishment Side)"/>
    <s v="G00000106723"/>
    <n v="10842"/>
    <n v="3799"/>
    <m/>
    <n v="0"/>
  </r>
  <r>
    <m/>
    <s v="2012"/>
    <x v="0"/>
    <s v="CAPITAL - NO RETIREMENTS"/>
    <s v="CAPITAL - NO RETIREMENTS"/>
    <s v="G00000106805"/>
    <m/>
    <n v="0"/>
    <m/>
    <x v="1"/>
    <s v="PPE 4 Generator neutral bushing"/>
    <s v="PORT EVERGLADES POWER PLANT UNIT #4 - 5070512400"/>
    <s v="GENERATION NATURAL GAS / OIL  - 310 - Generator / Generator - Other"/>
    <n v="67520.78"/>
    <n v="100"/>
    <n v="0"/>
    <n v="66357.78"/>
    <n v="1"/>
    <n v="0"/>
    <n v="0"/>
    <n v="-1163"/>
    <n v="0"/>
    <n v="0"/>
    <n v="0"/>
    <n v="0"/>
    <m/>
    <s v="NA"/>
    <n v="10615"/>
    <n v="12499"/>
    <m/>
    <n v="0"/>
  </r>
  <r>
    <m/>
    <s v="2012"/>
    <x v="0"/>
    <s v="CAPITAL - NO THRESHOLD"/>
    <s v="CAPITAL - NO THRESHOLD"/>
    <s v="G00000106833"/>
    <m/>
    <n v="0"/>
    <s v="2011yy"/>
    <x v="0"/>
    <s v="PMG 3A CONDENSATE PP MOTOR R&amp;I"/>
    <s v="MARTIN PWR PLT COMBINED CYCLE - UNIT #3 - 5042228300"/>
    <s v="GENERATION NATURAL GAS / OIL  - 311 - Condenser and Cooling Water System / Condenser Cooling Water - Other"/>
    <n v="746.24"/>
    <n v="100"/>
    <n v="0"/>
    <n v="746.24"/>
    <n v="1"/>
    <n v="0"/>
    <n v="0"/>
    <n v="0"/>
    <n v="0"/>
    <n v="0"/>
    <n v="0"/>
    <n v="-11754"/>
    <s v="CAPPS Refurbishment(Repair Side)"/>
    <s v="xfer to G106837"/>
    <n v="11000"/>
    <n v="20599"/>
    <m/>
    <n v="0"/>
  </r>
  <r>
    <m/>
    <s v="2012"/>
    <x v="0"/>
    <s v="CAPITAL - NO THRESHOLD"/>
    <s v="CAPITAL - NO THRESHOLD"/>
    <s v="G00000106837"/>
    <m/>
    <n v="0"/>
    <s v="2011yy"/>
    <x v="0"/>
    <s v="PMG 3A CONDENSATE PP MOTOR REFURB"/>
    <s v="MARTIN PLANT STOREROOM - 5042228007"/>
    <s v="GENERATION NATURAL GAS / OIL  - 311 - Condenser and Cooling Water System / Condenser Cooling Water - Other"/>
    <n v="28863.55"/>
    <n v="100"/>
    <n v="0"/>
    <n v="40617.550000000003"/>
    <n v="1"/>
    <n v="0"/>
    <n v="0"/>
    <n v="0"/>
    <n v="11754"/>
    <n v="11754"/>
    <n v="0"/>
    <n v="0"/>
    <s v="CAPPS Refurbishment(Refurbishment Side)"/>
    <s v="xfer from G106833"/>
    <n v="10763"/>
    <n v="20599"/>
    <m/>
    <n v="0"/>
  </r>
  <r>
    <m/>
    <s v="2012"/>
    <x v="1"/>
    <s v="EXPENSE"/>
    <s v="EXPENSE"/>
    <s v="G00000106903"/>
    <m/>
    <n v="323085.34999999998"/>
    <m/>
    <x v="0"/>
    <s v="PSR 5A &amp; D DOT 04 FS 2012"/>
    <s v="Central Distribution Facility - PSN 4-5 CT Parts - 5042256467"/>
    <s v="GENERATION NATURAL GAS / OIL  - 323A - Combustion Turbine / Compressor Section"/>
    <n v="323085.34999999998"/>
    <n v="4"/>
    <n v="7535798.4100000001"/>
    <n v="323045.34999999998"/>
    <n v="2"/>
    <n v="0"/>
    <n v="0"/>
    <n v="-40"/>
    <n v="0"/>
    <n v="0"/>
    <n v="0"/>
    <n v="0"/>
    <s v="CAPPS Refurbishment(Both Sides)"/>
    <s v="N/A new CSP purchase"/>
    <n v="10324"/>
    <n v="18599"/>
    <m/>
    <n v="0"/>
  </r>
  <r>
    <m/>
    <s v="2012"/>
    <x v="2"/>
    <s v="CAPITAL"/>
    <s v="EXPENSE REVIEW"/>
    <s v="G00000106944"/>
    <s v="not repair"/>
    <n v="0"/>
    <m/>
    <x v="0"/>
    <s v="PSR 4D DOT 04 NEW PARTS"/>
    <s v="Central Distribution Facility - PSN 4-5 CT Parts - 5042256467"/>
    <s v="GENERATION NATURAL GAS / OIL  - 323C - Combustion Turbine / Drive Section"/>
    <n v="10946772.640000001"/>
    <n v="45"/>
    <n v="24453965.969999999"/>
    <n v="10946772.640000001"/>
    <n v="8"/>
    <n v="0"/>
    <n v="0"/>
    <n v="0"/>
    <n v="0"/>
    <n v="0"/>
    <n v="0"/>
    <n v="0"/>
    <s v="CAPPS Refurbishment(Repair Side)"/>
    <s v="N/A  New CSP purchase"/>
    <n v="10324"/>
    <n v="27999"/>
    <m/>
    <n v="0"/>
  </r>
  <r>
    <m/>
    <s v="2012"/>
    <x v="0"/>
    <s v="CAPITAL REVIEW"/>
    <s v="CAPITAL REVIEW"/>
    <s v="G00000106945"/>
    <m/>
    <n v="0"/>
    <m/>
    <x v="0"/>
    <s v="PSR 5C NEW DOT 04 PARTS"/>
    <s v="Central Distribution Facility - PSN 4-5 CT Parts - 5042256467"/>
    <s v="GENERATION NATURAL GAS / OIL  - 323C - Combustion Turbine / Drive Section"/>
    <n v="12520371.460000001"/>
    <n v="51"/>
    <n v="24453965.969999999"/>
    <n v="12520371.460000001"/>
    <n v="9"/>
    <n v="0"/>
    <n v="0"/>
    <n v="0"/>
    <n v="0"/>
    <n v="0"/>
    <n v="0"/>
    <n v="0"/>
    <s v="CAPPS Refurbishment(Repair Side)"/>
    <s v="N/A new CSP purchase"/>
    <n v="10324"/>
    <n v="27999"/>
    <m/>
    <n v="0"/>
  </r>
  <r>
    <m/>
    <s v="2012"/>
    <x v="0"/>
    <s v="CAPITAL - NO RETIREMENTS"/>
    <s v="CAPITAL - NO RETIREMENTS"/>
    <s v="G00000106963"/>
    <m/>
    <n v="0"/>
    <m/>
    <x v="0"/>
    <s v="PMG 8 SPARE DOT 04 PARTS 2012"/>
    <s v="CENTRAL DIST. FACILITY-MARTIN UNIT #8 MATL- 5042256527"/>
    <s v="GENERATION NATURAL GAS / OIL  - 323A - Combustion Turbine / Compressor Section"/>
    <n v="814804.91"/>
    <n v="47"/>
    <n v="1721209.96"/>
    <n v="814804.91"/>
    <n v="1"/>
    <n v="0"/>
    <n v="0"/>
    <n v="0"/>
    <n v="0"/>
    <n v="0"/>
    <n v="0"/>
    <n v="0"/>
    <m/>
    <s v="N/A - CSP Purchase only"/>
    <n v="10992"/>
    <n v="18599"/>
    <m/>
    <n v="0"/>
  </r>
  <r>
    <m/>
    <s v="2012"/>
    <x v="0"/>
    <s v="CAPITAL - NO RETIREMENTS"/>
    <s v="CAPITAL - NO RETIREMENTS"/>
    <s v="G00000106963"/>
    <m/>
    <n v="0"/>
    <m/>
    <x v="0"/>
    <s v="PMG 8 SPARE DOT 04 PARTS 2012"/>
    <s v="CENTRAL DIST. FACILITY-MARTIN UNIT #8 MATL- 5042256527"/>
    <s v="GENERATION NATURAL GAS / OIL  - 323C - Combustion Turbine / Drive Section"/>
    <n v="11129636.789999999"/>
    <n v="100"/>
    <n v="6155931.7400000002"/>
    <n v="11129636.789999999"/>
    <n v="6"/>
    <n v="0"/>
    <n v="0"/>
    <n v="0"/>
    <n v="0"/>
    <n v="0"/>
    <n v="0"/>
    <n v="0"/>
    <m/>
    <s v="N/A - CSP Purchase only"/>
    <n v="10992"/>
    <n v="27999"/>
    <m/>
    <n v="0"/>
  </r>
  <r>
    <m/>
    <s v="2012"/>
    <x v="0"/>
    <s v="CAPITAL - NO RETIREMENTS"/>
    <s v="CAPITAL - NO RETIREMENTS"/>
    <s v="G00000106963"/>
    <m/>
    <n v="0"/>
    <m/>
    <x v="0"/>
    <s v="PMG 8 SPARE DOT 04 PARTS 2012"/>
    <s v="CENTRAL DIST. FACILITY-MARTIN UNIT #8 MATL- 5042256527"/>
    <s v="GENERATION NATURAL GAS / OIL  - 323D - Combustion Turbine / Shaft"/>
    <n v="1390499.89"/>
    <n v="100"/>
    <n v="962589.05"/>
    <n v="1390499.89"/>
    <n v="3"/>
    <n v="0"/>
    <n v="0"/>
    <n v="0"/>
    <n v="0"/>
    <n v="0"/>
    <n v="0"/>
    <n v="0"/>
    <m/>
    <s v="N/A - CSP Purchase only"/>
    <n v="10992"/>
    <n v="13399"/>
    <m/>
    <n v="0"/>
  </r>
  <r>
    <m/>
    <s v="2012"/>
    <x v="0"/>
    <s v="CAPITAL - NO RETIREMENTS"/>
    <s v="CAPITAL - NO RETIREMENTS"/>
    <s v="G00000106983"/>
    <m/>
    <n v="0"/>
    <m/>
    <x v="1"/>
    <s v="PTF NEW OCW PUMP MOTOR"/>
    <s v="TURKEY POINT FOSL PROD CAP SPARE STOREROOM - 5081026007"/>
    <s v="GENERATION NATURAL GAS / OIL  - 311 - Condenser and Cooling Water System / Condenser Cooling Water - Other"/>
    <n v="32584.04"/>
    <n v="100"/>
    <n v="0"/>
    <n v="32584.04"/>
    <n v="1"/>
    <n v="0"/>
    <n v="0"/>
    <n v="0"/>
    <n v="0"/>
    <n v="0"/>
    <n v="0"/>
    <n v="0"/>
    <m/>
    <s v="N/A - New CSP part"/>
    <n v="10078"/>
    <n v="20599"/>
    <m/>
    <n v="0"/>
  </r>
  <r>
    <m/>
    <s v="2012"/>
    <x v="0"/>
    <s v="CAPITAL - NO THRESHOLD"/>
    <s v="CAPITAL - NO THRESHOLD"/>
    <s v="G00000107144"/>
    <m/>
    <n v="0"/>
    <m/>
    <x v="0"/>
    <s v="PMG8B COND COOLING WTR PP ELEM REPL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82190.35"/>
    <n v="100"/>
    <n v="0"/>
    <n v="181698.35"/>
    <n v="1"/>
    <n v="1"/>
    <n v="-283248"/>
    <n v="-492"/>
    <n v="0"/>
    <n v="0"/>
    <n v="0"/>
    <n v="-133454"/>
    <s v="CAPPS Refurbishment(Repair Side)"/>
    <s v="Xfer to G107389"/>
    <n v="10184"/>
    <n v="899"/>
    <m/>
    <n v="-283248"/>
  </r>
  <r>
    <m/>
    <s v="2012"/>
    <x v="1"/>
    <s v="EXPENSE"/>
    <s v="EXPENSE"/>
    <s v="G00000107164"/>
    <m/>
    <n v="409555.05"/>
    <m/>
    <x v="0"/>
    <s v="PFG Tank 904 Delta Liner Replace"/>
    <s v="PORT EVERGLADES PLANT GAS TURBINE FACILITIES - 5070512045"/>
    <s v="GENERATION NATURAL GAS / OIL  - 315A - Fuel Storage and Handling System / Each fuel storage tank"/>
    <n v="409555.05"/>
    <n v="2"/>
    <n v="25723405.039999999"/>
    <n v="409644.05"/>
    <n v="1"/>
    <n v="0"/>
    <n v="0"/>
    <n v="89"/>
    <n v="0"/>
    <n v="0"/>
    <n v="0"/>
    <n v="0"/>
    <m/>
    <s v="NA"/>
    <n v="10465"/>
    <n v="1199"/>
    <m/>
    <n v="0"/>
  </r>
  <r>
    <m/>
    <s v="2012"/>
    <x v="1"/>
    <s v="EXPENSE"/>
    <s v="EXPENSE"/>
    <s v="G00000107346"/>
    <m/>
    <n v="15304.71"/>
    <m/>
    <x v="0"/>
    <s v="PSR5 OVATION DCS HISTORIAN REPL"/>
    <s v="SANFORD PLANT COMBINED CYCLE UNIT 5 - 5013616500"/>
    <s v="GENERATION NATURAL GAS / OIL  - 309B - Turbine / Instrumentation and Controls"/>
    <n v="15304.71"/>
    <n v="0"/>
    <n v="3143780.8"/>
    <n v="15218.71"/>
    <n v="1"/>
    <n v="1"/>
    <n v="-50495"/>
    <n v="-86"/>
    <n v="0"/>
    <n v="0"/>
    <n v="0"/>
    <n v="0"/>
    <m/>
    <s v="N/A"/>
    <n v="10842"/>
    <n v="13599"/>
    <m/>
    <n v="-50495"/>
  </r>
  <r>
    <m/>
    <s v="2012"/>
    <x v="1"/>
    <s v="EXPENSE"/>
    <s v="EXPENSE"/>
    <s v="G00000107347"/>
    <m/>
    <n v="103660.57"/>
    <m/>
    <x v="0"/>
    <s v="PSR U5A Gen Hydrogen Seal Replace"/>
    <s v="SANFORD PLANT COMBINED CYCLE UNIT 5 - 5013616500"/>
    <s v="GENERATION NATURAL GAS / OIL  - 310 - Generator / Generator - Other"/>
    <n v="103660.57"/>
    <n v="1"/>
    <n v="12615925.5"/>
    <n v="103660.57"/>
    <n v="2"/>
    <n v="0"/>
    <n v="0"/>
    <n v="0"/>
    <n v="0"/>
    <n v="0"/>
    <n v="0"/>
    <n v="0"/>
    <m/>
    <s v="N/A"/>
    <n v="10842"/>
    <n v="12499"/>
    <m/>
    <n v="0"/>
  </r>
  <r>
    <m/>
    <s v="2012"/>
    <x v="1"/>
    <s v="EXPENSE"/>
    <s v="EXPENSE"/>
    <s v="G00000107353"/>
    <m/>
    <n v="100864.79"/>
    <m/>
    <x v="0"/>
    <s v="PSR U5B Gen Hydrogen Seal Replace"/>
    <s v="SANFORD PLANT COMBINED CYCLE UNIT 5 - 5013616500"/>
    <s v="GENERATION NATURAL GAS / OIL  - 310 - Generator / Generator - Other"/>
    <n v="100864.79"/>
    <n v="1"/>
    <n v="12615925.5"/>
    <n v="100863.79"/>
    <n v="2"/>
    <n v="0"/>
    <n v="0"/>
    <n v="-1"/>
    <n v="0"/>
    <n v="0"/>
    <n v="0"/>
    <n v="0"/>
    <m/>
    <s v="N/A"/>
    <n v="10842"/>
    <n v="12499"/>
    <m/>
    <n v="0"/>
  </r>
  <r>
    <m/>
    <s v="2012"/>
    <x v="0"/>
    <s v="CAPITAL"/>
    <s v="CAPITAL"/>
    <s v="G00000107363"/>
    <m/>
    <n v="0"/>
    <s v="2011xyz"/>
    <x v="0"/>
    <s v="PMG 8D COMPR &amp; TURBINE ROTOR REFURB"/>
    <s v="CENTRAL DIST. FACILITY-MARTIN UNIT #8 MATL- 5042256527"/>
    <s v="GENERATION NATURAL GAS / OIL  - 323A - Combustion Turbine / Compressor Section"/>
    <n v="1379818.21"/>
    <n v="100"/>
    <n v="1721209.96"/>
    <n v="3922992.18"/>
    <n v="19"/>
    <n v="0"/>
    <n v="0"/>
    <n v="0"/>
    <n v="2543173.9700000002"/>
    <n v="2543173.9700000002"/>
    <n v="0"/>
    <n v="0"/>
    <s v="CAPPS Refurbishment(Refurbishment Side)"/>
    <s v="xfer from G104329"/>
    <n v="10992"/>
    <n v="18599"/>
    <m/>
    <n v="0"/>
  </r>
  <r>
    <m/>
    <s v="2012"/>
    <x v="0"/>
    <s v="CAPITAL"/>
    <s v="CAPITAL"/>
    <s v="G00000107363"/>
    <m/>
    <n v="0"/>
    <s v="2011xyz"/>
    <x v="0"/>
    <s v="PMG 8D COMPR &amp; TURBINE ROTOR REFURB"/>
    <s v="CENTRAL DIST. FACILITY-MARTIN UNIT #8 MATL- 5042256527"/>
    <s v="GENERATION NATURAL GAS / OIL  - 323D - Combustion Turbine / Shaft"/>
    <n v="965535.98"/>
    <n v="100"/>
    <n v="962589.05"/>
    <n v="2745137.01"/>
    <n v="1"/>
    <n v="0"/>
    <n v="0"/>
    <n v="0"/>
    <n v="1779601.03"/>
    <n v="1779601.03"/>
    <n v="0"/>
    <n v="0"/>
    <s v="CAPPS Refurbishment(Refurbishment Side)"/>
    <s v="xfer from G104329"/>
    <n v="10992"/>
    <n v="13399"/>
    <m/>
    <n v="0"/>
  </r>
  <r>
    <m/>
    <s v="2012"/>
    <x v="0"/>
    <s v="CAPITAL"/>
    <s v="CAPITAL"/>
    <s v="G00000107369"/>
    <m/>
    <n v="0"/>
    <m/>
    <x v="0"/>
    <s v="PMG 8C COMP &amp; TURBINE ROTOR REFURB"/>
    <s v="CENTRAL DIST. FACILITY-MARTIN UNIT #8 MATL- 5042256527"/>
    <s v="GENERATION NATURAL GAS / OIL  - 323A - Combustion Turbine / Compressor Section"/>
    <n v="1364955.38"/>
    <n v="100"/>
    <n v="1721209.96"/>
    <n v="3844719.22"/>
    <n v="19"/>
    <n v="0"/>
    <n v="0"/>
    <n v="0"/>
    <n v="2479763.84"/>
    <n v="2479763.84"/>
    <n v="0"/>
    <n v="0"/>
    <s v="CAPPS Refurbishment(Refurbishment Side)"/>
    <s v="Xfer from G104324"/>
    <n v="10992"/>
    <n v="18599"/>
    <m/>
    <n v="0"/>
  </r>
  <r>
    <m/>
    <s v="2012"/>
    <x v="0"/>
    <s v="CAPITAL"/>
    <s v="CAPITAL"/>
    <s v="G00000107369"/>
    <m/>
    <n v="0"/>
    <m/>
    <x v="0"/>
    <s v="PMG 8C COMP &amp; TURBINE ROTOR REFURB"/>
    <s v="CENTRAL DIST. FACILITY-MARTIN UNIT #8 MATL- 5042256527"/>
    <s v="GENERATION NATURAL GAS / OIL  - 323D - Combustion Turbine / Shaft"/>
    <n v="973659.97"/>
    <n v="100"/>
    <n v="962589.05"/>
    <n v="2742543.13"/>
    <n v="1"/>
    <n v="0"/>
    <n v="0"/>
    <n v="0"/>
    <n v="1768883.16"/>
    <n v="1768883.16"/>
    <n v="0"/>
    <n v="0"/>
    <s v="CAPPS Refurbishment(Refurbishment Side)"/>
    <s v="Xfer from G104324"/>
    <n v="10992"/>
    <n v="13399"/>
    <m/>
    <n v="0"/>
  </r>
  <r>
    <m/>
    <s v="2012"/>
    <x v="1"/>
    <s v="EXPENSE"/>
    <s v="EXPENSE"/>
    <s v="G00000107384"/>
    <m/>
    <n v="30679.81"/>
    <m/>
    <x v="0"/>
    <s v="PFL 5A HRSG Inlet Expansion Joint"/>
    <s v="FT LAUDERDALE POWER PLANT UNIT #5 - 5070508500"/>
    <s v="GENERATION NATURAL GAS / OIL  - 324 - Heat Recovery Steam Generator / Heat Recovery Steam Generator - Other"/>
    <n v="30679.81"/>
    <n v="0"/>
    <n v="59922243.909999996"/>
    <n v="30595.81"/>
    <n v="1"/>
    <n v="1"/>
    <n v="-9327"/>
    <n v="-84"/>
    <n v="0"/>
    <n v="0"/>
    <n v="0"/>
    <n v="0"/>
    <m/>
    <s v="NA"/>
    <n v="10600"/>
    <n v="9399"/>
    <m/>
    <n v="-9327"/>
  </r>
  <r>
    <m/>
    <s v="2012"/>
    <x v="1"/>
    <s v="EXPENSE"/>
    <s v="EXPENSE"/>
    <s v="G00000107507"/>
    <m/>
    <n v="5671.91"/>
    <m/>
    <x v="1"/>
    <s v="SJRPP Replace U2 FGD Inlet Duct Exp"/>
    <s v="ST JOHNS RIVER POWER PARK (JEA)-UNIT #2 - 5991250226"/>
    <s v="GENERATION NATURAL GAS / OIL  - 303A - Main Boiler / Primary furnace, including all tubing, baffles, and valves"/>
    <n v="5671.91"/>
    <n v="0"/>
    <n v="44492945.07"/>
    <n v="5671.91"/>
    <n v="1"/>
    <n v="0"/>
    <n v="0"/>
    <n v="0"/>
    <n v="0"/>
    <n v="0"/>
    <n v="0"/>
    <n v="0"/>
    <m/>
    <s v="N/A"/>
    <n v="11036"/>
    <n v="22399"/>
    <m/>
    <n v="0"/>
  </r>
  <r>
    <m/>
    <s v="2012"/>
    <x v="1"/>
    <s v="EXPENSE"/>
    <s v="EXPENSE"/>
    <s v="G00000107524"/>
    <m/>
    <n v="23170.48"/>
    <s v="2011iii"/>
    <x v="0"/>
    <s v="PSR 5D Boiler Feed Pump Rem/Repl"/>
    <s v="SANFORD PLANT COMBINED CYCLE UNIT 5 - 5013616500"/>
    <s v="GENERATION NATURAL GAS / OIL  - 308B - Condensate/Feedwater System / Each boiler feed pump"/>
    <n v="23170.48"/>
    <n v="0"/>
    <n v="6829443.1500000004"/>
    <n v="20877.48"/>
    <n v="0"/>
    <n v="1"/>
    <n v="-178429"/>
    <n v="-2293"/>
    <n v="0"/>
    <n v="0"/>
    <n v="0"/>
    <n v="-41772.79"/>
    <s v="CAPPS Refurbishment(Repair Side)"/>
    <s v="G107638"/>
    <n v="10842"/>
    <n v="3799"/>
    <m/>
    <n v="-178429"/>
  </r>
  <r>
    <m/>
    <s v="2012"/>
    <x v="1"/>
    <s v="EXPENSE"/>
    <s v="EXPENSE"/>
    <s v="G00000107638"/>
    <m/>
    <n v="106717.84"/>
    <s v="2011iii"/>
    <x v="0"/>
    <s v="5D Boiler Feed Pump Refurbishment"/>
    <s v="SANFORD PLANT COMBINED CYCLE UNIT 5 - 5013616500"/>
    <s v="GENERATION NATURAL GAS / OIL  - 308B - Condensate/Feedwater System / Each boiler feed pump"/>
    <n v="106717.84"/>
    <n v="2"/>
    <n v="6829443.1500000004"/>
    <n v="148499.63"/>
    <n v="1"/>
    <n v="0"/>
    <n v="0"/>
    <n v="9"/>
    <n v="41772.79"/>
    <n v="41772.79"/>
    <n v="0"/>
    <n v="0"/>
    <s v="CAPPS Refurbishment(Refurbishment Side)"/>
    <s v="G107524"/>
    <n v="10842"/>
    <n v="3799"/>
    <m/>
    <n v="0"/>
  </r>
  <r>
    <m/>
    <s v="2012"/>
    <x v="0"/>
    <s v="CAPITAL - NO RETIREMENTS"/>
    <s v="CAPITAL - NO RETIREMENTS"/>
    <s v="G00000107893"/>
    <m/>
    <n v="0"/>
    <m/>
    <x v="0"/>
    <s v="PMG 8 SPARE DOT 04 FS"/>
    <s v="CENTRAL DIST. FACILITY-MARTIN UNIT #8 MATL- 5042256527"/>
    <s v="GENERATION NATURAL GAS / OIL  - 323A - Combustion Turbine / Compressor Section"/>
    <n v="156143"/>
    <n v="9"/>
    <n v="1721209.96"/>
    <n v="156143"/>
    <n v="1"/>
    <n v="0"/>
    <n v="0"/>
    <n v="0"/>
    <n v="0"/>
    <n v="0"/>
    <n v="0"/>
    <n v="0"/>
    <m/>
    <s v="CSP Purchase only"/>
    <n v="10992"/>
    <n v="18599"/>
    <m/>
    <n v="0"/>
  </r>
  <r>
    <m/>
    <s v="2012"/>
    <x v="1"/>
    <s v="EXPENSE"/>
    <s v="EXPENSE"/>
    <s v="G00000108036"/>
    <m/>
    <n v="4072.86"/>
    <m/>
    <x v="1"/>
    <s v="SJRPP Rlc E Servc Water Pump Motor"/>
    <s v="ST JOHNS RIVER POWER PARK (JEA) COMMON - 5991250026"/>
    <s v="GENERATION NATURAL GAS / OIL  - 313 - Water Supply System / Water Supply System - Other"/>
    <n v="4072.86"/>
    <n v="0"/>
    <n v="1314902.6299999999"/>
    <n v="4072.86"/>
    <n v="1"/>
    <n v="1"/>
    <n v="-4176"/>
    <n v="0"/>
    <n v="0"/>
    <n v="0"/>
    <n v="0"/>
    <n v="-3200"/>
    <m/>
    <s v="N/A"/>
    <n v="10737"/>
    <n v="25699"/>
    <m/>
    <n v="-4176"/>
  </r>
  <r>
    <m/>
    <s v="2012"/>
    <x v="0"/>
    <s v="CAPITAL - NO THRESHOLD"/>
    <s v="CAPITAL - NO THRESHOLD"/>
    <s v="G00000108113"/>
    <m/>
    <n v="0"/>
    <m/>
    <x v="0"/>
    <s v="GTPP Roof Replace Site 2 Bldg 5"/>
    <s v="FT LAUDERDALE GAS TURBINE FACILITIES - 5070508044"/>
    <s v="NO TUOP&gt;323.0278 : ROOF-- PROP&gt;323 : ROOF"/>
    <n v="117541.34"/>
    <n v="100"/>
    <n v="0"/>
    <n v="117371.34"/>
    <n v="1"/>
    <n v="1"/>
    <n v="-7"/>
    <n v="-170"/>
    <n v="0"/>
    <n v="0"/>
    <n v="0"/>
    <n v="0"/>
    <m/>
    <m/>
    <n v="10718"/>
    <n v="1000001548"/>
    <m/>
    <n v="-7"/>
  </r>
  <r>
    <m/>
    <s v="2012"/>
    <x v="1"/>
    <s v="EXPENSE"/>
    <s v="EXPENSE"/>
    <s v="G00000108144"/>
    <m/>
    <n v="1446084.87"/>
    <m/>
    <x v="0"/>
    <s v="PFG GT 19 Expander Turbine Replace"/>
    <s v="FT LAUDERDALE GAS TURBINE FACILITIES - 5070508044"/>
    <s v="GENERATION NATURAL GAS / OIL  - 323F - Combustion Turbine / Instrumentation and Controls"/>
    <n v="1446084.87"/>
    <n v="6"/>
    <n v="23365726.23"/>
    <n v="1445698.87"/>
    <n v="1"/>
    <n v="1"/>
    <n v="-821980"/>
    <n v="-386"/>
    <n v="0"/>
    <n v="0"/>
    <n v="0"/>
    <n v="0"/>
    <m/>
    <s v="NA"/>
    <n v="10718"/>
    <n v="7999"/>
    <m/>
    <n v="-821980"/>
  </r>
  <r>
    <m/>
    <s v="2012"/>
    <x v="1"/>
    <s v="EXPENSE"/>
    <s v="EXPENSE"/>
    <s v="G00000108285"/>
    <m/>
    <n v="49817.87"/>
    <m/>
    <x v="0"/>
    <s v="PFL 5A CT Evap Cooler Media Replace"/>
    <s v="FT LAUDERDALE POWER PLANT UNIT #5 - 5070508500"/>
    <s v="GENERATION NATURAL GAS / OIL  - 323F - Combustion Turbine / Instrumentation and Controls"/>
    <n v="49817.87"/>
    <n v="1"/>
    <n v="8970021.3399999999"/>
    <n v="49799.87"/>
    <n v="0"/>
    <n v="0"/>
    <n v="0"/>
    <n v="-18"/>
    <n v="0"/>
    <n v="0"/>
    <n v="0"/>
    <n v="0"/>
    <m/>
    <s v="NA"/>
    <n v="10600"/>
    <n v="7999"/>
    <m/>
    <n v="0"/>
  </r>
  <r>
    <m/>
    <s v="2012"/>
    <x v="0"/>
    <s v="CAPITAL - NO THRESHOLD"/>
    <s v="CAPITAL - NO THRESHOLD"/>
    <s v="G00000108543"/>
    <m/>
    <n v="0"/>
    <m/>
    <x v="1"/>
    <s v="SJRPP Rplc HVAC #20 in Bldg #20"/>
    <s v="ST JOHNS RIVER POWER PARK (JEA)-UNIT #2 - 5991250226"/>
    <s v="NO TUOP&gt;312.9605 : HVAC SYSTEM COMPLETE-- PROP&gt;312 : HVAC SYSTEM COMPLETE"/>
    <n v="5342.76"/>
    <n v="100"/>
    <n v="0"/>
    <n v="5342.76"/>
    <n v="1"/>
    <n v="0"/>
    <n v="0"/>
    <n v="0"/>
    <n v="0"/>
    <n v="0"/>
    <n v="0"/>
    <n v="0"/>
    <m/>
    <s v="N/A"/>
    <n v="11036"/>
    <n v="1000001468"/>
    <m/>
    <n v="0"/>
  </r>
  <r>
    <m/>
    <s v="2012"/>
    <x v="0"/>
    <s v="CAPITAL - NO THRESHOLD"/>
    <s v="CAPITAL - NO THRESHOLD"/>
    <s v="G00000108546"/>
    <m/>
    <n v="0"/>
    <m/>
    <x v="1"/>
    <s v="SJRPP Rplc 7 HVACs @ Bldg#5"/>
    <s v="ST JOHNS RIVER POWER PARK (JEA) COMMON - 5991250026"/>
    <s v="NO TUOP&gt;327.2530 : HVAC SYSTEM COMPLETE-- PROP&gt;327 : HVAC SYSTEM COMPLETE"/>
    <n v="6564.6"/>
    <n v="100"/>
    <n v="0"/>
    <n v="6564.6"/>
    <n v="7"/>
    <n v="7"/>
    <n v="-36738"/>
    <n v="0"/>
    <n v="0"/>
    <n v="0"/>
    <n v="0"/>
    <n v="0"/>
    <m/>
    <s v="N/A"/>
    <n v="10737"/>
    <n v="1000001580"/>
    <m/>
    <n v="-36738"/>
  </r>
  <r>
    <m/>
    <s v="2012"/>
    <x v="0"/>
    <s v="CAPITAL - NO RETIREMENTS"/>
    <s v="CAPITAL - NO RETIREMENTS"/>
    <s v="G00000108733"/>
    <m/>
    <n v="0"/>
    <m/>
    <x v="0"/>
    <s v="PFM UNIT 2 AC Replacement"/>
    <s v="FT MYERS PLT COMBINED CYCLE UNIT 2 - 5051911300"/>
    <s v="NO TUOP&gt;340.9800 : CONDENSER/COMPRESSOR-- PROP&gt;340 : CONDENSER/COMPRESSOR"/>
    <n v="3337.05"/>
    <n v="100"/>
    <n v="0"/>
    <n v="3337.05"/>
    <n v="1"/>
    <n v="0"/>
    <n v="0"/>
    <n v="0"/>
    <n v="0"/>
    <n v="0"/>
    <n v="0"/>
    <n v="0"/>
    <m/>
    <s v="NA"/>
    <n v="10161"/>
    <n v="1000009562"/>
    <m/>
    <n v="0"/>
  </r>
  <r>
    <m/>
    <s v="2012"/>
    <x v="0"/>
    <s v="CAPITAL - NO THRESHOLD"/>
    <s v="CAPITAL - NO THRESHOLD"/>
    <s v="G00000109333"/>
    <m/>
    <n v="0"/>
    <m/>
    <x v="0"/>
    <s v="PFL 5A CCW Pump Motor Rewind"/>
    <s v="FT LAUDERDALE POWER PLANT UNIT #5 - 5070508500"/>
    <s v="GENERATION NATURAL GAS / OIL  - 311 - Condenser and Cooling Water System / Condenser Cooling Water - Other"/>
    <n v="25159.94"/>
    <n v="100"/>
    <n v="0"/>
    <n v="26510.47"/>
    <n v="1"/>
    <n v="1"/>
    <n v="-70527"/>
    <n v="-60"/>
    <n v="1410.53"/>
    <n v="1410.53"/>
    <n v="0"/>
    <n v="-1410.53"/>
    <s v="CAPPS Refurbishment(Both Sides)"/>
    <s v="G00000109333"/>
    <n v="10600"/>
    <n v="20599"/>
    <m/>
    <n v="-70527"/>
  </r>
  <r>
    <m/>
    <s v="2012"/>
    <x v="1"/>
    <s v="EXPENSE"/>
    <s v="EXPENSE"/>
    <s v="G00000109393"/>
    <m/>
    <n v="129154.02"/>
    <m/>
    <x v="0"/>
    <s v="PSR 5A HRSG Liner Floor Replacement"/>
    <s v="SANFORD PLANT COMBINED CYCLE UNIT 5 - 5013616500"/>
    <s v="GENERATION NATURAL GAS / OIL  - 324 - Heat Recovery Steam Generator / Heat Recovery Steam Generator - Other"/>
    <n v="129154.02"/>
    <n v="0"/>
    <n v="58058258.520000003"/>
    <n v="129154.02"/>
    <n v="0"/>
    <n v="0"/>
    <n v="0"/>
    <n v="0"/>
    <n v="0"/>
    <n v="0"/>
    <n v="0"/>
    <n v="0"/>
    <m/>
    <s v="N/A"/>
    <n v="10842"/>
    <n v="9399"/>
    <m/>
    <n v="0"/>
  </r>
  <r>
    <m/>
    <s v="2012"/>
    <x v="1"/>
    <s v="EXPENSE"/>
    <s v="EXPENSE"/>
    <s v="G00000109483"/>
    <m/>
    <n v="10625.6"/>
    <m/>
    <x v="0"/>
    <s v="PEG GT Engine 3-10B Replacement"/>
    <s v="PORT EVERGLADES PLANT GAS TURBINE FACILITIES - 5070512045"/>
    <s v="GENERATION NATURAL GAS / OIL  - 323E - Combustion Turbine / Shell and casing"/>
    <n v="10625.6"/>
    <n v="0"/>
    <n v="10614031.18"/>
    <n v="10412.6"/>
    <n v="1"/>
    <n v="6"/>
    <n v="-424857"/>
    <n v="-213"/>
    <n v="0"/>
    <n v="0"/>
    <n v="0"/>
    <n v="-260083.21"/>
    <s v="CAPPS Refurbishment(Repair Side)"/>
    <s v="G00000109493"/>
    <n v="10465"/>
    <n v="35699"/>
    <m/>
    <n v="-424857"/>
  </r>
  <r>
    <m/>
    <s v="2012"/>
    <x v="1"/>
    <s v="EXPENSE"/>
    <s v="EXPENSE"/>
    <s v="G00000109493"/>
    <m/>
    <n v="316358.75"/>
    <m/>
    <x v="0"/>
    <s v="PEG GT Spare Engine Refurbish"/>
    <s v="PORT EVERGLADES PLANT GAS TURBINE FACILITIES - 5070512045"/>
    <s v="GENERATION NATURAL GAS / OIL  - 323E - Combustion Turbine / Shell and casing"/>
    <n v="316358.75"/>
    <n v="5"/>
    <n v="10614031.18"/>
    <n v="576441.96"/>
    <n v="1"/>
    <n v="0"/>
    <n v="0"/>
    <n v="0"/>
    <n v="260083.21"/>
    <n v="260083.21"/>
    <n v="0"/>
    <n v="0"/>
    <s v="CAPPS Refurbishment(Refurbishment Side)"/>
    <s v="G000000109483"/>
    <n v="10465"/>
    <n v="35699"/>
    <m/>
    <n v="0"/>
  </r>
  <r>
    <m/>
    <s v="2012"/>
    <x v="1"/>
    <s v="EXPENSE"/>
    <s v="EXPENSE"/>
    <s v="G00000109786"/>
    <m/>
    <n v="41074.480000000003"/>
    <m/>
    <x v="0"/>
    <s v="PFM 2C CT Inlet Filter Replacement"/>
    <s v="FT MYERS PLT COMBINED CYCLE UNIT 2 - 5051911300"/>
    <s v="GENERATION NATURAL GAS / OIL  - 323F - Combustion Turbine / Instrumentation and Controls"/>
    <n v="41074.480000000003"/>
    <n v="2"/>
    <n v="2679304.71"/>
    <n v="41064.480000000003"/>
    <n v="2"/>
    <n v="2"/>
    <n v="-61114"/>
    <n v="-10"/>
    <n v="0"/>
    <n v="0"/>
    <n v="0"/>
    <n v="0"/>
    <m/>
    <s v="NA"/>
    <n v="10161"/>
    <n v="7999"/>
    <m/>
    <n v="-61114"/>
  </r>
  <r>
    <m/>
    <s v="2012"/>
    <x v="0"/>
    <s v="CAPITAL - NO THRESHOLD"/>
    <s v="CAPITAL - NO THRESHOLD"/>
    <s v="G00000110123"/>
    <m/>
    <n v="0"/>
    <m/>
    <x v="0"/>
    <s v="PFL 5B Circ Water Pump Refurb"/>
    <s v="FT LAUDERDALE POWER PLANT UNIT #5 - 50705085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09313.18"/>
    <n v="100"/>
    <n v="0"/>
    <n v="241179.63"/>
    <n v="1"/>
    <n v="0"/>
    <n v="-91167"/>
    <n v="-42"/>
    <n v="31908.45"/>
    <n v="31908.45"/>
    <n v="0"/>
    <n v="-31908.45"/>
    <s v="CAPPS Refurbishment(Both Sides)"/>
    <s v="G00000110123"/>
    <n v="10600"/>
    <n v="899"/>
    <m/>
    <n v="-91167"/>
  </r>
  <r>
    <m/>
    <s v="2012"/>
    <x v="1"/>
    <s v="EXPENSE"/>
    <s v="EXPENSE"/>
    <s v="G00000110383"/>
    <m/>
    <n v="18804.009999999998"/>
    <m/>
    <x v="1"/>
    <s v="SJRPP Rplc 1B CWP Rotatng Assmb"/>
    <s v="ST JOHNS RIVER POWER PARK (JEA)-UNIT #1 - 59912501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8804.009999999998"/>
    <n v="3"/>
    <n v="561675.56999999995"/>
    <n v="18804.009999999998"/>
    <n v="1"/>
    <n v="1"/>
    <n v="-43706"/>
    <n v="0"/>
    <n v="0"/>
    <n v="0"/>
    <n v="0"/>
    <n v="0"/>
    <m/>
    <s v="N/A"/>
    <n v="10739"/>
    <n v="899"/>
    <m/>
    <n v="-43706"/>
  </r>
  <r>
    <m/>
    <s v="2012"/>
    <x v="1"/>
    <s v="EXPENSE"/>
    <s v="EXPENSE"/>
    <s v="G00000110413"/>
    <m/>
    <n v="156143"/>
    <m/>
    <x v="0"/>
    <s v="PSR 4B DOT 04 FLOW SLEEVE"/>
    <s v="Central Distribution Facility - PSN 4-5 CT Parts - 5042256467"/>
    <s v="GENERATION NATURAL GAS / OIL  - 323A - Combustion Turbine / Compressor Section"/>
    <n v="156143"/>
    <n v="2"/>
    <n v="7535798.4100000001"/>
    <n v="156143"/>
    <n v="1"/>
    <n v="0"/>
    <n v="0"/>
    <n v="0"/>
    <n v="0"/>
    <n v="0"/>
    <n v="0"/>
    <n v="0"/>
    <s v="CAPPS Refurbishment(Repair Side)"/>
    <s v="N/A  New CSP"/>
    <n v="10324"/>
    <n v="18599"/>
    <m/>
    <n v="0"/>
  </r>
  <r>
    <m/>
    <s v="2012"/>
    <x v="1"/>
    <s v="EXPENSE"/>
    <s v="EXPENSE"/>
    <s v="G00000110414"/>
    <m/>
    <n v="156143"/>
    <m/>
    <x v="0"/>
    <s v="PSR 4A NEW DOT 04 FLOW SLEEVES"/>
    <s v="Central Distribution Facility - PSN 4-5 CT Parts - 5042256467"/>
    <s v="GENERATION NATURAL GAS / OIL  - 323A - Combustion Turbine / Compressor Section"/>
    <n v="156143"/>
    <n v="2"/>
    <n v="7535798.4100000001"/>
    <n v="156143"/>
    <n v="1"/>
    <n v="0"/>
    <n v="0"/>
    <n v="0"/>
    <n v="0"/>
    <n v="0"/>
    <n v="0"/>
    <n v="0"/>
    <s v="CAPPS Refurbishment(Repair Side)"/>
    <s v="N/A New CSP"/>
    <n v="10324"/>
    <n v="18599"/>
    <m/>
    <n v="0"/>
  </r>
  <r>
    <m/>
    <s v="2012"/>
    <x v="0"/>
    <s v="CAPITAL - NO THRESHOLD"/>
    <s v="CAPITAL - NO THRESHOLD"/>
    <s v="G00000110543"/>
    <m/>
    <n v="0"/>
    <m/>
    <x v="0"/>
    <s v="PSR ST CCW Pump Purch-Instll/Rm"/>
    <s v="SANFORD PLANT COMBINED CYCLE UNIT 5 - 5013616500"/>
    <s v="GENERATION NATURAL GAS / OIL  - 311 - Condenser and Cooling Water System / Condenser Cooling Water - Other"/>
    <n v="30948.01"/>
    <n v="100"/>
    <n v="0"/>
    <n v="30919.01"/>
    <n v="1"/>
    <n v="1"/>
    <n v="-1977"/>
    <n v="-29"/>
    <n v="0"/>
    <n v="0"/>
    <n v="0"/>
    <n v="-692"/>
    <s v="CAPPS Refurbishment(Refurbishment Side)"/>
    <s v="G-110555"/>
    <n v="10842"/>
    <n v="20599"/>
    <m/>
    <n v="-1977"/>
  </r>
  <r>
    <m/>
    <s v="2012"/>
    <x v="0"/>
    <s v="NO ADDITIONS QTY"/>
    <s v="NO ADDITIONS QTY"/>
    <s v="G00000110555"/>
    <m/>
    <n v="0"/>
    <m/>
    <x v="0"/>
    <s v="PSR 5A ST CCW Pump refurbishment"/>
    <m/>
    <m/>
    <n v="0"/>
    <m/>
    <m/>
    <n v="0"/>
    <n v="0"/>
    <n v="0"/>
    <n v="0"/>
    <n v="0"/>
    <n v="0"/>
    <n v="0"/>
    <n v="0"/>
    <n v="0"/>
    <s v="CAPPS Refurbishment(Refurbishment Side)"/>
    <s v="G00000110543"/>
    <m/>
    <m/>
    <m/>
    <n v="0"/>
  </r>
  <r>
    <m/>
    <s v="2012"/>
    <x v="0"/>
    <s v="CAPITAL - NO THRESHOLD"/>
    <s v="CAPITAL - NO THRESHOLD"/>
    <s v="G00000110853"/>
    <m/>
    <n v="0"/>
    <m/>
    <x v="0"/>
    <s v="PSR U5 Traveling Screen Sec Replace"/>
    <s v="SANFORD PLANT COMBINED CYCLE UNIT 5 - 5013616500"/>
    <s v="GENERATION NATURAL GAS / OIL  - 311 - Condenser and Cooling Water System / Condenser Cooling Water - Other"/>
    <n v="68174.81"/>
    <n v="100"/>
    <n v="0"/>
    <n v="68174.81"/>
    <n v="6"/>
    <n v="0"/>
    <n v="0"/>
    <n v="0"/>
    <n v="0"/>
    <n v="0"/>
    <n v="0"/>
    <n v="0"/>
    <m/>
    <s v="N/A"/>
    <n v="10842"/>
    <n v="20599"/>
    <m/>
    <n v="0"/>
  </r>
  <r>
    <m/>
    <s v="2012"/>
    <x v="1"/>
    <s v="EXPENSE"/>
    <s v="EXPENSE"/>
    <s v="G00000110873"/>
    <m/>
    <n v="7019.64"/>
    <m/>
    <x v="0"/>
    <s v="PFG GT Engine 2-13A Replacement"/>
    <s v="FT LAUDERDALE GAS TURBINE FACILITIES - 5070508044"/>
    <s v="GENERATION NATURAL GAS / OIL  - 323E - Combustion Turbine / Shell and casing"/>
    <n v="7019.64"/>
    <n v="0"/>
    <n v="24567819.859999999"/>
    <n v="6879.64"/>
    <n v="0"/>
    <n v="5"/>
    <n v="-363062"/>
    <n v="-140"/>
    <n v="0"/>
    <n v="0"/>
    <n v="0"/>
    <n v="-296466"/>
    <s v="CAPPS Refurbishment(Repair Side)"/>
    <s v="G00000110883"/>
    <n v="10718"/>
    <n v="35699"/>
    <m/>
    <n v="-363062"/>
  </r>
  <r>
    <m/>
    <s v="2012"/>
    <x v="1"/>
    <s v="EXPENSE"/>
    <s v="EXPENSE"/>
    <s v="G00000110883"/>
    <m/>
    <n v="341515.32"/>
    <m/>
    <x v="0"/>
    <s v="PFG GT Spare Engine Refurbishment"/>
    <s v="FT LAUDERDALE GAS TURBINE FACILITIES - 5070508044"/>
    <s v="GENERATION NATURAL GAS / OIL  - 323E - Combustion Turbine / Shell and casing"/>
    <n v="341515.32"/>
    <n v="3"/>
    <n v="24567819.859999999"/>
    <n v="637981.31999999995"/>
    <n v="1"/>
    <n v="0"/>
    <n v="0"/>
    <n v="0"/>
    <n v="296466"/>
    <n v="296466"/>
    <n v="0"/>
    <n v="0"/>
    <s v="CAPPS Refurbishment(Refurbishment Side)"/>
    <s v="G00000110873"/>
    <n v="10718"/>
    <n v="35699"/>
    <m/>
    <n v="0"/>
  </r>
  <r>
    <m/>
    <s v="2012"/>
    <x v="1"/>
    <s v="EXPENSE"/>
    <s v="EXPENSE"/>
    <s v="G00000110913"/>
    <m/>
    <n v="11308.62"/>
    <m/>
    <x v="0"/>
    <s v="PFG GT Engine 18A Replacement"/>
    <s v="FT LAUDERDALE GAS TURBINE FACILITIES - 5070508044"/>
    <s v="GENERATION NATURAL GAS / OIL  - 323E - Combustion Turbine / Shell and casing"/>
    <n v="11308.62"/>
    <n v="0"/>
    <n v="24567819.859999999"/>
    <n v="11081.62"/>
    <n v="1"/>
    <n v="1"/>
    <n v="-390478"/>
    <n v="-227"/>
    <n v="0"/>
    <n v="0"/>
    <n v="0"/>
    <n v="-355334.73"/>
    <s v="CAPPS Refurbishment(Repair Side)"/>
    <s v="G00000110923"/>
    <n v="10718"/>
    <n v="35699"/>
    <m/>
    <n v="-390478"/>
  </r>
  <r>
    <m/>
    <s v="2012"/>
    <x v="0"/>
    <s v="NO ADDITIONS QTY"/>
    <s v="NO ADDITIONS QTY"/>
    <s v="G00000110923"/>
    <m/>
    <n v="0"/>
    <m/>
    <x v="0"/>
    <s v="PFL GT Spare Engine Refurbishment"/>
    <m/>
    <m/>
    <n v="0"/>
    <m/>
    <m/>
    <n v="0"/>
    <n v="0"/>
    <n v="0"/>
    <n v="0"/>
    <n v="0"/>
    <n v="0"/>
    <n v="0"/>
    <n v="0"/>
    <n v="0"/>
    <s v="CAPPS Refurbishment(Refurbishment Side)"/>
    <s v="G00000110913"/>
    <m/>
    <m/>
    <m/>
    <n v="0"/>
  </r>
  <r>
    <m/>
    <s v="2012"/>
    <x v="0"/>
    <s v="CAPITAL - NO THRESHOLD"/>
    <s v="CAPITAL - NO THRESHOLD"/>
    <s v="G00000111168"/>
    <m/>
    <n v="0"/>
    <m/>
    <x v="0"/>
    <s v="PFM CM REPLACE RAW WATER WELL"/>
    <s v="FT MYERS PLANT COMMON - 5051911000"/>
    <s v="GENERATION NATURAL GAS / OIL  - 313 - Water Supply System / Water Supply System - Other"/>
    <n v="20118.47"/>
    <n v="100"/>
    <n v="0"/>
    <n v="20107.47"/>
    <n v="1"/>
    <n v="1"/>
    <n v="-67567"/>
    <n v="-11"/>
    <n v="0"/>
    <n v="0"/>
    <n v="0"/>
    <n v="0"/>
    <m/>
    <s v="NA"/>
    <n v="10623"/>
    <n v="25699"/>
    <m/>
    <n v="-67567"/>
  </r>
  <r>
    <m/>
    <s v="2012"/>
    <x v="0"/>
    <s v="NO ADDITIONS QTY"/>
    <s v="NO ADDITIONS QTY"/>
    <s v="G00000113848"/>
    <m/>
    <n v="0"/>
    <m/>
    <x v="1"/>
    <s v="PTF U1B BFP Refurb Reversal"/>
    <m/>
    <m/>
    <n v="0"/>
    <m/>
    <m/>
    <n v="0"/>
    <n v="0"/>
    <n v="0"/>
    <n v="0"/>
    <n v="0"/>
    <n v="0"/>
    <n v="0"/>
    <n v="0"/>
    <n v="0"/>
    <s v="CAPPS Refurbishment(Repair Side)"/>
    <s v="G00000025104"/>
    <m/>
    <m/>
    <m/>
    <n v="0"/>
  </r>
  <r>
    <m/>
    <s v="2012"/>
    <x v="0"/>
    <s v="NO ADDITIONS QTY"/>
    <s v="NO ADDITIONS QTY"/>
    <s v="G00000118918"/>
    <m/>
    <n v="0"/>
    <m/>
    <x v="0"/>
    <s v="PTP-5B S17 Blades Refurb."/>
    <m/>
    <m/>
    <n v="0"/>
    <m/>
    <m/>
    <n v="0"/>
    <n v="0"/>
    <n v="0"/>
    <n v="0"/>
    <n v="0"/>
    <n v="0"/>
    <n v="0"/>
    <n v="0"/>
    <n v="63987.62"/>
    <s v="CAPPS Refurbishment(Refurbishment Side)"/>
    <s v="SV frm G-359135"/>
    <m/>
    <m/>
    <m/>
    <n v="0"/>
  </r>
  <r>
    <m/>
    <s v="2012"/>
    <x v="1"/>
    <s v="EXPENSE"/>
    <s v="EXPENSE"/>
    <s v="G00000302263"/>
    <m/>
    <n v="119929.93"/>
    <m/>
    <x v="0"/>
    <s v="4A HRSG Steam piping insulation / l"/>
    <s v="FT LAUDERDALE POWER PLANT UNIT #4 - 5070508400"/>
    <s v="GENERATION NATURAL GAS / OIL  - 324 - Heat Recovery Steam Generator / Heat Recovery Steam Generator - Other"/>
    <n v="119929.93"/>
    <n v="0"/>
    <n v="60594357.18"/>
    <n v="120126.93"/>
    <n v="0"/>
    <n v="0"/>
    <n v="0"/>
    <n v="197"/>
    <n v="0"/>
    <n v="0"/>
    <n v="0"/>
    <n v="0"/>
    <m/>
    <s v="NA"/>
    <n v="10049"/>
    <n v="9399"/>
    <m/>
    <n v="0"/>
  </r>
  <r>
    <m/>
    <s v="2012"/>
    <x v="1"/>
    <s v="EXPENSE"/>
    <s v="EXPENSE"/>
    <s v="G00000302845"/>
    <m/>
    <n v="34296.769999999997"/>
    <m/>
    <x v="0"/>
    <s v="PFM2 LAB CHILLER REPLACE"/>
    <s v="FT MYERS PLT COMBINED CYCLE UNIT 2 - 5051911300"/>
    <s v="GENERATION NATURAL GAS / OIL  - 312F - Water Treatment System / Instrumentation and Controls"/>
    <n v="34296.769999999997"/>
    <n v="2"/>
    <n v="1403015.02"/>
    <n v="34320.769999999997"/>
    <n v="1"/>
    <n v="0"/>
    <n v="0"/>
    <n v="24"/>
    <n v="0"/>
    <n v="0"/>
    <n v="0"/>
    <n v="0"/>
    <m/>
    <s v="NA"/>
    <n v="10161"/>
    <n v="7499"/>
    <m/>
    <n v="0"/>
  </r>
  <r>
    <m/>
    <s v="2012"/>
    <x v="1"/>
    <s v="EXPENSE"/>
    <s v="EXPENSE"/>
    <s v="G00000303161"/>
    <m/>
    <n v="105213.9"/>
    <m/>
    <x v="0"/>
    <s v="PMG8 COOLING TWR FOUNDATION REPL"/>
    <s v="MARTIN UNIT 8 COMBINED CYCLE 5042252800"/>
    <s v="GENERATION NATURAL GAS / OIL  - 311B - Condenser and Cooling Water System / Cooling Tower"/>
    <n v="105213.9"/>
    <n v="0"/>
    <n v="30207006.440000001"/>
    <n v="105844.9"/>
    <n v="200"/>
    <n v="0"/>
    <n v="0"/>
    <n v="631"/>
    <n v="0"/>
    <n v="0"/>
    <n v="0"/>
    <n v="0"/>
    <m/>
    <s v="N/A"/>
    <n v="10184"/>
    <n v="6499"/>
    <m/>
    <n v="0"/>
  </r>
  <r>
    <m/>
    <s v="2012"/>
    <x v="0"/>
    <s v="CAPITAL - NO THRESHOLD"/>
    <s v="CAPITAL - NO THRESHOLD"/>
    <s v="G00000303225"/>
    <m/>
    <n v="0"/>
    <m/>
    <x v="0"/>
    <s v="PMG8A COND COOLING WTR PP ELEM REPL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41544.21"/>
    <n v="100"/>
    <n v="0"/>
    <n v="141706.21"/>
    <n v="1"/>
    <n v="1"/>
    <n v="-178087"/>
    <n v="162"/>
    <n v="0"/>
    <n v="0"/>
    <n v="0"/>
    <n v="-62330.559999999998"/>
    <s v="CAPPS Refurbishment(Repair Side)"/>
    <s v="xfer to WO 2247-70-952"/>
    <n v="10184"/>
    <n v="899"/>
    <m/>
    <n v="-178087"/>
  </r>
  <r>
    <m/>
    <s v="2012"/>
    <x v="1"/>
    <s v="EXPENSE REVIEW"/>
    <s v="EXPENSE REVIEW"/>
    <s v="G00000304924"/>
    <m/>
    <n v="809681.7"/>
    <m/>
    <x v="0"/>
    <s v="PMG8C&amp;D INLET AIR FILTERS REPL"/>
    <s v="MARTIN UNIT 8 COMBINED CYCLE 5042252800"/>
    <s v="GENERATION NATURAL GAS / OIL  - 323F - Combustion Turbine / Instrumentation and Controls"/>
    <n v="809681.7"/>
    <n v="25"/>
    <n v="3249587.15"/>
    <n v="811327.7"/>
    <n v="2"/>
    <n v="2"/>
    <n v="-314189"/>
    <n v="1646"/>
    <n v="0"/>
    <n v="0"/>
    <n v="0"/>
    <n v="0"/>
    <m/>
    <s v="N/A"/>
    <n v="10184"/>
    <n v="7999"/>
    <m/>
    <n v="-314189"/>
  </r>
  <r>
    <m/>
    <s v="2012"/>
    <x v="0"/>
    <s v="CAPITAL - NO THRESHOLD"/>
    <s v="CAPITAL - NO THRESHOLD"/>
    <s v="G00000305147"/>
    <m/>
    <n v="0"/>
    <s v="2011j"/>
    <x v="1"/>
    <s v="PEH Spare condensate pump overhaul"/>
    <s v="PORT EVERGLADES POWER PLANT UNIT #3 - 5070512300"/>
    <s v="GENERATION NATURAL GAS / OIL  - 308 - Condensate/Feedwater System / Condensate/Feedwater Sys-Other"/>
    <n v="64672.18"/>
    <n v="100"/>
    <n v="0"/>
    <n v="104551.18"/>
    <n v="1"/>
    <n v="0"/>
    <n v="0"/>
    <n v="79"/>
    <n v="39800"/>
    <n v="39800"/>
    <n v="0"/>
    <n v="0"/>
    <s v="CAPPS Refurbishment(Refurbishment Side)"/>
    <s v="G00000046906"/>
    <n v="11020"/>
    <n v="22999"/>
    <m/>
    <n v="0"/>
  </r>
  <r>
    <m/>
    <s v="2012"/>
    <x v="1"/>
    <s v="EXPENSE"/>
    <s v="EXPENSE"/>
    <s v="G00000305148"/>
    <m/>
    <n v="209246.96"/>
    <m/>
    <x v="0"/>
    <s v="PMG 4A TRANSITION PIECE REFURB"/>
    <s v="CENTRAL DISTRIBUTION FACILITY - PMG 3-4 MATL - 5042256287"/>
    <s v="GENERATION NATURAL GAS / OIL  - 323C - Combustion Turbine / Drive Section"/>
    <n v="209246.96"/>
    <n v="11"/>
    <n v="5027536.6100000003"/>
    <n v="528236.96"/>
    <n v="1"/>
    <n v="0"/>
    <n v="0"/>
    <n v="5006"/>
    <n v="313984"/>
    <n v="313984"/>
    <n v="0"/>
    <n v="0"/>
    <s v="CAPPS Refurbishment(Refurbishment Side)"/>
    <s v="Xfer from WO 2133-70-928"/>
    <n v="10216"/>
    <n v="27999"/>
    <m/>
    <n v="0"/>
  </r>
  <r>
    <m/>
    <s v="2012"/>
    <x v="0"/>
    <s v="CAPITAL - NO RETIREMENTS"/>
    <s v="CAPITAL - NO RETIREMENTS"/>
    <s v="G00000305250"/>
    <m/>
    <n v="0"/>
    <m/>
    <x v="1"/>
    <s v="SJRPP Replace U1 Supply Air Fan Mot"/>
    <s v="ST JOHNS RIVER POWER PARK (JEA)-UNIT #1 - 5991250126"/>
    <s v="NO TUOP&gt;346.9484 : DRIVE, ELECT MTR, COMP-- PROP&gt;346 : DRIVE, ELECTRIC MOTOR, COMPL"/>
    <n v="1556.84"/>
    <n v="100"/>
    <n v="0"/>
    <n v="1556.84"/>
    <n v="1"/>
    <n v="0"/>
    <n v="0"/>
    <n v="0"/>
    <n v="0"/>
    <n v="0"/>
    <n v="0"/>
    <n v="0"/>
    <m/>
    <s v="N/A"/>
    <n v="10739"/>
    <n v="1000015539"/>
    <m/>
    <n v="0"/>
  </r>
  <r>
    <m/>
    <s v="2012"/>
    <x v="1"/>
    <s v="EXPENSE"/>
    <s v="EXPENSE"/>
    <s v="G00000305252"/>
    <m/>
    <n v="4316.59"/>
    <m/>
    <x v="1"/>
    <s v="PMT1A Replace FD Fan Motor"/>
    <s v="MANATEE PLANT UNIT #1 - 5052017100"/>
    <s v="GENERATION NATURAL GAS / OIL  - 305A - Combustion Air System / Forced draft fan"/>
    <n v="4316.59"/>
    <n v="0"/>
    <n v="9481381.3699999992"/>
    <n v="4226.59"/>
    <n v="1"/>
    <n v="1"/>
    <n v="-135005"/>
    <n v="-90"/>
    <n v="0"/>
    <n v="0"/>
    <n v="0"/>
    <n v="-67502"/>
    <s v="CAPPS Refurbishment(Repair Side)"/>
    <s v="xfer to WO 2379-70-917"/>
    <n v="10193"/>
    <n v="2199"/>
    <m/>
    <n v="-135005"/>
  </r>
  <r>
    <m/>
    <s v="2012"/>
    <x v="1"/>
    <s v="EXPENSE"/>
    <s v="EXPENSE"/>
    <s v="G00000305504"/>
    <m/>
    <n v="12934.99"/>
    <m/>
    <x v="0"/>
    <s v="PMG 4B FLOW SLEEVES REFURB"/>
    <s v="Central Distribution Facility - PMG 3-4 CT Parts - 5042256387"/>
    <s v="GENERATION NATURAL GAS / OIL  - 323A - Combustion Turbine / Compressor Section"/>
    <n v="12934.99"/>
    <n v="0"/>
    <n v="14380023.76"/>
    <n v="45720.99"/>
    <n v="1"/>
    <n v="0"/>
    <n v="0"/>
    <n v="82"/>
    <n v="32704"/>
    <n v="32704"/>
    <n v="0"/>
    <n v="0"/>
    <s v="CAPPS Refurbishment(Refurbishment Side)"/>
    <s v="xfer from WO 2134-928"/>
    <n v="10586"/>
    <n v="18599"/>
    <m/>
    <n v="0"/>
  </r>
  <r>
    <m/>
    <s v="2012"/>
    <x v="1"/>
    <s v="EXPENSE"/>
    <s v="EXPENSE"/>
    <s v="G00000305505"/>
    <m/>
    <n v="1032070.71"/>
    <m/>
    <x v="0"/>
    <s v="PMG 4B Stage 1 Buckets Refurb"/>
    <s v="Central Distribution Facility - PMG 3-4 CT Parts - 5042256387"/>
    <s v="GENERATION NATURAL GAS / OIL  - 323C - Combustion Turbine / Drive Section"/>
    <n v="1032070.71"/>
    <n v="12"/>
    <n v="14409664.609999999"/>
    <n v="1745596.71"/>
    <n v="1"/>
    <n v="0"/>
    <n v="0"/>
    <n v="11787"/>
    <n v="701739"/>
    <n v="701739"/>
    <n v="0"/>
    <n v="0"/>
    <s v="CAPPS Refurbishment(Refurbishment Side)"/>
    <s v="xfer to WO 2134-928"/>
    <n v="10586"/>
    <n v="27999"/>
    <m/>
    <n v="0"/>
  </r>
  <r>
    <m/>
    <s v="2012"/>
    <x v="1"/>
    <s v="EXPENSE"/>
    <s v="EXPENSE"/>
    <s v="G00000305506"/>
    <m/>
    <n v="338166.29"/>
    <m/>
    <x v="0"/>
    <s v="PMG 4B STAGE 2 BUCKETS REFURB"/>
    <s v="Central Distribution Facility - PMG 3-4 CT Parts - 5042256387"/>
    <s v="GENERATION NATURAL GAS / OIL  - 323C - Combustion Turbine / Drive Section"/>
    <n v="338166.29"/>
    <n v="8"/>
    <n v="14409664.609999999"/>
    <n v="1137536.29"/>
    <n v="1"/>
    <n v="0"/>
    <n v="0"/>
    <n v="12353"/>
    <n v="787017"/>
    <n v="787017"/>
    <n v="0"/>
    <n v="0"/>
    <s v="CAPPS Refurbishment(Refurbishment Side)"/>
    <s v="xfer to WO 2134-928"/>
    <n v="10586"/>
    <n v="27999"/>
    <m/>
    <n v="0"/>
  </r>
  <r>
    <m/>
    <s v="2012"/>
    <x v="0"/>
    <s v="CAPITAL - NO RETIREMENTS"/>
    <s v="CAPITAL - NO RETIREMENTS"/>
    <s v="G00000305507"/>
    <m/>
    <n v="0"/>
    <m/>
    <x v="1"/>
    <s v="PMT 1&amp;2 INSTALL OIL SPILL BOOM"/>
    <s v="MANATEE COOLING RESERVOIR - 5052017019"/>
    <s v="GENERATION NATURAL GAS / OIL  - 311C - Condenser and Cooling Water System / Water conveyance system"/>
    <n v="46745.78"/>
    <n v="100"/>
    <n v="0"/>
    <n v="46881.78"/>
    <n v="1"/>
    <n v="0"/>
    <n v="0"/>
    <n v="136"/>
    <n v="0"/>
    <n v="0"/>
    <n v="0"/>
    <n v="0"/>
    <m/>
    <s v="N/A"/>
    <n v="10543"/>
    <n v="30299"/>
    <m/>
    <n v="0"/>
  </r>
  <r>
    <m/>
    <s v="2012"/>
    <x v="1"/>
    <s v="EXPENSE"/>
    <s v="EXPENSE"/>
    <s v="G00000305508"/>
    <m/>
    <n v="211634.68"/>
    <m/>
    <x v="0"/>
    <s v="PMG 4B Stage 3 Nozzles Refurb"/>
    <s v="Central Distribution Facility - PMG 3-4 CT Parts - 5042256387"/>
    <s v="GENERATION NATURAL GAS / OIL  - 323C - Combustion Turbine / Drive Section"/>
    <n v="211634.68"/>
    <n v="6"/>
    <n v="14409664.609999999"/>
    <n v="818090.68"/>
    <n v="1"/>
    <n v="0"/>
    <n v="0"/>
    <n v="6752"/>
    <n v="599704"/>
    <n v="599704"/>
    <n v="0"/>
    <n v="0"/>
    <s v="CAPPS Refurbishment(Refurbishment Side)"/>
    <s v="xfer from WO2134-928"/>
    <n v="10586"/>
    <n v="27999"/>
    <m/>
    <n v="0"/>
  </r>
  <r>
    <m/>
    <s v="2012"/>
    <x v="1"/>
    <s v="EXPENSE"/>
    <s v="EXPENSE"/>
    <s v="G00000305509"/>
    <m/>
    <n v="825.71"/>
    <m/>
    <x v="1"/>
    <s v="SJRPP Replace 1A Absbr Twr Exp JT"/>
    <s v="ST JOHNS RIVER POWER PARK (JEA)-UNIT #1 - 5991250126"/>
    <s v="GENERATION NATURAL GAS / OIL  - 303A - Main Boiler / Primary furnace, including all tubing, baffles, and valves"/>
    <n v="825.71"/>
    <n v="0"/>
    <n v="50906883.32"/>
    <n v="825.71"/>
    <n v="1"/>
    <n v="1"/>
    <n v="-6788"/>
    <n v="0"/>
    <n v="0"/>
    <n v="0"/>
    <n v="0"/>
    <n v="0"/>
    <m/>
    <s v="N/A"/>
    <n v="10739"/>
    <n v="22399"/>
    <m/>
    <n v="-6788"/>
  </r>
  <r>
    <m/>
    <s v="2012"/>
    <x v="0"/>
    <s v="NO ADDITIONS QTY"/>
    <s v="NO ADDITIONS QTY"/>
    <s v="G00000305697"/>
    <m/>
    <n v="0"/>
    <m/>
    <x v="0"/>
    <s v="PWC 1C 2011 HGP OUTAGE"/>
    <m/>
    <m/>
    <n v="0"/>
    <m/>
    <m/>
    <n v="0"/>
    <n v="0"/>
    <n v="0"/>
    <n v="0"/>
    <n v="0"/>
    <n v="0"/>
    <n v="0"/>
    <n v="0"/>
    <n v="-8376188.1399999997"/>
    <s v="CAPPS Refurbishment(Repair Side)"/>
    <s v="xfer to various IOs: G-104451"/>
    <m/>
    <m/>
    <m/>
    <n v="0"/>
  </r>
  <r>
    <m/>
    <s v="2012"/>
    <x v="0"/>
    <s v="CAPITAL - NO THRESHOLD"/>
    <s v="CAPITAL - NO THRESHOLD"/>
    <s v="G00000305783"/>
    <m/>
    <n v="0"/>
    <m/>
    <x v="0"/>
    <s v="PFM2 REPLACE CONTROL ROOM ROOF"/>
    <s v="FT MYERS PLANT COMMON - 5051911000"/>
    <s v="NO TUOP&gt;340.9798 : ROOF-- PROP&gt;340 : ROOF"/>
    <n v="109470.31"/>
    <n v="100"/>
    <n v="0"/>
    <n v="111327.31"/>
    <n v="0"/>
    <n v="0"/>
    <n v="0"/>
    <n v="1857"/>
    <n v="0"/>
    <n v="0"/>
    <n v="0"/>
    <n v="0"/>
    <m/>
    <s v="NA"/>
    <n v="10623"/>
    <n v="1000001678"/>
    <m/>
    <n v="0"/>
  </r>
  <r>
    <m/>
    <s v="2012"/>
    <x v="1"/>
    <s v="EXPENSE"/>
    <s v="EXPENSE"/>
    <s v="G00000305785"/>
    <m/>
    <n v="10103.39"/>
    <s v="2011ss"/>
    <x v="0"/>
    <s v="PFM2 LP BFP REFURBISHMENT"/>
    <s v="FT MYERS PLT COMBINED CYCLE UNIT 2 - 5051911300"/>
    <s v="GENERATION NATURAL GAS / OIL  - 308B - Condensate/Feedwater System / Each boiler feed pump"/>
    <n v="10103.39"/>
    <n v="1"/>
    <n v="5854528.5800000001"/>
    <n v="73084.66"/>
    <n v="1"/>
    <n v="0"/>
    <n v="0"/>
    <n v="-1132"/>
    <n v="64113.27"/>
    <n v="64113.27"/>
    <n v="0"/>
    <n v="0"/>
    <s v="CAPPS Refurbishment(Refurbishment Side)"/>
    <s v="G00000027310"/>
    <n v="10161"/>
    <n v="3799"/>
    <m/>
    <n v="0"/>
  </r>
  <r>
    <m/>
    <s v="2012"/>
    <x v="1"/>
    <s v="EXPENSE"/>
    <s v="EXPENSE"/>
    <s v="G00000305786"/>
    <m/>
    <n v="10088.16"/>
    <s v="2011ss"/>
    <x v="0"/>
    <s v="PFM2 LP BFP REFURBISHMENT"/>
    <s v="FT MYERS PLT COMBINED CYCLE UNIT 2 - 5051911300"/>
    <s v="GENERATION NATURAL GAS / OIL  - 308B - Condensate/Feedwater System / Each boiler feed pump"/>
    <n v="10088.16"/>
    <n v="1"/>
    <n v="5854528.5800000001"/>
    <n v="65212.93"/>
    <n v="1"/>
    <n v="0"/>
    <n v="0"/>
    <n v="-1132"/>
    <n v="56256.77"/>
    <n v="56256.77"/>
    <n v="0"/>
    <n v="0"/>
    <s v="CAPPS Refurbishment(Refurbishment Side)"/>
    <s v="G00000027311"/>
    <n v="10161"/>
    <n v="3799"/>
    <m/>
    <n v="0"/>
  </r>
  <r>
    <m/>
    <s v="2012"/>
    <x v="1"/>
    <s v="EXPENSE"/>
    <s v="EXPENSE"/>
    <s v="G00000305787"/>
    <m/>
    <n v="9979.16"/>
    <m/>
    <x v="0"/>
    <s v="PFM2 LP BFP REFURBISHMENT"/>
    <s v="FT MYERS PLT COMBINED CYCLE UNIT 2 - 5051911300"/>
    <s v="GENERATION NATURAL GAS / OIL  - 308B - Condensate/Feedwater System / Each boiler feed pump"/>
    <n v="9979.16"/>
    <n v="1"/>
    <n v="5854528.5800000001"/>
    <n v="62262.16"/>
    <n v="1"/>
    <n v="0"/>
    <n v="0"/>
    <n v="-1132"/>
    <n v="53415"/>
    <n v="53415"/>
    <n v="0"/>
    <n v="0"/>
    <s v="CAPPS Refurbishment(Refurbishment Side)"/>
    <s v="G00000027312"/>
    <n v="10161"/>
    <n v="3799"/>
    <m/>
    <n v="0"/>
  </r>
  <r>
    <m/>
    <s v="2012"/>
    <x v="1"/>
    <s v="EXPENSE"/>
    <s v="EXPENSE"/>
    <s v="G00000305788"/>
    <m/>
    <n v="244995.56"/>
    <m/>
    <x v="0"/>
    <s v="PFM GT#5 LOAD COUPLING REPLACEMENT"/>
    <s v="FT MYERS PLANT GAS TURBINE FACILITIES - 5051911045"/>
    <s v="GENERATION NATURAL GAS / OIL  - 323C - Combustion Turbine / Drive Section"/>
    <n v="244995.56"/>
    <n v="1"/>
    <n v="19402054.27"/>
    <n v="243645.56"/>
    <n v="1"/>
    <n v="0"/>
    <n v="0"/>
    <n v="-1350"/>
    <n v="0"/>
    <n v="0"/>
    <n v="0"/>
    <n v="0"/>
    <m/>
    <s v="NA"/>
    <n v="10736"/>
    <n v="27999"/>
    <m/>
    <n v="0"/>
  </r>
  <r>
    <m/>
    <s v="2012"/>
    <x v="0"/>
    <s v="CAPITAL - NO RETIREMENTS"/>
    <s v="CAPITAL - NO RETIREMENTS"/>
    <s v="G00000305794"/>
    <m/>
    <n v="0"/>
    <m/>
    <x v="0"/>
    <s v="PMG8C&amp;D CT OUTLET EXP JTS REPL"/>
    <s v="MARTIN UNIT 8 COMBINED CYCLE 5042252800"/>
    <s v="GENERATION NATURAL GAS / OIL  - 324 - Heat Recovery Steam Generator / Heat Recovery Steam Generator - Other"/>
    <n v="59043.24"/>
    <n v="0"/>
    <n v="103549838.56999999"/>
    <n v="58857.24"/>
    <n v="2"/>
    <n v="0"/>
    <n v="0"/>
    <n v="-186"/>
    <n v="0"/>
    <n v="0"/>
    <n v="0"/>
    <n v="0"/>
    <m/>
    <s v="N/A"/>
    <n v="10184"/>
    <n v="9399"/>
    <m/>
    <n v="0"/>
  </r>
  <r>
    <m/>
    <s v="2012"/>
    <x v="1"/>
    <s v="EXPENSE"/>
    <s v="EXPENSE"/>
    <s v="G00000305797"/>
    <m/>
    <n v="132892.12"/>
    <m/>
    <x v="0"/>
    <s v="PMG8D SILENCER/MUFFLER REPL"/>
    <s v="MARTIN UNIT 8 COMBINED CYCLE 5042252800"/>
    <s v="GENERATION NATURAL GAS / OIL  - 323 - Combustion Turbine / Combustion Turbine - Other"/>
    <n v="132892.12"/>
    <n v="2"/>
    <n v="8408153.0999999996"/>
    <n v="133096.12"/>
    <n v="1"/>
    <n v="1"/>
    <n v="-41034"/>
    <n v="204"/>
    <n v="0"/>
    <n v="0"/>
    <n v="0"/>
    <n v="0"/>
    <m/>
    <s v="N/A"/>
    <n v="10184"/>
    <n v="5299"/>
    <m/>
    <n v="-41034"/>
  </r>
  <r>
    <m/>
    <s v="2012"/>
    <x v="0"/>
    <s v="CAPITAL - NO RETIREMENTS"/>
    <s v="CAPITAL - NO RETIREMENTS"/>
    <s v="G00000306026"/>
    <m/>
    <n v="0"/>
    <m/>
    <x v="0"/>
    <s v="PMG8B CT FLEX SEAL JT REPL"/>
    <s v="MARTIN UNIT 8 COMBINED CYCLE 5042252800"/>
    <s v="GENERATION NATURAL GAS / OIL  - 324 - Heat Recovery Steam Generator / Heat Recovery Steam Generator - Other"/>
    <n v="115201.03"/>
    <n v="0"/>
    <n v="103549838.56999999"/>
    <n v="115110.03"/>
    <n v="1"/>
    <n v="0"/>
    <n v="0"/>
    <n v="-91"/>
    <n v="0"/>
    <n v="0"/>
    <n v="0"/>
    <n v="0"/>
    <m/>
    <s v="N/A"/>
    <n v="10184"/>
    <n v="9399"/>
    <m/>
    <n v="0"/>
  </r>
  <r>
    <m/>
    <s v="2012"/>
    <x v="0"/>
    <s v="CAPITAL - NO RETIREMENTS"/>
    <s v="CAPITAL - NO RETIREMENTS"/>
    <s v="G00000306179"/>
    <m/>
    <n v="0"/>
    <m/>
    <x v="0"/>
    <s v="PMG8C&amp;D CT FLEX SEAL JT REPL"/>
    <s v="MARTIN UNIT 8 COMBINED CYCLE 5042252800"/>
    <s v="GENERATION NATURAL GAS / OIL  - 324 - Heat Recovery Steam Generator / Heat Recovery Steam Generator - Other"/>
    <n v="200298.02"/>
    <n v="0"/>
    <n v="103549838.56999999"/>
    <n v="200212.02"/>
    <n v="2"/>
    <n v="0"/>
    <n v="0"/>
    <n v="-86"/>
    <n v="0"/>
    <n v="0"/>
    <n v="0"/>
    <n v="0"/>
    <m/>
    <s v="N/A"/>
    <n v="10184"/>
    <n v="9399"/>
    <m/>
    <n v="0"/>
  </r>
  <r>
    <m/>
    <s v="2012"/>
    <x v="0"/>
    <s v="CAPITAL - NO RETIREMENTS"/>
    <s v="CAPITAL - NO RETIREMENTS"/>
    <s v="G00000306369"/>
    <m/>
    <n v="0"/>
    <m/>
    <x v="1"/>
    <s v="Oil spill response trailer"/>
    <s v="MARTIN PLANT-PORT OF PALM BEACH-TERMINAL - 5042218002"/>
    <s v="NO TUOP&gt;188.770  : MISCELLANEOUS EQUIPMENT -- PROP&gt;188 : MISCELLANEOUS EQUIPMENT - LIF"/>
    <n v="31656.94"/>
    <n v="100"/>
    <n v="0"/>
    <n v="31656.94"/>
    <n v="0"/>
    <n v="0"/>
    <n v="0"/>
    <n v="0"/>
    <n v="0"/>
    <n v="0"/>
    <n v="0"/>
    <n v="0"/>
    <m/>
    <s v="N/A"/>
    <n v="10759"/>
    <n v="1000000795"/>
    <m/>
    <n v="0"/>
  </r>
  <r>
    <m/>
    <s v="2012"/>
    <x v="0"/>
    <s v="NO ADDITIONS QTY"/>
    <s v="NO ADDITIONS QTY"/>
    <s v="G00000306372"/>
    <m/>
    <n v="0"/>
    <m/>
    <x v="0"/>
    <s v="PMT3 &quot;A&quot; Replace BFP Motor"/>
    <m/>
    <m/>
    <n v="0"/>
    <m/>
    <m/>
    <n v="0"/>
    <n v="0"/>
    <n v="0"/>
    <n v="0"/>
    <n v="0"/>
    <n v="0"/>
    <n v="0"/>
    <n v="0"/>
    <n v="-8076.44"/>
    <s v="CAPPS Refurbishment(Repair Side)"/>
    <s v="G00000306373"/>
    <m/>
    <m/>
    <m/>
    <n v="0"/>
  </r>
  <r>
    <m/>
    <s v="2012"/>
    <x v="1"/>
    <s v="EXPENSE"/>
    <s v="EXPENSE"/>
    <s v="G00000306373"/>
    <m/>
    <n v="56583.839999999997"/>
    <m/>
    <x v="0"/>
    <s v="PMT3 &quot;A&quot; Rewind BFP Motor Stator"/>
    <s v="MANATEE COMBINE CYCLE UNIT 3 - 5052017300"/>
    <s v="GENERATION NATURAL GAS / OIL  - 308B - Condensate/Feedwater System / Each boiler feed pump"/>
    <n v="56583.839999999997"/>
    <n v="1"/>
    <n v="6795767.1799999997"/>
    <n v="56583.839999999997"/>
    <n v="1"/>
    <n v="0"/>
    <n v="0"/>
    <n v="0"/>
    <n v="0"/>
    <n v="0"/>
    <n v="0"/>
    <n v="0"/>
    <s v="CAPPS Refurbishment(Refurbishment Side)"/>
    <s v="G00000306372"/>
    <n v="10455"/>
    <n v="3799"/>
    <m/>
    <n v="0"/>
  </r>
  <r>
    <m/>
    <s v="2012"/>
    <x v="0"/>
    <s v="CAPITAL - NO THRESHOLD"/>
    <s v="CAPITAL - NO THRESHOLD"/>
    <s v="G00000306495"/>
    <m/>
    <n v="0"/>
    <m/>
    <x v="0"/>
    <s v="PMG- MAIN SERVICE BLDG ROOF REPL"/>
    <s v="MARTIN PWR PLT COMBINED CYCLE - COMMON - 5042228000"/>
    <s v="NO TUOP&gt;327.2524 : ROOF-- PROP&gt;327 : ROOF"/>
    <n v="200054.26"/>
    <n v="100"/>
    <n v="0"/>
    <n v="199883.26"/>
    <n v="1"/>
    <n v="1"/>
    <n v="-244"/>
    <n v="-171"/>
    <n v="0"/>
    <n v="0"/>
    <n v="0"/>
    <n v="0"/>
    <m/>
    <s v="N/A"/>
    <n v="10316"/>
    <n v="1000001577"/>
    <m/>
    <n v="-244"/>
  </r>
  <r>
    <m/>
    <s v="2012"/>
    <x v="0"/>
    <s v="CAPITAL - NO THRESHOLD"/>
    <s v="CAPITAL - NO THRESHOLD"/>
    <s v="G00000306712"/>
    <m/>
    <n v="0"/>
    <m/>
    <x v="0"/>
    <s v="5A CT Exciter a/c replacement"/>
    <s v="FT LAUDERDALE POWER PLANT COMMON - 5070508000"/>
    <s v="NO TUOP&gt;340.9804 : HVAC SYSTEM COMPLETE-- PROP&gt;340 : HVAC SYSTEM COMPLETE"/>
    <n v="6359.12"/>
    <n v="100"/>
    <n v="0"/>
    <n v="6379.12"/>
    <n v="1"/>
    <n v="0"/>
    <n v="0"/>
    <n v="20"/>
    <n v="0"/>
    <n v="0"/>
    <n v="0"/>
    <n v="0"/>
    <m/>
    <s v="NA"/>
    <n v="10467"/>
    <n v="1000001681"/>
    <m/>
    <n v="0"/>
  </r>
  <r>
    <m/>
    <s v="2012"/>
    <x v="0"/>
    <s v="CAPITAL - NO THRESHOLD"/>
    <s v="CAPITAL - NO THRESHOLD"/>
    <s v="G00000306836"/>
    <m/>
    <n v="0"/>
    <m/>
    <x v="1"/>
    <s v="PMR North Anex Bld. HVAC SYS REPL"/>
    <s v="MARTIN POWER PLANT COMMON - 5042218000"/>
    <s v="NO TUOP&gt;327.2530 : HVAC SYSTEM COMPLETE-- PROP&gt;327 : HVAC SYSTEM COMPLETE"/>
    <n v="65965.83"/>
    <n v="100"/>
    <n v="0"/>
    <n v="66018.83"/>
    <n v="1"/>
    <n v="1"/>
    <n v="-101813"/>
    <n v="53"/>
    <n v="0"/>
    <n v="0"/>
    <n v="0"/>
    <n v="0"/>
    <m/>
    <s v="N/A"/>
    <n v="11026"/>
    <n v="1000001580"/>
    <m/>
    <n v="-101813"/>
  </r>
  <r>
    <m/>
    <s v="2012"/>
    <x v="0"/>
    <s v="CAPITAL - NO RETIREMENTS"/>
    <s v="CAPITAL - NO RETIREMENTS"/>
    <s v="G00000306936"/>
    <m/>
    <n v="0"/>
    <m/>
    <x v="0"/>
    <s v="PFL GT Bldg 1 Fire Protection Sys"/>
    <s v="FT LAUDERDALE GAS TURBINE FACILITIES - 5070508044"/>
    <s v="NO TUOP&gt;310.2432 : FIRE PROTECTION SYS COMP-- PROP&gt;310 : FIRE PROTECTION SYS COMPLETE"/>
    <n v="165089.13"/>
    <n v="100"/>
    <n v="0"/>
    <n v="165922.13"/>
    <n v="0"/>
    <n v="0"/>
    <n v="0"/>
    <n v="833"/>
    <n v="0"/>
    <n v="0"/>
    <n v="0"/>
    <n v="0"/>
    <m/>
    <s v="NA"/>
    <n v="10718"/>
    <n v="1000001454"/>
    <m/>
    <n v="0"/>
  </r>
  <r>
    <m/>
    <s v="2012"/>
    <x v="1"/>
    <s v="EXPENSE"/>
    <s v="EXPENSE"/>
    <s v="G00000306937"/>
    <m/>
    <n v="12457.85"/>
    <m/>
    <x v="0"/>
    <s v="PMG U4B #1&amp;2 CT MAIN LUBE OIL PP RE"/>
    <s v="MARTIN PWR PLT COMBINED CYCLE - UNIT #4 - 5042228400"/>
    <s v="GENERATION NATURAL GAS / OIL  - 323F - Combustion Turbine / Instrumentation and Controls"/>
    <n v="12457.85"/>
    <n v="0"/>
    <n v="8476837.0099999998"/>
    <n v="12484.85"/>
    <n v="2"/>
    <n v="0"/>
    <n v="0"/>
    <n v="27"/>
    <n v="0"/>
    <n v="0"/>
    <n v="0"/>
    <n v="0"/>
    <m/>
    <s v="N/A"/>
    <n v="10999"/>
    <n v="7999"/>
    <m/>
    <n v="0"/>
  </r>
  <r>
    <m/>
    <s v="2012"/>
    <x v="1"/>
    <s v="EXPENSE"/>
    <s v="EXPENSE"/>
    <s v="G00000308895"/>
    <m/>
    <n v="5515.94"/>
    <m/>
    <x v="0"/>
    <s v="PMG8B HRSG EXPANSION JT R&amp;I"/>
    <s v="MARTIN UNIT 8 COMBINED CYCLE 5042252800"/>
    <s v="GENERATION NATURAL GAS / OIL  - 324 - Heat Recovery Steam Generator / Heat Recovery Steam Generator - Other"/>
    <n v="5515.94"/>
    <n v="0"/>
    <n v="103549838.56999999"/>
    <n v="5455.94"/>
    <n v="3"/>
    <n v="0"/>
    <n v="0"/>
    <n v="-60"/>
    <n v="0"/>
    <n v="0"/>
    <n v="0"/>
    <n v="0"/>
    <m/>
    <s v="N/A"/>
    <n v="10184"/>
    <n v="9399"/>
    <m/>
    <n v="0"/>
  </r>
  <r>
    <m/>
    <s v="2012"/>
    <x v="1"/>
    <s v="EXPENSE"/>
    <s v="EXPENSE"/>
    <s v="G00000308986"/>
    <m/>
    <n v="30841.95"/>
    <m/>
    <x v="0"/>
    <s v="PMG3 INVERTER CNTLS REPL"/>
    <s v="MARTIN PWR PLT COMBINED CYCLE - UNIT #3 - 5042228300"/>
    <s v="GENERATION NATURAL GAS / OIL  - 320 - Station Electrical Delivery System / Station Electrical Delivery System"/>
    <n v="30841.95"/>
    <n v="0"/>
    <n v="63378411.399999999"/>
    <n v="30970.95"/>
    <n v="1"/>
    <n v="0"/>
    <n v="0"/>
    <n v="129"/>
    <n v="0"/>
    <n v="0"/>
    <n v="0"/>
    <n v="0"/>
    <m/>
    <s v="N/A"/>
    <n v="11000"/>
    <n v="13799"/>
    <m/>
    <n v="0"/>
  </r>
  <r>
    <m/>
    <s v="2012"/>
    <x v="0"/>
    <s v="NO ADDITIONS QTY"/>
    <s v="NO ADDITIONS QTY"/>
    <s v="G00000309334"/>
    <m/>
    <n v="0"/>
    <s v="2011v"/>
    <x v="1"/>
    <s v="PTF U1A F.D. FAN MOTOR REPLACEMENT"/>
    <m/>
    <m/>
    <n v="0"/>
    <m/>
    <m/>
    <n v="0"/>
    <n v="0"/>
    <n v="0"/>
    <n v="0"/>
    <n v="0"/>
    <n v="0"/>
    <n v="0"/>
    <n v="0"/>
    <n v="-3877.51"/>
    <s v="CAPPS Refurbishment(Repair Side)"/>
    <s v="G00000356998"/>
    <m/>
    <m/>
    <m/>
    <n v="0"/>
  </r>
  <r>
    <m/>
    <s v="2012"/>
    <x v="0"/>
    <s v="NO ADDITIONS QTY"/>
    <s v="NO ADDITIONS QTY"/>
    <s v="G00000309335"/>
    <m/>
    <n v="0"/>
    <s v="2011w"/>
    <x v="1"/>
    <s v="PTF 1BN BFP MOTOR REPLACEMENT"/>
    <m/>
    <m/>
    <n v="0"/>
    <m/>
    <m/>
    <n v="0"/>
    <n v="0"/>
    <n v="0"/>
    <n v="0"/>
    <n v="0"/>
    <n v="0"/>
    <n v="0"/>
    <n v="0"/>
    <n v="-48641.09"/>
    <s v="CAPPS Refurbishment(Repair Side)"/>
    <s v="G00000353922"/>
    <m/>
    <m/>
    <m/>
    <n v="0"/>
  </r>
  <r>
    <m/>
    <s v="2012"/>
    <x v="0"/>
    <s v="CAPITAL - NO RETIREMENTS"/>
    <s v="CAPITAL - NO RETIREMENTS"/>
    <s v="G00000353655"/>
    <m/>
    <n v="0"/>
    <m/>
    <x v="0"/>
    <s v="5A Red Room A/C compressor replac"/>
    <s v="FT LAUDERDALE POWER PLANT COMMON - 5070508000"/>
    <s v="NO TUOP&gt;340.9804 : HVAC SYSTEM COMPLETE-- PROP&gt;340 : HVAC SYSTEM COMPLETE"/>
    <n v="1447.1"/>
    <n v="100"/>
    <n v="0"/>
    <n v="1453.1"/>
    <n v="1"/>
    <n v="0"/>
    <n v="0"/>
    <n v="6"/>
    <n v="0"/>
    <n v="0"/>
    <n v="0"/>
    <n v="0"/>
    <m/>
    <s v="NA"/>
    <n v="10467"/>
    <n v="1000001681"/>
    <m/>
    <n v="0"/>
  </r>
  <r>
    <m/>
    <s v="2012"/>
    <x v="0"/>
    <s v="CAPITAL - NO THRESHOLD"/>
    <s v="CAPITAL - NO THRESHOLD"/>
    <s v="G00000353659"/>
    <m/>
    <n v="0"/>
    <m/>
    <x v="0"/>
    <s v="replace cartridges on B ro system"/>
    <s v="FT LAUDERDALE POWER PLANT UNIT #4 - 5070508400"/>
    <s v="GENERATION NATURAL GAS / OIL  - 308 - Condensate/Feedwater System / Condensate/Feedwater Sys-Other"/>
    <n v="30084.720000000001"/>
    <n v="100"/>
    <n v="0"/>
    <n v="29940.720000000001"/>
    <n v="0"/>
    <n v="0"/>
    <n v="0"/>
    <n v="-144"/>
    <n v="0"/>
    <n v="0"/>
    <n v="0"/>
    <n v="0"/>
    <m/>
    <s v="NA"/>
    <n v="10049"/>
    <n v="22999"/>
    <m/>
    <n v="0"/>
  </r>
  <r>
    <m/>
    <s v="2012"/>
    <x v="1"/>
    <s v="EXPENSE"/>
    <s v="EXPENSE"/>
    <s v="G00000353821"/>
    <m/>
    <n v="1105295.6399999999"/>
    <m/>
    <x v="0"/>
    <s v="PFL 5A 2012 MAJOR CT OUTAGE"/>
    <s v="FT LAUDERDALE POWER PLANT UNIT #5 - 5070508500"/>
    <s v="GENERATION NATURAL GAS / OIL  - 323A - Combustion Turbine / Compressor Section"/>
    <n v="1105295.6399999999"/>
    <n v="9"/>
    <n v="12740503.17"/>
    <n v="1106082.6399999999"/>
    <n v="17"/>
    <n v="18"/>
    <n v="-2551089"/>
    <n v="787"/>
    <n v="0"/>
    <n v="0"/>
    <n v="0"/>
    <n v="-2042185.51"/>
    <s v="CAPPS Refurbishment(Repair Side)"/>
    <s v="TBD"/>
    <n v="10600"/>
    <n v="18599"/>
    <m/>
    <n v="-2551089"/>
  </r>
  <r>
    <m/>
    <s v="2012"/>
    <x v="1"/>
    <s v="EXPENSE"/>
    <s v="EXPENSE"/>
    <s v="G00000353821"/>
    <m/>
    <n v="641628.18999999994"/>
    <m/>
    <x v="0"/>
    <s v="PFL 5A 2012 MAJOR CT OUTAGE"/>
    <s v="FT LAUDERDALE POWER PLANT UNIT #5 - 5070508500"/>
    <s v="GENERATION NATURAL GAS / OIL  - 323C - Combustion Turbine / Drive Section"/>
    <n v="641628.18999999994"/>
    <n v="3"/>
    <n v="23416777.66"/>
    <n v="641940.18999999994"/>
    <n v="9"/>
    <n v="12"/>
    <n v="-8179161"/>
    <n v="312"/>
    <n v="0"/>
    <n v="0"/>
    <n v="0"/>
    <n v="-2042185.51"/>
    <s v="CAPPS Refurbishment(Repair Side)"/>
    <s v="TBD"/>
    <n v="10600"/>
    <n v="27999"/>
    <m/>
    <n v="-8179161"/>
  </r>
  <r>
    <m/>
    <s v="2012"/>
    <x v="1"/>
    <s v="EXPENSE"/>
    <s v="EXPENSE"/>
    <s v="G00000353821"/>
    <m/>
    <n v="207973"/>
    <m/>
    <x v="0"/>
    <s v="PFL 5A 2012 MAJOR CT OUTAGE"/>
    <s v="FT LAUDERDALE POWER PLANT UNIT #5 - 5070508500"/>
    <s v="GENERATION NATURAL GAS / OIL  - 323D - Combustion Turbine / Shaft"/>
    <n v="207973"/>
    <n v="12"/>
    <n v="1758566.64"/>
    <n v="208069"/>
    <n v="4"/>
    <n v="4"/>
    <n v="-607284"/>
    <n v="96"/>
    <n v="0"/>
    <n v="0"/>
    <n v="0"/>
    <n v="-2042185.51"/>
    <s v="CAPPS Refurbishment(Repair Side)"/>
    <s v="TBD"/>
    <n v="10600"/>
    <n v="13399"/>
    <m/>
    <n v="-607284"/>
  </r>
  <r>
    <m/>
    <s v="2012"/>
    <x v="1"/>
    <s v="EXPENSE"/>
    <s v="EXPENSE"/>
    <s v="G00000353862"/>
    <m/>
    <n v="7109.13"/>
    <m/>
    <x v="1"/>
    <s v="SJRPP Rplc set 2E Pulvzr Rllrs"/>
    <s v="ST JOHNS RIVER POWER PARK (JEA)-UNIT #2 - 5991250226"/>
    <s v="GENERATION COAL - 218 - Pulverizer / Pulverizer"/>
    <n v="7109.13"/>
    <n v="0"/>
    <n v="7574293.5800000001"/>
    <n v="7109.13"/>
    <n v="1"/>
    <n v="1"/>
    <n v="-51870"/>
    <n v="0"/>
    <n v="0"/>
    <n v="0"/>
    <n v="0"/>
    <n v="0"/>
    <m/>
    <s v="NA"/>
    <n v="11036"/>
    <n v="26899"/>
    <m/>
    <n v="-51870"/>
  </r>
  <r>
    <m/>
    <s v="2012"/>
    <x v="1"/>
    <s v="EXPENSE"/>
    <s v="EXPENSE"/>
    <s v="G00000353922"/>
    <m/>
    <n v="61150.48"/>
    <s v="2011w"/>
    <x v="1"/>
    <s v="PTF BFP MOTOR REFURBISHMENT"/>
    <s v="TURKEY POINT POWER PLANT UNIT #1 - 5081014100"/>
    <s v="GENERATION NATURAL GAS / OIL  - 308E - Condensate/Feedwater System / Water conveyance system"/>
    <n v="61150.48"/>
    <n v="0"/>
    <n v="20973561.879999999"/>
    <n v="61369.48"/>
    <n v="1"/>
    <n v="0"/>
    <n v="0"/>
    <n v="219"/>
    <n v="0"/>
    <n v="0"/>
    <n v="0"/>
    <n v="0"/>
    <s v="CAPPS Refurbishment(Refurbishment Side)"/>
    <s v="G00000309335"/>
    <n v="10154"/>
    <n v="24199"/>
    <m/>
    <n v="0"/>
  </r>
  <r>
    <m/>
    <s v="2012"/>
    <x v="0"/>
    <s v="CAPITAL - NO RETIREMENTS"/>
    <s v="CAPITAL - NO RETIREMENTS"/>
    <s v="G00000354013"/>
    <m/>
    <n v="0"/>
    <m/>
    <x v="0"/>
    <s v="PFM 2 PURCHASE SPARE OCW PUMP"/>
    <s v="FT MYERS PLANT STOREROOM - 5051911007"/>
    <s v="GENERATION NATURAL GAS / OIL  - 311 - Condenser and Cooling Water System / Condenser Cooling Water - Other"/>
    <n v="117410.87"/>
    <n v="100"/>
    <n v="0"/>
    <n v="117410.87"/>
    <n v="1"/>
    <n v="0"/>
    <n v="0"/>
    <n v="0"/>
    <n v="0"/>
    <n v="0"/>
    <n v="0"/>
    <n v="0"/>
    <m/>
    <s v="NA"/>
    <n v="10218"/>
    <n v="20599"/>
    <m/>
    <n v="0"/>
  </r>
  <r>
    <m/>
    <s v="2012"/>
    <x v="0"/>
    <s v="CAPITAL - NO RETIREMENTS"/>
    <s v="CAPITAL - NO RETIREMENTS"/>
    <s v="G00000354014"/>
    <m/>
    <n v="0"/>
    <m/>
    <x v="0"/>
    <s v="PFM 2 SPARE OCW PUMP MOTOR"/>
    <s v="FT MYERS PLANT STOREROOM - 5051911007"/>
    <s v="GENERATION NATURAL GAS / OIL  - 311 - Condenser and Cooling Water System / Condenser Cooling Water - Other"/>
    <n v="55139.35"/>
    <n v="100"/>
    <n v="0"/>
    <n v="55198.35"/>
    <n v="1"/>
    <n v="0"/>
    <n v="0"/>
    <n v="59"/>
    <n v="0"/>
    <n v="0"/>
    <n v="0"/>
    <n v="0"/>
    <m/>
    <s v="TBD"/>
    <n v="10218"/>
    <n v="20599"/>
    <m/>
    <n v="0"/>
  </r>
  <r>
    <m/>
    <s v="2012"/>
    <x v="0"/>
    <s v="CAPITAL - NO THRESHOLD"/>
    <s v="CAPITAL - NO THRESHOLD"/>
    <s v="G00000354116"/>
    <m/>
    <n v="0"/>
    <m/>
    <x v="0"/>
    <s v="WWTP Monoscour Tanks Replacement"/>
    <s v="FT LAUDERDALE POWER PLANT COMMON - 5070508000"/>
    <s v="GENERATION NATURAL GAS / OIL  - 314 - Wastewater System / Wastewater System - Other"/>
    <n v="524383.38"/>
    <n v="100"/>
    <n v="0"/>
    <n v="523677.38"/>
    <n v="3"/>
    <n v="3"/>
    <n v="-252595"/>
    <n v="-706"/>
    <n v="0"/>
    <n v="0"/>
    <n v="0"/>
    <n v="0"/>
    <m/>
    <s v="NA"/>
    <n v="10467"/>
    <n v="36699"/>
    <m/>
    <n v="-252595"/>
  </r>
  <r>
    <m/>
    <s v="2012"/>
    <x v="0"/>
    <s v="CAPITAL - NO THRESHOLD"/>
    <s v="CAPITAL - NO THRESHOLD"/>
    <s v="G00000354117"/>
    <m/>
    <n v="0"/>
    <m/>
    <x v="0"/>
    <s v="Unit 4 Open Cooling Water Strainer"/>
    <s v="FT LAUDERDALE POWER PLANT UNIT #4 - 5070508400"/>
    <s v="GENERATION NATURAL GAS / OIL  - 311 - Condenser and Cooling Water System / Condenser Cooling Water - Other"/>
    <n v="151456.91"/>
    <n v="100"/>
    <n v="0"/>
    <n v="151446.91"/>
    <n v="1"/>
    <n v="0"/>
    <n v="0"/>
    <n v="-10"/>
    <n v="0"/>
    <n v="0"/>
    <n v="0"/>
    <n v="0"/>
    <m/>
    <s v="NA"/>
    <n v="10049"/>
    <n v="20599"/>
    <m/>
    <n v="0"/>
  </r>
  <r>
    <m/>
    <s v="2012"/>
    <x v="0"/>
    <s v="CAPITAL - NO RETIREMENTS"/>
    <s v="CAPITAL - NO RETIREMENTS"/>
    <s v="G00000354118"/>
    <m/>
    <n v="0"/>
    <m/>
    <x v="0"/>
    <s v="PFM 2 INSTALL PHOSPHATE ANALYZERS"/>
    <s v="FT MYERS PLT COMBINED CYCLE UNIT 2 - 5051911300"/>
    <s v="GENERATION NATURAL GAS / OIL  - 312F - Water Treatment System / Instrumentation and Controls"/>
    <n v="50848.480000000003"/>
    <n v="4"/>
    <n v="1403015.02"/>
    <n v="50882.48"/>
    <n v="4"/>
    <n v="0"/>
    <n v="0"/>
    <n v="34"/>
    <n v="0"/>
    <n v="0"/>
    <n v="0"/>
    <n v="0"/>
    <m/>
    <s v="NA"/>
    <n v="10161"/>
    <n v="7499"/>
    <m/>
    <n v="0"/>
  </r>
  <r>
    <m/>
    <s v="2012"/>
    <x v="0"/>
    <s v="CAPITAL - NO THRESHOLD"/>
    <s v="CAPITAL - NO THRESHOLD"/>
    <s v="G00000354119"/>
    <m/>
    <n v="0"/>
    <m/>
    <x v="0"/>
    <s v="Unit 5 OCW Strainer"/>
    <s v="FT LAUDERDALE POWER PLANT UNIT #5 - 5070508500"/>
    <s v="GENERATION NATURAL GAS / OIL  - 311 - Condenser and Cooling Water System / Condenser Cooling Water - Other"/>
    <n v="145194.76999999999"/>
    <n v="100"/>
    <n v="0"/>
    <n v="145237.76999999999"/>
    <n v="1"/>
    <n v="1"/>
    <n v="-32881"/>
    <n v="43"/>
    <n v="0"/>
    <n v="0"/>
    <n v="0"/>
    <n v="0"/>
    <m/>
    <s v="NA"/>
    <n v="10600"/>
    <n v="20599"/>
    <m/>
    <n v="-32881"/>
  </r>
  <r>
    <m/>
    <s v="2012"/>
    <x v="1"/>
    <s v="EXPENSE"/>
    <s v="EXPENSE"/>
    <s v="G00000354125"/>
    <m/>
    <n v="2847.81"/>
    <m/>
    <x v="0"/>
    <s v="Unit 4 Sample Cooler Replacement"/>
    <s v="FT LAUDERDALE POWER PLANT UNIT #4 - 5070508400"/>
    <s v="GENERATION NATURAL GAS / OIL  - 312F - Water Treatment System / Instrumentation and Controls"/>
    <n v="2847.81"/>
    <n v="0"/>
    <n v="1373627.24"/>
    <n v="2848.81"/>
    <n v="1"/>
    <n v="1"/>
    <n v="-13491"/>
    <n v="1"/>
    <n v="0"/>
    <n v="0"/>
    <n v="0"/>
    <n v="0"/>
    <m/>
    <s v="NA"/>
    <n v="10049"/>
    <n v="7499"/>
    <m/>
    <n v="-13491"/>
  </r>
  <r>
    <m/>
    <s v="2012"/>
    <x v="1"/>
    <s v="EXPENSE"/>
    <s v="EXPENSE"/>
    <s v="G00000354127"/>
    <m/>
    <n v="16480.189999999999"/>
    <s v="2011u"/>
    <x v="1"/>
    <s v="PMR 2A CIRC WTR PMP\MTR REPL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6480.189999999999"/>
    <n v="1"/>
    <n v="3345816.34"/>
    <n v="17155.189999999999"/>
    <n v="2"/>
    <n v="2"/>
    <n v="-220533"/>
    <n v="675"/>
    <n v="0"/>
    <n v="0"/>
    <n v="0"/>
    <n v="-122994"/>
    <s v="CAPPS Refurbishment(Repair Side)"/>
    <s v="Xfer to WO 2534-918 &amp; G105545"/>
    <n v="10347"/>
    <n v="899"/>
    <m/>
    <n v="-220533"/>
  </r>
  <r>
    <m/>
    <s v="2012"/>
    <x v="0"/>
    <s v="CAPITAL"/>
    <s v="CAPITAL"/>
    <s v="G00000354128"/>
    <m/>
    <n v="0"/>
    <s v="2011u"/>
    <x v="1"/>
    <s v="PMR 2A CIRC WTR PUMP REFURB"/>
    <s v="MARTIN PLANT STOREROOM - 504221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49478.18"/>
    <n v="94"/>
    <n v="159430.43"/>
    <n v="150351.18"/>
    <n v="1"/>
    <n v="0"/>
    <n v="0"/>
    <n v="873"/>
    <n v="0"/>
    <n v="0"/>
    <n v="0"/>
    <n v="0"/>
    <s v="CAPPS Refurbishment(Refurbishment Side)"/>
    <s v="Xfer from WO 2533-9185"/>
    <n v="10899"/>
    <n v="899"/>
    <m/>
    <n v="0"/>
  </r>
  <r>
    <m/>
    <s v="2012"/>
    <x v="1"/>
    <s v="EXPENSE"/>
    <s v="EXPENSE"/>
    <s v="G00000354129"/>
    <m/>
    <n v="240988.42"/>
    <m/>
    <x v="0"/>
    <s v="PMG8A&amp;D HP SH RH HRSG EXP JTS REPL"/>
    <s v="MARTIN UNIT 8 COMBINED CYCLE 5042252800"/>
    <s v="GENERATION NATURAL GAS / OIL  - 324 - Heat Recovery Steam Generator / Heat Recovery Steam Generator - Other"/>
    <n v="240988.42"/>
    <n v="0"/>
    <n v="103549838.56999999"/>
    <n v="240920.42"/>
    <n v="72"/>
    <n v="0"/>
    <n v="0"/>
    <n v="-68"/>
    <n v="0"/>
    <n v="0"/>
    <n v="0"/>
    <n v="0"/>
    <m/>
    <s v="N/A"/>
    <n v="10184"/>
    <n v="9399"/>
    <m/>
    <n v="0"/>
  </r>
  <r>
    <m/>
    <s v="2012"/>
    <x v="1"/>
    <s v="EXPENSE"/>
    <s v="EXPENSE"/>
    <s v="G00000354132"/>
    <m/>
    <n v="104433.81"/>
    <s v="2011tt"/>
    <x v="0"/>
    <s v="PMG 3B 2011 CI OUTAGE"/>
    <s v="MARTIN PWR PLT COMBINED CYCLE - UNIT #3 - 5042228300"/>
    <s v="GENERATION NATURAL GAS / OIL  - 323A - Combustion Turbine / Compressor Section"/>
    <n v="104433.81"/>
    <n v="1"/>
    <n v="13364334.060000001"/>
    <n v="104325.81"/>
    <n v="4"/>
    <n v="8"/>
    <n v="-1308084"/>
    <n v="-108"/>
    <n v="0"/>
    <n v="0"/>
    <n v="0"/>
    <n v="-255719"/>
    <s v="CAPPS Refurbishment(Repair Side)"/>
    <s v="xfer to various"/>
    <n v="11000"/>
    <n v="18599"/>
    <m/>
    <n v="-1308084"/>
  </r>
  <r>
    <m/>
    <s v="2012"/>
    <x v="1"/>
    <s v="EXPENSE"/>
    <s v="EXPENSE"/>
    <s v="G00000354132"/>
    <m/>
    <n v="112834.2"/>
    <s v="2011tt"/>
    <x v="0"/>
    <s v="PMG 3B 2011 CI OUTAGE"/>
    <s v="MARTIN PWR PLT COMBINED CYCLE - UNIT #3 - 5042228300"/>
    <s v="GENERATION NATURAL GAS / OIL  - 323C - Combustion Turbine / Drive Section"/>
    <n v="112834.2"/>
    <n v="1"/>
    <n v="11879977.789999999"/>
    <n v="112717.2"/>
    <n v="2"/>
    <n v="4"/>
    <n v="-1246532"/>
    <n v="-117"/>
    <n v="0"/>
    <n v="0"/>
    <n v="0"/>
    <n v="-255719"/>
    <s v="CAPPS Refurbishment(Repair Side)"/>
    <s v="xfer to various"/>
    <n v="11000"/>
    <n v="27999"/>
    <m/>
    <n v="-1246532"/>
  </r>
  <r>
    <m/>
    <s v="2012"/>
    <x v="0"/>
    <s v="CAPITAL - NO RETIREMENTS"/>
    <s v="CAPITAL - NO RETIREMENTS"/>
    <s v="G00000354313"/>
    <m/>
    <n v="0"/>
    <m/>
    <x v="0"/>
    <s v="2011 Computer Purchases"/>
    <s v="FT LAUDERDALE POWER PLANT COMMON - 5070508000"/>
    <s v="NO TUOP&gt;191.1380 : COMPUTER EQUIP/3YR-- PROP&gt;191 : OFFICE FURNITURE AND EQUIPMEN"/>
    <n v="9730.1"/>
    <n v="100"/>
    <n v="0"/>
    <n v="9765.1"/>
    <n v="0"/>
    <n v="0"/>
    <n v="0"/>
    <n v="35"/>
    <n v="0"/>
    <n v="0"/>
    <n v="0"/>
    <n v="0"/>
    <m/>
    <s v="NA"/>
    <n v="10467"/>
    <n v="1000007605"/>
    <m/>
    <n v="0"/>
  </r>
  <r>
    <m/>
    <s v="2012"/>
    <x v="0"/>
    <s v="CAPITAL - NO THRESHOLD"/>
    <s v="CAPITAL - NO THRESHOLD"/>
    <s v="G00000354512"/>
    <m/>
    <n v="0"/>
    <m/>
    <x v="0"/>
    <s v="PMG8 GAS SUPPLY PWR OPR VLV REPL"/>
    <s v="MARTIN UNIT 8 COMBINED CYCLE 5042252800"/>
    <s v="GENERATION NATURAL GAS / OIL  - 315 - Fuel Storage and Handling System / Fuel Storage and Handling System - Other"/>
    <n v="82525.929999999993"/>
    <n v="100"/>
    <n v="0"/>
    <n v="82538.929999999993"/>
    <n v="1"/>
    <n v="1"/>
    <n v="-9587"/>
    <n v="13"/>
    <n v="0"/>
    <n v="0"/>
    <n v="0"/>
    <n v="0"/>
    <m/>
    <s v="N/A"/>
    <n v="10184"/>
    <n v="11699"/>
    <m/>
    <n v="-9587"/>
  </r>
  <r>
    <m/>
    <s v="2012"/>
    <x v="0"/>
    <s v="CAPITAL - NO RETIREMENTS"/>
    <s v="CAPITAL - NO RETIREMENTS"/>
    <s v="G00000356442"/>
    <m/>
    <n v="0"/>
    <m/>
    <x v="0"/>
    <s v="PSR Com Misc Computer Equip - 2011"/>
    <s v="SANFORD PLANT COMBINED CYCLE COMMON - 5013616000"/>
    <s v="NO TUOP&gt;191.350  : PC EQUIPMENT-- PROP&gt;191 : OFFICE FURNITURE AND EQUIPMEN"/>
    <n v="18359.78"/>
    <n v="100"/>
    <n v="0"/>
    <n v="18579.78"/>
    <n v="18"/>
    <n v="0"/>
    <n v="0"/>
    <n v="220"/>
    <n v="0"/>
    <n v="0"/>
    <n v="0"/>
    <n v="0"/>
    <m/>
    <s v="NA"/>
    <n v="10894"/>
    <n v="1000000939"/>
    <m/>
    <n v="0"/>
  </r>
  <r>
    <m/>
    <s v="2012"/>
    <x v="0"/>
    <s v="CAPITAL - NO RETIREMENTS"/>
    <s v="CAPITAL - NO RETIREMENTS"/>
    <s v="G00000356707"/>
    <m/>
    <n v="0"/>
    <m/>
    <x v="0"/>
    <s v="WCEC 1A,B,C Gen Bus Platforms"/>
    <s v="WEST COUNTY ENERGY CENTER UNIT 1 - 5042943100"/>
    <s v="GENERATION NATURAL GAS / OIL  - 320 - Station Electrical Delivery System / Station Electrical Delivery System"/>
    <n v="49992.79"/>
    <n v="0"/>
    <n v="67453315.359999999"/>
    <n v="50046.79"/>
    <n v="3"/>
    <n v="0"/>
    <n v="0"/>
    <n v="54"/>
    <n v="0"/>
    <n v="0"/>
    <n v="0"/>
    <n v="0"/>
    <m/>
    <s v="NA"/>
    <n v="10247"/>
    <n v="13799"/>
    <m/>
    <n v="0"/>
  </r>
  <r>
    <m/>
    <s v="2012"/>
    <x v="1"/>
    <s v="EXPENSE"/>
    <s v="EXPENSE"/>
    <s v="G00000356997"/>
    <m/>
    <n v="7246.08"/>
    <m/>
    <x v="1"/>
    <s v="PMT Rewind F.O. Trans Pp Motor"/>
    <s v="MANATEE POWER PLANT COMMON - 5052017000"/>
    <s v="GENERATION NATURAL GAS / OIL  - 315B - Fuel Storage and Handling System / fuel transport system"/>
    <n v="7246.08"/>
    <n v="0"/>
    <n v="11804237.67"/>
    <n v="7484.08"/>
    <n v="1"/>
    <n v="0"/>
    <n v="0"/>
    <n v="66"/>
    <n v="172"/>
    <n v="172"/>
    <n v="0"/>
    <n v="-172"/>
    <s v="CAPPS Refurbishment(Both Sides)"/>
    <s v="SV in estimate"/>
    <n v="10194"/>
    <n v="1799"/>
    <m/>
    <n v="0"/>
  </r>
  <r>
    <m/>
    <s v="2012"/>
    <x v="1"/>
    <s v="EXPENSE"/>
    <s v="EXPENSE"/>
    <s v="G00000356998"/>
    <m/>
    <n v="38763.1"/>
    <s v="2011v"/>
    <x v="1"/>
    <s v="PTF F.D. FAN MOTOR REFURBISHMENT"/>
    <s v="TURKEY POINT POWER PLANT UNIT #1 - 5081014100"/>
    <s v="GENERATION NATURAL GAS / OIL  - 305A - Combustion Air System / Forced draft fan"/>
    <n v="38763.1"/>
    <n v="3"/>
    <n v="1379259.14"/>
    <n v="42640.61"/>
    <n v="1"/>
    <n v="0"/>
    <n v="0"/>
    <n v="0"/>
    <n v="3877.51"/>
    <n v="3877.51"/>
    <n v="0"/>
    <n v="0"/>
    <s v="CAPPS Refurbishment(Refurbishment Side)"/>
    <s v="G00000309334"/>
    <n v="10154"/>
    <n v="2199"/>
    <m/>
    <n v="0"/>
  </r>
  <r>
    <m/>
    <s v="2012"/>
    <x v="0"/>
    <s v="CAPITAL - NO THRESHOLD"/>
    <s v="CAPITAL - NO THRESHOLD"/>
    <s v="G00000357154"/>
    <m/>
    <n v="0"/>
    <m/>
    <x v="1"/>
    <s v="PEH Traveling screen head and foot"/>
    <s v="PORT EVERGLADES POWER PLANT UNIT #4 - 5070512400"/>
    <s v="GENERATION NATURAL GAS / OIL  - 311 - Condenser and Cooling Water System / Condenser Cooling Water - Other"/>
    <n v="91557.54"/>
    <n v="100"/>
    <n v="0"/>
    <n v="91512.54"/>
    <n v="2"/>
    <n v="0"/>
    <n v="0"/>
    <n v="-45"/>
    <n v="0"/>
    <n v="0"/>
    <n v="0"/>
    <n v="0"/>
    <m/>
    <s v="NA"/>
    <n v="10615"/>
    <n v="20599"/>
    <m/>
    <n v="0"/>
  </r>
  <r>
    <m/>
    <s v="2012"/>
    <x v="1"/>
    <s v="EXPENSE"/>
    <s v="EXPENSE"/>
    <s v="G00000357155"/>
    <m/>
    <n v="205588.49"/>
    <m/>
    <x v="1"/>
    <s v="PEH4 Boiler expansion joint repl"/>
    <s v="PORT EVERGLADES POWER PLANT UNIT #4 - 5070512400"/>
    <s v="GENERATION NATURAL GAS / OIL  - 303A - Main Boiler / Primary furnace, including all tubing, baffles, and valves"/>
    <n v="205588.49"/>
    <n v="0"/>
    <n v="99027859.379999995"/>
    <n v="206240.49"/>
    <n v="3"/>
    <n v="3"/>
    <n v="-11187"/>
    <n v="652"/>
    <n v="0"/>
    <n v="0"/>
    <n v="0"/>
    <n v="0"/>
    <m/>
    <s v="NA"/>
    <n v="10615"/>
    <n v="22399"/>
    <m/>
    <n v="-11187"/>
  </r>
  <r>
    <m/>
    <s v="2012"/>
    <x v="1"/>
    <s v="EXPENSE"/>
    <s v="EXPENSE"/>
    <s v="G00000357156"/>
    <m/>
    <n v="159631.01"/>
    <m/>
    <x v="1"/>
    <s v="PEH3 boiler expansion joint repl"/>
    <s v="PORT EVERGLADES POWER PLANT UNIT #3 - 5070512300"/>
    <s v="GENERATION NATURAL GAS / OIL  - 303A - Main Boiler / Primary furnace, including all tubing, baffles, and valves"/>
    <n v="159631.01"/>
    <n v="0"/>
    <n v="106619892.18000001"/>
    <n v="160091.01"/>
    <n v="3"/>
    <n v="3"/>
    <n v="-7900"/>
    <n v="460"/>
    <n v="0"/>
    <n v="0"/>
    <n v="0"/>
    <n v="0"/>
    <m/>
    <s v="NA"/>
    <n v="11020"/>
    <n v="22399"/>
    <m/>
    <n v="-7900"/>
  </r>
  <r>
    <m/>
    <s v="2012"/>
    <x v="0"/>
    <s v="CAPITAL - NO THRESHOLD"/>
    <s v="CAPITAL - NO THRESHOLD"/>
    <s v="G00000357157"/>
    <m/>
    <n v="0"/>
    <m/>
    <x v="1"/>
    <s v="PEH3 Condenser expansion joint"/>
    <s v="PORT EVERGLADES POWER PLANT UNIT #3 - 5070512300"/>
    <s v="GENERATION NATURAL GAS / OIL  - 308 - Condensate/Feedwater System / Condensate/Feedwater Sys-Other"/>
    <n v="64195.37"/>
    <n v="100"/>
    <n v="0"/>
    <n v="64185.37"/>
    <n v="1"/>
    <n v="0"/>
    <n v="0"/>
    <n v="-10"/>
    <n v="0"/>
    <n v="0"/>
    <n v="0"/>
    <n v="0"/>
    <m/>
    <s v="NA"/>
    <n v="11020"/>
    <n v="22999"/>
    <m/>
    <n v="0"/>
  </r>
  <r>
    <m/>
    <s v="2012"/>
    <x v="0"/>
    <s v="CAPITAL - NO THRESHOLD"/>
    <s v="CAPITAL - NO THRESHOLD"/>
    <s v="G00000357158"/>
    <m/>
    <n v="0"/>
    <m/>
    <x v="1"/>
    <s v="PEH3 Cond pump A&amp;B Exp joints Repl"/>
    <s v="PORT EVERGLADES POWER PLANT UNIT #3 - 5070512300"/>
    <s v="GENERATION NATURAL GAS / OIL  - 308 - Condensate/Feedwater System / Condensate/Feedwater Sys-Other"/>
    <n v="6426.69"/>
    <n v="100"/>
    <n v="0"/>
    <n v="6347.69"/>
    <n v="2"/>
    <n v="0"/>
    <n v="0"/>
    <n v="-79"/>
    <n v="0"/>
    <n v="0"/>
    <n v="0"/>
    <n v="0"/>
    <m/>
    <s v="NA"/>
    <n v="11020"/>
    <n v="22999"/>
    <m/>
    <n v="0"/>
  </r>
  <r>
    <m/>
    <s v="2012"/>
    <x v="0"/>
    <s v="CAPITAL - NO THRESHOLD"/>
    <s v="CAPITAL - NO THRESHOLD"/>
    <s v="G00000357159"/>
    <m/>
    <n v="0"/>
    <m/>
    <x v="1"/>
    <s v="PEH3 Turbine Extract bellows Repl"/>
    <s v="PORT EVERGLADES POWER PLANT UNIT #3 - 5070512300"/>
    <s v="GENERATION NATURAL GAS / OIL  - 303 - Main Boiler / Main Boiler-Other"/>
    <n v="209836.6"/>
    <n v="100"/>
    <n v="0"/>
    <n v="209808.6"/>
    <n v="15"/>
    <n v="0"/>
    <n v="0"/>
    <n v="-28"/>
    <n v="0"/>
    <n v="0"/>
    <n v="0"/>
    <n v="0"/>
    <m/>
    <s v="NA"/>
    <n v="11020"/>
    <n v="8499"/>
    <m/>
    <n v="0"/>
  </r>
  <r>
    <m/>
    <s v="2012"/>
    <x v="0"/>
    <s v="CAPITAL - NO THRESHOLD"/>
    <s v="CAPITAL - NO THRESHOLD"/>
    <s v="G00000357160"/>
    <m/>
    <n v="0"/>
    <m/>
    <x v="1"/>
    <s v="Remove and replace PPT"/>
    <s v="PORT EVERGLADES POWER PLANT UNIT #3 - 5070512300"/>
    <s v="GENERATION NATURAL GAS / OIL  - 310 - Generator / Generator - Other"/>
    <n v="27781.64"/>
    <n v="100"/>
    <n v="0"/>
    <n v="27731.64"/>
    <n v="0"/>
    <n v="1"/>
    <n v="-110903"/>
    <n v="-50"/>
    <n v="0"/>
    <n v="0"/>
    <n v="0"/>
    <n v="0"/>
    <s v="CAPPS Refurbishment(Repair Side)"/>
    <s v="NA"/>
    <n v="11020"/>
    <n v="12499"/>
    <m/>
    <n v="-110903"/>
  </r>
  <r>
    <m/>
    <s v="2012"/>
    <x v="0"/>
    <s v="CAPITAL - NO RETIREMENTS"/>
    <s v="CAPITAL - NO RETIREMENTS"/>
    <s v="G00000357485"/>
    <m/>
    <n v="0"/>
    <m/>
    <x v="0"/>
    <s v="PMG8B HRSG OUTLET EXP JOINT REPL"/>
    <s v="MARTIN UNIT 8 COMBINED CYCLE 5042252800"/>
    <s v="GENERATION NATURAL GAS / OIL  - 324 - Heat Recovery Steam Generator / Heat Recovery Steam Generator - Other"/>
    <n v="49853.78"/>
    <n v="0"/>
    <n v="103549838.56999999"/>
    <n v="49808.78"/>
    <n v="1"/>
    <n v="0"/>
    <n v="0"/>
    <n v="-45"/>
    <n v="0"/>
    <n v="0"/>
    <n v="0"/>
    <n v="0"/>
    <m/>
    <s v="N/A"/>
    <n v="10184"/>
    <n v="9399"/>
    <m/>
    <n v="0"/>
  </r>
  <r>
    <m/>
    <s v="2012"/>
    <x v="1"/>
    <s v="EXPENSE"/>
    <s v="EXPENSE"/>
    <s v="G00000357488"/>
    <m/>
    <n v="1692.38"/>
    <m/>
    <x v="1"/>
    <s v="SJRPP Replace 1C3 Absrbr Fd Pmp Mtr"/>
    <s v="ST JOHNS RIVER POWER PARK (JEA)-UNIT #1 - 5991250126"/>
    <s v="GENERATION COAL - 217A - Fuel Storage and Handling System / Coal handling systems"/>
    <n v="1692.38"/>
    <n v="0"/>
    <n v="24059418.109999999"/>
    <n v="1692.38"/>
    <n v="1"/>
    <n v="1"/>
    <n v="-13581"/>
    <n v="0"/>
    <n v="0"/>
    <n v="0"/>
    <n v="0"/>
    <n v="0"/>
    <m/>
    <s v="N/A"/>
    <n v="10739"/>
    <n v="3099"/>
    <m/>
    <n v="-13581"/>
  </r>
  <r>
    <m/>
    <s v="2012"/>
    <x v="0"/>
    <s v="CAPITAL - NO RETIREMENTS"/>
    <s v="CAPITAL - NO RETIREMENTS"/>
    <s v="G00000357677"/>
    <m/>
    <n v="0"/>
    <m/>
    <x v="0"/>
    <s v="PSR 4 A,B,C,D CT Exhaust T/C Repl"/>
    <s v="SANFORD PLANT COMBINED CYCLE UNIT 4 - 5013616400"/>
    <s v="GENERATION NATURAL GAS / OIL  - 323F - Combustion Turbine / Instrumentation and Controls"/>
    <n v="128233.12"/>
    <n v="4"/>
    <n v="3502419.7"/>
    <n v="128497.12"/>
    <n v="4"/>
    <n v="0"/>
    <n v="0"/>
    <n v="264"/>
    <n v="0"/>
    <n v="0"/>
    <n v="0"/>
    <n v="0"/>
    <m/>
    <s v="N/A"/>
    <n v="10462"/>
    <n v="7999"/>
    <m/>
    <n v="0"/>
  </r>
  <r>
    <m/>
    <s v="2012"/>
    <x v="0"/>
    <s v="CAPITAL - NO RETIREMENTS"/>
    <s v="CAPITAL - NO RETIREMENTS"/>
    <s v="G00000357678"/>
    <m/>
    <n v="0"/>
    <m/>
    <x v="0"/>
    <s v="PSR 5 A,B,C CT Exhaust T/C Repl"/>
    <s v="SANFORD PLANT COMBINED CYCLE COMMON - 5013616000"/>
    <s v="GENERATION NATURAL GAS / OIL  - 323F - Combustion Turbine / Instrumentation and Controls"/>
    <n v="94764.07"/>
    <n v="100"/>
    <n v="0"/>
    <n v="94975.07"/>
    <n v="3"/>
    <n v="0"/>
    <n v="0"/>
    <n v="211"/>
    <n v="0"/>
    <n v="0"/>
    <n v="0"/>
    <n v="0"/>
    <m/>
    <s v="NA"/>
    <n v="10894"/>
    <n v="7999"/>
    <m/>
    <n v="0"/>
  </r>
  <r>
    <m/>
    <s v="2012"/>
    <x v="0"/>
    <s v="CAPITAL - NO RETIREMENTS"/>
    <s v="CAPITAL - NO RETIREMENTS"/>
    <s v="G00000357937"/>
    <m/>
    <n v="0"/>
    <m/>
    <x v="0"/>
    <s v="PTC 5A CT LF Specialty Vlv Upgrade"/>
    <s v="TURKEY POINT COMBINED CYCLE UNIT 5 - 5081014500"/>
    <s v="GENERATION NATURAL GAS / OIL  - 323D - Combustion Turbine / Shaft"/>
    <n v="160491.53"/>
    <n v="1"/>
    <n v="16688238.49"/>
    <n v="160595.53"/>
    <n v="14"/>
    <n v="0"/>
    <n v="0"/>
    <n v="104"/>
    <n v="0"/>
    <n v="0"/>
    <n v="0"/>
    <n v="0"/>
    <m/>
    <s v="N/A"/>
    <n v="10742"/>
    <n v="13399"/>
    <m/>
    <n v="0"/>
  </r>
  <r>
    <m/>
    <s v="2012"/>
    <x v="0"/>
    <s v="CAPITAL"/>
    <s v="CAPITAL"/>
    <s v="G00000357938"/>
    <m/>
    <n v="0"/>
    <m/>
    <x v="0"/>
    <s v="PWC 1ABC CT Inlet Filter Replac"/>
    <s v="WEST COUNTY ENERGY CENTER UNIT 1 - 5042943100"/>
    <s v="GENERATION NATURAL GAS / OIL  - 323F - Combustion Turbine / Instrumentation and Controls"/>
    <n v="639582.94999999995"/>
    <n v="95"/>
    <n v="676336.5"/>
    <n v="641250.94999999995"/>
    <n v="6"/>
    <n v="0"/>
    <n v="0"/>
    <n v="1668"/>
    <n v="0"/>
    <n v="0"/>
    <n v="0"/>
    <n v="0"/>
    <s v="CAPPS Refurbishment(Repair Side)"/>
    <s v="NA"/>
    <n v="10247"/>
    <n v="7999"/>
    <m/>
    <n v="0"/>
  </r>
  <r>
    <m/>
    <s v="2012"/>
    <x v="1"/>
    <s v="EXPENSE"/>
    <s v="EXPENSE"/>
    <s v="G00000358105"/>
    <m/>
    <n v="1675174.92"/>
    <m/>
    <x v="0"/>
    <s v="PFM 2A ROTOR REFURBISHMENT"/>
    <s v="FT MYERS PLT COMBINED CYCLE UNIT 2 - 5051911300"/>
    <s v="GENERATION NATURAL GAS / OIL  - 323A - Combustion Turbine / Compressor Section"/>
    <n v="1675174.92"/>
    <n v="12"/>
    <n v="20427220.960000001"/>
    <n v="2463289.39"/>
    <n v="1"/>
    <n v="0"/>
    <n v="0"/>
    <n v="3454"/>
    <n v="784660.47"/>
    <n v="784660.47"/>
    <n v="0"/>
    <n v="0"/>
    <s v="CAPPS Refurbishment(Refurbishment Side)"/>
    <s v="G00000043721"/>
    <n v="10161"/>
    <n v="18599"/>
    <m/>
    <n v="0"/>
  </r>
  <r>
    <m/>
    <s v="2012"/>
    <x v="1"/>
    <s v="EXPENSE"/>
    <s v="EXPENSE"/>
    <s v="G00000358105"/>
    <m/>
    <n v="3704785.91"/>
    <m/>
    <x v="0"/>
    <s v="PFM 2A ROTOR REFURBISHMENT"/>
    <s v="FT MYERS PLT COMBINED CYCLE UNIT 2 - 5051911300"/>
    <s v="GENERATION NATURAL GAS / OIL  - 323D - Combustion Turbine / Shaft"/>
    <n v="3704785.91"/>
    <n v="15"/>
    <n v="37113304.130000003"/>
    <n v="5447765.5800000001"/>
    <n v="1"/>
    <n v="0"/>
    <n v="0"/>
    <n v="7639"/>
    <n v="1735340.67"/>
    <n v="1735340.67"/>
    <n v="0"/>
    <n v="0"/>
    <s v="CAPPS Refurbishment(Refurbishment Side)"/>
    <s v="G00000043721"/>
    <n v="10161"/>
    <n v="13399"/>
    <m/>
    <n v="0"/>
  </r>
  <r>
    <m/>
    <s v="2012"/>
    <x v="0"/>
    <s v="CAPITAL - NO RETIREMENTS"/>
    <s v="CAPITAL - NO RETIREMENTS"/>
    <s v="G00000358866"/>
    <m/>
    <n v="0"/>
    <m/>
    <x v="0"/>
    <s v="PMG CAPITAL SPARE VACCUM PUMP"/>
    <s v="MARTIN PLANT STOREROOM - 5042228007"/>
    <s v="GENERATION NATURAL GAS / OIL  - 311 - Condenser and Cooling Water System / Condenser Cooling Water - Other"/>
    <n v="30802.22"/>
    <n v="100"/>
    <n v="0"/>
    <n v="30914.22"/>
    <n v="1"/>
    <n v="0"/>
    <n v="0"/>
    <n v="112"/>
    <n v="0"/>
    <n v="0"/>
    <n v="0"/>
    <n v="0"/>
    <m/>
    <s v="N/A"/>
    <n v="10763"/>
    <n v="20599"/>
    <m/>
    <n v="0"/>
  </r>
  <r>
    <m/>
    <s v="2012"/>
    <x v="1"/>
    <s v="EXPENSE"/>
    <s v="EXPENSE"/>
    <s v="G00000359133"/>
    <m/>
    <n v="18082.8"/>
    <m/>
    <x v="1"/>
    <s v="SJRPP Rplc Diesel Driven Fire Pump"/>
    <s v="ST JOHNS RIVER POWER PARK (JEA) COMMON - 5991250026"/>
    <s v="GENERATION NATURAL GAS / OIL  - 322 - Fire Protection System / Fire Protection System"/>
    <n v="18082.8"/>
    <n v="1"/>
    <n v="1319960.67"/>
    <n v="18082.8"/>
    <n v="1"/>
    <n v="1"/>
    <n v="-15232"/>
    <n v="0"/>
    <n v="0"/>
    <n v="0"/>
    <n v="0"/>
    <n v="0"/>
    <m/>
    <s v="N/A"/>
    <n v="10737"/>
    <n v="22699"/>
    <m/>
    <n v="-15232"/>
  </r>
  <r>
    <m/>
    <s v="2012"/>
    <x v="0"/>
    <s v="NO ADDITIONS QTY"/>
    <s v="NO ADDITIONS QTY"/>
    <s v="G00000359135"/>
    <m/>
    <n v="0"/>
    <m/>
    <x v="0"/>
    <s v="PTP 5B S17 C. BLADES REFURB"/>
    <m/>
    <m/>
    <n v="0"/>
    <m/>
    <m/>
    <n v="0"/>
    <n v="0"/>
    <n v="0"/>
    <n v="0"/>
    <n v="0"/>
    <n v="0"/>
    <n v="0"/>
    <n v="0"/>
    <n v="0"/>
    <s v="CAPPS Refurbishment(Refurbishment Side)"/>
    <s v="G00000004224"/>
    <m/>
    <m/>
    <m/>
    <n v="0"/>
  </r>
  <r>
    <m/>
    <s v="2012"/>
    <x v="0"/>
    <s v="NO ADDITIONS QTY"/>
    <s v="NO ADDITIONS QTY"/>
    <s v="G00000359137"/>
    <m/>
    <n v="0"/>
    <m/>
    <x v="0"/>
    <s v="PTP 5D S17 C. BLADES REFURB"/>
    <m/>
    <m/>
    <n v="0"/>
    <m/>
    <m/>
    <n v="0"/>
    <n v="0"/>
    <n v="0"/>
    <n v="0"/>
    <n v="0"/>
    <n v="0"/>
    <n v="0"/>
    <n v="0"/>
    <n v="0"/>
    <s v="CAPPS Refurbishment(Refurbishment Side)"/>
    <s v="G00000004229"/>
    <m/>
    <m/>
    <m/>
    <n v="0"/>
  </r>
  <r>
    <m/>
    <s v="2012"/>
    <x v="3"/>
    <s v="BU Review"/>
    <s v="EXPENSE"/>
    <s v="P00000000272"/>
    <s v="not repair"/>
    <n v="0"/>
    <m/>
    <x v="2"/>
    <s v="qspds replacement-ptn unit 3"/>
    <s v="TURKEY POINT POWER PLANT UNIT #3 - 5081014300"/>
    <s v="GENERATION NUCLEAR - 506A - Nuclear Fuel System / Instrumentation and Controls"/>
    <n v="6921534.6799999997"/>
    <n v="13"/>
    <n v="53602584.289999999"/>
    <n v="6890691.6799999997"/>
    <n v="420"/>
    <n v="0"/>
    <n v="0"/>
    <n v="-30843"/>
    <n v="0"/>
    <n v="0"/>
    <n v="0"/>
    <n v="0"/>
    <m/>
    <s v="N/A"/>
    <n v="10713"/>
    <n v="20999"/>
    <m/>
    <n v="0"/>
  </r>
  <r>
    <m/>
    <s v="2012"/>
    <x v="0"/>
    <s v="CAPITAL - NO RETIREMENTS"/>
    <s v="CAPITAL - NO RETIREMENTS"/>
    <s v="P00000000289"/>
    <m/>
    <n v="0"/>
    <m/>
    <x v="2"/>
    <s v="PSL U2 Steam Generator Replacement"/>
    <s v="ST LUCIE UNIT #2 - 5043315200"/>
    <s v="GENERATION NUCLEAR - 508A - Reactor Coolant System (PWR) / Each Steam Generator"/>
    <n v="156519202.22"/>
    <n v="100"/>
    <n v="573529.43000000005"/>
    <n v="175148561.22"/>
    <n v="118"/>
    <n v="0"/>
    <n v="0"/>
    <n v="18629359"/>
    <n v="0"/>
    <n v="0"/>
    <n v="0"/>
    <n v="0"/>
    <m/>
    <s v="N/A"/>
    <n v="10577"/>
    <n v="37099"/>
    <m/>
    <n v="0"/>
  </r>
  <r>
    <m/>
    <s v="2012"/>
    <x v="3"/>
    <s v="BU Review"/>
    <s v="CAPITAL REVIEW"/>
    <s v="P00000000303"/>
    <s v="not repair"/>
    <n v="0"/>
    <m/>
    <x v="2"/>
    <s v="erdads replacement u4-plant data ne"/>
    <s v="TURKEY POINT POWER PLANT UNIT #4 - 5081014400"/>
    <s v="GENERATION NUCLEAR - 531 - Safety System / Safety System - Other"/>
    <n v="15470942.16"/>
    <n v="55"/>
    <n v="27873843.739999998"/>
    <n v="15399847.16"/>
    <n v="50"/>
    <n v="5"/>
    <n v="-370920"/>
    <n v="-71095"/>
    <n v="0"/>
    <n v="0"/>
    <n v="0"/>
    <n v="0"/>
    <m/>
    <s v="N/A"/>
    <n v="10582"/>
    <n v="15899"/>
    <m/>
    <n v="0"/>
  </r>
  <r>
    <m/>
    <s v="2012"/>
    <x v="0"/>
    <s v="CAPITAL"/>
    <s v="CAPITAL"/>
    <s v="P00000000350"/>
    <m/>
    <n v="0"/>
    <m/>
    <x v="2"/>
    <s v="PTN U3 Polar Crane Upgrade"/>
    <s v="TURKEY POINT POWER PLANT UNIT #3 - 5081014300"/>
    <s v="GENERATION NUCLEAR - 502B - Station Property / Reactor Building crane"/>
    <n v="2067886.87"/>
    <n v="100"/>
    <n v="1745474.97"/>
    <n v="2066310.87"/>
    <n v="3"/>
    <n v="3"/>
    <n v="-50203"/>
    <n v="-1576"/>
    <n v="0"/>
    <n v="0"/>
    <n v="0"/>
    <n v="0"/>
    <m/>
    <s v="N/A"/>
    <n v="10713"/>
    <n v="9899"/>
    <m/>
    <n v="-50203"/>
  </r>
  <r>
    <m/>
    <s v="2012"/>
    <x v="0"/>
    <s v="CAPITAL - NO RETIREMENTS"/>
    <s v="CAPITAL - NO RETIREMENTS"/>
    <s v="P00000000380"/>
    <m/>
    <n v="0"/>
    <m/>
    <x v="2"/>
    <s v="PSL U2 Containment Sump Sys Upgrde"/>
    <s v="ST LUCIE UNIT #2 - 5043315200"/>
    <s v="GENERATION NUCLEAR - 503 - Containment Building / Containment Building - Other"/>
    <n v="16033705.84"/>
    <n v="7"/>
    <n v="220723322.09"/>
    <n v="16350354.84"/>
    <n v="8"/>
    <n v="0"/>
    <n v="0"/>
    <n v="316649"/>
    <n v="0"/>
    <n v="0"/>
    <n v="0"/>
    <n v="0"/>
    <m/>
    <s v="N/A"/>
    <n v="10577"/>
    <n v="2299"/>
    <m/>
    <n v="0"/>
  </r>
  <r>
    <m/>
    <s v="2012"/>
    <x v="3"/>
    <s v="BU Review"/>
    <s v="EXPENSE REVIEW"/>
    <s v="P00000000381"/>
    <s v="not repair"/>
    <n v="0"/>
    <m/>
    <x v="2"/>
    <s v="ptn u3 containment sump system repl"/>
    <s v="TURKEY POINT POWER PLANT UNIT #3 - 5081014300"/>
    <s v="GENERATION NUCLEAR - 503 - Containment Building / Containment Building - Other"/>
    <n v="13877188.859999999"/>
    <n v="23"/>
    <n v="62424747.68"/>
    <n v="14065153.859999999"/>
    <n v="13"/>
    <n v="1"/>
    <n v="-10563"/>
    <n v="187965"/>
    <n v="0"/>
    <n v="0"/>
    <n v="0"/>
    <n v="0"/>
    <m/>
    <s v="N/A"/>
    <n v="10713"/>
    <n v="2299"/>
    <m/>
    <n v="0"/>
  </r>
  <r>
    <m/>
    <s v="2012"/>
    <x v="3"/>
    <s v="BU Review"/>
    <s v="EXPENSE REVIEW"/>
    <s v="P00000000382"/>
    <s v="not repair"/>
    <n v="0"/>
    <m/>
    <x v="2"/>
    <s v="ptn u4 containment sump upgrade-pha"/>
    <s v="TURKEY POINT POWER PLANT UNIT #4 - 5081014400"/>
    <s v="GENERATION NUCLEAR - 503 - Containment Building / Containment Building - Other"/>
    <n v="15021360.15"/>
    <n v="29"/>
    <n v="51902721.579999998"/>
    <n v="15086030.15"/>
    <n v="695"/>
    <n v="2"/>
    <n v="-2086279"/>
    <n v="64670"/>
    <n v="0"/>
    <n v="0"/>
    <n v="0"/>
    <n v="0"/>
    <m/>
    <s v="N/A"/>
    <n v="10582"/>
    <n v="2299"/>
    <m/>
    <n v="0"/>
  </r>
  <r>
    <m/>
    <s v="2012"/>
    <x v="0"/>
    <s v="CAPITAL - NO RETIREMENTS"/>
    <s v="CAPITAL - NO RETIREMENTS"/>
    <s v="P00000000383"/>
    <m/>
    <n v="0"/>
    <m/>
    <x v="2"/>
    <s v="psl u1 containment sump system repl"/>
    <s v="ST LUCIE UNIT #1 - 5043315100"/>
    <s v="GENERATION NUCLEAR - 503 - Containment Building / Containment Building - Other"/>
    <n v="18330860.199999999"/>
    <n v="9"/>
    <n v="195806742.53999999"/>
    <n v="18449906.199999999"/>
    <n v="22"/>
    <n v="0"/>
    <n v="0"/>
    <n v="119046"/>
    <n v="0"/>
    <n v="0"/>
    <n v="0"/>
    <n v="0"/>
    <m/>
    <s v="N/A"/>
    <n v="10581"/>
    <n v="2299"/>
    <m/>
    <n v="0"/>
  </r>
  <r>
    <m/>
    <s v="2012"/>
    <x v="3"/>
    <s v="BU Review"/>
    <s v="EXPENSE"/>
    <s v="P00000000387"/>
    <s v="not repair"/>
    <n v="0"/>
    <m/>
    <x v="2"/>
    <s v="ptn training simulator system addit"/>
    <s v="TURKEY POINT POWER PLANT COMMON - 5081014000"/>
    <s v="GENERATION NUCLEAR - 527 - Simulator / Simulator"/>
    <n v="1544042.64"/>
    <n v="9"/>
    <n v="17996529.059999999"/>
    <n v="1674451.64"/>
    <n v="18"/>
    <n v="0"/>
    <n v="0"/>
    <n v="130409"/>
    <n v="0"/>
    <n v="0"/>
    <n v="0"/>
    <n v="0"/>
    <m/>
    <s v="N/A"/>
    <n v="10594"/>
    <n v="33299"/>
    <m/>
    <n v="0"/>
  </r>
  <r>
    <m/>
    <s v="2012"/>
    <x v="0"/>
    <s v="NO ADDITIONS QTY"/>
    <s v="NO ADDITIONS QTY"/>
    <s v="P00000000445"/>
    <m/>
    <n v="0"/>
    <m/>
    <x v="2"/>
    <s v="2004 replace the st lucie unit 2 st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2"/>
    <x v="1"/>
    <s v="EXPENSE REVIEW"/>
    <s v="EXPENSE REVIEW"/>
    <s v="P00000000447"/>
    <m/>
    <n v="310726.28000000003"/>
    <m/>
    <x v="2"/>
    <s v="ptn spare aux feedwater pump refurb"/>
    <s v="TURKEY POINT STOREROOM - 5081014007"/>
    <s v="GENERATION NUCLEAR - 509C - Feed and Steam Cycle / Each Loop of Water Conveyance System"/>
    <n v="310726.28000000003"/>
    <n v="41"/>
    <n v="772307.43"/>
    <n v="317869.52"/>
    <n v="1"/>
    <n v="0"/>
    <n v="0"/>
    <n v="1637"/>
    <n v="5506.24"/>
    <n v="5506.24"/>
    <n v="0"/>
    <n v="0"/>
    <s v="CAPPS Refurbishment(Refurbishment Side)"/>
    <s v="02105-070-0914"/>
    <n v="10497"/>
    <n v="17799"/>
    <m/>
    <n v="0"/>
  </r>
  <r>
    <m/>
    <s v="2012"/>
    <x v="1"/>
    <s v="EXPENSE"/>
    <s v="EXPENSE"/>
    <s v="P00000000487"/>
    <m/>
    <n v="964046.76"/>
    <m/>
    <x v="2"/>
    <s v="replace 2 safety related inverters"/>
    <s v="ST LUCIE UNIT #2 - 5043315200"/>
    <s v="GENERATION NUCLEAR - 530 - Station Electrical Delivery System / Station Electrical Delivery System"/>
    <n v="964046.76"/>
    <n v="0"/>
    <n v="579041441.04999995"/>
    <n v="967582.76"/>
    <n v="2"/>
    <n v="0"/>
    <n v="0"/>
    <n v="3536"/>
    <n v="0"/>
    <n v="0"/>
    <n v="0"/>
    <n v="0"/>
    <m/>
    <s v="N/A"/>
    <n v="10577"/>
    <n v="11799"/>
    <m/>
    <n v="0"/>
  </r>
  <r>
    <m/>
    <s v="2012"/>
    <x v="1"/>
    <s v="EXPENSE"/>
    <s v="EXPENSE"/>
    <s v="P00000000488"/>
    <m/>
    <n v="631293.71"/>
    <m/>
    <x v="2"/>
    <s v="replace 2 safety related inverters"/>
    <s v="ST LUCIE UNIT #1 - 5043315100"/>
    <s v="GENERATION NUCLEAR - 530 - Station Electrical Delivery System / Station Electrical Delivery System"/>
    <n v="631293.71"/>
    <n v="0"/>
    <n v="298600603.13"/>
    <n v="631035.71"/>
    <n v="2"/>
    <n v="0"/>
    <n v="0"/>
    <n v="-258"/>
    <n v="0"/>
    <n v="0"/>
    <n v="0"/>
    <n v="0"/>
    <m/>
    <s v="N/A"/>
    <n v="10581"/>
    <n v="11799"/>
    <m/>
    <n v="0"/>
  </r>
  <r>
    <m/>
    <s v="2012"/>
    <x v="3"/>
    <s v="BU Review"/>
    <s v="EXPENSE REVIEW"/>
    <s v="P00000000579"/>
    <s v="not repair"/>
    <n v="0"/>
    <m/>
    <x v="2"/>
    <s v="replace perim intr detec system(pid"/>
    <s v="ST LUCIE POWER PLANT COMMON - 5043315000"/>
    <s v="GENERATION NUCLEAR - 533 - Security System / Security System - Other"/>
    <n v="11943411.710000001"/>
    <n v="21"/>
    <n v="57746114.460000001"/>
    <n v="12217271.710000001"/>
    <n v="52"/>
    <n v="50"/>
    <n v="-138599"/>
    <n v="273860"/>
    <n v="0"/>
    <n v="0"/>
    <n v="0"/>
    <n v="0"/>
    <m/>
    <s v="N/A"/>
    <n v="10566"/>
    <n v="29499"/>
    <m/>
    <n v="0"/>
  </r>
  <r>
    <m/>
    <s v="2012"/>
    <x v="3"/>
    <s v="BU Review"/>
    <s v="EXPENSE"/>
    <s v="P00000000592"/>
    <s v="not repair"/>
    <n v="0"/>
    <m/>
    <x v="2"/>
    <s v="replace ici thimbles at psl u2"/>
    <s v="ST LUCIE UNIT #2 - 5043315200"/>
    <s v="GENERATION NUCLEAR - 505 - Reactor Vessel / Reactor Vessel - Other"/>
    <n v="26590024.350000001"/>
    <n v="11"/>
    <n v="258858074.36000001"/>
    <n v="27451486.350000001"/>
    <n v="56"/>
    <n v="56"/>
    <n v="-473538"/>
    <n v="861462"/>
    <n v="0"/>
    <n v="0"/>
    <n v="0"/>
    <n v="0"/>
    <m/>
    <s v="N/A"/>
    <n v="10577"/>
    <n v="16399"/>
    <m/>
    <n v="0"/>
  </r>
  <r>
    <m/>
    <s v="2012"/>
    <x v="0"/>
    <s v="CAPITAL - NO RETIREMENTS"/>
    <s v="CAPITAL - NO RETIREMENTS"/>
    <s v="P00000000593"/>
    <m/>
    <n v="0"/>
    <m/>
    <x v="2"/>
    <s v="psl unit 1 alloy 600 butt welds"/>
    <s v="ST LUCIE UNIT #1 - 5043315100"/>
    <s v="GENERATION NUCLEAR - 508 - Reactor Coolant System (PWR) / Reactor Coolant System (PWR) - Other"/>
    <n v="8226488.1600000001"/>
    <n v="100"/>
    <n v="0"/>
    <n v="8246855.1600000001"/>
    <n v="0"/>
    <n v="0"/>
    <n v="0"/>
    <n v="20367"/>
    <n v="0"/>
    <n v="0"/>
    <n v="0"/>
    <n v="0"/>
    <m/>
    <s v="N/A"/>
    <n v="10581"/>
    <n v="12899"/>
    <m/>
    <n v="0"/>
  </r>
  <r>
    <m/>
    <s v="2012"/>
    <x v="1"/>
    <s v="EXPENSE"/>
    <s v="EXPENSE"/>
    <s v="P00000000633"/>
    <m/>
    <n v="90245.28"/>
    <m/>
    <x v="2"/>
    <s v="PTN U4 Replace Obsolete Eagle 21"/>
    <s v="TURKEY POINT POWER PLANT UNIT #4 - 5081014400"/>
    <s v="GENERATION NUCLEAR - 531 - Safety System / Safety System - Other"/>
    <n v="90245.28"/>
    <n v="0"/>
    <n v="27873843.739999998"/>
    <n v="90436.28"/>
    <n v="2"/>
    <n v="2"/>
    <n v="-50135"/>
    <n v="191"/>
    <n v="0"/>
    <n v="0"/>
    <n v="0"/>
    <n v="0"/>
    <m/>
    <s v="N/A"/>
    <n v="10582"/>
    <n v="15899"/>
    <m/>
    <n v="-50135"/>
  </r>
  <r>
    <m/>
    <s v="2012"/>
    <x v="0"/>
    <s v="CAPITAL - NO RETIREMENTS"/>
    <s v="CAPITAL - NO RETIREMENTS"/>
    <s v="P00000000718"/>
    <m/>
    <n v="0"/>
    <m/>
    <x v="2"/>
    <s v="PTN Unit 4 Water Intr 4160v SWG 4B"/>
    <s v="TURKEY POINT POWER PLANT UNIT #4 - 5081014400"/>
    <s v="GENERATION NUCLEAR - 530 - Station Electrical Delivery System / Station Electrical Delivery System"/>
    <n v="80947.179999999993"/>
    <n v="0"/>
    <n v="356401018.45999998"/>
    <n v="103906.18"/>
    <n v="0"/>
    <n v="0"/>
    <n v="0"/>
    <n v="22959"/>
    <n v="0"/>
    <n v="0"/>
    <n v="0"/>
    <n v="0"/>
    <m/>
    <s v="N/A"/>
    <n v="10582"/>
    <n v="11799"/>
    <m/>
    <n v="0"/>
  </r>
  <r>
    <m/>
    <s v="2012"/>
    <x v="0"/>
    <s v="CAPITAL - NO RETIREMENTS"/>
    <s v="CAPITAL - NO RETIREMENTS"/>
    <s v="P00000000744"/>
    <m/>
    <n v="0"/>
    <m/>
    <x v="2"/>
    <s v="PSLU1 SPCC OIL CONTMT TRB LO &amp; DIES"/>
    <s v="ST LUCIE UNIT #1 - 5043315100"/>
    <s v="GENERATION NUCLEAR - 516 - Turbine / Turbine - Other"/>
    <n v="293470.2"/>
    <n v="1"/>
    <n v="30990238.870000001"/>
    <n v="307389.2"/>
    <n v="1"/>
    <n v="0"/>
    <n v="0"/>
    <n v="13919"/>
    <n v="0"/>
    <n v="0"/>
    <n v="0"/>
    <n v="0"/>
    <m/>
    <s v="N/A"/>
    <n v="10581"/>
    <n v="24699"/>
    <m/>
    <n v="0"/>
  </r>
  <r>
    <m/>
    <s v="2012"/>
    <x v="0"/>
    <s v="CAPITAL - NO RETIREMENTS"/>
    <s v="CAPITAL - NO RETIREMENTS"/>
    <s v="P00000000744"/>
    <m/>
    <n v="0"/>
    <m/>
    <x v="2"/>
    <s v="PSLU1 SPCC OIL CONTMT TRB LO &amp; DIES"/>
    <s v="ST LUCIE UNIT #1 - 5043315100"/>
    <s v="GENERATION NUCLEAR - 526A - Auxiliary Power System / Each Auxiliary Generator"/>
    <n v="293470.25"/>
    <n v="2"/>
    <n v="19348863.670000002"/>
    <n v="307389.25"/>
    <n v="1"/>
    <n v="0"/>
    <n v="0"/>
    <n v="13919"/>
    <n v="0"/>
    <n v="0"/>
    <n v="0"/>
    <n v="0"/>
    <m/>
    <s v="N/A"/>
    <n v="10581"/>
    <n v="1299"/>
    <m/>
    <n v="0"/>
  </r>
  <r>
    <m/>
    <s v="2012"/>
    <x v="0"/>
    <s v="CAPITAL - NO RETIREMENTS"/>
    <s v="CAPITAL - NO RETIREMENTS"/>
    <s v="P00000000747"/>
    <m/>
    <n v="0"/>
    <m/>
    <x v="2"/>
    <s v="PSL U2 SPCC Oil Containmnt Turb LO"/>
    <s v="ST LUCIE UNIT #2 - 5043315200"/>
    <s v="GENERATION NUCLEAR - 516 - Turbine / Turbine - Other"/>
    <n v="153812.26999999999"/>
    <n v="1"/>
    <n v="27535443.73"/>
    <n v="155610.26999999999"/>
    <n v="0"/>
    <n v="0"/>
    <n v="0"/>
    <n v="1798"/>
    <n v="0"/>
    <n v="0"/>
    <n v="0"/>
    <n v="0"/>
    <m/>
    <s v="N/A"/>
    <n v="10577"/>
    <n v="24699"/>
    <m/>
    <n v="0"/>
  </r>
  <r>
    <m/>
    <s v="2012"/>
    <x v="0"/>
    <s v="CAPITAL - NO THRESHOLD"/>
    <s v="CAPITAL - NO THRESHOLD"/>
    <s v="P00000000936"/>
    <m/>
    <n v="0"/>
    <m/>
    <x v="2"/>
    <s v="PTN RTE Replc Cntrl Bldg Elevator"/>
    <s v="TURKEY POINT POWER PLANT COMMON - 5081014000"/>
    <s v="NO TUOP&gt;340.9813 : ELEVATOR, COMPLETE-- PROP&gt;340 : ELEVATOR, COMPLETE"/>
    <n v="33560.58"/>
    <n v="100"/>
    <n v="0"/>
    <n v="33560.58"/>
    <n v="0"/>
    <n v="0"/>
    <n v="0"/>
    <n v="0"/>
    <n v="0"/>
    <n v="0"/>
    <n v="0"/>
    <n v="0"/>
    <m/>
    <s v="N/A"/>
    <n v="10594"/>
    <n v="1000001684"/>
    <m/>
    <n v="0"/>
  </r>
  <r>
    <m/>
    <s v="2012"/>
    <x v="0"/>
    <s v="CAPITAL - NO RETIREMENTS"/>
    <s v="CAPITAL - NO RETIREMENTS"/>
    <s v="P00000000951"/>
    <m/>
    <n v="0"/>
    <m/>
    <x v="2"/>
    <s v="PSL1 Condnsate Storage Tank Coating"/>
    <s v="ST LUCIE UNIT #1 - 5043315100"/>
    <s v="GENERATION NUCLEAR - 509C - Feed and Steam Cycle / Each Loop of Water Conveyance System"/>
    <n v="1462515.54"/>
    <n v="1"/>
    <n v="206455716.12"/>
    <n v="1473510.54"/>
    <n v="0"/>
    <n v="0"/>
    <n v="0"/>
    <n v="10995"/>
    <n v="0"/>
    <n v="0"/>
    <n v="0"/>
    <n v="0"/>
    <m/>
    <s v="N/A"/>
    <n v="10581"/>
    <n v="17799"/>
    <m/>
    <n v="0"/>
  </r>
  <r>
    <m/>
    <s v="2012"/>
    <x v="0"/>
    <s v="CAPITAL - NO THRESHOLD"/>
    <s v="CAPITAL - NO THRESHOLD"/>
    <s v="P00000000956"/>
    <m/>
    <n v="0"/>
    <m/>
    <x v="2"/>
    <s v="PTN U3 Rpl ICW Strn to CCW Ht Xchg"/>
    <s v="TURKEY POINT POWER PLANT UNIT #3 - 5081014300"/>
    <s v="GENERATION NUCLEAR - 510 - Cooling Water System / Cooling Water System - Other"/>
    <n v="2201547.19"/>
    <n v="100"/>
    <n v="0"/>
    <n v="2196510.19"/>
    <n v="2"/>
    <n v="2"/>
    <n v="-225740"/>
    <n v="-5037"/>
    <n v="0"/>
    <n v="0"/>
    <n v="0"/>
    <n v="0"/>
    <m/>
    <s v="N/A"/>
    <n v="10713"/>
    <n v="13999"/>
    <m/>
    <n v="-225740"/>
  </r>
  <r>
    <m/>
    <s v="2012"/>
    <x v="0"/>
    <s v="CAPITAL - NO RETIREMENTS"/>
    <s v="CAPITAL - NO RETIREMENTS"/>
    <s v="P00000000991"/>
    <m/>
    <n v="0"/>
    <m/>
    <x v="2"/>
    <s v="PTN Unit 3 Water Intr 4140v SWG 3A"/>
    <s v="TURKEY POINT POWER PLANT UNIT #3 - 5081014300"/>
    <s v="GENERATION NUCLEAR - 530 - Station Electrical Delivery System / Station Electrical Delivery System"/>
    <n v="81.819999999999993"/>
    <n v="0"/>
    <n v="342214683.36000001"/>
    <n v="81.819999999999993"/>
    <n v="0"/>
    <n v="0"/>
    <n v="0"/>
    <n v="0"/>
    <n v="0"/>
    <n v="0"/>
    <n v="0"/>
    <n v="0"/>
    <m/>
    <s v="N/A"/>
    <n v="10713"/>
    <n v="11799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601-Plumbing System"/>
    <n v="1873377.61"/>
    <n v="100"/>
    <n v="0"/>
    <n v="1921409.61"/>
    <n v="1"/>
    <n v="0"/>
    <n v="0"/>
    <n v="48032"/>
    <n v="0"/>
    <n v="0"/>
    <n v="0"/>
    <n v="0"/>
    <m/>
    <s v="N/A"/>
    <n v="10566"/>
    <n v="38599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602-Lighting System"/>
    <n v="642301.01"/>
    <n v="100"/>
    <n v="0"/>
    <n v="658769.01"/>
    <n v="1"/>
    <n v="0"/>
    <n v="0"/>
    <n v="16468"/>
    <n v="0"/>
    <n v="0"/>
    <n v="0"/>
    <n v="0"/>
    <m/>
    <s v="N/A"/>
    <n v="10566"/>
    <n v="38399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GENERATION NUCLEAR - 529 - Heating, ventilation, and air conditioning (HVAC) system / HVAC System"/>
    <n v="2783303.75"/>
    <n v="100"/>
    <n v="0"/>
    <n v="2854665.75"/>
    <n v="1"/>
    <n v="0"/>
    <n v="0"/>
    <n v="71362"/>
    <n v="0"/>
    <n v="0"/>
    <n v="0"/>
    <n v="0"/>
    <m/>
    <s v="N/A"/>
    <n v="10566"/>
    <n v="30999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GENERATION NUCLEAR - 534 - Fire Protection System / Fire Protection System  "/>
    <n v="963451.55"/>
    <n v="12"/>
    <n v="8111685.3200000003"/>
    <n v="988153.55"/>
    <n v="1"/>
    <n v="0"/>
    <n v="0"/>
    <n v="24702"/>
    <n v="0"/>
    <n v="0"/>
    <n v="0"/>
    <n v="0"/>
    <m/>
    <s v="N/A"/>
    <n v="10566"/>
    <n v="16099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186.0652 : PAX PHONE SYSTEM-- PROP&gt;186 : PHONE SYSTEM"/>
    <n v="642301.01"/>
    <n v="100"/>
    <n v="0"/>
    <n v="658769.01"/>
    <n v="1"/>
    <n v="0"/>
    <n v="0"/>
    <n v="16468"/>
    <n v="0"/>
    <n v="0"/>
    <n v="0"/>
    <n v="0"/>
    <m/>
    <s v="N/A"/>
    <n v="10566"/>
    <n v="1000000768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188.770  : MISCELLANEOUS EQUIPMENT -- PROP&gt;188 : MISCELLANEOUS EQUIPMENT - LIF"/>
    <n v="10705.48"/>
    <n v="100"/>
    <n v="0"/>
    <n v="10979.48"/>
    <n v="0"/>
    <n v="0"/>
    <n v="0"/>
    <n v="274"/>
    <n v="0"/>
    <n v="0"/>
    <n v="0"/>
    <n v="0"/>
    <m/>
    <s v="N/A"/>
    <n v="10566"/>
    <n v="1000000795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191.773  : OFFICE FURNITURE (PU 773-- PROP&gt;191 : OFFICE FURNITURE AND EQUIPMEN"/>
    <n v="1916197.55"/>
    <n v="100"/>
    <n v="0"/>
    <n v="1965327.55"/>
    <n v="0"/>
    <n v="0"/>
    <n v="0"/>
    <n v="49130"/>
    <n v="0"/>
    <n v="0"/>
    <n v="0"/>
    <n v="0"/>
    <m/>
    <s v="N/A"/>
    <n v="10566"/>
    <n v="1000000970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14 : SUPERSTRUCTURE-- PROP&gt;308 : SUPERSTRUCTURE"/>
    <n v="9634725.75"/>
    <n v="100"/>
    <n v="0"/>
    <n v="9881754.75"/>
    <n v="1"/>
    <n v="0"/>
    <n v="0"/>
    <n v="247029"/>
    <n v="0"/>
    <n v="0"/>
    <n v="0"/>
    <n v="0"/>
    <m/>
    <s v="N/A"/>
    <n v="10566"/>
    <n v="1000001434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16 : ROOF-- PROP&gt;308 : ROOF"/>
    <n v="642301.01"/>
    <n v="100"/>
    <n v="0"/>
    <n v="658769.01"/>
    <n v="1"/>
    <n v="0"/>
    <n v="0"/>
    <n v="16468"/>
    <n v="0"/>
    <n v="0"/>
    <n v="0"/>
    <n v="0"/>
    <m/>
    <s v="N/A"/>
    <n v="10566"/>
    <n v="1000001435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24 : FLOOR COVERING-- PROP&gt;308 : FLOOR COVERING"/>
    <n v="535250.18000000005"/>
    <n v="100"/>
    <n v="0"/>
    <n v="548974.18000000005"/>
    <n v="1"/>
    <n v="0"/>
    <n v="0"/>
    <n v="13724"/>
    <n v="0"/>
    <n v="0"/>
    <n v="0"/>
    <n v="0"/>
    <m/>
    <s v="N/A"/>
    <n v="10566"/>
    <n v="1000009381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25 : INTERNAL PARTITIONS-- PROP&gt;308 : INTERNAL PARTITIONS"/>
    <n v="535250.18000000005"/>
    <n v="100"/>
    <n v="0"/>
    <n v="548974.18000000005"/>
    <n v="0"/>
    <n v="0"/>
    <n v="0"/>
    <n v="13724"/>
    <n v="0"/>
    <n v="0"/>
    <n v="0"/>
    <n v="0"/>
    <m/>
    <s v="N/A"/>
    <n v="10566"/>
    <n v="1000009382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26 : ELEVATOR, COMPLETE-- PROP&gt;308 : ELEVATOR, COMPLETE"/>
    <n v="267625.14"/>
    <n v="100"/>
    <n v="0"/>
    <n v="274487.14"/>
    <n v="1"/>
    <n v="0"/>
    <n v="0"/>
    <n v="6862"/>
    <n v="0"/>
    <n v="0"/>
    <n v="0"/>
    <n v="0"/>
    <m/>
    <s v="N/A"/>
    <n v="10566"/>
    <n v="1000007175"/>
    <m/>
    <n v="0"/>
  </r>
  <r>
    <m/>
    <s v="2012"/>
    <x v="0"/>
    <s v="CAPITAL - NO RETIREMENTS"/>
    <s v="CAPITAL - NO RETIREMENTS"/>
    <s v="P00000001002"/>
    <m/>
    <n v="0"/>
    <m/>
    <x v="2"/>
    <s v="PSL New Maint Bldg"/>
    <s v="ST LUCIE POWER PLANT COMMON - 5043315000"/>
    <s v="NO TUOP&gt;308.2336 : SUBSTRUCTURE/FOUNDATION-- PROP&gt;308 : SUBSTRUCTURE/FOUNDATION"/>
    <n v="428200.34"/>
    <n v="100"/>
    <n v="0"/>
    <n v="439179.34"/>
    <n v="0"/>
    <n v="0"/>
    <n v="0"/>
    <n v="10979"/>
    <n v="0"/>
    <n v="0"/>
    <n v="0"/>
    <n v="0"/>
    <m/>
    <s v="N/A"/>
    <n v="10566"/>
    <n v="1000001440"/>
    <m/>
    <n v="0"/>
  </r>
  <r>
    <m/>
    <s v="2012"/>
    <x v="0"/>
    <s v="CAPITAL - NO RETIREMENTS"/>
    <s v="CAPITAL - NO RETIREMENTS"/>
    <s v="P00000001049"/>
    <m/>
    <n v="0"/>
    <m/>
    <x v="2"/>
    <s v="PSL 1 Intake Area Add Coatings"/>
    <s v="ST LUCIE UNIT #1 - 5043315100"/>
    <s v="GENERATION NUCLEAR - 502C - Station Property / All other overhead cranes"/>
    <n v="181928.56"/>
    <n v="100"/>
    <n v="0"/>
    <n v="183079.56"/>
    <n v="0"/>
    <n v="0"/>
    <n v="0"/>
    <n v="1151"/>
    <n v="0"/>
    <n v="0"/>
    <n v="0"/>
    <n v="0"/>
    <m/>
    <s v="N/A"/>
    <n v="10581"/>
    <n v="2699"/>
    <m/>
    <n v="0"/>
  </r>
  <r>
    <m/>
    <s v="2012"/>
    <x v="0"/>
    <s v="CAPITAL - NO RETIREMENTS"/>
    <s v="CAPITAL - NO RETIREMENTS"/>
    <s v="P00000001049"/>
    <m/>
    <n v="0"/>
    <m/>
    <x v="2"/>
    <s v="PSL 1 Intake Area Add Coatings"/>
    <s v="ST LUCIE UNIT #1 - 5043315100"/>
    <s v="NO TUOP&gt;366.4057 : INTAKE SUPERSTRUCTURE-- PROP&gt;366 : INTAKE SUPERSTRUCTURE"/>
    <n v="1197328.3799999999"/>
    <n v="100"/>
    <n v="0"/>
    <n v="1206281.3799999999"/>
    <n v="0"/>
    <n v="0"/>
    <n v="0"/>
    <n v="8953"/>
    <n v="0"/>
    <n v="0"/>
    <n v="0"/>
    <n v="0"/>
    <m/>
    <s v="N/A"/>
    <n v="10581"/>
    <n v="1000002048"/>
    <m/>
    <n v="0"/>
  </r>
  <r>
    <m/>
    <s v="2012"/>
    <x v="0"/>
    <s v="CAPITAL REVIEW"/>
    <s v="CAPITAL REVIEW"/>
    <s v="P00000001081"/>
    <m/>
    <n v="0"/>
    <m/>
    <x v="2"/>
    <s v="PSL 2 Turbine Gantry Crane Replc"/>
    <s v="ST LUCIE UNIT #2 - 5043315200"/>
    <s v="GENERATION NUCLEAR - 502A - Station Property / Turbine Building crane"/>
    <n v="3072492.92"/>
    <n v="51"/>
    <n v="6209872.21"/>
    <n v="3197709.92"/>
    <n v="4"/>
    <n v="4"/>
    <n v="-761411"/>
    <n v="125217"/>
    <n v="0"/>
    <n v="0"/>
    <n v="0"/>
    <n v="0"/>
    <m/>
    <s v="N/A"/>
    <n v="10577"/>
    <n v="9599"/>
    <m/>
    <n v="0"/>
  </r>
  <r>
    <m/>
    <s v="2012"/>
    <x v="0"/>
    <s v="CAPITAL - NO RETIREMENTS"/>
    <s v="CAPITAL - NO RETIREMENTS"/>
    <s v="P00000001082"/>
    <m/>
    <n v="0"/>
    <m/>
    <x v="2"/>
    <s v="PSL 1 Turbine Gantry Crane Replcmt"/>
    <s v="PSL U1 UPRATE ASSETS - 5043315157"/>
    <s v="GENERATION NUCLEAR - 502A - Station Property / Turbine Building crane"/>
    <n v="5910086.7699999996"/>
    <n v="100"/>
    <n v="0"/>
    <n v="6046382.7699999996"/>
    <n v="5"/>
    <n v="0"/>
    <n v="0"/>
    <n v="136296"/>
    <n v="0"/>
    <n v="0"/>
    <n v="0"/>
    <n v="-13010"/>
    <m/>
    <s v="N/A"/>
    <n v="10530"/>
    <n v="9599"/>
    <m/>
    <n v="0"/>
  </r>
  <r>
    <m/>
    <s v="2012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08E - Reactor Coolant System (PWR) / Each Safety Injection Tank"/>
    <n v="788.99"/>
    <n v="0"/>
    <n v="9045028.8000000007"/>
    <n v="844.99"/>
    <n v="0"/>
    <n v="0"/>
    <n v="0"/>
    <n v="56"/>
    <n v="0"/>
    <n v="0"/>
    <n v="0"/>
    <n v="0"/>
    <m/>
    <s v="N/A"/>
    <n v="10582"/>
    <n v="9099"/>
    <m/>
    <n v="0"/>
  </r>
  <r>
    <m/>
    <s v="2012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15 - Core Flood System (PWR) / Core Flood System (PWR) - Other"/>
    <n v="788.99"/>
    <n v="100"/>
    <n v="0"/>
    <n v="844.99"/>
    <n v="0"/>
    <n v="0"/>
    <n v="0"/>
    <n v="56"/>
    <n v="0"/>
    <n v="0"/>
    <n v="0"/>
    <n v="0"/>
    <m/>
    <s v="N/A"/>
    <n v="10582"/>
    <n v="10299"/>
    <m/>
    <n v="0"/>
  </r>
  <r>
    <m/>
    <s v="2012"/>
    <x v="0"/>
    <s v="CAPITAL - NO RETIREMENTS"/>
    <s v="CAPITAL - NO RETIREMENTS"/>
    <s v="P00000001084"/>
    <m/>
    <n v="0"/>
    <m/>
    <x v="2"/>
    <s v="PTN U4 Vent Valve Additions"/>
    <s v="TURKEY POINT POWER PLANT UNIT #4 - 5081014400"/>
    <s v="GENERATION NUCLEAR - 531 - Safety System / Safety System - Other"/>
    <n v="788.98"/>
    <n v="0"/>
    <n v="27873843.739999998"/>
    <n v="844.98"/>
    <n v="0"/>
    <n v="0"/>
    <n v="0"/>
    <n v="56"/>
    <n v="0"/>
    <n v="0"/>
    <n v="0"/>
    <n v="0"/>
    <m/>
    <s v="N/A"/>
    <n v="10582"/>
    <n v="15899"/>
    <m/>
    <n v="0"/>
  </r>
  <r>
    <m/>
    <s v="2012"/>
    <x v="0"/>
    <s v="CAPITAL - NO RETIREMENTS"/>
    <s v="CAPITAL - NO RETIREMENTS"/>
    <s v="P00000001087"/>
    <m/>
    <n v="0"/>
    <m/>
    <x v="2"/>
    <s v="PSL 2 Intake Area Add Coatings"/>
    <s v="ST LUCIE UNIT #2 - 5043315200"/>
    <s v="GENERATION NUCLEAR - 502C - Station Property / All other overhead cranes"/>
    <n v="173280.58"/>
    <n v="100"/>
    <n v="0"/>
    <n v="174981.58"/>
    <n v="0"/>
    <n v="0"/>
    <n v="0"/>
    <n v="1701"/>
    <n v="0"/>
    <n v="0"/>
    <n v="0"/>
    <n v="0"/>
    <m/>
    <s v="N/A"/>
    <n v="10577"/>
    <n v="2699"/>
    <m/>
    <n v="0"/>
  </r>
  <r>
    <m/>
    <s v="2012"/>
    <x v="0"/>
    <s v="CAPITAL - NO RETIREMENTS"/>
    <s v="CAPITAL - NO RETIREMENTS"/>
    <s v="P00000001087"/>
    <m/>
    <n v="0"/>
    <m/>
    <x v="2"/>
    <s v="PSL 2 Intake Area Add Coatings"/>
    <s v="ST LUCIE UNIT #2 - 5043315200"/>
    <s v="NO TUOP&gt;366.4057 : INTAKE SUPERSTRUCTURE-- PROP&gt;366 : INTAKE SUPERSTRUCTURE"/>
    <n v="1316938.23"/>
    <n v="100"/>
    <n v="0"/>
    <n v="1331818.23"/>
    <n v="0"/>
    <n v="0"/>
    <n v="0"/>
    <n v="14880"/>
    <n v="0"/>
    <n v="0"/>
    <n v="0"/>
    <n v="0"/>
    <m/>
    <s v="N/A"/>
    <n v="10577"/>
    <n v="1000002048"/>
    <m/>
    <n v="0"/>
  </r>
  <r>
    <m/>
    <s v="2012"/>
    <x v="0"/>
    <s v="CAPITAL - NO RETIREMENTS"/>
    <s v="CAPITAL - NO RETIREMENTS"/>
    <s v="P00000001168"/>
    <m/>
    <n v="0"/>
    <m/>
    <x v="2"/>
    <s v="PTN Unit 3 Wtr Intr LP315 LGHT PNL"/>
    <s v="TURKEY POINT POWER PLANT UNIT #3 - 5081014300"/>
    <s v="GENERATION NUCLEAR - 530 - Station Electrical Delivery System / Station Electrical Delivery System"/>
    <n v="9286.56"/>
    <n v="0"/>
    <n v="342214683.36000001"/>
    <n v="11489.56"/>
    <n v="0"/>
    <n v="0"/>
    <n v="0"/>
    <n v="2203"/>
    <n v="0"/>
    <n v="0"/>
    <n v="0"/>
    <n v="0"/>
    <m/>
    <s v="N/A"/>
    <n v="10713"/>
    <n v="11799"/>
    <m/>
    <n v="0"/>
  </r>
  <r>
    <m/>
    <s v="2012"/>
    <x v="0"/>
    <s v="CAPITAL - NO RETIREMENTS"/>
    <s v="CAPITAL - NO RETIREMENTS"/>
    <s v="P00000001266"/>
    <m/>
    <n v="0"/>
    <m/>
    <x v="2"/>
    <s v="PSL U1 RCB Liner 45' Elevation"/>
    <s v="ST LUCIE UNIT #1 - 5043315100"/>
    <s v="GENERATION NUCLEAR - 503 - Containment Building / Containment Building - Other"/>
    <n v="458638.73"/>
    <n v="0"/>
    <n v="195806742.53999999"/>
    <n v="459019.73"/>
    <n v="0"/>
    <n v="0"/>
    <n v="0"/>
    <n v="381"/>
    <n v="0"/>
    <n v="0"/>
    <n v="0"/>
    <n v="0"/>
    <m/>
    <s v="N/A"/>
    <n v="10581"/>
    <n v="2299"/>
    <m/>
    <n v="0"/>
  </r>
  <r>
    <m/>
    <s v="2012"/>
    <x v="0"/>
    <s v="CAPITAL - NO RETIREMENTS"/>
    <s v="CAPITAL - NO RETIREMENTS"/>
    <s v="P00000001476"/>
    <m/>
    <n v="0"/>
    <m/>
    <x v="16"/>
    <s v="Non-Incremental Payroll"/>
    <s v="DESOTO PHOTOVOLTAIC STATION - 5051146200"/>
    <s v="NO TUOP&gt;851.9587 : SUPPORT STRUCTURE-- PROP&gt;851 : SUPPORT STRUCTURE"/>
    <n v="314.11"/>
    <n v="100"/>
    <n v="0"/>
    <n v="278.11"/>
    <n v="0"/>
    <n v="0"/>
    <n v="0"/>
    <n v="-36"/>
    <n v="0"/>
    <n v="0"/>
    <n v="0"/>
    <n v="0"/>
    <m/>
    <s v="N/A"/>
    <n v="10065"/>
    <n v="1000012059"/>
    <m/>
    <n v="0"/>
  </r>
  <r>
    <m/>
    <s v="2012"/>
    <x v="0"/>
    <s v="CAPITAL - NO RETIREMENTS"/>
    <s v="CAPITAL - NO RETIREMENTS"/>
    <s v="P00000001505"/>
    <m/>
    <n v="0"/>
    <m/>
    <x v="2"/>
    <s v="PSL 1 Zinc Injection &amp; 1 Analyzer"/>
    <s v="ST LUCIE UNIT #1 - 5043315100"/>
    <s v="GENERATION NUCLEAR - 508D - Reactor Coolant System (PWR) / Each Loop of Water Conveyance System"/>
    <n v="834942.33"/>
    <n v="1"/>
    <n v="74854095.409999996"/>
    <n v="840796.33"/>
    <n v="1"/>
    <n v="0"/>
    <n v="0"/>
    <n v="5854"/>
    <n v="0"/>
    <n v="0"/>
    <n v="0"/>
    <n v="0"/>
    <m/>
    <s v="N/A"/>
    <n v="10581"/>
    <n v="23399"/>
    <m/>
    <n v="0"/>
  </r>
  <r>
    <m/>
    <s v="2012"/>
    <x v="0"/>
    <s v="CAPITAL - NO RETIREMENTS"/>
    <s v="CAPITAL - NO RETIREMENTS"/>
    <s v="P00000001505"/>
    <m/>
    <n v="0"/>
    <m/>
    <x v="2"/>
    <s v="PSL 1 Zinc Injection &amp; 1 Analyzer"/>
    <s v="ST LUCIE UNIT #1 - 5043315100"/>
    <s v="GENERATION NUCLEAR - 508F - Reactor Coolant System (PWR) / Instrumentation and Controls"/>
    <n v="793487.16"/>
    <n v="11"/>
    <n v="7258314.8600000003"/>
    <n v="799035.16"/>
    <n v="1"/>
    <n v="0"/>
    <n v="0"/>
    <n v="5548"/>
    <n v="0"/>
    <n v="0"/>
    <n v="0"/>
    <n v="0"/>
    <m/>
    <s v="N/A"/>
    <n v="10581"/>
    <n v="22499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601-Plumbing System"/>
    <n v="155.06"/>
    <n v="100"/>
    <n v="0"/>
    <n v="155.06"/>
    <n v="0"/>
    <n v="0"/>
    <n v="0"/>
    <n v="0"/>
    <n v="0"/>
    <n v="0"/>
    <n v="0"/>
    <n v="0"/>
    <m/>
    <s v="N/A"/>
    <n v="10594"/>
    <n v="38599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602-Lighting System"/>
    <n v="755.9"/>
    <n v="100"/>
    <n v="0"/>
    <n v="755.9"/>
    <n v="0"/>
    <n v="0"/>
    <n v="0"/>
    <n v="0"/>
    <n v="0"/>
    <n v="0"/>
    <n v="0"/>
    <n v="0"/>
    <m/>
    <s v="N/A"/>
    <n v="10594"/>
    <n v="38399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GENERATION NUCLEAR - 529 - Heating, ventilation, and air conditioning (HVAC) system / HVAC System"/>
    <n v="891.57"/>
    <n v="100"/>
    <n v="0"/>
    <n v="891.57"/>
    <n v="0"/>
    <n v="0"/>
    <n v="0"/>
    <n v="0"/>
    <n v="0"/>
    <n v="0"/>
    <n v="0"/>
    <n v="0"/>
    <m/>
    <s v="N/A"/>
    <n v="10594"/>
    <n v="30999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GENERATION NUCLEAR - 534 - Fire Protection System / Fire Protection System  "/>
    <n v="77.53"/>
    <n v="0"/>
    <n v="12749862.939999999"/>
    <n v="77.53"/>
    <n v="0"/>
    <n v="0"/>
    <n v="0"/>
    <n v="0"/>
    <n v="0"/>
    <n v="0"/>
    <n v="0"/>
    <n v="0"/>
    <m/>
    <s v="N/A"/>
    <n v="10594"/>
    <n v="16099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191.773  : OFFICE FURNITURE (PU 773-- PROP&gt;191 : OFFICE FURNITURE AND EQUIPMEN"/>
    <n v="232.59"/>
    <n v="100"/>
    <n v="0"/>
    <n v="232.59"/>
    <n v="0"/>
    <n v="0"/>
    <n v="0"/>
    <n v="0"/>
    <n v="0"/>
    <n v="0"/>
    <n v="0"/>
    <n v="0"/>
    <m/>
    <s v="N/A"/>
    <n v="10594"/>
    <n v="1000000970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34 : SUPERSTRUCTURE-- PROP&gt;325 : SUPERSTRUCTURE"/>
    <n v="1356.75"/>
    <n v="100"/>
    <n v="0"/>
    <n v="1356.75"/>
    <n v="0"/>
    <n v="0"/>
    <n v="0"/>
    <n v="0"/>
    <n v="0"/>
    <n v="0"/>
    <n v="0"/>
    <n v="0"/>
    <m/>
    <s v="N/A"/>
    <n v="10594"/>
    <n v="1000001561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36 : ROOF-- PROP&gt;325 : ROOF"/>
    <n v="135.66999999999999"/>
    <n v="100"/>
    <n v="0"/>
    <n v="135.66999999999999"/>
    <n v="0"/>
    <n v="0"/>
    <n v="0"/>
    <n v="0"/>
    <n v="0"/>
    <n v="0"/>
    <n v="0"/>
    <n v="0"/>
    <m/>
    <s v="N/A"/>
    <n v="10594"/>
    <n v="1000001562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44 : FLOOR COVERING-- PROP&gt;325 : FLOOR COVERING"/>
    <n v="116.3"/>
    <n v="100"/>
    <n v="0"/>
    <n v="116.3"/>
    <n v="0"/>
    <n v="0"/>
    <n v="0"/>
    <n v="0"/>
    <n v="0"/>
    <n v="0"/>
    <n v="0"/>
    <n v="0"/>
    <m/>
    <s v="N/A"/>
    <n v="10594"/>
    <n v="1000009500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46 : ELEVATOR, COMPLETE-- PROP&gt;325 : ELEVATOR, COMPLETE"/>
    <n v="155.06"/>
    <n v="100"/>
    <n v="0"/>
    <n v="155.06"/>
    <n v="0"/>
    <n v="0"/>
    <n v="0"/>
    <n v="0"/>
    <n v="0"/>
    <n v="0"/>
    <n v="0"/>
    <n v="0"/>
    <m/>
    <s v="N/A"/>
    <n v="10594"/>
    <n v="1000007243"/>
    <m/>
    <n v="0"/>
  </r>
  <r>
    <m/>
    <s v="2012"/>
    <x v="0"/>
    <s v="CAPITAL - NO RETIREMENTS"/>
    <s v="CAPITAL - NO RETIREMENTS"/>
    <s v="P00000001507"/>
    <m/>
    <n v="0"/>
    <m/>
    <x v="2"/>
    <s v="PTN RTE NEW RCA ACCESS BLDG"/>
    <s v="TURKEY POINT POWER PLANT COMMON - 5081014000"/>
    <s v="NO TUOP&gt;325.0356 : SUBSTRUCTURE/FOUNDATION-- PROP&gt;325 : SUBSTRUCTURE/FOUNDATION"/>
    <n v="352.75"/>
    <n v="100"/>
    <n v="0"/>
    <n v="352.75"/>
    <n v="0"/>
    <n v="0"/>
    <n v="0"/>
    <n v="0"/>
    <n v="0"/>
    <n v="0"/>
    <n v="0"/>
    <n v="0"/>
    <m/>
    <s v="N/A"/>
    <n v="10594"/>
    <n v="1000001567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605-Solar Thermal"/>
    <n v="-0.02"/>
    <n v="0"/>
    <n v="0"/>
    <n v="-0.02"/>
    <n v="0"/>
    <n v="0"/>
    <n v="0"/>
    <n v="0"/>
    <n v="0"/>
    <n v="0"/>
    <n v="0"/>
    <n v="0"/>
    <m/>
    <m/>
    <n v="10930"/>
    <n v="38699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GENERATION NATURAL GAS / OIL  - 320 - Station Electrical Delivery System / Station Electrical Delivery System"/>
    <n v="3886342.38"/>
    <n v="100"/>
    <n v="0"/>
    <n v="4058294.38"/>
    <n v="2"/>
    <n v="0"/>
    <n v="0"/>
    <n v="171952"/>
    <n v="0"/>
    <n v="0"/>
    <n v="0"/>
    <n v="0"/>
    <m/>
    <m/>
    <n v="10930"/>
    <n v="13799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101.0051 : SITE PREPARATION-- PROP&gt;101 : SITE PREPARATION"/>
    <n v="13362184.18"/>
    <n v="100"/>
    <n v="0"/>
    <n v="13953398.18"/>
    <n v="0"/>
    <n v="0"/>
    <n v="0"/>
    <n v="591214"/>
    <n v="0"/>
    <n v="0"/>
    <n v="0"/>
    <n v="0"/>
    <m/>
    <m/>
    <n v="10930"/>
    <n v="1000000245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203.1049 : ROAD-- PROP&gt;203 : ROAD"/>
    <n v="1925081.48"/>
    <n v="100"/>
    <n v="0"/>
    <n v="2010257.48"/>
    <n v="0"/>
    <n v="0"/>
    <n v="0"/>
    <n v="85176"/>
    <n v="0"/>
    <n v="0"/>
    <n v="0"/>
    <n v="0"/>
    <m/>
    <m/>
    <n v="10930"/>
    <n v="1000001006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205.1037: YARD LIGHTING FIXTURES-- PROP&gt;205 : YARD LIGHTING FIXTURES&amp;POLE"/>
    <n v="962540.73"/>
    <n v="100"/>
    <n v="0"/>
    <n v="1005128.73"/>
    <n v="0"/>
    <n v="0"/>
    <n v="0"/>
    <n v="42588"/>
    <n v="0"/>
    <n v="0"/>
    <n v="0"/>
    <n v="0"/>
    <m/>
    <m/>
    <n v="10930"/>
    <n v="1000006972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205.1085 : LANDSCAPING-- PROP&gt;205 : LANDSCAPING"/>
    <n v="962540.73"/>
    <n v="100"/>
    <n v="0"/>
    <n v="1005128.73"/>
    <n v="0"/>
    <n v="0"/>
    <n v="0"/>
    <n v="42588"/>
    <n v="0"/>
    <n v="0"/>
    <n v="0"/>
    <n v="0"/>
    <m/>
    <m/>
    <n v="10930"/>
    <n v="1000001016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302.2024 : SUBSTRUCTURE/FOUNDATION-- PROP&gt;302 : SUBSTRUCTURE/FOUNDATION"/>
    <n v="594876.72"/>
    <n v="100"/>
    <n v="0"/>
    <n v="621197.72"/>
    <n v="0"/>
    <n v="0"/>
    <n v="0"/>
    <n v="26321"/>
    <n v="0"/>
    <n v="0"/>
    <n v="0"/>
    <n v="0"/>
    <m/>
    <m/>
    <n v="10930"/>
    <n v="1000001397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1 : FOUNDATION-- PROP&gt;852 : FOUNDATION"/>
    <n v="11696796.439999999"/>
    <n v="100"/>
    <n v="0"/>
    <n v="12214324.439999999"/>
    <n v="0"/>
    <n v="0"/>
    <n v="0"/>
    <n v="517528"/>
    <n v="0"/>
    <n v="0"/>
    <n v="0"/>
    <n v="0"/>
    <m/>
    <m/>
    <n v="10930"/>
    <n v="1000011958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2 : SUPPORT STRUCTURE-- PROP&gt;852 : SUPPORT STRUCTURE"/>
    <n v="6660879.4000000004"/>
    <n v="100"/>
    <n v="0"/>
    <n v="6955591.4000000004"/>
    <n v="0"/>
    <n v="0"/>
    <n v="0"/>
    <n v="294712"/>
    <n v="0"/>
    <n v="0"/>
    <n v="0"/>
    <n v="0"/>
    <m/>
    <m/>
    <n v="10930"/>
    <n v="1000011979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3 : MIRROR-- PROP&gt;852 : MIRROR"/>
    <n v="38729011.060000002"/>
    <n v="100"/>
    <n v="0"/>
    <n v="40442587.060000002"/>
    <n v="190000"/>
    <n v="0"/>
    <n v="0"/>
    <n v="1713576"/>
    <n v="0"/>
    <n v="0"/>
    <n v="0"/>
    <n v="0"/>
    <m/>
    <m/>
    <n v="10930"/>
    <n v="1000011981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4 : HEAT COL ELEMENT (TUBE)-- PROP&gt;852 : HEAT COLLECTION ELEMENT(TUB"/>
    <n v="26580816.43"/>
    <n v="100"/>
    <n v="0"/>
    <n v="27756892.43"/>
    <n v="0"/>
    <n v="0"/>
    <n v="0"/>
    <n v="1176076"/>
    <n v="0"/>
    <n v="0"/>
    <n v="0"/>
    <n v="0"/>
    <m/>
    <m/>
    <n v="10930"/>
    <n v="1000011983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5 : SOLAR COLL ELEMENT-- PROP&gt;852 : SOLAR COLLECTION ELEMENT"/>
    <n v="216509206.22"/>
    <n v="100"/>
    <n v="0"/>
    <n v="226088715.22"/>
    <n v="6816"/>
    <n v="0"/>
    <n v="0"/>
    <n v="9579509"/>
    <n v="0"/>
    <n v="0"/>
    <n v="0"/>
    <n v="0"/>
    <m/>
    <m/>
    <n v="10930"/>
    <n v="1000011985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49 : HEAT EXCHANGERS-- PROP&gt;852 : HEAT EXCHANGERS"/>
    <n v="7825845.7199999997"/>
    <n v="100"/>
    <n v="0"/>
    <n v="8172102.7199999997"/>
    <n v="12"/>
    <n v="0"/>
    <n v="0"/>
    <n v="346257"/>
    <n v="0"/>
    <n v="0"/>
    <n v="0"/>
    <n v="0"/>
    <m/>
    <m/>
    <n v="10930"/>
    <n v="1000011993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52 : CONTROL INSTRUMENT-- PROP&gt;852 : CONTROL INSTRUMENTATION"/>
    <n v="1307894.23"/>
    <n v="100"/>
    <n v="0"/>
    <n v="1365762.23"/>
    <n v="0"/>
    <n v="0"/>
    <n v="0"/>
    <n v="57868"/>
    <n v="0"/>
    <n v="0"/>
    <n v="0"/>
    <n v="0"/>
    <m/>
    <m/>
    <n v="10930"/>
    <n v="1000011999"/>
    <m/>
    <n v="0"/>
  </r>
  <r>
    <m/>
    <s v="2012"/>
    <x v="0"/>
    <s v="CAPITAL - NO RETIREMENTS"/>
    <s v="CAPITAL - NO RETIREMENTS"/>
    <s v="P00000001515"/>
    <m/>
    <n v="0"/>
    <m/>
    <x v="16"/>
    <s v="Martin Solar Energy Center"/>
    <s v="MARTIN-SOLAR TERMINAL - 5042248100"/>
    <s v="NO TUOP&gt;852.9554 : PIPING-- PROP&gt;852 : PIPING"/>
    <n v="49867315.700000003"/>
    <n v="100"/>
    <n v="0"/>
    <n v="52073708.700000003"/>
    <n v="307000"/>
    <n v="0"/>
    <n v="0"/>
    <n v="2206393"/>
    <n v="0"/>
    <n v="0"/>
    <n v="0"/>
    <n v="0"/>
    <m/>
    <m/>
    <n v="10930"/>
    <n v="1000012006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 COUNTY ENERGY CENTER U3 GSU - 1042800020"/>
    <s v="All other electrical devices at at each substation such as fused, breakers, other switches, regulators, insulators, meters and the pad on which the equipment is installed constitue - (e)substation"/>
    <n v="14760376.640000001"/>
    <n v="100"/>
    <n v="0"/>
    <n v="17808325.640000001"/>
    <n v="25"/>
    <n v="0"/>
    <n v="0"/>
    <n v="3047949"/>
    <n v="0"/>
    <n v="0"/>
    <n v="0"/>
    <n v="0"/>
    <m/>
    <m/>
    <n v="10952"/>
    <n v="1004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 COUNTY GEN LEAD - 1042800031"/>
    <s v="All fencing, gates, decorative wall, relay vault and all enclosures - (b)substation"/>
    <n v="1948747.97"/>
    <n v="27"/>
    <n v="8777372.9100000001"/>
    <n v="2351155.9700000002"/>
    <n v="4"/>
    <n v="0"/>
    <n v="0"/>
    <n v="402408"/>
    <n v="0"/>
    <n v="0"/>
    <n v="0"/>
    <n v="0"/>
    <m/>
    <m/>
    <n v="10939"/>
    <n v="1001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 COUNTY GEN LEAD - 1042800031"/>
    <s v="All other electrical devices at at each substation such as fused, breakers, other switches, regulators, insulators, meters and the pad on which the equipment is installed constitue - (e)substation"/>
    <n v="146134.04"/>
    <n v="2"/>
    <n v="8381471.5700000003"/>
    <n v="176310.04"/>
    <n v="3903"/>
    <n v="0"/>
    <n v="0"/>
    <n v="30176"/>
    <n v="0"/>
    <n v="0"/>
    <n v="0"/>
    <n v="0"/>
    <m/>
    <m/>
    <n v="10939"/>
    <n v="1004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 COUNTY GEN LEAD - 1042800031"/>
    <s v="NO TUOP&gt;114.789  : CONDUIT SYSTEM-- PROP&gt;114 : CONDUIT AND RACEWAY SYSTEM"/>
    <n v="18372.96"/>
    <n v="100"/>
    <n v="0"/>
    <n v="22166.959999999999"/>
    <n v="1312"/>
    <n v="0"/>
    <n v="0"/>
    <n v="3794"/>
    <n v="0"/>
    <n v="0"/>
    <n v="0"/>
    <n v="0"/>
    <m/>
    <m/>
    <n v="10939"/>
    <n v="1000000318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2C - Station Property / All compressed air systems"/>
    <n v="9565344.8499999996"/>
    <n v="100"/>
    <n v="0"/>
    <n v="11540543.85"/>
    <n v="0"/>
    <n v="0"/>
    <n v="0"/>
    <n v="1975199"/>
    <n v="0"/>
    <n v="0"/>
    <n v="0"/>
    <n v="0"/>
    <m/>
    <m/>
    <n v="10542"/>
    <n v="168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5C - Combustion Air System / All ductwork, including the combustion air ductwork, the flue gas ductwork, and all related expansion joints"/>
    <n v="3736948.24"/>
    <n v="100"/>
    <n v="0"/>
    <n v="4508610.24"/>
    <n v="0"/>
    <n v="0"/>
    <n v="0"/>
    <n v="771662"/>
    <n v="0"/>
    <n v="0"/>
    <n v="0"/>
    <n v="0"/>
    <m/>
    <m/>
    <n v="10542"/>
    <n v="30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6 - Nox Removal System / Nox Removal System-Other"/>
    <n v="247547.86"/>
    <n v="100"/>
    <n v="0"/>
    <n v="298665.86"/>
    <n v="0"/>
    <n v="0"/>
    <n v="0"/>
    <n v="51118"/>
    <n v="0"/>
    <n v="0"/>
    <n v="0"/>
    <n v="0"/>
    <m/>
    <m/>
    <n v="10542"/>
    <n v="27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8 - Condensate/Feedwater System / Condensate/Feedwater Sys-Other"/>
    <n v="3192216.09"/>
    <n v="100"/>
    <n v="0"/>
    <n v="3851394.09"/>
    <n v="0"/>
    <n v="0"/>
    <n v="0"/>
    <n v="659178"/>
    <n v="0"/>
    <n v="0"/>
    <n v="0"/>
    <n v="0"/>
    <m/>
    <m/>
    <n v="10542"/>
    <n v="229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8B - Condensate/Feedwater System / Each boiler feed pump"/>
    <n v="16497169.470000001"/>
    <n v="100"/>
    <n v="0"/>
    <n v="19903758.469999999"/>
    <n v="0"/>
    <n v="0"/>
    <n v="0"/>
    <n v="3406589"/>
    <n v="0"/>
    <n v="0"/>
    <n v="0"/>
    <n v="0"/>
    <m/>
    <m/>
    <n v="10542"/>
    <n v="3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8E - Condensate/Feedwater System / Water conveyance system"/>
    <n v="681306.28"/>
    <n v="100"/>
    <n v="0"/>
    <n v="821992.28"/>
    <n v="0"/>
    <n v="0"/>
    <n v="0"/>
    <n v="140686"/>
    <n v="0"/>
    <n v="0"/>
    <n v="0"/>
    <n v="0"/>
    <m/>
    <m/>
    <n v="10542"/>
    <n v="241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8G - Condensate/Feedwater System / Instrumentation and Controls"/>
    <n v="13762.56"/>
    <n v="100"/>
    <n v="0"/>
    <n v="16604.560000000001"/>
    <n v="0"/>
    <n v="0"/>
    <n v="0"/>
    <n v="2842"/>
    <n v="0"/>
    <n v="0"/>
    <n v="0"/>
    <n v="0"/>
    <m/>
    <m/>
    <n v="10542"/>
    <n v="363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 - Turbine / Turbine - Other"/>
    <n v="13685296.82"/>
    <n v="100"/>
    <n v="0"/>
    <n v="16511247.82"/>
    <n v="0"/>
    <n v="0"/>
    <n v="0"/>
    <n v="2825951"/>
    <n v="0"/>
    <n v="0"/>
    <n v="0"/>
    <n v="0"/>
    <m/>
    <m/>
    <n v="10542"/>
    <n v="5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B - Turbine / Instrumentation and Controls"/>
    <n v="11677755.289999999"/>
    <n v="100"/>
    <n v="0"/>
    <n v="14089158.289999999"/>
    <n v="0"/>
    <n v="0"/>
    <n v="0"/>
    <n v="2411403"/>
    <n v="0"/>
    <n v="0"/>
    <n v="0"/>
    <n v="0"/>
    <m/>
    <m/>
    <n v="10542"/>
    <n v="13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C - Turbine / Complete set of Low Pressure Blades in each section of the turbine"/>
    <n v="6287903.4800000004"/>
    <n v="100"/>
    <n v="0"/>
    <n v="7586326.4800000004"/>
    <n v="0"/>
    <n v="0"/>
    <n v="0"/>
    <n v="1298423"/>
    <n v="0"/>
    <n v="0"/>
    <n v="0"/>
    <n v="0"/>
    <m/>
    <m/>
    <n v="10542"/>
    <n v="110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D - Turbine / Complete set Intermediate Pressure Blades in each section of the turbine"/>
    <n v="1225952.57"/>
    <n v="100"/>
    <n v="0"/>
    <n v="1479105.57"/>
    <n v="0"/>
    <n v="0"/>
    <n v="0"/>
    <n v="253153"/>
    <n v="0"/>
    <n v="0"/>
    <n v="0"/>
    <n v="0"/>
    <m/>
    <m/>
    <n v="10542"/>
    <n v="271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E - Turbine / Complete Set of High Pressure Blades in each section of the turbine"/>
    <n v="2924835.95"/>
    <n v="100"/>
    <n v="0"/>
    <n v="3528800.95"/>
    <n v="0"/>
    <n v="0"/>
    <n v="0"/>
    <n v="603965"/>
    <n v="0"/>
    <n v="0"/>
    <n v="0"/>
    <n v="0"/>
    <m/>
    <m/>
    <n v="10542"/>
    <n v="7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F - Turbine / Low Pressure Shaft in each section of the turbine"/>
    <n v="4369903.7699999996"/>
    <n v="100"/>
    <n v="0"/>
    <n v="5272268.7699999996"/>
    <n v="0"/>
    <n v="0"/>
    <n v="0"/>
    <n v="902365"/>
    <n v="0"/>
    <n v="0"/>
    <n v="0"/>
    <n v="0"/>
    <m/>
    <m/>
    <n v="10542"/>
    <n v="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G - Turbine / Intermediate Pressure Shaft in each section of the turbine"/>
    <n v="281951.99"/>
    <n v="100"/>
    <n v="0"/>
    <n v="340173.99"/>
    <n v="0"/>
    <n v="0"/>
    <n v="0"/>
    <n v="58222"/>
    <n v="0"/>
    <n v="0"/>
    <n v="0"/>
    <n v="0"/>
    <m/>
    <m/>
    <n v="10542"/>
    <n v="37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09H - Turbine / High Pressure Shaft in each section of the turbine"/>
    <n v="3827075.2"/>
    <n v="100"/>
    <n v="0"/>
    <n v="4617348.2"/>
    <n v="0"/>
    <n v="0"/>
    <n v="0"/>
    <n v="790273"/>
    <n v="0"/>
    <n v="0"/>
    <n v="0"/>
    <n v="0"/>
    <m/>
    <m/>
    <n v="10542"/>
    <n v="291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0 - Generator / Generator - Other"/>
    <n v="28727359.550000001"/>
    <n v="100"/>
    <n v="0"/>
    <n v="34659426.549999997"/>
    <n v="3"/>
    <n v="0"/>
    <n v="0"/>
    <n v="5932067"/>
    <n v="0"/>
    <n v="0"/>
    <n v="0"/>
    <n v="0"/>
    <m/>
    <m/>
    <n v="10542"/>
    <n v="124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0A - Generator / Stator, including the windings, shell, and casing"/>
    <n v="23329937.260000002"/>
    <n v="100"/>
    <n v="0"/>
    <n v="28147461.260000002"/>
    <n v="0"/>
    <n v="0"/>
    <n v="0"/>
    <n v="4817524"/>
    <n v="0"/>
    <n v="0"/>
    <n v="0"/>
    <n v="0"/>
    <m/>
    <m/>
    <n v="10542"/>
    <n v="374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0B - Generator / Rotor, including core and windings"/>
    <n v="4253269.87"/>
    <n v="100"/>
    <n v="0"/>
    <n v="5131550.87"/>
    <n v="0"/>
    <n v="0"/>
    <n v="0"/>
    <n v="878281"/>
    <n v="0"/>
    <n v="0"/>
    <n v="0"/>
    <n v="0"/>
    <m/>
    <m/>
    <n v="10542"/>
    <n v="13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1 - Condenser and Cooling Water System / Condenser Cooling Water - Other"/>
    <n v="71698237.120000005"/>
    <n v="100"/>
    <n v="0"/>
    <n v="86503593.120000005"/>
    <n v="3"/>
    <n v="0"/>
    <n v="0"/>
    <n v="14805356"/>
    <n v="0"/>
    <n v="0"/>
    <n v="0"/>
    <n v="0"/>
    <m/>
    <m/>
    <n v="10542"/>
    <n v="20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1B - Condenser and Cooling Water System / Cooling Tower"/>
    <n v="53486858.969999999"/>
    <n v="100"/>
    <n v="0"/>
    <n v="64531648.969999999"/>
    <n v="0"/>
    <n v="0"/>
    <n v="0"/>
    <n v="11044790"/>
    <n v="0"/>
    <n v="0"/>
    <n v="0"/>
    <n v="0"/>
    <m/>
    <m/>
    <n v="10542"/>
    <n v="64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1C - Condenser and Cooling Water System / Water conveyance system"/>
    <n v="1000518.2"/>
    <n v="100"/>
    <n v="0"/>
    <n v="1207120.2"/>
    <n v="0"/>
    <n v="0"/>
    <n v="0"/>
    <n v="206602"/>
    <n v="0"/>
    <n v="0"/>
    <n v="0"/>
    <n v="0"/>
    <m/>
    <m/>
    <n v="10542"/>
    <n v="302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7881673.0099999998"/>
    <n v="100"/>
    <n v="0"/>
    <n v="9509202.0099999998"/>
    <n v="0"/>
    <n v="0"/>
    <n v="0"/>
    <n v="1627529"/>
    <n v="0"/>
    <n v="0"/>
    <n v="0"/>
    <n v="0"/>
    <m/>
    <m/>
    <n v="10542"/>
    <n v="8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1E - Condenser and Cooling Water System / Instrumentation and Controls"/>
    <n v="247512.35"/>
    <n v="100"/>
    <n v="0"/>
    <n v="298622.34999999998"/>
    <n v="0"/>
    <n v="0"/>
    <n v="0"/>
    <n v="51110"/>
    <n v="0"/>
    <n v="0"/>
    <n v="0"/>
    <n v="0"/>
    <m/>
    <m/>
    <n v="10542"/>
    <n v="316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2 - Water Treatment System / Water Treatment System - Other"/>
    <n v="5892602.7699999996"/>
    <n v="100"/>
    <n v="0"/>
    <n v="7109397.7699999996"/>
    <n v="0"/>
    <n v="0"/>
    <n v="0"/>
    <n v="1216795"/>
    <n v="0"/>
    <n v="0"/>
    <n v="0"/>
    <n v="0"/>
    <m/>
    <m/>
    <n v="10542"/>
    <n v="58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2C - Water Treatment System / Demineralization System"/>
    <n v="2932195.3"/>
    <n v="100"/>
    <n v="0"/>
    <n v="3537680.3"/>
    <n v="0"/>
    <n v="0"/>
    <n v="0"/>
    <n v="605485"/>
    <n v="0"/>
    <n v="0"/>
    <n v="0"/>
    <n v="0"/>
    <m/>
    <m/>
    <n v="10542"/>
    <n v="51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2F - Water Treatment System / Instrumentation and Controls"/>
    <n v="223193.94"/>
    <n v="100"/>
    <n v="0"/>
    <n v="269282.94"/>
    <n v="0"/>
    <n v="0"/>
    <n v="0"/>
    <n v="46089"/>
    <n v="0"/>
    <n v="0"/>
    <n v="0"/>
    <n v="0"/>
    <m/>
    <m/>
    <n v="10542"/>
    <n v="74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5 - Fuel Storage and Handling System / Fuel Storage and Handling System - Other"/>
    <n v="1682365.02"/>
    <n v="100"/>
    <n v="0"/>
    <n v="2029766.02"/>
    <n v="0"/>
    <n v="0"/>
    <n v="0"/>
    <n v="347401"/>
    <n v="0"/>
    <n v="0"/>
    <n v="0"/>
    <n v="0"/>
    <m/>
    <m/>
    <n v="10542"/>
    <n v="116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5B - Fuel Storage and Handling System / fuel transport system"/>
    <n v="6874388.6399999997"/>
    <n v="100"/>
    <n v="0"/>
    <n v="8293918.6399999997"/>
    <n v="0"/>
    <n v="0"/>
    <n v="0"/>
    <n v="1419530"/>
    <n v="0"/>
    <n v="0"/>
    <n v="0"/>
    <n v="0"/>
    <m/>
    <m/>
    <n v="10542"/>
    <n v="1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16A - Auxiliary Power System / Each Auxiliary Generator"/>
    <n v="7180012.6100000003"/>
    <n v="100"/>
    <n v="0"/>
    <n v="8662652.6099999994"/>
    <n v="0"/>
    <n v="0"/>
    <n v="0"/>
    <n v="1482640"/>
    <n v="0"/>
    <n v="0"/>
    <n v="0"/>
    <n v="0"/>
    <m/>
    <m/>
    <n v="10542"/>
    <n v="272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0 - Station Electrical Delivery System / Station Electrical Delivery System"/>
    <n v="27308807.800000001"/>
    <n v="100"/>
    <n v="0"/>
    <n v="32947950.800000001"/>
    <n v="0"/>
    <n v="0"/>
    <n v="0"/>
    <n v="5639143"/>
    <n v="0"/>
    <n v="0"/>
    <n v="0"/>
    <n v="0"/>
    <m/>
    <m/>
    <n v="10542"/>
    <n v="13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2 - Fire Protection System / Fire Protection System"/>
    <n v="7175880.6399999997"/>
    <n v="100"/>
    <n v="0"/>
    <n v="8657666.6400000006"/>
    <n v="0"/>
    <n v="0"/>
    <n v="0"/>
    <n v="1481786"/>
    <n v="0"/>
    <n v="0"/>
    <n v="0"/>
    <n v="0"/>
    <m/>
    <m/>
    <n v="10542"/>
    <n v="226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3 - Combustion Turbine / Combustion Turbine - Other"/>
    <n v="32806969.059999999"/>
    <n v="100"/>
    <n v="0"/>
    <n v="39581457.060000002"/>
    <n v="0"/>
    <n v="0"/>
    <n v="0"/>
    <n v="6774488"/>
    <n v="0"/>
    <n v="0"/>
    <n v="0"/>
    <n v="0"/>
    <m/>
    <m/>
    <n v="10542"/>
    <n v="52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3A - Combustion Turbine / Compressor Section"/>
    <n v="55279758.399999999"/>
    <n v="100"/>
    <n v="0"/>
    <n v="66694773.399999999"/>
    <n v="15"/>
    <n v="0"/>
    <n v="0"/>
    <n v="11415015"/>
    <n v="0"/>
    <n v="0"/>
    <n v="0"/>
    <n v="0"/>
    <m/>
    <m/>
    <n v="10542"/>
    <n v="185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3C - Combustion Turbine / Drive Section"/>
    <n v="55345830.630000003"/>
    <n v="100"/>
    <n v="0"/>
    <n v="66774488.630000003"/>
    <n v="15"/>
    <n v="0"/>
    <n v="0"/>
    <n v="11428658"/>
    <n v="0"/>
    <n v="0"/>
    <n v="0"/>
    <n v="0"/>
    <m/>
    <m/>
    <n v="10542"/>
    <n v="279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3D - Combustion Turbine / Shaft"/>
    <n v="17438029.379999999"/>
    <n v="100"/>
    <n v="0"/>
    <n v="21038901.379999999"/>
    <n v="3"/>
    <n v="0"/>
    <n v="0"/>
    <n v="3600872"/>
    <n v="0"/>
    <n v="0"/>
    <n v="0"/>
    <n v="0"/>
    <m/>
    <m/>
    <n v="10542"/>
    <n v="133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3F - Combustion Turbine / Instrumentation and Controls"/>
    <n v="2887020.77"/>
    <n v="100"/>
    <n v="0"/>
    <n v="3483176.77"/>
    <n v="0"/>
    <n v="0"/>
    <n v="0"/>
    <n v="596156"/>
    <n v="0"/>
    <n v="0"/>
    <n v="0"/>
    <n v="0"/>
    <m/>
    <m/>
    <n v="10542"/>
    <n v="79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4 - Heat Recovery Steam Generator / Heat Recovery Steam Generator - Other"/>
    <n v="78502946.049999997"/>
    <n v="100"/>
    <n v="0"/>
    <n v="94713442.049999997"/>
    <n v="135"/>
    <n v="0"/>
    <n v="0"/>
    <n v="16210496"/>
    <n v="0"/>
    <n v="0"/>
    <n v="0"/>
    <n v="0"/>
    <m/>
    <m/>
    <n v="10542"/>
    <n v="93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4A - Heat Recovery Steam Generator / Ductwork, including the combustion air ductwork, the flue gas ductwork, and all related expansion joints"/>
    <n v="5272880.3899999997"/>
    <n v="100"/>
    <n v="0"/>
    <n v="6361705.3899999997"/>
    <n v="0"/>
    <n v="0"/>
    <n v="0"/>
    <n v="1088825"/>
    <n v="0"/>
    <n v="0"/>
    <n v="0"/>
    <n v="0"/>
    <m/>
    <m/>
    <n v="10542"/>
    <n v="147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4C - Heat Recovery Steam Generator / Economizer"/>
    <n v="13982623.32"/>
    <n v="100"/>
    <n v="0"/>
    <n v="16869970.32"/>
    <n v="0"/>
    <n v="0"/>
    <n v="0"/>
    <n v="2887347"/>
    <n v="0"/>
    <n v="0"/>
    <n v="0"/>
    <n v="0"/>
    <m/>
    <m/>
    <n v="10542"/>
    <n v="230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4E - Heat Recovery Steam Generator / Superheater"/>
    <n v="6018331.4800000004"/>
    <n v="100"/>
    <n v="0"/>
    <n v="7261089.4800000004"/>
    <n v="0"/>
    <n v="0"/>
    <n v="0"/>
    <n v="1242758"/>
    <n v="0"/>
    <n v="0"/>
    <n v="0"/>
    <n v="0"/>
    <m/>
    <m/>
    <n v="10542"/>
    <n v="80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ATURAL GAS / OIL  - 324F - Heat Recovery Steam Generator / Instrumentation and Controls"/>
    <n v="10304828.060000001"/>
    <n v="100"/>
    <n v="0"/>
    <n v="12432728.060000001"/>
    <n v="0"/>
    <n v="0"/>
    <n v="0"/>
    <n v="2127900"/>
    <n v="0"/>
    <n v="0"/>
    <n v="0"/>
    <n v="0"/>
    <m/>
    <m/>
    <n v="10542"/>
    <n v="86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GENERATION NUCLEAR - 516 - Turbine / Turbine - Other"/>
    <n v="44469.19"/>
    <n v="100"/>
    <n v="0"/>
    <n v="53652.19"/>
    <n v="0"/>
    <n v="0"/>
    <n v="0"/>
    <n v="9183"/>
    <n v="0"/>
    <n v="0"/>
    <n v="0"/>
    <n v="0"/>
    <m/>
    <m/>
    <n v="10542"/>
    <n v="2469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143.0180 : VALVE, POWER OPERATED -- PROP&gt;143 : VALVE, POWER OPERATED"/>
    <n v="1197711.6599999999"/>
    <n v="100"/>
    <n v="0"/>
    <n v="1445033.66"/>
    <n v="0"/>
    <n v="0"/>
    <n v="0"/>
    <n v="247322"/>
    <n v="0"/>
    <n v="0"/>
    <n v="0"/>
    <n v="0"/>
    <m/>
    <m/>
    <n v="10542"/>
    <n v="1000000623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186.0647 : RADIO COMMUNICATION SYST-- PROP&gt;186 : RADIO COMMUNICATION SYSTEM"/>
    <n v="29396.91"/>
    <n v="100"/>
    <n v="0"/>
    <n v="35466.910000000003"/>
    <n v="0"/>
    <n v="0"/>
    <n v="0"/>
    <n v="6070"/>
    <n v="0"/>
    <n v="0"/>
    <n v="0"/>
    <n v="0"/>
    <m/>
    <m/>
    <n v="10542"/>
    <n v="1000000767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193.0759 : FREEZE PROTECTION SYSTEM-- PROP&gt;193 : FREEZE PROTECTION SYSTEM EQUI"/>
    <n v="580518.84"/>
    <n v="100"/>
    <n v="0"/>
    <n v="700392.84"/>
    <n v="0"/>
    <n v="0"/>
    <n v="0"/>
    <n v="119874"/>
    <n v="0"/>
    <n v="0"/>
    <n v="0"/>
    <n v="0"/>
    <m/>
    <m/>
    <n v="10542"/>
    <n v="1000000991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01.1018 : PUMP COMPLETE-- PROP&gt;201 : PUMP COMPLETE"/>
    <n v="1388207.64"/>
    <n v="100"/>
    <n v="0"/>
    <n v="1674865.64"/>
    <n v="0"/>
    <n v="0"/>
    <n v="0"/>
    <n v="286658"/>
    <n v="0"/>
    <n v="0"/>
    <n v="0"/>
    <n v="0"/>
    <m/>
    <m/>
    <n v="10542"/>
    <n v="1000001000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01.1019 : PIPING-- PROP&gt;201 : PIPING"/>
    <n v="8782287.5899999999"/>
    <n v="100"/>
    <n v="0"/>
    <n v="10595789.59"/>
    <n v="0"/>
    <n v="0"/>
    <n v="0"/>
    <n v="1813502"/>
    <n v="0"/>
    <n v="0"/>
    <n v="0"/>
    <n v="0"/>
    <m/>
    <m/>
    <n v="10542"/>
    <n v="1000001001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03.1049 : ROAD-- PROP&gt;203 : ROAD"/>
    <n v="3316788.48"/>
    <n v="100"/>
    <n v="0"/>
    <n v="4001689.48"/>
    <n v="0"/>
    <n v="0"/>
    <n v="0"/>
    <n v="684901"/>
    <n v="0"/>
    <n v="0"/>
    <n v="0"/>
    <n v="0"/>
    <m/>
    <m/>
    <n v="10542"/>
    <n v="1000001006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03.1050 : PARKING LOT/SURFACING AN-- PROP&gt;203 : PARKING LOT/SURFACING AND PAV"/>
    <n v="1172035.29"/>
    <n v="100"/>
    <n v="0"/>
    <n v="1414055.29"/>
    <n v="0"/>
    <n v="0"/>
    <n v="0"/>
    <n v="242020"/>
    <n v="0"/>
    <n v="0"/>
    <n v="0"/>
    <n v="0"/>
    <m/>
    <m/>
    <n v="10542"/>
    <n v="1000001007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60.1326 : CONTROL/INSTRUMENTATION -- PROP&gt;260 : CONTROL/INSTRUMENTATION SYSTE"/>
    <n v="84676.41"/>
    <n v="100"/>
    <n v="0"/>
    <n v="102161.41"/>
    <n v="0"/>
    <n v="0"/>
    <n v="0"/>
    <n v="17485"/>
    <n v="0"/>
    <n v="0"/>
    <n v="0"/>
    <n v="0"/>
    <m/>
    <m/>
    <n v="10542"/>
    <n v="1000001241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62.1511 : Valve, Power Operated-- PROP&gt;262 : Valve, Power Operated"/>
    <n v="3651369.66"/>
    <n v="100"/>
    <n v="0"/>
    <n v="4405360.66"/>
    <n v="0"/>
    <n v="0"/>
    <n v="0"/>
    <n v="753991"/>
    <n v="0"/>
    <n v="0"/>
    <n v="0"/>
    <n v="0"/>
    <m/>
    <m/>
    <n v="10542"/>
    <n v="1000007353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71.1538 : IP BLADING-STATIONARY (R-- PROP&gt;271 : IP BLADING-STATIONARY (ROW/PR"/>
    <n v="1225952.57"/>
    <n v="100"/>
    <n v="0"/>
    <n v="1479105.57"/>
    <n v="0"/>
    <n v="0"/>
    <n v="0"/>
    <n v="253153"/>
    <n v="0"/>
    <n v="0"/>
    <n v="0"/>
    <n v="0"/>
    <m/>
    <m/>
    <n v="10542"/>
    <n v="1000001279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297.1916 : PLANT WELDING SYSTEM-- PROP&gt;297 : PLANT WELDING SYSTEM"/>
    <n v="60418.28"/>
    <n v="100"/>
    <n v="0"/>
    <n v="72894.28"/>
    <n v="0"/>
    <n v="0"/>
    <n v="0"/>
    <n v="12476"/>
    <n v="0"/>
    <n v="0"/>
    <n v="0"/>
    <n v="0"/>
    <m/>
    <m/>
    <n v="10542"/>
    <n v="1000001377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350.3110 : BUILDING/SHELTER, COMPLE-- PROP&gt;350 : BUILDING/SHELTER, COMPLETE"/>
    <n v="104300.64"/>
    <n v="100"/>
    <n v="0"/>
    <n v="125837.64"/>
    <n v="0"/>
    <n v="0"/>
    <n v="0"/>
    <n v="21537"/>
    <n v="0"/>
    <n v="0"/>
    <n v="0"/>
    <n v="0"/>
    <m/>
    <m/>
    <n v="10542"/>
    <n v="1000001821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476.5752 : CONTROL/INSTRUMENTATION -- PROP&gt;476 : CONTROL/INSTRUMENTATION SYSTE"/>
    <n v="425320.71"/>
    <n v="100"/>
    <n v="0"/>
    <n v="513147.71"/>
    <n v="0"/>
    <n v="0"/>
    <n v="0"/>
    <n v="87827"/>
    <n v="0"/>
    <n v="0"/>
    <n v="0"/>
    <n v="0"/>
    <m/>
    <m/>
    <n v="10542"/>
    <n v="1000002842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506.6129 : FOUNDATION-- PROP&gt;506 : FOUNDATION"/>
    <n v="1357108.7"/>
    <n v="100"/>
    <n v="0"/>
    <n v="1637345.7"/>
    <n v="0"/>
    <n v="0"/>
    <n v="0"/>
    <n v="280237"/>
    <n v="0"/>
    <n v="0"/>
    <n v="0"/>
    <n v="0"/>
    <m/>
    <m/>
    <n v="10542"/>
    <n v="1000002916"/>
    <m/>
    <n v="0"/>
  </r>
  <r>
    <m/>
    <s v="2012"/>
    <x v="0"/>
    <s v="CAPITAL - NO RETIREMENTS"/>
    <s v="CAPITAL - NO RETIREMENTS"/>
    <s v="P00000001556"/>
    <m/>
    <n v="0"/>
    <m/>
    <x v="16"/>
    <s v="West County Energy Center Unit #3"/>
    <s v="WESTCOUNTYEC U3 - 5042943300"/>
    <s v="NO TUOP&gt;506.6130 : SUPERSTRUCTURE-- PROP&gt;506 : SUPERSTRUCTURE"/>
    <n v="23954497.629999999"/>
    <n v="100"/>
    <n v="0"/>
    <n v="28900990.629999999"/>
    <n v="0"/>
    <n v="0"/>
    <n v="0"/>
    <n v="4946493"/>
    <n v="0"/>
    <n v="0"/>
    <n v="0"/>
    <n v="0"/>
    <m/>
    <m/>
    <n v="10542"/>
    <n v="1000002917"/>
    <m/>
    <n v="0"/>
  </r>
  <r>
    <m/>
    <s v="2012"/>
    <x v="0"/>
    <s v="CAPITAL - NO RETIREMENTS"/>
    <s v="CAPITAL - NO RETIREMENTS"/>
    <s v="P00000001575"/>
    <m/>
    <n v="0"/>
    <m/>
    <x v="2"/>
    <s v="PSL U2 Primary Water Storage Tank"/>
    <s v="ST LUCIE UNIT #2 - 5043315200"/>
    <s v="GENERATION NUCLEAR - 508D - Reactor Coolant System (PWR) / Each Loop of Water Conveyance System"/>
    <n v="509465.69"/>
    <n v="0"/>
    <n v="172578146.91"/>
    <n v="511886.69"/>
    <n v="0"/>
    <n v="0"/>
    <n v="0"/>
    <n v="2421"/>
    <n v="0"/>
    <n v="0"/>
    <n v="0"/>
    <n v="0"/>
    <m/>
    <s v="N/A"/>
    <n v="10577"/>
    <n v="23399"/>
    <m/>
    <n v="0"/>
  </r>
  <r>
    <m/>
    <s v="2012"/>
    <x v="0"/>
    <s v="CAPITAL - NO RETIREMENTS"/>
    <s v="CAPITAL - NO RETIREMENTS"/>
    <s v="P00000001576"/>
    <m/>
    <n v="0"/>
    <m/>
    <x v="2"/>
    <s v="PSL U2 Coating for 2 Waterboxes"/>
    <s v="ST LUCIE UNIT #2 - 5043315200"/>
    <s v="GENERATION NUCLEAR - 509 - Feed and Steam Cycle / Feed and Steam Cycle - Other"/>
    <n v="869757.28"/>
    <n v="100"/>
    <n v="0"/>
    <n v="878656.28"/>
    <n v="0"/>
    <n v="0"/>
    <n v="0"/>
    <n v="8899"/>
    <n v="0"/>
    <n v="0"/>
    <n v="0"/>
    <n v="0"/>
    <m/>
    <s v="N/A"/>
    <n v="10577"/>
    <n v="4599"/>
    <m/>
    <n v="0"/>
  </r>
  <r>
    <m/>
    <s v="2012"/>
    <x v="0"/>
    <s v="CAPITAL - NO RETIREMENTS"/>
    <s v="CAPITAL - NO RETIREMENTS"/>
    <s v="P00000001577"/>
    <m/>
    <n v="0"/>
    <m/>
    <x v="2"/>
    <s v="PSL 1 HP Safety Inject pipe Coating"/>
    <s v="ST LUCIE UNIT #1 - 5043315100"/>
    <s v="GENERATION NUCLEAR - 508E - Reactor Coolant System (PWR) / Each Safety Injection Tank"/>
    <n v="477775.86"/>
    <n v="2"/>
    <n v="23933716.300000001"/>
    <n v="480511.86"/>
    <n v="0"/>
    <n v="0"/>
    <n v="0"/>
    <n v="2736"/>
    <n v="0"/>
    <n v="0"/>
    <n v="0"/>
    <n v="0"/>
    <m/>
    <s v="N/A"/>
    <n v="10581"/>
    <n v="9099"/>
    <m/>
    <n v="0"/>
  </r>
  <r>
    <m/>
    <s v="2012"/>
    <x v="0"/>
    <s v="CAPITAL - NO RETIREMENTS"/>
    <s v="CAPITAL - NO RETIREMENTS"/>
    <s v="P00000001578"/>
    <m/>
    <n v="0"/>
    <m/>
    <x v="2"/>
    <s v="PSL U1 1A/1B Waste Storage Tank"/>
    <s v="ST LUCIE UNIT #1 - 5043315100"/>
    <s v="GENERATION NUCLEAR - 521 - Radioactive Liquid Treatment and Disposal System / Radioactive Liquid Treatment and Disposal System - Other"/>
    <n v="491547.38"/>
    <n v="100"/>
    <n v="0"/>
    <n v="496571.38"/>
    <n v="0"/>
    <n v="0"/>
    <n v="0"/>
    <n v="5024"/>
    <n v="0"/>
    <n v="0"/>
    <n v="0"/>
    <n v="0"/>
    <m/>
    <s v="N/A"/>
    <n v="10581"/>
    <n v="31799"/>
    <m/>
    <n v="0"/>
  </r>
  <r>
    <m/>
    <s v="2012"/>
    <x v="1"/>
    <s v="BU Review"/>
    <s v="EXPENSE"/>
    <s v="P00000001583"/>
    <s v="repair"/>
    <n v="1688981.97"/>
    <m/>
    <x v="2"/>
    <s v="PTN U4 RPI Cable Replacement"/>
    <s v="TURKEY POINT POWER PLANT UNIT #4 - 5081014400"/>
    <s v="GENERATION NUCLEAR - 506A - Nuclear Fuel System / Instrumentation and Controls"/>
    <n v="1688981.97"/>
    <n v="3"/>
    <n v="63920656.159999996"/>
    <n v="1695545.97"/>
    <n v="45"/>
    <n v="45"/>
    <n v="-8365"/>
    <n v="6564"/>
    <n v="0"/>
    <n v="0"/>
    <n v="0"/>
    <n v="0"/>
    <m/>
    <s v="N/A"/>
    <n v="10582"/>
    <n v="20999"/>
    <m/>
    <n v="-8365"/>
  </r>
  <r>
    <m/>
    <s v="2012"/>
    <x v="0"/>
    <s v="CAPITAL - NO RETIREMENTS"/>
    <s v="CAPITAL - NO RETIREMENTS"/>
    <s v="P00000001604"/>
    <m/>
    <n v="0"/>
    <m/>
    <x v="2"/>
    <s v="PSL 2 Zinc Injection"/>
    <s v="ST LUCIE UNIT #2 - 5043315200"/>
    <s v="GENERATION NUCLEAR - 508D - Reactor Coolant System (PWR) / Each Loop of Water Conveyance System"/>
    <n v="1447878.53"/>
    <n v="1"/>
    <n v="172578146.91"/>
    <n v="1547430.53"/>
    <n v="1"/>
    <n v="0"/>
    <n v="0"/>
    <n v="99552"/>
    <n v="0"/>
    <n v="0"/>
    <n v="0"/>
    <n v="0"/>
    <m/>
    <s v="N/A"/>
    <n v="10577"/>
    <n v="23399"/>
    <m/>
    <n v="0"/>
  </r>
  <r>
    <m/>
    <s v="2012"/>
    <x v="0"/>
    <s v="CAPITAL - NO THRESHOLD"/>
    <s v="CAPITAL - NO THRESHOLD"/>
    <s v="P00000001605"/>
    <m/>
    <n v="0"/>
    <m/>
    <x v="2"/>
    <s v="PSL U1 WATERBOX COATINGS (PLASTICOR"/>
    <s v="ST LUCIE UNIT #1 - 5043315100"/>
    <s v="GENERATION NUCLEAR - 509 - Feed and Steam Cycle / Feed and Steam Cycle - Other"/>
    <n v="2854684.19"/>
    <n v="100"/>
    <n v="0"/>
    <n v="2873384.19"/>
    <n v="4"/>
    <n v="4"/>
    <n v="-27731"/>
    <n v="18700"/>
    <n v="0"/>
    <n v="0"/>
    <n v="0"/>
    <n v="0"/>
    <m/>
    <s v="N/A"/>
    <n v="10581"/>
    <n v="4599"/>
    <m/>
    <n v="-27731"/>
  </r>
  <r>
    <m/>
    <s v="2012"/>
    <x v="0"/>
    <s v="CAPITAL - NO RETIREMENTS"/>
    <s v="CAPITAL - NO RETIREMENTS"/>
    <s v="P00000001619"/>
    <m/>
    <n v="0"/>
    <m/>
    <x v="2"/>
    <s v="PTN3 GSU Upgrade to 970 MVA"/>
    <s v="TURKEY POINT GSU U3&amp;4 UPRATE - 1081089007"/>
    <s v="All other electrical devices at at each substation such as fused, breakers, other switches, regulators, insulators, meters and the pad on which the equipment is installed constitue - (e)substation"/>
    <n v="1607116.89"/>
    <n v="100"/>
    <n v="0"/>
    <n v="1606717.89"/>
    <n v="0"/>
    <n v="0"/>
    <n v="0"/>
    <n v="-399"/>
    <n v="0"/>
    <n v="0"/>
    <n v="0"/>
    <n v="0"/>
    <m/>
    <s v="N/A"/>
    <n v="10673"/>
    <n v="1004"/>
    <m/>
    <n v="0"/>
  </r>
  <r>
    <m/>
    <s v="2012"/>
    <x v="0"/>
    <s v="CAPITAL - NO RETIREMENTS"/>
    <s v="CAPITAL - NO RETIREMENTS"/>
    <s v="P00000001621"/>
    <m/>
    <n v="0"/>
    <m/>
    <x v="2"/>
    <s v="PTN4 GSU Upgrade to 970 MVA"/>
    <s v="TURKEY POINT GSU U3&amp;4 UPRATE - 1081089007"/>
    <s v="All other electrical devices at at each substation such as fused, breakers, other switches, regulators, insulators, meters and the pad on which the equipment is installed constitue - (e)substation"/>
    <n v="1594361.75"/>
    <n v="100"/>
    <n v="0"/>
    <n v="1594651.75"/>
    <n v="0"/>
    <n v="0"/>
    <n v="0"/>
    <n v="290"/>
    <n v="0"/>
    <n v="0"/>
    <n v="0"/>
    <n v="0"/>
    <m/>
    <s v="N/A"/>
    <n v="10673"/>
    <n v="1004"/>
    <m/>
    <n v="0"/>
  </r>
  <r>
    <m/>
    <s v="2012"/>
    <x v="0"/>
    <s v="CAPITAL - NO RETIREMENTS"/>
    <s v="CAPITAL - NO RETIREMENTS"/>
    <s v="P00000001790"/>
    <m/>
    <n v="0"/>
    <m/>
    <x v="2"/>
    <s v="PSL 2 HP Safety Inject Pipe Coating"/>
    <s v="ST LUCIE UNIT #2 - 5043315200"/>
    <s v="GENERATION NUCLEAR - 508E - Reactor Coolant System (PWR) / Each Safety Injection Tank"/>
    <n v="580712.18999999994"/>
    <n v="1"/>
    <n v="51653463.439999998"/>
    <n v="582041.18999999994"/>
    <n v="0"/>
    <n v="0"/>
    <n v="0"/>
    <n v="1329"/>
    <n v="0"/>
    <n v="0"/>
    <n v="0"/>
    <n v="0"/>
    <m/>
    <s v="N/A"/>
    <n v="10577"/>
    <n v="9099"/>
    <m/>
    <n v="0"/>
  </r>
  <r>
    <m/>
    <s v="2012"/>
    <x v="0"/>
    <s v="CAPITAL - NO RETIREMENTS"/>
    <s v="CAPITAL - NO RETIREMENTS"/>
    <s v="P00000001791"/>
    <m/>
    <n v="0"/>
    <m/>
    <x v="2"/>
    <s v="psl-1 TGB 19.5"/>
    <s v="ST LUCIE UNIT #1 - 5043315100"/>
    <s v="NO TUOP&gt;329.2626 : SUPERSTRUCTURE-- PROP&gt;329 : SUPERSTRUCTURE"/>
    <n v="1205813.1499999999"/>
    <n v="100"/>
    <n v="0"/>
    <n v="1225707.1499999999"/>
    <n v="0"/>
    <n v="0"/>
    <n v="0"/>
    <n v="19894"/>
    <n v="0"/>
    <n v="0"/>
    <n v="0"/>
    <n v="0"/>
    <m/>
    <s v="N/A"/>
    <n v="10581"/>
    <n v="1000001592"/>
    <m/>
    <n v="0"/>
  </r>
  <r>
    <m/>
    <s v="2012"/>
    <x v="1"/>
    <s v="BU Review"/>
    <s v="EXPENSE"/>
    <s v="P00000001797"/>
    <s v="repair"/>
    <n v="34053.089999999997"/>
    <m/>
    <x v="2"/>
    <s v="PTN U3 Turbine Valve Replacement"/>
    <s v="TURKEY POINT POWER PLANT UNIT #3 - 5081014300"/>
    <s v="GENERATION NUCLEAR - 516 - Turbine / Turbine - Other"/>
    <n v="34053.089999999997"/>
    <n v="0"/>
    <n v="79260141.299999997"/>
    <n v="34053.089999999997"/>
    <n v="0"/>
    <n v="0"/>
    <n v="0"/>
    <n v="0"/>
    <n v="0"/>
    <n v="0"/>
    <n v="0"/>
    <n v="-1297783.8400000001"/>
    <s v="CAPPS Refurbishment(Repair Side)"/>
    <s v="P00000002101"/>
    <n v="10713"/>
    <n v="24699"/>
    <m/>
    <n v="0"/>
  </r>
  <r>
    <m/>
    <s v="2012"/>
    <x v="0"/>
    <s v="CAPITAL - NO THRESHOLD"/>
    <s v="CAPITAL - NO THRESHOLD"/>
    <s v="P00000001798"/>
    <m/>
    <n v="0"/>
    <m/>
    <x v="2"/>
    <s v="PSL Refurbish Turbine Valves fr U1"/>
    <s v="ST LUCIE UNIT 1 STOREROOM - 5043315007"/>
    <s v="GENERATION NUCLEAR - 516 - Turbine / Turbine - Other"/>
    <n v="2091683.18"/>
    <n v="100"/>
    <n v="0"/>
    <n v="2097311.1800000002"/>
    <n v="8"/>
    <n v="0"/>
    <n v="0"/>
    <n v="5628"/>
    <n v="0"/>
    <n v="0"/>
    <n v="0"/>
    <n v="0"/>
    <s v="CAPPS Refurbishment(Refurbishment Side)"/>
    <s v="08327-070-0915"/>
    <n v="10305"/>
    <n v="24699"/>
    <m/>
    <n v="0"/>
  </r>
  <r>
    <m/>
    <s v="2012"/>
    <x v="0"/>
    <s v="CAPITAL - NO THRESHOLD"/>
    <s v="CAPITAL - NO THRESHOLD"/>
    <s v="P00000001846"/>
    <m/>
    <n v="0"/>
    <m/>
    <x v="2"/>
    <s v="PTN Comm Refurb Spr Heater Drain Pp"/>
    <s v="TURKEY POINT POWER PLANT UNIT #3 - 5081014300"/>
    <s v="GENERATION NUCLEAR - 509 - Feed and Steam Cycle / Feed and Steam Cycle - Other"/>
    <n v="159990.22"/>
    <n v="100"/>
    <n v="0"/>
    <n v="192469.65"/>
    <n v="1"/>
    <n v="0"/>
    <n v="0"/>
    <n v="400"/>
    <n v="32079.43"/>
    <n v="32079.43"/>
    <n v="0"/>
    <n v="0"/>
    <s v="CAPPS Refurbishment(Refurbishment Side)"/>
    <s v="P08405-070-0914-007"/>
    <n v="10713"/>
    <n v="4599"/>
    <m/>
    <n v="0"/>
  </r>
  <r>
    <m/>
    <s v="2012"/>
    <x v="0"/>
    <s v="NO ADDITIONS QTY"/>
    <s v="NO ADDITIONS QTY"/>
    <s v="P00000001922"/>
    <m/>
    <n v="0"/>
    <m/>
    <x v="2"/>
    <s v="PTN U4 Repl 4B RHR Pump Motor"/>
    <m/>
    <m/>
    <n v="0"/>
    <m/>
    <m/>
    <n v="0"/>
    <n v="0"/>
    <n v="0"/>
    <n v="0"/>
    <n v="0"/>
    <n v="0"/>
    <n v="0"/>
    <n v="0"/>
    <n v="-8269.73"/>
    <s v="CAPPS Refurbishment(Repair Side)"/>
    <s v="P00000001924"/>
    <m/>
    <m/>
    <m/>
    <n v="0"/>
  </r>
  <r>
    <m/>
    <s v="2012"/>
    <x v="1"/>
    <s v="EXPENSE"/>
    <s v="EXPENSE"/>
    <s v="P00000001924"/>
    <m/>
    <n v="112800.8"/>
    <m/>
    <x v="2"/>
    <s v="PTN Common Refurb Spare RHR Motor"/>
    <s v="TURKEY POINT POWER PLANT UNIT #4 - 5081014400"/>
    <s v="GENERATION NUCLEAR - 531 - Safety System / Safety System - Other"/>
    <n v="112800.8"/>
    <n v="0"/>
    <n v="27873843.739999998"/>
    <n v="112800.8"/>
    <n v="1"/>
    <n v="0"/>
    <n v="0"/>
    <n v="0"/>
    <n v="0"/>
    <n v="0"/>
    <n v="0"/>
    <n v="0"/>
    <s v="CAPPS Refurbishment(Refurbishment Side)"/>
    <s v="P00000001922"/>
    <n v="10582"/>
    <n v="15899"/>
    <m/>
    <n v="0"/>
  </r>
  <r>
    <m/>
    <s v="2012"/>
    <x v="1"/>
    <s v="EXPENSE"/>
    <s v="EXPENSE"/>
    <s v="P00000002101"/>
    <m/>
    <n v="1070570.45"/>
    <m/>
    <x v="2"/>
    <s v="PTN Refurbish Turbine Valves fr U3"/>
    <s v="TURKEY POINT POWER PLANT UNIT #3 - 5081014300"/>
    <s v="GENERATION NUCLEAR - 516 - Turbine / Turbine - Other"/>
    <n v="1070570.45"/>
    <n v="3"/>
    <n v="79260141.299999997"/>
    <n v="2399524.29"/>
    <n v="9"/>
    <n v="0"/>
    <n v="0"/>
    <n v="31170"/>
    <n v="1297783.8400000001"/>
    <n v="1297783.8400000001"/>
    <n v="0"/>
    <n v="0"/>
    <s v="CAPPS Refurbishment(Refurbishment Side)"/>
    <s v="P00000001797"/>
    <n v="10713"/>
    <n v="24699"/>
    <m/>
    <n v="0"/>
  </r>
  <r>
    <m/>
    <s v="2012"/>
    <x v="0"/>
    <s v="CAPITAL - NO RETIREMENTS"/>
    <s v="CAPITAL - NO RETIREMENTS"/>
    <s v="P00000002208"/>
    <m/>
    <n v="0"/>
    <m/>
    <x v="2"/>
    <s v="PSL 1 Turbine Gantry Crane Superstr"/>
    <s v="ST LUCIE UNIT #1 - 5043315100"/>
    <s v="GENERATION NUCLEAR - 502A - Station Property / Turbine Building crane"/>
    <n v="941512.78"/>
    <n v="34"/>
    <n v="2773671.41"/>
    <n v="951523.78"/>
    <n v="0"/>
    <n v="0"/>
    <n v="0"/>
    <n v="10011"/>
    <n v="0"/>
    <n v="0"/>
    <n v="0"/>
    <n v="0"/>
    <m/>
    <s v="N/A"/>
    <n v="10581"/>
    <n v="9599"/>
    <m/>
    <n v="0"/>
  </r>
  <r>
    <m/>
    <s v="2012"/>
    <x v="0"/>
    <s v="CAPITAL - NO THRESHOLD"/>
    <s v="CAPITAL - NO THRESHOLD"/>
    <s v="P00000002321"/>
    <m/>
    <n v="0"/>
    <m/>
    <x v="2"/>
    <s v="U1 - Replace condenser in RAB"/>
    <s v="ST LUCIE UNIT #1 - 5043315100"/>
    <s v="GENERATION NUCLEAR - 529 - Heating, ventilation, and air conditioning (HVAC) system / HVAC System"/>
    <n v="7615.28"/>
    <n v="100"/>
    <n v="0"/>
    <n v="7601.28"/>
    <n v="1"/>
    <n v="0"/>
    <n v="0"/>
    <n v="-14"/>
    <n v="0"/>
    <n v="0"/>
    <n v="0"/>
    <n v="0"/>
    <m/>
    <s v="N/A"/>
    <n v="10581"/>
    <n v="30999"/>
    <m/>
    <n v="0"/>
  </r>
  <r>
    <m/>
    <s v="2012"/>
    <x v="1"/>
    <s v="BU Review"/>
    <s v="EXPENSE"/>
    <s v="P00000002323"/>
    <s v="repair"/>
    <n v="1584102.04"/>
    <m/>
    <x v="2"/>
    <s v="Rplc U1 extract stm exp joints (8)"/>
    <s v="ST LUCIE UNIT #1 - 5043315100"/>
    <s v="GENERATION NUCLEAR - 509C - Feed and Steam Cycle / Each Loop of Water Conveyance System"/>
    <n v="1584102.04"/>
    <n v="1"/>
    <n v="206455716.12"/>
    <n v="1588697.04"/>
    <n v="8"/>
    <n v="8"/>
    <n v="-155110"/>
    <n v="4595"/>
    <n v="0"/>
    <n v="0"/>
    <n v="0"/>
    <n v="0"/>
    <m/>
    <s v="N/A"/>
    <n v="10581"/>
    <n v="17799"/>
    <m/>
    <n v="-155110"/>
  </r>
  <r>
    <m/>
    <s v="2012"/>
    <x v="0"/>
    <s v="CAPITAL - NO RETIREMENTS"/>
    <s v="CAPITAL - NO RETIREMENTS"/>
    <s v="P00000002383"/>
    <m/>
    <n v="0"/>
    <m/>
    <x v="2"/>
    <s v="PSL U2 Red Sys Struc - Rx Aux Bldg"/>
    <s v="ST LUCIE UNIT #2 - 5043315200"/>
    <s v="NO TUOP&gt;335.2866 : SUPERSTRUCTURE-- PROP&gt;335 : SUPERSTRUCTURE"/>
    <n v="71316.55"/>
    <n v="100"/>
    <n v="0"/>
    <n v="71286.55"/>
    <n v="0"/>
    <n v="0"/>
    <n v="0"/>
    <n v="-30"/>
    <n v="0"/>
    <n v="0"/>
    <n v="0"/>
    <n v="0"/>
    <m/>
    <s v="N/A"/>
    <n v="10577"/>
    <n v="1000001624"/>
    <m/>
    <n v="0"/>
  </r>
  <r>
    <m/>
    <s v="2012"/>
    <x v="0"/>
    <s v="CAPITAL - NO THRESHOLD"/>
    <s v="CAPITAL - NO THRESHOLD"/>
    <s v="P00000002388"/>
    <m/>
    <n v="0"/>
    <m/>
    <x v="2"/>
    <s v="TPE Child Care Playground"/>
    <s v="TURKEY POINT POWER PLANT COMMON - 5081014000"/>
    <s v="NO TUOP&gt;331.2750 : PLAYGROUND FACILITIES-- PROP&gt;331 : PLAYGROUND FACILITIES"/>
    <n v="0"/>
    <n v="0"/>
    <n v="0"/>
    <n v="0"/>
    <n v="0"/>
    <n v="0"/>
    <n v="0"/>
    <n v="0"/>
    <n v="0"/>
    <n v="0"/>
    <n v="0"/>
    <n v="0"/>
    <m/>
    <s v="N/A"/>
    <n v="10594"/>
    <n v="1000001612"/>
    <m/>
    <n v="0"/>
  </r>
  <r>
    <m/>
    <s v="2012"/>
    <x v="0"/>
    <s v="CAPITAL - NO RETIREMENTS"/>
    <s v="CAPITAL - NO RETIREMENTS"/>
    <s v="P00000002472"/>
    <m/>
    <n v="0"/>
    <m/>
    <x v="2"/>
    <s v="PSL U2 Red Sys Struc - CCW Sump"/>
    <s v="ST LUCIE UNIT #2 - 5043315200"/>
    <s v="NO TUOP&gt;337.2992 : SUPERSTRUCTURE-- PROP&gt;337 : SUPERSTRUCTURE"/>
    <n v="1600.51"/>
    <n v="100"/>
    <n v="0"/>
    <n v="1601.51"/>
    <n v="0"/>
    <n v="0"/>
    <n v="0"/>
    <n v="1"/>
    <n v="0"/>
    <n v="0"/>
    <n v="0"/>
    <n v="0"/>
    <m/>
    <s v="N/A"/>
    <n v="10577"/>
    <n v="1000001655"/>
    <m/>
    <n v="0"/>
  </r>
  <r>
    <m/>
    <s v="2012"/>
    <x v="0"/>
    <s v="CAPITAL - NO RETIREMENTS"/>
    <s v="CAPITAL - NO RETIREMENTS"/>
    <s v="P00000002527"/>
    <m/>
    <n v="0"/>
    <m/>
    <x v="2"/>
    <s v="PSL RED SYS - 2B2 TURB GANTRY CRANE"/>
    <s v="ST LUCIE UNIT #2 - 5043315200"/>
    <s v="NO TUOP&gt;329.2626 : SUPERSTRUCTURE-- PROP&gt;329 : SUPERSTRUCTURE"/>
    <n v="84321.11"/>
    <n v="100"/>
    <n v="0"/>
    <n v="84381.11"/>
    <n v="0"/>
    <n v="0"/>
    <n v="0"/>
    <n v="60"/>
    <n v="0"/>
    <n v="0"/>
    <n v="0"/>
    <n v="0"/>
    <m/>
    <s v="N/A"/>
    <n v="10577"/>
    <n v="1000001592"/>
    <m/>
    <n v="0"/>
  </r>
  <r>
    <m/>
    <s v="2012"/>
    <x v="0"/>
    <s v="CAPITAL - NO RETIREMENTS"/>
    <s v="CAPITAL - NO RETIREMENTS"/>
    <s v="P00000002601"/>
    <m/>
    <n v="0"/>
    <m/>
    <x v="2"/>
    <s v="PTN U3 Containment Liner Coat Ph3"/>
    <s v="TURKEY POINT POWER PLANT UNIT #3 - 5081014300"/>
    <s v="GENERATION NUCLEAR - 503 - Containment Building / Containment Building - Other"/>
    <n v="1207762.78"/>
    <n v="2"/>
    <n v="62424747.68"/>
    <n v="1208310.78"/>
    <n v="0"/>
    <n v="0"/>
    <n v="0"/>
    <n v="548"/>
    <n v="0"/>
    <n v="0"/>
    <n v="0"/>
    <n v="0"/>
    <m/>
    <s v="N/A"/>
    <n v="10713"/>
    <n v="2299"/>
    <m/>
    <n v="0"/>
  </r>
  <r>
    <m/>
    <s v="2012"/>
    <x v="0"/>
    <s v="CAPITAL - NO RETIREMENTS"/>
    <s v="CAPITAL - NO RETIREMENTS"/>
    <s v="P00000002634"/>
    <m/>
    <n v="0"/>
    <m/>
    <x v="2"/>
    <s v="Nuclear Data Warehouse Cap Exp-HW"/>
    <s v="INFORMATION MANAGEMENT - 6042806070"/>
    <s v="NO TUOP&gt;904.589  : COMPUTER EQUIPMENT - MAI-- PROP&gt;904 : COMPUTER EQUIPMENT"/>
    <n v="273655.75"/>
    <n v="100"/>
    <n v="0"/>
    <n v="273655.75"/>
    <n v="0"/>
    <n v="0"/>
    <n v="0"/>
    <n v="0"/>
    <n v="0"/>
    <n v="0"/>
    <n v="0"/>
    <n v="0"/>
    <m/>
    <m/>
    <n v="10891"/>
    <n v="1000004179"/>
    <m/>
    <n v="0"/>
  </r>
  <r>
    <m/>
    <s v="2012"/>
    <x v="0"/>
    <s v="CAPITAL - NO THRESHOLD"/>
    <s v="CAPITAL - NO THRESHOLD"/>
    <s v="P00000002695"/>
    <m/>
    <n v="0"/>
    <m/>
    <x v="2"/>
    <s v="PSL Comm Bldg F5 Condenser Rplc"/>
    <s v="ST LUCIE POWER PLANT COMMON - 5043315000"/>
    <s v="GENERATION NUCLEAR - 529 - Heating, ventilation, and air conditioning (HVAC) system / HVAC System"/>
    <n v="2436.85"/>
    <n v="100"/>
    <n v="0"/>
    <n v="2422.85"/>
    <n v="1"/>
    <n v="1"/>
    <n v="-29956"/>
    <n v="-14"/>
    <n v="0"/>
    <n v="0"/>
    <n v="0"/>
    <n v="0"/>
    <m/>
    <s v="N/A"/>
    <n v="10566"/>
    <n v="30999"/>
    <m/>
    <n v="-29956"/>
  </r>
  <r>
    <m/>
    <s v="2012"/>
    <x v="0"/>
    <s v="CAPITAL - NO RETIREMENTS"/>
    <s v="CAPITAL - NO RETIREMENTS"/>
    <s v="P00000002718"/>
    <m/>
    <n v="0"/>
    <m/>
    <x v="2"/>
    <s v="PSL (2) Circ Wtr Pump Rotating CSPs"/>
    <s v="ST LUCIE UNIT 1 STOREROOM - 5043315007"/>
    <s v="GENERATION NUCLEAR - 510A - Cooling Water System / Each Cooling Water Pump"/>
    <n v="2102524.64"/>
    <n v="100"/>
    <n v="0"/>
    <n v="2190947.64"/>
    <n v="2"/>
    <n v="0"/>
    <n v="0"/>
    <n v="88423"/>
    <n v="0"/>
    <n v="0"/>
    <n v="0"/>
    <n v="0"/>
    <m/>
    <s v="N/A - purchase new"/>
    <n v="10305"/>
    <n v="699"/>
    <m/>
    <n v="0"/>
  </r>
  <r>
    <m/>
    <s v="2012"/>
    <x v="0"/>
    <s v="CAPITAL - NO THRESHOLD"/>
    <s v="CAPITAL - NO THRESHOLD"/>
    <s v="P00000003780"/>
    <m/>
    <n v="0"/>
    <m/>
    <x v="2"/>
    <s v="Refurb Circ Wtr Pumps"/>
    <s v="ST LUCIE UNIT 1 STOREROOM - 5043315007"/>
    <s v="GENERATION NUCLEAR - 510A - Cooling Water System / Each Cooling Water Pump"/>
    <n v="1202146.8400000001"/>
    <n v="100"/>
    <n v="0"/>
    <n v="1221892.8400000001"/>
    <n v="0"/>
    <n v="0"/>
    <n v="0"/>
    <n v="19746"/>
    <n v="0"/>
    <n v="0"/>
    <n v="0"/>
    <n v="0"/>
    <s v="CAPPS Refurbishment(Refurbishment Side)"/>
    <s v="from WO 9295-915"/>
    <n v="10305"/>
    <n v="699"/>
    <m/>
    <n v="0"/>
  </r>
  <r>
    <m/>
    <s v="2012"/>
    <x v="0"/>
    <s v="CAPITAL - NO RETIREMENTS"/>
    <s v="CAPITAL - NO RETIREMENTS"/>
    <s v="P00000003798"/>
    <m/>
    <n v="0"/>
    <m/>
    <x v="2"/>
    <s v="PSL Capital Spare CW Pp Motor"/>
    <s v="ST LUCIE UNIT 1 STOREROOM - 5043315007"/>
    <s v="GENERATION NUCLEAR - 510A - Cooling Water System / Each Cooling Water Pump"/>
    <n v="602655.19999999995"/>
    <n v="100"/>
    <n v="0"/>
    <n v="610556.19999999995"/>
    <n v="2"/>
    <n v="0"/>
    <n v="0"/>
    <n v="7901"/>
    <n v="0"/>
    <n v="0"/>
    <n v="0"/>
    <n v="0"/>
    <m/>
    <s v="N/A - Purch new"/>
    <n v="10305"/>
    <n v="699"/>
    <m/>
    <n v="0"/>
  </r>
  <r>
    <m/>
    <s v="2012"/>
    <x v="0"/>
    <s v="NO ADDITIONS QTY"/>
    <s v="NO ADDITIONS QTY"/>
    <s v="P00000004029"/>
    <m/>
    <n v="0"/>
    <m/>
    <x v="2"/>
    <s v="PTN U3 Repl 3A ICW Pmp/MTR/Ck Vlv"/>
    <m/>
    <m/>
    <n v="0"/>
    <m/>
    <m/>
    <n v="0"/>
    <n v="0"/>
    <n v="0"/>
    <n v="0"/>
    <n v="0"/>
    <n v="0"/>
    <n v="0"/>
    <n v="0"/>
    <n v="-324297.76"/>
    <s v="CAPPS Refurbishment(Repair Side)"/>
    <s v="09351 &amp; 01141-070-0914-007"/>
    <m/>
    <m/>
    <m/>
    <n v="0"/>
  </r>
  <r>
    <m/>
    <s v="2012"/>
    <x v="0"/>
    <s v="CAPITAL - NO THRESHOLD"/>
    <s v="CAPITAL - NO THRESHOLD"/>
    <s v="P00000004030"/>
    <m/>
    <n v="0"/>
    <m/>
    <x v="2"/>
    <s v="PTN Comm Overhaul Spare ICW Pump"/>
    <s v="TURKEY POINT POWER PLANT UNIT #4 - 5081014400"/>
    <s v="GENERATION NUCLEAR - 510 - Cooling Water System / Cooling Water System - Other"/>
    <n v="632061.91"/>
    <n v="100"/>
    <n v="0"/>
    <n v="634947.91"/>
    <n v="1"/>
    <n v="0"/>
    <n v="0"/>
    <n v="2886"/>
    <n v="0"/>
    <n v="0"/>
    <n v="0"/>
    <n v="0"/>
    <s v="CAPPS Refurbishment(Refurbishment Side)"/>
    <s v="P00000004029"/>
    <n v="10582"/>
    <n v="13999"/>
    <m/>
    <n v="0"/>
  </r>
  <r>
    <m/>
    <s v="2012"/>
    <x v="0"/>
    <s v="CAPITAL - NO RETIREMENTS"/>
    <s v="CAPITAL - NO RETIREMENTS"/>
    <s v="P00000004036"/>
    <m/>
    <n v="0"/>
    <m/>
    <x v="2"/>
    <s v="PTN TPE Turbine Gantry Cr Coatings"/>
    <s v="TURKEY POINT POWER PLANT COMMON - 5081014000"/>
    <s v="GENERATION NUCLEAR - 502A - Station Property / Turbine Building crane"/>
    <n v="-3101.97"/>
    <n v="0"/>
    <n v="4291905.25"/>
    <n v="-7375.97"/>
    <n v="0"/>
    <n v="0"/>
    <n v="0"/>
    <n v="-4274"/>
    <n v="0"/>
    <n v="0"/>
    <n v="0"/>
    <n v="0"/>
    <m/>
    <s v="M/A"/>
    <n v="10594"/>
    <n v="9599"/>
    <m/>
    <n v="0"/>
  </r>
  <r>
    <m/>
    <s v="2012"/>
    <x v="0"/>
    <s v="CAPITAL - NO RETIREMENTS"/>
    <s v="CAPITAL - NO RETIREMENTS"/>
    <s v="P00000004163"/>
    <m/>
    <n v="0"/>
    <m/>
    <x v="2"/>
    <s v="PSL Unit 1 CCW Structure"/>
    <s v="ST LUCIE UNIT #1 - 5043315100"/>
    <s v="NO TUOP&gt;337.2992 : SUPERSTRUCTURE-- PROP&gt;337 : SUPERSTRUCTURE"/>
    <n v="1696103.31"/>
    <n v="100"/>
    <n v="0"/>
    <n v="1798545.31"/>
    <n v="0"/>
    <n v="0"/>
    <n v="0"/>
    <n v="102442"/>
    <n v="0"/>
    <n v="0"/>
    <n v="0"/>
    <n v="0"/>
    <m/>
    <s v="N/A"/>
    <n v="10581"/>
    <n v="1000001655"/>
    <m/>
    <n v="0"/>
  </r>
  <r>
    <m/>
    <s v="2012"/>
    <x v="0"/>
    <s v="CAPITAL - NO RETIREMENTS"/>
    <s v="CAPITAL - NO RETIREMENTS"/>
    <s v="P00000004165"/>
    <m/>
    <n v="0"/>
    <m/>
    <x v="2"/>
    <s v="PSL Unit 1 Turbine Mezzanine"/>
    <s v="ST LUCIE UNIT #1 - 5043315100"/>
    <s v="NO TUOP&gt;329.2626 : SUPERSTRUCTURE-- PROP&gt;329 : SUPERSTRUCTURE"/>
    <n v="784884.83"/>
    <n v="100"/>
    <n v="0"/>
    <n v="793573.83"/>
    <n v="0"/>
    <n v="0"/>
    <n v="0"/>
    <n v="8689"/>
    <n v="0"/>
    <n v="0"/>
    <n v="0"/>
    <n v="0"/>
    <m/>
    <s v="N/A"/>
    <n v="10581"/>
    <n v="1000001592"/>
    <m/>
    <n v="0"/>
  </r>
  <r>
    <m/>
    <s v="2012"/>
    <x v="0"/>
    <s v="CAPITAL - NO RETIREMENTS"/>
    <s v="CAPITAL - NO RETIREMENTS"/>
    <s v="P00000004166"/>
    <m/>
    <n v="0"/>
    <m/>
    <x v="2"/>
    <s v="PSL Unit 2 Turbine Mezzanine"/>
    <s v="ST LUCIE UNIT #2 - 5043315200"/>
    <s v="NO TUOP&gt;329.2626 : SUPERSTRUCTURE-- PROP&gt;329 : SUPERSTRUCTURE"/>
    <n v="654099.04"/>
    <n v="100"/>
    <n v="0"/>
    <n v="663569.04"/>
    <n v="0"/>
    <n v="0"/>
    <n v="0"/>
    <n v="9470"/>
    <n v="0"/>
    <n v="0"/>
    <n v="0"/>
    <n v="0"/>
    <m/>
    <s v="N/A"/>
    <n v="10577"/>
    <n v="1000001592"/>
    <m/>
    <n v="0"/>
  </r>
  <r>
    <m/>
    <s v="2012"/>
    <x v="0"/>
    <s v="CAPITAL - NO RETIREMENTS"/>
    <s v="CAPITAL - NO RETIREMENTS"/>
    <s v="P00000005373"/>
    <m/>
    <n v="0"/>
    <m/>
    <x v="2"/>
    <s v="PSL U2 RXAUXBLDG CR ROOF HANDRAILS"/>
    <s v="ST LUCIE UNIT #2 - 5043315200"/>
    <s v="NO TUOP&gt;335.2866 : SUPERSTRUCTURE-- PROP&gt;335 : SUPERSTRUCTURE"/>
    <n v="79242.81"/>
    <n v="100"/>
    <n v="0"/>
    <n v="79510.81"/>
    <n v="0"/>
    <n v="0"/>
    <n v="0"/>
    <n v="268"/>
    <n v="0"/>
    <n v="0"/>
    <n v="0"/>
    <n v="0"/>
    <m/>
    <s v="N/A"/>
    <n v="10577"/>
    <n v="1000001624"/>
    <m/>
    <n v="0"/>
  </r>
  <r>
    <m/>
    <s v="2012"/>
    <x v="1"/>
    <s v="EXPENSE"/>
    <s v="EXPENSE"/>
    <s v="P00000007221"/>
    <m/>
    <n v="45689.67"/>
    <m/>
    <x v="2"/>
    <s v="SL 1-23 EDG Governor Repl"/>
    <s v="ST LUCIE UNIT #1 - 5043315100"/>
    <s v="GENERATION NUCLEAR - 526A - Auxiliary Power System / Each Auxiliary Generator"/>
    <n v="45689.67"/>
    <n v="0"/>
    <n v="19348863.670000002"/>
    <n v="45678.67"/>
    <n v="2"/>
    <n v="0"/>
    <n v="0"/>
    <n v="-11"/>
    <n v="0"/>
    <n v="0"/>
    <n v="0"/>
    <n v="0"/>
    <m/>
    <s v="N/A"/>
    <n v="10581"/>
    <n v="1299"/>
    <m/>
    <n v="0"/>
  </r>
  <r>
    <m/>
    <s v="2012"/>
    <x v="0"/>
    <s v="CAPITAL - NO RETIREMENTS"/>
    <s v="CAPITAL - NO RETIREMENTS"/>
    <s v="P00000007224"/>
    <m/>
    <n v="0"/>
    <m/>
    <x v="2"/>
    <s v="PSL Heater Drain Pump Motor"/>
    <s v="ST LUCIE POWER PLANT COMMON - 5043315000"/>
    <s v="GENERATION NUCLEAR - 509 - Feed and Steam Cycle / Feed and Steam Cycle - Other"/>
    <n v="441156.07"/>
    <n v="100"/>
    <n v="0"/>
    <n v="447864.07"/>
    <n v="2"/>
    <n v="0"/>
    <n v="0"/>
    <n v="6708"/>
    <n v="0"/>
    <n v="0"/>
    <n v="0"/>
    <n v="0"/>
    <m/>
    <s v="N/A-Purch New"/>
    <n v="10566"/>
    <n v="4599"/>
    <m/>
    <n v="0"/>
  </r>
  <r>
    <m/>
    <s v="2012"/>
    <x v="0"/>
    <s v="CAPITAL - NO RETIREMENTS"/>
    <s v="CAPITAL - NO RETIREMENTS"/>
    <s v="P00000007245"/>
    <m/>
    <n v="0"/>
    <m/>
    <x v="2"/>
    <s v="PSL Unit1 Diesel Storage Tanks"/>
    <s v="ST LUCIE UNIT #1 - 5043315100"/>
    <s v="GENERATION NUCLEAR - 526A - Auxiliary Power System / Each Auxiliary Generator"/>
    <n v="202905.65"/>
    <n v="1"/>
    <n v="19348863.670000002"/>
    <n v="205976.65"/>
    <n v="0"/>
    <n v="0"/>
    <n v="0"/>
    <n v="3071"/>
    <n v="0"/>
    <n v="0"/>
    <n v="0"/>
    <n v="0"/>
    <m/>
    <s v="N/A"/>
    <n v="10581"/>
    <n v="1299"/>
    <m/>
    <n v="0"/>
  </r>
  <r>
    <m/>
    <s v="2012"/>
    <x v="0"/>
    <s v="CAPITAL - NO THRESHOLD"/>
    <s v="CAPITAL - NO THRESHOLD"/>
    <s v="P00000007256"/>
    <m/>
    <n v="0"/>
    <m/>
    <x v="2"/>
    <s v="SL 1-23 Discharge Exp Joints"/>
    <s v="ST LUCIE UNIT #1 - 5043315100"/>
    <s v="GENERATION NUCLEAR - 510 - Cooling Water System / Cooling Water System - Other"/>
    <n v="323984.99"/>
    <n v="100"/>
    <n v="0"/>
    <n v="324353.99"/>
    <n v="3"/>
    <n v="0"/>
    <n v="0"/>
    <n v="369"/>
    <n v="0"/>
    <n v="0"/>
    <n v="0"/>
    <n v="0"/>
    <m/>
    <s v="N/A"/>
    <n v="10581"/>
    <n v="13999"/>
    <m/>
    <n v="0"/>
  </r>
  <r>
    <m/>
    <s v="2012"/>
    <x v="1"/>
    <s v="EXPENSE"/>
    <s v="EXPENSE"/>
    <s v="P00000007261"/>
    <m/>
    <n v="105587.49"/>
    <m/>
    <x v="2"/>
    <s v="SL 1-23 TCV 14B Replacement"/>
    <s v="ST LUCIE UNIT #1 - 5043315100"/>
    <s v="GENERATION NUCLEAR - 510C - Cooling Water System / Each Loop of Water Conveyance System"/>
    <n v="105587.49"/>
    <n v="0"/>
    <n v="72830404.489999995"/>
    <n v="106097.49"/>
    <n v="1"/>
    <n v="1"/>
    <n v="-11492"/>
    <n v="510"/>
    <n v="0"/>
    <n v="0"/>
    <n v="0"/>
    <n v="0"/>
    <m/>
    <s v="N/A"/>
    <n v="10581"/>
    <n v="34299"/>
    <m/>
    <n v="-11492"/>
  </r>
  <r>
    <m/>
    <s v="2012"/>
    <x v="1"/>
    <s v="EXPENSE"/>
    <s v="EXPENSE"/>
    <s v="P00000007295"/>
    <m/>
    <n v="566745.84"/>
    <m/>
    <x v="2"/>
    <s v="SL 1-23 CCW Bellows Replacement"/>
    <s v="ST LUCIE UNIT #1 - 5043315100"/>
    <s v="GENERATION NUCLEAR - 510C - Cooling Water System / Each Loop of Water Conveyance System"/>
    <n v="566745.84"/>
    <n v="1"/>
    <n v="72830404.489999995"/>
    <n v="568327.84"/>
    <n v="3"/>
    <n v="0"/>
    <n v="0"/>
    <n v="1582"/>
    <n v="0"/>
    <n v="0"/>
    <n v="0"/>
    <n v="0"/>
    <m/>
    <s v="N/A"/>
    <n v="10581"/>
    <n v="34299"/>
    <m/>
    <n v="0"/>
  </r>
  <r>
    <m/>
    <s v="2012"/>
    <x v="0"/>
    <s v="CAPITAL - NO RETIREMENTS"/>
    <s v="CAPITAL - NO RETIREMENTS"/>
    <s v="P00000008590"/>
    <m/>
    <n v="0"/>
    <m/>
    <x v="2"/>
    <s v="PSL Outage Core Team Office"/>
    <s v="ST LUCIE POWER PLANT COMMON - 5043315000"/>
    <s v="NO TUOP&gt;191.773  : OFFICE FURNITURE (PU 773-- PROP&gt;191 : OFFICE FURNITURE AND EQUIPMEN"/>
    <n v="74822.490000000005"/>
    <n v="100"/>
    <n v="0"/>
    <n v="74804.490000000005"/>
    <n v="0"/>
    <n v="0"/>
    <n v="0"/>
    <n v="-18"/>
    <n v="0"/>
    <n v="0"/>
    <n v="0"/>
    <n v="0"/>
    <m/>
    <s v="N/A"/>
    <n v="10566"/>
    <n v="1000000970"/>
    <m/>
    <n v="0"/>
  </r>
  <r>
    <m/>
    <s v="2012"/>
    <x v="1"/>
    <s v="EXPENSE"/>
    <s v="EXPENSE"/>
    <s v="P00000008736"/>
    <m/>
    <n v="25774.15"/>
    <m/>
    <x v="2"/>
    <s v="SL 1-23 Snubber Replacements"/>
    <s v="ST LUCIE UNIT #1 - 5043315100"/>
    <s v="GENERATION NUCLEAR - 509C - Feed and Steam Cycle / Each Loop of Water Conveyance System"/>
    <n v="25774.15"/>
    <n v="0"/>
    <n v="206455716.12"/>
    <n v="25782.15"/>
    <n v="2"/>
    <n v="0"/>
    <n v="0"/>
    <n v="8"/>
    <n v="0"/>
    <n v="0"/>
    <n v="0"/>
    <n v="0"/>
    <m/>
    <s v="N/A"/>
    <n v="10581"/>
    <n v="17799"/>
    <m/>
    <n v="0"/>
  </r>
  <r>
    <m/>
    <s v="2012"/>
    <x v="0"/>
    <s v="CAPITAL - NO THRESHOLD"/>
    <s v="CAPITAL - NO THRESHOLD"/>
    <s v="P00000008800"/>
    <m/>
    <n v="0"/>
    <s v="2011xx"/>
    <x v="2"/>
    <s v="Remove/Install 1B Feedwater Pp Mtr"/>
    <s v="ST LUCIE UNIT #1 - 5043315100"/>
    <s v="GENERATION NUCLEAR - 509 - Feed and Steam Cycle / Feed and Steam Cycle - Other"/>
    <n v="118725.39"/>
    <n v="100"/>
    <n v="0"/>
    <n v="118795.39"/>
    <n v="1"/>
    <n v="1"/>
    <n v="-252642"/>
    <n v="70"/>
    <n v="0"/>
    <n v="0"/>
    <n v="0"/>
    <n v="-88424.55"/>
    <s v="CAPPS Refurbishment(Repair Side)"/>
    <s v="WO 9889-70-929"/>
    <n v="10581"/>
    <n v="4599"/>
    <m/>
    <n v="-252642"/>
  </r>
  <r>
    <m/>
    <s v="2012"/>
    <x v="0"/>
    <s v="CAPITAL - NO RETIREMENTS"/>
    <s v="CAPITAL - NO RETIREMENTS"/>
    <s v="P00000009726"/>
    <m/>
    <n v="0"/>
    <m/>
    <x v="2"/>
    <s v="PSL Nuclear Excellence Team Office"/>
    <s v="ST LUCIE POWER PLANT COMMON - 5043315000"/>
    <s v="NO TUOP&gt;191.773  : OFFICE FURNITURE (PU 773-- PROP&gt;191 : OFFICE FURNITURE AND EQUIPMEN"/>
    <n v="15948.19"/>
    <n v="100"/>
    <n v="0"/>
    <n v="15978.19"/>
    <n v="0"/>
    <n v="0"/>
    <n v="0"/>
    <n v="30"/>
    <n v="0"/>
    <n v="0"/>
    <n v="0"/>
    <n v="0"/>
    <m/>
    <s v="N/A"/>
    <n v="10566"/>
    <n v="1000000970"/>
    <m/>
    <n v="0"/>
  </r>
  <r>
    <m/>
    <s v="2012"/>
    <x v="0"/>
    <s v="CAPITAL - NO RETIREMENTS"/>
    <s v="CAPITAL - NO RETIREMENTS"/>
    <s v="P00000010226"/>
    <m/>
    <n v="0"/>
    <m/>
    <x v="2"/>
    <s v="PSL SL1-23 Structures Concrete Repl"/>
    <s v="ST LUCIE UNIT #1 - 5043315100"/>
    <s v="NO TUOP&gt;366.4049 : FOUNDATION-- PROP&gt;366 : FOUNDATION"/>
    <n v="1161105.93"/>
    <n v="100"/>
    <n v="0"/>
    <n v="1173954.93"/>
    <n v="0"/>
    <n v="0"/>
    <n v="0"/>
    <n v="12849"/>
    <n v="0"/>
    <n v="0"/>
    <n v="0"/>
    <n v="0"/>
    <m/>
    <s v="N/A"/>
    <n v="10581"/>
    <n v="1000002040"/>
    <m/>
    <n v="0"/>
  </r>
  <r>
    <m/>
    <s v="2012"/>
    <x v="1"/>
    <s v="EXPENSE"/>
    <s v="EXPENSE"/>
    <s v="P00000010309"/>
    <m/>
    <n v="159728.74"/>
    <m/>
    <x v="2"/>
    <s v="TPE PTN3 Repl Gen H2 Flow Monitor"/>
    <s v="TURKEY POINT POWER PLANT UNIT #3 - 5081014300"/>
    <s v="GENERATION NUCLEAR - 516H - Turbine / Instrumentation and Controls"/>
    <n v="159728.74"/>
    <n v="8"/>
    <n v="2220626.42"/>
    <n v="172794.74"/>
    <n v="1"/>
    <n v="1"/>
    <n v="-5835"/>
    <n v="13066"/>
    <n v="0"/>
    <n v="0"/>
    <n v="0"/>
    <n v="0"/>
    <m/>
    <s v="N/A"/>
    <n v="10713"/>
    <n v="20199"/>
    <m/>
    <n v="-5835"/>
  </r>
  <r>
    <m/>
    <s v="2012"/>
    <x v="1"/>
    <s v="EXPENSE"/>
    <s v="EXPENSE"/>
    <s v="P00000010310"/>
    <m/>
    <n v="195117.59"/>
    <m/>
    <x v="2"/>
    <s v="TPE PTN Repl Gen H2 Flow Monitor U4"/>
    <s v="TURKEY POINT POWER PLANT UNIT #4 - 5081014400"/>
    <s v="GENERATION NUCLEAR - 516H - Turbine / Instrumentation and Controls"/>
    <n v="195117.59"/>
    <n v="8"/>
    <n v="2938717.24"/>
    <n v="224939.59"/>
    <n v="1"/>
    <n v="1"/>
    <n v="-9130"/>
    <n v="29822"/>
    <n v="0"/>
    <n v="0"/>
    <n v="0"/>
    <n v="0"/>
    <m/>
    <s v="N/A"/>
    <n v="10582"/>
    <n v="20199"/>
    <m/>
    <n v="-9130"/>
  </r>
  <r>
    <m/>
    <s v="2012"/>
    <x v="1"/>
    <s v="EXPENSE"/>
    <s v="EXPENSE"/>
    <s v="P00000010334"/>
    <m/>
    <n v="31360.19"/>
    <s v="2011ww"/>
    <x v="2"/>
    <s v="SL 1-23 LPSI Pump Motor"/>
    <s v="ST LUCIE UNIT #1 - 5043315100"/>
    <s v="GENERATION NUCLEAR - 531 - Safety System / Safety System - Other"/>
    <n v="31360.19"/>
    <n v="0"/>
    <n v="61704359.57"/>
    <n v="31032.19"/>
    <n v="1"/>
    <n v="0"/>
    <n v="-160112"/>
    <n v="-328"/>
    <n v="0"/>
    <n v="0"/>
    <n v="0"/>
    <n v="-33623"/>
    <s v="CAPPS Refurbishment(Repair Side)"/>
    <s v="Xfer to WO 9973-70-929"/>
    <n v="10581"/>
    <n v="15899"/>
    <m/>
    <n v="-160112"/>
  </r>
  <r>
    <m/>
    <s v="2012"/>
    <x v="0"/>
    <s v="CAPITAL - NO THRESHOLD"/>
    <s v="CAPITAL - NO THRESHOLD"/>
    <s v="P00000010336"/>
    <m/>
    <n v="0"/>
    <s v="2011ww"/>
    <x v="2"/>
    <s v="PSL LPSI Pump Motor"/>
    <s v="ST LUCIE UNIT 1 STOREROOM - 5043315007"/>
    <s v="GENERATION NUCLEAR - 531 - Safety System / Safety System - Other"/>
    <n v="261038.5"/>
    <n v="100"/>
    <n v="0"/>
    <n v="296593.5"/>
    <n v="1"/>
    <n v="0"/>
    <n v="0"/>
    <n v="1932"/>
    <n v="33623"/>
    <n v="33623"/>
    <n v="0"/>
    <n v="0"/>
    <s v="CAPPS Refurbishment(Refurbishment Side)"/>
    <s v="Xfer from WO 9971-70-915"/>
    <n v="10305"/>
    <n v="15899"/>
    <m/>
    <n v="0"/>
  </r>
  <r>
    <m/>
    <s v="2012"/>
    <x v="0"/>
    <s v="CAPITAL - NO THRESHOLD"/>
    <s v="CAPITAL - NO THRESHOLD"/>
    <s v="P00000010337"/>
    <m/>
    <n v="0"/>
    <m/>
    <x v="2"/>
    <s v="PSL 1 Replace Valve and Exp joint"/>
    <s v="ST LUCIE UNIT #1 - 5043315100"/>
    <s v="GENERATION NUCLEAR - 510 - Cooling Water System / Cooling Water System - Other"/>
    <n v="180003.99"/>
    <n v="100"/>
    <n v="0"/>
    <n v="180317.99"/>
    <n v="2"/>
    <n v="0"/>
    <n v="0"/>
    <n v="314"/>
    <n v="0"/>
    <n v="0"/>
    <n v="0"/>
    <n v="0"/>
    <m/>
    <s v="N/A"/>
    <n v="10581"/>
    <n v="13999"/>
    <m/>
    <n v="0"/>
  </r>
  <r>
    <m/>
    <s v="2012"/>
    <x v="1"/>
    <s v="BU Review"/>
    <s v="EXPENSE"/>
    <s v="P00000010338"/>
    <s v="repair"/>
    <n v="959.58"/>
    <m/>
    <x v="2"/>
    <s v="PTN U3 Repl B RCP Mtr and A/B Seals"/>
    <s v="TURKEY POINT POWER PLANT UNIT #3 - 5081014300"/>
    <s v="GENERATION NUCLEAR - 508C - Reactor Coolant System (PWR) / Each Reactor Cooling Water Pump"/>
    <n v="959.58"/>
    <n v="0"/>
    <n v="21865733.210000001"/>
    <n v="959.58"/>
    <n v="0"/>
    <n v="0"/>
    <n v="0"/>
    <n v="0"/>
    <n v="0"/>
    <n v="0"/>
    <n v="0"/>
    <n v="-312164.74"/>
    <s v="CAPPS Refurbishment(Repair Side)"/>
    <s v="P00000010339"/>
    <n v="10713"/>
    <n v="21099"/>
    <m/>
    <n v="0"/>
  </r>
  <r>
    <m/>
    <s v="2012"/>
    <x v="0"/>
    <s v="NO ADDITIONS QTY"/>
    <s v="NO ADDITIONS QTY"/>
    <s v="P00000010339"/>
    <m/>
    <n v="0"/>
    <s v="2011vv"/>
    <x v="2"/>
    <s v="PTN Common RCP Motor Overhaul"/>
    <m/>
    <m/>
    <n v="0"/>
    <m/>
    <m/>
    <n v="0"/>
    <n v="0"/>
    <n v="0"/>
    <n v="0"/>
    <n v="0"/>
    <n v="0"/>
    <n v="0"/>
    <n v="0"/>
    <n v="0"/>
    <s v="CAPPS Refurbishment(Refurbishment Side)"/>
    <s v="P00000010338"/>
    <m/>
    <m/>
    <m/>
    <n v="0"/>
  </r>
  <r>
    <m/>
    <s v="2012"/>
    <x v="1"/>
    <s v="EXPENSE"/>
    <s v="EXPENSE"/>
    <s v="P00000010340"/>
    <m/>
    <n v="25777.62"/>
    <m/>
    <x v="2"/>
    <s v="Water Treatment Plt Pump Replace"/>
    <s v="ST LUCIE POWER PLANT COMMON - 5043315000"/>
    <s v="GENERATION NUCLEAR - 518 - Water Treatment System / Water Treatment System - Other"/>
    <n v="25777.62"/>
    <n v="2"/>
    <n v="1511994.54"/>
    <n v="25817.62"/>
    <n v="0"/>
    <n v="0"/>
    <n v="0"/>
    <n v="40"/>
    <n v="0"/>
    <n v="0"/>
    <n v="0"/>
    <n v="0"/>
    <m/>
    <s v="N/A"/>
    <n v="10566"/>
    <n v="7299"/>
    <m/>
    <n v="0"/>
  </r>
  <r>
    <m/>
    <s v="2012"/>
    <x v="0"/>
    <s v="CAPITAL - NO THRESHOLD"/>
    <s v="CAPITAL - NO THRESHOLD"/>
    <s v="P00000010341"/>
    <m/>
    <n v="0"/>
    <m/>
    <x v="2"/>
    <s v="PSL 2 Replace V21205"/>
    <s v="ST LUCIE UNIT #2 - 5043315200"/>
    <s v="GENERATION NUCLEAR - 510 - Cooling Water System / Cooling Water System - Other"/>
    <n v="154324.89000000001"/>
    <n v="100"/>
    <n v="0"/>
    <n v="154126.89000000001"/>
    <n v="1"/>
    <n v="0"/>
    <n v="0"/>
    <n v="-198"/>
    <n v="0"/>
    <n v="0"/>
    <n v="0"/>
    <n v="0"/>
    <m/>
    <s v="N/A"/>
    <n v="10577"/>
    <n v="13999"/>
    <m/>
    <n v="0"/>
  </r>
  <r>
    <m/>
    <s v="2012"/>
    <x v="0"/>
    <s v="CAPITAL - NO THRESHOLD"/>
    <s v="CAPITAL - NO THRESHOLD"/>
    <s v="P00000010343"/>
    <m/>
    <n v="0"/>
    <m/>
    <x v="2"/>
    <s v="PSL 1 Replace V21162"/>
    <s v="ST LUCIE UNIT #1 - 5043315100"/>
    <s v="GENERATION NUCLEAR - 510 - Cooling Water System / Cooling Water System - Other"/>
    <n v="171108.55"/>
    <n v="100"/>
    <n v="0"/>
    <n v="171704.55"/>
    <n v="1"/>
    <n v="0"/>
    <n v="0"/>
    <n v="596"/>
    <n v="0"/>
    <n v="0"/>
    <n v="0"/>
    <n v="0"/>
    <m/>
    <s v="N/A"/>
    <n v="10581"/>
    <n v="13999"/>
    <m/>
    <n v="0"/>
  </r>
  <r>
    <m/>
    <s v="2012"/>
    <x v="0"/>
    <s v="CAPITAL - NO THRESHOLD"/>
    <s v="CAPITAL - NO THRESHOLD"/>
    <s v="P00000010351"/>
    <m/>
    <n v="0"/>
    <m/>
    <x v="2"/>
    <s v="SL 1-23 Charcoal Adsorber Assy Repl"/>
    <s v="ST LUCIE UNIT #1 - 5043315100"/>
    <s v="NO TUOP&gt;335.2884 : CHARCOAL ADSORBER ASSY.-- PROP&gt;335 : CHARCOAL ADSORBER ASSY."/>
    <n v="159498.04"/>
    <n v="100"/>
    <n v="0"/>
    <n v="160060.04"/>
    <n v="37"/>
    <n v="37"/>
    <n v="-16608"/>
    <n v="562"/>
    <n v="0"/>
    <n v="0"/>
    <n v="0"/>
    <n v="0"/>
    <m/>
    <s v="N/A"/>
    <n v="10581"/>
    <n v="1000001635"/>
    <m/>
    <n v="-16608"/>
  </r>
  <r>
    <m/>
    <s v="2012"/>
    <x v="0"/>
    <s v="CAPITAL - NO THRESHOLD"/>
    <s v="CAPITAL - NO THRESHOLD"/>
    <s v="P00000010354"/>
    <m/>
    <n v="0"/>
    <m/>
    <x v="2"/>
    <s v="SL 1-23 HEPA Filter Assy Repl"/>
    <s v="ST LUCIE UNIT #1 - 5043315100"/>
    <s v="NO TUOP&gt;335.2883 : HEPA FILTER ASSEMBLY-- PROP&gt;335 : HEPA FILTER ASSEMBLY"/>
    <n v="52118.27"/>
    <n v="100"/>
    <n v="0"/>
    <n v="52104.27"/>
    <n v="10"/>
    <n v="10"/>
    <n v="-4496"/>
    <n v="-14"/>
    <n v="0"/>
    <n v="0"/>
    <n v="0"/>
    <n v="0"/>
    <m/>
    <s v="N/A"/>
    <n v="10581"/>
    <n v="1000001634"/>
    <m/>
    <n v="-4496"/>
  </r>
  <r>
    <m/>
    <s v="2012"/>
    <x v="0"/>
    <s v="CAPITAL - NO RETIREMENTS"/>
    <s v="CAPITAL - NO RETIREMENTS"/>
    <s v="P00000012003"/>
    <m/>
    <n v="0"/>
    <m/>
    <x v="15"/>
    <s v="production plant purchases and reti"/>
    <s v="SANFORD PLANT COMBINED CYCLE COMMON - 5013616000"/>
    <s v="NO TUOP&gt;187.572  : SINGLE OCCUPANT VEHICLE -- PROP&gt;187 : TRANSPORTATION EQUIPMENT - LI"/>
    <n v="2582.11"/>
    <n v="100"/>
    <n v="0"/>
    <n v="2582.11"/>
    <n v="2"/>
    <n v="0"/>
    <n v="0"/>
    <n v="0"/>
    <n v="0"/>
    <n v="0"/>
    <n v="0"/>
    <n v="0"/>
    <m/>
    <m/>
    <n v="10894"/>
    <n v="1000000779"/>
    <m/>
    <n v="0"/>
  </r>
  <r>
    <m/>
    <s v="2012"/>
    <x v="0"/>
    <s v="CAPITAL - NO RETIREMENTS"/>
    <s v="CAPITAL - NO RETIREMENTS"/>
    <s v="P00000012003"/>
    <m/>
    <n v="0"/>
    <m/>
    <x v="15"/>
    <s v="production plant purchases and reti"/>
    <s v="SANFORD PLANT COMBINED CYCLE COMMON - 5013616000"/>
    <s v="NO TUOP&gt;188.770  : MISCELLANEOUS EQUIPMENT -- PROP&gt;188 : MISCELLANEOUS EQUIPMENT - LIF"/>
    <n v="17453.72"/>
    <n v="100"/>
    <n v="0"/>
    <n v="17453.72"/>
    <n v="2"/>
    <n v="0"/>
    <n v="0"/>
    <n v="0"/>
    <n v="0"/>
    <n v="0"/>
    <n v="0"/>
    <n v="0"/>
    <m/>
    <m/>
    <n v="10894"/>
    <n v="1000000795"/>
    <m/>
    <n v="0"/>
  </r>
  <r>
    <m/>
    <s v="2012"/>
    <x v="1"/>
    <s v="EXPENSE"/>
    <s v="EXPENSE"/>
    <s v="P00000012995"/>
    <m/>
    <n v="-7925.32"/>
    <m/>
    <x v="2"/>
    <s v="Replace PTN Siren &quot;S-6&quot;"/>
    <s v="TURKEY POINT POWER PLANT COMMON - 5081014000"/>
    <s v="GENERATION NUCLEAR - 531 - Safety System / Safety System - Other"/>
    <n v="-7925.32"/>
    <n v="0"/>
    <n v="30744829.850000001"/>
    <n v="-7925.32"/>
    <n v="0"/>
    <n v="0"/>
    <n v="0"/>
    <n v="0"/>
    <n v="0"/>
    <n v="0"/>
    <n v="0"/>
    <n v="0"/>
    <m/>
    <s v="N/A"/>
    <n v="10594"/>
    <n v="15899"/>
    <m/>
    <n v="0"/>
  </r>
  <r>
    <m/>
    <s v="2012"/>
    <x v="1"/>
    <s v="EXPENSE"/>
    <s v="EXPENSE"/>
    <s v="P00000012996"/>
    <m/>
    <n v="-7925.32"/>
    <m/>
    <x v="2"/>
    <s v="Replace PTN Siren &quot;S-17&quot;"/>
    <s v="TURKEY POINT POWER PLANT COMMON - 5081014000"/>
    <s v="GENERATION NUCLEAR - 531 - Safety System / Safety System - Other"/>
    <n v="-7925.32"/>
    <n v="0"/>
    <n v="30744829.850000001"/>
    <n v="-7925.32"/>
    <n v="0"/>
    <n v="0"/>
    <n v="0"/>
    <n v="0"/>
    <n v="0"/>
    <n v="0"/>
    <n v="0"/>
    <n v="0"/>
    <m/>
    <s v="N/A"/>
    <n v="10594"/>
    <n v="15899"/>
    <m/>
    <n v="0"/>
  </r>
  <r>
    <m/>
    <s v="2012"/>
    <x v="1"/>
    <s v="EXPENSE"/>
    <s v="EXPENSE"/>
    <s v="P00000012997"/>
    <m/>
    <n v="8.64"/>
    <m/>
    <x v="2"/>
    <s v="Replace PTN Siren &quot;S-29&quot;"/>
    <s v="TURKEY POINT POWER PLANT COMMON - 5081014000"/>
    <s v="GENERATION NUCLEAR - 531 - Safety System / Safety System - Other"/>
    <n v="8.64"/>
    <n v="0"/>
    <n v="30744829.850000001"/>
    <n v="8.64"/>
    <n v="0"/>
    <n v="0"/>
    <n v="0"/>
    <n v="0"/>
    <n v="0"/>
    <n v="0"/>
    <n v="0"/>
    <n v="0"/>
    <m/>
    <s v="N/A"/>
    <n v="10594"/>
    <n v="15899"/>
    <m/>
    <n v="0"/>
  </r>
  <r>
    <m/>
    <s v="2012"/>
    <x v="1"/>
    <s v="EXPENSE"/>
    <s v="EXPENSE"/>
    <s v="P00000012998"/>
    <m/>
    <n v="-7925.32"/>
    <m/>
    <x v="2"/>
    <s v="Replace PTN Siren &quot;S-39&quot;"/>
    <s v="TURKEY POINT POWER PLANT COMMON - 5081014000"/>
    <s v="GENERATION NUCLEAR - 531 - Safety System / Safety System - Other"/>
    <n v="-7925.32"/>
    <n v="0"/>
    <n v="30744829.850000001"/>
    <n v="-7925.32"/>
    <n v="0"/>
    <n v="0"/>
    <n v="0"/>
    <n v="0"/>
    <n v="0"/>
    <n v="0"/>
    <n v="0"/>
    <n v="0"/>
    <m/>
    <s v="N/A"/>
    <n v="10594"/>
    <n v="15899"/>
    <m/>
    <n v="0"/>
  </r>
  <r>
    <m/>
    <s v="2012"/>
    <x v="1"/>
    <s v="EXPENSE"/>
    <s v="EXPENSE"/>
    <s v="P00000012999"/>
    <m/>
    <n v="35043.49"/>
    <m/>
    <x v="2"/>
    <s v="Replace PTN Siren &quot;S-34&quot;"/>
    <s v="TURKEY POINT POWER PLANT COMMON - 5081014000"/>
    <s v="GENERATION NUCLEAR - 531 - Safety System / Safety System - Other"/>
    <n v="35043.49"/>
    <n v="0"/>
    <n v="30744829.850000001"/>
    <n v="35099.49"/>
    <n v="3"/>
    <n v="3"/>
    <n v="-24320"/>
    <n v="56"/>
    <n v="0"/>
    <n v="0"/>
    <n v="0"/>
    <n v="0"/>
    <m/>
    <s v="N/A"/>
    <n v="10594"/>
    <n v="15899"/>
    <m/>
    <n v="-24320"/>
  </r>
  <r>
    <m/>
    <s v="2012"/>
    <x v="0"/>
    <s v="NO ADDITIONS QTY"/>
    <s v="NO ADDITIONS QTY"/>
    <s v="P00000013006"/>
    <m/>
    <n v="0"/>
    <m/>
    <x v="2"/>
    <s v="PTN Common Overhaul Spare ICW Motor"/>
    <m/>
    <m/>
    <n v="0"/>
    <m/>
    <m/>
    <n v="0"/>
    <n v="0"/>
    <n v="0"/>
    <n v="0"/>
    <n v="0"/>
    <n v="0"/>
    <n v="0"/>
    <n v="0"/>
    <n v="0"/>
    <s v="CAPPS Refurbishment(Refurbishment Side)"/>
    <s v="P00000004029"/>
    <m/>
    <m/>
    <m/>
    <n v="0"/>
  </r>
  <r>
    <m/>
    <s v="2012"/>
    <x v="0"/>
    <s v="NO ADDITIONS QTY"/>
    <s v="NO ADDITIONS QTY"/>
    <s v="P00000013155"/>
    <m/>
    <n v="0"/>
    <m/>
    <x v="2"/>
    <s v="PTN U3 Repl 3B Condensate Pmp Motor"/>
    <m/>
    <m/>
    <n v="0"/>
    <m/>
    <m/>
    <n v="0"/>
    <n v="0"/>
    <n v="0"/>
    <n v="0"/>
    <n v="0"/>
    <n v="0"/>
    <n v="0"/>
    <n v="0"/>
    <n v="-15863.06"/>
    <s v="CAPPS Refurbishment(Repair Side)"/>
    <s v="01172 &amp; 01483-070-0914-008"/>
    <m/>
    <m/>
    <m/>
    <n v="0"/>
  </r>
  <r>
    <m/>
    <s v="2012"/>
    <x v="0"/>
    <s v="CAPITAL - NO THRESHOLD"/>
    <s v="CAPITAL - NO THRESHOLD"/>
    <s v="P00000013156"/>
    <m/>
    <n v="0"/>
    <m/>
    <x v="2"/>
    <s v="PTN Common Spare Condensate Mtr Ovh"/>
    <s v="TURKEY POINT POWER PLANT UNIT #3 - 5081014300"/>
    <s v="GENERATION NUCLEAR - 509 - Feed and Steam Cycle / Feed and Steam Cycle - Other"/>
    <n v="221481.35"/>
    <n v="100"/>
    <n v="0"/>
    <n v="237793.41"/>
    <n v="1"/>
    <n v="0"/>
    <n v="0"/>
    <n v="449"/>
    <n v="15863.06"/>
    <n v="15863.06"/>
    <n v="0"/>
    <n v="0"/>
    <s v="CAPPS Refurbishment(Refurbishment Side)"/>
    <s v="P00000013155"/>
    <n v="10713"/>
    <n v="4599"/>
    <m/>
    <n v="0"/>
  </r>
  <r>
    <m/>
    <s v="2012"/>
    <x v="0"/>
    <s v="NO ADDITIONS QTY"/>
    <s v="NO ADDITIONS QTY"/>
    <s v="P00000013185"/>
    <m/>
    <n v="0"/>
    <m/>
    <x v="2"/>
    <s v="PTN UC Repl Screen Wash Pump Motor"/>
    <m/>
    <m/>
    <n v="0"/>
    <m/>
    <m/>
    <n v="0"/>
    <n v="0"/>
    <n v="0"/>
    <n v="0"/>
    <n v="0"/>
    <n v="0"/>
    <n v="0"/>
    <n v="0"/>
    <n v="-5719.29"/>
    <s v="CAPPS Refurbishment(Repair Side)"/>
    <s v="P00000013187"/>
    <m/>
    <m/>
    <m/>
    <n v="0"/>
  </r>
  <r>
    <m/>
    <s v="2012"/>
    <x v="0"/>
    <s v="CAPITAL - NO THRESHOLD"/>
    <s v="CAPITAL - NO THRESHOLD"/>
    <s v="P00000013187"/>
    <m/>
    <n v="0"/>
    <m/>
    <x v="2"/>
    <s v="PTN Common Screen Wash Motor O/H"/>
    <s v="TURKEY POINT POWER PLANT COMMON - 5081014000"/>
    <s v="GENERATION NUCLEAR - 510 - Cooling Water System / Cooling Water System - Other"/>
    <n v="8830.7800000000007"/>
    <n v="100"/>
    <n v="0"/>
    <n v="14568.07"/>
    <n v="1"/>
    <n v="0"/>
    <n v="0"/>
    <n v="18"/>
    <n v="5719.29"/>
    <n v="5719.29"/>
    <n v="0"/>
    <n v="0"/>
    <s v="CAPPS Refurbishment(Refurbishment Side)"/>
    <s v="P00000013185"/>
    <n v="10594"/>
    <n v="13999"/>
    <m/>
    <n v="0"/>
  </r>
  <r>
    <m/>
    <s v="2012"/>
    <x v="0"/>
    <s v="CAPITAL - NO RETIREMENTS"/>
    <s v="CAPITAL - NO RETIREMENTS"/>
    <s v="P00000014456"/>
    <m/>
    <n v="0"/>
    <m/>
    <x v="2"/>
    <s v="PSL Unit 2 Aux Feedwater Structure"/>
    <s v="ST LUCIE UNIT #2 - 5043315200"/>
    <s v="GENERATION NUCLEAR - 509C - Feed and Steam Cycle / Each Loop of Water Conveyance System"/>
    <n v="806844.16"/>
    <n v="0"/>
    <n v="317016009.95999998"/>
    <n v="809906.16"/>
    <n v="0"/>
    <n v="0"/>
    <n v="0"/>
    <n v="3062"/>
    <n v="0"/>
    <n v="0"/>
    <n v="0"/>
    <n v="0"/>
    <m/>
    <s v="N/A"/>
    <n v="10577"/>
    <n v="17799"/>
    <m/>
    <n v="0"/>
  </r>
  <r>
    <m/>
    <s v="2012"/>
    <x v="0"/>
    <s v="CAPITAL - NO RETIREMENTS"/>
    <s v="CAPITAL - NO RETIREMENTS"/>
    <s v="P00000014616"/>
    <m/>
    <n v="0"/>
    <m/>
    <x v="2"/>
    <s v="PSL TAB Bldg AC Replacement"/>
    <s v="ST LUCIE POWER PLANT COMMON - 5043315000"/>
    <s v="GENERATION NUCLEAR - 529 - Heating, ventilation, and air conditioning (HVAC) system / HVAC System"/>
    <n v="15549.31"/>
    <n v="100"/>
    <n v="0"/>
    <n v="15478.31"/>
    <n v="1"/>
    <n v="0"/>
    <n v="0"/>
    <n v="-71"/>
    <n v="0"/>
    <n v="0"/>
    <n v="0"/>
    <n v="0"/>
    <m/>
    <s v="N/A"/>
    <n v="10566"/>
    <n v="30999"/>
    <m/>
    <n v="0"/>
  </r>
  <r>
    <m/>
    <s v="2012"/>
    <x v="1"/>
    <s v="EXPENSE"/>
    <s v="EXPENSE"/>
    <s v="P00000016019"/>
    <m/>
    <n v="612256.93999999994"/>
    <m/>
    <x v="2"/>
    <s v="PSL EPU Simulator Mod Phase 1"/>
    <s v="ST LUCIE POWER PLANT COMMON - 5043315000"/>
    <s v="GENERATION NUCLEAR - 527 - Simulator / Simulator"/>
    <n v="612256.93999999994"/>
    <n v="3"/>
    <n v="20186799.59"/>
    <n v="557329.93999999994"/>
    <n v="6"/>
    <n v="3"/>
    <n v="-417163"/>
    <n v="-54927"/>
    <n v="0"/>
    <n v="0"/>
    <n v="0"/>
    <n v="0"/>
    <m/>
    <s v="N/A"/>
    <n v="10566"/>
    <n v="33299"/>
    <m/>
    <n v="-417163"/>
  </r>
  <r>
    <m/>
    <s v="2012"/>
    <x v="1"/>
    <s v="EXPENSE"/>
    <s v="EXPENSE"/>
    <s v="P00000016038"/>
    <m/>
    <n v="471390.83"/>
    <m/>
    <x v="2"/>
    <s v="SL 2-19 Snubber Replacements"/>
    <s v="ST LUCIE UNIT #2 - 5043315200"/>
    <s v="GENERATION NUCLEAR - 509C - Feed and Steam Cycle / Each Loop of Water Conveyance System"/>
    <n v="471390.83"/>
    <n v="0"/>
    <n v="317016009.95999998"/>
    <n v="476661.83"/>
    <n v="23"/>
    <n v="0"/>
    <n v="0"/>
    <n v="5271"/>
    <n v="0"/>
    <n v="0"/>
    <n v="0"/>
    <n v="0"/>
    <m/>
    <s v="N/A"/>
    <n v="10577"/>
    <n v="17799"/>
    <m/>
    <n v="0"/>
  </r>
  <r>
    <m/>
    <s v="2012"/>
    <x v="1"/>
    <s v="EXPENSE"/>
    <s v="EXPENSE"/>
    <s v="P00000016039"/>
    <m/>
    <n v="425159.61"/>
    <m/>
    <x v="2"/>
    <s v="SL 2-19 CCW Bellows Replacement"/>
    <s v="ST LUCIE UNIT #2 - 5043315200"/>
    <s v="GENERATION NUCLEAR - 510C - Cooling Water System / Each Loop of Water Conveyance System"/>
    <n v="425159.61"/>
    <n v="0"/>
    <n v="107231724.45"/>
    <n v="433221.61"/>
    <n v="0"/>
    <n v="0"/>
    <n v="0"/>
    <n v="8062"/>
    <n v="0"/>
    <n v="0"/>
    <n v="0"/>
    <n v="0"/>
    <m/>
    <s v="N/A"/>
    <n v="10577"/>
    <n v="34299"/>
    <m/>
    <n v="0"/>
  </r>
  <r>
    <m/>
    <s v="2012"/>
    <x v="0"/>
    <s v="CAPITAL - NO RETIREMENTS"/>
    <s v="CAPITAL - NO RETIREMENTS"/>
    <s v="P00000016064"/>
    <m/>
    <n v="0"/>
    <m/>
    <x v="2"/>
    <s v="PSL U2 Diesel Storage Tanks"/>
    <s v="ST LUCIE UNIT #2 - 5043315200"/>
    <s v="GENERATION NUCLEAR - 526A - Auxiliary Power System / Each Auxiliary Generator"/>
    <n v="302164.56"/>
    <n v="1"/>
    <n v="50223963.07"/>
    <n v="311313.56"/>
    <n v="0"/>
    <n v="0"/>
    <n v="0"/>
    <n v="9149"/>
    <n v="0"/>
    <n v="0"/>
    <n v="0"/>
    <n v="0"/>
    <m/>
    <s v="N/A"/>
    <n v="10577"/>
    <n v="1299"/>
    <m/>
    <n v="0"/>
  </r>
  <r>
    <m/>
    <s v="2012"/>
    <x v="0"/>
    <s v="CAPITAL - NO RETIREMENTS"/>
    <s v="CAPITAL - NO RETIREMENTS"/>
    <s v="P00000016072"/>
    <m/>
    <n v="0"/>
    <m/>
    <x v="2"/>
    <s v="PSL U1 Switch Gear Room"/>
    <s v="ST LUCIE UNIT #1 - 5043315100"/>
    <s v="NO TUOP&gt;329.2626 : SUPERSTRUCTURE-- PROP&gt;329 : SUPERSTRUCTURE"/>
    <n v="189424.86"/>
    <n v="100"/>
    <n v="0"/>
    <n v="194719.86"/>
    <n v="0"/>
    <n v="0"/>
    <n v="0"/>
    <n v="5295"/>
    <n v="0"/>
    <n v="0"/>
    <n v="0"/>
    <n v="0"/>
    <m/>
    <s v="N/A"/>
    <n v="10581"/>
    <n v="1000001592"/>
    <m/>
    <n v="0"/>
  </r>
  <r>
    <m/>
    <s v="2012"/>
    <x v="0"/>
    <s v="CAPITAL - NO RETIREMENTS"/>
    <s v="CAPITAL - NO RETIREMENTS"/>
    <s v="P00000016074"/>
    <m/>
    <n v="0"/>
    <m/>
    <x v="2"/>
    <s v="PSL Unit 2 CCW Structure"/>
    <s v="ST LUCIE UNIT #2 - 5043315200"/>
    <s v="NO TUOP&gt;337.2992 : SUPERSTRUCTURE-- PROP&gt;337 : SUPERSTRUCTURE"/>
    <n v="1856307.67"/>
    <n v="100"/>
    <n v="0"/>
    <n v="1899215.67"/>
    <n v="0"/>
    <n v="0"/>
    <n v="0"/>
    <n v="42908"/>
    <n v="0"/>
    <n v="0"/>
    <n v="0"/>
    <n v="0"/>
    <m/>
    <s v="N/A"/>
    <n v="10577"/>
    <n v="1000001655"/>
    <m/>
    <n v="0"/>
  </r>
  <r>
    <m/>
    <s v="2012"/>
    <x v="0"/>
    <s v="CAPITAL - NO RETIREMENTS"/>
    <s v="CAPITAL - NO RETIREMENTS"/>
    <s v="P00000016826"/>
    <m/>
    <n v="0"/>
    <m/>
    <x v="2"/>
    <s v="PSL Fuel Transfer Cart"/>
    <s v="ST LUCIE POWER PLANT COMMON - 5043315000"/>
    <s v="GENERATION NUCLEAR - 524 - Fuel Storage and Handling System / Fuel Storage and Handling System - Other"/>
    <n v="183807.23"/>
    <n v="100"/>
    <n v="0"/>
    <n v="188217.23"/>
    <n v="0"/>
    <n v="0"/>
    <n v="0"/>
    <n v="4410"/>
    <n v="0"/>
    <n v="0"/>
    <n v="0"/>
    <n v="0"/>
    <m/>
    <s v="N/A"/>
    <n v="10566"/>
    <n v="31199"/>
    <m/>
    <n v="0"/>
  </r>
  <r>
    <m/>
    <s v="2012"/>
    <x v="0"/>
    <s v="CAPITAL - NO THRESHOLD"/>
    <s v="CAPITAL - NO THRESHOLD"/>
    <s v="P00000016828"/>
    <m/>
    <n v="0"/>
    <m/>
    <x v="2"/>
    <s v="EOF Roof Replacement"/>
    <s v="ST LUCIE POWER PLANT COMMON - 5043315000"/>
    <s v="NO TUOP&gt;334.2816 : ROOF-- PROP&gt;334 : ROOF"/>
    <n v="214290.58"/>
    <n v="100"/>
    <n v="0"/>
    <n v="218137.58"/>
    <n v="1"/>
    <n v="1"/>
    <n v="-54887"/>
    <n v="3847"/>
    <n v="0"/>
    <n v="0"/>
    <n v="0"/>
    <n v="0"/>
    <m/>
    <s v="N/A"/>
    <n v="10566"/>
    <n v="1000001616"/>
    <m/>
    <n v="-54887"/>
  </r>
  <r>
    <m/>
    <s v="2012"/>
    <x v="0"/>
    <s v="NO ADDITIONS QTY"/>
    <s v="NO ADDITIONS QTY"/>
    <s v="P00000016863"/>
    <m/>
    <n v="0"/>
    <m/>
    <x v="2"/>
    <s v="PTN U3 Repl 3S6 MG Set"/>
    <m/>
    <m/>
    <n v="0"/>
    <m/>
    <m/>
    <n v="0"/>
    <n v="0"/>
    <n v="0"/>
    <n v="0"/>
    <n v="0"/>
    <n v="0"/>
    <n v="0"/>
    <n v="0"/>
    <n v="-2620.17"/>
    <s v="CAPPS Refurbishment(Repair Side)"/>
    <s v="P00000016886"/>
    <m/>
    <m/>
    <m/>
    <n v="0"/>
  </r>
  <r>
    <m/>
    <s v="2012"/>
    <x v="0"/>
    <s v="CAPITAL - NO RETIREMENTS"/>
    <s v="CAPITAL - NO RETIREMENTS"/>
    <s v="P00000016877"/>
    <m/>
    <n v="0"/>
    <m/>
    <x v="2"/>
    <s v="Prticpnts CR-PSLComm EPU Simulator"/>
    <s v="PSL COMMON UPRATE ASSETS - 5043315057"/>
    <s v="NO TUOP&gt;002.001  : CO-OWNER PAYMENT ORLANDO-- PROP&gt;002 : CO-OWNER PAYMENT ORLANDO UTIL"/>
    <n v="-15984.75"/>
    <n v="0"/>
    <n v="0"/>
    <n v="-15983.75"/>
    <n v="0"/>
    <n v="0"/>
    <n v="0"/>
    <n v="1"/>
    <n v="0"/>
    <n v="0"/>
    <n v="0"/>
    <n v="0"/>
    <m/>
    <s v="N/A"/>
    <n v="10818"/>
    <n v="1000000014"/>
    <m/>
    <n v="0"/>
  </r>
  <r>
    <m/>
    <s v="2012"/>
    <x v="0"/>
    <s v="CAPITAL - NO RETIREMENTS"/>
    <s v="CAPITAL - NO RETIREMENTS"/>
    <s v="P00000016877"/>
    <m/>
    <n v="0"/>
    <m/>
    <x v="2"/>
    <s v="Prticpnts CR-PSLComm EPU Simulator"/>
    <s v="PSL COMMON UPRATE ASSETS - 5043315057"/>
    <s v="NO TUOP&gt;002.002  : CO-OWNER PMT FMPA-- PROP&gt;002 : CO-OWNER PMT FMPA"/>
    <n v="-23114.74"/>
    <n v="0"/>
    <n v="0"/>
    <n v="-23113.74"/>
    <n v="0"/>
    <n v="0"/>
    <n v="0"/>
    <n v="1"/>
    <n v="0"/>
    <n v="0"/>
    <n v="0"/>
    <n v="0"/>
    <m/>
    <s v="N/A"/>
    <n v="10818"/>
    <n v="1000000015"/>
    <m/>
    <n v="0"/>
  </r>
  <r>
    <m/>
    <s v="2012"/>
    <x v="1"/>
    <s v="EXPENSE"/>
    <s v="EXPENSE"/>
    <s v="P00000016886"/>
    <m/>
    <n v="50591.71"/>
    <m/>
    <x v="2"/>
    <s v="PTN Common Overhaul Spare MG Set"/>
    <s v="TURKEY POINT POWER PLANT UNIT #3 - 5081014300"/>
    <s v="GENERATION NUCLEAR - 506A - Nuclear Fuel System / Instrumentation and Controls"/>
    <n v="50591.71"/>
    <n v="0"/>
    <n v="53602584.289999999"/>
    <n v="53198.879999999997"/>
    <n v="2"/>
    <n v="0"/>
    <n v="0"/>
    <n v="-13"/>
    <n v="2620.17"/>
    <n v="2620.17"/>
    <n v="0"/>
    <n v="0"/>
    <s v="CAPPS Refurbishment(Refurbishment Side)"/>
    <s v="P00000016863"/>
    <n v="10713"/>
    <n v="20999"/>
    <m/>
    <n v="0"/>
  </r>
  <r>
    <m/>
    <s v="2012"/>
    <x v="0"/>
    <s v="NO ADDITIONS QTY"/>
    <s v="NO ADDITIONS QTY"/>
    <s v="P00000016887"/>
    <m/>
    <n v="0"/>
    <m/>
    <x v="2"/>
    <s v="PTN U3 Repl 4 MSSV's"/>
    <m/>
    <m/>
    <n v="0"/>
    <m/>
    <m/>
    <n v="0"/>
    <n v="0"/>
    <n v="0"/>
    <n v="0"/>
    <n v="0"/>
    <n v="0"/>
    <n v="0"/>
    <n v="0"/>
    <n v="-40874.04"/>
    <s v="CAPPS Refurbishment(Repair Side)"/>
    <s v="P00000016888"/>
    <m/>
    <m/>
    <m/>
    <n v="0"/>
  </r>
  <r>
    <m/>
    <s v="2012"/>
    <x v="1"/>
    <s v="EXPENSE"/>
    <s v="EXPENSE"/>
    <s v="P00000016888"/>
    <m/>
    <n v="393432.53"/>
    <m/>
    <x v="2"/>
    <s v="PTN Common Refurb 4 MSSV's"/>
    <s v="TURKEY POINT POWER PLANT UNIT #3 - 5081014300"/>
    <s v="GENERATION NUCLEAR - 509C - Feed and Steam Cycle / Each Loop of Water Conveyance System"/>
    <n v="393432.53"/>
    <n v="0"/>
    <n v="84562225.680000007"/>
    <n v="393432.53"/>
    <n v="4"/>
    <n v="0"/>
    <n v="0"/>
    <n v="0"/>
    <n v="0"/>
    <n v="0"/>
    <n v="0"/>
    <n v="0"/>
    <s v="CAPPS Refurbishment(Refurbishment Side)"/>
    <s v="P00000016887"/>
    <n v="10713"/>
    <n v="17799"/>
    <m/>
    <n v="0"/>
  </r>
  <r>
    <m/>
    <s v="2012"/>
    <x v="0"/>
    <s v="CAPITAL - NO RETIREMENTS"/>
    <s v="CAPITAL - NO RETIREMENTS"/>
    <s v="P00000016896"/>
    <m/>
    <n v="0"/>
    <m/>
    <x v="2"/>
    <s v="PSL Red Cncrt Strct-16 Ofc Suites"/>
    <s v="ST LUCIE POWER PLANT COMMON - 5043315000"/>
    <s v="NO TUOP&gt;191.773  : OFFICE FURNITURE (PU 773-- PROP&gt;191 : OFFICE FURNITURE AND EQUIPMEN"/>
    <n v="54807.21"/>
    <n v="100"/>
    <n v="0"/>
    <n v="55035.21"/>
    <n v="0"/>
    <n v="0"/>
    <n v="0"/>
    <n v="228"/>
    <n v="0"/>
    <n v="0"/>
    <n v="0"/>
    <n v="0"/>
    <m/>
    <s v="N/A"/>
    <n v="10566"/>
    <n v="1000000970"/>
    <m/>
    <n v="0"/>
  </r>
  <r>
    <m/>
    <s v="2012"/>
    <x v="1"/>
    <s v="EXPENSE"/>
    <s v="EXPENSE"/>
    <s v="P00000016914"/>
    <m/>
    <n v="156886.60999999999"/>
    <m/>
    <x v="2"/>
    <s v="PTN U4 Repl 2 NCC Motors"/>
    <s v="TURKEY POINT POWER PLANT UNIT #4 - 5081014400"/>
    <s v="GENERATION NUCLEAR - 503 - Containment Building / Containment Building - Other"/>
    <n v="156886.60999999999"/>
    <n v="0"/>
    <n v="51902721.579999998"/>
    <n v="157528.60999999999"/>
    <n v="2"/>
    <n v="2"/>
    <n v="-24746"/>
    <n v="642"/>
    <n v="0"/>
    <n v="0"/>
    <n v="0"/>
    <n v="0"/>
    <m/>
    <s v="N/A"/>
    <n v="10582"/>
    <n v="2299"/>
    <m/>
    <n v="-24746"/>
  </r>
  <r>
    <m/>
    <s v="2012"/>
    <x v="0"/>
    <s v="CAPITAL - NO THRESHOLD"/>
    <s v="CAPITAL - NO THRESHOLD"/>
    <s v="P00000016936"/>
    <m/>
    <n v="0"/>
    <m/>
    <x v="2"/>
    <s v="Rewind Circulating Wtr Pump Motor"/>
    <s v="ST LUCIE UNIT 1 STOREROOM - 5043315007"/>
    <s v="GENERATION NUCLEAR - 510A - Cooling Water System / Each Cooling Water Pump"/>
    <n v="396569.72"/>
    <n v="100"/>
    <n v="0"/>
    <n v="396864.72"/>
    <n v="1"/>
    <n v="0"/>
    <n v="0"/>
    <n v="295"/>
    <n v="0"/>
    <n v="0"/>
    <n v="0"/>
    <n v="0"/>
    <s v="CAPPS Refurbishment(Refurbishment Side)"/>
    <s v="xfer from WO 1465-70-915"/>
    <n v="10305"/>
    <n v="699"/>
    <m/>
    <n v="0"/>
  </r>
  <r>
    <m/>
    <s v="2012"/>
    <x v="0"/>
    <s v="CAPITAL - NO RETIREMENTS"/>
    <s v="CAPITAL - NO RETIREMENTS"/>
    <s v="P00000017564"/>
    <m/>
    <n v="0"/>
    <m/>
    <x v="2"/>
    <s v="PSL-Structures LRCP Team Work Stat"/>
    <s v="ST LUCIE POWER PLANT COMMON - 5043315000"/>
    <s v="NO TUOP&gt;191.1380 : COMPUTER EQUIP/3YR-- PROP&gt;191 : OFFICE FURNITURE AND EQUIPMEN"/>
    <n v="15377.87"/>
    <n v="100"/>
    <n v="0"/>
    <n v="15508.87"/>
    <n v="58"/>
    <n v="0"/>
    <n v="0"/>
    <n v="131"/>
    <n v="0"/>
    <n v="0"/>
    <n v="0"/>
    <n v="0"/>
    <m/>
    <s v="N/A"/>
    <n v="10566"/>
    <n v="1000007605"/>
    <m/>
    <n v="0"/>
  </r>
  <r>
    <m/>
    <s v="2012"/>
    <x v="0"/>
    <s v="CAPITAL - NO THRESHOLD"/>
    <s v="CAPITAL - NO THRESHOLD"/>
    <s v="P00000017581"/>
    <m/>
    <n v="0"/>
    <m/>
    <x v="2"/>
    <s v="PTN3 EPU Condensate Motor Refurb"/>
    <s v="TURKEY POINT POWER PLANT UNIT #3 - 5081014300"/>
    <s v="GENERATION NUCLEAR - 509 - Feed and Steam Cycle / Feed and Steam Cycle - Other"/>
    <n v="158578.04999999999"/>
    <n v="100"/>
    <n v="0"/>
    <n v="158584.04999999999"/>
    <n v="0"/>
    <n v="0"/>
    <n v="0"/>
    <n v="6"/>
    <n v="0"/>
    <n v="0"/>
    <n v="0"/>
    <n v="0"/>
    <s v="CAPPS Refurbishment(Refurbishment Side)"/>
    <s v="P00000013155"/>
    <n v="10713"/>
    <n v="4599"/>
    <m/>
    <n v="0"/>
  </r>
  <r>
    <m/>
    <s v="2012"/>
    <x v="0"/>
    <s v="CAPITAL - NO THRESHOLD"/>
    <s v="CAPITAL - NO THRESHOLD"/>
    <s v="P00000017588"/>
    <m/>
    <n v="0"/>
    <m/>
    <x v="2"/>
    <s v="PSL Civil Eng Bldg Compressor Repl"/>
    <s v="ST LUCIE POWER PLANT COMMON - 5043315000"/>
    <s v="GENERATION NUCLEAR - 529 - Heating, ventilation, and air conditioning (HVAC) system / HVAC System"/>
    <n v="13379.13"/>
    <n v="100"/>
    <n v="0"/>
    <n v="13501.13"/>
    <n v="4"/>
    <n v="0"/>
    <n v="0"/>
    <n v="122"/>
    <n v="0"/>
    <n v="0"/>
    <n v="0"/>
    <n v="0"/>
    <m/>
    <s v="N/A"/>
    <n v="10566"/>
    <n v="30999"/>
    <m/>
    <n v="0"/>
  </r>
  <r>
    <m/>
    <s v="2012"/>
    <x v="1"/>
    <s v="BU Review"/>
    <s v="EXPENSE"/>
    <s v="P00000017589"/>
    <s v="repair"/>
    <n v="2047739.84"/>
    <m/>
    <x v="2"/>
    <s v="SL 2-19 Extraction Stm Exp Joints"/>
    <s v="ST LUCIE UNIT #2 - 5043315200"/>
    <s v="GENERATION NUCLEAR - 509C - Feed and Steam Cycle / Each Loop of Water Conveyance System"/>
    <n v="2047739.84"/>
    <n v="1"/>
    <n v="317016009.95999998"/>
    <n v="2047146.84"/>
    <n v="8"/>
    <n v="0"/>
    <n v="0"/>
    <n v="-593"/>
    <n v="0"/>
    <n v="0"/>
    <n v="0"/>
    <n v="0"/>
    <m/>
    <s v="N/A"/>
    <n v="10577"/>
    <n v="17799"/>
    <m/>
    <n v="0"/>
  </r>
  <r>
    <m/>
    <s v="2012"/>
    <x v="0"/>
    <s v="CAPITAL - NO RETIREMENTS"/>
    <s v="CAPITAL - NO RETIREMENTS"/>
    <s v="P00000017590"/>
    <m/>
    <n v="0"/>
    <m/>
    <x v="2"/>
    <s v="PSL Hot M&amp;TE Lab"/>
    <s v="ST LUCIE POWER PLANT COMMON - 5043315000"/>
    <s v="NO TUOP&gt;396.6701 : SUPERSTRUCTURE-- PROP&gt;396 : SUPERSTRUCTURE"/>
    <n v="85879.43"/>
    <n v="100"/>
    <n v="0"/>
    <n v="87631.43"/>
    <n v="1"/>
    <n v="0"/>
    <n v="0"/>
    <n v="1752"/>
    <n v="0"/>
    <n v="0"/>
    <n v="0"/>
    <n v="0"/>
    <m/>
    <s v="N/A"/>
    <n v="10566"/>
    <n v="1000002207"/>
    <m/>
    <n v="0"/>
  </r>
  <r>
    <m/>
    <s v="2012"/>
    <x v="0"/>
    <s v="CAPITAL - NO THRESHOLD"/>
    <s v="CAPITAL - NO THRESHOLD"/>
    <s v="P00000017591"/>
    <m/>
    <n v="0"/>
    <m/>
    <x v="2"/>
    <s v="SL 2-19 Waterbox Coatings &amp; EJs"/>
    <s v="ST LUCIE UNIT #2 - 5043315200"/>
    <s v="GENERATION NUCLEAR - 509 - Feed and Steam Cycle / Feed and Steam Cycle - Other"/>
    <n v="2963347.54"/>
    <n v="100"/>
    <n v="0"/>
    <n v="2962607.54"/>
    <n v="4"/>
    <n v="4"/>
    <n v="-692293"/>
    <n v="-740"/>
    <n v="0"/>
    <n v="0"/>
    <n v="0"/>
    <n v="0"/>
    <m/>
    <s v="N/A"/>
    <n v="10577"/>
    <n v="4599"/>
    <m/>
    <n v="-692293"/>
  </r>
  <r>
    <m/>
    <s v="2012"/>
    <x v="0"/>
    <s v="CAPITAL - NO THRESHOLD"/>
    <s v="CAPITAL - NO THRESHOLD"/>
    <s v="P00000017595"/>
    <m/>
    <n v="0"/>
    <m/>
    <x v="2"/>
    <s v="PTN Repl 20 Ton A/C Condenser"/>
    <s v="TURKEY POINT POWER PLANT COMMON - 5081014000"/>
    <s v="GENERATION NUCLEAR - 529 - Heating, ventilation, and air conditioning (HVAC) system / HVAC System"/>
    <n v="13234.2"/>
    <n v="100"/>
    <n v="0"/>
    <n v="13231.2"/>
    <n v="1"/>
    <n v="1"/>
    <n v="-748"/>
    <n v="-3"/>
    <n v="0"/>
    <n v="0"/>
    <n v="0"/>
    <n v="0"/>
    <m/>
    <s v="N/A"/>
    <n v="10594"/>
    <n v="30999"/>
    <m/>
    <n v="-748"/>
  </r>
  <r>
    <m/>
    <s v="2012"/>
    <x v="0"/>
    <s v="NO ADDITIONS QTY"/>
    <s v="NO ADDITIONS QTY"/>
    <s v="P00000021058"/>
    <m/>
    <n v="0"/>
    <m/>
    <x v="2"/>
    <s v="PTN U3 3A2 Circ Water Pump/Mtr Swap"/>
    <m/>
    <m/>
    <n v="0"/>
    <m/>
    <m/>
    <n v="0"/>
    <n v="0"/>
    <n v="0"/>
    <n v="0"/>
    <n v="0"/>
    <n v="0"/>
    <n v="0"/>
    <n v="0"/>
    <n v="-281784.19"/>
    <s v="CAPPS Refurbishment(Repair Side)"/>
    <s v="01552&amp;01553-070-0914-008"/>
    <m/>
    <m/>
    <m/>
    <n v="0"/>
  </r>
  <r>
    <m/>
    <s v="2012"/>
    <x v="1"/>
    <s v="EXPENSE"/>
    <s v="EXPENSE"/>
    <s v="P00000021059"/>
    <m/>
    <n v="329016.84000000003"/>
    <m/>
    <x v="2"/>
    <s v="PTN Common Overhaul Circ Water MTR"/>
    <s v="TURKEY POINT POWER PLANT UNIT #3 - 5081014300"/>
    <s v="GENERATION NUCLEAR - 510A - Cooling Water System / Each Cooling Water Pump"/>
    <n v="329016.84000000003"/>
    <n v="9"/>
    <n v="3538233.58"/>
    <n v="329016.84000000003"/>
    <n v="1"/>
    <n v="0"/>
    <n v="0"/>
    <n v="0"/>
    <n v="0"/>
    <n v="0"/>
    <n v="0"/>
    <n v="0"/>
    <s v="CAPPS Refurbishment(Refurbishment Side)"/>
    <s v="P00000021058"/>
    <n v="10713"/>
    <n v="699"/>
    <m/>
    <n v="0"/>
  </r>
  <r>
    <m/>
    <s v="2012"/>
    <x v="1"/>
    <s v="EXPENSE"/>
    <s v="EXPENSE"/>
    <s v="P00000021060"/>
    <m/>
    <n v="164862.25"/>
    <m/>
    <x v="2"/>
    <s v="PTN Common Overhaul Circ Water PMP"/>
    <s v="TURKEY POINT POWER PLANT UNIT #3 - 5081014300"/>
    <s v="GENERATION NUCLEAR - 510A - Cooling Water System / Each Cooling Water Pump"/>
    <n v="164862.25"/>
    <n v="12"/>
    <n v="3538233.58"/>
    <n v="426647.74"/>
    <n v="1"/>
    <n v="0"/>
    <n v="0"/>
    <n v="4513"/>
    <n v="257272.49"/>
    <n v="257272.49"/>
    <n v="0"/>
    <n v="0"/>
    <s v="CAPPS Refurbishment(Refurbishment Side)"/>
    <s v="P00000021058"/>
    <n v="10713"/>
    <n v="699"/>
    <m/>
    <n v="0"/>
  </r>
  <r>
    <m/>
    <s v="2012"/>
    <x v="0"/>
    <s v="CAPITAL - NO THRESHOLD"/>
    <s v="CAPITAL - NO THRESHOLD"/>
    <s v="P00000021420"/>
    <m/>
    <n v="0"/>
    <m/>
    <x v="2"/>
    <s v="PSL North Security Bldg AC Repl"/>
    <s v="ST LUCIE POWER PLANT COMMON - 5043315000"/>
    <s v="GENERATION NUCLEAR - 529 - Heating, ventilation, and air conditioning (HVAC) system / HVAC System"/>
    <n v="29550.49"/>
    <n v="100"/>
    <n v="0"/>
    <n v="29824.49"/>
    <n v="1"/>
    <n v="0"/>
    <n v="0"/>
    <n v="274"/>
    <n v="0"/>
    <n v="0"/>
    <n v="0"/>
    <n v="0"/>
    <m/>
    <s v="N/A"/>
    <n v="10566"/>
    <n v="30999"/>
    <m/>
    <n v="0"/>
  </r>
  <r>
    <m/>
    <s v="2012"/>
    <x v="0"/>
    <s v="CAPITAL - NO THRESHOLD"/>
    <s v="CAPITAL - NO THRESHOLD"/>
    <s v="P00000021423"/>
    <m/>
    <n v="0"/>
    <m/>
    <x v="2"/>
    <s v="PSL 1 - Replace condenser"/>
    <s v="ST LUCIE UNIT #1 - 5043315100"/>
    <s v="GENERATION NUCLEAR - 529 - Heating, ventilation, and air conditioning (HVAC) system / HVAC System"/>
    <n v="14789.98"/>
    <n v="100"/>
    <n v="0"/>
    <n v="14743.98"/>
    <n v="1"/>
    <n v="0"/>
    <n v="0"/>
    <n v="-46"/>
    <n v="0"/>
    <n v="0"/>
    <n v="0"/>
    <n v="0"/>
    <m/>
    <s v="NA"/>
    <n v="10581"/>
    <n v="30999"/>
    <m/>
    <n v="0"/>
  </r>
  <r>
    <m/>
    <s v="2012"/>
    <x v="0"/>
    <s v="CAPITAL - NO THRESHOLD"/>
    <s v="CAPITAL - NO THRESHOLD"/>
    <s v="P00000021424"/>
    <m/>
    <n v="0"/>
    <m/>
    <x v="2"/>
    <s v="PSL - F4 AC Replacement"/>
    <s v="ST LUCIE POWER PLANT COMMON - 5043315000"/>
    <s v="GENERATION NUCLEAR - 529 - Heating, ventilation, and air conditioning (HVAC) system / HVAC System"/>
    <n v="5012.1099999999997"/>
    <n v="100"/>
    <n v="0"/>
    <n v="4992.1099999999997"/>
    <n v="2"/>
    <n v="0"/>
    <n v="0"/>
    <n v="-20"/>
    <n v="0"/>
    <n v="0"/>
    <n v="0"/>
    <n v="0"/>
    <m/>
    <s v="N/A"/>
    <n v="10566"/>
    <n v="30999"/>
    <m/>
    <n v="0"/>
  </r>
  <r>
    <m/>
    <s v="2012"/>
    <x v="0"/>
    <s v="NO ADDITIONS QTY"/>
    <s v="NO ADDITIONS QTY"/>
    <s v="P00000021571"/>
    <m/>
    <n v="0"/>
    <m/>
    <x v="2"/>
    <s v="PTN U3 Repl Turb Aux Lube Oil Motor"/>
    <m/>
    <m/>
    <n v="0"/>
    <m/>
    <m/>
    <n v="0"/>
    <n v="0"/>
    <n v="0"/>
    <n v="0"/>
    <n v="0"/>
    <n v="0"/>
    <n v="0"/>
    <n v="0"/>
    <n v="-685.91"/>
    <s v="CAPPS Refurbishment(Repair Side)"/>
    <s v="P00000021576"/>
    <m/>
    <m/>
    <m/>
    <n v="0"/>
  </r>
  <r>
    <m/>
    <s v="2012"/>
    <x v="1"/>
    <s v="EXPENSE"/>
    <s v="EXPENSE"/>
    <s v="P00000021576"/>
    <m/>
    <n v="14124.77"/>
    <m/>
    <x v="2"/>
    <s v="PTN Spare Turb Lube Oil Mtr Ovrhaul"/>
    <s v="TURKEY POINT POWER PLANT UNIT #3 - 5081014300"/>
    <s v="GENERATION NUCLEAR - 516 - Turbine / Turbine - Other"/>
    <n v="14124.77"/>
    <n v="0"/>
    <n v="79260141.299999997"/>
    <n v="14827.68"/>
    <n v="1"/>
    <n v="0"/>
    <n v="0"/>
    <n v="17"/>
    <n v="685.91"/>
    <n v="685.91"/>
    <n v="0"/>
    <n v="0"/>
    <s v="CAPPS Refurbishment(Refurbishment Side)"/>
    <s v="P00000021571"/>
    <n v="10713"/>
    <n v="24699"/>
    <m/>
    <n v="0"/>
  </r>
  <r>
    <m/>
    <s v="2012"/>
    <x v="1"/>
    <s v="EXPENSE"/>
    <s v="EXPENSE"/>
    <s v="P00000021745"/>
    <m/>
    <n v="37883.82"/>
    <m/>
    <x v="2"/>
    <s v="Replace PSL Siren S-43"/>
    <s v="ST LUCIE POWER PLANT COMMON - 5043315000"/>
    <s v="GENERATION NUCLEAR - 531 - Safety System / Safety System - Other"/>
    <n v="37883.82"/>
    <n v="0"/>
    <n v="28037772.309999999"/>
    <n v="38094.82"/>
    <n v="3"/>
    <n v="0"/>
    <n v="0"/>
    <n v="211"/>
    <n v="0"/>
    <n v="0"/>
    <n v="0"/>
    <n v="0"/>
    <m/>
    <s v="N/A"/>
    <n v="10566"/>
    <n v="15899"/>
    <m/>
    <n v="0"/>
  </r>
  <r>
    <m/>
    <s v="2012"/>
    <x v="0"/>
    <s v="CAPITAL - NO RETIREMENTS"/>
    <s v="CAPITAL - NO RETIREMENTS"/>
    <s v="P00000021866"/>
    <m/>
    <n v="0"/>
    <m/>
    <x v="2"/>
    <s v="PTN Cooling Canal Monitoring"/>
    <s v="TURKEY POINT COOLING CANAL SYSTEM - 5081014019"/>
    <s v="NO TUOP&gt;408.4192 : WATER MONITORING WELL-- PROP&gt;408 : WATER MONITORING WELL"/>
    <n v="1579365.47"/>
    <n v="100"/>
    <n v="0"/>
    <n v="1586516.47"/>
    <n v="14"/>
    <n v="0"/>
    <n v="0"/>
    <n v="7151"/>
    <n v="0"/>
    <n v="0"/>
    <n v="0"/>
    <n v="0"/>
    <m/>
    <s v="N/A"/>
    <n v="10605"/>
    <n v="1000228617"/>
    <m/>
    <n v="0"/>
  </r>
  <r>
    <m/>
    <s v="2012"/>
    <x v="0"/>
    <s v="CAPITAL - NO RETIREMENTS"/>
    <s v="CAPITAL - NO RETIREMENTS"/>
    <s v="P00000021866"/>
    <m/>
    <n v="0"/>
    <m/>
    <x v="2"/>
    <s v="PTN Cooling Canal Monitoring"/>
    <s v="TURKEY POINT COOLING CANAL SYSTEM - 5081014019"/>
    <s v="NO TUOP&gt;408.4193 : WATER QUALITY CONTRL SYS-- PROP&gt;408 : WATER QUALITY CONTROL SYS"/>
    <n v="1987239.42"/>
    <n v="100"/>
    <n v="0"/>
    <n v="1996236.42"/>
    <n v="1"/>
    <n v="0"/>
    <n v="0"/>
    <n v="8997"/>
    <n v="0"/>
    <n v="0"/>
    <n v="0"/>
    <n v="0"/>
    <m/>
    <s v="N/A"/>
    <n v="10605"/>
    <n v="1000228619"/>
    <m/>
    <n v="0"/>
  </r>
  <r>
    <m/>
    <s v="2012"/>
    <x v="0"/>
    <s v="CAPITAL - NO THRESHOLD"/>
    <s v="CAPITAL - NO THRESHOLD"/>
    <s v="P00000022108"/>
    <m/>
    <n v="0"/>
    <m/>
    <x v="2"/>
    <s v="PTN U3 Repl 3B ICW Pump &amp; Chk Vlv"/>
    <s v="TURKEY POINT POWER PLANT UNIT #3 - 5081014300"/>
    <s v="GENERATION NUCLEAR - 510 - Cooling Water System / Cooling Water System - Other"/>
    <n v="115080.77"/>
    <n v="100"/>
    <n v="0"/>
    <n v="115055.77"/>
    <n v="2"/>
    <n v="2"/>
    <n v="-76051"/>
    <n v="-25"/>
    <n v="0"/>
    <n v="0"/>
    <n v="0"/>
    <n v="0"/>
    <s v="CAPPS Refurbishment(Repair Side)"/>
    <s v="N/A"/>
    <n v="10713"/>
    <n v="13999"/>
    <m/>
    <n v="-76051"/>
  </r>
  <r>
    <m/>
    <s v="2012"/>
    <x v="0"/>
    <s v="NO ADDITIONS QTY"/>
    <s v="NO ADDITIONS QTY"/>
    <s v="P00000022109"/>
    <m/>
    <n v="0"/>
    <s v="2011q"/>
    <x v="2"/>
    <s v="PTN Common Ovhl Spare ICW Pump"/>
    <m/>
    <m/>
    <n v="0"/>
    <m/>
    <m/>
    <n v="0"/>
    <n v="0"/>
    <n v="0"/>
    <n v="0"/>
    <n v="0"/>
    <n v="0"/>
    <n v="0"/>
    <n v="0"/>
    <n v="0"/>
    <s v="CAPPS Refurbishment(Refurbishment Side)"/>
    <s v="P00000358348"/>
    <m/>
    <m/>
    <m/>
    <n v="0"/>
  </r>
  <r>
    <m/>
    <s v="2012"/>
    <x v="0"/>
    <s v="CAPITAL - NO THRESHOLD"/>
    <s v="CAPITAL - NO THRESHOLD"/>
    <s v="P00000024040"/>
    <m/>
    <n v="0"/>
    <m/>
    <x v="2"/>
    <s v="PSL LU condenser replacement"/>
    <s v="ST LUCIE POWER PLANT COMMON - 5043315000"/>
    <s v="GENERATION NUCLEAR - 529 - Heating, ventilation, and air conditioning (HVAC) system / HVAC System"/>
    <n v="2158.1799999999998"/>
    <n v="100"/>
    <n v="0"/>
    <n v="2163.1799999999998"/>
    <n v="1"/>
    <n v="0"/>
    <n v="0"/>
    <n v="5"/>
    <n v="0"/>
    <n v="0"/>
    <n v="0"/>
    <n v="0"/>
    <m/>
    <s v="N/A"/>
    <n v="10566"/>
    <n v="30999"/>
    <m/>
    <n v="0"/>
  </r>
  <r>
    <m/>
    <s v="2012"/>
    <x v="1"/>
    <s v="EXPENSE"/>
    <s v="EXPENSE"/>
    <s v="P00000027177"/>
    <m/>
    <n v="395831.64"/>
    <m/>
    <x v="2"/>
    <s v="SL 2-19 Expansion Joint Replacement"/>
    <s v="ST LUCIE UNIT #2 - 5043315200"/>
    <s v="GENERATION NUCLEAR - 510A - Cooling Water System / Each Cooling Water Pump"/>
    <n v="395831.64"/>
    <n v="6"/>
    <n v="6554340.5599999996"/>
    <n v="395489.64"/>
    <n v="2"/>
    <n v="0"/>
    <n v="0"/>
    <n v="-342"/>
    <n v="0"/>
    <n v="0"/>
    <n v="0"/>
    <n v="0"/>
    <m/>
    <s v="N/A"/>
    <n v="10577"/>
    <n v="699"/>
    <m/>
    <n v="0"/>
  </r>
  <r>
    <m/>
    <s v="2012"/>
    <x v="0"/>
    <s v="CAPITAL - NO THRESHOLD"/>
    <s v="CAPITAL - NO THRESHOLD"/>
    <s v="P00000027467"/>
    <m/>
    <n v="0"/>
    <m/>
    <x v="2"/>
    <s v="SL2-19 Replace RTD's"/>
    <s v="ST LUCIE UNIT #2 - 5043315200"/>
    <s v="GENERATION NUCLEAR - 508 - Reactor Coolant System (PWR) / Reactor Coolant System (PWR) - Other"/>
    <n v="81253.009999999995"/>
    <n v="100"/>
    <n v="0"/>
    <n v="81778.009999999995"/>
    <n v="4"/>
    <n v="4"/>
    <n v="-3866"/>
    <n v="525"/>
    <n v="0"/>
    <n v="0"/>
    <n v="0"/>
    <n v="0"/>
    <m/>
    <s v="N/A"/>
    <n v="10577"/>
    <n v="12899"/>
    <m/>
    <n v="-3866"/>
  </r>
  <r>
    <m/>
    <s v="2012"/>
    <x v="1"/>
    <s v="EXPENSE"/>
    <s v="EXPENSE"/>
    <s v="P00000027468"/>
    <m/>
    <n v="152539.45000000001"/>
    <m/>
    <x v="2"/>
    <s v="SL2-19 Replace RPS Power Supplies"/>
    <s v="ST LUCIE UNIT #2 - 5043315200"/>
    <s v="GENERATION NUCLEAR - 531 - Safety System / Safety System - Other"/>
    <n v="152539.45000000001"/>
    <n v="0"/>
    <n v="92222190.890000001"/>
    <n v="153660.45000000001"/>
    <n v="22"/>
    <n v="22"/>
    <n v="-38294"/>
    <n v="1121"/>
    <n v="0"/>
    <n v="0"/>
    <n v="0"/>
    <n v="0"/>
    <m/>
    <s v="N/A"/>
    <n v="10577"/>
    <n v="15899"/>
    <m/>
    <n v="-38294"/>
  </r>
  <r>
    <m/>
    <s v="2012"/>
    <x v="1"/>
    <s v="EXPENSE"/>
    <s v="EXPENSE"/>
    <s v="P00000027469"/>
    <m/>
    <n v="9458.94"/>
    <m/>
    <x v="2"/>
    <s v="SL2-19 Level Transmitter Replacemen"/>
    <s v="ST LUCIE UNIT #2 - 5043315200"/>
    <s v="GENERATION NUCLEAR - 531 - Safety System / Safety System - Other"/>
    <n v="9458.94"/>
    <n v="0"/>
    <n v="92222190.890000001"/>
    <n v="9453.94"/>
    <n v="1"/>
    <n v="1"/>
    <n v="-13545"/>
    <n v="-5"/>
    <n v="0"/>
    <n v="0"/>
    <n v="0"/>
    <n v="0"/>
    <m/>
    <s v="N/A"/>
    <n v="10577"/>
    <n v="15899"/>
    <m/>
    <n v="-13545"/>
  </r>
  <r>
    <m/>
    <s v="2012"/>
    <x v="0"/>
    <s v="CAPITAL - NO THRESHOLD"/>
    <s v="CAPITAL - NO THRESHOLD"/>
    <s v="P00000041425"/>
    <m/>
    <n v="0"/>
    <m/>
    <x v="2"/>
    <s v="PTN Common CRF Repl 70 Ton Chiller"/>
    <s v="TURKEY POINT POWER PLANT COMMON - 5081014000"/>
    <s v="GENERATION NUCLEAR - 529 - Heating, ventilation, and air conditioning (HVAC) system / HVAC System"/>
    <n v="63909.55"/>
    <n v="100"/>
    <n v="0"/>
    <n v="64032.55"/>
    <n v="1"/>
    <n v="0"/>
    <n v="0"/>
    <n v="123"/>
    <n v="0"/>
    <n v="0"/>
    <n v="0"/>
    <n v="0"/>
    <m/>
    <s v="N/A"/>
    <n v="10594"/>
    <n v="30999"/>
    <m/>
    <n v="0"/>
  </r>
  <r>
    <m/>
    <s v="2012"/>
    <x v="0"/>
    <s v="CAPITAL - NO RETIREMENTS"/>
    <s v="CAPITAL - NO RETIREMENTS"/>
    <s v="P00000041500"/>
    <m/>
    <n v="0"/>
    <m/>
    <x v="2"/>
    <s v="Hot M&amp;TE Lab Eq, Furn &amp; Computers"/>
    <s v="ST LUCIE POWER PLANT COMMON - 5043315000"/>
    <s v="NO TUOP&gt;189.771  : PORTABLE EQUIPMENT (PU 7-- PROP&gt;189 : LABORATORY AND TEST EQUIPMENT"/>
    <n v="49974.36"/>
    <n v="100"/>
    <n v="0"/>
    <n v="50989.36"/>
    <n v="0"/>
    <n v="0"/>
    <n v="0"/>
    <n v="1015"/>
    <n v="0"/>
    <n v="0"/>
    <n v="0"/>
    <n v="0"/>
    <m/>
    <s v="N/A"/>
    <n v="10566"/>
    <n v="1000000854"/>
    <m/>
    <n v="0"/>
  </r>
  <r>
    <m/>
    <s v="2012"/>
    <x v="0"/>
    <s v="CAPITAL - NO RETIREMENTS"/>
    <s v="CAPITAL - NO RETIREMENTS"/>
    <s v="P00000041500"/>
    <m/>
    <n v="0"/>
    <m/>
    <x v="2"/>
    <s v="Hot M&amp;TE Lab Eq, Furn &amp; Computers"/>
    <s v="ST LUCIE POWER PLANT COMMON - 5043315000"/>
    <s v="NO TUOP&gt;191.350  : PC EQUIPMENT-- PROP&gt;191 : OFFICE FURNITURE AND EQUIPMEN"/>
    <n v="3116.61"/>
    <n v="100"/>
    <n v="0"/>
    <n v="3179.61"/>
    <n v="0"/>
    <n v="0"/>
    <n v="0"/>
    <n v="63"/>
    <n v="0"/>
    <n v="0"/>
    <n v="0"/>
    <n v="0"/>
    <m/>
    <s v="N/A"/>
    <n v="10566"/>
    <n v="1000000939"/>
    <m/>
    <n v="0"/>
  </r>
  <r>
    <m/>
    <s v="2012"/>
    <x v="0"/>
    <s v="CAPITAL - NO RETIREMENTS"/>
    <s v="CAPITAL - NO RETIREMENTS"/>
    <s v="P00000041500"/>
    <m/>
    <n v="0"/>
    <m/>
    <x v="2"/>
    <s v="Hot M&amp;TE Lab Eq, Furn &amp; Computers"/>
    <s v="ST LUCIE POWER PLANT COMMON - 5043315000"/>
    <s v="NO TUOP&gt;191.773  : OFFICE FURNITURE (PU 773-- PROP&gt;191 : OFFICE FURNITURE AND EQUIPMEN"/>
    <n v="13239.58"/>
    <n v="100"/>
    <n v="0"/>
    <n v="13508.58"/>
    <n v="0"/>
    <n v="0"/>
    <n v="0"/>
    <n v="269"/>
    <n v="0"/>
    <n v="0"/>
    <n v="0"/>
    <n v="0"/>
    <m/>
    <s v="N/A"/>
    <n v="10566"/>
    <n v="1000000970"/>
    <m/>
    <n v="0"/>
  </r>
  <r>
    <m/>
    <s v="2012"/>
    <x v="0"/>
    <s v="CAPITAL - NO THRESHOLD"/>
    <s v="CAPITAL - NO THRESHOLD"/>
    <s v="P00000041608"/>
    <m/>
    <n v="0"/>
    <m/>
    <x v="2"/>
    <s v="SL 2-19 Swap 2A Feedwater Motor"/>
    <s v="ST LUCIE UNIT #2 - 5043315200"/>
    <s v="GENERATION NUCLEAR - 509 - Feed and Steam Cycle / Feed and Steam Cycle - Other"/>
    <n v="142138.57"/>
    <n v="100"/>
    <n v="0"/>
    <n v="141601.57"/>
    <n v="1"/>
    <n v="2"/>
    <n v="-339693"/>
    <n v="-537"/>
    <n v="0"/>
    <n v="0"/>
    <n v="0"/>
    <n v="-118892.54"/>
    <s v="CAPPS Refurbishment(Repair Side)"/>
    <s v="Xfer to WO 1924-70-910"/>
    <n v="10577"/>
    <n v="4599"/>
    <m/>
    <n v="-339693"/>
  </r>
  <r>
    <m/>
    <s v="2012"/>
    <x v="1"/>
    <s v="EXPENSE"/>
    <s v="EXPENSE"/>
    <s v="P00000041743"/>
    <m/>
    <n v="229588.81"/>
    <m/>
    <x v="2"/>
    <s v="SL 2-19 TCV 14-4B Replacement"/>
    <s v="ST LUCIE UNIT #2 - 5043315200"/>
    <s v="GENERATION NUCLEAR - 510C - Cooling Water System / Each Loop of Water Conveyance System"/>
    <n v="229588.81"/>
    <n v="0"/>
    <n v="107231724.45"/>
    <n v="229460.81"/>
    <n v="0"/>
    <n v="0"/>
    <n v="0"/>
    <n v="-128"/>
    <n v="0"/>
    <n v="0"/>
    <n v="0"/>
    <n v="0"/>
    <m/>
    <s v="N/A"/>
    <n v="10577"/>
    <n v="34299"/>
    <m/>
    <n v="0"/>
  </r>
  <r>
    <m/>
    <s v="2012"/>
    <x v="1"/>
    <s v="EXPENSE"/>
    <s v="EXPENSE"/>
    <s v="P00000041744"/>
    <m/>
    <n v="45272.480000000003"/>
    <m/>
    <x v="2"/>
    <s v="SL 2-19 Replace TCW Motor"/>
    <s v="ST LUCIE UNIT #2 - 5043315200"/>
    <s v="GENERATION NUCLEAR - 510C - Cooling Water System / Each Loop of Water Conveyance System"/>
    <n v="45272.480000000003"/>
    <n v="0"/>
    <n v="107231724.45"/>
    <n v="45745.48"/>
    <n v="1"/>
    <n v="1"/>
    <n v="-35175"/>
    <n v="473"/>
    <n v="0"/>
    <n v="0"/>
    <n v="0"/>
    <n v="-12311"/>
    <m/>
    <s v="N/A"/>
    <n v="10577"/>
    <n v="34299"/>
    <m/>
    <n v="-35175"/>
  </r>
  <r>
    <m/>
    <s v="2012"/>
    <x v="0"/>
    <s v="CAPITAL - NO RETIREMENTS"/>
    <s v="CAPITAL - NO RETIREMENTS"/>
    <s v="P00000041933"/>
    <m/>
    <n v="0"/>
    <m/>
    <x v="17"/>
    <s v="ami/ci meters"/>
    <s v="BROWARD COUNTY-SOUTHEASTERN DIVISION - 0070500000"/>
    <s v="NO TUOP&gt;020.852  : AMI MTR CT -- PROP&gt;020 : METER, WATTHOUR, IT-RATED"/>
    <n v="4771.9399999999996"/>
    <n v="100"/>
    <n v="0"/>
    <n v="4771.9399999999996"/>
    <n v="24"/>
    <n v="0"/>
    <n v="0"/>
    <n v="0"/>
    <n v="0"/>
    <n v="0"/>
    <n v="0"/>
    <n v="0"/>
    <m/>
    <m/>
    <n v="23299"/>
    <n v="1000014859"/>
    <m/>
    <n v="0"/>
  </r>
  <r>
    <m/>
    <s v="2012"/>
    <x v="0"/>
    <s v="CAPITAL - NO RETIREMENTS"/>
    <s v="CAPITAL - NO RETIREMENTS"/>
    <s v="P00000041933"/>
    <m/>
    <n v="0"/>
    <m/>
    <x v="17"/>
    <s v="ami/ci meters"/>
    <s v="BROWARD COUNTY-SOUTHEASTERN DIVISION - 0070500000"/>
    <s v="NO TUOP&gt;030.850  : AMI MTR 3PH, SC-- PROP&gt;030 : METER, RECORDING DEMAND"/>
    <n v="27281.64"/>
    <n v="100"/>
    <n v="0"/>
    <n v="27281.64"/>
    <n v="120"/>
    <n v="0"/>
    <n v="0"/>
    <n v="0"/>
    <n v="0"/>
    <n v="0"/>
    <n v="0"/>
    <n v="0"/>
    <m/>
    <m/>
    <n v="23299"/>
    <n v="1000014818"/>
    <m/>
    <n v="0"/>
  </r>
  <r>
    <m/>
    <s v="2012"/>
    <x v="0"/>
    <s v="CAPITAL - NO RETIREMENTS"/>
    <s v="CAPITAL - NO RETIREMENTS"/>
    <s v="P00000042012"/>
    <m/>
    <n v="0"/>
    <m/>
    <x v="2"/>
    <s v="PSL U2 TGB &amp; Turbine Shell"/>
    <s v="ST LUCIE UNIT #2 - 5043315200"/>
    <s v="NO TUOP&gt;329.2626 : SUPERSTRUCTURE-- PROP&gt;329 : SUPERSTRUCTURE"/>
    <n v="1030728.32"/>
    <n v="100"/>
    <n v="0"/>
    <n v="1037516.32"/>
    <n v="0"/>
    <n v="0"/>
    <n v="0"/>
    <n v="6788"/>
    <n v="0"/>
    <n v="0"/>
    <n v="0"/>
    <n v="0"/>
    <m/>
    <s v="N/A"/>
    <n v="10577"/>
    <n v="1000001592"/>
    <m/>
    <n v="0"/>
  </r>
  <r>
    <m/>
    <s v="2012"/>
    <x v="0"/>
    <s v="CAPITAL - NO THRESHOLD"/>
    <s v="CAPITAL - NO THRESHOLD"/>
    <s v="P00000043539"/>
    <m/>
    <n v="0"/>
    <s v="2011k"/>
    <x v="2"/>
    <s v="PSL 2 - Repl 2C ICW Pump Motor"/>
    <s v="ST LUCIE UNIT #2 - 5043315200"/>
    <s v="GENERATION NUCLEAR - 510 - Cooling Water System / Cooling Water System - Other"/>
    <n v="87285.98"/>
    <n v="100"/>
    <n v="0"/>
    <n v="87262.98"/>
    <n v="1"/>
    <n v="1"/>
    <n v="-111213"/>
    <n v="-23"/>
    <n v="0"/>
    <n v="0"/>
    <n v="0"/>
    <n v="-38924.5"/>
    <s v="CAPPS Refurbishment(Repair Side)"/>
    <s v="xfer to WO 1967"/>
    <n v="10577"/>
    <n v="13999"/>
    <m/>
    <n v="-111213"/>
  </r>
  <r>
    <m/>
    <s v="2012"/>
    <x v="0"/>
    <s v="CAPITAL - NO THRESHOLD"/>
    <s v="CAPITAL - NO THRESHOLD"/>
    <s v="P00000043540"/>
    <m/>
    <n v="0"/>
    <s v="2011k"/>
    <x v="2"/>
    <s v="Rewind 2C ICW Pump Motor"/>
    <s v="ST LUCIE UNIT #2 STOREROOM - 5043315009"/>
    <s v="GENERATION NUCLEAR - 510 - Cooling Water System / Cooling Water System - Other"/>
    <n v="155564.44"/>
    <n v="100"/>
    <n v="0"/>
    <n v="196778.94"/>
    <n v="1"/>
    <n v="0"/>
    <n v="0"/>
    <n v="2290"/>
    <n v="38924.5"/>
    <n v="38924.5"/>
    <n v="0"/>
    <n v="0"/>
    <s v="CAPPS Refurbishment(Refurbishment Side)"/>
    <s v="Xfer from WO 1966 (P43539)"/>
    <n v="10800"/>
    <n v="13999"/>
    <m/>
    <n v="0"/>
  </r>
  <r>
    <m/>
    <s v="2012"/>
    <x v="1"/>
    <s v="EXPENSE"/>
    <s v="EXPENSE"/>
    <s v="P00000043541"/>
    <m/>
    <n v="104631.32"/>
    <m/>
    <x v="2"/>
    <s v="SL 2-19 Repl SB-14152"/>
    <s v="ST LUCIE UNIT #2 - 5043315200"/>
    <s v="GENERATION NUCLEAR - 510C - Cooling Water System / Each Loop of Water Conveyance System"/>
    <n v="104631.32"/>
    <n v="0"/>
    <n v="107231724.45"/>
    <n v="105224.32000000001"/>
    <n v="0"/>
    <n v="0"/>
    <n v="0"/>
    <n v="593"/>
    <n v="0"/>
    <n v="0"/>
    <n v="0"/>
    <n v="0"/>
    <m/>
    <s v="N/A"/>
    <n v="10577"/>
    <n v="34299"/>
    <m/>
    <n v="0"/>
  </r>
  <r>
    <m/>
    <s v="2012"/>
    <x v="1"/>
    <s v="EXPENSE"/>
    <s v="EXPENSE"/>
    <s v="P00000043542"/>
    <m/>
    <n v="810387.14"/>
    <m/>
    <x v="2"/>
    <s v="SL 2-19 Rpl HCV-3615 &amp; HCV 3625"/>
    <s v="ST LUCIE UNIT #2 - 5043315200"/>
    <s v="GENERATION NUCLEAR - 531 - Safety System / Safety System - Other"/>
    <n v="810387.14"/>
    <n v="1"/>
    <n v="92222190.890000001"/>
    <n v="820159.14"/>
    <n v="3"/>
    <n v="0"/>
    <n v="0"/>
    <n v="9772"/>
    <n v="0"/>
    <n v="0"/>
    <n v="0"/>
    <n v="0"/>
    <m/>
    <s v="N/A"/>
    <n v="10577"/>
    <n v="15899"/>
    <m/>
    <n v="0"/>
  </r>
  <r>
    <m/>
    <s v="2012"/>
    <x v="1"/>
    <s v="EXPENSE"/>
    <s v="EXPENSE"/>
    <s v="P00000043547"/>
    <m/>
    <n v="77129.48"/>
    <m/>
    <x v="2"/>
    <s v="SL 2-19 Repl MV-21-2B1"/>
    <s v="ST LUCIE UNIT #2 - 5043315200"/>
    <s v="GENERATION NUCLEAR - 510A - Cooling Water System / Each Cooling Water Pump"/>
    <n v="77129.48"/>
    <n v="1"/>
    <n v="6554340.5599999996"/>
    <n v="78148.479999999996"/>
    <n v="1"/>
    <n v="1"/>
    <n v="-103681"/>
    <n v="1019"/>
    <n v="0"/>
    <n v="0"/>
    <n v="0"/>
    <n v="0"/>
    <m/>
    <s v="N/A"/>
    <n v="10577"/>
    <n v="699"/>
    <m/>
    <n v="-103681"/>
  </r>
  <r>
    <m/>
    <s v="2012"/>
    <x v="0"/>
    <s v="CAPITAL - NO THRESHOLD"/>
    <s v="CAPITAL - NO THRESHOLD"/>
    <s v="P00000043718"/>
    <m/>
    <n v="0"/>
    <m/>
    <x v="2"/>
    <s v="SL 2-19 MV-21-2 Replacement"/>
    <s v="ST LUCIE UNIT #2 - 5043315200"/>
    <s v="GENERATION NUCLEAR - 510 - Cooling Water System / Cooling Water System - Other"/>
    <n v="57774.27"/>
    <n v="100"/>
    <n v="0"/>
    <n v="58316.27"/>
    <n v="1"/>
    <n v="0"/>
    <n v="0"/>
    <n v="542"/>
    <n v="0"/>
    <n v="0"/>
    <n v="0"/>
    <n v="0"/>
    <m/>
    <s v="N/A"/>
    <n v="10577"/>
    <n v="13999"/>
    <m/>
    <n v="0"/>
  </r>
  <r>
    <m/>
    <s v="2012"/>
    <x v="0"/>
    <s v="CAPITAL - NO THRESHOLD"/>
    <s v="CAPITAL - NO THRESHOLD"/>
    <s v="P00000043720"/>
    <m/>
    <n v="0"/>
    <m/>
    <x v="2"/>
    <s v="SL 2-19 SB-21212 Valve Replacement"/>
    <s v="ST LUCIE UNIT #2 - 5043315200"/>
    <s v="GENERATION NUCLEAR - 510 - Cooling Water System / Cooling Water System - Other"/>
    <n v="156080.73000000001"/>
    <n v="100"/>
    <n v="0"/>
    <n v="156281.73000000001"/>
    <n v="1"/>
    <n v="0"/>
    <n v="0"/>
    <n v="201"/>
    <n v="0"/>
    <n v="0"/>
    <n v="0"/>
    <n v="0"/>
    <m/>
    <s v="N/A"/>
    <n v="10577"/>
    <n v="13999"/>
    <m/>
    <n v="0"/>
  </r>
  <r>
    <m/>
    <s v="2012"/>
    <x v="0"/>
    <s v="CAPITAL - NO RETIREMENTS"/>
    <s v="CAPITAL - NO RETIREMENTS"/>
    <s v="P00000043722"/>
    <m/>
    <n v="0"/>
    <m/>
    <x v="2"/>
    <s v="Procure and Assemble FW Motor Skid"/>
    <s v="ST LUCIE POWER PLANT COMMON - 5043315000"/>
    <s v="NO TUOP&gt;190.772 : PORTABLE TOOLS AND EQUIP-- PROP&gt;190 : TOOLS, SHOP, AND GARAGE EQUIP"/>
    <n v="16166.81"/>
    <n v="100"/>
    <n v="0"/>
    <n v="16467.810000000001"/>
    <n v="4"/>
    <n v="0"/>
    <n v="0"/>
    <n v="301"/>
    <n v="0"/>
    <n v="0"/>
    <n v="0"/>
    <n v="0"/>
    <m/>
    <s v="N/A"/>
    <n v="10566"/>
    <n v="1000000933"/>
    <m/>
    <n v="0"/>
  </r>
  <r>
    <m/>
    <s v="2012"/>
    <x v="1"/>
    <s v="EXPENSE"/>
    <s v="EXPENSE"/>
    <s v="P00000043761"/>
    <m/>
    <n v="62378.51"/>
    <m/>
    <x v="2"/>
    <s v="PTN U3 3B EDG Governor Repl"/>
    <s v="TURKEY POINT POWER PLANT UNIT #3 - 5081014300"/>
    <s v="GENERATION NUCLEAR - 526A - Auxiliary Power System / Each Auxiliary Generator"/>
    <n v="62378.51"/>
    <n v="0"/>
    <n v="14409433.6"/>
    <n v="61598.51"/>
    <n v="1"/>
    <n v="0"/>
    <n v="0"/>
    <n v="-780"/>
    <n v="0"/>
    <n v="0"/>
    <n v="0"/>
    <n v="0"/>
    <m/>
    <s v="N/A"/>
    <n v="10713"/>
    <n v="1299"/>
    <m/>
    <n v="0"/>
  </r>
  <r>
    <m/>
    <s v="2012"/>
    <x v="1"/>
    <s v="EXPENSE"/>
    <s v="EXPENSE"/>
    <s v="P00000044336"/>
    <m/>
    <n v="43499.94"/>
    <m/>
    <x v="2"/>
    <s v="SL 2-19 DIGITAL FAULT RECORDER"/>
    <s v="ST LUCIE UNIT #2 - 5043315200"/>
    <s v="GENERATION NUCLEAR - 531 - Safety System / Safety System - Other"/>
    <n v="43499.94"/>
    <n v="0"/>
    <n v="92222190.890000001"/>
    <n v="44072.94"/>
    <n v="0"/>
    <n v="0"/>
    <n v="0"/>
    <n v="573"/>
    <n v="0"/>
    <n v="0"/>
    <n v="0"/>
    <n v="0"/>
    <m/>
    <s v="N/A"/>
    <n v="10577"/>
    <n v="15899"/>
    <m/>
    <n v="0"/>
  </r>
  <r>
    <m/>
    <s v="2012"/>
    <x v="1"/>
    <s v="EXPENSE"/>
    <s v="EXPENSE"/>
    <s v="P00000044527"/>
    <m/>
    <n v="46621.16"/>
    <m/>
    <x v="2"/>
    <s v="PTN U4 Repl 4B HHSI Motor"/>
    <s v="TURKEY POINT POWER PLANT UNIT #4 - 5081014400"/>
    <s v="GENERATION NUCLEAR - 508E - Reactor Coolant System (PWR) / Each Safety Injection Tank"/>
    <n v="46621.16"/>
    <n v="1"/>
    <n v="9045028.8000000007"/>
    <n v="45896.160000000003"/>
    <n v="0"/>
    <n v="0"/>
    <n v="0"/>
    <n v="-725"/>
    <n v="0"/>
    <n v="0"/>
    <n v="0"/>
    <n v="0"/>
    <m/>
    <s v="N/A"/>
    <n v="10582"/>
    <n v="9099"/>
    <m/>
    <n v="0"/>
  </r>
  <r>
    <m/>
    <s v="2012"/>
    <x v="1"/>
    <s v="EXPENSE"/>
    <s v="EXPENSE"/>
    <s v="P00000044611"/>
    <m/>
    <n v="97822.51"/>
    <m/>
    <x v="2"/>
    <s v="PTN Comm Repl Service Water Pmp/Mtr"/>
    <s v="TURKEY POINT POWER PLANT COMMON - 5081014000"/>
    <s v="GENERATION NUCLEAR - 519 - Water Supply System / Water Supply System - Other"/>
    <n v="97822.51"/>
    <n v="2"/>
    <n v="5244874.78"/>
    <n v="98332.51"/>
    <n v="2"/>
    <n v="2"/>
    <n v="-64239"/>
    <n v="510"/>
    <n v="0"/>
    <n v="0"/>
    <n v="0"/>
    <n v="0"/>
    <m/>
    <s v="N/A"/>
    <n v="10594"/>
    <n v="32599"/>
    <m/>
    <n v="-64239"/>
  </r>
  <r>
    <m/>
    <s v="2012"/>
    <x v="0"/>
    <s v="CAPITAL - NO RETIREMENTS"/>
    <s v="CAPITAL - NO RETIREMENTS"/>
    <s v="P00000044700"/>
    <m/>
    <n v="0"/>
    <m/>
    <x v="2"/>
    <s v="PSL SL2-19 RX Head Support"/>
    <s v="ST LUCIE UNIT #2 - 5043315200"/>
    <s v="GENERATION NUCLEAR - 503 - Containment Building / Containment Building - Other"/>
    <n v="89841.4"/>
    <n v="0"/>
    <n v="220723322.09"/>
    <n v="90873.4"/>
    <n v="0"/>
    <n v="0"/>
    <n v="0"/>
    <n v="1032"/>
    <n v="0"/>
    <n v="0"/>
    <n v="0"/>
    <n v="0"/>
    <m/>
    <s v="N/A"/>
    <n v="10577"/>
    <n v="2299"/>
    <m/>
    <n v="0"/>
  </r>
  <r>
    <m/>
    <s v="2012"/>
    <x v="0"/>
    <s v="CAPITAL - NO RETIREMENTS"/>
    <s v="CAPITAL - NO RETIREMENTS"/>
    <s v="P00000044701"/>
    <m/>
    <n v="0"/>
    <m/>
    <x v="2"/>
    <s v="PSL SL2-19 CCW Pedestal Pump"/>
    <s v="ST LUCIE UNIT #2 - 5043315200"/>
    <s v="NO TUOP&gt;337.3018 : SUBSTRUCTURE/FOUNDATION-- PROP&gt;337 : SUBSTRUCTURE/FOUNDATION"/>
    <n v="459327.28"/>
    <n v="100"/>
    <n v="0"/>
    <n v="465290.28"/>
    <n v="0"/>
    <n v="0"/>
    <n v="0"/>
    <n v="5963"/>
    <n v="0"/>
    <n v="0"/>
    <n v="0"/>
    <n v="0"/>
    <m/>
    <s v="N/A"/>
    <n v="10577"/>
    <n v="1000001660"/>
    <m/>
    <n v="0"/>
  </r>
  <r>
    <m/>
    <s v="2012"/>
    <x v="0"/>
    <s v="CAPITAL - NO RETIREMENTS"/>
    <s v="CAPITAL - NO RETIREMENTS"/>
    <s v="P00000044703"/>
    <m/>
    <n v="0"/>
    <m/>
    <x v="2"/>
    <s v="SL 2-19 2B1 Circ Water Pump"/>
    <s v="ST LUCIE UNIT #2 - 5043315200"/>
    <s v="GENERATION NUCLEAR - 510A - Cooling Water System / Each Cooling Water Pump"/>
    <n v="766821.59"/>
    <n v="12"/>
    <n v="6554340.5599999996"/>
    <n v="770970.59"/>
    <n v="1"/>
    <n v="0"/>
    <n v="0"/>
    <n v="4149"/>
    <n v="0"/>
    <n v="0"/>
    <n v="0"/>
    <n v="-22568.05"/>
    <m/>
    <s v="N/A"/>
    <n v="10577"/>
    <n v="699"/>
    <m/>
    <n v="0"/>
  </r>
  <r>
    <m/>
    <s v="2012"/>
    <x v="0"/>
    <s v="CAPITAL - NO RETIREMENTS"/>
    <s v="CAPITAL - NO RETIREMENTS"/>
    <s v="P00000045222"/>
    <m/>
    <n v="0"/>
    <m/>
    <x v="2"/>
    <s v="PSL U2 RCB Coatings"/>
    <s v="ST LUCIE UNIT #2 - 5043315200"/>
    <s v="GENERATION NUCLEAR - 503 - Containment Building / Containment Building - Other"/>
    <n v="1308174.93"/>
    <n v="1"/>
    <n v="220723322.09"/>
    <n v="1344085.93"/>
    <n v="0"/>
    <n v="0"/>
    <n v="0"/>
    <n v="35911"/>
    <n v="0"/>
    <n v="0"/>
    <n v="0"/>
    <n v="0"/>
    <m/>
    <s v="N/A"/>
    <n v="10577"/>
    <n v="2299"/>
    <m/>
    <n v="0"/>
  </r>
  <r>
    <m/>
    <s v="2012"/>
    <x v="1"/>
    <s v="EXPENSE"/>
    <s v="EXPENSE"/>
    <s v="P00000046910"/>
    <m/>
    <n v="400980.32"/>
    <m/>
    <x v="2"/>
    <s v="SL 2-19 Swap 2B1 Circ Water Pp Mtr"/>
    <s v="ST LUCIE UNIT #2 - 5043315200"/>
    <s v="GENERATION NUCLEAR - 510A - Cooling Water System / Each Cooling Water Pump"/>
    <n v="400980.32"/>
    <n v="6"/>
    <n v="6554340.5599999996"/>
    <n v="402106.32"/>
    <n v="1"/>
    <n v="0"/>
    <n v="-271705"/>
    <n v="1126"/>
    <n v="0"/>
    <n v="0"/>
    <n v="0"/>
    <n v="-95096.71"/>
    <s v="CAPPS Refurbishment(Repair Side)"/>
    <s v="P00000046911"/>
    <n v="10577"/>
    <n v="699"/>
    <m/>
    <n v="-271705"/>
  </r>
  <r>
    <m/>
    <s v="2012"/>
    <x v="0"/>
    <s v="NO ADDITIONS QTY"/>
    <s v="NO ADDITIONS QTY"/>
    <s v="P00000046911"/>
    <m/>
    <n v="0"/>
    <m/>
    <x v="2"/>
    <s v="Rewind 2B1 Circ Wtr Pp Motor"/>
    <m/>
    <m/>
    <n v="0"/>
    <m/>
    <m/>
    <n v="0"/>
    <n v="0"/>
    <n v="0"/>
    <n v="0"/>
    <n v="0"/>
    <n v="0"/>
    <n v="0"/>
    <n v="0"/>
    <n v="0"/>
    <s v="CAPPS Refurbishment(Refurbishment Side)"/>
    <s v="P00000046910"/>
    <m/>
    <m/>
    <m/>
    <n v="0"/>
  </r>
  <r>
    <m/>
    <s v="2012"/>
    <x v="1"/>
    <s v="EXPENSE"/>
    <s v="EXPENSE"/>
    <s v="P00000047294"/>
    <m/>
    <n v="64172.41"/>
    <m/>
    <x v="2"/>
    <s v="Replace PTN Siren &quot;S-9&quot;"/>
    <s v="TURKEY POINT POWER PLANT COMMON - 5081014000"/>
    <s v="GENERATION NUCLEAR - 531 - Safety System / Safety System - Other"/>
    <n v="64172.41"/>
    <n v="0"/>
    <n v="30744829.850000001"/>
    <n v="65494.41"/>
    <n v="3"/>
    <n v="3"/>
    <n v="-24320"/>
    <n v="1322"/>
    <n v="0"/>
    <n v="0"/>
    <n v="0"/>
    <n v="0"/>
    <m/>
    <s v="N/A"/>
    <n v="10594"/>
    <n v="15899"/>
    <m/>
    <n v="-24320"/>
  </r>
  <r>
    <m/>
    <s v="2012"/>
    <x v="1"/>
    <s v="EXPENSE"/>
    <s v="EXPENSE"/>
    <s v="P00000047295"/>
    <m/>
    <n v="48054.47"/>
    <m/>
    <x v="2"/>
    <s v="Replace PTN Siren &quot;S-13&quot;"/>
    <s v="TURKEY POINT POWER PLANT COMMON - 5081014000"/>
    <s v="GENERATION NUCLEAR - 531 - Safety System / Safety System - Other"/>
    <n v="48054.47"/>
    <n v="0"/>
    <n v="30744829.850000001"/>
    <n v="49067.47"/>
    <n v="3"/>
    <n v="3"/>
    <n v="-24320"/>
    <n v="1013"/>
    <n v="0"/>
    <n v="0"/>
    <n v="0"/>
    <n v="0"/>
    <m/>
    <s v="NA"/>
    <n v="10594"/>
    <n v="15899"/>
    <m/>
    <n v="-24320"/>
  </r>
  <r>
    <m/>
    <s v="2012"/>
    <x v="1"/>
    <s v="EXPENSE"/>
    <s v="EXPENSE"/>
    <s v="P00000047296"/>
    <m/>
    <n v="48320.11"/>
    <m/>
    <x v="2"/>
    <s v="Replace PTN Siren &quot;S-14&quot;"/>
    <s v="TURKEY POINT POWER PLANT COMMON - 5081014000"/>
    <s v="GENERATION NUCLEAR - 531 - Safety System / Safety System - Other"/>
    <n v="48320.11"/>
    <n v="0"/>
    <n v="30744829.850000001"/>
    <n v="49335.11"/>
    <n v="3"/>
    <n v="3"/>
    <n v="-24320"/>
    <n v="1015"/>
    <n v="0"/>
    <n v="0"/>
    <n v="0"/>
    <n v="0"/>
    <m/>
    <s v="N/A"/>
    <n v="10594"/>
    <n v="15899"/>
    <m/>
    <n v="-24320"/>
  </r>
  <r>
    <m/>
    <s v="2012"/>
    <x v="1"/>
    <s v="EXPENSE"/>
    <s v="EXPENSE"/>
    <s v="P00000047374"/>
    <m/>
    <n v="45862.38"/>
    <m/>
    <x v="2"/>
    <s v="Replace PTN Siren &quot;S-19&quot;"/>
    <s v="TURKEY POINT POWER PLANT COMMON - 5081014000"/>
    <s v="GENERATION NUCLEAR - 531 - Safety System / Safety System - Other"/>
    <n v="45862.38"/>
    <n v="0"/>
    <n v="30744829.850000001"/>
    <n v="46845.38"/>
    <n v="3"/>
    <n v="3"/>
    <n v="-24320"/>
    <n v="983"/>
    <n v="0"/>
    <n v="0"/>
    <n v="0"/>
    <n v="0"/>
    <m/>
    <s v="NA"/>
    <n v="10594"/>
    <n v="15899"/>
    <m/>
    <n v="-24320"/>
  </r>
  <r>
    <m/>
    <s v="2012"/>
    <x v="1"/>
    <s v="EXPENSE"/>
    <s v="EXPENSE"/>
    <s v="P00000047375"/>
    <m/>
    <n v="46552.87"/>
    <m/>
    <x v="2"/>
    <s v="Replace PTN Siren &quot;S-24&quot;"/>
    <s v="TURKEY POINT POWER PLANT COMMON - 5081014000"/>
    <s v="GENERATION NUCLEAR - 531 - Safety System / Safety System - Other"/>
    <n v="46552.87"/>
    <n v="0"/>
    <n v="30744829.850000001"/>
    <n v="47518.87"/>
    <n v="3"/>
    <n v="3"/>
    <n v="-24320"/>
    <n v="966"/>
    <n v="0"/>
    <n v="0"/>
    <n v="0"/>
    <n v="0"/>
    <m/>
    <s v="N/A"/>
    <n v="10594"/>
    <n v="15899"/>
    <m/>
    <n v="-24320"/>
  </r>
  <r>
    <m/>
    <s v="2012"/>
    <x v="1"/>
    <s v="EXPENSE"/>
    <s v="EXPENSE"/>
    <s v="P00000047377"/>
    <m/>
    <n v="44633.56"/>
    <m/>
    <x v="2"/>
    <s v="Replace PTN Siren &quot;S-26&quot;"/>
    <s v="TURKEY POINT POWER PLANT COMMON - 5081014000"/>
    <s v="GENERATION NUCLEAR - 531 - Safety System / Safety System - Other"/>
    <n v="44633.56"/>
    <n v="0"/>
    <n v="30744829.850000001"/>
    <n v="45725.56"/>
    <n v="3"/>
    <n v="3"/>
    <n v="-24320"/>
    <n v="1092"/>
    <n v="0"/>
    <n v="0"/>
    <n v="0"/>
    <n v="0"/>
    <m/>
    <s v="N/A"/>
    <n v="10594"/>
    <n v="15899"/>
    <m/>
    <n v="-24320"/>
  </r>
  <r>
    <m/>
    <s v="2012"/>
    <x v="1"/>
    <s v="EXPENSE"/>
    <s v="EXPENSE"/>
    <s v="P00000047378"/>
    <m/>
    <n v="45223.43"/>
    <m/>
    <x v="2"/>
    <s v="Replace PTN Siren &quot;S-28&quot;"/>
    <s v="TURKEY POINT POWER PLANT COMMON - 5081014000"/>
    <s v="GENERATION NUCLEAR - 531 - Safety System / Safety System - Other"/>
    <n v="45223.43"/>
    <n v="0"/>
    <n v="30744829.850000001"/>
    <n v="46279.43"/>
    <n v="3"/>
    <n v="3"/>
    <n v="-24320"/>
    <n v="1056"/>
    <n v="0"/>
    <n v="0"/>
    <n v="0"/>
    <n v="0"/>
    <m/>
    <s v="N/A"/>
    <n v="10594"/>
    <n v="15899"/>
    <m/>
    <n v="-24320"/>
  </r>
  <r>
    <m/>
    <s v="2012"/>
    <x v="1"/>
    <s v="EXPENSE"/>
    <s v="EXPENSE"/>
    <s v="P00000047379"/>
    <m/>
    <n v="46102.41"/>
    <m/>
    <x v="2"/>
    <s v="Replace PTN Siren &quot;S-30&quot;"/>
    <s v="TURKEY POINT POWER PLANT COMMON - 5081014000"/>
    <s v="GENERATION NUCLEAR - 531 - Safety System / Safety System - Other"/>
    <n v="46102.41"/>
    <n v="0"/>
    <n v="30744829.850000001"/>
    <n v="47074.41"/>
    <n v="3"/>
    <n v="3"/>
    <n v="-23928"/>
    <n v="972"/>
    <n v="0"/>
    <n v="0"/>
    <n v="0"/>
    <n v="0"/>
    <m/>
    <s v="N/A"/>
    <n v="10594"/>
    <n v="15899"/>
    <m/>
    <n v="-23928"/>
  </r>
  <r>
    <m/>
    <s v="2012"/>
    <x v="1"/>
    <s v="EXPENSE"/>
    <s v="EXPENSE"/>
    <s v="P00000047380"/>
    <m/>
    <n v="49638.21"/>
    <m/>
    <x v="2"/>
    <s v="Replace PTN Siren &quot;S-31&quot;"/>
    <s v="TURKEY POINT POWER PLANT COMMON - 5081014000"/>
    <s v="GENERATION NUCLEAR - 531 - Safety System / Safety System - Other"/>
    <n v="49638.21"/>
    <n v="0"/>
    <n v="30744829.850000001"/>
    <n v="50835.21"/>
    <n v="3"/>
    <n v="3"/>
    <n v="-23928"/>
    <n v="1197"/>
    <n v="0"/>
    <n v="0"/>
    <n v="0"/>
    <n v="0"/>
    <m/>
    <s v="N/A"/>
    <n v="10594"/>
    <n v="15899"/>
    <m/>
    <n v="-23928"/>
  </r>
  <r>
    <m/>
    <s v="2012"/>
    <x v="1"/>
    <s v="EXPENSE"/>
    <s v="EXPENSE"/>
    <s v="P00000047381"/>
    <m/>
    <n v="39753.550000000003"/>
    <m/>
    <x v="2"/>
    <s v="Replace PTN Siren &quot;S-32&quot;"/>
    <s v="TURKEY POINT POWER PLANT COMMON - 5081014000"/>
    <s v="GENERATION NUCLEAR - 531 - Safety System / Safety System - Other"/>
    <n v="39753.550000000003"/>
    <n v="0"/>
    <n v="30744829.850000001"/>
    <n v="40814.550000000003"/>
    <n v="3"/>
    <n v="3"/>
    <n v="-23928"/>
    <n v="1061"/>
    <n v="0"/>
    <n v="0"/>
    <n v="0"/>
    <n v="0"/>
    <m/>
    <s v="N/A"/>
    <n v="10594"/>
    <n v="15899"/>
    <m/>
    <n v="-23928"/>
  </r>
  <r>
    <m/>
    <s v="2012"/>
    <x v="1"/>
    <s v="EXPENSE"/>
    <s v="EXPENSE"/>
    <s v="P00000047384"/>
    <m/>
    <n v="44689.45"/>
    <m/>
    <x v="2"/>
    <s v="Replace PTN Siren &quot;S-36&quot;"/>
    <s v="TURKEY POINT POWER PLANT COMMON - 5081014000"/>
    <s v="GENERATION NUCLEAR - 531 - Safety System / Safety System - Other"/>
    <n v="44689.45"/>
    <n v="0"/>
    <n v="30744829.850000001"/>
    <n v="45658.45"/>
    <n v="3"/>
    <n v="3"/>
    <n v="-23928"/>
    <n v="969"/>
    <n v="0"/>
    <n v="0"/>
    <n v="0"/>
    <n v="0"/>
    <m/>
    <s v="N/A"/>
    <n v="10594"/>
    <n v="15899"/>
    <m/>
    <n v="-23928"/>
  </r>
  <r>
    <m/>
    <s v="2012"/>
    <x v="1"/>
    <s v="EXPENSE"/>
    <s v="EXPENSE"/>
    <s v="P00000047385"/>
    <m/>
    <n v="40170.160000000003"/>
    <m/>
    <x v="2"/>
    <s v="Replace PTN Siren &quot;S-40&quot;"/>
    <s v="TURKEY POINT POWER PLANT COMMON - 5081014000"/>
    <s v="GENERATION NUCLEAR - 531 - Safety System / Safety System - Other"/>
    <n v="40170.160000000003"/>
    <n v="0"/>
    <n v="30744829.850000001"/>
    <n v="41032.160000000003"/>
    <n v="3"/>
    <n v="3"/>
    <n v="-23928"/>
    <n v="862"/>
    <n v="0"/>
    <n v="0"/>
    <n v="0"/>
    <n v="0"/>
    <m/>
    <s v="N/A"/>
    <n v="10594"/>
    <n v="15899"/>
    <m/>
    <n v="-23928"/>
  </r>
  <r>
    <m/>
    <s v="2012"/>
    <x v="1"/>
    <s v="EXPENSE"/>
    <s v="EXPENSE"/>
    <s v="P00000047386"/>
    <m/>
    <n v="46687.71"/>
    <m/>
    <x v="2"/>
    <s v="Replace PTN Siren &quot;S-41&quot;"/>
    <s v="TURKEY POINT POWER PLANT COMMON - 5081014000"/>
    <s v="GENERATION NUCLEAR - 531 - Safety System / Safety System - Other"/>
    <n v="46687.71"/>
    <n v="0"/>
    <n v="30744829.850000001"/>
    <n v="47618.71"/>
    <n v="3"/>
    <n v="3"/>
    <n v="-23928"/>
    <n v="931"/>
    <n v="0"/>
    <n v="0"/>
    <n v="0"/>
    <n v="0"/>
    <m/>
    <s v="NA"/>
    <n v="10594"/>
    <n v="15899"/>
    <m/>
    <n v="-23928"/>
  </r>
  <r>
    <m/>
    <s v="2012"/>
    <x v="1"/>
    <s v="EXPENSE"/>
    <s v="EXPENSE"/>
    <s v="P00000047394"/>
    <m/>
    <n v="42166.7"/>
    <m/>
    <x v="2"/>
    <s v="Replace PTN Siren &quot;S-22&quot;"/>
    <s v="TURKEY POINT POWER PLANT COMMON - 5081014000"/>
    <s v="GENERATION NUCLEAR - 531 - Safety System / Safety System - Other"/>
    <n v="42166.7"/>
    <n v="0"/>
    <n v="30744829.850000001"/>
    <n v="43035.7"/>
    <n v="3"/>
    <n v="3"/>
    <n v="-23928"/>
    <n v="869"/>
    <n v="0"/>
    <n v="0"/>
    <n v="0"/>
    <n v="0"/>
    <m/>
    <s v="N/A"/>
    <n v="10594"/>
    <n v="15899"/>
    <m/>
    <n v="-23928"/>
  </r>
  <r>
    <m/>
    <s v="2012"/>
    <x v="1"/>
    <s v="EXPENSE"/>
    <s v="EXPENSE"/>
    <s v="P00000047487"/>
    <m/>
    <n v="45304.29"/>
    <m/>
    <x v="2"/>
    <s v="Replace PTN Siren &quot;S-35&quot;"/>
    <s v="TURKEY POINT POWER PLANT COMMON - 5081014000"/>
    <s v="GENERATION NUCLEAR - 531 - Safety System / Safety System - Other"/>
    <n v="45304.29"/>
    <n v="0"/>
    <n v="30744829.850000001"/>
    <n v="46163.29"/>
    <n v="3"/>
    <n v="3"/>
    <n v="-23928"/>
    <n v="859"/>
    <n v="0"/>
    <n v="0"/>
    <n v="0"/>
    <n v="0"/>
    <m/>
    <s v="N/A"/>
    <n v="10594"/>
    <n v="15899"/>
    <m/>
    <n v="-23928"/>
  </r>
  <r>
    <m/>
    <s v="2012"/>
    <x v="1"/>
    <s v="EXPENSE"/>
    <s v="EXPENSE"/>
    <s v="P00000047488"/>
    <m/>
    <n v="55300.25"/>
    <m/>
    <x v="2"/>
    <s v="Replace PTN Siren &quot;S-38&quot;"/>
    <s v="TURKEY POINT POWER PLANT COMMON - 5081014000"/>
    <s v="GENERATION NUCLEAR - 531 - Safety System / Safety System - Other"/>
    <n v="55300.25"/>
    <n v="0"/>
    <n v="30744829.850000001"/>
    <n v="55733.25"/>
    <n v="3"/>
    <n v="3"/>
    <n v="-23928"/>
    <n v="433"/>
    <n v="0"/>
    <n v="0"/>
    <n v="0"/>
    <n v="0"/>
    <m/>
    <s v="N/A"/>
    <n v="10594"/>
    <n v="15899"/>
    <m/>
    <n v="-23928"/>
  </r>
  <r>
    <m/>
    <s v="2012"/>
    <x v="0"/>
    <s v="CAPITAL - NO THRESHOLD"/>
    <s v="CAPITAL - NO THRESHOLD"/>
    <s v="P00000047654"/>
    <m/>
    <n v="0"/>
    <m/>
    <x v="2"/>
    <s v="PTN U4 SG Blowdown Piping Repl"/>
    <s v="TURKEY POINT POWER PLANT UNIT #4 - 5081014400"/>
    <s v="GENERATION NUCLEAR - 509 - Feed and Steam Cycle / Feed and Steam Cycle - Other"/>
    <n v="620472.87"/>
    <n v="100"/>
    <n v="0"/>
    <n v="622223.87"/>
    <n v="150"/>
    <n v="150"/>
    <n v="-5768"/>
    <n v="1751"/>
    <n v="0"/>
    <n v="0"/>
    <n v="0"/>
    <n v="0"/>
    <m/>
    <s v="N/A"/>
    <n v="10582"/>
    <n v="4599"/>
    <m/>
    <n v="-5768"/>
  </r>
  <r>
    <m/>
    <s v="2012"/>
    <x v="0"/>
    <s v="CAPITAL - NO THRESHOLD"/>
    <s v="CAPITAL - NO THRESHOLD"/>
    <s v="P00000047728"/>
    <m/>
    <n v="0"/>
    <m/>
    <x v="2"/>
    <s v="PTN U4 Repl 4A/4B CRDM Fan Motors"/>
    <s v="TURKEY POINT POWER PLANT UNIT #4 - 5081014400"/>
    <s v="GENERATION NUCLEAR - 506 - Nuclear Fuel System / Nuclear Fuel System - Other"/>
    <n v="244872.46"/>
    <n v="100"/>
    <n v="0"/>
    <n v="247098.46"/>
    <n v="2"/>
    <n v="2"/>
    <n v="-106240"/>
    <n v="2226"/>
    <n v="0"/>
    <n v="0"/>
    <n v="0"/>
    <n v="0"/>
    <m/>
    <s v="N/A"/>
    <n v="10582"/>
    <n v="9199"/>
    <m/>
    <n v="-106240"/>
  </r>
  <r>
    <m/>
    <s v="2012"/>
    <x v="1"/>
    <s v="EXPENSE"/>
    <s v="EXPENSE"/>
    <s v="P00000047731"/>
    <m/>
    <n v="113238.76"/>
    <m/>
    <x v="2"/>
    <s v="PTN U4 Swap U4 CRDM MG Set"/>
    <s v="TURKEY POINT POWER PLANT UNIT #4 - 5081014400"/>
    <s v="GENERATION NUCLEAR - 506A - Nuclear Fuel System / Instrumentation and Controls"/>
    <n v="113238.76"/>
    <n v="0"/>
    <n v="63920656.159999996"/>
    <n v="113387.76"/>
    <n v="0"/>
    <n v="2"/>
    <n v="-22105"/>
    <n v="149"/>
    <n v="0"/>
    <n v="0"/>
    <n v="0"/>
    <n v="-13263.27"/>
    <s v="CAPPS Refurbishment(Repair Side)"/>
    <s v="P00000047732"/>
    <n v="10582"/>
    <n v="20999"/>
    <m/>
    <n v="-22105"/>
  </r>
  <r>
    <m/>
    <s v="2012"/>
    <x v="1"/>
    <s v="EXPENSE"/>
    <s v="EXPENSE"/>
    <s v="P00000047732"/>
    <m/>
    <n v="56977.21"/>
    <m/>
    <x v="2"/>
    <s v="PTN Common Overhaul Spare MG Set"/>
    <s v="TURKEY POINT POWER PLANT UNIT #4 - 5081014400"/>
    <s v="GENERATION NUCLEAR - 506A - Nuclear Fuel System / Instrumentation and Controls"/>
    <n v="56977.21"/>
    <n v="0"/>
    <n v="63920656.159999996"/>
    <n v="70326.48"/>
    <n v="2"/>
    <n v="0"/>
    <n v="0"/>
    <n v="86"/>
    <n v="13263.27"/>
    <n v="13263.27"/>
    <n v="0"/>
    <n v="0"/>
    <s v="CAPPS Refurbishment(Refurbishment Side)"/>
    <s v="P00000047731"/>
    <n v="10582"/>
    <n v="20999"/>
    <m/>
    <n v="0"/>
  </r>
  <r>
    <m/>
    <s v="2012"/>
    <x v="0"/>
    <s v="CAPITAL - NO RETIREMENTS"/>
    <s v="CAPITAL - NO RETIREMENTS"/>
    <s v="P00000047817"/>
    <m/>
    <n v="0"/>
    <m/>
    <x v="2"/>
    <s v="PTN U4 NRC LR RWST Inspection"/>
    <s v="INTANGIBLE PLANT FOR TURKEY PT U4 LIC EXT PROJECT 7081009144"/>
    <s v="NO TUOP&gt;804.000  : MISC INTANGIBLE PLANT-- PROP&gt;804 : INTANGIBLE PLANT-CAPITALIZATI"/>
    <n v="154286.32999999999"/>
    <n v="100"/>
    <n v="0"/>
    <n v="154286.32999999999"/>
    <n v="0"/>
    <n v="0"/>
    <n v="0"/>
    <n v="0"/>
    <n v="0"/>
    <n v="0"/>
    <n v="0"/>
    <n v="0"/>
    <m/>
    <s v="N/A"/>
    <n v="11080"/>
    <n v="1000006671"/>
    <m/>
    <n v="0"/>
  </r>
  <r>
    <m/>
    <s v="2012"/>
    <x v="1"/>
    <s v="EXPENSE"/>
    <s v="EXPENSE"/>
    <s v="P00000047925"/>
    <m/>
    <n v="46631.72"/>
    <m/>
    <x v="2"/>
    <s v="PTN U3 3B EDG Governor Repl"/>
    <s v="TURKEY POINT POWER PLANT UNIT #3 - 5081014300"/>
    <s v="GENERATION NUCLEAR - 526A - Auxiliary Power System / Each Auxiliary Generator"/>
    <n v="46631.72"/>
    <n v="0"/>
    <n v="14409433.6"/>
    <n v="46618.720000000001"/>
    <n v="1"/>
    <n v="0"/>
    <n v="0"/>
    <n v="-13"/>
    <n v="0"/>
    <n v="0"/>
    <n v="0"/>
    <n v="0"/>
    <m/>
    <s v="N/A"/>
    <n v="10713"/>
    <n v="1299"/>
    <m/>
    <n v="0"/>
  </r>
  <r>
    <m/>
    <s v="2012"/>
    <x v="0"/>
    <s v="CAPITAL - NO RETIREMENTS"/>
    <s v="CAPITAL - NO RETIREMENTS"/>
    <s v="P00000048861"/>
    <m/>
    <n v="0"/>
    <m/>
    <x v="3"/>
    <s v="34300.145.0269 Turbines Stat. Blade"/>
    <s v="Central Distribution Facility - PSN 4-5 CT Parts - 5042256467"/>
    <s v="GENERATION NATURAL GAS / OIL  - 323C - Combustion Turbine / Drive Section"/>
    <n v="1513.14"/>
    <n v="0"/>
    <n v="24453965.969999999"/>
    <n v="1513.14"/>
    <n v="0"/>
    <n v="0"/>
    <n v="0"/>
    <n v="0"/>
    <n v="0"/>
    <n v="0"/>
    <n v="0"/>
    <n v="0"/>
    <m/>
    <m/>
    <n v="10324"/>
    <n v="27999"/>
    <m/>
    <n v="0"/>
  </r>
  <r>
    <m/>
    <s v="2012"/>
    <x v="1"/>
    <s v="EXPENSE"/>
    <s v="EXPENSE"/>
    <s v="P00000050163"/>
    <m/>
    <n v="149359.96"/>
    <m/>
    <x v="2"/>
    <s v="PTN U4 Repl N-4-31 NIS Detector"/>
    <s v="TURKEY POINT POWER PLANT UNIT #4 - 5081014400"/>
    <s v="GENERATION NUCLEAR - 506A - Nuclear Fuel System / Instrumentation and Controls"/>
    <n v="149359.96"/>
    <n v="0"/>
    <n v="63920656.159999996"/>
    <n v="149225.96"/>
    <n v="1"/>
    <n v="1"/>
    <n v="-115367"/>
    <n v="-134"/>
    <n v="0"/>
    <n v="0"/>
    <n v="0"/>
    <n v="0"/>
    <m/>
    <s v="N/A"/>
    <n v="10582"/>
    <n v="20999"/>
    <m/>
    <n v="-115367"/>
  </r>
  <r>
    <m/>
    <s v="2012"/>
    <x v="1"/>
    <s v="EXPENSE"/>
    <s v="EXPENSE"/>
    <s v="P00000050875"/>
    <m/>
    <n v="60155.06"/>
    <m/>
    <x v="2"/>
    <s v="PTN U4 Swap 4A2 Circ Water Motor"/>
    <s v="TURKEY POINT POWER PLANT UNIT #4 - 5081014400"/>
    <s v="GENERATION NUCLEAR - 510A - Cooling Water System / Each Cooling Water Pump"/>
    <n v="60155.06"/>
    <n v="2"/>
    <n v="3373938.77"/>
    <n v="60239.06"/>
    <n v="0"/>
    <n v="1"/>
    <n v="-68719"/>
    <n v="84"/>
    <n v="0"/>
    <n v="0"/>
    <n v="0"/>
    <n v="-28861.66"/>
    <s v="CAPPS Refurbishment(Repair Side)"/>
    <s v="P00000050876"/>
    <n v="10582"/>
    <n v="699"/>
    <m/>
    <n v="-68719"/>
  </r>
  <r>
    <m/>
    <s v="2012"/>
    <x v="1"/>
    <s v="EXPENSE"/>
    <s v="EXPENSE"/>
    <s v="P00000050876"/>
    <m/>
    <n v="309789.38"/>
    <m/>
    <x v="2"/>
    <s v="PTN Common OH Spare Circ Water Mtr"/>
    <s v="TURKEY POINT POWER PLANT UNIT #4 - 5081014400"/>
    <s v="GENERATION NUCLEAR - 510A - Cooling Water System / Each Cooling Water Pump"/>
    <n v="309789.38"/>
    <n v="10"/>
    <n v="3373938.77"/>
    <n v="343195.04"/>
    <n v="1"/>
    <n v="0"/>
    <n v="0"/>
    <n v="4544"/>
    <n v="28861.66"/>
    <n v="28861.66"/>
    <n v="0"/>
    <n v="0"/>
    <s v="CAPPS Refurbishment(Refurbishment Side)"/>
    <s v="P00000050875"/>
    <n v="10582"/>
    <n v="699"/>
    <m/>
    <n v="0"/>
  </r>
  <r>
    <m/>
    <s v="2012"/>
    <x v="0"/>
    <s v="CAPITAL - NO RETIREMENTS"/>
    <s v="CAPITAL - NO RETIREMENTS"/>
    <s v="P00000101184"/>
    <m/>
    <n v="0"/>
    <m/>
    <x v="3"/>
    <s v="34300.145.0258CompressBladeStatiPMR"/>
    <s v="Central Distribution Facility - PMG 3-4 CT Parts - 5042256387"/>
    <s v="GENERATION NATURAL GAS / OIL  - 323A - Combustion Turbine / Compressor Section"/>
    <n v="115559.48"/>
    <n v="1"/>
    <n v="14380023.76"/>
    <n v="115559.48"/>
    <n v="3"/>
    <n v="0"/>
    <n v="0"/>
    <n v="0"/>
    <n v="0"/>
    <n v="0"/>
    <n v="0"/>
    <n v="0"/>
    <m/>
    <m/>
    <n v="10586"/>
    <n v="18599"/>
    <m/>
    <n v="0"/>
  </r>
  <r>
    <m/>
    <s v="2012"/>
    <x v="0"/>
    <s v="CAPITAL - NO RETIREMENTS"/>
    <s v="CAPITAL - NO RETIREMENTS"/>
    <s v="P00000101185"/>
    <m/>
    <n v="0"/>
    <m/>
    <x v="3"/>
    <s v="34300.145.0263FuelNozzlePMR"/>
    <s v="Central Distribution Facility - PMG 3-4 CT Parts - 5042256387"/>
    <s v="GENERATION NATURAL GAS / OIL  - 323C - Combustion Turbine / Drive Section"/>
    <n v="950000.74"/>
    <n v="7"/>
    <n v="14409664.609999999"/>
    <n v="950000.74"/>
    <n v="2"/>
    <n v="0"/>
    <n v="0"/>
    <n v="0"/>
    <n v="0"/>
    <n v="0"/>
    <n v="0"/>
    <n v="0"/>
    <m/>
    <m/>
    <n v="10586"/>
    <n v="27999"/>
    <m/>
    <n v="0"/>
  </r>
  <r>
    <m/>
    <s v="2012"/>
    <x v="0"/>
    <s v="CAPITAL - NO RETIREMENTS"/>
    <s v="CAPITAL - NO RETIREMENTS"/>
    <s v="P00000101194"/>
    <m/>
    <n v="0"/>
    <m/>
    <x v="3"/>
    <s v="34300.145.0271EndCoversPMR"/>
    <s v="Central Distribution Facility - PMG 3-4 CT Parts - 5042256387"/>
    <s v="GENERATION NATURAL GAS / OIL  - 323A - Combustion Turbine / Compressor Section"/>
    <n v="381049.11"/>
    <n v="3"/>
    <n v="14380023.76"/>
    <n v="381049.11"/>
    <n v="1"/>
    <n v="0"/>
    <n v="0"/>
    <n v="0"/>
    <n v="0"/>
    <n v="0"/>
    <n v="0"/>
    <n v="0"/>
    <m/>
    <m/>
    <n v="10586"/>
    <n v="18599"/>
    <m/>
    <n v="0"/>
  </r>
  <r>
    <m/>
    <s v="2012"/>
    <x v="0"/>
    <s v="CAPITAL - NO RETIREMENTS"/>
    <s v="CAPITAL - NO RETIREMENTS"/>
    <s v="P00000101195"/>
    <m/>
    <n v="0"/>
    <m/>
    <x v="3"/>
    <s v="34300.145.0272CombustorCapsPMR"/>
    <s v="Central Distribution Facility - PMG 3-4 CT Parts - 5042256387"/>
    <s v="GENERATION NATURAL GAS / OIL  - 323A - Combustion Turbine / Compressor Section"/>
    <n v="532698.51"/>
    <n v="4"/>
    <n v="14380023.76"/>
    <n v="532698.51"/>
    <n v="1"/>
    <n v="0"/>
    <n v="0"/>
    <n v="0"/>
    <n v="0"/>
    <n v="0"/>
    <n v="0"/>
    <n v="0"/>
    <m/>
    <m/>
    <n v="10586"/>
    <n v="18599"/>
    <m/>
    <n v="0"/>
  </r>
  <r>
    <m/>
    <s v="2012"/>
    <x v="0"/>
    <s v="CAPITAL - NO RETIREMENTS"/>
    <s v="CAPITAL - NO RETIREMENTS"/>
    <s v="P00000101196"/>
    <m/>
    <n v="0"/>
    <m/>
    <x v="3"/>
    <s v="34300.145.0273ForwardCasingsPMR"/>
    <s v="Central Distribution Facility - PMG 3-4 CT Parts - 5042256387"/>
    <s v="GENERATION NATURAL GAS / OIL  - 323A - Combustion Turbine / Compressor Section"/>
    <n v="81854.990000000005"/>
    <n v="1"/>
    <n v="14380023.76"/>
    <n v="81854.990000000005"/>
    <n v="1"/>
    <n v="0"/>
    <n v="0"/>
    <n v="0"/>
    <n v="0"/>
    <n v="0"/>
    <n v="0"/>
    <n v="0"/>
    <m/>
    <m/>
    <n v="10586"/>
    <n v="18599"/>
    <m/>
    <n v="0"/>
  </r>
  <r>
    <m/>
    <s v="2012"/>
    <x v="0"/>
    <s v="CAPITAL - NO RETIREMENTS"/>
    <s v="CAPITAL - NO RETIREMENTS"/>
    <s v="P00000101309"/>
    <m/>
    <n v="0"/>
    <m/>
    <x v="3"/>
    <s v="34300.145.0252 Transition Nozzle"/>
    <s v="FT LAUDERDALE PLANT STOREROOM - 5070508007"/>
    <s v="GENERATION NATURAL GAS / OIL  - 323C - Combustion Turbine / Drive Section"/>
    <n v="1470210.39"/>
    <n v="6"/>
    <n v="25001211.399999999"/>
    <n v="1470210.39"/>
    <n v="1"/>
    <n v="0"/>
    <n v="0"/>
    <n v="0"/>
    <n v="0"/>
    <n v="0"/>
    <n v="0"/>
    <n v="0"/>
    <m/>
    <m/>
    <n v="10064"/>
    <n v="27999"/>
    <m/>
    <n v="0"/>
  </r>
  <r>
    <m/>
    <s v="2012"/>
    <x v="0"/>
    <s v="CAPITAL - NO RETIREMENTS"/>
    <s v="CAPITAL - NO RETIREMENTS"/>
    <s v="P00000101313"/>
    <m/>
    <n v="0"/>
    <m/>
    <x v="3"/>
    <s v="34300.145.0258CompBladesStationary"/>
    <s v="FT LAUDERDALE PLANT STOREROOM - 5070508007"/>
    <s v="GENERATION NATURAL GAS / OIL  - 323A - Combustion Turbine / Compressor Section"/>
    <n v="537716"/>
    <n v="10"/>
    <n v="5309543.2"/>
    <n v="537716"/>
    <n v="101"/>
    <n v="0"/>
    <n v="0"/>
    <n v="0"/>
    <n v="0"/>
    <n v="0"/>
    <n v="0"/>
    <n v="0"/>
    <m/>
    <m/>
    <n v="10064"/>
    <n v="18599"/>
    <m/>
    <n v="0"/>
  </r>
  <r>
    <m/>
    <s v="2012"/>
    <x v="0"/>
    <s v="CAPITAL - NO RETIREMENTS"/>
    <s v="CAPITAL - NO RETIREMENTS"/>
    <s v="P00000101314"/>
    <m/>
    <n v="0"/>
    <m/>
    <x v="3"/>
    <s v="34300.145.0259 Burner Basket"/>
    <s v="FT LAUDERDALE PLANT STOREROOM - 5070508007"/>
    <s v="GENERATION NATURAL GAS / OIL  - 323A - Combustion Turbine / Compressor Section"/>
    <n v="1360182"/>
    <n v="26"/>
    <n v="5309543.2"/>
    <n v="1360182"/>
    <n v="2"/>
    <n v="0"/>
    <n v="0"/>
    <n v="0"/>
    <n v="0"/>
    <n v="0"/>
    <n v="0"/>
    <n v="0"/>
    <m/>
    <m/>
    <n v="10064"/>
    <n v="18599"/>
    <m/>
    <n v="0"/>
  </r>
  <r>
    <m/>
    <s v="2012"/>
    <x v="0"/>
    <s v="CAPITAL - NO RETIREMENTS"/>
    <s v="CAPITAL - NO RETIREMENTS"/>
    <s v="P00000101315"/>
    <m/>
    <n v="0"/>
    <m/>
    <x v="3"/>
    <s v="34300.145.0268TurbineBldsRotating"/>
    <s v="FT LAUDERDALE PLANT STOREROOM - 5070508007"/>
    <s v="GENERATION NATURAL GAS / OIL  - 323C - Combustion Turbine / Drive Section"/>
    <n v="1781327.05"/>
    <n v="7"/>
    <n v="25001211.399999999"/>
    <n v="1781327.05"/>
    <n v="3"/>
    <n v="0"/>
    <n v="0"/>
    <n v="0"/>
    <n v="0"/>
    <n v="0"/>
    <n v="0"/>
    <n v="0"/>
    <m/>
    <m/>
    <n v="10064"/>
    <n v="27999"/>
    <m/>
    <n v="0"/>
  </r>
  <r>
    <m/>
    <s v="2012"/>
    <x v="0"/>
    <s v="CAPITAL - NO RETIREMENTS"/>
    <s v="CAPITAL - NO RETIREMENTS"/>
    <s v="P00000101316"/>
    <m/>
    <n v="0"/>
    <m/>
    <x v="3"/>
    <s v="34300.145.0269TurbineBldsStationary"/>
    <s v="FT LAUDERDALE PLANT STOREROOM - 5070508007"/>
    <s v="GENERATION NATURAL GAS / OIL  - 323C - Combustion Turbine / Drive Section"/>
    <n v="2755992"/>
    <n v="11"/>
    <n v="25001211.399999999"/>
    <n v="2755992"/>
    <n v="2"/>
    <n v="0"/>
    <n v="0"/>
    <n v="0"/>
    <n v="0"/>
    <n v="0"/>
    <n v="0"/>
    <n v="0"/>
    <m/>
    <m/>
    <n v="10064"/>
    <n v="27999"/>
    <m/>
    <n v="0"/>
  </r>
  <r>
    <m/>
    <s v="2012"/>
    <x v="0"/>
    <s v="CAPITAL - NO RETIREMENTS"/>
    <s v="CAPITAL - NO RETIREMENTS"/>
    <s v="P00000101317"/>
    <m/>
    <n v="0"/>
    <m/>
    <x v="3"/>
    <s v="34300.145.0270Turbine Shroud Seals"/>
    <s v="FT LAUDERDALE PLANT STOREROOM - 5070508007"/>
    <s v="GENERATION NATURAL GAS / OIL  - 323D - Combustion Turbine / Shaft"/>
    <n v="1299859.17"/>
    <n v="100"/>
    <n v="1174470.32"/>
    <n v="1299859.17"/>
    <n v="9"/>
    <n v="0"/>
    <n v="0"/>
    <n v="0"/>
    <n v="0"/>
    <n v="0"/>
    <n v="0"/>
    <n v="0"/>
    <m/>
    <m/>
    <n v="10064"/>
    <n v="13399"/>
    <m/>
    <n v="0"/>
  </r>
  <r>
    <m/>
    <s v="2012"/>
    <x v="0"/>
    <s v="CAPITAL - NO RETIREMENTS"/>
    <s v="CAPITAL - NO RETIREMENTS"/>
    <s v="P00000101319"/>
    <m/>
    <n v="0"/>
    <m/>
    <x v="3"/>
    <s v="34300.145.0257CompressBldsRot-PFM"/>
    <s v="Central Distribution Facility - PFM 2-3 CT Parts - 5042256297"/>
    <s v="GENERATION NATURAL GAS / OIL  - 323A - Combustion Turbine / Compressor Section"/>
    <n v="183262.76"/>
    <n v="3"/>
    <n v="6827688.5300000003"/>
    <n v="183262.76"/>
    <n v="0"/>
    <n v="0"/>
    <n v="0"/>
    <n v="0"/>
    <n v="0"/>
    <n v="0"/>
    <n v="0"/>
    <n v="0"/>
    <m/>
    <m/>
    <n v="10219"/>
    <n v="18599"/>
    <m/>
    <n v="0"/>
  </r>
  <r>
    <m/>
    <s v="2012"/>
    <x v="0"/>
    <s v="CAPITAL - NO RETIREMENTS"/>
    <s v="CAPITAL - NO RETIREMENTS"/>
    <s v="P00000101320"/>
    <m/>
    <n v="0"/>
    <m/>
    <x v="3"/>
    <s v="34300.145.0258CompressBlds(ST)PFM"/>
    <s v="Central Distribution Facility - PFM 2-3 CT Parts - 5042256297"/>
    <s v="GENERATION NATURAL GAS / OIL  - 323A - Combustion Turbine / Compressor Section"/>
    <n v="369649.91"/>
    <n v="5"/>
    <n v="6827688.5300000003"/>
    <n v="369649.91"/>
    <n v="3"/>
    <n v="0"/>
    <n v="0"/>
    <n v="0"/>
    <n v="0"/>
    <n v="0"/>
    <n v="0"/>
    <n v="0"/>
    <m/>
    <m/>
    <n v="10219"/>
    <n v="18599"/>
    <m/>
    <n v="0"/>
  </r>
  <r>
    <m/>
    <s v="2012"/>
    <x v="0"/>
    <s v="CAPITAL - NO RETIREMENTS"/>
    <s v="CAPITAL - NO RETIREMENTS"/>
    <s v="P00000101323"/>
    <m/>
    <n v="0"/>
    <m/>
    <x v="3"/>
    <s v="343.145.0258CompBlade(ST)(PSN 4-5)"/>
    <s v="Central Distribution Facility - PSN 4-5 CT Parts - 5042256467"/>
    <s v="GENERATION NATURAL GAS / OIL  - 323A - Combustion Turbine / Compressor Section"/>
    <n v="368010.58"/>
    <n v="5"/>
    <n v="7535798.4100000001"/>
    <n v="368010.58"/>
    <n v="12"/>
    <n v="0"/>
    <n v="0"/>
    <n v="0"/>
    <n v="0"/>
    <n v="0"/>
    <n v="0"/>
    <n v="0"/>
    <m/>
    <m/>
    <n v="10324"/>
    <n v="18599"/>
    <m/>
    <n v="0"/>
  </r>
  <r>
    <m/>
    <s v="2012"/>
    <x v="0"/>
    <s v="CAPITAL - NO RETIREMENTS"/>
    <s v="CAPITAL - NO RETIREMENTS"/>
    <s v="P00000101465"/>
    <m/>
    <n v="0"/>
    <m/>
    <x v="3"/>
    <s v="34300.145.0257CompressBldRTMartin"/>
    <s v="MARTIN PLANT STOREROOM - 5042228007"/>
    <s v="GENERATION NATURAL GAS / OIL  - 323A - Combustion Turbine / Compressor Section"/>
    <n v="1067895"/>
    <n v="100"/>
    <n v="965078.89"/>
    <n v="1067895"/>
    <n v="18"/>
    <n v="0"/>
    <n v="0"/>
    <n v="0"/>
    <n v="0"/>
    <n v="0"/>
    <n v="0"/>
    <n v="0"/>
    <m/>
    <m/>
    <n v="10763"/>
    <n v="18599"/>
    <m/>
    <n v="0"/>
  </r>
  <r>
    <m/>
    <s v="2012"/>
    <x v="0"/>
    <s v="CAPITAL - NO RETIREMENTS"/>
    <s v="CAPITAL - NO RETIREMENTS"/>
    <s v="P00000101466"/>
    <m/>
    <n v="0"/>
    <m/>
    <x v="3"/>
    <s v="34300.145.0258CompressBldSTMartin"/>
    <s v="CENTRAL DISTRIBUTION FACILITY - PMG 3-4 MATL - 5042256287"/>
    <s v="GENERATION NATURAL GAS / OIL  - 323A - Combustion Turbine / Compressor Section"/>
    <n v="378097.29"/>
    <n v="12"/>
    <n v="3032179.3"/>
    <n v="378097.29"/>
    <n v="8"/>
    <n v="0"/>
    <n v="0"/>
    <n v="0"/>
    <n v="0"/>
    <n v="0"/>
    <n v="0"/>
    <n v="0"/>
    <m/>
    <m/>
    <n v="10216"/>
    <n v="18599"/>
    <m/>
    <n v="0"/>
  </r>
  <r>
    <m/>
    <s v="2012"/>
    <x v="0"/>
    <s v="CAPITAL - NO RETIREMENTS"/>
    <s v="CAPITAL - NO RETIREMENTS"/>
    <s v="P00000101466"/>
    <m/>
    <n v="0"/>
    <m/>
    <x v="3"/>
    <s v="34300.145.0258CompressBldSTMartin"/>
    <s v="MARTIN PLANT STOREROOM - 5042228007"/>
    <s v="GENERATION NATURAL GAS / OIL  - 323A - Combustion Turbine / Compressor Section"/>
    <n v="439023.5"/>
    <n v="45"/>
    <n v="965078.89"/>
    <n v="439023.5"/>
    <n v="11"/>
    <n v="0"/>
    <n v="0"/>
    <n v="0"/>
    <n v="0"/>
    <n v="0"/>
    <n v="0"/>
    <n v="0"/>
    <m/>
    <m/>
    <n v="10763"/>
    <n v="18599"/>
    <m/>
    <n v="0"/>
  </r>
  <r>
    <m/>
    <s v="2012"/>
    <x v="0"/>
    <s v="CAPITAL - NO RETIREMENTS"/>
    <s v="CAPITAL - NO RETIREMENTS"/>
    <s v="P00000101504"/>
    <m/>
    <n v="0"/>
    <m/>
    <x v="3"/>
    <s v="34300.145.0255Comp/Rotor/Wheel(PMR)"/>
    <s v="MARTIN PLANT STOREROOM - 5042228007"/>
    <s v="GENERATION NATURAL GAS / OIL  - 323A - Combustion Turbine / Compressor Section"/>
    <n v="7450305.1900000004"/>
    <n v="100"/>
    <n v="965078.89"/>
    <n v="7450305.1900000004"/>
    <n v="2"/>
    <n v="0"/>
    <n v="0"/>
    <n v="0"/>
    <n v="0"/>
    <n v="0"/>
    <n v="0"/>
    <n v="0"/>
    <m/>
    <m/>
    <n v="10763"/>
    <n v="18599"/>
    <m/>
    <n v="0"/>
  </r>
  <r>
    <m/>
    <s v="2012"/>
    <x v="0"/>
    <s v="CAPITAL - NO RETIREMENTS"/>
    <s v="CAPITAL - NO RETIREMENTS"/>
    <s v="P00000101593"/>
    <m/>
    <n v="0"/>
    <m/>
    <x v="22"/>
    <s v="34670.190.772.Port.Tools&amp;Equip.PFL"/>
    <s v="FT LAUDERDALE POWER PLANT COMMON - 5070508000"/>
    <s v="NO TUOP&gt;190.772 : PORTABLE TOOLS AND EQUIP-- PROP&gt;190 : TOOLS, SHOP, AND GARAGE EQUIP"/>
    <n v="403661.14"/>
    <n v="100"/>
    <n v="0"/>
    <n v="403661.14"/>
    <n v="14"/>
    <n v="0"/>
    <n v="0"/>
    <n v="0"/>
    <n v="0"/>
    <n v="0"/>
    <n v="0"/>
    <n v="0"/>
    <m/>
    <m/>
    <n v="10467"/>
    <n v="1000000933"/>
    <m/>
    <n v="0"/>
  </r>
  <r>
    <m/>
    <s v="2012"/>
    <x v="0"/>
    <s v="CAPITAL - NO RETIREMENTS"/>
    <s v="CAPITAL - NO RETIREMENTS"/>
    <s v="P00000101595"/>
    <m/>
    <n v="0"/>
    <m/>
    <x v="22"/>
    <s v="34670.189.771.Port.Equip.PFM"/>
    <s v="FT MYERS PLANT COMMON - 5051911000"/>
    <s v="NO TUOP&gt;189.771  : PORTABLE EQUIPMENT (PU 7-- PROP&gt;189 : LABORATORY AND TEST EQUIPMENT"/>
    <n v="108210.74"/>
    <n v="100"/>
    <n v="0"/>
    <n v="108210.74"/>
    <n v="0"/>
    <n v="0"/>
    <n v="0"/>
    <n v="0"/>
    <n v="0"/>
    <n v="0"/>
    <n v="0"/>
    <n v="0"/>
    <m/>
    <m/>
    <n v="10623"/>
    <n v="1000000854"/>
    <m/>
    <n v="0"/>
  </r>
  <r>
    <m/>
    <s v="2012"/>
    <x v="0"/>
    <s v="CAPITAL - NO RETIREMENTS"/>
    <s v="CAPITAL - NO RETIREMENTS"/>
    <s v="P00000101616"/>
    <m/>
    <n v="0"/>
    <m/>
    <x v="15"/>
    <s v="31670.190.772.Port.Tools&amp;Equip.PMT"/>
    <s v="MANATEE POWER PLANT COMMON - 5052017000"/>
    <s v="NO TUOP&gt;190.772 : PORTABLE TOOLS AND EQUIP-- PROP&gt;190 : TOOLS, SHOP, AND GARAGE EQUIP"/>
    <n v="40411.629999999997"/>
    <n v="100"/>
    <n v="0"/>
    <n v="40411.629999999997"/>
    <n v="0"/>
    <n v="0"/>
    <n v="0"/>
    <n v="0"/>
    <n v="0"/>
    <n v="0"/>
    <n v="0"/>
    <n v="0"/>
    <m/>
    <m/>
    <n v="10194"/>
    <n v="1000000933"/>
    <m/>
    <n v="0"/>
  </r>
  <r>
    <m/>
    <s v="2012"/>
    <x v="0"/>
    <s v="CAPITAL - NO RETIREMENTS"/>
    <s v="CAPITAL - NO RETIREMENTS"/>
    <s v="P00000101619"/>
    <m/>
    <n v="0"/>
    <m/>
    <x v="15"/>
    <s v="31670.188.770.Misc.Equip.PMR"/>
    <s v="MARTIN POWER PLANT COMMON - 5042218000"/>
    <s v="NO TUOP&gt;188.770  : MISCELLANEOUS EQUIPMENT -- PROP&gt;188 : MISCELLANEOUS EQUIPMENT - LIF"/>
    <n v="173859.28"/>
    <n v="100"/>
    <n v="0"/>
    <n v="173859.28"/>
    <n v="0"/>
    <n v="0"/>
    <n v="0"/>
    <n v="0"/>
    <n v="0"/>
    <n v="0"/>
    <n v="0"/>
    <n v="0"/>
    <m/>
    <m/>
    <n v="11026"/>
    <n v="1000000795"/>
    <m/>
    <n v="0"/>
  </r>
  <r>
    <m/>
    <s v="2012"/>
    <x v="0"/>
    <s v="CAPITAL - NO RETIREMENTS"/>
    <s v="CAPITAL - NO RETIREMENTS"/>
    <s v="P00000101620"/>
    <m/>
    <n v="0"/>
    <m/>
    <x v="15"/>
    <s v="31670.189.771.Port.Equip.PMR"/>
    <s v="MARTIN POWER PLANT COMMON - 5042218000"/>
    <s v="NO TUOP&gt;189.771  : PORTABLE EQUIPMENT (PU 7-- PROP&gt;189 : LABORATORY AND TEST EQUIPMENT"/>
    <n v="93578.36"/>
    <n v="100"/>
    <n v="0"/>
    <n v="93578.36"/>
    <n v="0"/>
    <n v="0"/>
    <n v="0"/>
    <n v="0"/>
    <n v="0"/>
    <n v="0"/>
    <n v="0"/>
    <n v="0"/>
    <m/>
    <m/>
    <n v="11026"/>
    <n v="1000000854"/>
    <m/>
    <n v="0"/>
  </r>
  <r>
    <m/>
    <s v="2012"/>
    <x v="0"/>
    <s v="CAPITAL - NO RETIREMENTS"/>
    <s v="CAPITAL - NO RETIREMENTS"/>
    <s v="P00000101621"/>
    <m/>
    <n v="0"/>
    <m/>
    <x v="15"/>
    <s v="31670.190.772.Port.Tools&amp;Equip.PMR"/>
    <s v="MARTIN POWER PLANT COMMON - 5042218000"/>
    <s v="NO TUOP&gt;190.772 : PORTABLE TOOLS AND EQUIP-- PROP&gt;190 : TOOLS, SHOP, AND GARAGE EQUIP"/>
    <n v="116458.77"/>
    <n v="100"/>
    <n v="0"/>
    <n v="116458.77"/>
    <n v="0"/>
    <n v="0"/>
    <n v="0"/>
    <n v="0"/>
    <n v="0"/>
    <n v="0"/>
    <n v="0"/>
    <n v="0"/>
    <m/>
    <m/>
    <n v="11026"/>
    <n v="1000000933"/>
    <m/>
    <n v="0"/>
  </r>
  <r>
    <m/>
    <s v="2012"/>
    <x v="0"/>
    <s v="CAPITAL - NO RETIREMENTS"/>
    <s v="CAPITAL - NO RETIREMENTS"/>
    <s v="P00000101623"/>
    <m/>
    <n v="0"/>
    <m/>
    <x v="15"/>
    <s v="31670.190.772.Port.Tools&amp;Equip.GTPP"/>
    <s v="PORT EVERGLADES PLANT GAS TURBINE FACILITIES - 5070512045"/>
    <s v="NO TUOP&gt;190.772 : PORTABLE TOOLS AND EQUIP-- PROP&gt;190 : TOOLS, SHOP, AND GARAGE EQUIP"/>
    <n v="74649.039999999994"/>
    <n v="100"/>
    <n v="0"/>
    <n v="74649.039999999994"/>
    <n v="0"/>
    <n v="0"/>
    <n v="0"/>
    <n v="0"/>
    <n v="0"/>
    <n v="0"/>
    <n v="0"/>
    <n v="0"/>
    <m/>
    <m/>
    <n v="10465"/>
    <n v="1000000933"/>
    <m/>
    <n v="0"/>
  </r>
  <r>
    <m/>
    <s v="2012"/>
    <x v="0"/>
    <s v="CAPITAL - NO RETIREMENTS"/>
    <s v="CAPITAL - NO RETIREMENTS"/>
    <s v="P00000101627"/>
    <m/>
    <n v="0"/>
    <m/>
    <x v="15"/>
    <s v="31670.190.772.Port.Tools&amp;Equip.PEH"/>
    <s v="PORT EVERGLADES POWER PLANT COMMON - 5070512000"/>
    <s v="NO TUOP&gt;190.772 : PORTABLE TOOLS AND EQUIP-- PROP&gt;190 : TOOLS, SHOP, AND GARAGE EQUIP"/>
    <n v="15830.7"/>
    <n v="100"/>
    <n v="0"/>
    <n v="15830.7"/>
    <n v="0"/>
    <n v="0"/>
    <n v="0"/>
    <n v="0"/>
    <n v="0"/>
    <n v="0"/>
    <n v="0"/>
    <n v="0"/>
    <m/>
    <m/>
    <n v="10419"/>
    <n v="1000000933"/>
    <m/>
    <n v="0"/>
  </r>
  <r>
    <m/>
    <s v="2012"/>
    <x v="0"/>
    <s v="CAPITAL - NO RETIREMENTS"/>
    <s v="CAPITAL - NO RETIREMENTS"/>
    <s v="P00000101639"/>
    <m/>
    <n v="0"/>
    <m/>
    <x v="15"/>
    <s v="31670.190.772.Port.Tools&amp;Equip.PSR"/>
    <s v="SANFORD PLANT COMBINED CYCLE COMMON - 5013616000"/>
    <s v="NO TUOP&gt;190.772 : PORTABLE TOOLS AND EQUIP-- PROP&gt;190 : TOOLS, SHOP, AND GARAGE EQUIP"/>
    <n v="34613.83"/>
    <n v="100"/>
    <n v="0"/>
    <n v="34613.83"/>
    <n v="0"/>
    <n v="0"/>
    <n v="0"/>
    <n v="0"/>
    <n v="0"/>
    <n v="0"/>
    <n v="0"/>
    <n v="0"/>
    <m/>
    <m/>
    <n v="10894"/>
    <n v="1000000933"/>
    <m/>
    <n v="0"/>
  </r>
  <r>
    <m/>
    <s v="2012"/>
    <x v="0"/>
    <s v="CAPITAL - NO RETIREMENTS"/>
    <s v="CAPITAL - NO RETIREMENTS"/>
    <s v="P00000101640"/>
    <m/>
    <n v="0"/>
    <m/>
    <x v="22"/>
    <s v="34670.188.770.Misc.Equip.PSR"/>
    <s v="SANFORD PLANT COMBINED CYCLE COMMON - 5013616000"/>
    <s v="NO TUOP&gt;188.770  : MISCELLANEOUS EQUIPMENT -- PROP&gt;188 : MISCELLANEOUS EQUIPMENT - LIF"/>
    <n v="17307.98"/>
    <n v="100"/>
    <n v="0"/>
    <n v="17307.98"/>
    <n v="0"/>
    <n v="0"/>
    <n v="0"/>
    <n v="0"/>
    <n v="0"/>
    <n v="0"/>
    <n v="0"/>
    <n v="0"/>
    <m/>
    <m/>
    <n v="10894"/>
    <n v="1000000795"/>
    <m/>
    <n v="0"/>
  </r>
  <r>
    <m/>
    <s v="2012"/>
    <x v="0"/>
    <s v="CAPITAL - NO RETIREMENTS"/>
    <s v="CAPITAL - NO RETIREMENTS"/>
    <s v="P00000101641"/>
    <m/>
    <n v="0"/>
    <m/>
    <x v="22"/>
    <s v="34670.189.771.Port.Equip.PSR"/>
    <s v="SANFORD PLANT COMBINED CYCLE COMMON - 5013616000"/>
    <s v="NO TUOP&gt;189.771  : PORTABLE EQUIPMENT (PU 7-- PROP&gt;189 : LABORATORY AND TEST EQUIPMENT"/>
    <n v="76636.08"/>
    <n v="100"/>
    <n v="0"/>
    <n v="76636.08"/>
    <n v="0"/>
    <n v="0"/>
    <n v="0"/>
    <n v="0"/>
    <n v="0"/>
    <n v="0"/>
    <n v="0"/>
    <n v="0"/>
    <m/>
    <m/>
    <n v="10894"/>
    <n v="1000000854"/>
    <m/>
    <n v="0"/>
  </r>
  <r>
    <m/>
    <s v="2012"/>
    <x v="0"/>
    <s v="CAPITAL - NO RETIREMENTS"/>
    <s v="CAPITAL - NO RETIREMENTS"/>
    <s v="P00000101644"/>
    <m/>
    <n v="0"/>
    <m/>
    <x v="15"/>
    <s v="31670.188.770.Misc.Equip.PJK"/>
    <s v="ST JOHNS RIVER POWER PARK (JEA) COMMON - 5991250026"/>
    <s v="NO TUOP&gt;188.770  : MISCELLANEOUS EQUIPMENT -- PROP&gt;188 : MISCELLANEOUS EQUIPMENT - LIF"/>
    <n v="7769.44"/>
    <n v="100"/>
    <n v="0"/>
    <n v="7769.44"/>
    <n v="0"/>
    <n v="0"/>
    <n v="0"/>
    <n v="0"/>
    <n v="0"/>
    <n v="0"/>
    <n v="0"/>
    <n v="0"/>
    <m/>
    <m/>
    <n v="10737"/>
    <n v="1000000795"/>
    <m/>
    <n v="0"/>
  </r>
  <r>
    <m/>
    <s v="2012"/>
    <x v="0"/>
    <s v="CAPITAL - NO RETIREMENTS"/>
    <s v="CAPITAL - NO RETIREMENTS"/>
    <s v="P00000101645"/>
    <m/>
    <n v="0"/>
    <m/>
    <x v="15"/>
    <s v="31670.189.771.Port.Equip.PJK"/>
    <s v="ST JOHNS RIVER POWER PARK (JEA) COMMON - 5991250026"/>
    <s v="NO TUOP&gt;189.771  : PORTABLE EQUIPMENT (PU 7-- PROP&gt;189 : LABORATORY AND TEST EQUIPMENT"/>
    <n v="47780.72"/>
    <n v="100"/>
    <n v="0"/>
    <n v="47780.72"/>
    <n v="0"/>
    <n v="0"/>
    <n v="0"/>
    <n v="0"/>
    <n v="0"/>
    <n v="0"/>
    <n v="0"/>
    <n v="0"/>
    <m/>
    <m/>
    <n v="10737"/>
    <n v="1000000854"/>
    <m/>
    <n v="0"/>
  </r>
  <r>
    <m/>
    <s v="2012"/>
    <x v="0"/>
    <s v="CAPITAL - NO RETIREMENTS"/>
    <s v="CAPITAL - NO RETIREMENTS"/>
    <s v="P00000101646"/>
    <m/>
    <n v="0"/>
    <m/>
    <x v="15"/>
    <s v="31670.190.772.Port.Tools&amp;Equip.PJK"/>
    <s v="ST JOHNS RIVER POWER PARK (JEA) COMMON - 5991250026"/>
    <s v="NO TUOP&gt;190.772 : PORTABLE TOOLS AND EQUIP-- PROP&gt;190 : TOOLS, SHOP, AND GARAGE EQUIP"/>
    <n v="5891.48"/>
    <n v="100"/>
    <n v="0"/>
    <n v="5891.48"/>
    <n v="0"/>
    <n v="0"/>
    <n v="0"/>
    <n v="0"/>
    <n v="0"/>
    <n v="0"/>
    <n v="0"/>
    <n v="0"/>
    <m/>
    <m/>
    <n v="10737"/>
    <n v="1000000933"/>
    <m/>
    <n v="0"/>
  </r>
  <r>
    <m/>
    <s v="2012"/>
    <x v="0"/>
    <s v="CAPITAL - NO RETIREMENTS"/>
    <s v="CAPITAL - NO RETIREMENTS"/>
    <s v="P00000101652"/>
    <m/>
    <n v="0"/>
    <m/>
    <x v="15"/>
    <s v="31670.190.772.Port.Tools&amp;Equip.PTF"/>
    <s v="TURKEY POINT PLANT FOSSIL - 5081026000"/>
    <s v="NO TUOP&gt;190.772 : PORTABLE TOOLS AND EQUIP-- PROP&gt;190 : TOOLS, SHOP, AND GARAGE EQUIP"/>
    <n v="115715.86"/>
    <n v="100"/>
    <n v="0"/>
    <n v="115715.86"/>
    <n v="0"/>
    <n v="0"/>
    <n v="0"/>
    <n v="0"/>
    <n v="0"/>
    <n v="0"/>
    <n v="0"/>
    <n v="0"/>
    <m/>
    <m/>
    <n v="10746"/>
    <n v="1000000933"/>
    <m/>
    <n v="0"/>
  </r>
  <r>
    <m/>
    <s v="2012"/>
    <x v="0"/>
    <s v="CAPITAL - NO RETIREMENTS"/>
    <s v="CAPITAL - NO RETIREMENTS"/>
    <s v="P00000101653"/>
    <m/>
    <n v="0"/>
    <m/>
    <x v="3"/>
    <s v="34300.145.0258CompBlade(ST)CDF-PMR"/>
    <s v="CENTRAL DIST. FACILITY-MARTIN UNIT #8 MATL- 5042256527"/>
    <s v="GENERATION NATURAL GAS / OIL  - 323A - Combustion Turbine / Compressor Section"/>
    <n v="117043.6"/>
    <n v="7"/>
    <n v="1721209.96"/>
    <n v="117043.6"/>
    <n v="3"/>
    <n v="0"/>
    <n v="0"/>
    <n v="0"/>
    <n v="0"/>
    <n v="0"/>
    <n v="0"/>
    <n v="0"/>
    <m/>
    <m/>
    <n v="10992"/>
    <n v="18599"/>
    <m/>
    <n v="0"/>
  </r>
  <r>
    <m/>
    <s v="2012"/>
    <x v="0"/>
    <s v="CAPITAL - NO RETIREMENTS"/>
    <s v="CAPITAL - NO RETIREMENTS"/>
    <s v="P00000101756"/>
    <m/>
    <n v="0"/>
    <m/>
    <x v="21"/>
    <s v="32570.188.770.MISC.EQPT.620003-PSL"/>
    <s v="ST LUCIE POWER PLANT COMMON - 5043315000"/>
    <s v="NO TUOP&gt;188.770  : MISCELLANEOUS EQUIPMENT -- PROP&gt;188 : MISCELLANEOUS EQUIPMENT - LIF"/>
    <n v="173610.07"/>
    <n v="100"/>
    <n v="0"/>
    <n v="173610.07"/>
    <n v="0"/>
    <n v="0"/>
    <n v="0"/>
    <n v="0"/>
    <n v="0"/>
    <n v="0"/>
    <n v="0"/>
    <n v="0"/>
    <m/>
    <m/>
    <n v="10566"/>
    <n v="1000000795"/>
    <m/>
    <n v="0"/>
  </r>
  <r>
    <m/>
    <s v="2012"/>
    <x v="0"/>
    <s v="CAPITAL - NO RETIREMENTS"/>
    <s v="CAPITAL - NO RETIREMENTS"/>
    <s v="P00000101760"/>
    <m/>
    <n v="0"/>
    <m/>
    <x v="21"/>
    <s v="32570.188.770.MISC.EQPT.620015-PSL"/>
    <s v="ST LUCIE POWER PLANT COMMON - 5043315000"/>
    <s v="NO TUOP&gt;188.770  : MISCELLANEOUS EQUIPMENT -- PROP&gt;188 : MISCELLANEOUS EQUIPMENT - LIF"/>
    <n v="314.64999999999998"/>
    <n v="100"/>
    <n v="0"/>
    <n v="314.64999999999998"/>
    <n v="0"/>
    <n v="0"/>
    <n v="0"/>
    <n v="0"/>
    <n v="0"/>
    <n v="0"/>
    <n v="0"/>
    <n v="0"/>
    <m/>
    <m/>
    <n v="10566"/>
    <n v="1000000795"/>
    <m/>
    <n v="0"/>
  </r>
  <r>
    <m/>
    <s v="2012"/>
    <x v="0"/>
    <s v="CAPITAL - NO RETIREMENTS"/>
    <s v="CAPITAL - NO RETIREMENTS"/>
    <s v="P00000101768"/>
    <m/>
    <n v="0"/>
    <m/>
    <x v="21"/>
    <s v="32570.189.771.LAB.EQPT.620003-PSL"/>
    <s v="ST LUCIE POWER PLANT COMMON - 5043315000"/>
    <s v="NO TUOP&gt;189.771  : PORTABLE EQUIPMENT (PU 7-- PROP&gt;189 : LABORATORY AND TEST EQUIPMENT"/>
    <n v="354800.22"/>
    <n v="100"/>
    <n v="0"/>
    <n v="354800.22"/>
    <n v="0"/>
    <n v="0"/>
    <n v="0"/>
    <n v="0"/>
    <n v="0"/>
    <n v="0"/>
    <n v="0"/>
    <n v="0"/>
    <m/>
    <m/>
    <n v="10566"/>
    <n v="1000000854"/>
    <m/>
    <n v="0"/>
  </r>
  <r>
    <m/>
    <s v="2012"/>
    <x v="0"/>
    <s v="CAPITAL - NO RETIREMENTS"/>
    <s v="CAPITAL - NO RETIREMENTS"/>
    <s v="P00000101780"/>
    <m/>
    <n v="0"/>
    <m/>
    <x v="21"/>
    <s v="32570.190.772.TOOL.EQPT.620003-PSL"/>
    <s v="ST LUCIE POWER PLANT COMMON - 5043315000"/>
    <s v="NO TUOP&gt;190.772 : PORTABLE TOOLS AND EQUIP-- PROP&gt;190 : TOOLS, SHOP, AND GARAGE EQUIP"/>
    <n v="990322.95"/>
    <n v="100"/>
    <n v="0"/>
    <n v="990322.95"/>
    <n v="0"/>
    <n v="0"/>
    <n v="0"/>
    <n v="0"/>
    <n v="0"/>
    <n v="0"/>
    <n v="0"/>
    <n v="0"/>
    <m/>
    <m/>
    <n v="10566"/>
    <n v="1000000933"/>
    <m/>
    <n v="0"/>
  </r>
  <r>
    <m/>
    <s v="2012"/>
    <x v="0"/>
    <s v="CAPITAL - NO RETIREMENTS"/>
    <s v="CAPITAL - NO RETIREMENTS"/>
    <s v="P00000101786"/>
    <m/>
    <n v="0"/>
    <m/>
    <x v="21"/>
    <s v="32570.190.772.TOOL.EQPT.620025-PSL"/>
    <s v="ST LUCIE POWER PLANT COMMON - 5043315000"/>
    <s v="NO TUOP&gt;190.772 : PORTABLE TOOLS AND EQUIP-- PROP&gt;190 : TOOLS, SHOP, AND GARAGE EQUIP"/>
    <n v="4947.1000000000004"/>
    <n v="100"/>
    <n v="0"/>
    <n v="4947.1000000000004"/>
    <n v="0"/>
    <n v="0"/>
    <n v="0"/>
    <n v="0"/>
    <n v="0"/>
    <n v="0"/>
    <n v="0"/>
    <n v="0"/>
    <m/>
    <m/>
    <n v="10566"/>
    <n v="1000000933"/>
    <m/>
    <n v="0"/>
  </r>
  <r>
    <m/>
    <s v="2012"/>
    <x v="0"/>
    <s v="CAPITAL - NO RETIREMENTS"/>
    <s v="CAPITAL - NO RETIREMENTS"/>
    <s v="P00000101802"/>
    <m/>
    <n v="0"/>
    <m/>
    <x v="23"/>
    <s v="39520.363.299.LAB&amp;TEST.GP.620067"/>
    <s v="NUCLEAR OPERATIONS - 6042806460"/>
    <s v="NO TUOP&gt;363.299  : PORTABLE EQUIP &gt; $1,000-- PROP&gt;363 : PORTABLE EQUIPMENT"/>
    <n v="44435.54"/>
    <n v="100"/>
    <n v="0"/>
    <n v="44435.54"/>
    <n v="0"/>
    <n v="0"/>
    <n v="0"/>
    <n v="0"/>
    <n v="0"/>
    <n v="0"/>
    <n v="0"/>
    <n v="0"/>
    <m/>
    <m/>
    <n v="10895"/>
    <n v="1000001943"/>
    <m/>
    <n v="0"/>
  </r>
  <r>
    <m/>
    <s v="2012"/>
    <x v="0"/>
    <s v="CAPITAL - NO RETIREMENTS"/>
    <s v="CAPITAL - NO RETIREMENTS"/>
    <s v="P00000101854"/>
    <m/>
    <n v="0"/>
    <m/>
    <x v="21"/>
    <s v="32570.188.770.Misc Eqpt 620051"/>
    <s v="TURKEY POINT POWER PLANT COMMON - 5081014000"/>
    <s v="NO TUOP&gt;188.770  : MISCELLANEOUS EQUIPMENT -- PROP&gt;188 : MISCELLANEOUS EQUIPMENT - LIF"/>
    <n v="86328.51"/>
    <n v="100"/>
    <n v="0"/>
    <n v="86328.51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856"/>
    <m/>
    <n v="0"/>
    <m/>
    <x v="21"/>
    <s v="32570.188.770.Misc Eqpt 620056"/>
    <s v="TURKEY POINT POWER PLANT COMMON - 5081014000"/>
    <s v="NO TUOP&gt;188.770  : MISCELLANEOUS EQUIPMENT -- PROP&gt;188 : MISCELLANEOUS EQUIPMENT - LIF"/>
    <n v="510684.65"/>
    <n v="100"/>
    <n v="0"/>
    <n v="510684.65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861"/>
    <m/>
    <n v="0"/>
    <m/>
    <x v="21"/>
    <s v="32570.188.770.Misc.Eqpt 620061"/>
    <s v="TURKEY POINT POWER PLANT COMMON - 5081014000"/>
    <s v="NO TUOP&gt;188.770  : MISCELLANEOUS EQUIPMENT -- PROP&gt;188 : MISCELLANEOUS EQUIPMENT - LIF"/>
    <n v="39673.1"/>
    <n v="100"/>
    <n v="0"/>
    <n v="39673.1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862"/>
    <m/>
    <n v="0"/>
    <m/>
    <x v="21"/>
    <s v="32570.188.770.Misc.Eqpt 620065"/>
    <s v="TURKEY POINT POWER PLANT COMMON - 5081014000"/>
    <s v="NO TUOP&gt;188.770  : MISCELLANEOUS EQUIPMENT -- PROP&gt;188 : MISCELLANEOUS EQUIPMENT - LIF"/>
    <n v="54080"/>
    <n v="100"/>
    <n v="0"/>
    <n v="54080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865"/>
    <m/>
    <n v="0"/>
    <m/>
    <x v="21"/>
    <s v="32570.189.771.Lab.Eqpt.Port.620042"/>
    <s v="TURKEY POINT POWER PLANT COMMON - 5081014000"/>
    <s v="NO TUOP&gt;189.771  : PORTABLE EQUIPMENT (PU 7-- PROP&gt;189 : LABORATORY AND TEST EQUIPMENT"/>
    <n v="71713.16"/>
    <n v="100"/>
    <n v="0"/>
    <n v="71713.16"/>
    <n v="0"/>
    <n v="0"/>
    <n v="0"/>
    <n v="0"/>
    <n v="0"/>
    <n v="0"/>
    <n v="0"/>
    <n v="0"/>
    <m/>
    <m/>
    <n v="10594"/>
    <n v="1000000854"/>
    <m/>
    <n v="0"/>
  </r>
  <r>
    <m/>
    <s v="2012"/>
    <x v="0"/>
    <s v="CAPITAL - NO RETIREMENTS"/>
    <s v="CAPITAL - NO RETIREMENTS"/>
    <s v="P00000101866"/>
    <m/>
    <n v="0"/>
    <m/>
    <x v="21"/>
    <s v="32570.189.771.Lab.Eqpt.Port.620044"/>
    <s v="TURKEY POINT POWER PLANT COMMON - 5081014000"/>
    <s v="NO TUOP&gt;189.771  : PORTABLE EQUIPMENT (PU 7-- PROP&gt;189 : LABORATORY AND TEST EQUIPMENT"/>
    <n v="153179.06"/>
    <n v="100"/>
    <n v="0"/>
    <n v="153179.06"/>
    <n v="0"/>
    <n v="0"/>
    <n v="0"/>
    <n v="0"/>
    <n v="0"/>
    <n v="0"/>
    <n v="0"/>
    <n v="0"/>
    <m/>
    <m/>
    <n v="10594"/>
    <n v="1000000854"/>
    <m/>
    <n v="0"/>
  </r>
  <r>
    <m/>
    <s v="2012"/>
    <x v="0"/>
    <s v="CAPITAL - NO RETIREMENTS"/>
    <s v="CAPITAL - NO RETIREMENTS"/>
    <s v="P00000101867"/>
    <m/>
    <n v="0"/>
    <m/>
    <x v="21"/>
    <s v="32570.189.771.Lab.Eqpt.Port.620056"/>
    <s v="TURKEY POINT POWER PLANT COMMON - 5081014000"/>
    <s v="NO TUOP&gt;189.771  : PORTABLE EQUIPMENT (PU 7-- PROP&gt;189 : LABORATORY AND TEST EQUIPMENT"/>
    <n v="249262.12"/>
    <n v="100"/>
    <n v="0"/>
    <n v="249262.12"/>
    <n v="0"/>
    <n v="0"/>
    <n v="0"/>
    <n v="0"/>
    <n v="0"/>
    <n v="0"/>
    <n v="0"/>
    <n v="0"/>
    <m/>
    <m/>
    <n v="10594"/>
    <n v="1000000854"/>
    <m/>
    <n v="0"/>
  </r>
  <r>
    <m/>
    <s v="2012"/>
    <x v="0"/>
    <s v="CAPITAL - NO RETIREMENTS"/>
    <s v="CAPITAL - NO RETIREMENTS"/>
    <s v="P00000101868"/>
    <m/>
    <n v="0"/>
    <m/>
    <x v="21"/>
    <s v="32570.189.771.Lab.Eqpt.Port.620065"/>
    <s v="TURKEY POINT POWER PLANT COMMON - 5081014000"/>
    <s v="NO TUOP&gt;189.771  : PORTABLE EQUIPMENT (PU 7-- PROP&gt;189 : LABORATORY AND TEST EQUIPMENT"/>
    <n v="45062"/>
    <n v="100"/>
    <n v="0"/>
    <n v="45062"/>
    <n v="0"/>
    <n v="0"/>
    <n v="0"/>
    <n v="0"/>
    <n v="0"/>
    <n v="0"/>
    <n v="0"/>
    <n v="0"/>
    <m/>
    <m/>
    <n v="10594"/>
    <n v="1000000854"/>
    <m/>
    <n v="0"/>
  </r>
  <r>
    <m/>
    <s v="2012"/>
    <x v="0"/>
    <s v="CAPITAL - NO RETIREMENTS"/>
    <s v="CAPITAL - NO RETIREMENTS"/>
    <s v="P00000101873"/>
    <m/>
    <n v="0"/>
    <m/>
    <x v="21"/>
    <s v="32570.190.772.Tool.Eqpt.Port.620045"/>
    <s v="TURKEY POINT POWER PLANT COMMON - 5081014000"/>
    <s v="NO TUOP&gt;190.772 : PORTABLE TOOLS AND EQUIP-- PROP&gt;190 : TOOLS, SHOP, AND GARAGE EQUIP"/>
    <n v="7307.24"/>
    <n v="100"/>
    <n v="0"/>
    <n v="7307.24"/>
    <n v="0"/>
    <n v="0"/>
    <n v="0"/>
    <n v="0"/>
    <n v="0"/>
    <n v="0"/>
    <n v="0"/>
    <n v="0"/>
    <m/>
    <m/>
    <n v="10594"/>
    <n v="1000000933"/>
    <m/>
    <n v="0"/>
  </r>
  <r>
    <m/>
    <s v="2012"/>
    <x v="0"/>
    <s v="CAPITAL - NO RETIREMENTS"/>
    <s v="CAPITAL - NO RETIREMENTS"/>
    <s v="P00000101875"/>
    <m/>
    <n v="0"/>
    <m/>
    <x v="21"/>
    <s v="32570.190.772.Tool.Eqpt.Port.620056"/>
    <s v="TURKEY POINT POWER PLANT COMMON - 5081014000"/>
    <s v="NO TUOP&gt;190.772 : PORTABLE TOOLS AND EQUIP-- PROP&gt;190 : TOOLS, SHOP, AND GARAGE EQUIP"/>
    <n v="596148.4"/>
    <n v="100"/>
    <n v="0"/>
    <n v="596148.4"/>
    <n v="0"/>
    <n v="0"/>
    <n v="0"/>
    <n v="0"/>
    <n v="0"/>
    <n v="0"/>
    <n v="0"/>
    <n v="0"/>
    <m/>
    <m/>
    <n v="10594"/>
    <n v="1000000933"/>
    <m/>
    <n v="0"/>
  </r>
  <r>
    <m/>
    <s v="2012"/>
    <x v="0"/>
    <s v="CAPITAL - NO RETIREMENTS"/>
    <s v="CAPITAL - NO RETIREMENTS"/>
    <s v="P00000101877"/>
    <m/>
    <n v="0"/>
    <m/>
    <x v="21"/>
    <s v="32570.190.772.Tool.Eqpt.Port.620056"/>
    <s v="TURKEY POINT POWER PLANT COMMON - 5081014000"/>
    <s v="NO TUOP&gt;190.772 : PORTABLE TOOLS AND EQUIP-- PROP&gt;190 : TOOLS, SHOP, AND GARAGE EQUIP"/>
    <n v="107385.8"/>
    <n v="100"/>
    <n v="0"/>
    <n v="107385.8"/>
    <n v="0"/>
    <n v="0"/>
    <n v="0"/>
    <n v="0"/>
    <n v="0"/>
    <n v="0"/>
    <n v="0"/>
    <n v="0"/>
    <m/>
    <m/>
    <n v="10594"/>
    <n v="1000000933"/>
    <m/>
    <n v="0"/>
  </r>
  <r>
    <m/>
    <s v="2012"/>
    <x v="0"/>
    <s v="CAPITAL - NO RETIREMENTS"/>
    <s v="CAPITAL - NO RETIREMENTS"/>
    <s v="P00000101880"/>
    <m/>
    <n v="0"/>
    <m/>
    <x v="21"/>
    <s v="32570.188.770.Misc.Eqpt.620056"/>
    <s v="TURKEY POINT POWER PLANT COMMON - 5081014000"/>
    <s v="NO TUOP&gt;188.770  : MISCELLANEOUS EQUIPMENT -- PROP&gt;188 : MISCELLANEOUS EQUIPMENT - LIF"/>
    <n v="478363.34"/>
    <n v="100"/>
    <n v="0"/>
    <n v="478363.34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885"/>
    <m/>
    <n v="0"/>
    <m/>
    <x v="24"/>
    <s v="RES Load Mgmt Transponders - Semino"/>
    <s v="SEMINOLE COUNTY-NORTHEASTERN DIVISION - 0023100000"/>
    <s v="NO TUOP&gt;100.203  : TRANSPONDER, LOAD CONTRO-- PROP&gt;100 : TRANSPONDER, LOAD CONTROL"/>
    <n v="0"/>
    <n v="0"/>
    <n v="0"/>
    <n v="0"/>
    <n v="0"/>
    <n v="0"/>
    <n v="0"/>
    <n v="0"/>
    <n v="0"/>
    <n v="0"/>
    <n v="0"/>
    <n v="0"/>
    <m/>
    <m/>
    <n v="25017"/>
    <n v="1000000240"/>
    <m/>
    <n v="0"/>
  </r>
  <r>
    <m/>
    <s v="2012"/>
    <x v="0"/>
    <s v="CAPITAL - NO RETIREMENTS"/>
    <s v="CAPITAL - NO RETIREMENTS"/>
    <s v="P00000101885"/>
    <m/>
    <n v="0"/>
    <m/>
    <x v="24"/>
    <s v="RES Load Mgmt Transponders - Semino"/>
    <s v="SEMINOLE COUNTY-NORTHEASTERN DIVISION - 0023100000"/>
    <s v="NO TUOP&gt;100.298  : LMS RESIDENTIAL, TEMP HO-- PROP&gt;100 : TRANSPONDER, LOAD CONTROL"/>
    <n v="0"/>
    <n v="0"/>
    <n v="0"/>
    <n v="0"/>
    <n v="0"/>
    <n v="0"/>
    <n v="0"/>
    <n v="0"/>
    <n v="0"/>
    <n v="0"/>
    <n v="0"/>
    <n v="0"/>
    <m/>
    <m/>
    <n v="25017"/>
    <n v="1000000241"/>
    <m/>
    <n v="0"/>
  </r>
  <r>
    <m/>
    <s v="2012"/>
    <x v="0"/>
    <s v="CAPITAL - NO RETIREMENTS"/>
    <s v="CAPITAL - NO RETIREMENTS"/>
    <s v="P00000101885"/>
    <m/>
    <n v="0"/>
    <m/>
    <x v="24"/>
    <s v="RES Load Mgmt Transponders - Semino"/>
    <s v="SEMINOLE COUNTY-NORTHEASTERN DIVISION - 0023100000"/>
    <s v="NO TUOP&gt;100.299  : LMS -TRANSP MINOR ITEM S-- PROP&gt;100 : TRANSPONDER, LOAD CONTROL"/>
    <n v="0"/>
    <n v="0"/>
    <n v="0"/>
    <n v="0"/>
    <n v="0"/>
    <n v="0"/>
    <n v="0"/>
    <n v="0"/>
    <n v="0"/>
    <n v="0"/>
    <n v="0"/>
    <n v="0"/>
    <m/>
    <m/>
    <n v="25017"/>
    <n v="1000000242"/>
    <m/>
    <n v="0"/>
  </r>
  <r>
    <m/>
    <s v="2012"/>
    <x v="0"/>
    <s v="CAPITAL - NO RETIREMENTS"/>
    <s v="CAPITAL - NO RETIREMENTS"/>
    <s v="P00000101915"/>
    <m/>
    <n v="0"/>
    <m/>
    <x v="21"/>
    <s v="32570.188.770.MISC.EQPT.620037TP"/>
    <s v="TURKEY POINT POWER PLANT COMMON - 5081014000"/>
    <s v="NO TUOP&gt;188.770  : MISCELLANEOUS EQUIPMENT -- PROP&gt;188 : MISCELLANEOUS EQUIPMENT - LIF"/>
    <n v="82421.070000000007"/>
    <n v="100"/>
    <n v="0"/>
    <n v="82421.070000000007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916"/>
    <m/>
    <n v="0"/>
    <m/>
    <x v="21"/>
    <s v="32570.188.770.MISC.EQPT.620038TP"/>
    <s v="TURKEY POINT POWER PLANT COMMON - 5081014000"/>
    <s v="NO TUOP&gt;188.770  : MISCELLANEOUS EQUIPMENT -- PROP&gt;188 : MISCELLANEOUS EQUIPMENT - LIF"/>
    <n v="114277.31"/>
    <n v="100"/>
    <n v="0"/>
    <n v="114277.31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917"/>
    <m/>
    <n v="0"/>
    <m/>
    <x v="21"/>
    <s v="32570.188.770.MISC.EQPT.620042TP"/>
    <s v="TURKEY POINT POWER PLANT COMMON - 5081014000"/>
    <s v="NO TUOP&gt;188.770  : MISCELLANEOUS EQUIPMENT -- PROP&gt;188 : MISCELLANEOUS EQUIPMENT - LIF"/>
    <n v="557206.56999999995"/>
    <n v="100"/>
    <n v="0"/>
    <n v="557206.56999999995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919"/>
    <m/>
    <n v="0"/>
    <m/>
    <x v="21"/>
    <s v="32570.188.770.MISC.EQPT.620044TP"/>
    <s v="TURKEY POINT POWER PLANT COMMON - 5081014000"/>
    <s v="NO TUOP&gt;188.770  : MISCELLANEOUS EQUIPMENT -- PROP&gt;188 : MISCELLANEOUS EQUIPMENT - LIF"/>
    <n v="100045.66"/>
    <n v="100"/>
    <n v="0"/>
    <n v="100045.66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920"/>
    <m/>
    <n v="0"/>
    <m/>
    <x v="21"/>
    <s v="32570.188.770.MISC.EQPT.620045TP"/>
    <s v="TURKEY POINT POWER PLANT COMMON - 5081014000"/>
    <s v="NO TUOP&gt;188.770  : MISCELLANEOUS EQUIPMENT -- PROP&gt;188 : MISCELLANEOUS EQUIPMENT - LIF"/>
    <n v="1695.09"/>
    <n v="100"/>
    <n v="0"/>
    <n v="1695.09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1950"/>
    <m/>
    <n v="0"/>
    <m/>
    <x v="24"/>
    <s v="RES Load Mgmt Transponders - Dade"/>
    <s v="DADE COUNTY-SOUTHERN DIVISION - 0081000000"/>
    <s v="NO TUOP&gt;100.203  : TRANSPONDER, LOAD CONTRO-- PROP&gt;100 : TRANSPONDER, LOAD CONTROL"/>
    <n v="3171400.38"/>
    <n v="100"/>
    <n v="0"/>
    <n v="3171400.38"/>
    <n v="15500"/>
    <n v="0"/>
    <n v="0"/>
    <n v="0"/>
    <n v="0"/>
    <n v="0"/>
    <n v="0"/>
    <n v="0"/>
    <m/>
    <m/>
    <n v="23610"/>
    <n v="1000000240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2  : AMI MTR CT -- PROP&gt;020 : METER, WATTHOUR, IT-RATED"/>
    <n v="56318.03"/>
    <n v="100"/>
    <n v="0"/>
    <n v="56063.03"/>
    <n v="14"/>
    <n v="0"/>
    <n v="0"/>
    <n v="-255"/>
    <n v="0"/>
    <n v="0"/>
    <n v="0"/>
    <n v="0"/>
    <m/>
    <m/>
    <n v="23299"/>
    <n v="1000014859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4  : AMI MTR CT/VT -- PROP&gt;020 : METER, WATTHOUR, IT-RATED"/>
    <n v="21008.51"/>
    <n v="100"/>
    <n v="0"/>
    <n v="20879.509999999998"/>
    <n v="20"/>
    <n v="0"/>
    <n v="0"/>
    <n v="-129"/>
    <n v="0"/>
    <n v="0"/>
    <n v="0"/>
    <n v="0"/>
    <m/>
    <m/>
    <n v="23299"/>
    <n v="1000014860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30.850  : AMI MTR 3PH, SC-- PROP&gt;030 : METER, RECORDING DEMAND"/>
    <n v="318148.8"/>
    <n v="100"/>
    <n v="0"/>
    <n v="313899.8"/>
    <n v="4104"/>
    <n v="0"/>
    <n v="0"/>
    <n v="-4249"/>
    <n v="0"/>
    <n v="0"/>
    <n v="0"/>
    <n v="0"/>
    <m/>
    <m/>
    <n v="23299"/>
    <n v="1000014818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DADE COUNTY-SOUTHERN DIVISION - 0081000000"/>
    <s v="NO TUOP&gt;020.852  : AMI MTR CT -- PROP&gt;020 : METER, WATTHOUR, IT-RATED"/>
    <n v="-2362232.15"/>
    <n v="0"/>
    <n v="0"/>
    <n v="-2363181.15"/>
    <n v="8876"/>
    <n v="0"/>
    <n v="0"/>
    <n v="-949"/>
    <n v="0"/>
    <n v="0"/>
    <n v="0"/>
    <n v="0"/>
    <m/>
    <m/>
    <n v="23610"/>
    <n v="1000014859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DADE COUNTY-SOUTHERN DIVISION - 0081000000"/>
    <s v="NO TUOP&gt;020.854  : AMI MTR CT/VT -- PROP&gt;020 : METER, WATTHOUR, IT-RATED"/>
    <n v="283412.73"/>
    <n v="100"/>
    <n v="0"/>
    <n v="283285.73"/>
    <n v="32"/>
    <n v="0"/>
    <n v="0"/>
    <n v="-127"/>
    <n v="0"/>
    <n v="0"/>
    <n v="0"/>
    <n v="0"/>
    <m/>
    <m/>
    <n v="23610"/>
    <n v="1000014860"/>
    <m/>
    <n v="0"/>
  </r>
  <r>
    <m/>
    <s v="2012"/>
    <x v="0"/>
    <s v="CAPITAL - NO RETIREMENTS"/>
    <s v="CAPITAL - NO RETIREMENTS"/>
    <s v="P00000102054"/>
    <m/>
    <n v="0"/>
    <m/>
    <x v="17"/>
    <s v="AMI CI METER PURCH - BROWARD"/>
    <s v="DADE COUNTY-SOUTHERN DIVISION - 0081000000"/>
    <s v="NO TUOP&gt;030.850  : AMI MTR 3PH, SC-- PROP&gt;030 : METER, RECORDING DEMAND"/>
    <n v="1998295.53"/>
    <n v="100"/>
    <n v="0"/>
    <n v="1996239.53"/>
    <n v="49684"/>
    <n v="0"/>
    <n v="0"/>
    <n v="-2056"/>
    <n v="0"/>
    <n v="0"/>
    <n v="0"/>
    <n v="0"/>
    <m/>
    <m/>
    <n v="23610"/>
    <n v="1000014818"/>
    <m/>
    <n v="0"/>
  </r>
  <r>
    <m/>
    <s v="2012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1  : AMR ACCESS POINT (AP)-- PROP&gt;030 : METER, RECORDING DEMAND"/>
    <n v="571.65"/>
    <n v="100"/>
    <n v="0"/>
    <n v="571.65"/>
    <n v="0"/>
    <n v="0"/>
    <n v="0"/>
    <n v="0"/>
    <n v="0"/>
    <n v="0"/>
    <n v="0"/>
    <n v="0"/>
    <m/>
    <m/>
    <n v="23299"/>
    <n v="1000012379"/>
    <m/>
    <n v="0"/>
  </r>
  <r>
    <m/>
    <s v="2012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2  : AMR RELAY-- PROP&gt;030 : METER, RECORDING DEMAND"/>
    <n v="3410.55"/>
    <n v="100"/>
    <n v="0"/>
    <n v="3410.55"/>
    <n v="0"/>
    <n v="0"/>
    <n v="0"/>
    <n v="0"/>
    <n v="0"/>
    <n v="0"/>
    <n v="0"/>
    <n v="0"/>
    <m/>
    <m/>
    <n v="23299"/>
    <n v="1000012398"/>
    <m/>
    <n v="0"/>
  </r>
  <r>
    <m/>
    <s v="2012"/>
    <x v="0"/>
    <s v="CAPITAL - NO RETIREMENTS"/>
    <s v="CAPITAL - NO RETIREMENTS"/>
    <s v="P00000102056"/>
    <m/>
    <n v="0"/>
    <m/>
    <x v="25"/>
    <s v="AMI INFRASTRUCTURE METER-BROWARD"/>
    <s v="BROWARD COUNTY-SOUTHEASTERN DIVISION - 0070500000"/>
    <s v="NO TUOP&gt;030.753  : AMR BATTERY BACKUP-- PROP&gt;030 : METER, RECORDING DEMAND"/>
    <n v="571.63"/>
    <n v="100"/>
    <n v="0"/>
    <n v="571.63"/>
    <n v="0"/>
    <n v="0"/>
    <n v="0"/>
    <n v="0"/>
    <n v="0"/>
    <n v="0"/>
    <n v="0"/>
    <n v="0"/>
    <m/>
    <m/>
    <n v="23299"/>
    <n v="1000012399"/>
    <m/>
    <n v="0"/>
  </r>
  <r>
    <m/>
    <s v="2012"/>
    <x v="0"/>
    <s v="CAPITAL - NO RETIREMENTS"/>
    <s v="CAPITAL - NO RETIREMENTS"/>
    <s v="P00000102057"/>
    <m/>
    <n v="0"/>
    <m/>
    <x v="17"/>
    <s v="AMI CI METER PURCH - DADE"/>
    <s v="DADE COUNTY-SOUTHERN DIVISION - 0081000000"/>
    <s v="NO TUOP&gt;020.852  : AMI MTR CT -- PROP&gt;020 : METER, WATTHOUR, IT-RATED"/>
    <n v="-650406.59"/>
    <n v="0"/>
    <n v="0"/>
    <n v="-650406.59"/>
    <n v="280"/>
    <n v="0"/>
    <n v="0"/>
    <n v="0"/>
    <n v="0"/>
    <n v="0"/>
    <n v="0"/>
    <n v="0"/>
    <m/>
    <m/>
    <n v="23610"/>
    <n v="1000014859"/>
    <m/>
    <n v="0"/>
  </r>
  <r>
    <m/>
    <s v="2012"/>
    <x v="0"/>
    <s v="CAPITAL - NO RETIREMENTS"/>
    <s v="CAPITAL - NO RETIREMENTS"/>
    <s v="P00000102057"/>
    <m/>
    <n v="0"/>
    <m/>
    <x v="17"/>
    <s v="AMI CI METER PURCH - DADE"/>
    <s v="DADE COUNTY-SOUTHERN DIVISION - 0081000000"/>
    <s v="NO TUOP&gt;020.854  : AMI MTR CT/VT -- PROP&gt;020 : METER, WATTHOUR, IT-RATED"/>
    <n v="-16701.810000000001"/>
    <n v="0"/>
    <n v="0"/>
    <n v="-16701.810000000001"/>
    <n v="0"/>
    <n v="0"/>
    <n v="0"/>
    <n v="0"/>
    <n v="0"/>
    <n v="0"/>
    <n v="0"/>
    <n v="0"/>
    <m/>
    <m/>
    <n v="23610"/>
    <n v="1000014860"/>
    <m/>
    <n v="0"/>
  </r>
  <r>
    <m/>
    <s v="2012"/>
    <x v="0"/>
    <s v="CAPITAL - NO THRESHOLD"/>
    <s v="CAPITAL - NO THRESHOLD"/>
    <s v="P00000102057"/>
    <m/>
    <n v="0"/>
    <m/>
    <x v="17"/>
    <s v="AMI CI METER PURCH - DADE"/>
    <s v="DADE COUNTY-SOUTHERN DIVISION - 0081000000"/>
    <s v="NO TUOP&gt;030.850  : AMI MTR 3PH, SC-- PROP&gt;030 : METER, RECORDING DEMAND"/>
    <n v="360690.5"/>
    <n v="100"/>
    <n v="0"/>
    <n v="360690.5"/>
    <n v="1124"/>
    <n v="4"/>
    <n v="105"/>
    <n v="0"/>
    <n v="0"/>
    <n v="0"/>
    <n v="0"/>
    <n v="0"/>
    <m/>
    <m/>
    <n v="23610"/>
    <n v="1000014818"/>
    <m/>
    <n v="105"/>
  </r>
  <r>
    <m/>
    <s v="2012"/>
    <x v="0"/>
    <s v="CAPITAL - NO RETIREMENTS"/>
    <s v="CAPITAL - NO RETIREMENTS"/>
    <s v="P00000102067"/>
    <m/>
    <n v="0"/>
    <m/>
    <x v="25"/>
    <s v="AMI RESIDENTIAL METER PURCH-BROWARD"/>
    <s v="BROWARD COUNTY-SOUTHEASTERN DIVISION - 0070500000"/>
    <s v="NO TUOP&gt;030.750  : AMR METER, ALL-- PROP&gt;030 : METER, RECORDING DEMAND"/>
    <n v="-107.74"/>
    <n v="0"/>
    <n v="0"/>
    <n v="-107.74"/>
    <n v="30240"/>
    <n v="0"/>
    <n v="0"/>
    <n v="0"/>
    <n v="0"/>
    <n v="0"/>
    <n v="0"/>
    <n v="0"/>
    <m/>
    <m/>
    <n v="23299"/>
    <n v="1000011236"/>
    <m/>
    <n v="0"/>
  </r>
  <r>
    <m/>
    <s v="2012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20.202  : MTR, CT RTD-- PROP&gt;020 : METER, WATTHOUR, IT-RATED"/>
    <n v="27811.69"/>
    <n v="100"/>
    <n v="0"/>
    <n v="27811.69"/>
    <n v="6"/>
    <n v="0"/>
    <n v="0"/>
    <n v="0"/>
    <n v="0"/>
    <n v="0"/>
    <n v="0"/>
    <n v="0"/>
    <m/>
    <m/>
    <n v="23850"/>
    <n v="1000000090"/>
    <m/>
    <n v="0"/>
  </r>
  <r>
    <m/>
    <s v="2012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909  : READER/PROGRAMMER, ALL T-- PROP&gt;086 : RELAY, PULSE TOTALIZING"/>
    <n v="-0.11"/>
    <n v="0"/>
    <n v="0"/>
    <n v="-0.11"/>
    <n v="0"/>
    <n v="0"/>
    <n v="0"/>
    <n v="0"/>
    <n v="0"/>
    <n v="0"/>
    <n v="0"/>
    <n v="0"/>
    <m/>
    <m/>
    <n v="23850"/>
    <n v="1000000176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11  : TROUGH,METER,1P,1 UN-- PROP&gt;001 : METER TROUGH AND CABINET"/>
    <n v="2855.72"/>
    <n v="100"/>
    <n v="0"/>
    <n v="2855.72"/>
    <n v="400"/>
    <n v="0"/>
    <n v="0"/>
    <n v="0"/>
    <n v="0"/>
    <n v="0"/>
    <n v="0"/>
    <n v="0"/>
    <m/>
    <m/>
    <n v="24632"/>
    <n v="1000000007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51  : CABINET W/3 POLE TEST SW-- PROP&gt;001 : METER TROUGH AND CABINET"/>
    <n v="12480.23"/>
    <n v="100"/>
    <n v="0"/>
    <n v="12480.23"/>
    <n v="41"/>
    <n v="0"/>
    <n v="0"/>
    <n v="0"/>
    <n v="0"/>
    <n v="0"/>
    <n v="0"/>
    <n v="0"/>
    <m/>
    <m/>
    <n v="24632"/>
    <n v="1000000010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60  : CAB,METER,IT RATED-- PROP&gt;001 : METER TROUGH AND CABINET"/>
    <n v="6139.88"/>
    <n v="100"/>
    <n v="0"/>
    <n v="6139.88"/>
    <n v="45"/>
    <n v="0"/>
    <n v="0"/>
    <n v="0"/>
    <n v="0"/>
    <n v="0"/>
    <n v="0"/>
    <n v="0"/>
    <m/>
    <m/>
    <n v="24632"/>
    <n v="1000000011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9.956  : BKT,ASSEMBLY,CL MNT-- PROP&gt;009 : BRACKET, PRIMARY METERING - O"/>
    <n v="1592.65"/>
    <n v="100"/>
    <n v="0"/>
    <n v="1592.65"/>
    <n v="2"/>
    <n v="0"/>
    <n v="0"/>
    <n v="0"/>
    <n v="0"/>
    <n v="0"/>
    <n v="0"/>
    <n v="0"/>
    <m/>
    <m/>
    <n v="24632"/>
    <n v="1000000075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02  : MTR, CT RTD-- PROP&gt;020 : METER, WATTHOUR, IT-RATED"/>
    <n v="0.01"/>
    <n v="100"/>
    <n v="0"/>
    <n v="0.01"/>
    <n v="0"/>
    <n v="0"/>
    <n v="0"/>
    <n v="0"/>
    <n v="0"/>
    <n v="0"/>
    <n v="0"/>
    <n v="0"/>
    <m/>
    <m/>
    <n v="24632"/>
    <n v="1000000090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38  : MTR, CT/VT RTD-- PROP&gt;020 : METER, WATTHOUR, IT-RATED"/>
    <n v="0.01"/>
    <n v="100"/>
    <n v="0"/>
    <n v="0.01"/>
    <n v="0"/>
    <n v="0"/>
    <n v="0"/>
    <n v="0"/>
    <n v="0"/>
    <n v="0"/>
    <n v="0"/>
    <n v="0"/>
    <m/>
    <m/>
    <n v="24632"/>
    <n v="1000000092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80  : METER,Q-HR-- PROP&gt;020 : METER, WATTHOUR, IT-RATED"/>
    <n v="0.01"/>
    <n v="100"/>
    <n v="0"/>
    <n v="0.01"/>
    <n v="0"/>
    <n v="0"/>
    <n v="0"/>
    <n v="0"/>
    <n v="0"/>
    <n v="0"/>
    <n v="0"/>
    <n v="0"/>
    <m/>
    <m/>
    <n v="24632"/>
    <n v="1000000094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290  : METER,VOLT SQ'D-HR-- PROP&gt;020 : METER, WATTHOUR, IT-RATED"/>
    <n v="0.01"/>
    <n v="100"/>
    <n v="0"/>
    <n v="0.01"/>
    <n v="0"/>
    <n v="0"/>
    <n v="0"/>
    <n v="0"/>
    <n v="0"/>
    <n v="0"/>
    <n v="0"/>
    <n v="0"/>
    <m/>
    <m/>
    <n v="24632"/>
    <n v="1000000095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20.654  : MTR, CT, TOU-- PROP&gt;020 : METER, WATTHOUR, IT-RATED"/>
    <n v="0.01"/>
    <n v="100"/>
    <n v="0"/>
    <n v="0.01"/>
    <n v="0"/>
    <n v="0"/>
    <n v="0"/>
    <n v="0"/>
    <n v="0"/>
    <n v="0"/>
    <n v="0"/>
    <n v="0"/>
    <m/>
    <m/>
    <n v="24632"/>
    <n v="1000000096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32  : METER, PAPER TAPE RECORD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09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36  : METER, MAGNETIC TAPE REC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0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0  : RECORDER, SURVEY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1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1  : MTR, SURVEY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2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48  : SURVEY RECORDER (SSDR)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3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50  : TRANSPONDER SURVEY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4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53  : RECEIVER, PLC, SURVEY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5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370  : DEMAND METER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7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0  : DIGITAL DEM. DISPLAY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8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1  : COMPENSATIOR-TX LOSS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19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2  : DATA PULSE DIV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20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30.954  : INITIATOR, PULSE (W &amp; W/-- PROP&gt;030 : METER, RECORDING DEMAND"/>
    <n v="0.01"/>
    <n v="100"/>
    <n v="0"/>
    <n v="0.01"/>
    <n v="0"/>
    <n v="0"/>
    <n v="0"/>
    <n v="0"/>
    <n v="0"/>
    <n v="0"/>
    <n v="0"/>
    <n v="0"/>
    <m/>
    <m/>
    <n v="24632"/>
    <n v="1000000121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411  : CURRENT TX-- PROP&gt;040 : TRANSFORMERS, INSTRUMENT (CUR"/>
    <n v="0.01"/>
    <n v="100"/>
    <n v="0"/>
    <n v="0.01"/>
    <n v="0"/>
    <n v="0"/>
    <n v="0"/>
    <n v="0"/>
    <n v="0"/>
    <n v="0"/>
    <n v="0"/>
    <n v="0"/>
    <m/>
    <m/>
    <n v="24632"/>
    <n v="1000000123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478  : POTENTIAL TX-- PROP&gt;040 : TRANSFORMERS, INSTRUMENT (CUR"/>
    <n v="19415.97"/>
    <n v="100"/>
    <n v="0"/>
    <n v="19415.97"/>
    <n v="9"/>
    <n v="0"/>
    <n v="0"/>
    <n v="0"/>
    <n v="0"/>
    <n v="0"/>
    <n v="0"/>
    <n v="0"/>
    <m/>
    <m/>
    <n v="24632"/>
    <n v="1000000127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579  : MTR, 1PT, 1CT-- PROP&gt;040 : TRANSFORMERS, INSTRUMENT (CUR"/>
    <n v="0.01"/>
    <n v="100"/>
    <n v="0"/>
    <n v="0.01"/>
    <n v="0"/>
    <n v="0"/>
    <n v="0"/>
    <n v="0"/>
    <n v="0"/>
    <n v="0"/>
    <n v="0"/>
    <n v="0"/>
    <m/>
    <m/>
    <n v="24632"/>
    <n v="1000000131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40.959  : BLOCK,TEST-- PROP&gt;040 : TRANSFORMERS, INSTRUMENT (CUR"/>
    <n v="0.01"/>
    <n v="100"/>
    <n v="0"/>
    <n v="0.01"/>
    <n v="0"/>
    <n v="0"/>
    <n v="0"/>
    <n v="0"/>
    <n v="0"/>
    <n v="0"/>
    <n v="0"/>
    <n v="0"/>
    <m/>
    <m/>
    <n v="24632"/>
    <n v="1000000136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869  : RELAY DPDT-- PROP&gt;086 : RELAY, PULSE TOTALIZING"/>
    <n v="0.01"/>
    <n v="100"/>
    <n v="0"/>
    <n v="0.01"/>
    <n v="0"/>
    <n v="0"/>
    <n v="0"/>
    <n v="0"/>
    <n v="0"/>
    <n v="0"/>
    <n v="0"/>
    <n v="0"/>
    <m/>
    <m/>
    <n v="24632"/>
    <n v="1000000172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872  : RELAY, TOTALIZING-- PROP&gt;086 : RELAY, PULSE TOTALIZING"/>
    <n v="0.01"/>
    <n v="100"/>
    <n v="0"/>
    <n v="0.01"/>
    <n v="0"/>
    <n v="0"/>
    <n v="0"/>
    <n v="0"/>
    <n v="0"/>
    <n v="0"/>
    <n v="0"/>
    <n v="0"/>
    <m/>
    <m/>
    <n v="24632"/>
    <n v="1000000173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0  : DATA RECIEVER, SOLID STA-- PROP&gt;086 : RELAY, PULSE TOTALIZING"/>
    <n v="0.01"/>
    <n v="100"/>
    <n v="0"/>
    <n v="0.01"/>
    <n v="0"/>
    <n v="0"/>
    <n v="0"/>
    <n v="0"/>
    <n v="0"/>
    <n v="0"/>
    <n v="0"/>
    <n v="0"/>
    <m/>
    <m/>
    <n v="24632"/>
    <n v="1000000174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1  : SURGE SUPPRESSOR-- PROP&gt;086 : RELAY, PULSE TOTALIZING"/>
    <n v="0.01"/>
    <n v="100"/>
    <n v="0"/>
    <n v="0.01"/>
    <n v="0"/>
    <n v="0"/>
    <n v="0"/>
    <n v="0"/>
    <n v="0"/>
    <n v="0"/>
    <n v="0"/>
    <n v="0"/>
    <m/>
    <m/>
    <n v="24632"/>
    <n v="1000000175"/>
    <m/>
    <n v="0"/>
  </r>
  <r>
    <m/>
    <s v="2012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86.909  : READER/PROGRAMMER, ALL T-- PROP&gt;086 : RELAY, PULSE TOTALIZING"/>
    <n v="-0.04"/>
    <n v="0"/>
    <n v="0"/>
    <n v="-0.04"/>
    <n v="0"/>
    <n v="0"/>
    <n v="0"/>
    <n v="0"/>
    <n v="0"/>
    <n v="0"/>
    <n v="0"/>
    <n v="0"/>
    <m/>
    <m/>
    <n v="24632"/>
    <n v="1000000176"/>
    <m/>
    <n v="0"/>
  </r>
  <r>
    <m/>
    <s v="2012"/>
    <x v="0"/>
    <s v="CAPITAL - NO THRESHOLD"/>
    <s v="CAPITAL - NO THRESHOLD"/>
    <s v="P00000102103"/>
    <m/>
    <n v="0"/>
    <m/>
    <x v="25"/>
    <s v="Meter&amp;Meter Equip Purch-Sarasota"/>
    <s v="SARASOTA COUNTY-WESTERN DIVISION - 0053000000"/>
    <s v="NO TUOP&gt;020.202  : MTR, CT RTD-- PROP&gt;020 : METER, WATTHOUR, IT-RATED"/>
    <n v="9445.77"/>
    <n v="100"/>
    <n v="0"/>
    <n v="9445.77"/>
    <n v="2"/>
    <n v="0"/>
    <n v="0"/>
    <n v="0"/>
    <n v="0"/>
    <n v="0"/>
    <n v="0"/>
    <n v="0"/>
    <m/>
    <m/>
    <n v="24995"/>
    <n v="1000000090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01.060  : CAB,METER,IT RATED-- PROP&gt;001 : METER TROUGH AND CABINET"/>
    <n v="19067.849999999999"/>
    <n v="100"/>
    <n v="0"/>
    <n v="18924.849999999999"/>
    <n v="20"/>
    <n v="0"/>
    <n v="0"/>
    <n v="-143"/>
    <n v="0"/>
    <n v="0"/>
    <n v="0"/>
    <n v="0"/>
    <m/>
    <m/>
    <n v="23610"/>
    <n v="1000000011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09.956  : BKT,ASSEMBLY,CL MNT-- PROP&gt;009 : BRACKET, PRIMARY METERING - O"/>
    <n v="230001.01"/>
    <n v="100"/>
    <n v="0"/>
    <n v="229131.01"/>
    <n v="4"/>
    <n v="0"/>
    <n v="0"/>
    <n v="-870"/>
    <n v="0"/>
    <n v="0"/>
    <n v="0"/>
    <n v="0"/>
    <m/>
    <m/>
    <n v="23610"/>
    <n v="1000000075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10.103  : MTR, SELF CONT-- PROP&gt;010 : METER, WATTHOUR, SELF-CONTAIN"/>
    <n v="982859.67"/>
    <n v="100"/>
    <n v="0"/>
    <n v="976133.67"/>
    <n v="4485"/>
    <n v="0"/>
    <n v="0"/>
    <n v="-6726"/>
    <n v="0"/>
    <n v="0"/>
    <n v="0"/>
    <n v="0"/>
    <m/>
    <m/>
    <n v="23610"/>
    <n v="1000000076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10.651  : MTR, SC, TOU-- PROP&gt;010 : METER, WATTHOUR, SELF-CONTAIN"/>
    <n v="37632.83"/>
    <n v="100"/>
    <n v="0"/>
    <n v="37111.83"/>
    <n v="233"/>
    <n v="0"/>
    <n v="0"/>
    <n v="-521"/>
    <n v="0"/>
    <n v="0"/>
    <n v="0"/>
    <n v="0"/>
    <m/>
    <m/>
    <n v="23610"/>
    <n v="1000000084"/>
    <m/>
    <n v="0"/>
  </r>
  <r>
    <m/>
    <s v="2012"/>
    <x v="0"/>
    <s v="CAPITAL - NO THRESHOLD"/>
    <s v="CAPITAL - NO THRESHOLD"/>
    <s v="P00000102107"/>
    <m/>
    <n v="0"/>
    <m/>
    <x v="25"/>
    <s v="Meter&amp;Meter Equip Purch-Dade County"/>
    <s v="DADE COUNTY-SOUTHERN DIVISION - 0081000000"/>
    <s v="NO TUOP&gt;020.202  : MTR, CT RTD-- PROP&gt;020 : METER, WATTHOUR, IT-RATED"/>
    <n v="276553.57"/>
    <n v="100"/>
    <n v="0"/>
    <n v="274859.57"/>
    <n v="982"/>
    <n v="0"/>
    <n v="0"/>
    <n v="-1694"/>
    <n v="0"/>
    <n v="0"/>
    <n v="0"/>
    <n v="0"/>
    <m/>
    <m/>
    <n v="23610"/>
    <n v="1000000090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238  : MTR, CT/VT RTD-- PROP&gt;020 : METER, WATTHOUR, IT-RATED"/>
    <n v="61254.07"/>
    <n v="100"/>
    <n v="0"/>
    <n v="60948.07"/>
    <n v="24"/>
    <n v="0"/>
    <n v="0"/>
    <n v="-306"/>
    <n v="0"/>
    <n v="0"/>
    <n v="0"/>
    <n v="0"/>
    <m/>
    <m/>
    <n v="23610"/>
    <n v="1000000092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654  : MTR, CT, TOU-- PROP&gt;020 : METER, WATTHOUR, IT-RATED"/>
    <n v="199517.41"/>
    <n v="100"/>
    <n v="0"/>
    <n v="198218.41"/>
    <n v="432"/>
    <n v="0"/>
    <n v="0"/>
    <n v="-1299"/>
    <n v="0"/>
    <n v="0"/>
    <n v="0"/>
    <n v="0"/>
    <m/>
    <m/>
    <n v="23610"/>
    <n v="1000000096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30.952  : DATA PULSE DIV-- PROP&gt;030 : METER, RECORDING DEMAND"/>
    <n v="40810.949999999997"/>
    <n v="100"/>
    <n v="0"/>
    <n v="40488.949999999997"/>
    <n v="25"/>
    <n v="0"/>
    <n v="0"/>
    <n v="-322"/>
    <n v="0"/>
    <n v="0"/>
    <n v="0"/>
    <n v="0"/>
    <m/>
    <m/>
    <n v="23610"/>
    <n v="1000000120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11  : CURRENT TX-- PROP&gt;040 : TRANSFORMERS, INSTRUMENT (CUR"/>
    <n v="589796.72"/>
    <n v="100"/>
    <n v="0"/>
    <n v="584879.72"/>
    <n v="2138"/>
    <n v="0"/>
    <n v="0"/>
    <n v="-4917"/>
    <n v="0"/>
    <n v="0"/>
    <n v="0"/>
    <n v="0"/>
    <m/>
    <m/>
    <n v="23610"/>
    <n v="1000000123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78  : POTENTIAL TX-- PROP&gt;040 : TRANSFORMERS, INSTRUMENT (CUR"/>
    <n v="214926.24"/>
    <n v="100"/>
    <n v="0"/>
    <n v="213338.23999999999"/>
    <n v="43"/>
    <n v="0"/>
    <n v="0"/>
    <n v="-1588"/>
    <n v="0"/>
    <n v="0"/>
    <n v="0"/>
    <n v="0"/>
    <m/>
    <m/>
    <n v="23610"/>
    <n v="1000000127"/>
    <m/>
    <n v="0"/>
  </r>
  <r>
    <m/>
    <s v="2012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901  : SURGE SUPPRESSOR-- PROP&gt;086 : RELAY, PULSE TOTALIZING"/>
    <n v="25005.95"/>
    <n v="100"/>
    <n v="0"/>
    <n v="24913.95"/>
    <n v="24"/>
    <n v="0"/>
    <n v="0"/>
    <n v="-92"/>
    <n v="0"/>
    <n v="0"/>
    <n v="0"/>
    <n v="0"/>
    <m/>
    <m/>
    <n v="23610"/>
    <n v="1000000175"/>
    <m/>
    <n v="0"/>
  </r>
  <r>
    <m/>
    <s v="2012"/>
    <x v="0"/>
    <s v="CAPITAL - NO RETIREMENTS"/>
    <s v="CAPITAL - NO RETIREMENTS"/>
    <s v="P00000102280"/>
    <m/>
    <n v="0"/>
    <m/>
    <x v="15"/>
    <s v="31670.190.772 Port Tools&amp;EquipCMT"/>
    <s v="MANATEE POWER PLANT COMMON - 5052017000"/>
    <s v="NO TUOP&gt;190.772 : PORTABLE TOOLS AND EQUIP-- PROP&gt;190 : TOOLS, SHOP, AND GARAGE EQUIP"/>
    <n v="32632.5"/>
    <n v="100"/>
    <n v="0"/>
    <n v="32632.5"/>
    <n v="0"/>
    <n v="0"/>
    <n v="0"/>
    <n v="0"/>
    <n v="0"/>
    <n v="0"/>
    <n v="0"/>
    <n v="0"/>
    <m/>
    <m/>
    <n v="10194"/>
    <n v="1000000933"/>
    <m/>
    <n v="0"/>
  </r>
  <r>
    <m/>
    <s v="2012"/>
    <x v="0"/>
    <s v="CAPITAL - NO THRESHOLD"/>
    <s v="CAPITAL - NO THRESHOLD"/>
    <s v="P00000103193"/>
    <m/>
    <n v="0"/>
    <m/>
    <x v="18"/>
    <s v="Dist Sub-Station Reg-Volusia"/>
    <s v="VOLUSIA COUNTY-NORTHEASTERN DIVISION - 0013600000"/>
    <s v="NO TUOP&gt;893.944  : REGULATOR,VOLTAGE, 1 PHA-- PROP&gt;893 : DISTRIBUTION SUBSTATION REGUL"/>
    <n v="87720.63"/>
    <n v="100"/>
    <n v="0"/>
    <n v="87720.63"/>
    <n v="3"/>
    <n v="3"/>
    <n v="-18964"/>
    <n v="0"/>
    <n v="0"/>
    <n v="0"/>
    <n v="0"/>
    <n v="0"/>
    <m/>
    <m/>
    <n v="25361"/>
    <n v="1000004171"/>
    <m/>
    <n v="-18964"/>
  </r>
  <r>
    <m/>
    <s v="2012"/>
    <x v="0"/>
    <s v="CAPITAL - NO RETIREMENTS"/>
    <s v="CAPITAL - NO RETIREMENTS"/>
    <s v="P00000103193"/>
    <m/>
    <n v="0"/>
    <m/>
    <x v="18"/>
    <s v="Dist Sub-Station Reg-Volusia"/>
    <s v="VOLUSIA COUNTY-NORTHEASTERN DIVISION - 0013600000"/>
    <s v="NO TUOP&gt;893.945  : REGULATOR,VOLTAGE, 3 PHA-- PROP&gt;893 : DISTRIBUTION SUBSTATION REGUL"/>
    <n v="426.08"/>
    <n v="100"/>
    <n v="0"/>
    <n v="426.08"/>
    <n v="0"/>
    <n v="0"/>
    <n v="0"/>
    <n v="0"/>
    <n v="0"/>
    <n v="0"/>
    <n v="0"/>
    <n v="0"/>
    <m/>
    <m/>
    <n v="25361"/>
    <n v="1000004172"/>
    <m/>
    <n v="0"/>
  </r>
  <r>
    <m/>
    <s v="2012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4  : REGULATOR,VOLTAGE, 1 PHA-- PROP&gt;893 : DISTRIBUTION SUBSTATION REGUL"/>
    <n v="3673916.44"/>
    <n v="100"/>
    <n v="0"/>
    <n v="3673916.44"/>
    <n v="144"/>
    <n v="0"/>
    <n v="0"/>
    <n v="0"/>
    <n v="0"/>
    <n v="0"/>
    <n v="0"/>
    <n v="0"/>
    <m/>
    <m/>
    <n v="24632"/>
    <n v="1000004171"/>
    <m/>
    <n v="0"/>
  </r>
  <r>
    <m/>
    <s v="2012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5  : REGULATOR,VOLTAGE, 3 PHA-- PROP&gt;893 : DISTRIBUTION SUBSTATION REGUL"/>
    <n v="17317.939999999999"/>
    <n v="100"/>
    <n v="0"/>
    <n v="17317.939999999999"/>
    <n v="0"/>
    <n v="0"/>
    <n v="0"/>
    <n v="0"/>
    <n v="0"/>
    <n v="0"/>
    <n v="0"/>
    <n v="0"/>
    <m/>
    <m/>
    <n v="24632"/>
    <n v="1000004172"/>
    <m/>
    <n v="0"/>
  </r>
  <r>
    <m/>
    <s v="2012"/>
    <x v="0"/>
    <s v="CAPITAL - NO RETIREMENTS"/>
    <s v="CAPITAL - NO RETIREMENTS"/>
    <s v="P00000103445"/>
    <m/>
    <n v="0"/>
    <m/>
    <x v="21"/>
    <s v="32570.190.772.Tool Eqpt Port 620578"/>
    <s v="TURKEY POINT POWER PLANT COMMON - 5081014000"/>
    <s v="NO TUOP&gt;190.772 : PORTABLE TOOLS AND EQUIP-- PROP&gt;190 : TOOLS, SHOP, AND GARAGE EQUIP"/>
    <n v="430652.32"/>
    <n v="100"/>
    <n v="0"/>
    <n v="430652.32"/>
    <n v="0"/>
    <n v="0"/>
    <n v="0"/>
    <n v="0"/>
    <n v="0"/>
    <n v="0"/>
    <n v="0"/>
    <n v="0"/>
    <m/>
    <m/>
    <n v="10594"/>
    <n v="1000000933"/>
    <m/>
    <n v="0"/>
  </r>
  <r>
    <m/>
    <s v="2012"/>
    <x v="0"/>
    <s v="CAPITAL - NO RETIREMENTS"/>
    <s v="CAPITAL - NO RETIREMENTS"/>
    <s v="P00000103560"/>
    <m/>
    <n v="0"/>
    <m/>
    <x v="21"/>
    <s v="32570.188.770.MISC.EQPT.620091-PSL"/>
    <s v="ST LUCIE POWER PLANT COMMON - 5043315000"/>
    <s v="NO TUOP&gt;188.770  : MISCELLANEOUS EQUIPMENT -- PROP&gt;188 : MISCELLANEOUS EQUIPMENT - LIF"/>
    <n v="18543.84"/>
    <n v="100"/>
    <n v="0"/>
    <n v="18543.84"/>
    <n v="0"/>
    <n v="0"/>
    <n v="0"/>
    <n v="0"/>
    <n v="0"/>
    <n v="0"/>
    <n v="0"/>
    <n v="0"/>
    <m/>
    <m/>
    <n v="10566"/>
    <n v="1000000795"/>
    <m/>
    <n v="0"/>
  </r>
  <r>
    <m/>
    <s v="2012"/>
    <x v="0"/>
    <s v="CAPITAL - NO RETIREMENTS"/>
    <s v="CAPITAL - NO RETIREMENTS"/>
    <s v="P00000103570"/>
    <m/>
    <n v="0"/>
    <m/>
    <x v="21"/>
    <s v="32570.190.772 Tool Eqpt Port 620106"/>
    <s v="TURKEY POINT POWER PLANT COMMON - 5081014000"/>
    <s v="NO TUOP&gt;190.772 : PORTABLE TOOLS AND EQUIP-- PROP&gt;190 : TOOLS, SHOP, AND GARAGE EQUIP"/>
    <n v="27900.73"/>
    <n v="100"/>
    <n v="0"/>
    <n v="27900.73"/>
    <n v="0"/>
    <n v="0"/>
    <n v="0"/>
    <n v="0"/>
    <n v="0"/>
    <n v="0"/>
    <n v="0"/>
    <n v="0"/>
    <m/>
    <m/>
    <n v="10594"/>
    <n v="1000000933"/>
    <m/>
    <n v="0"/>
  </r>
  <r>
    <m/>
    <s v="2012"/>
    <x v="0"/>
    <s v="CAPITAL - NO RETIREMENTS"/>
    <s v="CAPITAL - NO RETIREMENTS"/>
    <s v="P00000103582"/>
    <m/>
    <n v="0"/>
    <m/>
    <x v="3"/>
    <s v="34300.145.0268 Turb Blds Rot 600618"/>
    <s v="WEST COUNTY ENERGY CENTER COMM 5042943000"/>
    <s v="GENERATION NATURAL GAS / OIL  - 323C - Combustion Turbine / Drive Section"/>
    <n v="2905654.8"/>
    <n v="6"/>
    <n v="46046370.399999999"/>
    <n v="2905654.8"/>
    <n v="0"/>
    <n v="0"/>
    <n v="0"/>
    <n v="0"/>
    <n v="0"/>
    <n v="0"/>
    <n v="0"/>
    <n v="0"/>
    <m/>
    <m/>
    <n v="10486"/>
    <n v="27999"/>
    <m/>
    <n v="0"/>
  </r>
  <r>
    <m/>
    <s v="2012"/>
    <x v="0"/>
    <s v="CAPITAL - NO RETIREMENTS"/>
    <s v="CAPITAL - NO RETIREMENTS"/>
    <s v="P00000103583"/>
    <m/>
    <n v="0"/>
    <m/>
    <x v="3"/>
    <s v="343.145.0252 Transition Nozzle_PWC"/>
    <s v="WEST COUNTY ENERGY CENTER PLANT STOREROOM - 5042943007"/>
    <s v="GENERATION NATURAL GAS / OIL  - 323C - Combustion Turbine / Drive Section"/>
    <n v="10794722.560000001"/>
    <n v="100"/>
    <n v="0"/>
    <n v="10794722.560000001"/>
    <n v="0"/>
    <n v="0"/>
    <n v="0"/>
    <n v="0"/>
    <n v="0"/>
    <n v="0"/>
    <n v="0"/>
    <n v="0"/>
    <m/>
    <m/>
    <n v="10937"/>
    <n v="27999"/>
    <m/>
    <n v="0"/>
  </r>
  <r>
    <m/>
    <s v="2012"/>
    <x v="0"/>
    <s v="CAPITAL - NO RETIREMENTS"/>
    <s v="CAPITAL - NO RETIREMENTS"/>
    <s v="P00000103584"/>
    <m/>
    <n v="0"/>
    <m/>
    <x v="3"/>
    <s v="34300.145.0277 Comb Swirlr 600618"/>
    <s v="WEST COUNTY ENERGY CENTER COMM 5042943000"/>
    <s v="GENERATION NATURAL GAS / OIL  - 323A - Combustion Turbine / Compressor Section"/>
    <n v="4021317.76"/>
    <n v="100"/>
    <n v="3158667.73"/>
    <n v="4021317.76"/>
    <n v="0"/>
    <n v="0"/>
    <n v="0"/>
    <n v="0"/>
    <n v="0"/>
    <n v="0"/>
    <n v="0"/>
    <n v="0"/>
    <m/>
    <m/>
    <n v="10486"/>
    <n v="18599"/>
    <m/>
    <n v="0"/>
  </r>
  <r>
    <m/>
    <s v="2012"/>
    <x v="0"/>
    <s v="CAPITAL - NO RETIREMENTS"/>
    <s v="CAPITAL - NO RETIREMENTS"/>
    <s v="P00000103586"/>
    <m/>
    <n v="0"/>
    <m/>
    <x v="3"/>
    <s v="343.145.0254 Cross Flame Tubes_PWC"/>
    <s v="WEST COUNTY ENERGY CENTER COMM 5042943000"/>
    <s v="GENERATION NATURAL GAS / OIL  - 323A - Combustion Turbine / Compressor Section"/>
    <n v="217539"/>
    <n v="7"/>
    <n v="3158667.73"/>
    <n v="217539"/>
    <n v="0"/>
    <n v="0"/>
    <n v="0"/>
    <n v="0"/>
    <n v="0"/>
    <n v="0"/>
    <n v="0"/>
    <n v="0"/>
    <m/>
    <m/>
    <n v="10486"/>
    <n v="18599"/>
    <m/>
    <n v="0"/>
  </r>
  <r>
    <m/>
    <s v="2012"/>
    <x v="0"/>
    <s v="CAPITAL - NO RETIREMENTS"/>
    <s v="CAPITAL - NO RETIREMENTS"/>
    <s v="P00000103588"/>
    <m/>
    <n v="0"/>
    <m/>
    <x v="3"/>
    <s v="34300.375.3675 Drv Elect Mtr 600618"/>
    <s v="WEST COUNTY ENERGY CENTER COMM 50429430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153032.1000000001"/>
    <n v="100"/>
    <n v="0"/>
    <n v="1153032.1000000001"/>
    <n v="0"/>
    <n v="0"/>
    <n v="0"/>
    <n v="0"/>
    <n v="0"/>
    <n v="0"/>
    <n v="0"/>
    <n v="0"/>
    <m/>
    <s v="N/A"/>
    <n v="10486"/>
    <n v="899"/>
    <m/>
    <n v="0"/>
  </r>
  <r>
    <m/>
    <s v="2012"/>
    <x v="0"/>
    <s v="CAPITAL - NO RETIREMENTS"/>
    <s v="CAPITAL - NO RETIREMENTS"/>
    <s v="P00000103589"/>
    <m/>
    <n v="0"/>
    <m/>
    <x v="3"/>
    <s v="343.145.0260 Interstage Seal Assy_P"/>
    <s v="WEST COUNTY ENERGY CENTER COMM 5042943000"/>
    <s v="GENERATION NATURAL GAS / OIL  - 323C - Combustion Turbine / Drive Section"/>
    <n v="2292448.77"/>
    <n v="5"/>
    <n v="46046370.399999999"/>
    <n v="2292448.77"/>
    <n v="3"/>
    <n v="0"/>
    <n v="0"/>
    <n v="0"/>
    <n v="0"/>
    <n v="0"/>
    <n v="0"/>
    <n v="0"/>
    <m/>
    <m/>
    <n v="10486"/>
    <n v="27999"/>
    <m/>
    <n v="0"/>
  </r>
  <r>
    <m/>
    <s v="2012"/>
    <x v="0"/>
    <s v="CAPITAL - NO RETIREMENTS"/>
    <s v="CAPITAL - NO RETIREMENTS"/>
    <s v="P00000103590"/>
    <m/>
    <n v="0"/>
    <m/>
    <x v="3"/>
    <s v="343.145.0263 Fuel Nozzle_PWC"/>
    <s v="WEST COUNTY ENERGY CENTER COMM 5042943000"/>
    <s v="GENERATION NATURAL GAS / OIL  - 323C - Combustion Turbine / Drive Section"/>
    <n v="3351947.06"/>
    <n v="7"/>
    <n v="46046370.399999999"/>
    <n v="3351947.06"/>
    <n v="3"/>
    <n v="0"/>
    <n v="0"/>
    <n v="0"/>
    <n v="0"/>
    <n v="0"/>
    <n v="0"/>
    <n v="0"/>
    <m/>
    <m/>
    <n v="10486"/>
    <n v="27999"/>
    <m/>
    <n v="0"/>
  </r>
  <r>
    <m/>
    <s v="2012"/>
    <x v="0"/>
    <s v="CAPITAL - NO RETIREMENTS"/>
    <s v="CAPITAL - NO RETIREMENTS"/>
    <s v="P00000103591"/>
    <m/>
    <n v="0"/>
    <m/>
    <x v="22"/>
    <s v="34670.190.772 Por Tols &amp; Eqp 600503"/>
    <s v="TURKEY POINT UNIT 5 CAPITAL SPARE PART STOREROOM - 5081035507"/>
    <s v="NO TUOP&gt;190.772 : PORTABLE TOOLS AND EQUIP-- PROP&gt;190 : TOOLS, SHOP, AND GARAGE EQUIP"/>
    <n v="4863"/>
    <n v="100"/>
    <n v="0"/>
    <n v="4863"/>
    <n v="0"/>
    <n v="0"/>
    <n v="0"/>
    <n v="0"/>
    <n v="0"/>
    <n v="0"/>
    <n v="0"/>
    <n v="0"/>
    <m/>
    <m/>
    <n v="10360"/>
    <n v="1000000933"/>
    <m/>
    <n v="0"/>
  </r>
  <r>
    <m/>
    <s v="2012"/>
    <x v="0"/>
    <s v="CAPITAL - NO RETIREMENTS"/>
    <s v="CAPITAL - NO RETIREMENTS"/>
    <s v="P00000103593"/>
    <m/>
    <n v="0"/>
    <m/>
    <x v="3"/>
    <s v="343.145.0251 Comp Casing 600555"/>
    <s v="Central Distribution Facility - PMG 3-4 CT Parts - 5042256387"/>
    <s v="GENERATION NATURAL GAS / OIL  - 323A - Combustion Turbine / Compressor Section"/>
    <n v="2157672"/>
    <n v="15"/>
    <n v="14380023.76"/>
    <n v="2157672"/>
    <n v="4"/>
    <n v="0"/>
    <n v="0"/>
    <n v="0"/>
    <n v="0"/>
    <n v="0"/>
    <n v="0"/>
    <n v="0"/>
    <m/>
    <m/>
    <n v="10586"/>
    <n v="18599"/>
    <m/>
    <n v="0"/>
  </r>
  <r>
    <m/>
    <s v="2012"/>
    <x v="0"/>
    <s v="CAPITAL - NO RETIREMENTS"/>
    <s v="CAPITAL - NO RETIREMENTS"/>
    <s v="P00000103603"/>
    <m/>
    <n v="0"/>
    <m/>
    <x v="21"/>
    <s v="32570.190.772 Tool Eqpt Port 620577"/>
    <s v="ST LUCIE POWER PLANT COMMON - 5043315000"/>
    <s v="NO TUOP&gt;190.772 : PORTABLE TOOLS AND EQUIP-- PROP&gt;190 : TOOLS, SHOP, AND GARAGE EQUIP"/>
    <n v="66530.12"/>
    <n v="100"/>
    <n v="0"/>
    <n v="66530.12"/>
    <n v="0"/>
    <n v="0"/>
    <n v="0"/>
    <n v="0"/>
    <n v="0"/>
    <n v="0"/>
    <n v="0"/>
    <n v="0"/>
    <m/>
    <m/>
    <n v="10566"/>
    <n v="1000000933"/>
    <m/>
    <n v="0"/>
  </r>
  <r>
    <m/>
    <s v="2012"/>
    <x v="0"/>
    <s v="CAPITAL - NO THRESHOLD"/>
    <s v="CAPITAL - NO THRESHOLD"/>
    <s v="P00000103685"/>
    <m/>
    <n v="0"/>
    <m/>
    <x v="2"/>
    <s v="PSL Rewind Containment Spray Motor"/>
    <s v="ST LUCIE UNIT #2 STOREROOM - 5043315009"/>
    <s v="GENERATION NUCLEAR - 515 - Core Flood System (PWR) / Core Flood System (PWR) - Other"/>
    <n v="262749.90000000002"/>
    <n v="100"/>
    <n v="0"/>
    <n v="311302.11"/>
    <n v="1"/>
    <n v="0"/>
    <n v="0"/>
    <n v="0"/>
    <n v="48552.21"/>
    <n v="48552.21"/>
    <n v="0"/>
    <n v="-48552.21"/>
    <s v="CAPPS Refurbishment(Both Sides)"/>
    <s v="Both sides in this WO"/>
    <n v="10800"/>
    <n v="10299"/>
    <m/>
    <n v="0"/>
  </r>
  <r>
    <m/>
    <s v="2012"/>
    <x v="0"/>
    <s v="CAPITAL - NO RETIREMENTS"/>
    <s v="CAPITAL - NO RETIREMENTS"/>
    <s v="P00000103693"/>
    <m/>
    <n v="0"/>
    <m/>
    <x v="3"/>
    <s v="343.145.0279Bearing Assmbly-PMG3&amp;4"/>
    <s v="CENTRAL DISTRIBUTION FACILITY - PMG 3-4 MATL - 5042256287"/>
    <s v="GENERATION NATURAL GAS / OIL  - 323A - Combustion Turbine / Compressor Section"/>
    <n v="57955.6"/>
    <n v="2"/>
    <n v="3032179.3"/>
    <n v="57955.6"/>
    <n v="2"/>
    <n v="0"/>
    <n v="0"/>
    <n v="0"/>
    <n v="0"/>
    <n v="0"/>
    <n v="0"/>
    <n v="0"/>
    <m/>
    <m/>
    <n v="10216"/>
    <n v="18599"/>
    <m/>
    <n v="0"/>
  </r>
  <r>
    <m/>
    <s v="2012"/>
    <x v="0"/>
    <s v="CAPITAL - NO RETIREMENTS"/>
    <s v="CAPITAL - NO RETIREMENTS"/>
    <s v="P00000103706"/>
    <m/>
    <n v="0"/>
    <m/>
    <x v="22"/>
    <s v="34670.190.772 Port Tools &amp; Equp PTC"/>
    <s v="TURKEY POINT UNIT 5 CAPITAL SPARE PART STOREROOM - 5081035507"/>
    <s v="NO TUOP&gt;190.772 : PORTABLE TOOLS AND EQUIP-- PROP&gt;190 : TOOLS, SHOP, AND GARAGE EQUIP"/>
    <n v="129260.81"/>
    <n v="100"/>
    <n v="0"/>
    <n v="129260.81"/>
    <n v="0"/>
    <n v="0"/>
    <n v="0"/>
    <n v="0"/>
    <n v="0"/>
    <n v="0"/>
    <n v="0"/>
    <n v="0"/>
    <m/>
    <s v="N/A"/>
    <n v="10360"/>
    <n v="1000000933"/>
    <m/>
    <n v="0"/>
  </r>
  <r>
    <m/>
    <s v="2012"/>
    <x v="0"/>
    <s v="CAPITAL - NO RETIREMENTS"/>
    <s v="CAPITAL - NO RETIREMENTS"/>
    <s v="P00000103878"/>
    <m/>
    <n v="0"/>
    <m/>
    <x v="21"/>
    <s v="32500.192.324 Forklift Pwrop 672132"/>
    <s v="ST LUCIE POWER PLANT COMMON - 5043315000"/>
    <s v="NO TUOP&gt;192.324  : FORK LIFT 4000 LBS. OR S-- PROP&gt;192 : STORES EQUIPMENT"/>
    <n v="80059.570000000007"/>
    <n v="100"/>
    <n v="0"/>
    <n v="80059.570000000007"/>
    <n v="1"/>
    <n v="0"/>
    <n v="0"/>
    <n v="0"/>
    <n v="0"/>
    <n v="0"/>
    <n v="0"/>
    <n v="0"/>
    <m/>
    <m/>
    <n v="10566"/>
    <n v="1000000989"/>
    <m/>
    <n v="0"/>
  </r>
  <r>
    <m/>
    <s v="2012"/>
    <x v="0"/>
    <s v="CAPITAL - NO RETIREMENTS"/>
    <s v="CAPITAL - NO RETIREMENTS"/>
    <s v="P00000103879"/>
    <m/>
    <n v="0"/>
    <m/>
    <x v="21"/>
    <s v="32570.188.770 Misc Eqpt 672128"/>
    <s v="TURKEY POINT POWER PLANT COMMON - 5081014000"/>
    <s v="NO TUOP&gt;188.770  : MISCELLANEOUS EQUIPMENT -- PROP&gt;188 : MISCELLANEOUS EQUIPMENT - LIF"/>
    <n v="0"/>
    <n v="0"/>
    <n v="0"/>
    <n v="0"/>
    <n v="0"/>
    <n v="0"/>
    <n v="0"/>
    <n v="0"/>
    <n v="0"/>
    <n v="0"/>
    <n v="0"/>
    <n v="0"/>
    <m/>
    <m/>
    <n v="10594"/>
    <n v="1000000795"/>
    <m/>
    <n v="0"/>
  </r>
  <r>
    <m/>
    <s v="2012"/>
    <x v="0"/>
    <s v="CAPITAL - NO RETIREMENTS"/>
    <s v="CAPITAL - NO RETIREMENTS"/>
    <s v="P00000103893"/>
    <m/>
    <n v="0"/>
    <m/>
    <x v="26"/>
    <s v="32570.192.775 Stores Eq Port 672132"/>
    <s v="ST LUCIE POWER PLANT COMMON - 5043315000"/>
    <s v="NO TUOP&gt;192.775  : STORAGE EQUIP. AND PORTA-- PROP&gt;192 : STORES EQUIPMENT - LIFEAUTO"/>
    <n v="59836"/>
    <n v="100"/>
    <n v="0"/>
    <n v="59836"/>
    <n v="0"/>
    <n v="0"/>
    <n v="0"/>
    <n v="0"/>
    <n v="0"/>
    <n v="0"/>
    <n v="0"/>
    <n v="0"/>
    <m/>
    <m/>
    <n v="10566"/>
    <n v="1000000990"/>
    <m/>
    <n v="0"/>
  </r>
  <r>
    <m/>
    <s v="2012"/>
    <x v="0"/>
    <s v="CAPITAL - NO RETIREMENTS"/>
    <s v="CAPITAL - NO RETIREMENTS"/>
    <s v="P00000103894"/>
    <m/>
    <n v="0"/>
    <m/>
    <x v="26"/>
    <s v="32570.192.775 Stores Eq Port 672128"/>
    <s v="TURKEY POINT POWER PLANT COMMON - 5081014000"/>
    <s v="NO TUOP&gt;192.775  : STORAGE EQUIP. AND PORTA-- PROP&gt;192 : STORES EQUIPMENT - LIFEAUTO"/>
    <n v="2619.36"/>
    <n v="100"/>
    <n v="0"/>
    <n v="2619.36"/>
    <n v="0"/>
    <n v="0"/>
    <n v="0"/>
    <n v="0"/>
    <n v="0"/>
    <n v="0"/>
    <n v="0"/>
    <n v="0"/>
    <m/>
    <m/>
    <n v="10594"/>
    <n v="1000000990"/>
    <m/>
    <n v="0"/>
  </r>
  <r>
    <m/>
    <s v="2012"/>
    <x v="0"/>
    <s v="CAPITAL - NO RETIREMENTS"/>
    <s v="CAPITAL - NO RETIREMENTS"/>
    <s v="P00000103942"/>
    <m/>
    <n v="0"/>
    <m/>
    <x v="3"/>
    <s v="34300.145.0279 Bearing Assembly PFL"/>
    <s v="FT LAUDERDALE PLANT STOREROOM - 5070508007"/>
    <s v="GENERATION NATURAL GAS / OIL  - 323A - Combustion Turbine / Compressor Section"/>
    <n v="344218"/>
    <n v="6"/>
    <n v="5309543.2"/>
    <n v="344218"/>
    <n v="3"/>
    <n v="0"/>
    <n v="0"/>
    <n v="0"/>
    <n v="0"/>
    <n v="0"/>
    <n v="0"/>
    <n v="0"/>
    <m/>
    <s v="NA"/>
    <n v="10064"/>
    <n v="18599"/>
    <m/>
    <n v="0"/>
  </r>
  <r>
    <m/>
    <s v="2012"/>
    <x v="1"/>
    <s v="EXPENSE"/>
    <s v="EXPENSE"/>
    <s v="P00000103953"/>
    <m/>
    <n v="75932.210000000006"/>
    <m/>
    <x v="2"/>
    <s v="PTN U4 Repl 4B EDG Governor"/>
    <s v="TURKEY POINT POWER PLANT UNIT #4 - 5081014400"/>
    <s v="GENERATION NUCLEAR - 526A - Auxiliary Power System / Each Auxiliary Generator"/>
    <n v="75932.210000000006"/>
    <n v="0"/>
    <n v="70041563.540000007"/>
    <n v="75746.210000000006"/>
    <n v="1"/>
    <n v="1"/>
    <n v="-48102"/>
    <n v="-186"/>
    <n v="0"/>
    <n v="0"/>
    <n v="0"/>
    <n v="0"/>
    <m/>
    <s v="N/A"/>
    <n v="10582"/>
    <n v="1299"/>
    <m/>
    <n v="-48102"/>
  </r>
  <r>
    <m/>
    <s v="2012"/>
    <x v="0"/>
    <s v="CAPITAL - NO RETIREMENTS"/>
    <s v="CAPITAL - NO RETIREMENTS"/>
    <s v="P00000103962"/>
    <m/>
    <n v="0"/>
    <m/>
    <x v="3"/>
    <s v="34300.145.0260 Inter-stge SA PFL4&amp;5"/>
    <s v="FT LAUDERDALE PLANT STOREROOM - 5070508007"/>
    <s v="GENERATION NATURAL GAS / OIL  - 323C - Combustion Turbine / Drive Section"/>
    <n v="350795"/>
    <n v="1"/>
    <n v="25001211.399999999"/>
    <n v="350795"/>
    <n v="1"/>
    <n v="0"/>
    <n v="0"/>
    <n v="0"/>
    <n v="0"/>
    <n v="0"/>
    <n v="0"/>
    <n v="0"/>
    <m/>
    <s v="NA"/>
    <n v="10064"/>
    <n v="27999"/>
    <m/>
    <n v="0"/>
  </r>
  <r>
    <m/>
    <s v="2012"/>
    <x v="0"/>
    <s v="CAPITAL - NO RETIREMENTS"/>
    <s v="CAPITAL - NO RETIREMENTS"/>
    <s v="P00000104003"/>
    <m/>
    <n v="0"/>
    <m/>
    <x v="3"/>
    <s v="34300.145.0279 Bearing Assy - PFM 3"/>
    <s v="Central Distribution Facility - PFM 2-3 CT Parts - 5042256297"/>
    <s v="GENERATION NATURAL GAS / OIL  - 323A - Combustion Turbine / Compressor Section"/>
    <n v="159832.12"/>
    <n v="2"/>
    <n v="6827688.5300000003"/>
    <n v="159832.12"/>
    <n v="5"/>
    <n v="0"/>
    <n v="0"/>
    <n v="0"/>
    <n v="0"/>
    <n v="0"/>
    <n v="0"/>
    <n v="0"/>
    <m/>
    <s v="NA"/>
    <n v="10219"/>
    <n v="18599"/>
    <m/>
    <n v="0"/>
  </r>
  <r>
    <m/>
    <s v="2012"/>
    <x v="0"/>
    <s v="CAPITAL - NO RETIREMENTS"/>
    <s v="CAPITAL - NO RETIREMENTS"/>
    <s v="P00000104006"/>
    <m/>
    <n v="0"/>
    <m/>
    <x v="3"/>
    <s v="34300.145.0266 Turb/Rotor/Whl PFM3"/>
    <s v="Central Distribution Facility - PFM 2-3 CT Parts - 5042256297"/>
    <s v="GENERATION NATURAL GAS / OIL  - 323D - Combustion Turbine / Shaft"/>
    <n v="7359608.8700000001"/>
    <n v="100"/>
    <n v="2049170.07"/>
    <n v="7359608.8700000001"/>
    <n v="1"/>
    <n v="0"/>
    <n v="0"/>
    <n v="0"/>
    <n v="0"/>
    <n v="0"/>
    <n v="0"/>
    <n v="0"/>
    <m/>
    <s v="NA"/>
    <n v="10219"/>
    <n v="13399"/>
    <m/>
    <n v="0"/>
  </r>
  <r>
    <m/>
    <s v="2012"/>
    <x v="0"/>
    <s v="CAPITAL - NO RETIREMENTS"/>
    <s v="CAPITAL - NO RETIREMENTS"/>
    <s v="P00000104008"/>
    <m/>
    <n v="0"/>
    <m/>
    <x v="3"/>
    <s v="34300.145.0245 FO Flow Divider PFM3"/>
    <s v="Central Distribution Facility - PFM 2-3 CT Parts - 5042256297"/>
    <s v="GENERATION NATURAL GAS / OIL  - 323C - Combustion Turbine / Drive Section"/>
    <n v="48500"/>
    <n v="0"/>
    <n v="21291837.199999999"/>
    <n v="48500"/>
    <n v="1"/>
    <n v="0"/>
    <n v="0"/>
    <n v="0"/>
    <n v="0"/>
    <n v="0"/>
    <n v="0"/>
    <n v="0"/>
    <m/>
    <s v="NA"/>
    <n v="10219"/>
    <n v="27999"/>
    <m/>
    <n v="0"/>
  </r>
  <r>
    <m/>
    <s v="2012"/>
    <x v="0"/>
    <s v="CAPITAL - NO RETIREMENTS"/>
    <s v="CAPITAL - NO RETIREMENTS"/>
    <s v="P00000104016"/>
    <m/>
    <n v="0"/>
    <m/>
    <x v="3"/>
    <s v="34300.145.0255 Comp/Rot/Whl PFM3"/>
    <s v="Central Distribution Facility - PFM 2-3 CT Parts - 5042256297"/>
    <s v="GENERATION NATURAL GAS / OIL  - 323A - Combustion Turbine / Compressor Section"/>
    <n v="6908617.8899999997"/>
    <n v="100"/>
    <n v="6827688.5300000003"/>
    <n v="6908617.8899999997"/>
    <n v="1"/>
    <n v="0"/>
    <n v="0"/>
    <n v="0"/>
    <n v="0"/>
    <n v="0"/>
    <n v="0"/>
    <n v="0"/>
    <m/>
    <s v="NA"/>
    <n v="10219"/>
    <n v="18599"/>
    <m/>
    <n v="0"/>
  </r>
  <r>
    <m/>
    <s v="2012"/>
    <x v="0"/>
    <s v="CAPITAL - NO RETIREMENTS"/>
    <s v="CAPITAL - NO RETIREMENTS"/>
    <s v="P00000104019"/>
    <m/>
    <n v="0"/>
    <m/>
    <x v="3"/>
    <s v="34300.145.0258 Comp Blades Sta PFM3"/>
    <s v="Central Distribution Facility - PFM 2-3 CT Parts - 5042256297"/>
    <s v="GENERATION NATURAL GAS / OIL  - 323A - Combustion Turbine / Compressor Section"/>
    <n v="901716.44"/>
    <n v="13"/>
    <n v="6827688.5300000003"/>
    <n v="901716.44"/>
    <n v="1"/>
    <n v="0"/>
    <n v="0"/>
    <n v="0"/>
    <n v="0"/>
    <n v="0"/>
    <n v="0"/>
    <n v="0"/>
    <m/>
    <s v="NA"/>
    <n v="10219"/>
    <n v="18599"/>
    <m/>
    <n v="0"/>
  </r>
  <r>
    <m/>
    <s v="2012"/>
    <x v="0"/>
    <s v="CAPITAL - NO RETIREMENTS"/>
    <s v="CAPITAL - NO RETIREMENTS"/>
    <s v="P00000104040"/>
    <m/>
    <n v="0"/>
    <m/>
    <x v="2"/>
    <s v="P354509 PSL Com Part Cr WO"/>
    <s v="PSL COMMON UPRATE ASSETS - 5043315057"/>
    <s v="NO TUOP&gt;002.001  : CO-OWNER PAYMENT ORLANDO-- PROP&gt;002 : CO-OWNER PAYMENT ORLANDO UTIL"/>
    <n v="-857.9"/>
    <n v="0"/>
    <n v="0"/>
    <n v="-857.9"/>
    <n v="0"/>
    <n v="0"/>
    <n v="0"/>
    <n v="0"/>
    <n v="0"/>
    <n v="0"/>
    <n v="0"/>
    <n v="0"/>
    <m/>
    <s v="N/A"/>
    <n v="10818"/>
    <n v="1000000014"/>
    <m/>
    <n v="0"/>
  </r>
  <r>
    <m/>
    <s v="2012"/>
    <x v="0"/>
    <s v="CAPITAL - NO RETIREMENTS"/>
    <s v="CAPITAL - NO RETIREMENTS"/>
    <s v="P00000104040"/>
    <m/>
    <n v="0"/>
    <m/>
    <x v="2"/>
    <s v="P354509 PSL Com Part Cr WO"/>
    <s v="PSL COMMON UPRATE ASSETS - 5043315057"/>
    <s v="NO TUOP&gt;002.002  : CO-OWNER PMT FMPA-- PROP&gt;002 : CO-OWNER PMT FMPA"/>
    <n v="-1240.6099999999999"/>
    <n v="0"/>
    <n v="0"/>
    <n v="-1240.6099999999999"/>
    <n v="0"/>
    <n v="0"/>
    <n v="0"/>
    <n v="0"/>
    <n v="0"/>
    <n v="0"/>
    <n v="0"/>
    <n v="0"/>
    <m/>
    <s v="N/A"/>
    <n v="10818"/>
    <n v="1000000015"/>
    <m/>
    <n v="0"/>
  </r>
  <r>
    <m/>
    <s v="2012"/>
    <x v="0"/>
    <s v="CAPITAL - NO RETIREMENTS"/>
    <s v="CAPITAL - NO RETIREMENTS"/>
    <s v="P00000104104"/>
    <m/>
    <n v="0"/>
    <m/>
    <x v="3"/>
    <s v="343.145.0266 TURB ROT/WHEEL-PMG3&amp;4"/>
    <s v="MARTIN PLANT STOREROOM - 5042228007"/>
    <s v="GENERATION NATURAL GAS / OIL  - 323D - Combustion Turbine / Shaft"/>
    <n v="2930778.5"/>
    <n v="100"/>
    <n v="0"/>
    <n v="2930778.5"/>
    <n v="1"/>
    <n v="0"/>
    <n v="0"/>
    <n v="0"/>
    <n v="0"/>
    <n v="0"/>
    <n v="0"/>
    <n v="0"/>
    <m/>
    <m/>
    <n v="10763"/>
    <n v="13399"/>
    <m/>
    <n v="0"/>
  </r>
  <r>
    <m/>
    <s v="2012"/>
    <x v="0"/>
    <s v="CAPITAL - NO RETIREMENTS"/>
    <s v="CAPITAL - NO RETIREMENTS"/>
    <s v="P00000104192"/>
    <m/>
    <n v="0"/>
    <m/>
    <x v="3"/>
    <s v="34300.145.0275 Blade Ring - PWC"/>
    <s v="CENTRAL DISTRIBUTION FACILITY - WCEC UNITS 1-3 CT PARTS - 5042256437"/>
    <s v="GENERATION NATURAL GAS / OIL  - 323A - Combustion Turbine / Compressor Section"/>
    <n v="2906000"/>
    <n v="100"/>
    <n v="0"/>
    <n v="2906000"/>
    <n v="1"/>
    <n v="0"/>
    <n v="0"/>
    <n v="0"/>
    <n v="0"/>
    <n v="0"/>
    <n v="0"/>
    <n v="0"/>
    <m/>
    <s v="NA"/>
    <n v="10829"/>
    <n v="18599"/>
    <m/>
    <n v="0"/>
  </r>
  <r>
    <m/>
    <s v="2012"/>
    <x v="0"/>
    <s v="CAPITAL - NO RETIREMENTS"/>
    <s v="CAPITAL - NO RETIREMENTS"/>
    <s v="P00000104253"/>
    <m/>
    <n v="0"/>
    <m/>
    <x v="3"/>
    <s v="34300.145.0258 Comp Blades Sta PWC"/>
    <s v="CENTRAL DISTRIBUTION FACILITY - WCEC UNITS 1-3 CT PARTS - 5042256437"/>
    <s v="GENERATION NATURAL GAS / OIL  - 323A - Combustion Turbine / Compressor Section"/>
    <n v="6112208.0499999998"/>
    <n v="100"/>
    <n v="0"/>
    <n v="6112208.0499999998"/>
    <n v="17"/>
    <n v="0"/>
    <n v="0"/>
    <n v="0"/>
    <n v="0"/>
    <n v="0"/>
    <n v="0"/>
    <n v="0"/>
    <m/>
    <s v="NA"/>
    <n v="10829"/>
    <n v="18599"/>
    <m/>
    <n v="0"/>
  </r>
  <r>
    <m/>
    <s v="2012"/>
    <x v="0"/>
    <s v="CAPITAL - NO THRESHOLD"/>
    <s v="CAPITAL - NO THRESHOLD"/>
    <s v="P00000104303"/>
    <m/>
    <n v="0"/>
    <m/>
    <x v="2"/>
    <s v="PTN Replace Failed A/C Condenser"/>
    <s v="TURKEY POINT POWER PLANT COMMON - 5081014000"/>
    <s v="GENERATION NUCLEAR - 529 - Heating, ventilation, and air conditioning (HVAC) system / HVAC System"/>
    <n v="4605.6899999999996"/>
    <n v="100"/>
    <n v="0"/>
    <n v="4605.6899999999996"/>
    <n v="2"/>
    <n v="0"/>
    <n v="0"/>
    <n v="0"/>
    <n v="0"/>
    <n v="0"/>
    <n v="0"/>
    <n v="0"/>
    <m/>
    <s v="N/A"/>
    <n v="10594"/>
    <n v="30999"/>
    <m/>
    <n v="0"/>
  </r>
  <r>
    <m/>
    <s v="2012"/>
    <x v="0"/>
    <s v="CAPITAL"/>
    <s v="CAPITAL"/>
    <s v="P00000104367"/>
    <m/>
    <n v="0"/>
    <m/>
    <x v="2"/>
    <s v="PSL REWIND HPSI MOTOR"/>
    <s v="ST LUCIE UNIT 1 STOREROOM - 5043315007"/>
    <s v="GENERATION NUCLEAR - 508E - Reactor Coolant System (PWR) / Each Safety Injection Tank"/>
    <n v="280727.43"/>
    <n v="100"/>
    <n v="215566.83"/>
    <n v="287115.87"/>
    <n v="1"/>
    <n v="1"/>
    <n v="-13245"/>
    <n v="-234"/>
    <n v="6622.44"/>
    <n v="6622.44"/>
    <n v="0"/>
    <n v="-6622.44"/>
    <s v="CAPPS Refurbishment(Both Sides)"/>
    <s v="WO is both sides"/>
    <n v="10305"/>
    <n v="9099"/>
    <m/>
    <n v="-13245"/>
  </r>
  <r>
    <m/>
    <s v="2012"/>
    <x v="0"/>
    <s v="CAPITAL - NO THRESHOLD"/>
    <s v="CAPITAL - NO THRESHOLD"/>
    <s v="P00000104422"/>
    <m/>
    <n v="0"/>
    <m/>
    <x v="2"/>
    <s v="PTN Repl 2 NAB 80 Ton Condensers"/>
    <s v="TURKEY POINT POWER PLANT COMMON - 5081014000"/>
    <s v="GENERATION NUCLEAR - 529 - Heating, ventilation, and air conditioning (HVAC) system / HVAC System"/>
    <n v="59791.9"/>
    <n v="100"/>
    <n v="0"/>
    <n v="59791.9"/>
    <n v="2"/>
    <n v="0"/>
    <n v="0"/>
    <n v="0"/>
    <n v="0"/>
    <n v="0"/>
    <n v="0"/>
    <n v="0"/>
    <m/>
    <m/>
    <n v="10594"/>
    <n v="30999"/>
    <m/>
    <n v="0"/>
  </r>
  <r>
    <m/>
    <s v="2012"/>
    <x v="0"/>
    <s v="NO ADDITIONS QTY"/>
    <s v="NO ADDITIONS QTY"/>
    <s v="P00000104537"/>
    <m/>
    <n v="0"/>
    <m/>
    <x v="17"/>
    <s v="AMI Residential Meter Purchase-Dade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2"/>
    <x v="0"/>
    <s v="CAPITAL - NO RETIREMENTS"/>
    <s v="CAPITAL - NO RETIREMENTS"/>
    <s v="P00000104538"/>
    <m/>
    <n v="0"/>
    <m/>
    <x v="17"/>
    <s v="AMI REPLACED METER REMOVAL"/>
    <s v="DADE COUNTY-SOUTHERN DIVISION - 0081000000"/>
    <s v="NO TUOP&gt;030.750  : AMR METER, ALL-- PROP&gt;030 : METER, RECORDING DEMAND"/>
    <n v="0"/>
    <n v="0"/>
    <n v="0"/>
    <n v="0"/>
    <n v="0"/>
    <n v="0"/>
    <n v="0"/>
    <n v="0"/>
    <n v="0"/>
    <n v="0"/>
    <n v="0"/>
    <n v="-1235912.3999999999"/>
    <m/>
    <m/>
    <n v="23610"/>
    <n v="1000011236"/>
    <m/>
    <n v="0"/>
  </r>
  <r>
    <m/>
    <s v="2012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1  : AMR ACCESS POINT (AP)-- PROP&gt;030 : METER, RECORDING DEMAND"/>
    <n v="719407.17"/>
    <n v="100"/>
    <n v="0"/>
    <n v="718016.17"/>
    <n v="0"/>
    <n v="0"/>
    <n v="0"/>
    <n v="-1391"/>
    <n v="0"/>
    <n v="0"/>
    <n v="0"/>
    <n v="0"/>
    <m/>
    <m/>
    <n v="23299"/>
    <n v="1000012379"/>
    <m/>
    <n v="0"/>
  </r>
  <r>
    <m/>
    <s v="2012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2  : AMR RELAY-- PROP&gt;030 : METER, RECORDING DEMAND"/>
    <n v="2392174.87"/>
    <n v="100"/>
    <n v="0"/>
    <n v="2387942.87"/>
    <n v="0"/>
    <n v="0"/>
    <n v="0"/>
    <n v="-4232"/>
    <n v="0"/>
    <n v="0"/>
    <n v="0"/>
    <n v="0"/>
    <m/>
    <m/>
    <n v="23299"/>
    <n v="1000012398"/>
    <m/>
    <n v="0"/>
  </r>
  <r>
    <m/>
    <s v="2012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3  : AMR BATTERY BACKUP-- PROP&gt;030 : METER, RECORDING DEMAND"/>
    <n v="719407"/>
    <n v="100"/>
    <n v="0"/>
    <n v="718016"/>
    <n v="0"/>
    <n v="0"/>
    <n v="0"/>
    <n v="-1391"/>
    <n v="0"/>
    <n v="0"/>
    <n v="0"/>
    <n v="0"/>
    <m/>
    <m/>
    <n v="23299"/>
    <n v="1000012399"/>
    <m/>
    <n v="0"/>
  </r>
  <r>
    <m/>
    <s v="2012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1  : AMR ACCESS POINT (AP)-- PROP&gt;030 : METER, RECORDING DEMAND"/>
    <n v="585234.75"/>
    <n v="100"/>
    <n v="0"/>
    <n v="585234.75"/>
    <n v="181"/>
    <n v="0"/>
    <n v="0"/>
    <n v="0"/>
    <n v="0"/>
    <n v="0"/>
    <n v="0"/>
    <n v="0"/>
    <m/>
    <m/>
    <n v="24632"/>
    <n v="1000012379"/>
    <m/>
    <n v="0"/>
  </r>
  <r>
    <m/>
    <s v="2012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2  : AMR RELAY-- PROP&gt;030 : METER, RECORDING DEMAND"/>
    <n v="304418.92"/>
    <n v="100"/>
    <n v="0"/>
    <n v="304418.92"/>
    <n v="872"/>
    <n v="0"/>
    <n v="0"/>
    <n v="0"/>
    <n v="0"/>
    <n v="0"/>
    <n v="0"/>
    <n v="0"/>
    <m/>
    <m/>
    <n v="24632"/>
    <n v="1000012398"/>
    <m/>
    <n v="0"/>
  </r>
  <r>
    <m/>
    <s v="2012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3  : AMR BATTERY BACKUP-- PROP&gt;030 : METER, RECORDING DEMAND"/>
    <n v="397610.33"/>
    <n v="100"/>
    <n v="0"/>
    <n v="397610.33"/>
    <n v="422"/>
    <n v="0"/>
    <n v="0"/>
    <n v="0"/>
    <n v="0"/>
    <n v="0"/>
    <n v="0"/>
    <n v="0"/>
    <m/>
    <m/>
    <n v="24632"/>
    <n v="1000012399"/>
    <m/>
    <n v="0"/>
  </r>
  <r>
    <m/>
    <s v="2012"/>
    <x v="0"/>
    <s v="CAPITAL - NO RETIREMENTS"/>
    <s v="CAPITAL - NO RETIREMENTS"/>
    <s v="P00000104614"/>
    <m/>
    <n v="0"/>
    <m/>
    <x v="2"/>
    <s v="PTN U4 Addition of Accumulators"/>
    <s v="TURKEY POINT POWER PLANT UNIT #4 - 5081014400"/>
    <s v="GENERATION NUCLEAR - 509 - Feed and Steam Cycle / Feed and Steam Cycle - Other"/>
    <n v="303211.90999999997"/>
    <n v="100"/>
    <n v="0"/>
    <n v="303197.90999999997"/>
    <n v="0"/>
    <n v="0"/>
    <n v="0"/>
    <n v="-14"/>
    <n v="0"/>
    <n v="0"/>
    <n v="0"/>
    <n v="0"/>
    <m/>
    <s v="N/A"/>
    <n v="10582"/>
    <n v="4599"/>
    <m/>
    <n v="0"/>
  </r>
  <r>
    <m/>
    <s v="2012"/>
    <x v="0"/>
    <s v="CAPITAL - NO RETIREMENTS"/>
    <s v="CAPITAL - NO RETIREMENTS"/>
    <s v="P00000104954"/>
    <m/>
    <n v="0"/>
    <m/>
    <x v="17"/>
    <s v="AMI Meter Equip Testing MTC Budget"/>
    <s v="DADE COUNTY-SOUTHERN DIVISION - 0081000000"/>
    <s v="NO TUOP&gt;030.750  : AMR METER, ALL-- PROP&gt;030 : METER, RECORDING DEMAND"/>
    <n v="131773.39000000001"/>
    <n v="100"/>
    <n v="0"/>
    <n v="130262.39"/>
    <n v="0"/>
    <n v="0"/>
    <n v="0"/>
    <n v="-1511"/>
    <n v="0"/>
    <n v="0"/>
    <n v="0"/>
    <n v="0"/>
    <m/>
    <m/>
    <n v="23610"/>
    <n v="1000011236"/>
    <m/>
    <n v="0"/>
  </r>
  <r>
    <m/>
    <s v="2012"/>
    <x v="0"/>
    <s v="CAPITAL - NO RETIREMENTS"/>
    <s v="CAPITAL - NO RETIREMENTS"/>
    <s v="P00000104965"/>
    <m/>
    <n v="0"/>
    <m/>
    <x v="22"/>
    <s v="34670.190.772 Port Tools&amp;Equip PSR"/>
    <s v="SANFORD PLANT COMBINED CYCLE COMMON - 5013616000"/>
    <s v="NO TUOP&gt;190.772 : PORTABLE TOOLS AND EQUIP-- PROP&gt;190 : TOOLS, SHOP, AND GARAGE EQUIP"/>
    <n v="78729.09"/>
    <n v="100"/>
    <n v="0"/>
    <n v="78729.09"/>
    <n v="0"/>
    <n v="0"/>
    <n v="0"/>
    <n v="0"/>
    <n v="0"/>
    <n v="0"/>
    <n v="0"/>
    <n v="0"/>
    <m/>
    <s v="N/A"/>
    <n v="10894"/>
    <n v="1000000933"/>
    <m/>
    <n v="0"/>
  </r>
  <r>
    <m/>
    <s v="2012"/>
    <x v="0"/>
    <s v="CAPITAL - NO THRESHOLD"/>
    <s v="CAPITAL - NO THRESHOLD"/>
    <s v="P00000105163"/>
    <m/>
    <n v="0"/>
    <m/>
    <x v="17"/>
    <s v="AMI Residential Meter Purch-Broward"/>
    <s v="BROWARD COUNTY-SOUTHEASTERN DIVISION - 0070500000"/>
    <s v="NO TUOP&gt;030.750  : AMR METER, ALL-- PROP&gt;030 : METER, RECORDING DEMAND"/>
    <n v="171514104.46000001"/>
    <n v="100"/>
    <n v="0"/>
    <n v="171491375.46000001"/>
    <n v="1404240"/>
    <n v="641"/>
    <n v="-65381"/>
    <n v="-22729"/>
    <n v="0"/>
    <n v="0"/>
    <n v="0"/>
    <n v="0"/>
    <m/>
    <m/>
    <n v="23299"/>
    <n v="1000011236"/>
    <m/>
    <n v="-65381"/>
  </r>
  <r>
    <m/>
    <s v="2012"/>
    <x v="0"/>
    <s v="CAPITAL - NO RETIREMENTS"/>
    <s v="CAPITAL - NO RETIREMENTS"/>
    <s v="P00000105184"/>
    <m/>
    <n v="0"/>
    <m/>
    <x v="21"/>
    <s v="32570.190.772 Tools, Equip. Port"/>
    <s v="TURKEY POINT POWER PLANT COMMON - 5081014000"/>
    <s v="NO TUOP&gt;190.772 : PORTABLE TOOLS AND EQUIP-- PROP&gt;190 : TOOLS, SHOP, AND GARAGE EQUIP"/>
    <n v="11570.08"/>
    <n v="100"/>
    <n v="0"/>
    <n v="11570.08"/>
    <n v="0"/>
    <n v="0"/>
    <n v="0"/>
    <n v="0"/>
    <n v="0"/>
    <n v="0"/>
    <n v="0"/>
    <n v="0"/>
    <m/>
    <s v="N/A"/>
    <n v="10594"/>
    <n v="1000000933"/>
    <m/>
    <n v="0"/>
  </r>
  <r>
    <m/>
    <s v="2012"/>
    <x v="0"/>
    <s v="CAPITAL - NO RETIREMENTS"/>
    <s v="CAPITAL - NO RETIREMENTS"/>
    <s v="P00000105186"/>
    <m/>
    <n v="0"/>
    <m/>
    <x v="21"/>
    <s v="32570.190.772 Tool, Eqp Port"/>
    <s v="ST LUCIE POWER PLANT COMMON - 5043315000"/>
    <s v="NO TUOP&gt;190.772 : PORTABLE TOOLS AND EQUIP-- PROP&gt;190 : TOOLS, SHOP, AND GARAGE EQUIP"/>
    <n v="21058.560000000001"/>
    <n v="100"/>
    <n v="0"/>
    <n v="21058.560000000001"/>
    <n v="0"/>
    <n v="0"/>
    <n v="0"/>
    <n v="0"/>
    <n v="0"/>
    <n v="0"/>
    <n v="0"/>
    <n v="0"/>
    <m/>
    <s v="N/A"/>
    <n v="10566"/>
    <n v="1000000933"/>
    <m/>
    <n v="0"/>
  </r>
  <r>
    <m/>
    <s v="2012"/>
    <x v="0"/>
    <s v="CAPITAL - NO RETIREMENTS"/>
    <s v="CAPITAL - NO RETIREMENTS"/>
    <s v="P00000105193"/>
    <m/>
    <n v="0"/>
    <m/>
    <x v="2"/>
    <s v="U2 Control Room Flooring Replacemen"/>
    <s v="ST LUCIE UNIT #2 - 5043315200"/>
    <s v="NO TUOP&gt;340.9806 : FLOOR COVERING-- PROP&gt;340 : FLOOR COVERING"/>
    <n v="20321.150000000001"/>
    <n v="100"/>
    <n v="0"/>
    <n v="20321.150000000001"/>
    <n v="0"/>
    <n v="0"/>
    <n v="0"/>
    <n v="0"/>
    <n v="0"/>
    <n v="0"/>
    <n v="0"/>
    <n v="0"/>
    <m/>
    <s v="N/A"/>
    <n v="10577"/>
    <n v="1000009565"/>
    <m/>
    <n v="0"/>
  </r>
  <r>
    <m/>
    <s v="2012"/>
    <x v="0"/>
    <s v="CAPITAL - NO RETIREMENTS"/>
    <s v="CAPITAL - NO RETIREMENTS"/>
    <s v="P00000105233"/>
    <m/>
    <n v="0"/>
    <m/>
    <x v="17"/>
    <s v="UIQ DEPLOY MNGD SVCS AMI RES"/>
    <s v="BROWARD COUNTY-SOUTHEASTERN DIVISION - 0070500000"/>
    <s v="NO TUOP&gt;030.750  : AMR METER, ALL-- PROP&gt;030 : METER, RECORDING DEMAND"/>
    <n v="990836.32"/>
    <n v="100"/>
    <n v="0"/>
    <n v="990836.32"/>
    <n v="0"/>
    <n v="0"/>
    <n v="0"/>
    <n v="0"/>
    <n v="0"/>
    <n v="0"/>
    <n v="0"/>
    <n v="0"/>
    <m/>
    <m/>
    <n v="23299"/>
    <n v="1000011236"/>
    <m/>
    <n v="0"/>
  </r>
  <r>
    <m/>
    <s v="2012"/>
    <x v="0"/>
    <s v="CAPITAL - NO RETIREMENTS"/>
    <s v="CAPITAL - NO RETIREMENTS"/>
    <s v="P00000105353"/>
    <m/>
    <n v="0"/>
    <m/>
    <x v="2"/>
    <s v="PTN U3 Addition of Accumulators"/>
    <s v="TURKEY POINT POWER PLANT UNIT #3 - 5081014300"/>
    <s v="GENERATION NUCLEAR - 509 - Feed and Steam Cycle / Feed and Steam Cycle - Other"/>
    <n v="369264.78"/>
    <n v="100"/>
    <n v="0"/>
    <n v="369178.78"/>
    <n v="0"/>
    <n v="0"/>
    <n v="0"/>
    <n v="-86"/>
    <n v="0"/>
    <n v="0"/>
    <n v="0"/>
    <n v="0"/>
    <m/>
    <s v="N/A"/>
    <n v="10713"/>
    <n v="4599"/>
    <m/>
    <n v="0"/>
  </r>
  <r>
    <m/>
    <s v="2012"/>
    <x v="1"/>
    <s v="EXPENSE"/>
    <s v="EXPENSE"/>
    <s v="P00000105434"/>
    <m/>
    <n v="29542.2"/>
    <s v="2011t"/>
    <x v="2"/>
    <s v="PTN U4 Repl 4A CCW Motor"/>
    <s v="TURKEY POINT POWER PLANT UNIT #4 - 5081014400"/>
    <s v="GENERATION NUCLEAR - 510C - Cooling Water System / Each Loop of Water Conveyance System"/>
    <n v="29542.2"/>
    <n v="0"/>
    <n v="28663860.199999999"/>
    <n v="29221.200000000001"/>
    <n v="0"/>
    <n v="1"/>
    <n v="-9207"/>
    <n v="-321"/>
    <n v="0"/>
    <n v="0"/>
    <n v="0"/>
    <n v="-4833.76"/>
    <s v="CAPPS Refurbishment(Repair Side)"/>
    <s v="P105435"/>
    <n v="10582"/>
    <n v="34299"/>
    <m/>
    <n v="-9207"/>
  </r>
  <r>
    <m/>
    <s v="2012"/>
    <x v="1"/>
    <s v="EXPENSE"/>
    <s v="EXPENSE"/>
    <s v="P00000105435"/>
    <m/>
    <n v="89458.57"/>
    <s v="2011t"/>
    <x v="2"/>
    <s v="PTN Common Overhaul Spare CCW Motor"/>
    <s v="TURKEY POINT POWER PLANT UNIT #4 - 5081014400"/>
    <s v="GENERATION NUCLEAR - 510C - Cooling Water System / Each Loop of Water Conveyance System"/>
    <n v="89458.57"/>
    <n v="0"/>
    <n v="28663860.199999999"/>
    <n v="94292.33"/>
    <n v="1"/>
    <n v="0"/>
    <n v="0"/>
    <n v="0"/>
    <n v="4833.76"/>
    <n v="4833.76"/>
    <n v="0"/>
    <n v="0"/>
    <s v="CAPPS Refurbishment(Refurbishment Side)"/>
    <s v="P105434"/>
    <n v="10582"/>
    <n v="34299"/>
    <m/>
    <n v="0"/>
  </r>
  <r>
    <m/>
    <s v="2012"/>
    <x v="0"/>
    <s v="CAPITAL - NO RETIREMENTS"/>
    <s v="CAPITAL - NO RETIREMENTS"/>
    <s v="P00000105548"/>
    <m/>
    <n v="0"/>
    <m/>
    <x v="2"/>
    <s v="PTN Common LR DWST Inspection"/>
    <s v="INTANGIBLE PLANT FOR TURKEY PT U3 LIC EXT PROJECT 7081009140"/>
    <s v="NO TUOP&gt;804.000  : MISC INTANGIBLE PLANT-- PROP&gt;804 : INTANGIBLE PLANT-CAPITALIZATI"/>
    <n v="22466.21"/>
    <n v="100"/>
    <n v="0"/>
    <n v="22466.21"/>
    <n v="0"/>
    <n v="0"/>
    <n v="0"/>
    <n v="0"/>
    <n v="0"/>
    <n v="0"/>
    <n v="0"/>
    <n v="0"/>
    <m/>
    <s v="N/A"/>
    <n v="10809"/>
    <n v="1000006671"/>
    <m/>
    <n v="0"/>
  </r>
  <r>
    <m/>
    <s v="2012"/>
    <x v="0"/>
    <s v="CAPITAL - NO RETIREMENTS"/>
    <s v="CAPITAL - NO RETIREMENTS"/>
    <s v="P00000105636"/>
    <m/>
    <n v="0"/>
    <m/>
    <x v="27"/>
    <s v="851.7756 CIRCUIT BREAKER, PDO"/>
    <s v="DESOTO PHOTOVOLTAIC STATION - 5051146200"/>
    <s v="604-Photovoltaic"/>
    <n v="3999.38"/>
    <n v="100"/>
    <n v="0"/>
    <n v="3999.38"/>
    <n v="1"/>
    <n v="0"/>
    <n v="0"/>
    <n v="0"/>
    <n v="0"/>
    <n v="0"/>
    <n v="0"/>
    <n v="0"/>
    <m/>
    <s v="N/A"/>
    <n v="10065"/>
    <n v="38799"/>
    <m/>
    <n v="0"/>
  </r>
  <r>
    <m/>
    <s v="2012"/>
    <x v="1"/>
    <s v="BU Review"/>
    <s v="EXPENSE"/>
    <s v="P00000105933"/>
    <s v="repair"/>
    <n v="2087763.11"/>
    <m/>
    <x v="2"/>
    <s v="PTN U3 C RCP Seal Replacement"/>
    <s v="TURKEY POINT POWER PLANT UNIT #3 - 5081014300"/>
    <s v="GENERATION NUCLEAR - 508C - Reactor Coolant System (PWR) / Each Reactor Cooling Water Pump"/>
    <n v="2087763.11"/>
    <n v="9"/>
    <n v="21865733.210000001"/>
    <n v="2064062.11"/>
    <n v="3"/>
    <n v="3"/>
    <n v="-101950"/>
    <n v="-23701"/>
    <n v="0"/>
    <n v="0"/>
    <n v="0"/>
    <n v="0"/>
    <m/>
    <s v="N/A"/>
    <n v="10713"/>
    <n v="21099"/>
    <m/>
    <n v="-101950"/>
  </r>
  <r>
    <m/>
    <s v="2012"/>
    <x v="0"/>
    <s v="CAPITAL - NO RETIREMENTS"/>
    <s v="CAPITAL - NO RETIREMENTS"/>
    <s v="P00000105934"/>
    <m/>
    <n v="0"/>
    <m/>
    <x v="2"/>
    <s v="EPU PSL Fabric Building E Roof"/>
    <s v="PSL COMMON UPRATE ASSETS - 5043315057"/>
    <s v="NO TUOP&gt;386.6168 : ROOF-- PROP&gt;386 : ROOF"/>
    <n v="53213.15"/>
    <n v="100"/>
    <n v="0"/>
    <n v="53213.15"/>
    <n v="1"/>
    <n v="0"/>
    <n v="0"/>
    <n v="0"/>
    <n v="0"/>
    <n v="0"/>
    <n v="0"/>
    <n v="0"/>
    <m/>
    <s v="N/A"/>
    <n v="10818"/>
    <n v="1000002142"/>
    <m/>
    <n v="0"/>
  </r>
  <r>
    <m/>
    <s v="2012"/>
    <x v="0"/>
    <s v="CAPITAL - NO THRESHOLD"/>
    <s v="CAPITAL - NO THRESHOLD"/>
    <s v="P00000106394"/>
    <m/>
    <n v="0"/>
    <s v="2011fff"/>
    <x v="2"/>
    <s v="PTN U3 3A Main Feedwater Motor Swap"/>
    <s v="TURKEY POINT POWER PLANT UNIT #3 - 5081014300"/>
    <s v="GENERATION NUCLEAR - 509 - Feed and Steam Cycle / Feed and Steam Cycle - Other"/>
    <n v="453245.14"/>
    <n v="100"/>
    <n v="0"/>
    <n v="448058.14"/>
    <n v="0"/>
    <n v="1"/>
    <n v="-74300"/>
    <n v="-5187"/>
    <n v="0"/>
    <n v="0"/>
    <n v="0"/>
    <n v="-55724.78"/>
    <s v="CAPPS Refurbishment(Repair Side)"/>
    <s v="P00000106424"/>
    <n v="10713"/>
    <n v="4599"/>
    <m/>
    <n v="-74300"/>
  </r>
  <r>
    <m/>
    <s v="2012"/>
    <x v="0"/>
    <s v="NO ADDITIONS QTY"/>
    <s v="NO ADDITIONS QTY"/>
    <s v="P00000106424"/>
    <m/>
    <n v="0"/>
    <s v="2011fff"/>
    <x v="2"/>
    <s v="PTN Common Overhaul SGFP Motor"/>
    <m/>
    <m/>
    <n v="0"/>
    <m/>
    <m/>
    <n v="0"/>
    <n v="0"/>
    <n v="0"/>
    <n v="0"/>
    <n v="0"/>
    <n v="0"/>
    <n v="0"/>
    <n v="0"/>
    <n v="0"/>
    <s v="CAPPS Refurbishment(Refurbishment Side)"/>
    <s v="P106394"/>
    <m/>
    <m/>
    <m/>
    <n v="0"/>
  </r>
  <r>
    <m/>
    <s v="2012"/>
    <x v="0"/>
    <s v="CAPITAL - NO RETIREMENTS"/>
    <s v="CAPITAL - NO RETIREMENTS"/>
    <s v="P00000106633"/>
    <m/>
    <n v="0"/>
    <m/>
    <x v="2"/>
    <s v="PSL OFFICE FURNITURE RM 3004"/>
    <s v="ST LUCIE POWER PLANT COMMON - 5043315000"/>
    <s v="NO TUOP&gt;191.773  : OFFICE FURNITURE (PU 773-- PROP&gt;191 : OFFICE FURNITURE AND EQUIPMEN"/>
    <n v="4413.18"/>
    <n v="100"/>
    <n v="0"/>
    <n v="4413.18"/>
    <n v="0"/>
    <n v="0"/>
    <n v="0"/>
    <n v="0"/>
    <n v="0"/>
    <n v="0"/>
    <n v="0"/>
    <n v="0"/>
    <m/>
    <s v="N/A"/>
    <n v="10566"/>
    <n v="1000000970"/>
    <m/>
    <n v="0"/>
  </r>
  <r>
    <m/>
    <s v="2012"/>
    <x v="0"/>
    <s v="CAPITAL - NO RETIREMENTS"/>
    <s v="CAPITAL - NO RETIREMENTS"/>
    <s v="P00000106666"/>
    <m/>
    <n v="0"/>
    <m/>
    <x v="2"/>
    <s v="SL 1-24 Power Switch Repl"/>
    <s v="ST LUCIE UNIT #1 - 5043315100"/>
    <s v="GENERATION NUCLEAR - 506A - Nuclear Fuel System / Instrumentation and Controls"/>
    <n v="108.22"/>
    <n v="0"/>
    <n v="81600531.700000003"/>
    <n v="0.22"/>
    <n v="109"/>
    <n v="0"/>
    <n v="0"/>
    <n v="-108"/>
    <n v="0"/>
    <n v="0"/>
    <n v="0"/>
    <n v="0"/>
    <m/>
    <s v="N/A"/>
    <n v="10581"/>
    <n v="20999"/>
    <m/>
    <n v="0"/>
  </r>
  <r>
    <m/>
    <s v="2012"/>
    <x v="0"/>
    <s v="CAPITAL - NO RETIREMENTS"/>
    <s v="CAPITAL - NO RETIREMENTS"/>
    <s v="P00000106733"/>
    <m/>
    <n v="0"/>
    <m/>
    <x v="2"/>
    <s v="P105934 PSL Comm Part Credit"/>
    <s v="PSL COMMON UPRATE ASSETS - 5043315057"/>
    <s v="NO TUOP&gt;002.001  : CO-OWNER PAYMENT ORLANDO-- PROP&gt;002 : CO-OWNER PAYMENT ORLANDO UTIL"/>
    <n v="-1620.21"/>
    <n v="0"/>
    <n v="0"/>
    <n v="-1620.21"/>
    <n v="0"/>
    <n v="0"/>
    <n v="0"/>
    <n v="0"/>
    <n v="0"/>
    <n v="0"/>
    <n v="0"/>
    <n v="0"/>
    <m/>
    <s v="N/A"/>
    <n v="10818"/>
    <n v="1000000014"/>
    <m/>
    <n v="0"/>
  </r>
  <r>
    <m/>
    <s v="2012"/>
    <x v="0"/>
    <s v="CAPITAL - NO RETIREMENTS"/>
    <s v="CAPITAL - NO RETIREMENTS"/>
    <s v="P00000106733"/>
    <m/>
    <n v="0"/>
    <m/>
    <x v="2"/>
    <s v="P105934 PSL Comm Part Credit"/>
    <s v="PSL COMMON UPRATE ASSETS - 5043315057"/>
    <s v="NO TUOP&gt;002.002  : CO-OWNER PMT FMPA-- PROP&gt;002 : CO-OWNER PMT FMPA"/>
    <n v="-2342.98"/>
    <n v="0"/>
    <n v="0"/>
    <n v="-2342.98"/>
    <n v="0"/>
    <n v="0"/>
    <n v="0"/>
    <n v="0"/>
    <n v="0"/>
    <n v="0"/>
    <n v="0"/>
    <n v="0"/>
    <m/>
    <s v="N/A"/>
    <n v="10818"/>
    <n v="1000000015"/>
    <m/>
    <n v="0"/>
  </r>
  <r>
    <m/>
    <s v="2012"/>
    <x v="0"/>
    <s v="CAPITAL - NO RETIREMENTS"/>
    <s v="CAPITAL - NO RETIREMENTS"/>
    <s v="P00000106896"/>
    <m/>
    <n v="0"/>
    <m/>
    <x v="3"/>
    <s v="34300.145.0279 Brng Assmbly CDF-PSR"/>
    <s v="Central Distribution Facility - PSN 4-5 CT Parts - 5042256467"/>
    <s v="GENERATION NATURAL GAS / OIL  - 323A - Combustion Turbine / Compressor Section"/>
    <n v="314467.62"/>
    <n v="4"/>
    <n v="7535798.4100000001"/>
    <n v="314467.62"/>
    <n v="8"/>
    <n v="0"/>
    <n v="0"/>
    <n v="0"/>
    <n v="0"/>
    <n v="0"/>
    <n v="0"/>
    <n v="0"/>
    <m/>
    <s v="N/A"/>
    <n v="10324"/>
    <n v="18599"/>
    <m/>
    <n v="0"/>
  </r>
  <r>
    <m/>
    <s v="2012"/>
    <x v="1"/>
    <s v="EXPENSE"/>
    <s v="EXPENSE"/>
    <s v="P00000107183"/>
    <m/>
    <n v="588510.37"/>
    <s v="2011hhh"/>
    <x v="2"/>
    <s v="PTN U4 Repl Failed Przr Relief Vlv"/>
    <s v="TURKEY POINT POWER PLANT UNIT #4 - 5081014400"/>
    <s v="GENERATION NUCLEAR - 508B - Reactor Coolant System (PWR) / Pressurizer"/>
    <n v="588510.37"/>
    <n v="8"/>
    <n v="7433429.3499999996"/>
    <n v="558641.37"/>
    <n v="0"/>
    <n v="1"/>
    <n v="-114859"/>
    <n v="-29869"/>
    <n v="0"/>
    <n v="0"/>
    <n v="0"/>
    <n v="-48175.99"/>
    <s v="CAPPS Refurbishment(Repair Side)"/>
    <s v="xfer to IO# P00000107203"/>
    <n v="10582"/>
    <n v="19099"/>
    <m/>
    <n v="-114859"/>
  </r>
  <r>
    <m/>
    <s v="2012"/>
    <x v="0"/>
    <s v="NO ADDITIONS QTY"/>
    <s v="NO ADDITIONS QTY"/>
    <s v="P00000107203"/>
    <m/>
    <n v="0"/>
    <s v="2011hhh"/>
    <x v="2"/>
    <s v="PTN Comm Refurb Przr Safety Valve"/>
    <m/>
    <m/>
    <n v="0"/>
    <m/>
    <m/>
    <n v="0"/>
    <n v="0"/>
    <n v="0"/>
    <n v="0"/>
    <n v="0"/>
    <n v="0"/>
    <n v="0"/>
    <n v="0"/>
    <n v="0"/>
    <s v="CAPPS Refurbishment(Refurbishment Side)"/>
    <s v="P-107183"/>
    <m/>
    <m/>
    <m/>
    <n v="0"/>
  </r>
  <r>
    <m/>
    <s v="2012"/>
    <x v="0"/>
    <s v="CAPITAL - NO RETIREMENTS"/>
    <s v="CAPITAL - NO RETIREMENTS"/>
    <s v="P00000107405"/>
    <m/>
    <n v="0"/>
    <m/>
    <x v="3"/>
    <s v="34300.374.3645 CSP Cndst mtr PSR"/>
    <s v="SANFORD PLANT CT STOREROOM - 5013616007"/>
    <s v="GENERATION NATURAL GAS / OIL  - 311 - Condenser and Cooling Water System / Condenser Cooling Water - Other"/>
    <n v="5639.15"/>
    <n v="100"/>
    <n v="0"/>
    <n v="5639.15"/>
    <n v="0"/>
    <n v="0"/>
    <n v="0"/>
    <n v="0"/>
    <n v="0"/>
    <n v="0"/>
    <n v="0"/>
    <n v="0"/>
    <m/>
    <s v="N/A"/>
    <n v="10884"/>
    <n v="20599"/>
    <m/>
    <n v="0"/>
  </r>
  <r>
    <m/>
    <s v="2012"/>
    <x v="0"/>
    <s v="NO ADDITIONS QTY"/>
    <s v="NO ADDITIONS QTY"/>
    <s v="P00000107454"/>
    <m/>
    <n v="0"/>
    <s v="2011vv"/>
    <x v="2"/>
    <s v="PTN Common RCP Motor Overhaul"/>
    <m/>
    <m/>
    <n v="0"/>
    <m/>
    <m/>
    <n v="0"/>
    <n v="0"/>
    <n v="0"/>
    <n v="0"/>
    <n v="0"/>
    <n v="0"/>
    <n v="0"/>
    <n v="0"/>
    <n v="0"/>
    <s v="CAPPS Refurbishment(Refurbishment Side)"/>
    <s v="SV frm P00000010338 (also P09975-070-0914)"/>
    <m/>
    <m/>
    <m/>
    <n v="0"/>
  </r>
  <r>
    <m/>
    <s v="2012"/>
    <x v="0"/>
    <s v="CAPITAL - NO RETIREMENTS"/>
    <s v="CAPITAL - NO RETIREMENTS"/>
    <s v="P00000107457"/>
    <m/>
    <n v="0"/>
    <m/>
    <x v="3"/>
    <s v="343.145.0263 Fuel Nozz CDF-PFL"/>
    <s v="FT LAUDERDALE PLANT STOREROOM - 5070508007"/>
    <s v="GENERATION NATURAL GAS / OIL  - 323C - Combustion Turbine / Drive Section"/>
    <n v="596100"/>
    <n v="2"/>
    <n v="25001211.399999999"/>
    <n v="596100"/>
    <n v="0"/>
    <n v="0"/>
    <n v="0"/>
    <n v="0"/>
    <n v="0"/>
    <n v="0"/>
    <n v="0"/>
    <n v="0"/>
    <m/>
    <s v="n/a"/>
    <n v="10064"/>
    <n v="27999"/>
    <m/>
    <n v="0"/>
  </r>
  <r>
    <m/>
    <s v="2012"/>
    <x v="1"/>
    <s v="EXPENSE"/>
    <s v="EXPENSE"/>
    <s v="P00000107460"/>
    <m/>
    <n v="19874.23"/>
    <m/>
    <x v="2"/>
    <s v="PTN U4 Repl Control Vlv CV-4-1518A"/>
    <s v="TURKEY POINT POWER PLANT UNIT #4 - 5081014400"/>
    <s v="GENERATION NUCLEAR - 509C - Feed and Steam Cycle / Each Loop of Water Conveyance System"/>
    <n v="19874.23"/>
    <n v="0"/>
    <n v="84207606.959999993"/>
    <n v="19874.23"/>
    <n v="1"/>
    <n v="1"/>
    <n v="-5214"/>
    <n v="0"/>
    <n v="0"/>
    <n v="0"/>
    <n v="0"/>
    <n v="0"/>
    <m/>
    <s v="N/A"/>
    <n v="10582"/>
    <n v="17799"/>
    <m/>
    <n v="-5214"/>
  </r>
  <r>
    <m/>
    <s v="2012"/>
    <x v="0"/>
    <s v="CAPITAL - NO RETIREMENTS"/>
    <s v="CAPITAL - NO RETIREMENTS"/>
    <s v="P00000107556"/>
    <m/>
    <n v="0"/>
    <m/>
    <x v="2"/>
    <s v="PTN ISFSI FUEL HANDLING TOOLS"/>
    <s v="TURKEY POINT POWER PLANT COMMON - 5081014000"/>
    <s v="GENERATION NUCLEAR - 524 - Fuel Storage and Handling System / Fuel Storage and Handling System - Other"/>
    <n v="7734.31"/>
    <n v="100"/>
    <n v="0"/>
    <n v="7734.31"/>
    <n v="4"/>
    <n v="0"/>
    <n v="0"/>
    <n v="0"/>
    <n v="0"/>
    <n v="0"/>
    <n v="0"/>
    <n v="0"/>
    <m/>
    <s v="N/A"/>
    <n v="10594"/>
    <n v="31199"/>
    <m/>
    <n v="0"/>
  </r>
  <r>
    <m/>
    <s v="2012"/>
    <x v="0"/>
    <s v="CAPITAL - NO THRESHOLD"/>
    <s v="CAPITAL - NO THRESHOLD"/>
    <s v="P00000107567"/>
    <m/>
    <n v="0"/>
    <m/>
    <x v="2"/>
    <s v="PTN Common Repl Compressor"/>
    <s v="TURKEY POINT POWER PLANT COMMON - 5081014000"/>
    <s v="GENERATION NUCLEAR - 529 - Heating, ventilation, and air conditioning (HVAC) system / HVAC System"/>
    <n v="6969.98"/>
    <n v="100"/>
    <n v="0"/>
    <n v="6969.98"/>
    <n v="1"/>
    <n v="0"/>
    <n v="0"/>
    <n v="0"/>
    <n v="0"/>
    <n v="0"/>
    <n v="0"/>
    <n v="0"/>
    <m/>
    <m/>
    <n v="10594"/>
    <n v="30999"/>
    <m/>
    <n v="0"/>
  </r>
  <r>
    <m/>
    <s v="2012"/>
    <x v="0"/>
    <s v="CAPITAL - NO THRESHOLD"/>
    <s v="CAPITAL - NO THRESHOLD"/>
    <s v="P00000107641"/>
    <m/>
    <n v="0"/>
    <m/>
    <x v="2"/>
    <s v="PTN U4 Repl 4C ICW Disch Chk Valve"/>
    <s v="TURKEY POINT POWER PLANT UNIT #4 - 5081014400"/>
    <s v="GENERATION NUCLEAR - 510 - Cooling Water System / Cooling Water System - Other"/>
    <n v="101956.71"/>
    <n v="100"/>
    <n v="0"/>
    <n v="101919.71"/>
    <n v="2"/>
    <n v="2"/>
    <n v="-138260"/>
    <n v="-37"/>
    <n v="0"/>
    <n v="0"/>
    <n v="0"/>
    <n v="0"/>
    <m/>
    <s v="N/A"/>
    <n v="10582"/>
    <n v="13999"/>
    <m/>
    <n v="-138260"/>
  </r>
  <r>
    <m/>
    <s v="2012"/>
    <x v="0"/>
    <s v="CAPITAL - NO RETIREMENTS"/>
    <s v="CAPITAL - NO RETIREMENTS"/>
    <s v="P00000107664"/>
    <m/>
    <n v="0"/>
    <m/>
    <x v="17"/>
    <s v="AMI INFRA OPS. DEPLOYMENT"/>
    <s v="BROWARD COUNTY-SOUTHEASTERN DIVISION - 0070500000"/>
    <s v="NO TUOP&gt;030.751  : AMR ACCESS POINT (AP)-- PROP&gt;030 : METER, RECORDING DEMAND"/>
    <n v="202044.95"/>
    <n v="100"/>
    <n v="0"/>
    <n v="202201.95"/>
    <n v="0"/>
    <n v="0"/>
    <n v="0"/>
    <n v="157"/>
    <n v="0"/>
    <n v="0"/>
    <n v="0"/>
    <n v="0"/>
    <m/>
    <m/>
    <n v="23299"/>
    <n v="1000012379"/>
    <m/>
    <n v="0"/>
  </r>
  <r>
    <m/>
    <s v="2012"/>
    <x v="0"/>
    <s v="CAPITAL - NO RETIREMENTS"/>
    <s v="CAPITAL - NO RETIREMENTS"/>
    <s v="P00000107664"/>
    <m/>
    <n v="0"/>
    <m/>
    <x v="17"/>
    <s v="AMI INFRA OPS. DEPLOYMENT"/>
    <s v="BROWARD COUNTY-SOUTHEASTERN DIVISION - 0070500000"/>
    <s v="NO TUOP&gt;030.752  : AMR RELAY-- PROP&gt;030 : METER, RECORDING DEMAND"/>
    <n v="401296.97"/>
    <n v="100"/>
    <n v="0"/>
    <n v="401609.97"/>
    <n v="0"/>
    <n v="0"/>
    <n v="0"/>
    <n v="313"/>
    <n v="0"/>
    <n v="0"/>
    <n v="0"/>
    <n v="0"/>
    <m/>
    <m/>
    <n v="23299"/>
    <n v="1000012398"/>
    <m/>
    <n v="0"/>
  </r>
  <r>
    <m/>
    <s v="2012"/>
    <x v="0"/>
    <s v="CAPITAL - NO RETIREMENTS"/>
    <s v="CAPITAL - NO RETIREMENTS"/>
    <s v="P00000107664"/>
    <m/>
    <n v="0"/>
    <m/>
    <x v="17"/>
    <s v="AMI INFRA OPS. DEPLOYMENT"/>
    <s v="BROWARD COUNTY-SOUTHEASTERN DIVISION - 0070500000"/>
    <s v="NO TUOP&gt;030.753  : AMR BATTERY BACKUP-- PROP&gt;030 : METER, RECORDING DEMAND"/>
    <n v="18042.07"/>
    <n v="100"/>
    <n v="0"/>
    <n v="18042.07"/>
    <n v="0"/>
    <n v="0"/>
    <n v="0"/>
    <n v="0"/>
    <n v="0"/>
    <n v="0"/>
    <n v="0"/>
    <n v="0"/>
    <m/>
    <m/>
    <n v="23299"/>
    <n v="1000012399"/>
    <m/>
    <n v="0"/>
  </r>
  <r>
    <m/>
    <s v="2012"/>
    <x v="0"/>
    <s v="CAPITAL - NO RETIREMENTS"/>
    <s v="CAPITAL - NO RETIREMENTS"/>
    <s v="P00000107750"/>
    <m/>
    <n v="0"/>
    <m/>
    <x v="3"/>
    <s v="343.145.0263 Fuel Nozzle - PWC"/>
    <s v="WEST COUNTY ENERGY CENTER PLANT STOREROOM - 5042943007"/>
    <s v="GENERATION NATURAL GAS / OIL  - 323C - Combustion Turbine / Drive Section"/>
    <n v="1018791.84"/>
    <n v="100"/>
    <n v="0"/>
    <n v="1018791.84"/>
    <n v="1"/>
    <n v="0"/>
    <n v="0"/>
    <n v="0"/>
    <n v="0"/>
    <n v="0"/>
    <n v="0"/>
    <n v="0"/>
    <m/>
    <s v="n/a"/>
    <n v="10937"/>
    <n v="27999"/>
    <m/>
    <n v="0"/>
  </r>
  <r>
    <m/>
    <s v="2012"/>
    <x v="0"/>
    <s v="CAPITAL - NO RETIREMENTS"/>
    <s v="CAPITAL - NO RETIREMENTS"/>
    <s v="P00000107763"/>
    <m/>
    <n v="0"/>
    <m/>
    <x v="3"/>
    <s v="343.145.0258 Comp Blades Sta-PWC"/>
    <s v="WEST COUNTY ENERGY CENTER PLANT STOREROOM - 5042943007"/>
    <s v="GENERATION NATURAL GAS / OIL  - 323A - Combustion Turbine / Compressor Section"/>
    <n v="710309.3"/>
    <n v="100"/>
    <n v="0"/>
    <n v="710309.3"/>
    <n v="0"/>
    <n v="0"/>
    <n v="0"/>
    <n v="0"/>
    <n v="0"/>
    <n v="0"/>
    <n v="0"/>
    <n v="0"/>
    <m/>
    <s v="n/a"/>
    <n v="10937"/>
    <n v="18599"/>
    <m/>
    <n v="0"/>
  </r>
  <r>
    <m/>
    <s v="2012"/>
    <x v="0"/>
    <s v="CAPITAL - NO RETIREMENTS"/>
    <s v="CAPITAL - NO RETIREMENTS"/>
    <s v="P00000107765"/>
    <m/>
    <n v="0"/>
    <m/>
    <x v="3"/>
    <s v="343.145.0268  Turb Blds Rot - PWC"/>
    <s v="WEST COUNTY ENERGY CENTER PLANT STOREROOM - 5042943007"/>
    <s v="GENERATION NATURAL GAS / OIL  - 323C - Combustion Turbine / Drive Section"/>
    <n v="2310139.86"/>
    <n v="100"/>
    <n v="0"/>
    <n v="2310139.86"/>
    <n v="0"/>
    <n v="0"/>
    <n v="0"/>
    <n v="0"/>
    <n v="0"/>
    <n v="0"/>
    <n v="0"/>
    <n v="0"/>
    <m/>
    <s v="n/a"/>
    <n v="10937"/>
    <n v="27999"/>
    <m/>
    <n v="0"/>
  </r>
  <r>
    <m/>
    <s v="2012"/>
    <x v="0"/>
    <s v="CAPITAL - NO RETIREMENTS"/>
    <s v="CAPITAL - NO RETIREMENTS"/>
    <s v="P00000107767"/>
    <m/>
    <n v="0"/>
    <m/>
    <x v="3"/>
    <s v="343.145.0269 Turb/Blades Sta - PWC"/>
    <s v="WEST COUNTY ENERGY CENTER PLANT STOREROOM - 5042943007"/>
    <s v="GENERATION NATURAL GAS / OIL  - 323C - Combustion Turbine / Drive Section"/>
    <n v="4784685"/>
    <n v="100"/>
    <n v="0"/>
    <n v="4784685"/>
    <n v="2"/>
    <n v="0"/>
    <n v="0"/>
    <n v="0"/>
    <n v="0"/>
    <n v="0"/>
    <n v="0"/>
    <n v="0"/>
    <m/>
    <s v="n/a"/>
    <n v="10937"/>
    <n v="27999"/>
    <m/>
    <n v="0"/>
  </r>
  <r>
    <m/>
    <s v="2012"/>
    <x v="0"/>
    <s v="CAPITAL - NO RETIREMENTS"/>
    <s v="CAPITAL - NO RETIREMENTS"/>
    <s v="P00000108003"/>
    <m/>
    <n v="0"/>
    <m/>
    <x v="3"/>
    <s v="343.145.0273ForwardCasing-CDF-PMT3"/>
    <s v="MANATEE COMBINE CYCLE UNIT 3 - 5052017300"/>
    <s v="GENERATION NATURAL GAS / OIL  - 323A - Combustion Turbine / Compressor Section"/>
    <n v="1226.3699999999999"/>
    <n v="0"/>
    <n v="32616493.34"/>
    <n v="1201.3699999999999"/>
    <n v="0"/>
    <n v="0"/>
    <n v="0"/>
    <n v="-25"/>
    <n v="0"/>
    <n v="0"/>
    <n v="0"/>
    <n v="0"/>
    <m/>
    <s v="n/a"/>
    <n v="10455"/>
    <n v="18599"/>
    <m/>
    <n v="0"/>
  </r>
  <r>
    <m/>
    <s v="2012"/>
    <x v="0"/>
    <s v="CAPITAL - NO RETIREMENTS"/>
    <s v="CAPITAL - NO RETIREMENTS"/>
    <s v="P00000109053"/>
    <m/>
    <n v="0"/>
    <m/>
    <x v="17"/>
    <s v="MTC POWER ADAPTER-AP &amp; RELAY"/>
    <s v="BROWARD COUNTY-SOUTHEASTERN DIVISION - 0070500000"/>
    <s v="NO TUOP&gt;030.751  : AMR ACCESS POINT (AP)-- PROP&gt;030 : METER, RECORDING DEMAND"/>
    <n v="46068.5"/>
    <n v="100"/>
    <n v="0"/>
    <n v="46068.5"/>
    <n v="0"/>
    <n v="0"/>
    <n v="0"/>
    <n v="0"/>
    <n v="0"/>
    <n v="0"/>
    <n v="0"/>
    <n v="0"/>
    <m/>
    <m/>
    <n v="23299"/>
    <n v="1000012379"/>
    <m/>
    <n v="0"/>
  </r>
  <r>
    <m/>
    <s v="2012"/>
    <x v="0"/>
    <s v="CAPITAL - NO RETIREMENTS"/>
    <s v="CAPITAL - NO RETIREMENTS"/>
    <s v="P00000109143"/>
    <m/>
    <n v="0"/>
    <m/>
    <x v="15"/>
    <s v="31650.187.572 SingleOccupntVechicle"/>
    <s v="MARTIN POWER PLANT COMMON - 5042218000"/>
    <s v="NO TUOP&gt;187.572  : SINGLE OCCUPANT VEHICLE -- PROP&gt;187 : TRANSPORTATION EQUIPMENT - LI"/>
    <n v="49118.36"/>
    <n v="100"/>
    <n v="0"/>
    <n v="49118.36"/>
    <n v="0"/>
    <n v="0"/>
    <n v="0"/>
    <n v="0"/>
    <n v="0"/>
    <n v="0"/>
    <n v="0"/>
    <n v="0"/>
    <m/>
    <s v="n/a"/>
    <n v="11026"/>
    <n v="1000000779"/>
    <m/>
    <n v="0"/>
  </r>
  <r>
    <m/>
    <s v="2012"/>
    <x v="0"/>
    <s v="CAPITAL - NO RETIREMENTS"/>
    <s v="CAPITAL - NO RETIREMENTS"/>
    <s v="P00000109713"/>
    <m/>
    <n v="0"/>
    <m/>
    <x v="17"/>
    <s v="AMI RES - DIST NSA &amp; MAINTENANCE"/>
    <s v="BROWARD COUNTY-SOUTHEASTERN DIVISION - 0070500000"/>
    <s v="NO TUOP&gt;030.750  : AMR METER, ALL-- PROP&gt;030 : METER, RECORDING DEMAND"/>
    <n v="6133359.6500000004"/>
    <n v="100"/>
    <n v="0"/>
    <n v="6133307.6500000004"/>
    <n v="8040"/>
    <n v="0"/>
    <n v="0"/>
    <n v="-52"/>
    <n v="0"/>
    <n v="0"/>
    <n v="0"/>
    <n v="0"/>
    <m/>
    <m/>
    <n v="23299"/>
    <n v="1000011236"/>
    <m/>
    <n v="0"/>
  </r>
  <r>
    <m/>
    <s v="2012"/>
    <x v="0"/>
    <s v="CAPITAL - NO RETIREMENTS"/>
    <s v="CAPITAL - NO RETIREMENTS"/>
    <s v="P00000109713"/>
    <m/>
    <n v="0"/>
    <m/>
    <x v="17"/>
    <s v="AMI RES - DIST NSA &amp; MAINTENANCE"/>
    <s v="DADE COUNTY-SOUTHERN DIVISION - 0081000000"/>
    <s v="NO TUOP&gt;030.750  : AMR METER, ALL-- PROP&gt;030 : METER, RECORDING DEMAND"/>
    <n v="3603205.8"/>
    <n v="100"/>
    <n v="0"/>
    <n v="3603205.8"/>
    <n v="24120"/>
    <n v="0"/>
    <n v="0"/>
    <n v="0"/>
    <n v="0"/>
    <n v="0"/>
    <n v="0"/>
    <n v="0"/>
    <m/>
    <m/>
    <n v="23610"/>
    <n v="1000011236"/>
    <m/>
    <n v="0"/>
  </r>
  <r>
    <m/>
    <s v="2012"/>
    <x v="0"/>
    <s v="CAPITAL - NO RETIREMENTS"/>
    <s v="CAPITAL - NO RETIREMENTS"/>
    <s v="P00000109713"/>
    <m/>
    <n v="0"/>
    <m/>
    <x v="17"/>
    <s v="AMI RES - DIST NSA &amp; MAINTENANCE"/>
    <s v="DADE COUNTY-SOUTHERN DIVISION - 0081000000"/>
    <s v="NO TUOP&gt;030.850  : AMI MTR 3PH, SC-- PROP&gt;030 : METER, RECORDING DEMAND"/>
    <n v="389.1"/>
    <n v="100"/>
    <n v="0"/>
    <n v="389.1"/>
    <n v="750"/>
    <n v="0"/>
    <n v="0"/>
    <n v="0"/>
    <n v="0"/>
    <n v="0"/>
    <n v="0"/>
    <n v="0"/>
    <m/>
    <m/>
    <n v="23610"/>
    <n v="1000014818"/>
    <m/>
    <n v="0"/>
  </r>
  <r>
    <m/>
    <s v="2012"/>
    <x v="1"/>
    <s v="EXPENSE"/>
    <s v="EXPENSE"/>
    <s v="P00000110433"/>
    <m/>
    <n v="11460.6"/>
    <m/>
    <x v="2"/>
    <s v="PTN U3 Primary Water Motor Failure"/>
    <s v="TURKEY POINT POWER PLANT UNIT #3 - 5081014300"/>
    <s v="GENERATION NUCLEAR - 508D - Reactor Coolant System (PWR) / Each Loop of Water Conveyance System"/>
    <n v="11460.6"/>
    <n v="0"/>
    <n v="12676390.189999999"/>
    <n v="11384.6"/>
    <n v="1"/>
    <n v="1"/>
    <n v="-1817"/>
    <n v="-76"/>
    <n v="0"/>
    <n v="0"/>
    <n v="0"/>
    <n v="0"/>
    <m/>
    <s v="N/A"/>
    <n v="10713"/>
    <n v="23399"/>
    <m/>
    <n v="-1817"/>
  </r>
  <r>
    <m/>
    <s v="2012"/>
    <x v="0"/>
    <s v="CAPITAL - NO RETIREMENTS"/>
    <s v="CAPITAL - NO RETIREMENTS"/>
    <s v="P00000111554"/>
    <m/>
    <n v="0"/>
    <m/>
    <x v="22"/>
    <s v="34600.192.324 Forklift-Stores Equip"/>
    <s v="SANFORD PLANT COMBINED CYCLE COMMON - 5013616000"/>
    <s v="NO TUOP&gt;192.324  : FORK LIFT 4000 LBS. OR S-- PROP&gt;192 : STORES EQUIPMENT"/>
    <n v="33593.08"/>
    <n v="100"/>
    <n v="0"/>
    <n v="33593.08"/>
    <n v="0"/>
    <n v="0"/>
    <n v="0"/>
    <n v="0"/>
    <n v="0"/>
    <n v="0"/>
    <n v="0"/>
    <n v="0"/>
    <m/>
    <s v="n/a"/>
    <n v="10894"/>
    <n v="1000000989"/>
    <m/>
    <n v="0"/>
  </r>
  <r>
    <m/>
    <s v="2012"/>
    <x v="0"/>
    <s v="CAPITAL - NO RETIREMENTS"/>
    <s v="CAPITAL - NO RETIREMENTS"/>
    <s v="P00000112573"/>
    <m/>
    <n v="0"/>
    <m/>
    <x v="22"/>
    <s v="34650.187.572 Single Occupant Vehic"/>
    <s v="SANFORD PLANT COMBINED CYCLE COMMON - 5013616000"/>
    <s v="NO TUOP&gt;187.572  : SINGLE OCCUPANT VEHICLE -- PROP&gt;187 : TRANSPORTATION EQUIPMENT - LI"/>
    <n v="33843.360000000001"/>
    <n v="100"/>
    <n v="0"/>
    <n v="33843.360000000001"/>
    <n v="0"/>
    <n v="0"/>
    <n v="0"/>
    <n v="0"/>
    <n v="0"/>
    <n v="0"/>
    <n v="0"/>
    <n v="0"/>
    <m/>
    <s v="n/a"/>
    <n v="10894"/>
    <n v="1000000779"/>
    <m/>
    <n v="0"/>
  </r>
  <r>
    <m/>
    <s v="2012"/>
    <x v="0"/>
    <s v="CAPITAL - NO RETIREMENTS"/>
    <s v="CAPITAL - NO RETIREMENTS"/>
    <s v="P00000113123"/>
    <m/>
    <n v="0"/>
    <m/>
    <x v="21"/>
    <s v="32550.187.572 Single Occupant Vehic"/>
    <s v="TURKEY POINT POWER PLANT COMMON - 5081014000"/>
    <s v="NO TUOP&gt;187.572  : SINGLE OCCUPANT VEHICLE -- PROP&gt;187 : TRANSPORTATION EQUIPMENT - LI"/>
    <n v="32998"/>
    <n v="100"/>
    <n v="0"/>
    <n v="32998"/>
    <n v="0"/>
    <n v="0"/>
    <n v="0"/>
    <n v="0"/>
    <n v="0"/>
    <n v="0"/>
    <n v="0"/>
    <n v="0"/>
    <m/>
    <s v="N/A"/>
    <n v="10594"/>
    <n v="1000000779"/>
    <m/>
    <n v="0"/>
  </r>
  <r>
    <m/>
    <s v="2012"/>
    <x v="0"/>
    <s v="CAPITAL - NO RETIREMENTS"/>
    <s v="CAPITAL - NO RETIREMENTS"/>
    <s v="P00000113380"/>
    <m/>
    <n v="0"/>
    <m/>
    <x v="17"/>
    <s v="AMI CI- DIST NSA &amp; MAINTENANCE"/>
    <s v="BROWARD COUNTY-SOUTHEASTERN DIVISION - 0070500000"/>
    <s v="NO TUOP&gt;020.852  : AMI MTR CT -- PROP&gt;020 : METER, WATTHOUR, IT-RATED"/>
    <n v="32706.77"/>
    <n v="100"/>
    <n v="0"/>
    <n v="32706.77"/>
    <n v="200"/>
    <n v="0"/>
    <n v="0"/>
    <n v="0"/>
    <n v="0"/>
    <n v="0"/>
    <n v="0"/>
    <n v="0"/>
    <m/>
    <m/>
    <n v="23299"/>
    <n v="1000014859"/>
    <m/>
    <n v="0"/>
  </r>
  <r>
    <m/>
    <s v="2012"/>
    <x v="0"/>
    <s v="CAPITAL - NO RETIREMENTS"/>
    <s v="CAPITAL - NO RETIREMENTS"/>
    <s v="P00000113380"/>
    <m/>
    <n v="0"/>
    <m/>
    <x v="17"/>
    <s v="AMI CI- DIST NSA &amp; MAINTENANCE"/>
    <s v="BROWARD COUNTY-SOUTHEASTERN DIVISION - 0070500000"/>
    <s v="NO TUOP&gt;030.850  : AMI MTR 3PH, SC-- PROP&gt;030 : METER, RECORDING DEMAND"/>
    <n v="238961.38"/>
    <n v="100"/>
    <n v="0"/>
    <n v="238961.38"/>
    <n v="150"/>
    <n v="0"/>
    <n v="0"/>
    <n v="0"/>
    <n v="0"/>
    <n v="0"/>
    <n v="0"/>
    <n v="0"/>
    <m/>
    <m/>
    <n v="23299"/>
    <n v="1000014818"/>
    <m/>
    <n v="0"/>
  </r>
  <r>
    <m/>
    <s v="2012"/>
    <x v="0"/>
    <s v="CAPITAL - NO RETIREMENTS"/>
    <s v="CAPITAL - NO RETIREMENTS"/>
    <s v="P00000114071"/>
    <m/>
    <n v="0"/>
    <m/>
    <x v="17"/>
    <s v="ESF CI INFRA-BROWARD"/>
    <s v="BROWARD COUNTY-SOUTHEASTERN DIVISION - 0070500000"/>
    <s v="NO TUOP&gt;030.751  : AMR ACCESS POINT (AP)-- PROP&gt;030 : METER, RECORDING DEMAND"/>
    <n v="455.12"/>
    <n v="100"/>
    <n v="0"/>
    <n v="455.12"/>
    <n v="0"/>
    <n v="0"/>
    <n v="0"/>
    <n v="0"/>
    <n v="0"/>
    <n v="0"/>
    <n v="0"/>
    <n v="0"/>
    <m/>
    <m/>
    <n v="23299"/>
    <n v="1000012379"/>
    <m/>
    <n v="0"/>
  </r>
  <r>
    <m/>
    <s v="2012"/>
    <x v="0"/>
    <s v="CAPITAL - NO RETIREMENTS"/>
    <s v="CAPITAL - NO RETIREMENTS"/>
    <s v="P00000114071"/>
    <m/>
    <n v="0"/>
    <m/>
    <x v="17"/>
    <s v="ESF CI INFRA-BROWARD"/>
    <s v="BROWARD COUNTY-SOUTHEASTERN DIVISION - 0070500000"/>
    <s v="NO TUOP&gt;030.752  : AMR RELAY-- PROP&gt;030 : METER, RECORDING DEMAND"/>
    <n v="455.14"/>
    <n v="100"/>
    <n v="0"/>
    <n v="455.14"/>
    <n v="0"/>
    <n v="0"/>
    <n v="0"/>
    <n v="0"/>
    <n v="0"/>
    <n v="0"/>
    <n v="0"/>
    <n v="0"/>
    <m/>
    <m/>
    <n v="23299"/>
    <n v="1000012398"/>
    <m/>
    <n v="0"/>
  </r>
  <r>
    <m/>
    <s v="2012"/>
    <x v="0"/>
    <s v="CAPITAL - NO RETIREMENTS"/>
    <s v="CAPITAL - NO RETIREMENTS"/>
    <s v="P00000114071"/>
    <m/>
    <n v="0"/>
    <m/>
    <x v="17"/>
    <s v="ESF CI INFRA-BROWARD"/>
    <s v="BROWARD COUNTY-SOUTHEASTERN DIVISION - 0070500000"/>
    <s v="NO TUOP&gt;030.753  : AMR BATTERY BACKUP-- PROP&gt;030 : METER, RECORDING DEMAND"/>
    <n v="455.14"/>
    <n v="100"/>
    <n v="0"/>
    <n v="455.14"/>
    <n v="0"/>
    <n v="0"/>
    <n v="0"/>
    <n v="0"/>
    <n v="0"/>
    <n v="0"/>
    <n v="0"/>
    <n v="0"/>
    <m/>
    <m/>
    <n v="23299"/>
    <n v="1000012399"/>
    <m/>
    <n v="0"/>
  </r>
  <r>
    <m/>
    <s v="2012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1  : AMR ACCESS POINT (AP)-- PROP&gt;030 : METER, RECORDING DEMAND"/>
    <n v="26330.400000000001"/>
    <n v="100"/>
    <n v="0"/>
    <n v="26330.400000000001"/>
    <n v="0"/>
    <n v="0"/>
    <n v="0"/>
    <n v="0"/>
    <n v="0"/>
    <n v="0"/>
    <n v="0"/>
    <n v="0"/>
    <m/>
    <m/>
    <n v="24632"/>
    <n v="1000012379"/>
    <m/>
    <n v="0"/>
  </r>
  <r>
    <m/>
    <s v="2012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2  : AMR RELAY-- PROP&gt;030 : METER, RECORDING DEMAND"/>
    <n v="26330.400000000001"/>
    <n v="100"/>
    <n v="0"/>
    <n v="26330.400000000001"/>
    <n v="0"/>
    <n v="0"/>
    <n v="0"/>
    <n v="0"/>
    <n v="0"/>
    <n v="0"/>
    <n v="0"/>
    <n v="0"/>
    <m/>
    <m/>
    <n v="24632"/>
    <n v="1000012398"/>
    <m/>
    <n v="0"/>
  </r>
  <r>
    <m/>
    <s v="2012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3  : AMR BATTERY BACKUP-- PROP&gt;030 : METER, RECORDING DEMAND"/>
    <n v="26330.400000000001"/>
    <n v="100"/>
    <n v="0"/>
    <n v="26330.400000000001"/>
    <n v="0"/>
    <n v="0"/>
    <n v="0"/>
    <n v="0"/>
    <n v="0"/>
    <n v="0"/>
    <n v="0"/>
    <n v="0"/>
    <m/>
    <m/>
    <n v="24632"/>
    <n v="1000012399"/>
    <m/>
    <n v="0"/>
  </r>
  <r>
    <m/>
    <s v="2012"/>
    <x v="0"/>
    <s v="CAPITAL - NO RETIREMENTS"/>
    <s v="CAPITAL - NO RETIREMENTS"/>
    <s v="P00000114153"/>
    <m/>
    <n v="0"/>
    <m/>
    <x v="21"/>
    <s v="32570.188.770 MISC EQPT-620090-TPC"/>
    <s v="TURKEY POINT POWER PLANT COMMON - 5081014000"/>
    <s v="NO TUOP&gt;188.770  : MISCELLANEOUS EQUIPMENT -- PROP&gt;188 : MISCELLANEOUS EQUIPMENT - LIF"/>
    <n v="116677.85"/>
    <n v="100"/>
    <n v="0"/>
    <n v="116677.85"/>
    <n v="0"/>
    <n v="0"/>
    <n v="0"/>
    <n v="0"/>
    <n v="0"/>
    <n v="0"/>
    <n v="0"/>
    <n v="0"/>
    <m/>
    <s v="N/A"/>
    <n v="10594"/>
    <n v="1000000795"/>
    <m/>
    <n v="0"/>
  </r>
  <r>
    <m/>
    <s v="2012"/>
    <x v="0"/>
    <s v="CAPITAL - NO RETIREMENTS"/>
    <s v="CAPITAL - NO RETIREMENTS"/>
    <s v="P00000114205"/>
    <m/>
    <n v="0"/>
    <m/>
    <x v="28"/>
    <s v="Power Monitoring Smart Meters"/>
    <s v="PALM BEACH COUNTY-EASTERN DIVISION - 0042800000"/>
    <s v="NO TUOP&gt;010.103  : MTR, SELF CONT-- PROP&gt;010 : METER, WATTHOUR, SELF-CONTAIN"/>
    <n v="103616.15"/>
    <n v="100"/>
    <n v="0"/>
    <n v="103616.15"/>
    <n v="0"/>
    <n v="0"/>
    <n v="0"/>
    <n v="0"/>
    <n v="0"/>
    <n v="0"/>
    <n v="0"/>
    <n v="0"/>
    <m/>
    <m/>
    <n v="24632"/>
    <n v="1000000076"/>
    <m/>
    <n v="0"/>
  </r>
  <r>
    <m/>
    <s v="2012"/>
    <x v="0"/>
    <s v="CAPITAL - NO RETIREMENTS"/>
    <s v="CAPITAL - NO RETIREMENTS"/>
    <s v="P00000114473"/>
    <m/>
    <n v="0"/>
    <m/>
    <x v="15"/>
    <s v="31600.190.0817 CRANE STRUCT &amp; DRIVE"/>
    <s v="MARTIN POWER PLANT COMMON - 5042218000"/>
    <s v="NO TUOP&gt;190.0817 : CRANE STRUCTURE &amp; DRIV-- PROP&gt;190 : TOOLS, SHOP, AND GARAGE EQUIP"/>
    <n v="720664.32"/>
    <n v="100"/>
    <n v="0"/>
    <n v="720664.32"/>
    <n v="0"/>
    <n v="0"/>
    <n v="0"/>
    <n v="0"/>
    <n v="0"/>
    <n v="0"/>
    <n v="0"/>
    <n v="0"/>
    <m/>
    <s v="n/a"/>
    <n v="11026"/>
    <n v="1000007912"/>
    <m/>
    <n v="0"/>
  </r>
  <r>
    <m/>
    <s v="2012"/>
    <x v="0"/>
    <s v="CAPITAL - NO RETIREMENTS"/>
    <s v="CAPITAL - NO RETIREMENTS"/>
    <s v="P00000115132"/>
    <m/>
    <n v="0"/>
    <m/>
    <x v="15"/>
    <s v="31670.188.770 Misc Equipment-PTF"/>
    <s v="TURKEY POINT PLANT FOSSIL - 5081026000"/>
    <s v="NO TUOP&gt;188.770  : MISCELLANEOUS EQUIPMENT -- PROP&gt;188 : MISCELLANEOUS EQUIPMENT - LIF"/>
    <n v="40916.82"/>
    <n v="100"/>
    <n v="0"/>
    <n v="40916.82"/>
    <n v="0"/>
    <n v="0"/>
    <n v="0"/>
    <n v="0"/>
    <n v="0"/>
    <n v="0"/>
    <n v="0"/>
    <n v="0"/>
    <m/>
    <s v="n/a"/>
    <n v="10746"/>
    <n v="1000000795"/>
    <m/>
    <n v="0"/>
  </r>
  <r>
    <m/>
    <s v="2012"/>
    <x v="0"/>
    <s v="CAPITAL - NO RETIREMENTS"/>
    <s v="CAPITAL - NO RETIREMENTS"/>
    <s v="P00000115137"/>
    <m/>
    <n v="0"/>
    <m/>
    <x v="21"/>
    <s v="32550.187.572 Sngl Occ Vehcl-672128"/>
    <s v="TURKEY POINT POWER PLANT COMMON - 5081014000"/>
    <s v="NO TUOP&gt;187.572  : SINGLE OCCUPANT VEHICLE -- PROP&gt;187 : TRANSPORTATION EQUIPMENT - LI"/>
    <n v="14360"/>
    <n v="100"/>
    <n v="0"/>
    <n v="14360"/>
    <n v="0"/>
    <n v="0"/>
    <n v="0"/>
    <n v="0"/>
    <n v="0"/>
    <n v="0"/>
    <n v="0"/>
    <n v="0"/>
    <m/>
    <s v="n/a"/>
    <n v="10594"/>
    <n v="1000000779"/>
    <m/>
    <n v="0"/>
  </r>
  <r>
    <m/>
    <s v="2012"/>
    <x v="0"/>
    <s v="CAPITAL - NO RETIREMENTS"/>
    <s v="CAPITAL - NO RETIREMENTS"/>
    <s v="P00000115153"/>
    <m/>
    <n v="0"/>
    <m/>
    <x v="21"/>
    <s v="32570.189.771 Lab &amp; Test Equip-PSL"/>
    <s v="ST LUCIE POWER PLANT COMMON - 5043315000"/>
    <s v="NO TUOP&gt;189.771  : PORTABLE EQUIPMENT (PU 7-- PROP&gt;189 : LABORATORY AND TEST EQUIPMENT"/>
    <n v="17616.439999999999"/>
    <n v="100"/>
    <n v="0"/>
    <n v="17616.439999999999"/>
    <n v="0"/>
    <n v="0"/>
    <n v="0"/>
    <n v="0"/>
    <n v="0"/>
    <n v="0"/>
    <n v="0"/>
    <n v="0"/>
    <m/>
    <s v="n/a"/>
    <n v="10566"/>
    <n v="1000000854"/>
    <m/>
    <n v="0"/>
  </r>
  <r>
    <m/>
    <s v="2012"/>
    <x v="1"/>
    <s v="EXPENSE"/>
    <s v="EXPENSE"/>
    <s v="P00000302264"/>
    <m/>
    <n v="56031.02"/>
    <m/>
    <x v="2"/>
    <s v="PTN U3 3A EDG Governor Replacement"/>
    <s v="TURKEY POINT POWER PLANT UNIT #3 - 5081014300"/>
    <s v="GENERATION NUCLEAR - 526A - Auxiliary Power System / Each Auxiliary Generator"/>
    <n v="56031.02"/>
    <n v="0"/>
    <n v="14409433.6"/>
    <n v="55984.02"/>
    <n v="1"/>
    <n v="1"/>
    <n v="-793"/>
    <n v="-47"/>
    <n v="0"/>
    <n v="0"/>
    <n v="0"/>
    <n v="0"/>
    <m/>
    <s v="N/A"/>
    <n v="10713"/>
    <n v="1299"/>
    <m/>
    <n v="-793"/>
  </r>
  <r>
    <m/>
    <s v="2012"/>
    <x v="1"/>
    <s v="EXPENSE"/>
    <s v="EXPENSE"/>
    <s v="P00000302366"/>
    <m/>
    <n v="151619.19"/>
    <m/>
    <x v="2"/>
    <s v="PTN U4 Swap 3 Przr Sfty Relief Vlvs"/>
    <s v="TURKEY POINT POWER PLANT UNIT #4 - 5081014400"/>
    <s v="GENERATION NUCLEAR - 508B - Reactor Coolant System (PWR) / Pressurizer"/>
    <n v="151619.19"/>
    <n v="2"/>
    <n v="7433429.3499999996"/>
    <n v="151871.19"/>
    <n v="0"/>
    <n v="3"/>
    <n v="-218279"/>
    <n v="252"/>
    <n v="0"/>
    <n v="0"/>
    <n v="0"/>
    <n v="-139278.84"/>
    <s v="CAPPS Refurbishment(Repair Side)"/>
    <s v="P00000302368"/>
    <n v="10582"/>
    <n v="19099"/>
    <m/>
    <n v="-218279"/>
  </r>
  <r>
    <m/>
    <s v="2012"/>
    <x v="1"/>
    <s v="EXPENSE"/>
    <s v="EXPENSE"/>
    <s v="P00000302368"/>
    <m/>
    <n v="91135.44"/>
    <m/>
    <x v="2"/>
    <s v="PTN Comm Refur 3 Przr Sfty Rel Vlvs"/>
    <s v="TURKEY POINT POWER PLANT UNIT #4 - 5081014400"/>
    <s v="GENERATION NUCLEAR - 508B - Reactor Coolant System (PWR) / Pressurizer"/>
    <n v="91135.44"/>
    <n v="3"/>
    <n v="7433429.3499999996"/>
    <n v="230735.28"/>
    <n v="3"/>
    <n v="0"/>
    <n v="0"/>
    <n v="321"/>
    <n v="139278.84"/>
    <n v="139278.84"/>
    <n v="0"/>
    <n v="0"/>
    <s v="CAPPS Refurbishment(Refurbishment Side)"/>
    <s v="P00000302366"/>
    <n v="10582"/>
    <n v="19099"/>
    <m/>
    <n v="0"/>
  </r>
  <r>
    <m/>
    <s v="2012"/>
    <x v="1"/>
    <s v="EXPENSE"/>
    <s v="EXPENSE"/>
    <s v="P00000302369"/>
    <m/>
    <n v="252196.69"/>
    <m/>
    <x v="2"/>
    <s v="PTN U4 Swap 4 Main Stm Sfty Valves"/>
    <s v="TURKEY POINT POWER PLANT UNIT #4 - 5081014400"/>
    <s v="GENERATION NUCLEAR - 509C - Feed and Steam Cycle / Each Loop of Water Conveyance System"/>
    <n v="252196.69"/>
    <n v="0"/>
    <n v="84207606.959999993"/>
    <n v="252615.69"/>
    <n v="0"/>
    <n v="4"/>
    <n v="-621017"/>
    <n v="419"/>
    <n v="0"/>
    <n v="0"/>
    <n v="0"/>
    <n v="-375739.29"/>
    <s v="CAPPS Refurbishment(Repair Side)"/>
    <s v="P00000302370"/>
    <n v="10582"/>
    <n v="17799"/>
    <m/>
    <n v="-621017"/>
  </r>
  <r>
    <m/>
    <s v="2012"/>
    <x v="0"/>
    <s v="NO ADDITIONS QTY"/>
    <s v="NO ADDITIONS QTY"/>
    <s v="P00000302370"/>
    <m/>
    <n v="0"/>
    <m/>
    <x v="2"/>
    <s v="PTN Common O/H 4 Main Stm Sfty Vlvs"/>
    <m/>
    <m/>
    <n v="0"/>
    <m/>
    <m/>
    <n v="0"/>
    <n v="0"/>
    <n v="0"/>
    <n v="0"/>
    <n v="0"/>
    <n v="0"/>
    <n v="0"/>
    <n v="0"/>
    <n v="0"/>
    <s v="CAPPS Refurbishment(Refurbishment Side)"/>
    <s v="P00000302369"/>
    <m/>
    <m/>
    <m/>
    <n v="0"/>
  </r>
  <r>
    <m/>
    <s v="2012"/>
    <x v="0"/>
    <s v="CAPITAL - NO THRESHOLD"/>
    <s v="CAPITAL - NO THRESHOLD"/>
    <s v="P00000302847"/>
    <m/>
    <n v="0"/>
    <s v="2011aaa"/>
    <x v="2"/>
    <s v="PTN U4 Replace 4B Heater Drain Mtr"/>
    <s v="TURKEY POINT POWER PLANT UNIT #4 - 5081014400"/>
    <s v="GENERATION NUCLEAR - 509 - Feed and Steam Cycle / Feed and Steam Cycle - Other"/>
    <n v="33260.589999999997"/>
    <n v="100"/>
    <n v="0"/>
    <n v="33283.589999999997"/>
    <n v="1"/>
    <n v="1"/>
    <n v="-20913"/>
    <n v="23"/>
    <n v="0"/>
    <n v="0"/>
    <n v="0"/>
    <n v="-8783.51"/>
    <s v="CAPPS Refurbishment(Repair Side)"/>
    <s v="P00000302848"/>
    <n v="10582"/>
    <n v="4599"/>
    <m/>
    <n v="-20913"/>
  </r>
  <r>
    <m/>
    <s v="2012"/>
    <x v="0"/>
    <s v="CAPITAL - NO THRESHOLD"/>
    <s v="CAPITAL - NO THRESHOLD"/>
    <s v="P00000302848"/>
    <m/>
    <n v="0"/>
    <s v="2011aaa"/>
    <x v="2"/>
    <s v="PTN Overhaul Spare Heater Drain Mtr"/>
    <s v="TURKEY POINT POWER PLANT UNIT #4 - 5081014400"/>
    <s v="GENERATION NUCLEAR - 509 - Feed and Steam Cycle / Feed and Steam Cycle - Other"/>
    <n v="75490.59"/>
    <n v="100"/>
    <n v="0"/>
    <n v="93164.61"/>
    <n v="1"/>
    <n v="0"/>
    <n v="0"/>
    <n v="107"/>
    <n v="17567.02"/>
    <n v="17567.02"/>
    <n v="0"/>
    <n v="0"/>
    <s v="CAPPS Refurbishment(Refurbishment Side)"/>
    <s v="P00000302847"/>
    <n v="10582"/>
    <n v="4599"/>
    <m/>
    <n v="0"/>
  </r>
  <r>
    <m/>
    <s v="2012"/>
    <x v="0"/>
    <s v="CAPITAL - NO RETIREMENTS"/>
    <s v="CAPITAL - NO RETIREMENTS"/>
    <s v="P00000302956"/>
    <m/>
    <n v="0"/>
    <m/>
    <x v="2"/>
    <s v="PTN Common Repl Condenser Bldg 312"/>
    <s v="TURKEY POINT POWER PLANT COMMON - 5081014000"/>
    <s v="GENERATION NUCLEAR - 529 - Heating, ventilation, and air conditioning (HVAC) system / HVAC System"/>
    <n v="3836.34"/>
    <n v="100"/>
    <n v="0"/>
    <n v="3839.34"/>
    <n v="1"/>
    <n v="0"/>
    <n v="0"/>
    <n v="3"/>
    <n v="0"/>
    <n v="0"/>
    <n v="0"/>
    <n v="0"/>
    <m/>
    <s v="N/A"/>
    <n v="10594"/>
    <n v="30999"/>
    <m/>
    <n v="0"/>
  </r>
  <r>
    <m/>
    <s v="2012"/>
    <x v="1"/>
    <s v="EXPENSE"/>
    <s v="EXPENSE"/>
    <s v="P00000304925"/>
    <m/>
    <n v="16473"/>
    <m/>
    <x v="2"/>
    <s v="SL 2-19 Voltage Regulator Repl"/>
    <s v="ST LUCIE UNIT #2 - 5043315200"/>
    <s v="GENERATION NUCLEAR - 506A - Nuclear Fuel System / Instrumentation and Controls"/>
    <n v="16473"/>
    <n v="0"/>
    <n v="124970296.51000001"/>
    <n v="16493"/>
    <n v="2"/>
    <n v="0"/>
    <n v="0"/>
    <n v="20"/>
    <n v="0"/>
    <n v="0"/>
    <n v="0"/>
    <n v="0"/>
    <m/>
    <s v="N/A"/>
    <n v="10577"/>
    <n v="20999"/>
    <m/>
    <n v="0"/>
  </r>
  <r>
    <m/>
    <s v="2012"/>
    <x v="1"/>
    <s v="EXPENSE"/>
    <s v="EXPENSE"/>
    <s v="P00000305146"/>
    <m/>
    <n v="89293.4"/>
    <m/>
    <x v="2"/>
    <s v="SL 2-19 RPI (transmitter) Repl"/>
    <s v="ST LUCIE UNIT #2 - 5043315200"/>
    <s v="GENERATION NUCLEAR - 506A - Nuclear Fuel System / Instrumentation and Controls"/>
    <n v="89293.4"/>
    <n v="0"/>
    <n v="124970296.51000001"/>
    <n v="89251.4"/>
    <n v="3"/>
    <n v="0"/>
    <n v="0"/>
    <n v="-42"/>
    <n v="0"/>
    <n v="0"/>
    <n v="0"/>
    <n v="0"/>
    <m/>
    <s v="N/A"/>
    <n v="10577"/>
    <n v="20999"/>
    <m/>
    <n v="0"/>
  </r>
  <r>
    <m/>
    <s v="2012"/>
    <x v="0"/>
    <s v="CAPITAL - NO THRESHOLD"/>
    <s v="CAPITAL - NO THRESHOLD"/>
    <s v="P00000305597"/>
    <m/>
    <n v="0"/>
    <s v="2011q"/>
    <x v="2"/>
    <s v="PTN U3 3B ICW Pump/Motor Swap"/>
    <s v="TURKEY POINT POWER PLANT UNIT #3 - 5081014300"/>
    <s v="GENERATION NUCLEAR - 510 - Cooling Water System / Cooling Water System - Other"/>
    <n v="14575.97"/>
    <n v="100"/>
    <n v="0"/>
    <n v="14572.97"/>
    <n v="0"/>
    <n v="1"/>
    <n v="-35304"/>
    <n v="-3"/>
    <n v="0"/>
    <n v="0"/>
    <n v="0"/>
    <n v="-18464.39"/>
    <s v="CAPPS Refurbishment(Repair Side)"/>
    <s v="P02198-70-914-008"/>
    <n v="10713"/>
    <n v="13999"/>
    <m/>
    <n v="-35304"/>
  </r>
  <r>
    <m/>
    <s v="2012"/>
    <x v="0"/>
    <s v="CAPITAL - NO THRESHOLD"/>
    <s v="CAPITAL - NO THRESHOLD"/>
    <s v="P00000305598"/>
    <m/>
    <n v="0"/>
    <m/>
    <x v="2"/>
    <s v="PTN Common Repl Compressor"/>
    <s v="TURKEY POINT POWER PLANT COMMON - 5081014000"/>
    <s v="GENERATION NUCLEAR - 529 - Heating, ventilation, and air conditioning (HVAC) system / HVAC System"/>
    <n v="2810.61"/>
    <n v="100"/>
    <n v="0"/>
    <n v="2812.61"/>
    <n v="1"/>
    <n v="1"/>
    <n v="-2410"/>
    <n v="2"/>
    <n v="0"/>
    <n v="0"/>
    <n v="0"/>
    <n v="0"/>
    <m/>
    <s v="N/A"/>
    <n v="10594"/>
    <n v="30999"/>
    <m/>
    <n v="-2410"/>
  </r>
  <r>
    <m/>
    <s v="2012"/>
    <x v="1"/>
    <s v="EXPENSE"/>
    <s v="EXPENSE"/>
    <s v="P00000305789"/>
    <m/>
    <n v="55608.88"/>
    <m/>
    <x v="2"/>
    <s v="SL 2-19 Replace PT-8113 - Transmitt"/>
    <s v="ST LUCIE UNIT #2 - 5043315200"/>
    <s v="GENERATION NUCLEAR - 509C - Feed and Steam Cycle / Each Loop of Water Conveyance System"/>
    <n v="55608.88"/>
    <n v="0"/>
    <n v="317016009.95999998"/>
    <n v="55572.88"/>
    <n v="3"/>
    <n v="0"/>
    <n v="0"/>
    <n v="-36"/>
    <n v="0"/>
    <n v="0"/>
    <n v="0"/>
    <n v="0"/>
    <m/>
    <s v="N/A"/>
    <n v="10577"/>
    <n v="17799"/>
    <m/>
    <n v="0"/>
  </r>
  <r>
    <m/>
    <s v="2012"/>
    <x v="1"/>
    <s v="EXPENSE"/>
    <s v="EXPENSE"/>
    <s v="P00000305790"/>
    <m/>
    <n v="152206.96"/>
    <m/>
    <x v="2"/>
    <s v="SL 2-19 Replace Valve 3525"/>
    <s v="ST LUCIE UNIT #2 - 5043315200"/>
    <s v="GENERATION NUCLEAR - 508E - Reactor Coolant System (PWR) / Each Safety Injection Tank"/>
    <n v="152206.96"/>
    <n v="0"/>
    <n v="51653463.439999998"/>
    <n v="152402.96"/>
    <n v="1"/>
    <n v="0"/>
    <n v="0"/>
    <n v="196"/>
    <n v="0"/>
    <n v="0"/>
    <n v="0"/>
    <n v="0"/>
    <m/>
    <s v="N/A"/>
    <n v="10577"/>
    <n v="9099"/>
    <m/>
    <n v="0"/>
  </r>
  <r>
    <m/>
    <s v="2012"/>
    <x v="0"/>
    <s v="CAPITAL - NO RETIREMENTS"/>
    <s v="CAPITAL - NO RETIREMENTS"/>
    <s v="P00000305792"/>
    <m/>
    <n v="0"/>
    <m/>
    <x v="2"/>
    <s v="SL 2-19 Controller Repl Stm Gen BD"/>
    <s v="ST LUCIE UNIT #2 - 5043315200"/>
    <s v="GENERATION NUCLEAR - 509 - Feed and Steam Cycle / Feed and Steam Cycle - Other"/>
    <n v="5100.29"/>
    <n v="100"/>
    <n v="0"/>
    <n v="5089.29"/>
    <n v="1"/>
    <n v="0"/>
    <n v="0"/>
    <n v="-11"/>
    <n v="0"/>
    <n v="0"/>
    <n v="0"/>
    <n v="0"/>
    <m/>
    <s v="N/A"/>
    <n v="10577"/>
    <n v="4599"/>
    <m/>
    <n v="0"/>
  </r>
  <r>
    <m/>
    <s v="2012"/>
    <x v="0"/>
    <s v="CAPITAL - NO RETIREMENTS"/>
    <s v="CAPITAL - NO RETIREMENTS"/>
    <s v="P00000305796"/>
    <m/>
    <n v="0"/>
    <m/>
    <x v="2"/>
    <s v="SL 2-19 Transmitter Repl Main FW S"/>
    <s v="ST LUCIE UNIT #2 - 5043315200"/>
    <s v="GENERATION NUCLEAR - 509C - Feed and Steam Cycle / Each Loop of Water Conveyance System"/>
    <n v="21858.91"/>
    <n v="0"/>
    <n v="317016009.95999998"/>
    <n v="21736.91"/>
    <n v="1"/>
    <n v="0"/>
    <n v="0"/>
    <n v="-122"/>
    <n v="0"/>
    <n v="0"/>
    <n v="0"/>
    <n v="0"/>
    <m/>
    <s v="N/A"/>
    <n v="10577"/>
    <n v="17799"/>
    <m/>
    <n v="0"/>
  </r>
  <r>
    <m/>
    <s v="2012"/>
    <x v="1"/>
    <s v="EXPENSE"/>
    <s v="EXPENSE"/>
    <s v="P00000305916"/>
    <m/>
    <n v="15731.9"/>
    <m/>
    <x v="2"/>
    <s v="SL 2-19 Power Supplies"/>
    <s v="ST LUCIE UNIT #2 - 5043315200"/>
    <s v="GENERATION NUCLEAR - 506A - Nuclear Fuel System / Instrumentation and Controls"/>
    <n v="15731.9"/>
    <n v="0"/>
    <n v="124970296.51000001"/>
    <n v="15700.9"/>
    <n v="2"/>
    <n v="0"/>
    <n v="0"/>
    <n v="-31"/>
    <n v="0"/>
    <n v="0"/>
    <n v="0"/>
    <n v="0"/>
    <m/>
    <s v="N/A"/>
    <n v="10577"/>
    <n v="20999"/>
    <m/>
    <n v="0"/>
  </r>
  <r>
    <m/>
    <s v="2012"/>
    <x v="0"/>
    <s v="CAPITAL - NO THRESHOLD"/>
    <s v="CAPITAL - NO THRESHOLD"/>
    <s v="P00000305917"/>
    <m/>
    <n v="0"/>
    <m/>
    <x v="2"/>
    <s v="SL 2-19 Transmitter Repl"/>
    <s v="ST LUCIE UNIT #2 - 5043315200"/>
    <s v="GENERATION NUCLEAR - 508 - Reactor Coolant System (PWR) / Reactor Coolant System (PWR) - Other"/>
    <n v="40034.26"/>
    <n v="100"/>
    <n v="0"/>
    <n v="40121.26"/>
    <n v="2"/>
    <n v="2"/>
    <n v="-1933"/>
    <n v="87"/>
    <n v="0"/>
    <n v="0"/>
    <n v="0"/>
    <n v="0"/>
    <m/>
    <s v="N/A"/>
    <n v="10577"/>
    <n v="12899"/>
    <m/>
    <n v="-1933"/>
  </r>
  <r>
    <m/>
    <s v="2012"/>
    <x v="0"/>
    <s v="CAPITAL - NO THRESHOLD"/>
    <s v="CAPITAL - NO THRESHOLD"/>
    <s v="P00000305918"/>
    <m/>
    <n v="0"/>
    <m/>
    <x v="2"/>
    <s v="SL 2-19 Transmitter Repl Cont Spr"/>
    <s v="ST LUCIE UNIT #2 - 5043315200"/>
    <s v="GENERATION NUCLEAR - 515 - Core Flood System (PWR) / Core Flood System (PWR) - Other"/>
    <n v="14500.63"/>
    <n v="100"/>
    <n v="0"/>
    <n v="14404.63"/>
    <n v="1"/>
    <n v="0"/>
    <n v="0"/>
    <n v="-96"/>
    <n v="0"/>
    <n v="0"/>
    <n v="0"/>
    <n v="0"/>
    <m/>
    <s v="N/A"/>
    <n v="10577"/>
    <n v="10299"/>
    <m/>
    <n v="0"/>
  </r>
  <r>
    <m/>
    <s v="2012"/>
    <x v="1"/>
    <s v="EXPENSE"/>
    <s v="EXPENSE"/>
    <s v="P00000306020"/>
    <m/>
    <n v="44974.8"/>
    <m/>
    <x v="2"/>
    <s v="PSL 1 Indicator Replacements"/>
    <s v="ST LUCIE UNIT #1 - 5043315100"/>
    <s v="GENERATION NUCLEAR - 530 - Station Electrical Delivery System / Station Electrical Delivery System"/>
    <n v="44974.8"/>
    <n v="0"/>
    <n v="298600603.13"/>
    <n v="44905.8"/>
    <n v="19"/>
    <n v="0"/>
    <n v="0"/>
    <n v="-69"/>
    <n v="0"/>
    <n v="0"/>
    <n v="0"/>
    <n v="0"/>
    <m/>
    <s v="N/A"/>
    <n v="10581"/>
    <n v="11799"/>
    <m/>
    <n v="0"/>
  </r>
  <r>
    <m/>
    <s v="2012"/>
    <x v="1"/>
    <s v="EXPENSE"/>
    <s v="EXPENSE"/>
    <s v="P00000306021"/>
    <m/>
    <n v="3070.28"/>
    <m/>
    <x v="2"/>
    <s v="PSL 2 Indicator Replacement"/>
    <s v="ST LUCIE UNIT #2 - 5043315200"/>
    <s v="GENERATION NUCLEAR - 530 - Station Electrical Delivery System / Station Electrical Delivery System"/>
    <n v="3070.28"/>
    <n v="0"/>
    <n v="579041441.04999995"/>
    <n v="3057.28"/>
    <n v="2"/>
    <n v="0"/>
    <n v="0"/>
    <n v="-13"/>
    <n v="0"/>
    <n v="0"/>
    <n v="0"/>
    <n v="0"/>
    <m/>
    <s v="N/A"/>
    <n v="10577"/>
    <n v="11799"/>
    <m/>
    <n v="0"/>
  </r>
  <r>
    <m/>
    <s v="2012"/>
    <x v="1"/>
    <s v="EXPENSE"/>
    <s v="EXPENSE"/>
    <s v="P00000306285"/>
    <m/>
    <n v="61143.13"/>
    <m/>
    <x v="2"/>
    <s v="PTN U4 Replace 3 Snubbers"/>
    <s v="TURKEY POINT POWER PLANT UNIT #4 - 5081014400"/>
    <s v="GENERATION NUCLEAR - 509C - Feed and Steam Cycle / Each Loop of Water Conveyance System"/>
    <n v="61143.13"/>
    <n v="0"/>
    <n v="84207606.959999993"/>
    <n v="61163.13"/>
    <n v="3"/>
    <n v="0"/>
    <n v="0"/>
    <n v="20"/>
    <n v="0"/>
    <n v="0"/>
    <n v="0"/>
    <n v="0"/>
    <m/>
    <s v="N/A"/>
    <n v="10582"/>
    <n v="17799"/>
    <m/>
    <n v="0"/>
  </r>
  <r>
    <m/>
    <s v="2012"/>
    <x v="1"/>
    <s v="EXPENSE"/>
    <s v="EXPENSE"/>
    <s v="P00000306286"/>
    <m/>
    <n v="232063.06"/>
    <m/>
    <x v="2"/>
    <s v="PTN U4 Repl 5 Incore Detectors"/>
    <s v="TURKEY POINT POWER PLANT UNIT #4 - 5081014400"/>
    <s v="GENERATION NUCLEAR - 506A - Nuclear Fuel System / Instrumentation and Controls"/>
    <n v="232063.06"/>
    <n v="0"/>
    <n v="63920656.159999996"/>
    <n v="232288.06"/>
    <n v="5"/>
    <n v="5"/>
    <n v="-20101"/>
    <n v="225"/>
    <n v="0"/>
    <n v="0"/>
    <n v="0"/>
    <n v="0"/>
    <m/>
    <s v="N/A"/>
    <n v="10582"/>
    <n v="20999"/>
    <m/>
    <n v="-20101"/>
  </r>
  <r>
    <m/>
    <s v="2012"/>
    <x v="1"/>
    <s v="EXPENSE"/>
    <s v="EXPENSE"/>
    <s v="P00000306493"/>
    <m/>
    <n v="28261.66"/>
    <m/>
    <x v="2"/>
    <s v="PSL 1 Screen/Filter Replacement"/>
    <s v="ST LUCIE UNIT #1 - 5043315100"/>
    <s v="GENERATION NUCLEAR - 509D - Feed and Steam Cycle / Each Condenser"/>
    <n v="28261.66"/>
    <n v="0"/>
    <n v="39325994.509999998"/>
    <n v="28288.66"/>
    <n v="1"/>
    <n v="0"/>
    <n v="0"/>
    <n v="27"/>
    <n v="0"/>
    <n v="0"/>
    <n v="0"/>
    <n v="0"/>
    <m/>
    <s v="N/A"/>
    <n v="10581"/>
    <n v="9699"/>
    <m/>
    <n v="0"/>
  </r>
  <r>
    <m/>
    <s v="2012"/>
    <x v="0"/>
    <s v="CAPITAL - NO RETIREMENTS"/>
    <s v="CAPITAL - NO RETIREMENTS"/>
    <s v="P00000306837"/>
    <m/>
    <n v="0"/>
    <m/>
    <x v="2"/>
    <s v="PTN U4 LR Ctmt Cable Inspection"/>
    <s v="INTANGIBLE PLANT FOR TURKEY PT U4 LIC EXT PROJECT 7081009144"/>
    <s v="NO TUOP&gt;804.000  : MISC INTANGIBLE PLANT-- PROP&gt;804 : INTANGIBLE PLANT-CAPITALIZATI"/>
    <n v="6332.49"/>
    <n v="100"/>
    <n v="0"/>
    <n v="6199.49"/>
    <n v="0"/>
    <n v="0"/>
    <n v="0"/>
    <n v="-133"/>
    <n v="0"/>
    <n v="0"/>
    <n v="0"/>
    <n v="0"/>
    <m/>
    <s v="N/A"/>
    <n v="11080"/>
    <n v="1000006671"/>
    <m/>
    <n v="0"/>
  </r>
  <r>
    <m/>
    <s v="2012"/>
    <x v="0"/>
    <s v="CAPITAL - NO THRESHOLD"/>
    <s v="CAPITAL - NO THRESHOLD"/>
    <s v="P00000307049"/>
    <m/>
    <n v="0"/>
    <m/>
    <x v="2"/>
    <s v="PSL SSB 3rd FLOOR CARPET REPL"/>
    <s v="ST LUCIE POWER PLANT COMMON - 5043315000"/>
    <s v="NO TUOP&gt;392.6412 : FLOOR COVERING-- PROP&gt;392 : FLOOR COVERING"/>
    <n v="102991.2"/>
    <n v="100"/>
    <n v="0"/>
    <n v="104180.2"/>
    <n v="0"/>
    <n v="0"/>
    <n v="0"/>
    <n v="1189"/>
    <n v="0"/>
    <n v="0"/>
    <n v="0"/>
    <n v="0"/>
    <m/>
    <s v="N/A"/>
    <n v="10566"/>
    <n v="1000009696"/>
    <m/>
    <n v="0"/>
  </r>
  <r>
    <m/>
    <s v="2012"/>
    <x v="0"/>
    <s v="CAPITAL - NO RETIREMENTS"/>
    <s v="CAPITAL - NO RETIREMENTS"/>
    <s v="P00000307657"/>
    <m/>
    <n v="0"/>
    <m/>
    <x v="19"/>
    <s v="power res.production equip add &amp;"/>
    <s v="MARTIN PWR PLT COMBINED CYCLE - COMMON - 5042228000"/>
    <s v="NO TUOP&gt;190.772 : PORTABLE TOOLS AND EQUIP-- PROP&gt;190 : TOOLS, SHOP, AND GARAGE EQUIP"/>
    <n v="30076"/>
    <n v="100"/>
    <n v="0"/>
    <n v="30076"/>
    <n v="6"/>
    <n v="0"/>
    <n v="0"/>
    <n v="0"/>
    <n v="0"/>
    <n v="0"/>
    <n v="0"/>
    <n v="0"/>
    <m/>
    <m/>
    <n v="10316"/>
    <n v="1000000933"/>
    <m/>
    <n v="0"/>
  </r>
  <r>
    <m/>
    <s v="2012"/>
    <x v="1"/>
    <s v="EXPENSE"/>
    <s v="EXPENSE"/>
    <s v="P00000308889"/>
    <m/>
    <n v="297461.71999999997"/>
    <m/>
    <x v="2"/>
    <s v="PTN U4 Repl 4A RHR Motor"/>
    <s v="TURKEY POINT POWER PLANT UNIT #4 - 5081014400"/>
    <s v="GENERATION NUCLEAR - 531 - Safety System / Safety System - Other"/>
    <n v="297461.71999999997"/>
    <n v="1"/>
    <n v="27873843.739999998"/>
    <n v="295697.71999999997"/>
    <n v="1"/>
    <n v="1"/>
    <n v="-11026"/>
    <n v="-1764"/>
    <n v="0"/>
    <n v="0"/>
    <n v="0"/>
    <n v="-6174.73"/>
    <s v="CAPPS Refurbishment(Repair Side)"/>
    <s v="P00000308890"/>
    <n v="10582"/>
    <n v="15899"/>
    <m/>
    <n v="-11026"/>
  </r>
  <r>
    <m/>
    <s v="2012"/>
    <x v="1"/>
    <s v="EXPENSE"/>
    <s v="EXPENSE"/>
    <s v="P00000308890"/>
    <m/>
    <n v="312356.78999999998"/>
    <m/>
    <x v="2"/>
    <s v="PTN Common Refurb Spare RHR Motor"/>
    <s v="TURKEY POINT POWER PLANT UNIT #4 - 5081014400"/>
    <s v="GENERATION NUCLEAR - 531 - Safety System / Safety System - Other"/>
    <n v="312356.78999999998"/>
    <n v="1"/>
    <n v="27873843.739999998"/>
    <n v="319651.52"/>
    <n v="1"/>
    <n v="0"/>
    <n v="0"/>
    <n v="1120"/>
    <n v="6174.73"/>
    <n v="6174.73"/>
    <n v="0"/>
    <n v="0"/>
    <s v="CAPPS Refurbishment(Refurbishment Side)"/>
    <s v="P00000308889"/>
    <n v="10582"/>
    <n v="15899"/>
    <m/>
    <n v="0"/>
  </r>
  <r>
    <m/>
    <s v="2012"/>
    <x v="0"/>
    <s v="CAPITAL - NO THRESHOLD"/>
    <s v="CAPITAL - NO THRESHOLD"/>
    <s v="P00000353738"/>
    <m/>
    <n v="0"/>
    <m/>
    <x v="2"/>
    <s v="PTN U4A ICW Discharge Check Valve"/>
    <s v="TURKEY POINT POWER PLANT UNIT #4 - 5081014400"/>
    <s v="GENERATION NUCLEAR - 510 - Cooling Water System / Cooling Water System - Other"/>
    <n v="97603.63"/>
    <n v="100"/>
    <n v="0"/>
    <n v="97555.63"/>
    <n v="2"/>
    <n v="2"/>
    <n v="-127991"/>
    <n v="-48"/>
    <n v="0"/>
    <n v="0"/>
    <n v="0"/>
    <n v="0"/>
    <m/>
    <s v="N/A"/>
    <n v="10582"/>
    <n v="13999"/>
    <m/>
    <n v="-127991"/>
  </r>
  <r>
    <m/>
    <s v="2012"/>
    <x v="0"/>
    <s v="CAPITAL - NO THRESHOLD"/>
    <s v="CAPITAL - NO THRESHOLD"/>
    <s v="P00000354010"/>
    <m/>
    <n v="0"/>
    <m/>
    <x v="2"/>
    <s v="PSL CIVIL ENG CONDENSER REPL"/>
    <s v="ST LUCIE POWER PLANT COMMON - 5043315000"/>
    <s v="GENERATION NUCLEAR - 529 - Heating, ventilation, and air conditioning (HVAC) system / HVAC System"/>
    <n v="2110.96"/>
    <n v="100"/>
    <n v="0"/>
    <n v="2077.96"/>
    <n v="1"/>
    <n v="0"/>
    <n v="0"/>
    <n v="-33"/>
    <n v="0"/>
    <n v="0"/>
    <n v="0"/>
    <n v="0"/>
    <m/>
    <s v="N/A"/>
    <n v="10566"/>
    <n v="30999"/>
    <m/>
    <n v="0"/>
  </r>
  <r>
    <m/>
    <s v="2012"/>
    <x v="0"/>
    <s v="CAPITAL - NO RETIREMENTS"/>
    <s v="CAPITAL - NO RETIREMENTS"/>
    <s v="P00000355099"/>
    <m/>
    <n v="0"/>
    <m/>
    <x v="15"/>
    <s v="production plant purch and reti"/>
    <s v="MARTIN POWER PLANT COMMON - 5042218000"/>
    <s v="NO TUOP&gt;188.770  : MISCELLANEOUS EQUIPMENT -- PROP&gt;188 : MISCELLANEOUS EQUIPMENT - LIF"/>
    <n v="10497.8"/>
    <n v="100"/>
    <n v="0"/>
    <n v="10497.8"/>
    <n v="1"/>
    <n v="0"/>
    <n v="0"/>
    <n v="0"/>
    <n v="0"/>
    <n v="0"/>
    <n v="0"/>
    <n v="0"/>
    <m/>
    <m/>
    <n v="11026"/>
    <n v="1000000795"/>
    <m/>
    <n v="0"/>
  </r>
  <r>
    <m/>
    <s v="2012"/>
    <x v="0"/>
    <s v="CAPITAL - NO RETIREMENTS"/>
    <s v="CAPITAL - NO RETIREMENTS"/>
    <s v="P00000356366"/>
    <m/>
    <n v="0"/>
    <m/>
    <x v="2"/>
    <s v="EPU PTN Fossil Warehouse"/>
    <s v="PTN COMMON UPRATE ASSETS - 5081014057"/>
    <s v="602-Lighting System"/>
    <n v="84346.8"/>
    <n v="100"/>
    <n v="0"/>
    <n v="83987.8"/>
    <n v="1"/>
    <n v="0"/>
    <n v="0"/>
    <n v="-359"/>
    <n v="0"/>
    <n v="0"/>
    <n v="0"/>
    <n v="0"/>
    <m/>
    <s v="N/A"/>
    <n v="10264"/>
    <n v="38399"/>
    <m/>
    <n v="0"/>
  </r>
  <r>
    <m/>
    <s v="2012"/>
    <x v="0"/>
    <s v="CAPITAL - NO RETIREMENTS"/>
    <s v="CAPITAL - NO RETIREMENTS"/>
    <s v="P00000356366"/>
    <m/>
    <n v="0"/>
    <m/>
    <x v="2"/>
    <s v="EPU PTN Fossil Warehouse"/>
    <s v="PTN COMMON UPRATE ASSETS - 5081014057"/>
    <s v="NO TUOP&gt;393.6442 : SUPERSTRUCTURE-- PROP&gt;393 : SUPERSTRUCTURE"/>
    <n v="340867.02"/>
    <n v="100"/>
    <n v="0"/>
    <n v="339418.02"/>
    <n v="1"/>
    <n v="0"/>
    <n v="0"/>
    <n v="-1449"/>
    <n v="0"/>
    <n v="0"/>
    <n v="0"/>
    <n v="0"/>
    <m/>
    <s v="N/A"/>
    <n v="10264"/>
    <n v="1000002190"/>
    <m/>
    <n v="0"/>
  </r>
  <r>
    <m/>
    <s v="2012"/>
    <x v="0"/>
    <s v="CAPITAL - NO RETIREMENTS"/>
    <s v="CAPITAL - NO RETIREMENTS"/>
    <s v="P00000356366"/>
    <m/>
    <n v="0"/>
    <m/>
    <x v="2"/>
    <s v="EPU PTN Fossil Warehouse"/>
    <s v="PTN COMMON UPRATE ASSETS - 5081014057"/>
    <s v="NO TUOP&gt;393.6444 : ROOF-- PROP&gt;393 : ROOF"/>
    <n v="47837.56"/>
    <n v="100"/>
    <n v="0"/>
    <n v="47634.559999999998"/>
    <n v="1"/>
    <n v="0"/>
    <n v="0"/>
    <n v="-203"/>
    <n v="0"/>
    <n v="0"/>
    <n v="0"/>
    <n v="0"/>
    <m/>
    <s v="N/A"/>
    <n v="10264"/>
    <n v="1000002191"/>
    <m/>
    <n v="0"/>
  </r>
  <r>
    <m/>
    <s v="2012"/>
    <x v="0"/>
    <s v="CAPITAL - NO RETIREMENTS"/>
    <s v="CAPITAL - NO RETIREMENTS"/>
    <s v="P00000356366"/>
    <m/>
    <n v="0"/>
    <m/>
    <x v="2"/>
    <s v="EPU PTN Fossil Warehouse"/>
    <s v="PTN COMMON UPRATE ASSETS - 5081014057"/>
    <s v="NO TUOP&gt;393.6464 : SUBSTRUCTURE/FOUNDATION-- PROP&gt;393 : SUBSTRUCTURE/FOUNDATION"/>
    <n v="30584.07"/>
    <n v="100"/>
    <n v="0"/>
    <n v="30454.07"/>
    <n v="1"/>
    <n v="0"/>
    <n v="0"/>
    <n v="-130"/>
    <n v="0"/>
    <n v="0"/>
    <n v="0"/>
    <n v="0"/>
    <m/>
    <s v="N/A"/>
    <n v="10264"/>
    <n v="1000002194"/>
    <m/>
    <n v="0"/>
  </r>
  <r>
    <m/>
    <s v="2012"/>
    <x v="0"/>
    <s v="CAPITAL - NO THRESHOLD"/>
    <s v="CAPITAL - NO THRESHOLD"/>
    <s v="P00000356439"/>
    <m/>
    <n v="0"/>
    <m/>
    <x v="2"/>
    <s v="PSL 1 - 1A Screen Wash Pump"/>
    <s v="ST LUCIE UNIT #1 - 5043315100"/>
    <s v="GENERATION NUCLEAR - 510 - Cooling Water System / Cooling Water System - Other"/>
    <n v="98950.13"/>
    <n v="100"/>
    <n v="0"/>
    <n v="99239.13"/>
    <n v="1"/>
    <n v="0"/>
    <n v="0"/>
    <n v="289"/>
    <n v="0"/>
    <n v="0"/>
    <n v="0"/>
    <n v="0"/>
    <m/>
    <s v="N/A"/>
    <n v="10581"/>
    <n v="13999"/>
    <m/>
    <n v="0"/>
  </r>
  <r>
    <m/>
    <s v="2012"/>
    <x v="1"/>
    <s v="EXPENSE"/>
    <s v="EXPENSE"/>
    <s v="P00000357803"/>
    <m/>
    <n v="281182.07"/>
    <m/>
    <x v="2"/>
    <s v="PTN U3 Repl 3B Chg Pmp Motor/Fluid"/>
    <s v="TURKEY POINT POWER PLANT UNIT #3 - 5081014300"/>
    <s v="GENERATION NUCLEAR - 508D - Reactor Coolant System (PWR) / Each Loop of Water Conveyance System"/>
    <n v="281182.07"/>
    <n v="2"/>
    <n v="12676390.189999999"/>
    <n v="281200.07"/>
    <n v="2"/>
    <n v="2"/>
    <n v="-44663"/>
    <n v="18"/>
    <n v="0"/>
    <n v="0"/>
    <n v="0"/>
    <n v="0"/>
    <m/>
    <s v="N/A"/>
    <n v="10713"/>
    <n v="23399"/>
    <m/>
    <n v="-44663"/>
  </r>
  <r>
    <m/>
    <s v="2012"/>
    <x v="0"/>
    <s v="CAPITAL - NO THRESHOLD"/>
    <s v="CAPITAL - NO THRESHOLD"/>
    <s v="P00000357804"/>
    <m/>
    <n v="0"/>
    <m/>
    <x v="2"/>
    <s v="PTN Unit 3A ICW Check Valve Repl"/>
    <s v="TURKEY POINT POWER PLANT UNIT #3 - 5081014300"/>
    <s v="GENERATION NUCLEAR - 510 - Cooling Water System / Cooling Water System - Other"/>
    <n v="120608.66"/>
    <n v="100"/>
    <n v="0"/>
    <n v="120375.66"/>
    <n v="2"/>
    <n v="2"/>
    <n v="-92613"/>
    <n v="-233"/>
    <n v="0"/>
    <n v="0"/>
    <n v="0"/>
    <n v="0"/>
    <m/>
    <s v="N/A"/>
    <n v="10713"/>
    <n v="13999"/>
    <m/>
    <n v="-92613"/>
  </r>
  <r>
    <m/>
    <s v="2012"/>
    <x v="0"/>
    <s v="CAPITAL - NO THRESHOLD"/>
    <s v="CAPITAL - NO THRESHOLD"/>
    <s v="P00000358348"/>
    <m/>
    <n v="0"/>
    <m/>
    <x v="2"/>
    <s v="PTN Unit 3B ICW Pump Swap"/>
    <s v="TURKEY POINT POWER PLANT UNIT #3 - 5081014300"/>
    <s v="GENERATION NUCLEAR - 510 - Cooling Water System / Cooling Water System - Other"/>
    <n v="80230.149999999994"/>
    <n v="100"/>
    <n v="0"/>
    <n v="79838.149999999994"/>
    <n v="0"/>
    <n v="1"/>
    <n v="-492488"/>
    <n v="-392"/>
    <n v="0"/>
    <n v="0"/>
    <n v="0"/>
    <n v="-344797.21"/>
    <s v="CAPPS Refurbishment(Repair Side)"/>
    <s v="P00000022109"/>
    <n v="10713"/>
    <n v="13999"/>
    <m/>
    <n v="-492488"/>
  </r>
  <r>
    <m/>
    <s v="2012"/>
    <x v="0"/>
    <s v="CAPITAL - NO THRESHOLD"/>
    <s v="CAPITAL - NO THRESHOLD"/>
    <s v="P00000359134"/>
    <m/>
    <n v="0"/>
    <m/>
    <x v="29"/>
    <s v="Replace G1 warehouse lighting"/>
    <s v="ST LUCIE POWER PLANT COMMON - 5043315000"/>
    <s v="602-Lighting System"/>
    <n v="33143.07"/>
    <n v="100"/>
    <n v="0"/>
    <n v="33431.07"/>
    <n v="1"/>
    <n v="1"/>
    <n v="-60331"/>
    <n v="288"/>
    <n v="0"/>
    <n v="0"/>
    <n v="0"/>
    <n v="0"/>
    <m/>
    <s v="N/A"/>
    <n v="10566"/>
    <n v="38399"/>
    <m/>
    <n v="-60331"/>
  </r>
  <r>
    <m/>
    <s v="2012"/>
    <x v="0"/>
    <s v="NO ADDITIONS QTY"/>
    <s v="NO ADDITIONS QTY"/>
    <s v="P08405-070-0914-007"/>
    <m/>
    <n v="0"/>
    <m/>
    <x v="11"/>
    <s v="PTN U3 Repl Heater Drain Pump/Motor"/>
    <m/>
    <m/>
    <n v="0"/>
    <m/>
    <m/>
    <n v="0"/>
    <n v="0"/>
    <n v="0"/>
    <n v="0"/>
    <n v="0"/>
    <n v="0"/>
    <n v="0"/>
    <n v="0"/>
    <n v="-32079.43"/>
    <s v="CAPPS Refurbishment(Repair Side)"/>
    <s v="P00000001846"/>
    <m/>
    <m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All fencing, gates, decorative wall, relay vault and all enclosures - (b)substation"/>
    <n v="192959.45"/>
    <n v="68"/>
    <n v="300819.71000000002"/>
    <n v="205350.45"/>
    <n v="60"/>
    <n v="0"/>
    <n v="0"/>
    <n v="12391"/>
    <n v="0"/>
    <n v="0"/>
    <n v="0"/>
    <n v="0"/>
    <m/>
    <m/>
    <n v="10260"/>
    <n v="1001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All other electrical devices at at each substation such as fused, breakers, other switches, regulators, insulators, meters and the pad on which the equipment is installed constitue - (e)substation"/>
    <n v="624166.39"/>
    <n v="60"/>
    <n v="1070282.46"/>
    <n v="640230.39"/>
    <n v="14368"/>
    <n v="0"/>
    <n v="0"/>
    <n v="16064"/>
    <n v="0"/>
    <n v="0"/>
    <n v="0"/>
    <n v="0"/>
    <m/>
    <m/>
    <n v="10260"/>
    <n v="1004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NO TUOP&gt;114.789  : CONDUIT SYSTEM-- PROP&gt;114 : CONDUIT AND RACEWAY SYSTEM"/>
    <n v="49767.68"/>
    <n v="100"/>
    <n v="0"/>
    <n v="55356.68"/>
    <n v="7022"/>
    <n v="0"/>
    <n v="0"/>
    <n v="5589"/>
    <n v="0"/>
    <n v="0"/>
    <n v="0"/>
    <n v="0"/>
    <m/>
    <m/>
    <n v="10260"/>
    <n v="1000000318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NO TUOP&gt;114.790  : CABLE TRAY-- PROP&gt;114 : CONDUIT AND RACEWAY SYSTEM"/>
    <n v="4203.08"/>
    <n v="100"/>
    <n v="0"/>
    <n v="4541.08"/>
    <n v="75"/>
    <n v="0"/>
    <n v="0"/>
    <n v="338"/>
    <n v="0"/>
    <n v="0"/>
    <n v="0"/>
    <n v="0"/>
    <m/>
    <m/>
    <n v="10260"/>
    <n v="1000000319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NO TUOP&gt;114.796  : CABLE TRENCH-- PROP&gt;114 : CONDUIT AND RACEWAY SYSTEM"/>
    <n v="6977.06"/>
    <n v="100"/>
    <n v="0"/>
    <n v="7559.06"/>
    <n v="70"/>
    <n v="0"/>
    <n v="0"/>
    <n v="582"/>
    <n v="0"/>
    <n v="0"/>
    <n v="0"/>
    <n v="0"/>
    <m/>
    <m/>
    <n v="10260"/>
    <n v="1000000321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NO TUOP&gt;280.527  : YARDLIGHT SYSTEM-TRAN/SU-- PROP&gt;280 : YARD LIGHTING SYSTEM"/>
    <n v="3637.43"/>
    <n v="100"/>
    <n v="0"/>
    <n v="3677.43"/>
    <n v="1"/>
    <n v="0"/>
    <n v="0"/>
    <n v="40"/>
    <n v="0"/>
    <n v="0"/>
    <n v="0"/>
    <n v="0"/>
    <m/>
    <m/>
    <n v="10260"/>
    <n v="1000001322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NO TUOP&gt;460.199  : COMMUNICATION EQUIPMENT -- PROP&gt;460 : COMMUNICATION EQUIPMENT - OTH"/>
    <n v="21083.74"/>
    <n v="100"/>
    <n v="0"/>
    <n v="21193.74"/>
    <n v="0"/>
    <n v="0"/>
    <n v="0"/>
    <n v="110"/>
    <n v="0"/>
    <n v="0"/>
    <n v="0"/>
    <n v="0"/>
    <m/>
    <m/>
    <n v="10260"/>
    <n v="1000002721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Storage Batteries - (c)substation"/>
    <n v="16568.32"/>
    <n v="100"/>
    <n v="0"/>
    <n v="16841.32"/>
    <n v="6"/>
    <n v="0"/>
    <n v="0"/>
    <n v="273"/>
    <n v="0"/>
    <n v="0"/>
    <n v="0"/>
    <n v="0"/>
    <m/>
    <m/>
    <n v="10260"/>
    <n v="1002"/>
    <m/>
    <n v="0"/>
  </r>
  <r>
    <m/>
    <s v="2012"/>
    <x v="0"/>
    <s v="CAPITAL - NO RETIREMENTS"/>
    <s v="CAPITAL - NO RETIREMENTS"/>
    <s v="T00000000014"/>
    <m/>
    <n v="0"/>
    <m/>
    <x v="12"/>
    <s v="Construct New(230-23kv) Dist Statio"/>
    <s v="SILVERLAKES - 1070581360"/>
    <s v="T&amp;D Non Linear - Transformer (Substation)"/>
    <n v="48555.85"/>
    <n v="10"/>
    <n v="547377.22"/>
    <n v="54214.85"/>
    <n v="12"/>
    <n v="0"/>
    <n v="0"/>
    <n v="5659"/>
    <n v="0"/>
    <n v="0"/>
    <n v="0"/>
    <n v="0"/>
    <m/>
    <m/>
    <n v="10260"/>
    <n v="1008"/>
    <m/>
    <n v="0"/>
  </r>
  <r>
    <m/>
    <s v="2012"/>
    <x v="1"/>
    <s v="EXPENSE"/>
    <s v="EXPENSE"/>
    <s v="T00000000034"/>
    <m/>
    <n v="-401.84"/>
    <m/>
    <x v="12"/>
    <s v="general electric - install third 45"/>
    <s v="GENERAL ELECTRIC - 1013629750"/>
    <s v="All fencing, gates, decorative wall, relay vault and all enclosures - (b)substation"/>
    <n v="-401.84"/>
    <n v="0"/>
    <n v="403888.38"/>
    <n v="-401.84"/>
    <n v="0"/>
    <n v="0"/>
    <n v="0"/>
    <n v="0"/>
    <n v="0"/>
    <n v="0"/>
    <n v="0"/>
    <n v="0"/>
    <m/>
    <m/>
    <n v="10288"/>
    <n v="1001"/>
    <m/>
    <n v="0"/>
  </r>
  <r>
    <m/>
    <s v="2012"/>
    <x v="1"/>
    <s v="EXPENSE"/>
    <s v="EXPENSE"/>
    <s v="T00000000034"/>
    <m/>
    <n v="-1250.77"/>
    <m/>
    <x v="12"/>
    <s v="general electric - install third 45"/>
    <s v="GENERAL ELECTRIC - 1013629750"/>
    <s v="All other electrical devices at at each substation such as fused, breakers, other switches, regulators, insulators, meters and the pad on which the equipment is installed constitue - (e)substation"/>
    <n v="-1250.77"/>
    <n v="0"/>
    <n v="2387158.09"/>
    <n v="-1250.77"/>
    <n v="0"/>
    <n v="0"/>
    <n v="0"/>
    <n v="0"/>
    <n v="0"/>
    <n v="0"/>
    <n v="0"/>
    <n v="0"/>
    <m/>
    <m/>
    <n v="10288"/>
    <n v="1004"/>
    <m/>
    <n v="0"/>
  </r>
  <r>
    <m/>
    <s v="2012"/>
    <x v="0"/>
    <s v="CAPITAL - NO RETIREMENTS"/>
    <s v="CAPITAL - NO RETIREMENTS"/>
    <s v="T00000000034"/>
    <m/>
    <n v="0"/>
    <m/>
    <x v="12"/>
    <s v="general electric - install third 45"/>
    <s v="GENERAL ELECTRIC - 1013629750"/>
    <s v="NO TUOP&gt;105.140  : ROCK SURFACE-- PROP&gt;105 : YARD IMPROVEMENTS"/>
    <n v="-33.65"/>
    <n v="0"/>
    <n v="0"/>
    <n v="-33.65"/>
    <n v="0"/>
    <n v="0"/>
    <n v="0"/>
    <n v="0"/>
    <n v="0"/>
    <n v="0"/>
    <n v="0"/>
    <n v="0"/>
    <m/>
    <m/>
    <n v="10288"/>
    <n v="1000000259"/>
    <m/>
    <n v="0"/>
  </r>
  <r>
    <m/>
    <s v="2012"/>
    <x v="0"/>
    <s v="CAPITAL - NO RETIREMENTS"/>
    <s v="CAPITAL - NO RETIREMENTS"/>
    <s v="T00000000034"/>
    <m/>
    <n v="0"/>
    <m/>
    <x v="12"/>
    <s v="general electric - install third 45"/>
    <s v="GENERAL ELECTRIC - 1013629750"/>
    <s v="NO TUOP&gt;114.789  : CONDUIT SYSTEM-- PROP&gt;114 : CONDUIT AND RACEWAY SYSTEM"/>
    <n v="-83.12"/>
    <n v="0"/>
    <n v="0"/>
    <n v="-83.12"/>
    <n v="0"/>
    <n v="0"/>
    <n v="0"/>
    <n v="0"/>
    <n v="0"/>
    <n v="0"/>
    <n v="0"/>
    <n v="0"/>
    <m/>
    <m/>
    <n v="10288"/>
    <n v="1000000318"/>
    <m/>
    <n v="0"/>
  </r>
  <r>
    <m/>
    <s v="2012"/>
    <x v="0"/>
    <s v="CAPITAL - NO RETIREMENTS"/>
    <s v="CAPITAL - NO RETIREMENTS"/>
    <s v="T00000000034"/>
    <m/>
    <n v="0"/>
    <m/>
    <x v="12"/>
    <s v="general electric - install third 45"/>
    <s v="GENERAL ELECTRIC - 1013629750"/>
    <s v="NO TUOP&gt;114.790  : CABLE TRAY-- PROP&gt;114 : CONDUIT AND RACEWAY SYSTEM"/>
    <n v="-1.98"/>
    <n v="0"/>
    <n v="0"/>
    <n v="-1.98"/>
    <n v="0"/>
    <n v="0"/>
    <n v="0"/>
    <n v="0"/>
    <n v="0"/>
    <n v="0"/>
    <n v="0"/>
    <n v="0"/>
    <m/>
    <m/>
    <n v="10288"/>
    <n v="1000000319"/>
    <m/>
    <n v="0"/>
  </r>
  <r>
    <m/>
    <s v="2012"/>
    <x v="0"/>
    <s v="CAPITAL - NO RETIREMENTS"/>
    <s v="CAPITAL - NO RETIREMENTS"/>
    <s v="T00000000034"/>
    <m/>
    <n v="0"/>
    <m/>
    <x v="12"/>
    <s v="general electric - install third 45"/>
    <s v="GENERAL ELECTRIC - 1013629750"/>
    <s v="T&amp;D Non Linear - Transformer (Substation)"/>
    <n v="-451.82"/>
    <n v="0"/>
    <n v="1361621.57"/>
    <n v="-451.82"/>
    <n v="0"/>
    <n v="0"/>
    <n v="0"/>
    <n v="0"/>
    <n v="0"/>
    <n v="0"/>
    <n v="0"/>
    <n v="0"/>
    <m/>
    <m/>
    <n v="10288"/>
    <n v="1008"/>
    <m/>
    <n v="0"/>
  </r>
  <r>
    <m/>
    <s v="2012"/>
    <x v="0"/>
    <s v="CAPITAL - NO RETIREMENTS"/>
    <s v="CAPITAL - NO RETIREMENTS"/>
    <s v="T00000000041"/>
    <m/>
    <n v="0"/>
    <m/>
    <x v="12"/>
    <s v="add 7th Feeder(7267)&amp; 3 rd metalcla"/>
    <s v="FLAMINGO - 1070524650"/>
    <s v="All fencing, gates, decorative wall, relay vault and all enclosures - (b)substation"/>
    <n v="29580.89"/>
    <n v="21"/>
    <n v="147711.82"/>
    <n v="31280.89"/>
    <n v="69"/>
    <n v="0"/>
    <n v="0"/>
    <n v="1700"/>
    <n v="0"/>
    <n v="0"/>
    <n v="0"/>
    <n v="0"/>
    <m/>
    <m/>
    <n v="10751"/>
    <n v="1001"/>
    <m/>
    <n v="0"/>
  </r>
  <r>
    <m/>
    <s v="2012"/>
    <x v="0"/>
    <s v="CAPITAL - NO RETIREMENTS"/>
    <s v="CAPITAL - NO RETIREMENTS"/>
    <s v="T00000000041"/>
    <m/>
    <n v="0"/>
    <m/>
    <x v="12"/>
    <s v="add 7th Feeder(7267)&amp; 3 rd metalcla"/>
    <s v="FLAMINGO - 1070524650"/>
    <s v="All other electrical devices at at each substation such as fused, breakers, other switches, regulators, insulators, meters and the pad on which the equipment is installed constitue - (e)substation"/>
    <n v="388754.01"/>
    <n v="30"/>
    <n v="1302674.92"/>
    <n v="390632.01"/>
    <n v="511"/>
    <n v="0"/>
    <n v="0"/>
    <n v="1878"/>
    <n v="0"/>
    <n v="0"/>
    <n v="0"/>
    <n v="0"/>
    <m/>
    <m/>
    <n v="10751"/>
    <n v="1004"/>
    <m/>
    <n v="0"/>
  </r>
  <r>
    <m/>
    <s v="2012"/>
    <x v="0"/>
    <s v="CAPITAL - NO RETIREMENTS"/>
    <s v="CAPITAL - NO RETIREMENTS"/>
    <s v="T00000000041"/>
    <m/>
    <n v="0"/>
    <m/>
    <x v="12"/>
    <s v="add 7th Feeder(7267)&amp; 3 rd metalcla"/>
    <s v="FLAMINGO - 1070524650"/>
    <s v="NO TUOP&gt;114.789  : CONDUIT SYSTEM-- PROP&gt;114 : CONDUIT AND RACEWAY SYSTEM"/>
    <n v="3760.99"/>
    <n v="100"/>
    <n v="0"/>
    <n v="3941.99"/>
    <n v="336"/>
    <n v="0"/>
    <n v="0"/>
    <n v="181"/>
    <n v="0"/>
    <n v="0"/>
    <n v="0"/>
    <n v="0"/>
    <m/>
    <m/>
    <n v="10751"/>
    <n v="1000000318"/>
    <m/>
    <n v="0"/>
  </r>
  <r>
    <m/>
    <s v="2012"/>
    <x v="0"/>
    <s v="CAPITAL - NO RETIREMENTS"/>
    <s v="CAPITAL - NO RETIREMENTS"/>
    <s v="T00000000041"/>
    <m/>
    <n v="0"/>
    <m/>
    <x v="12"/>
    <s v="add 7th Feeder(7267)&amp; 3 rd metalcla"/>
    <s v="FLAMINGO - 1070524650"/>
    <s v="NO TUOP&gt;114.796  : CABLE TRENCH-- PROP&gt;114 : CONDUIT AND RACEWAY SYSTEM"/>
    <n v="1801.94"/>
    <n v="100"/>
    <n v="0"/>
    <n v="1879.94"/>
    <n v="1"/>
    <n v="0"/>
    <n v="0"/>
    <n v="78"/>
    <n v="0"/>
    <n v="0"/>
    <n v="0"/>
    <n v="0"/>
    <m/>
    <m/>
    <n v="10751"/>
    <n v="1000000321"/>
    <m/>
    <n v="0"/>
  </r>
  <r>
    <m/>
    <s v="2012"/>
    <x v="0"/>
    <s v="CAPITAL - NO RETIREMENTS"/>
    <s v="CAPITAL - NO RETIREMENTS"/>
    <s v="T00000000041"/>
    <m/>
    <n v="0"/>
    <m/>
    <x v="12"/>
    <s v="add 7th Feeder(7267)&amp; 3 rd metalcla"/>
    <s v="FLAMINGO - 1070524650"/>
    <s v="T&amp;D Non Linear - Transformer (Substation)"/>
    <n v="477.84"/>
    <n v="0"/>
    <n v="1005974.32"/>
    <n v="490.84"/>
    <n v="2"/>
    <n v="0"/>
    <n v="0"/>
    <n v="13"/>
    <n v="0"/>
    <n v="0"/>
    <n v="0"/>
    <n v="0"/>
    <m/>
    <m/>
    <n v="10751"/>
    <n v="1008"/>
    <m/>
    <n v="0"/>
  </r>
  <r>
    <m/>
    <s v="2012"/>
    <x v="0"/>
    <s v="CAPITAL - NO RETIREMENTS"/>
    <s v="CAPITAL - NO RETIREMENTS"/>
    <s v="T00000000045"/>
    <m/>
    <n v="0"/>
    <m/>
    <x v="12"/>
    <s v="Increase Capacity: Add Mobile Tx Co"/>
    <s v="COCOA BEACH - TRANS 1020412750"/>
    <s v="NO TUOP&gt;011.100  : SITE PREPARATION-TRAN/SU-- PROP&gt;011 : INITIAL SITE PREPARATION"/>
    <n v="27115.96"/>
    <n v="100"/>
    <n v="0"/>
    <n v="26900.959999999999"/>
    <n v="0"/>
    <n v="0"/>
    <n v="0"/>
    <n v="-215"/>
    <n v="0"/>
    <n v="0"/>
    <n v="0"/>
    <n v="0"/>
    <m/>
    <m/>
    <n v="10152"/>
    <n v="1000000087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All fencing, gates, decorative wall, relay vault and all enclosures - (b)substation"/>
    <n v="68727.42"/>
    <n v="28"/>
    <n v="287483.96000000002"/>
    <n v="80251.42"/>
    <n v="3"/>
    <n v="0"/>
    <n v="0"/>
    <n v="11524"/>
    <n v="0"/>
    <n v="0"/>
    <n v="0"/>
    <n v="0"/>
    <m/>
    <m/>
    <n v="10524"/>
    <n v="1001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All other electrical devices at at each substation such as fused, breakers, other switches, regulators, insulators, meters and the pad on which the equipment is installed constitue - (e)substation"/>
    <n v="11646.9"/>
    <n v="1"/>
    <n v="953380.85"/>
    <n v="13159.9"/>
    <n v="1030"/>
    <n v="0"/>
    <n v="0"/>
    <n v="1513"/>
    <n v="0"/>
    <n v="0"/>
    <n v="0"/>
    <n v="0"/>
    <m/>
    <m/>
    <n v="10524"/>
    <n v="1004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011.100  : SITE PREPARATION-TRAN/SU-- PROP&gt;011 : INITIAL SITE PREPARATION"/>
    <n v="33400.199999999997"/>
    <n v="100"/>
    <n v="0"/>
    <n v="39001.199999999997"/>
    <n v="1"/>
    <n v="0"/>
    <n v="0"/>
    <n v="5601"/>
    <n v="0"/>
    <n v="0"/>
    <n v="0"/>
    <n v="0"/>
    <m/>
    <m/>
    <n v="10524"/>
    <n v="1000000087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011.110  : CLEARING-- PROP&gt;011 : INITIAL SITE PREPARATION"/>
    <n v="31185.54"/>
    <n v="100"/>
    <n v="0"/>
    <n v="36414.54"/>
    <n v="1"/>
    <n v="0"/>
    <n v="0"/>
    <n v="5229"/>
    <n v="0"/>
    <n v="0"/>
    <n v="0"/>
    <n v="0"/>
    <m/>
    <m/>
    <n v="10524"/>
    <n v="1000000088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02.150  : SITE DRAINAGE SYSTEM-- PROP&gt;102 : SITE DRAINAGE SYSTEM"/>
    <n v="38793.089999999997"/>
    <n v="100"/>
    <n v="0"/>
    <n v="45298.09"/>
    <n v="1"/>
    <n v="0"/>
    <n v="0"/>
    <n v="6505"/>
    <n v="0"/>
    <n v="0"/>
    <n v="0"/>
    <n v="0"/>
    <m/>
    <m/>
    <n v="10524"/>
    <n v="1000000246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05.130  : PAVING-- PROP&gt;105 : YARD IMPROVEMENTS"/>
    <n v="25049.919999999998"/>
    <n v="100"/>
    <n v="0"/>
    <n v="29249.919999999998"/>
    <n v="1"/>
    <n v="0"/>
    <n v="0"/>
    <n v="4200"/>
    <n v="0"/>
    <n v="0"/>
    <n v="0"/>
    <n v="0"/>
    <m/>
    <m/>
    <n v="10524"/>
    <n v="1000000257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05.140  : ROCK SURFACE-- PROP&gt;105 : YARD IMPROVEMENTS"/>
    <n v="22863.82"/>
    <n v="100"/>
    <n v="0"/>
    <n v="26697.82"/>
    <n v="1"/>
    <n v="0"/>
    <n v="0"/>
    <n v="3834"/>
    <n v="0"/>
    <n v="0"/>
    <n v="0"/>
    <n v="0"/>
    <m/>
    <m/>
    <n v="10524"/>
    <n v="1000000259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05.850  : SPRINKLER SYSTEM-- PROP&gt;105 : SPRINKLER SYSTEM-SUBSTATION"/>
    <n v="146402.85999999999"/>
    <n v="100"/>
    <n v="0"/>
    <n v="170952.86"/>
    <n v="1"/>
    <n v="0"/>
    <n v="0"/>
    <n v="24550"/>
    <n v="0"/>
    <n v="0"/>
    <n v="0"/>
    <n v="0"/>
    <m/>
    <m/>
    <n v="10524"/>
    <n v="1000000261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12.200  : RELAY VAULT (BUILDING)-- PROP&gt;112 : RELAY VAULT"/>
    <n v="127546.63"/>
    <n v="100"/>
    <n v="0"/>
    <n v="148934.63"/>
    <n v="1"/>
    <n v="0"/>
    <n v="0"/>
    <n v="21388"/>
    <n v="0"/>
    <n v="0"/>
    <n v="0"/>
    <n v="0"/>
    <m/>
    <m/>
    <n v="10524"/>
    <n v="1000000298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112.201  : ROOF (BUILDING)-- PROP&gt;112 : ROOF-SUBSTATION"/>
    <n v="2283.5300000000002"/>
    <n v="100"/>
    <n v="0"/>
    <n v="2666.53"/>
    <n v="1"/>
    <n v="0"/>
    <n v="0"/>
    <n v="383"/>
    <n v="0"/>
    <n v="0"/>
    <n v="0"/>
    <n v="0"/>
    <m/>
    <m/>
    <n v="10524"/>
    <n v="1000000299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299.120  : FILL &amp; GRADE-SUBSTATION-- PROP&gt;299 : FILL &amp; GRADE-SUBSTATION"/>
    <n v="556408.43999999994"/>
    <n v="100"/>
    <n v="0"/>
    <n v="649709.43999999994"/>
    <n v="1"/>
    <n v="0"/>
    <n v="0"/>
    <n v="93301"/>
    <n v="0"/>
    <n v="0"/>
    <n v="0"/>
    <n v="0"/>
    <m/>
    <m/>
    <n v="10524"/>
    <n v="1000001379"/>
    <m/>
    <n v="0"/>
  </r>
  <r>
    <m/>
    <s v="2012"/>
    <x v="0"/>
    <s v="CAPITAL - NO RETIREMENTS"/>
    <s v="CAPITAL - NO RETIREMENTS"/>
    <s v="T00000000048"/>
    <m/>
    <n v="0"/>
    <m/>
    <x v="12"/>
    <s v="SITG Site Preparation"/>
    <s v="MARLIN - 1042892300"/>
    <s v="NO TUOP&gt;299.800  : LANDSCAPING-T&amp;D-- PROP&gt;299 : LANDSCAPING"/>
    <n v="192035.78"/>
    <n v="100"/>
    <n v="0"/>
    <n v="224237.78"/>
    <n v="1"/>
    <n v="0"/>
    <n v="0"/>
    <n v="32202"/>
    <n v="0"/>
    <n v="0"/>
    <n v="0"/>
    <n v="0"/>
    <m/>
    <m/>
    <n v="10524"/>
    <n v="1000001380"/>
    <m/>
    <n v="0"/>
  </r>
  <r>
    <m/>
    <s v="2012"/>
    <x v="0"/>
    <s v="CAPITAL - NO RETIREMENTS"/>
    <s v="CAPITAL - NO RETIREMENTS"/>
    <s v="T00000000070"/>
    <m/>
    <n v="0"/>
    <m/>
    <x v="12"/>
    <s v="Increase Capacity (Repl 2-30MVATX W"/>
    <s v="SYLVAN - 1023186260"/>
    <s v="All fencing, gates, decorative wall, relay vault and all enclosures - (b)substation"/>
    <n v="49968.66"/>
    <n v="16"/>
    <n v="321988.65000000002"/>
    <n v="50413.66"/>
    <n v="13"/>
    <n v="0"/>
    <n v="0"/>
    <n v="445"/>
    <n v="0"/>
    <n v="0"/>
    <n v="0"/>
    <n v="0"/>
    <m/>
    <m/>
    <n v="10431"/>
    <n v="1001"/>
    <m/>
    <n v="0"/>
  </r>
  <r>
    <m/>
    <s v="2012"/>
    <x v="1"/>
    <s v="EXPENSE"/>
    <s v="EXPENSE"/>
    <s v="T00000000070"/>
    <m/>
    <n v="190905.61"/>
    <m/>
    <x v="12"/>
    <s v="Increase Capacity (Repl 2-30MVATX W"/>
    <s v="SYLVAN - 1023186260"/>
    <s v="All other electrical devices at at each substation such as fused, breakers, other switches, regulators, insulators, meters and the pad on which the equipment is installed constitue - (e)substation"/>
    <n v="190905.61"/>
    <n v="16"/>
    <n v="1230718.78"/>
    <n v="191108.61"/>
    <n v="1555"/>
    <n v="10"/>
    <n v="-49433"/>
    <n v="203"/>
    <n v="0"/>
    <n v="0"/>
    <n v="0"/>
    <n v="0"/>
    <m/>
    <m/>
    <n v="10431"/>
    <n v="1004"/>
    <m/>
    <n v="-49433"/>
  </r>
  <r>
    <m/>
    <s v="2012"/>
    <x v="0"/>
    <s v="CAPITAL - NO RETIREMENTS"/>
    <s v="CAPITAL - NO RETIREMENTS"/>
    <s v="T00000000070"/>
    <m/>
    <n v="0"/>
    <m/>
    <x v="12"/>
    <s v="Increase Capacity (Repl 2-30MVATX W"/>
    <s v="SYLVAN - 1023186260"/>
    <s v="NO TUOP&gt;114.789  : CONDUIT SYSTEM-- PROP&gt;114 : CONDUIT AND RACEWAY SYSTEM"/>
    <n v="2310.4699999999998"/>
    <n v="100"/>
    <n v="0"/>
    <n v="2335.4699999999998"/>
    <n v="160"/>
    <n v="0"/>
    <n v="0"/>
    <n v="25"/>
    <n v="0"/>
    <n v="0"/>
    <n v="0"/>
    <n v="0"/>
    <m/>
    <m/>
    <n v="10431"/>
    <n v="1000000318"/>
    <m/>
    <n v="0"/>
  </r>
  <r>
    <m/>
    <s v="2012"/>
    <x v="0"/>
    <s v="CAPITAL - NO RETIREMENTS"/>
    <s v="CAPITAL - NO RETIREMENTS"/>
    <s v="T00000000070"/>
    <m/>
    <n v="0"/>
    <m/>
    <x v="12"/>
    <s v="Increase Capacity (Repl 2-30MVATX W"/>
    <s v="SYLVAN - 1023186260"/>
    <s v="Storage Batteries - (c)substation"/>
    <n v="198.82"/>
    <n v="2"/>
    <n v="12180.71"/>
    <n v="198.82"/>
    <n v="1"/>
    <n v="0"/>
    <n v="0"/>
    <n v="0"/>
    <n v="0"/>
    <n v="0"/>
    <n v="0"/>
    <n v="0"/>
    <m/>
    <m/>
    <n v="10431"/>
    <n v="1002"/>
    <m/>
    <n v="0"/>
  </r>
  <r>
    <m/>
    <s v="2012"/>
    <x v="1"/>
    <s v="EXPENSE"/>
    <s v="EXPENSE"/>
    <s v="T00000000070"/>
    <m/>
    <n v="150667.64000000001"/>
    <m/>
    <x v="12"/>
    <s v="Increase Capacity (Repl 2-30MVATX W"/>
    <s v="SYLVAN - 1023186260"/>
    <s v="T&amp;D Non Linear - Transformer (Substation)"/>
    <n v="150667.64000000001"/>
    <n v="12"/>
    <n v="1246892.42"/>
    <n v="152654.64000000001"/>
    <n v="7"/>
    <n v="7"/>
    <n v="-353271"/>
    <n v="1987"/>
    <n v="0"/>
    <n v="0"/>
    <n v="0"/>
    <n v="0"/>
    <m/>
    <m/>
    <n v="10431"/>
    <n v="1008"/>
    <m/>
    <n v="-353271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All fencing, gates, decorative wall, relay vault and all enclosures - (b)substation"/>
    <n v="166670.26999999999"/>
    <n v="36"/>
    <n v="463476.05"/>
    <n v="168642.27"/>
    <n v="4"/>
    <n v="0"/>
    <n v="0"/>
    <n v="1972"/>
    <n v="0"/>
    <n v="0"/>
    <n v="0"/>
    <n v="0"/>
    <m/>
    <m/>
    <n v="10384"/>
    <n v="1001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011.100  : SITE PREPARATION-TRAN/SU-- PROP&gt;011 : INITIAL SITE PREPARATION"/>
    <n v="30068.42"/>
    <n v="100"/>
    <n v="0"/>
    <n v="30424.42"/>
    <n v="1"/>
    <n v="0"/>
    <n v="0"/>
    <n v="356"/>
    <n v="0"/>
    <n v="0"/>
    <n v="0"/>
    <n v="0"/>
    <m/>
    <m/>
    <n v="10384"/>
    <n v="1000000087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011.110  : CLEARING-- PROP&gt;011 : INITIAL SITE PREPARATION"/>
    <n v="25368.52"/>
    <n v="100"/>
    <n v="0"/>
    <n v="25668.52"/>
    <n v="1"/>
    <n v="0"/>
    <n v="0"/>
    <n v="300"/>
    <n v="0"/>
    <n v="0"/>
    <n v="0"/>
    <n v="0"/>
    <m/>
    <m/>
    <n v="10384"/>
    <n v="1000000088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2.150  : SITE DRAINAGE SYSTEM-- PROP&gt;102 : SITE DRAINAGE SYSTEM"/>
    <n v="27076.67"/>
    <n v="100"/>
    <n v="0"/>
    <n v="27396.67"/>
    <n v="1"/>
    <n v="0"/>
    <n v="0"/>
    <n v="320"/>
    <n v="0"/>
    <n v="0"/>
    <n v="0"/>
    <n v="0"/>
    <m/>
    <m/>
    <n v="10384"/>
    <n v="1000000246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4.111  : ACCESS ROAD-- PROP&gt;104 : ROADWAYS"/>
    <n v="20060.79"/>
    <n v="100"/>
    <n v="0"/>
    <n v="20297.79"/>
    <n v="1"/>
    <n v="0"/>
    <n v="0"/>
    <n v="237"/>
    <n v="0"/>
    <n v="0"/>
    <n v="0"/>
    <n v="0"/>
    <m/>
    <m/>
    <n v="10384"/>
    <n v="1000000255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130  : PAVING-- PROP&gt;105 : YARD IMPROVEMENTS"/>
    <n v="41324.76"/>
    <n v="100"/>
    <n v="0"/>
    <n v="41813.760000000002"/>
    <n v="1"/>
    <n v="0"/>
    <n v="0"/>
    <n v="489"/>
    <n v="0"/>
    <n v="0"/>
    <n v="0"/>
    <n v="0"/>
    <m/>
    <m/>
    <n v="10384"/>
    <n v="1000000257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140  : ROCK SURFACE-- PROP&gt;105 : YARD IMPROVEMENTS"/>
    <n v="65775.490000000005"/>
    <n v="100"/>
    <n v="0"/>
    <n v="66553.490000000005"/>
    <n v="1"/>
    <n v="0"/>
    <n v="0"/>
    <n v="778"/>
    <n v="0"/>
    <n v="0"/>
    <n v="0"/>
    <n v="0"/>
    <m/>
    <m/>
    <n v="10384"/>
    <n v="1000000259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850  : SPRINKLER SYSTEM-- PROP&gt;105 : SPRINKLER SYSTEM-SUBSTATION"/>
    <n v="69229.08"/>
    <n v="100"/>
    <n v="0"/>
    <n v="70048.08"/>
    <n v="1"/>
    <n v="0"/>
    <n v="0"/>
    <n v="819"/>
    <n v="0"/>
    <n v="0"/>
    <n v="0"/>
    <n v="0"/>
    <m/>
    <m/>
    <n v="10384"/>
    <n v="1000000261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6.749  : SEWAGE SYSTEM-- PROP&gt;106 : SITE SEWAGE SYSTEM"/>
    <n v="36318.239999999998"/>
    <n v="100"/>
    <n v="0"/>
    <n v="36748.239999999998"/>
    <n v="1"/>
    <n v="0"/>
    <n v="0"/>
    <n v="430"/>
    <n v="0"/>
    <n v="0"/>
    <n v="0"/>
    <n v="0"/>
    <m/>
    <m/>
    <n v="10384"/>
    <n v="1000000263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6.750  : SEPTIC TANK-- PROP&gt;106 : SEPTIC TANK-SUSBTATION"/>
    <n v="4596.6899999999996"/>
    <n v="100"/>
    <n v="0"/>
    <n v="4650.6899999999996"/>
    <n v="1"/>
    <n v="0"/>
    <n v="0"/>
    <n v="54"/>
    <n v="0"/>
    <n v="0"/>
    <n v="0"/>
    <n v="0"/>
    <m/>
    <m/>
    <n v="10384"/>
    <n v="1000000264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2.200  : RELAY VAULT (BUILDING)-- PROP&gt;112 : RELAY VAULT"/>
    <n v="96572.2"/>
    <n v="100"/>
    <n v="0"/>
    <n v="97714.2"/>
    <n v="1"/>
    <n v="0"/>
    <n v="0"/>
    <n v="1142"/>
    <n v="0"/>
    <n v="0"/>
    <n v="0"/>
    <n v="0"/>
    <m/>
    <m/>
    <n v="10384"/>
    <n v="1000000298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2.201  : ROOF (BUILDING)-- PROP&gt;112 : ROOF-SUBSTATION"/>
    <n v="9118.0400000000009"/>
    <n v="100"/>
    <n v="0"/>
    <n v="9226.0400000000009"/>
    <n v="1"/>
    <n v="0"/>
    <n v="0"/>
    <n v="108"/>
    <n v="0"/>
    <n v="0"/>
    <n v="0"/>
    <n v="0"/>
    <m/>
    <m/>
    <n v="10384"/>
    <n v="1000000299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5.700  : WATER SUPPLY SYSTEM-- PROP&gt;115 : WATER SUPPLY SYSTEM"/>
    <n v="22400.41"/>
    <n v="100"/>
    <n v="0"/>
    <n v="22665.41"/>
    <n v="1"/>
    <n v="0"/>
    <n v="0"/>
    <n v="265"/>
    <n v="0"/>
    <n v="0"/>
    <n v="0"/>
    <n v="0"/>
    <m/>
    <m/>
    <n v="10384"/>
    <n v="1000000322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299.120  : FILL &amp; GRADE-SUBSTATION-- PROP&gt;299 : FILL &amp; GRADE-SUBSTATION"/>
    <n v="83373.460000000006"/>
    <n v="100"/>
    <n v="0"/>
    <n v="84359.46"/>
    <n v="1"/>
    <n v="0"/>
    <n v="0"/>
    <n v="986"/>
    <n v="0"/>
    <n v="0"/>
    <n v="0"/>
    <n v="0"/>
    <m/>
    <m/>
    <n v="10384"/>
    <n v="1000001379"/>
    <m/>
    <n v="0"/>
  </r>
  <r>
    <m/>
    <s v="2012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299.800  : LANDSCAPING-T&amp;D-- PROP&gt;299 : LANDSCAPING"/>
    <n v="131513.92000000001"/>
    <n v="100"/>
    <n v="0"/>
    <n v="133069.92000000001"/>
    <n v="1"/>
    <n v="0"/>
    <n v="0"/>
    <n v="1556"/>
    <n v="0"/>
    <n v="0"/>
    <n v="0"/>
    <n v="0"/>
    <m/>
    <m/>
    <n v="10384"/>
    <n v="1000001380"/>
    <m/>
    <n v="0"/>
  </r>
  <r>
    <m/>
    <s v="2012"/>
    <x v="0"/>
    <s v="CAPITAL - NO RETIREMENTS"/>
    <s v="CAPITAL - NO RETIREMENTS"/>
    <s v="T00000000092"/>
    <m/>
    <n v="0"/>
    <m/>
    <x v="12"/>
    <s v="aventura - add line sw for o/h line"/>
    <s v="AVENTURA - 1081002150"/>
    <s v="All other electrical devices at at each substation such as fused, breakers, other switches, regulators, insulators, meters and the pad on which the equipment is installed constitue - (e)substation"/>
    <n v="415.32"/>
    <n v="0"/>
    <n v="1824038.33"/>
    <n v="415.32"/>
    <n v="0"/>
    <n v="0"/>
    <n v="0"/>
    <n v="0"/>
    <n v="0"/>
    <n v="0"/>
    <n v="0"/>
    <n v="0"/>
    <m/>
    <m/>
    <n v="10134"/>
    <n v="1004"/>
    <m/>
    <n v="0"/>
  </r>
  <r>
    <m/>
    <s v="2012"/>
    <x v="0"/>
    <s v="CAPITAL - NO RETIREMENTS"/>
    <s v="CAPITAL - NO RETIREMENTS"/>
    <s v="T00000000121"/>
    <m/>
    <n v="0"/>
    <m/>
    <x v="13"/>
    <s v="RBL- Add Oleander  230kV Line T. (I"/>
    <s v="BREVARD - 1020407750"/>
    <s v="All fencing, gates, decorative wall, relay vault and all enclosures - (b)substation"/>
    <n v="5694.43"/>
    <n v="0"/>
    <n v="982145.51"/>
    <n v="4850.43"/>
    <n v="14"/>
    <n v="0"/>
    <n v="0"/>
    <n v="-844"/>
    <n v="0"/>
    <n v="0"/>
    <n v="0"/>
    <n v="0"/>
    <m/>
    <m/>
    <n v="10571"/>
    <n v="1001"/>
    <m/>
    <n v="0"/>
  </r>
  <r>
    <m/>
    <s v="2012"/>
    <x v="1"/>
    <s v="EXPENSE"/>
    <s v="EXPENSE"/>
    <s v="T00000000121"/>
    <m/>
    <n v="29669.41"/>
    <m/>
    <x v="13"/>
    <s v="RBL- Add Oleander  230kV Line T. (I"/>
    <s v="BREVARD - 1020407750"/>
    <s v="All other electrical devices at at each substation such as fused, breakers, other switches, regulators, insulators, meters and the pad on which the equipment is installed constitue - (e)substation"/>
    <n v="29669.41"/>
    <n v="0"/>
    <n v="11211699.99"/>
    <n v="25272.41"/>
    <n v="14"/>
    <n v="3"/>
    <n v="-826"/>
    <n v="-4397"/>
    <n v="0"/>
    <n v="0"/>
    <n v="0"/>
    <n v="0"/>
    <m/>
    <m/>
    <n v="10571"/>
    <n v="1004"/>
    <m/>
    <n v="-826"/>
  </r>
  <r>
    <m/>
    <s v="2012"/>
    <x v="0"/>
    <s v="CAPITAL - NO RETIREMENTS"/>
    <s v="CAPITAL - NO RETIREMENTS"/>
    <s v="T00000000121"/>
    <m/>
    <n v="0"/>
    <m/>
    <x v="13"/>
    <s v="RBL- Add Oleander  230kV Line T. (I"/>
    <s v="BREVARD - 1020407750"/>
    <s v="NO TUOP&gt;112.200  : RELAY VAULT (BUILDING)-- PROP&gt;112 : RELAY VAULT"/>
    <n v="19815.080000000002"/>
    <n v="100"/>
    <n v="0"/>
    <n v="16878.080000000002"/>
    <n v="1"/>
    <n v="0"/>
    <n v="0"/>
    <n v="-2937"/>
    <n v="0"/>
    <n v="0"/>
    <n v="0"/>
    <n v="0"/>
    <m/>
    <m/>
    <n v="10571"/>
    <n v="1000000298"/>
    <m/>
    <n v="0"/>
  </r>
  <r>
    <m/>
    <s v="2012"/>
    <x v="0"/>
    <s v="CAPITAL - NO RETIREMENTS"/>
    <s v="CAPITAL - NO RETIREMENTS"/>
    <s v="T00000000121"/>
    <m/>
    <n v="0"/>
    <m/>
    <x v="13"/>
    <s v="RBL- Add Oleander  230kV Line T. (I"/>
    <s v="BREVARD - 1020407750"/>
    <s v="NO TUOP&gt;112.201  : ROOF (BUILDING)-- PROP&gt;112 : ROOF-SUBSTATION"/>
    <n v="1043.3599999999999"/>
    <n v="100"/>
    <n v="0"/>
    <n v="888.36"/>
    <n v="1"/>
    <n v="0"/>
    <n v="0"/>
    <n v="-155"/>
    <n v="0"/>
    <n v="0"/>
    <n v="0"/>
    <n v="0"/>
    <m/>
    <m/>
    <n v="10571"/>
    <n v="1000000299"/>
    <m/>
    <n v="0"/>
  </r>
  <r>
    <m/>
    <s v="2012"/>
    <x v="0"/>
    <s v="CAPITAL - NO RETIREMENTS"/>
    <s v="CAPITAL - NO RETIREMENTS"/>
    <s v="T00000000121"/>
    <m/>
    <n v="0"/>
    <m/>
    <x v="13"/>
    <s v="RBL- Add Oleander  230kV Line T. (I"/>
    <s v="BREVARD - 1020407750"/>
    <s v="NO TUOP&gt;114.790  : CABLE TRAY-- PROP&gt;114 : CONDUIT AND RACEWAY SYSTEM"/>
    <n v="1176.79"/>
    <n v="100"/>
    <n v="0"/>
    <n v="1002.79"/>
    <n v="47"/>
    <n v="0"/>
    <n v="0"/>
    <n v="-174"/>
    <n v="0"/>
    <n v="0"/>
    <n v="0"/>
    <n v="0"/>
    <m/>
    <m/>
    <n v="10571"/>
    <n v="1000000319"/>
    <m/>
    <n v="0"/>
  </r>
  <r>
    <m/>
    <s v="2012"/>
    <x v="0"/>
    <s v="CAPITAL - NO RETIREMENTS"/>
    <s v="CAPITAL - NO RETIREMENTS"/>
    <s v="T00000000121"/>
    <m/>
    <n v="0"/>
    <m/>
    <x v="13"/>
    <s v="RBL- Add Oleander  230kV Line T. (I"/>
    <s v="BREVARD - 1020407750"/>
    <s v="NO TUOP&gt;114.796  : CABLE TRENCH-- PROP&gt;114 : CONDUIT AND RACEWAY SYSTEM"/>
    <n v="4627.42"/>
    <n v="100"/>
    <n v="0"/>
    <n v="3941.42"/>
    <n v="70"/>
    <n v="0"/>
    <n v="0"/>
    <n v="-686"/>
    <n v="0"/>
    <n v="0"/>
    <n v="0"/>
    <n v="0"/>
    <m/>
    <m/>
    <n v="10571"/>
    <n v="1000000321"/>
    <m/>
    <n v="0"/>
  </r>
  <r>
    <m/>
    <s v="2012"/>
    <x v="0"/>
    <s v="CAPITAL - NO RETIREMENTS"/>
    <s v="CAPITAL - NO RETIREMENTS"/>
    <s v="T00000000126"/>
    <m/>
    <n v="0"/>
    <m/>
    <x v="12"/>
    <s v="Install LMS #1 AND #2"/>
    <s v="CHULUOTA - 1023111410"/>
    <s v="All fencing, gates, decorative wall, relay vault and all enclosures - (b)substation"/>
    <n v="5167"/>
    <n v="2"/>
    <n v="257916.43"/>
    <n v="5519"/>
    <n v="4"/>
    <n v="0"/>
    <n v="0"/>
    <n v="352"/>
    <n v="0"/>
    <n v="0"/>
    <n v="0"/>
    <n v="0"/>
    <m/>
    <m/>
    <n v="11012"/>
    <n v="1001"/>
    <m/>
    <n v="0"/>
  </r>
  <r>
    <m/>
    <s v="2012"/>
    <x v="0"/>
    <s v="CAPITAL - NO RETIREMENTS"/>
    <s v="CAPITAL - NO RETIREMENTS"/>
    <s v="T00000000126"/>
    <m/>
    <n v="0"/>
    <m/>
    <x v="12"/>
    <s v="Install LMS #1 AND #2"/>
    <s v="CHULUOTA - 1023111410"/>
    <s v="All other electrical devices at at each substation such as fused, breakers, other switches, regulators, insulators, meters and the pad on which the equipment is installed constitue - (e)substation"/>
    <n v="81040.44"/>
    <n v="8"/>
    <n v="989434.11"/>
    <n v="81964.44"/>
    <n v="387"/>
    <n v="0"/>
    <n v="0"/>
    <n v="924"/>
    <n v="0"/>
    <n v="0"/>
    <n v="0"/>
    <n v="0"/>
    <m/>
    <m/>
    <n v="11012"/>
    <n v="1004"/>
    <m/>
    <n v="0"/>
  </r>
  <r>
    <m/>
    <s v="2012"/>
    <x v="0"/>
    <s v="CAPITAL - NO RETIREMENTS"/>
    <s v="CAPITAL - NO RETIREMENTS"/>
    <s v="T00000000126"/>
    <m/>
    <n v="0"/>
    <m/>
    <x v="12"/>
    <s v="Install LMS #1 AND #2"/>
    <s v="CHULUOTA - 1023111410"/>
    <s v="NO TUOP&gt;114.789  : CONDUIT SYSTEM-- PROP&gt;114 : CONDUIT AND RACEWAY SYSTEM"/>
    <n v="4476.4399999999996"/>
    <n v="100"/>
    <n v="0"/>
    <n v="4815.4399999999996"/>
    <n v="347"/>
    <n v="0"/>
    <n v="0"/>
    <n v="339"/>
    <n v="0"/>
    <n v="0"/>
    <n v="0"/>
    <n v="0"/>
    <m/>
    <m/>
    <n v="11012"/>
    <n v="1000000318"/>
    <m/>
    <n v="0"/>
  </r>
  <r>
    <m/>
    <s v="2012"/>
    <x v="1"/>
    <s v="EXPENSE"/>
    <s v="EXPENSE"/>
    <s v="T00000000153"/>
    <m/>
    <n v="183704.15"/>
    <m/>
    <x v="13"/>
    <s v="Upgrade 230kV Bay#1 To 3000 Amps"/>
    <s v="JOHNSON - 1052039800"/>
    <s v="All other electrical devices at at each substation such as fused, breakers, other switches, regulators, insulators, meters and the pad on which the equipment is installed constitue - (e)substation"/>
    <n v="183704.15"/>
    <n v="3"/>
    <n v="5688320.3899999997"/>
    <n v="188531.15"/>
    <n v="1343"/>
    <n v="8"/>
    <n v="-280059"/>
    <n v="4827"/>
    <n v="0"/>
    <n v="0"/>
    <n v="0"/>
    <n v="0"/>
    <m/>
    <m/>
    <n v="10425"/>
    <n v="1004"/>
    <m/>
    <n v="-280059"/>
  </r>
  <r>
    <m/>
    <s v="2012"/>
    <x v="0"/>
    <s v="CAPITAL - NO RETIREMENTS"/>
    <s v="CAPITAL - NO RETIREMENTS"/>
    <s v="T00000000153"/>
    <m/>
    <n v="0"/>
    <m/>
    <x v="13"/>
    <s v="Upgrade 230kV Bay#1 To 3000 Amps"/>
    <s v="JOHNSON - 1052039800"/>
    <s v="NO TUOP&gt;114.789  : CONDUIT SYSTEM-- PROP&gt;114 : CONDUIT AND RACEWAY SYSTEM"/>
    <n v="11970.9"/>
    <n v="100"/>
    <n v="0"/>
    <n v="12468.9"/>
    <n v="1160"/>
    <n v="0"/>
    <n v="0"/>
    <n v="498"/>
    <n v="0"/>
    <n v="0"/>
    <n v="0"/>
    <n v="0"/>
    <m/>
    <m/>
    <n v="10425"/>
    <n v="1000000318"/>
    <m/>
    <n v="0"/>
  </r>
  <r>
    <m/>
    <s v="2012"/>
    <x v="0"/>
    <s v="CAPITAL - NO RETIREMENTS"/>
    <s v="CAPITAL - NO RETIREMENTS"/>
    <s v="T00000000154"/>
    <m/>
    <n v="0"/>
    <m/>
    <x v="13"/>
    <s v="Install DFR"/>
    <s v="BARNA TRANSMISSION SUBSTATION - 1020402880"/>
    <s v="All other electrical devices at at each substation such as fused, breakers, other switches, regulators, insulators, meters and the pad on which the equipment is installed constitue - (e)substation"/>
    <n v="134630.92000000001"/>
    <n v="4"/>
    <n v="3406050.79"/>
    <n v="140981.92000000001"/>
    <n v="1"/>
    <n v="0"/>
    <n v="0"/>
    <n v="6351"/>
    <n v="0"/>
    <n v="0"/>
    <n v="0"/>
    <n v="0"/>
    <m/>
    <m/>
    <n v="10250"/>
    <n v="1004"/>
    <m/>
    <n v="0"/>
  </r>
  <r>
    <m/>
    <s v="2012"/>
    <x v="0"/>
    <s v="CAPITAL - NO RETIREMENTS"/>
    <s v="CAPITAL - NO RETIREMENTS"/>
    <s v="T00000000154"/>
    <m/>
    <n v="0"/>
    <m/>
    <x v="13"/>
    <s v="Install DFR"/>
    <s v="BARNA TRANSMISSION SUBSTATION - 1020402880"/>
    <s v="NO TUOP&gt;114.790  : CABLE TRAY-- PROP&gt;114 : CONDUIT AND RACEWAY SYSTEM"/>
    <n v="561.25"/>
    <n v="100"/>
    <n v="0"/>
    <n v="610.25"/>
    <n v="12"/>
    <n v="0"/>
    <n v="0"/>
    <n v="49"/>
    <n v="0"/>
    <n v="0"/>
    <n v="0"/>
    <n v="0"/>
    <m/>
    <m/>
    <n v="10250"/>
    <n v="1000000319"/>
    <m/>
    <n v="0"/>
  </r>
  <r>
    <m/>
    <s v="2012"/>
    <x v="0"/>
    <s v="CAPITAL - NO RETIREMENTS"/>
    <s v="CAPITAL - NO RETIREMENTS"/>
    <s v="T00000000174"/>
    <m/>
    <n v="0"/>
    <m/>
    <x v="12"/>
    <s v="Upgrade 138kv line switches(7GB8,7G"/>
    <s v="SOUTHSIDE SUBSTATION - 1070583360"/>
    <s v="All fencing, gates, decorative wall, relay vault and all enclosures - (b)substation"/>
    <n v="713.67"/>
    <n v="0"/>
    <n v="1256617.1000000001"/>
    <n v="716.67"/>
    <n v="1"/>
    <n v="0"/>
    <n v="0"/>
    <n v="3"/>
    <n v="0"/>
    <n v="0"/>
    <n v="0"/>
    <n v="0"/>
    <m/>
    <m/>
    <n v="10141"/>
    <n v="1001"/>
    <m/>
    <n v="0"/>
  </r>
  <r>
    <m/>
    <s v="2012"/>
    <x v="1"/>
    <s v="EXPENSE"/>
    <s v="EXPENSE"/>
    <s v="T00000000174"/>
    <m/>
    <n v="271138.26"/>
    <m/>
    <x v="12"/>
    <s v="Upgrade 138kv line switches(7GB8,7G"/>
    <s v="SOUTHSIDE SUBSTATION - 1070583360"/>
    <s v="All other electrical devices at at each substation such as fused, breakers, other switches, regulators, insulators, meters and the pad on which the equipment is installed constitue - (e)substation"/>
    <n v="271138.26"/>
    <n v="13"/>
    <n v="2118673.6800000002"/>
    <n v="273569.26"/>
    <n v="221"/>
    <n v="128"/>
    <n v="-90854"/>
    <n v="2431"/>
    <n v="0"/>
    <n v="0"/>
    <n v="0"/>
    <n v="0"/>
    <m/>
    <m/>
    <n v="10141"/>
    <n v="1004"/>
    <m/>
    <n v="-90854"/>
  </r>
  <r>
    <m/>
    <s v="2012"/>
    <x v="0"/>
    <s v="CAPITAL - NO RETIREMENTS"/>
    <s v="CAPITAL - NO RETIREMENTS"/>
    <s v="T00000000174"/>
    <m/>
    <n v="0"/>
    <m/>
    <x v="12"/>
    <s v="Upgrade 138kv line switches(7GB8,7G"/>
    <s v="SOUTHSIDE SUBSTATION - 1070583360"/>
    <s v="NO TUOP&gt;114.789  : CONDUIT SYSTEM-- PROP&gt;114 : CONDUIT AND RACEWAY SYSTEM"/>
    <n v="3840.17"/>
    <n v="100"/>
    <n v="0"/>
    <n v="3979.17"/>
    <n v="160"/>
    <n v="0"/>
    <n v="0"/>
    <n v="139"/>
    <n v="0"/>
    <n v="0"/>
    <n v="0"/>
    <n v="0"/>
    <m/>
    <m/>
    <n v="10141"/>
    <n v="1000000318"/>
    <m/>
    <n v="0"/>
  </r>
  <r>
    <m/>
    <s v="2012"/>
    <x v="0"/>
    <s v="CAPITAL - NO RETIREMENTS"/>
    <s v="CAPITAL - NO RETIREMENTS"/>
    <s v="T00000000174"/>
    <m/>
    <n v="0"/>
    <m/>
    <x v="12"/>
    <s v="Upgrade 138kv line switches(7GB8,7G"/>
    <s v="SOUTHSIDE SUBSTATION - 1070583360"/>
    <s v="Storage Batteries - (c)substation"/>
    <n v="124.03"/>
    <n v="1"/>
    <n v="10501.57"/>
    <n v="123.03"/>
    <n v="1"/>
    <n v="0"/>
    <n v="0"/>
    <n v="-1"/>
    <n v="0"/>
    <n v="0"/>
    <n v="0"/>
    <n v="0"/>
    <m/>
    <m/>
    <n v="10141"/>
    <n v="1002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All fencing, gates, decorative wall, relay vault and all enclosures - (b)substation"/>
    <n v="2135736.9"/>
    <n v="100"/>
    <n v="18218.990000000002"/>
    <n v="2680215.9"/>
    <n v="4"/>
    <n v="0"/>
    <n v="0"/>
    <n v="544479"/>
    <n v="0"/>
    <n v="0"/>
    <n v="0"/>
    <n v="0"/>
    <m/>
    <m/>
    <n v="10391"/>
    <n v="1001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All other electrical devices at at each substation such as fused, breakers, other switches, regulators, insulators, meters and the pad on which the equipment is installed constitue - (e)substation"/>
    <n v="73622.570000000007"/>
    <n v="100"/>
    <n v="24329.01"/>
    <n v="83298.570000000007"/>
    <n v="6225"/>
    <n v="0"/>
    <n v="0"/>
    <n v="9676"/>
    <n v="0"/>
    <n v="0"/>
    <n v="0"/>
    <n v="0"/>
    <m/>
    <m/>
    <n v="10391"/>
    <n v="1004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011.100  : SITE PREPARATION-TRAN/SU-- PROP&gt;011 : INITIAL SITE PREPARATION"/>
    <n v="232851.93"/>
    <n v="100"/>
    <n v="0"/>
    <n v="292214.93"/>
    <n v="1"/>
    <n v="0"/>
    <n v="0"/>
    <n v="59363"/>
    <n v="0"/>
    <n v="0"/>
    <n v="0"/>
    <n v="0"/>
    <m/>
    <m/>
    <n v="10391"/>
    <n v="1000000087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011.110  : CLEARING-- PROP&gt;011 : INITIAL SITE PREPARATION"/>
    <n v="22768.12"/>
    <n v="100"/>
    <n v="0"/>
    <n v="28572.12"/>
    <n v="1"/>
    <n v="0"/>
    <n v="0"/>
    <n v="5804"/>
    <n v="0"/>
    <n v="0"/>
    <n v="0"/>
    <n v="0"/>
    <m/>
    <m/>
    <n v="10391"/>
    <n v="1000000088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02.150  : SITE DRAINAGE SYSTEM-- PROP&gt;102 : SITE DRAINAGE SYSTEM"/>
    <n v="108663.95"/>
    <n v="100"/>
    <n v="0"/>
    <n v="136366.95000000001"/>
    <n v="1"/>
    <n v="0"/>
    <n v="0"/>
    <n v="27703"/>
    <n v="0"/>
    <n v="0"/>
    <n v="0"/>
    <n v="0"/>
    <m/>
    <m/>
    <n v="10391"/>
    <n v="1000000246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05.130  : PAVING-- PROP&gt;105 : YARD IMPROVEMENTS"/>
    <n v="93140.97"/>
    <n v="100"/>
    <n v="0"/>
    <n v="116885.97"/>
    <n v="1"/>
    <n v="0"/>
    <n v="0"/>
    <n v="23745"/>
    <n v="0"/>
    <n v="0"/>
    <n v="0"/>
    <n v="0"/>
    <m/>
    <m/>
    <n v="10391"/>
    <n v="1000000257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05.140  : ROCK SURFACE-- PROP&gt;105 : YARD IMPROVEMENTS"/>
    <n v="4139.9399999999996"/>
    <n v="100"/>
    <n v="0"/>
    <n v="5194.9399999999996"/>
    <n v="1"/>
    <n v="0"/>
    <n v="0"/>
    <n v="1055"/>
    <n v="0"/>
    <n v="0"/>
    <n v="0"/>
    <n v="0"/>
    <m/>
    <m/>
    <n v="10391"/>
    <n v="1000000259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05.850  : SPRINKLER SYSTEM-- PROP&gt;105 : SPRINKLER SYSTEM-SUBSTATION"/>
    <n v="9313.58"/>
    <n v="100"/>
    <n v="0"/>
    <n v="11688.58"/>
    <n v="1"/>
    <n v="0"/>
    <n v="0"/>
    <n v="2375"/>
    <n v="0"/>
    <n v="0"/>
    <n v="0"/>
    <n v="0"/>
    <m/>
    <m/>
    <n v="10391"/>
    <n v="1000000261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06.749  : SEWAGE SYSTEM-- PROP&gt;106 : SITE SEWAGE SYSTEM"/>
    <n v="25872.32"/>
    <n v="100"/>
    <n v="0"/>
    <n v="32468.32"/>
    <n v="1"/>
    <n v="0"/>
    <n v="0"/>
    <n v="6596"/>
    <n v="0"/>
    <n v="0"/>
    <n v="0"/>
    <n v="0"/>
    <m/>
    <m/>
    <n v="10391"/>
    <n v="1000000263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12.208  : ROOF - ENVIRONMENTAL PRO-- PROP&gt;112 : ROOF-SUBSTATION"/>
    <n v="144885.63"/>
    <n v="100"/>
    <n v="0"/>
    <n v="181822.63"/>
    <n v="1"/>
    <n v="0"/>
    <n v="0"/>
    <n v="36937"/>
    <n v="0"/>
    <n v="0"/>
    <n v="0"/>
    <n v="0"/>
    <m/>
    <m/>
    <n v="10391"/>
    <n v="1000000305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14.789  : CONDUIT SYSTEM-- PROP&gt;114 : CONDUIT AND RACEWAY SYSTEM"/>
    <n v="62596.38"/>
    <n v="100"/>
    <n v="0"/>
    <n v="76708.38"/>
    <n v="5520"/>
    <n v="0"/>
    <n v="0"/>
    <n v="14112"/>
    <n v="0"/>
    <n v="0"/>
    <n v="0"/>
    <n v="0"/>
    <m/>
    <m/>
    <n v="10391"/>
    <n v="1000000318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115.700  : WATER SUPPLY SYSTEM-- PROP&gt;115 : WATER SUPPLY SYSTEM"/>
    <n v="46570.01"/>
    <n v="100"/>
    <n v="0"/>
    <n v="58443.01"/>
    <n v="1"/>
    <n v="0"/>
    <n v="0"/>
    <n v="11873"/>
    <n v="0"/>
    <n v="0"/>
    <n v="0"/>
    <n v="0"/>
    <m/>
    <m/>
    <n v="10391"/>
    <n v="1000000322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280.527  : YARDLIGHT SYSTEM-TRAN/SU-- PROP&gt;280 : YARD LIGHTING SYSTEM"/>
    <n v="7555.88"/>
    <n v="100"/>
    <n v="0"/>
    <n v="7717.88"/>
    <n v="13"/>
    <n v="0"/>
    <n v="0"/>
    <n v="162"/>
    <n v="0"/>
    <n v="0"/>
    <n v="0"/>
    <n v="0"/>
    <m/>
    <m/>
    <n v="10391"/>
    <n v="1000001322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299.120  : FILL &amp; GRADE-SUBSTATION-- PROP&gt;299 : FILL &amp; GRADE-SUBSTATION"/>
    <n v="27941.79"/>
    <n v="100"/>
    <n v="0"/>
    <n v="35065.79"/>
    <n v="1"/>
    <n v="0"/>
    <n v="0"/>
    <n v="7124"/>
    <n v="0"/>
    <n v="0"/>
    <n v="0"/>
    <n v="0"/>
    <m/>
    <m/>
    <n v="10391"/>
    <n v="1000001379"/>
    <m/>
    <n v="0"/>
  </r>
  <r>
    <m/>
    <s v="2012"/>
    <x v="0"/>
    <s v="CAPITAL - NO RETIREMENTS"/>
    <s v="CAPITAL - NO RETIREMENTS"/>
    <s v="T00000000178"/>
    <m/>
    <n v="0"/>
    <m/>
    <x v="12"/>
    <s v="Site Prep: Prepare Site and Constru"/>
    <s v="FIREHOUSE - 1081000007"/>
    <s v="NO TUOP&gt;299.800  : LANDSCAPING-T&amp;D-- PROP&gt;299 : LANDSCAPING"/>
    <n v="41396.31"/>
    <n v="100"/>
    <n v="0"/>
    <n v="51949.31"/>
    <n v="1"/>
    <n v="0"/>
    <n v="0"/>
    <n v="10553"/>
    <n v="0"/>
    <n v="0"/>
    <n v="0"/>
    <n v="0"/>
    <m/>
    <m/>
    <n v="10391"/>
    <n v="1000001380"/>
    <m/>
    <n v="0"/>
  </r>
  <r>
    <m/>
    <s v="2012"/>
    <x v="0"/>
    <s v="CAPITAL - NO RETIREMENTS"/>
    <s v="CAPITAL - NO RETIREMENTS"/>
    <s v="T00000000186"/>
    <m/>
    <n v="0"/>
    <m/>
    <x v="12"/>
    <s v="RBLInterconnect: Install Relay Prot"/>
    <s v="VIRGINIA KEY - 1081091550"/>
    <s v="All other electrical devices at at each substation such as fused, breakers, other switches, regulators, insulators, meters and the pad on which the equipment is installed constitue - (e)substation"/>
    <n v="-4605.34"/>
    <n v="0"/>
    <n v="1276946.19"/>
    <n v="5074.66"/>
    <n v="1"/>
    <n v="0"/>
    <n v="0"/>
    <n v="9680"/>
    <n v="0"/>
    <n v="0"/>
    <n v="0"/>
    <n v="0"/>
    <m/>
    <m/>
    <n v="10437"/>
    <n v="1004"/>
    <m/>
    <n v="0"/>
  </r>
  <r>
    <m/>
    <s v="2012"/>
    <x v="0"/>
    <s v="CAPITAL - NO RETIREMENTS"/>
    <s v="CAPITAL - NO RETIREMENTS"/>
    <s v="T00000000186"/>
    <m/>
    <n v="0"/>
    <m/>
    <x v="12"/>
    <s v="RBLInterconnect: Install Relay Prot"/>
    <s v="VIRGINIA KEY - 1081091550"/>
    <s v="NO TUOP&gt;105.140  : ROCK SURFACE-- PROP&gt;105 : YARD IMPROVEMENTS"/>
    <n v="-286.33"/>
    <n v="0"/>
    <n v="0"/>
    <n v="-277.33"/>
    <n v="0"/>
    <n v="0"/>
    <n v="0"/>
    <n v="9"/>
    <n v="0"/>
    <n v="0"/>
    <n v="0"/>
    <n v="0"/>
    <m/>
    <m/>
    <n v="10437"/>
    <n v="1000000259"/>
    <m/>
    <n v="0"/>
  </r>
  <r>
    <m/>
    <s v="2012"/>
    <x v="0"/>
    <s v="CAPITAL - NO RETIREMENTS"/>
    <s v="CAPITAL - NO RETIREMENTS"/>
    <s v="T00000000186"/>
    <m/>
    <n v="0"/>
    <m/>
    <x v="12"/>
    <s v="RBLInterconnect: Install Relay Prot"/>
    <s v="VIRGINIA KEY - 1081091550"/>
    <s v="NO TUOP&gt;114.789  : CONDUIT SYSTEM-- PROP&gt;114 : CONDUIT AND RACEWAY SYSTEM"/>
    <n v="-4732.22"/>
    <n v="0"/>
    <n v="0"/>
    <n v="-4276.22"/>
    <n v="50"/>
    <n v="0"/>
    <n v="0"/>
    <n v="456"/>
    <n v="0"/>
    <n v="0"/>
    <n v="0"/>
    <n v="0"/>
    <m/>
    <m/>
    <n v="10437"/>
    <n v="1000000318"/>
    <m/>
    <n v="0"/>
  </r>
  <r>
    <m/>
    <s v="2012"/>
    <x v="0"/>
    <s v="CAPITAL"/>
    <s v="CAPITAL"/>
    <s v="T00000000197"/>
    <m/>
    <n v="0"/>
    <m/>
    <x v="12"/>
    <s v="Increase Capacity: Add the 3rd Powe"/>
    <s v="40TH STREET - MIAMI BEACH - DIST - 1081027759"/>
    <s v="All fencing, gates, decorative wall, relay vault and all enclosures - (b)substation"/>
    <n v="251140.43"/>
    <n v="100"/>
    <n v="145873.82999999999"/>
    <n v="259103.43"/>
    <n v="48"/>
    <n v="1"/>
    <n v="-5004"/>
    <n v="7963"/>
    <n v="0"/>
    <n v="0"/>
    <n v="0"/>
    <n v="0"/>
    <m/>
    <m/>
    <n v="10585"/>
    <n v="1001"/>
    <m/>
    <n v="-5004"/>
  </r>
  <r>
    <m/>
    <s v="2012"/>
    <x v="1"/>
    <s v="EXPENSE REVIEW"/>
    <s v="EXPENSE REVIEW"/>
    <s v="T00000000197"/>
    <m/>
    <n v="680666.06"/>
    <m/>
    <x v="12"/>
    <s v="Increase Capacity: Add the 3rd Powe"/>
    <s v="40TH STREET - MIAMI BEACH - DIST - 1081027759"/>
    <s v="All other electrical devices at at each substation such as fused, breakers, other switches, regulators, insulators, meters and the pad on which the equipment is installed constitue - (e)substation"/>
    <n v="680666.06"/>
    <n v="34"/>
    <n v="2016550.55"/>
    <n v="689709.06"/>
    <n v="3184"/>
    <n v="103"/>
    <n v="-33246"/>
    <n v="9043"/>
    <n v="0"/>
    <n v="0"/>
    <n v="0"/>
    <n v="0"/>
    <m/>
    <m/>
    <n v="10585"/>
    <n v="1004"/>
    <m/>
    <n v="-33246"/>
  </r>
  <r>
    <m/>
    <s v="2012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NO TUOP&gt;114.789  : CONDUIT SYSTEM-- PROP&gt;114 : CONDUIT AND RACEWAY SYSTEM"/>
    <n v="106789.95"/>
    <n v="100"/>
    <n v="0"/>
    <n v="110138.95"/>
    <n v="3607"/>
    <n v="0"/>
    <n v="0"/>
    <n v="3349"/>
    <n v="0"/>
    <n v="0"/>
    <n v="0"/>
    <n v="0"/>
    <m/>
    <m/>
    <n v="10585"/>
    <n v="1000000318"/>
    <m/>
    <n v="0"/>
  </r>
  <r>
    <m/>
    <s v="2012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NO TUOP&gt;114.790  : CABLE TRAY-- PROP&gt;114 : CONDUIT AND RACEWAY SYSTEM"/>
    <n v="3371.05"/>
    <n v="100"/>
    <n v="0"/>
    <n v="3457.05"/>
    <n v="72"/>
    <n v="0"/>
    <n v="0"/>
    <n v="86"/>
    <n v="0"/>
    <n v="0"/>
    <n v="0"/>
    <n v="0"/>
    <m/>
    <m/>
    <n v="10585"/>
    <n v="1000000319"/>
    <m/>
    <n v="0"/>
  </r>
  <r>
    <m/>
    <s v="2012"/>
    <x v="0"/>
    <s v="CAPITAL - NO RETIREMENTS"/>
    <s v="CAPITAL - NO RETIREMENTS"/>
    <s v="T00000000197"/>
    <m/>
    <n v="0"/>
    <m/>
    <x v="12"/>
    <s v="Increase Capacity: Add the 3rd Powe"/>
    <s v="40TH STREET - MIAMI BEACH - DIST - 1081027759"/>
    <s v="T&amp;D Non Linear - Transformer (Substation)"/>
    <n v="268094.90000000002"/>
    <n v="20"/>
    <n v="1396386.67"/>
    <n v="276695.90000000002"/>
    <n v="3"/>
    <n v="0"/>
    <n v="0"/>
    <n v="8601"/>
    <n v="0"/>
    <n v="0"/>
    <n v="0"/>
    <n v="0"/>
    <m/>
    <m/>
    <n v="10585"/>
    <n v="1008"/>
    <m/>
    <n v="0"/>
  </r>
  <r>
    <m/>
    <s v="2012"/>
    <x v="0"/>
    <s v="CAPITAL - NO RETIREMENTS"/>
    <s v="CAPITAL - NO RETIREMENTS"/>
    <s v="T00000000197"/>
    <m/>
    <n v="0"/>
    <m/>
    <x v="12"/>
    <s v="Increase Capacity: Add the 3rd Powe"/>
    <s v="40TH STREET - MIAMI BEACH - TRANS 1081027750"/>
    <s v="All other electrical devices at at each substation such as fused, breakers, other switches, regulators, insulators, meters and the pad on which the equipment is installed constitue - (e)substation"/>
    <n v="13396.97"/>
    <n v="0"/>
    <n v="2769335.45"/>
    <n v="13686.97"/>
    <n v="1"/>
    <n v="0"/>
    <n v="0"/>
    <n v="290"/>
    <n v="0"/>
    <n v="0"/>
    <n v="0"/>
    <n v="0"/>
    <m/>
    <m/>
    <n v="10003"/>
    <n v="1004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All fencing, gates, decorative wall, relay vault and all enclosures - (b)substation"/>
    <n v="2438292.6800000002"/>
    <n v="100"/>
    <n v="171520.52"/>
    <n v="2664112.6800000002"/>
    <n v="7"/>
    <n v="0"/>
    <n v="0"/>
    <n v="225820"/>
    <n v="0"/>
    <n v="0"/>
    <n v="0"/>
    <n v="0"/>
    <m/>
    <m/>
    <n v="10101"/>
    <n v="1001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All other electrical devices at at each substation such as fused, breakers, other switches, regulators, insulators, meters and the pad on which the equipment is installed constitue - (e)substation"/>
    <n v="131154.85999999999"/>
    <n v="6"/>
    <n v="2366834.63"/>
    <n v="139438.85999999999"/>
    <n v="6921"/>
    <n v="0"/>
    <n v="0"/>
    <n v="8284"/>
    <n v="0"/>
    <n v="0"/>
    <n v="0"/>
    <n v="0"/>
    <m/>
    <m/>
    <n v="10101"/>
    <n v="1004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011.100  : SITE PREPARATION-TRAN/SU-- PROP&gt;011 : INITIAL SITE PREPARATION"/>
    <n v="120067.76"/>
    <n v="100"/>
    <n v="0"/>
    <n v="131187.76"/>
    <n v="1"/>
    <n v="0"/>
    <n v="0"/>
    <n v="11120"/>
    <n v="0"/>
    <n v="0"/>
    <n v="0"/>
    <n v="0"/>
    <m/>
    <m/>
    <n v="10101"/>
    <n v="1000000087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011.110  : CLEARING-- PROP&gt;011 : INITIAL SITE PREPARATION"/>
    <n v="39022.03"/>
    <n v="100"/>
    <n v="0"/>
    <n v="42636.03"/>
    <n v="1"/>
    <n v="0"/>
    <n v="0"/>
    <n v="3614"/>
    <n v="0"/>
    <n v="0"/>
    <n v="0"/>
    <n v="0"/>
    <m/>
    <m/>
    <n v="10101"/>
    <n v="1000000088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02.150  : SITE DRAINAGE SYSTEM-- PROP&gt;102 : SITE DRAINAGE SYSTEM"/>
    <n v="138578.54"/>
    <n v="100"/>
    <n v="0"/>
    <n v="151412.54"/>
    <n v="1"/>
    <n v="0"/>
    <n v="0"/>
    <n v="12834"/>
    <n v="0"/>
    <n v="0"/>
    <n v="0"/>
    <n v="0"/>
    <m/>
    <m/>
    <n v="10101"/>
    <n v="1000000246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05.130  : PAVING-- PROP&gt;105 : YARD IMPROVEMENTS"/>
    <n v="36720.589999999997"/>
    <n v="100"/>
    <n v="0"/>
    <n v="40121.589999999997"/>
    <n v="1"/>
    <n v="0"/>
    <n v="0"/>
    <n v="3401"/>
    <n v="0"/>
    <n v="0"/>
    <n v="0"/>
    <n v="0"/>
    <m/>
    <m/>
    <n v="10101"/>
    <n v="1000000257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05.140  : ROCK SURFACE-- PROP&gt;105 : YARD IMPROVEMENTS"/>
    <n v="8405.1299999999992"/>
    <n v="100"/>
    <n v="0"/>
    <n v="9183.1299999999992"/>
    <n v="1"/>
    <n v="0"/>
    <n v="0"/>
    <n v="778"/>
    <n v="0"/>
    <n v="0"/>
    <n v="0"/>
    <n v="0"/>
    <m/>
    <m/>
    <n v="10101"/>
    <n v="1000000259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05.850  : SPRINKLER SYSTEM-- PROP&gt;105 : SPRINKLER SYSTEM-SUBSTATION"/>
    <n v="11506.14"/>
    <n v="100"/>
    <n v="0"/>
    <n v="12572.14"/>
    <n v="1"/>
    <n v="0"/>
    <n v="0"/>
    <n v="1066"/>
    <n v="0"/>
    <n v="0"/>
    <n v="0"/>
    <n v="0"/>
    <m/>
    <m/>
    <n v="10101"/>
    <n v="1000000261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06.749  : SEWAGE SYSTEM-- PROP&gt;106 : SITE SEWAGE SYSTEM"/>
    <n v="11006.54"/>
    <n v="100"/>
    <n v="0"/>
    <n v="12025.54"/>
    <n v="1"/>
    <n v="0"/>
    <n v="0"/>
    <n v="1019"/>
    <n v="0"/>
    <n v="0"/>
    <n v="0"/>
    <n v="0"/>
    <m/>
    <m/>
    <n v="10101"/>
    <n v="1000000263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12.208  : ROOF - ENVIRONMENTAL PRO-- PROP&gt;112 : ROOF-SUBSTATION"/>
    <n v="150084.65"/>
    <n v="100"/>
    <n v="0"/>
    <n v="163984.65"/>
    <n v="1"/>
    <n v="0"/>
    <n v="0"/>
    <n v="13900"/>
    <n v="0"/>
    <n v="0"/>
    <n v="0"/>
    <n v="0"/>
    <m/>
    <m/>
    <n v="10101"/>
    <n v="1000000305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14.789  : CONDUIT SYSTEM-- PROP&gt;114 : CONDUIT AND RACEWAY SYSTEM"/>
    <n v="103076.31"/>
    <n v="100"/>
    <n v="0"/>
    <n v="111367.31"/>
    <n v="9480"/>
    <n v="0"/>
    <n v="0"/>
    <n v="8291"/>
    <n v="0"/>
    <n v="0"/>
    <n v="0"/>
    <n v="0"/>
    <m/>
    <m/>
    <n v="10101"/>
    <n v="1000000318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115.700  : WATER SUPPLY SYSTEM-- PROP&gt;115 : WATER SUPPLY SYSTEM"/>
    <n v="42223.4"/>
    <n v="100"/>
    <n v="0"/>
    <n v="46134.400000000001"/>
    <n v="1"/>
    <n v="0"/>
    <n v="0"/>
    <n v="3911"/>
    <n v="0"/>
    <n v="0"/>
    <n v="0"/>
    <n v="0"/>
    <m/>
    <m/>
    <n v="10101"/>
    <n v="1000000322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280.527  : YARDLIGHT SYSTEM-TRAN/SU-- PROP&gt;280 : YARD LIGHTING SYSTEM"/>
    <n v="129272.67"/>
    <n v="100"/>
    <n v="0"/>
    <n v="140694.67000000001"/>
    <n v="10"/>
    <n v="0"/>
    <n v="0"/>
    <n v="11422"/>
    <n v="0"/>
    <n v="0"/>
    <n v="0"/>
    <n v="0"/>
    <m/>
    <m/>
    <n v="10101"/>
    <n v="1000001322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299.120  : FILL &amp; GRADE-SUBSTATION-- PROP&gt;299 : FILL &amp; GRADE-SUBSTATION"/>
    <n v="159089.76"/>
    <n v="100"/>
    <n v="0"/>
    <n v="173823.76"/>
    <n v="1"/>
    <n v="0"/>
    <n v="0"/>
    <n v="14734"/>
    <n v="0"/>
    <n v="0"/>
    <n v="0"/>
    <n v="0"/>
    <m/>
    <m/>
    <n v="10101"/>
    <n v="1000001379"/>
    <m/>
    <n v="0"/>
  </r>
  <r>
    <m/>
    <s v="2012"/>
    <x v="0"/>
    <s v="CAPITAL - NO RETIREMENTS"/>
    <s v="CAPITAL - NO RETIREMENTS"/>
    <s v="T00000000213"/>
    <m/>
    <n v="0"/>
    <m/>
    <x v="12"/>
    <s v="Site Prep: Prepare Site and Constru"/>
    <s v="KNOWLTON DIST SUBSTATION - 1081000006"/>
    <s v="NO TUOP&gt;299.800  : LANDSCAPING-T&amp;D-- PROP&gt;299 : LANDSCAPING"/>
    <n v="52029.04"/>
    <n v="100"/>
    <n v="0"/>
    <n v="56848.04"/>
    <n v="1"/>
    <n v="0"/>
    <n v="0"/>
    <n v="4819"/>
    <n v="0"/>
    <n v="0"/>
    <n v="0"/>
    <n v="0"/>
    <m/>
    <m/>
    <n v="10101"/>
    <n v="1000001380"/>
    <m/>
    <n v="0"/>
  </r>
  <r>
    <m/>
    <s v="2012"/>
    <x v="1"/>
    <s v="EXPENSE"/>
    <s v="EXPENSE"/>
    <s v="T00000000227"/>
    <m/>
    <n v="-26.33"/>
    <m/>
    <x v="13"/>
    <s v="Ampacity Upgrade: Replace One Wavet"/>
    <s v="MYAKKA SWITCHING STATION - 1053057350"/>
    <s v="All other electrical devices at at each substation such as fused, breakers, other switches, regulators, insulators, meters and the pad on which the equipment is installed constitue - (e)substation"/>
    <n v="-26.33"/>
    <n v="0"/>
    <n v="2529509.9300000002"/>
    <n v="-26.33"/>
    <n v="0"/>
    <n v="0"/>
    <n v="0"/>
    <n v="0"/>
    <n v="0"/>
    <n v="0"/>
    <n v="0"/>
    <n v="0"/>
    <m/>
    <m/>
    <n v="10040"/>
    <n v="1004"/>
    <m/>
    <n v="0"/>
  </r>
  <r>
    <m/>
    <s v="2012"/>
    <x v="1"/>
    <s v="EXPENSE REVIEW"/>
    <s v="EXPENSE REVIEW"/>
    <s v="T00000000238"/>
    <m/>
    <n v="150552.18"/>
    <m/>
    <x v="12"/>
    <s v="Convert TO 230KV"/>
    <s v="GOLDEN GATE - 1050830340"/>
    <s v="All fencing, gates, decorative wall, relay vault and all enclosures - (b)substation"/>
    <n v="150552.18"/>
    <n v="34"/>
    <n v="450677.46"/>
    <n v="153225.18"/>
    <n v="155"/>
    <n v="18"/>
    <n v="-20239"/>
    <n v="2673"/>
    <n v="0"/>
    <n v="0"/>
    <n v="0"/>
    <n v="0"/>
    <m/>
    <m/>
    <n v="10297"/>
    <n v="1001"/>
    <m/>
    <n v="-20239"/>
  </r>
  <r>
    <m/>
    <s v="2012"/>
    <x v="0"/>
    <s v="CAPITAL REVIEW"/>
    <s v="CAPITAL REVIEW"/>
    <s v="T00000000238"/>
    <m/>
    <n v="0"/>
    <m/>
    <x v="12"/>
    <s v="Convert TO 230KV"/>
    <s v="GOLDEN GATE - 1050830340"/>
    <s v="All other electrical devices at at each substation such as fused, breakers, other switches, regulators, insulators, meters and the pad on which the equipment is installed constitue - (e)substation"/>
    <n v="781948.9"/>
    <n v="69"/>
    <n v="1142067.7"/>
    <n v="787703.9"/>
    <n v="2376"/>
    <n v="1184"/>
    <n v="-328688"/>
    <n v="5755"/>
    <n v="0"/>
    <n v="0"/>
    <n v="0"/>
    <n v="0"/>
    <m/>
    <m/>
    <n v="10297"/>
    <n v="1004"/>
    <m/>
    <n v="-328688"/>
  </r>
  <r>
    <m/>
    <s v="2012"/>
    <x v="0"/>
    <s v="CAPITAL - NO RETIREMENTS"/>
    <s v="CAPITAL - NO RETIREMENTS"/>
    <s v="T00000000238"/>
    <m/>
    <n v="0"/>
    <m/>
    <x v="12"/>
    <s v="Convert TO 230KV"/>
    <s v="GOLDEN GATE - 1050830340"/>
    <s v="NO TUOP&gt;114.789  : CONDUIT SYSTEM-- PROP&gt;114 : CONDUIT AND RACEWAY SYSTEM"/>
    <n v="56282.33"/>
    <n v="100"/>
    <n v="0"/>
    <n v="57941.33"/>
    <n v="6408"/>
    <n v="0"/>
    <n v="0"/>
    <n v="1659"/>
    <n v="0"/>
    <n v="0"/>
    <n v="0"/>
    <n v="0"/>
    <m/>
    <m/>
    <n v="10297"/>
    <n v="1000000318"/>
    <m/>
    <n v="0"/>
  </r>
  <r>
    <m/>
    <s v="2012"/>
    <x v="0"/>
    <s v="CAPITAL - NO RETIREMENTS"/>
    <s v="CAPITAL - NO RETIREMENTS"/>
    <s v="T00000000238"/>
    <m/>
    <n v="0"/>
    <m/>
    <x v="12"/>
    <s v="Convert TO 230KV"/>
    <s v="GOLDEN GATE - 1050830340"/>
    <s v="NO TUOP&gt;114.790  : CABLE TRAY-- PROP&gt;114 : CONDUIT AND RACEWAY SYSTEM"/>
    <n v="695.7"/>
    <n v="100"/>
    <n v="0"/>
    <n v="711.7"/>
    <n v="36"/>
    <n v="0"/>
    <n v="0"/>
    <n v="16"/>
    <n v="0"/>
    <n v="0"/>
    <n v="0"/>
    <n v="0"/>
    <m/>
    <m/>
    <n v="10297"/>
    <n v="1000000319"/>
    <m/>
    <n v="0"/>
  </r>
  <r>
    <m/>
    <s v="2012"/>
    <x v="0"/>
    <s v="CAPITAL - NO RETIREMENTS"/>
    <s v="CAPITAL - NO RETIREMENTS"/>
    <s v="T00000000238"/>
    <m/>
    <n v="0"/>
    <m/>
    <x v="12"/>
    <s v="Convert TO 230KV"/>
    <s v="GOLDEN GATE - 1050830340"/>
    <s v="NO TUOP&gt;460.199  : COMMUNICATION EQUIPMENT -- PROP&gt;460 : COMMUNICATION EQUIPMENT - OTH"/>
    <n v="5249.06"/>
    <n v="100"/>
    <n v="0"/>
    <n v="5244.06"/>
    <n v="0"/>
    <n v="0"/>
    <n v="0"/>
    <n v="-5"/>
    <n v="0"/>
    <n v="0"/>
    <n v="0"/>
    <n v="0"/>
    <m/>
    <m/>
    <n v="10297"/>
    <n v="1000002721"/>
    <m/>
    <n v="0"/>
  </r>
  <r>
    <m/>
    <s v="2012"/>
    <x v="0"/>
    <s v="CAPITAL - NO RETIREMENTS"/>
    <s v="CAPITAL - NO RETIREMENTS"/>
    <s v="T00000000238"/>
    <m/>
    <n v="0"/>
    <m/>
    <x v="12"/>
    <s v="Convert TO 230KV"/>
    <s v="GOLDEN GATE - 1050830340"/>
    <s v="Storage Batteries - (c)substation"/>
    <n v="265.13"/>
    <n v="32"/>
    <n v="850.16"/>
    <n v="269.13"/>
    <n v="1"/>
    <n v="0"/>
    <n v="0"/>
    <n v="4"/>
    <n v="0"/>
    <n v="0"/>
    <n v="0"/>
    <n v="0"/>
    <m/>
    <m/>
    <n v="10297"/>
    <n v="1002"/>
    <m/>
    <n v="0"/>
  </r>
  <r>
    <m/>
    <s v="2012"/>
    <x v="1"/>
    <s v="EXPENSE REVIEW"/>
    <s v="EXPENSE REVIEW"/>
    <s v="T00000000238"/>
    <m/>
    <n v="348410.34"/>
    <m/>
    <x v="12"/>
    <s v="Convert TO 230KV"/>
    <s v="GOLDEN GATE - 1050830340"/>
    <s v="T&amp;D Non Linear - Transformer (Substation)"/>
    <n v="348410.34"/>
    <n v="23"/>
    <n v="1570434.87"/>
    <n v="359517.34"/>
    <n v="9"/>
    <n v="9"/>
    <n v="-484934"/>
    <n v="11107"/>
    <n v="0"/>
    <n v="0"/>
    <n v="0"/>
    <n v="0"/>
    <m/>
    <m/>
    <n v="10297"/>
    <n v="1008"/>
    <m/>
    <n v="-484934"/>
  </r>
  <r>
    <m/>
    <s v="2012"/>
    <x v="0"/>
    <s v="CAPITAL - NO RETIREMENTS"/>
    <s v="CAPITAL - NO RETIREMENTS"/>
    <s v="T00000000251"/>
    <m/>
    <n v="0"/>
    <m/>
    <x v="12"/>
    <s v="ADD Scheme 10 DBOM"/>
    <s v="EDISON - 1051922500"/>
    <s v="All other electrical devices at at each substation such as fused, breakers, other switches, regulators, insulators, meters and the pad on which the equipment is installed constitue - (e)substation"/>
    <n v="2.46"/>
    <n v="0"/>
    <n v="1464559.57"/>
    <n v="2.46"/>
    <n v="0"/>
    <n v="0"/>
    <n v="0"/>
    <n v="0"/>
    <n v="0"/>
    <n v="0"/>
    <n v="0"/>
    <n v="0"/>
    <m/>
    <m/>
    <n v="10177"/>
    <n v="1004"/>
    <m/>
    <n v="0"/>
  </r>
  <r>
    <m/>
    <s v="2012"/>
    <x v="0"/>
    <s v="CAPITAL - NO RETIREMENTS"/>
    <s v="CAPITAL - NO RETIREMENTS"/>
    <s v="T00000000251"/>
    <m/>
    <n v="0"/>
    <m/>
    <x v="12"/>
    <s v="ADD Scheme 10 DBOM"/>
    <s v="EDISON - 1051922500"/>
    <s v="NO TUOP&gt;114.789  : CONDUIT SYSTEM-- PROP&gt;114 : CONDUIT AND RACEWAY SYSTEM"/>
    <n v="3.06"/>
    <n v="100"/>
    <n v="0"/>
    <n v="3.06"/>
    <n v="0"/>
    <n v="0"/>
    <n v="0"/>
    <n v="0"/>
    <n v="0"/>
    <n v="0"/>
    <n v="0"/>
    <n v="0"/>
    <m/>
    <m/>
    <n v="10177"/>
    <n v="1000000318"/>
    <m/>
    <n v="0"/>
  </r>
  <r>
    <m/>
    <s v="2012"/>
    <x v="0"/>
    <s v="CAPITAL - NO RETIREMENTS"/>
    <s v="CAPITAL - NO RETIREMENTS"/>
    <s v="T00000000251"/>
    <m/>
    <n v="0"/>
    <m/>
    <x v="12"/>
    <s v="ADD Scheme 10 DBOM"/>
    <s v="EDISON - 1051922500"/>
    <s v="T&amp;D Non Linear - Transformer (Substation)"/>
    <n v="90.18"/>
    <n v="0"/>
    <n v="536210.91"/>
    <n v="90.18"/>
    <n v="0"/>
    <n v="0"/>
    <n v="0"/>
    <n v="0"/>
    <n v="0"/>
    <n v="0"/>
    <n v="0"/>
    <n v="0"/>
    <m/>
    <m/>
    <n v="10177"/>
    <n v="1008"/>
    <m/>
    <n v="0"/>
  </r>
  <r>
    <m/>
    <s v="2012"/>
    <x v="0"/>
    <s v="CAPITAL - NO RETIREMENTS"/>
    <s v="CAPITAL - NO RETIREMENTS"/>
    <s v="T00000000282"/>
    <m/>
    <n v="0"/>
    <m/>
    <x v="12"/>
    <s v="Cap Bank: INSTALL 1-6 Mvar 13kV BAN"/>
    <s v="GOOLSBY SUB - BROWARD COUNTY - 1070595610"/>
    <s v="All fencing, gates, decorative wall, relay vault and all enclosures - (b)substation"/>
    <n v="16031.25"/>
    <n v="7"/>
    <n v="247024.65"/>
    <n v="16121.25"/>
    <n v="14"/>
    <n v="0"/>
    <n v="0"/>
    <n v="90"/>
    <n v="0"/>
    <n v="0"/>
    <n v="0"/>
    <n v="0"/>
    <m/>
    <m/>
    <n v="10847"/>
    <n v="1001"/>
    <m/>
    <n v="0"/>
  </r>
  <r>
    <m/>
    <s v="2012"/>
    <x v="0"/>
    <s v="CAPITAL - NO RETIREMENTS"/>
    <s v="CAPITAL - NO RETIREMENTS"/>
    <s v="T00000000282"/>
    <m/>
    <n v="0"/>
    <m/>
    <x v="12"/>
    <s v="Cap Bank: INSTALL 1-6 Mvar 13kV BAN"/>
    <s v="GOOLSBY SUB - BROWARD COUNTY - 1070595610"/>
    <s v="All other electrical devices at at each substation such as fused, breakers, other switches, regulators, insulators, meters and the pad on which the equipment is installed constitue - (e)substation"/>
    <n v="78503.44"/>
    <n v="7"/>
    <n v="1051326.6599999999"/>
    <n v="78083.44"/>
    <n v="623"/>
    <n v="0"/>
    <n v="0"/>
    <n v="-420"/>
    <n v="0"/>
    <n v="0"/>
    <n v="0"/>
    <n v="0"/>
    <m/>
    <m/>
    <n v="10847"/>
    <n v="1004"/>
    <m/>
    <n v="0"/>
  </r>
  <r>
    <m/>
    <s v="2012"/>
    <x v="0"/>
    <s v="CAPITAL - NO RETIREMENTS"/>
    <s v="CAPITAL - NO RETIREMENTS"/>
    <s v="T00000000282"/>
    <m/>
    <n v="0"/>
    <m/>
    <x v="12"/>
    <s v="Cap Bank: INSTALL 1-6 Mvar 13kV BAN"/>
    <s v="GOOLSBY SUB - BROWARD COUNTY - 1070595610"/>
    <s v="NO TUOP&gt;114.789  : CONDUIT SYSTEM-- PROP&gt;114 : CONDUIT AND RACEWAY SYSTEM"/>
    <n v="8882.77"/>
    <n v="100"/>
    <n v="0"/>
    <n v="8975.77"/>
    <n v="780"/>
    <n v="0"/>
    <n v="0"/>
    <n v="93"/>
    <n v="0"/>
    <n v="0"/>
    <n v="0"/>
    <n v="0"/>
    <m/>
    <m/>
    <n v="10847"/>
    <n v="1000000318"/>
    <m/>
    <n v="0"/>
  </r>
  <r>
    <m/>
    <s v="2012"/>
    <x v="1"/>
    <s v="EXPENSE"/>
    <s v="EXPENSE"/>
    <s v="T00000000282"/>
    <m/>
    <n v="10086.709999999999"/>
    <m/>
    <x v="12"/>
    <s v="Cap Bank: INSTALL 1-6 Mvar 13kV BAN"/>
    <s v="GOOLSBY SUB - BROWARD COUNTY - 1070595610"/>
    <s v="T&amp;D Non Linear - Transformer (Substation)"/>
    <n v="10086.709999999999"/>
    <n v="1"/>
    <n v="1081297.69"/>
    <n v="10115.709999999999"/>
    <n v="3"/>
    <n v="2"/>
    <n v="-2435"/>
    <n v="29"/>
    <n v="0"/>
    <n v="0"/>
    <n v="0"/>
    <n v="0"/>
    <m/>
    <m/>
    <n v="10847"/>
    <n v="1008"/>
    <m/>
    <n v="-2435"/>
  </r>
  <r>
    <m/>
    <s v="2012"/>
    <x v="0"/>
    <s v="CAPITAL - NO RETIREMENTS"/>
    <s v="CAPITAL - NO RETIREMENTS"/>
    <s v="T00000000292"/>
    <m/>
    <n v="0"/>
    <m/>
    <x v="12"/>
    <s v="Add Scheme 10 DBOM"/>
    <s v="ESTERO - 1051923650"/>
    <s v="NO TUOP&gt;114.789  : CONDUIT SYSTEM-- PROP&gt;114 : CONDUIT AND RACEWAY SYSTEM"/>
    <n v="1732.46"/>
    <n v="100"/>
    <n v="0"/>
    <n v="1849.46"/>
    <n v="60"/>
    <n v="0"/>
    <n v="0"/>
    <n v="117"/>
    <n v="0"/>
    <n v="0"/>
    <n v="0"/>
    <n v="0"/>
    <m/>
    <m/>
    <n v="10700"/>
    <n v="1000000318"/>
    <m/>
    <n v="0"/>
  </r>
  <r>
    <m/>
    <s v="2012"/>
    <x v="0"/>
    <s v="CAPITAL - NO RETIREMENTS"/>
    <s v="CAPITAL - NO RETIREMENTS"/>
    <s v="T00000000292"/>
    <m/>
    <n v="0"/>
    <m/>
    <x v="12"/>
    <s v="Add Scheme 10 DBOM"/>
    <s v="ESTERO - 1051923650"/>
    <s v="T&amp;D Non Linear - Transformer (Substation)"/>
    <n v="21581.55"/>
    <n v="2"/>
    <n v="996750.36"/>
    <n v="23120.55"/>
    <n v="3"/>
    <n v="0"/>
    <n v="0"/>
    <n v="1539"/>
    <n v="0"/>
    <n v="0"/>
    <n v="0"/>
    <n v="0"/>
    <m/>
    <m/>
    <n v="10700"/>
    <n v="1008"/>
    <m/>
    <n v="0"/>
  </r>
  <r>
    <m/>
    <s v="2012"/>
    <x v="0"/>
    <s v="CAPITAL - NO RETIREMENTS"/>
    <s v="CAPITAL - NO RETIREMENTS"/>
    <s v="T00000000293"/>
    <m/>
    <n v="0"/>
    <m/>
    <x v="12"/>
    <s v="Add Scheme 10 DBOM"/>
    <s v="CASTLE - 1052010980"/>
    <s v="All other electrical devices at at each substation such as fused, breakers, other switches, regulators, insulators, meters and the pad on which the equipment is installed constitue - (e)substation"/>
    <n v="5.23"/>
    <n v="0"/>
    <n v="1990250.69"/>
    <n v="5.23"/>
    <n v="0"/>
    <n v="0"/>
    <n v="0"/>
    <n v="0"/>
    <n v="0"/>
    <n v="0"/>
    <n v="0"/>
    <n v="0"/>
    <m/>
    <m/>
    <n v="10188"/>
    <n v="1004"/>
    <m/>
    <n v="0"/>
  </r>
  <r>
    <m/>
    <s v="2012"/>
    <x v="0"/>
    <s v="CAPITAL - NO RETIREMENTS"/>
    <s v="CAPITAL - NO RETIREMENTS"/>
    <s v="T00000000293"/>
    <m/>
    <n v="0"/>
    <m/>
    <x v="12"/>
    <s v="Add Scheme 10 DBOM"/>
    <s v="CASTLE - 1052010980"/>
    <s v="NO TUOP&gt;114.789  : CONDUIT SYSTEM-- PROP&gt;114 : CONDUIT AND RACEWAY SYSTEM"/>
    <n v="4.67"/>
    <n v="100"/>
    <n v="0"/>
    <n v="4.67"/>
    <n v="0"/>
    <n v="0"/>
    <n v="0"/>
    <n v="0"/>
    <n v="0"/>
    <n v="0"/>
    <n v="0"/>
    <n v="0"/>
    <m/>
    <m/>
    <n v="10188"/>
    <n v="1000000318"/>
    <m/>
    <n v="0"/>
  </r>
  <r>
    <m/>
    <s v="2012"/>
    <x v="0"/>
    <s v="CAPITAL - NO RETIREMENTS"/>
    <s v="CAPITAL - NO RETIREMENTS"/>
    <s v="T00000000293"/>
    <m/>
    <n v="0"/>
    <m/>
    <x v="12"/>
    <s v="Add Scheme 10 DBOM"/>
    <s v="CASTLE - 1052010980"/>
    <s v="T&amp;D Non Linear - Transformer (Substation)"/>
    <n v="85.8"/>
    <n v="0"/>
    <n v="857450.26"/>
    <n v="85.8"/>
    <n v="0"/>
    <n v="0"/>
    <n v="0"/>
    <n v="0"/>
    <n v="0"/>
    <n v="0"/>
    <n v="0"/>
    <n v="0"/>
    <m/>
    <m/>
    <n v="10188"/>
    <n v="1008"/>
    <m/>
    <n v="0"/>
  </r>
  <r>
    <m/>
    <s v="2012"/>
    <x v="0"/>
    <s v="CAPITAL - NO RETIREMENTS"/>
    <s v="CAPITAL - NO RETIREMENTS"/>
    <s v="T00000000334"/>
    <m/>
    <n v="0"/>
    <m/>
    <x v="12"/>
    <s v="Add 2nd, 230-23KV, 55MVA TX"/>
    <s v="VIERA - 1020491300"/>
    <s v="All fencing, gates, decorative wall, relay vault and all enclosures - (b)substation"/>
    <n v="98221.22"/>
    <n v="38"/>
    <n v="271218.03999999998"/>
    <n v="101857.22"/>
    <n v="24"/>
    <n v="0"/>
    <n v="0"/>
    <n v="3636"/>
    <n v="0"/>
    <n v="0"/>
    <n v="0"/>
    <n v="0"/>
    <m/>
    <m/>
    <n v="10515"/>
    <n v="1001"/>
    <m/>
    <n v="0"/>
  </r>
  <r>
    <m/>
    <s v="2012"/>
    <x v="0"/>
    <s v="CAPITAL - NO RETIREMENTS"/>
    <s v="CAPITAL - NO RETIREMENTS"/>
    <s v="T00000000334"/>
    <m/>
    <n v="0"/>
    <m/>
    <x v="12"/>
    <s v="Add 2nd, 230-23KV, 55MVA TX"/>
    <s v="VIERA - 1020491300"/>
    <s v="All other electrical devices at at each substation such as fused, breakers, other switches, regulators, insulators, meters and the pad on which the equipment is installed constitue - (e)substation"/>
    <n v="191391.17"/>
    <n v="22"/>
    <n v="890380.46"/>
    <n v="191597.17"/>
    <n v="1369"/>
    <n v="0"/>
    <n v="0"/>
    <n v="206"/>
    <n v="0"/>
    <n v="0"/>
    <n v="0"/>
    <n v="0"/>
    <m/>
    <m/>
    <n v="10515"/>
    <n v="1004"/>
    <m/>
    <n v="0"/>
  </r>
  <r>
    <m/>
    <s v="2012"/>
    <x v="0"/>
    <s v="CAPITAL - NO RETIREMENTS"/>
    <s v="CAPITAL - NO RETIREMENTS"/>
    <s v="T00000000334"/>
    <m/>
    <n v="0"/>
    <m/>
    <x v="12"/>
    <s v="Add 2nd, 230-23KV, 55MVA TX"/>
    <s v="VIERA - 1020491300"/>
    <s v="NO TUOP&gt;114.789  : CONDUIT SYSTEM-- PROP&gt;114 : CONDUIT AND RACEWAY SYSTEM"/>
    <n v="8286.32"/>
    <n v="100"/>
    <n v="0"/>
    <n v="8634.32"/>
    <n v="370"/>
    <n v="0"/>
    <n v="0"/>
    <n v="348"/>
    <n v="0"/>
    <n v="0"/>
    <n v="0"/>
    <n v="0"/>
    <m/>
    <m/>
    <n v="10515"/>
    <n v="1000000318"/>
    <m/>
    <n v="0"/>
  </r>
  <r>
    <m/>
    <s v="2012"/>
    <x v="0"/>
    <s v="CAPITAL - NO RETIREMENTS"/>
    <s v="CAPITAL - NO RETIREMENTS"/>
    <s v="T00000000334"/>
    <m/>
    <n v="0"/>
    <m/>
    <x v="12"/>
    <s v="Add 2nd, 230-23KV, 55MVA TX"/>
    <s v="VIERA - 1020491300"/>
    <s v="NO TUOP&gt;114.796  : CABLE TRENCH-- PROP&gt;114 : CONDUIT AND RACEWAY SYSTEM"/>
    <n v="3164.34"/>
    <n v="100"/>
    <n v="0"/>
    <n v="3275.34"/>
    <n v="71"/>
    <n v="0"/>
    <n v="0"/>
    <n v="111"/>
    <n v="0"/>
    <n v="0"/>
    <n v="0"/>
    <n v="0"/>
    <m/>
    <m/>
    <n v="10515"/>
    <n v="1000000321"/>
    <m/>
    <n v="0"/>
  </r>
  <r>
    <m/>
    <s v="2012"/>
    <x v="0"/>
    <s v="CAPITAL - NO RETIREMENTS"/>
    <s v="CAPITAL - NO RETIREMENTS"/>
    <s v="T00000000334"/>
    <m/>
    <n v="0"/>
    <m/>
    <x v="12"/>
    <s v="Add 2nd, 230-23KV, 55MVA TX"/>
    <s v="VIERA - 1020491300"/>
    <s v="T&amp;D Non Linear - Transformer (Substation)"/>
    <n v="76910.63"/>
    <n v="7"/>
    <n v="1188497.78"/>
    <n v="80257.63"/>
    <n v="7"/>
    <n v="0"/>
    <n v="0"/>
    <n v="3347"/>
    <n v="0"/>
    <n v="0"/>
    <n v="0"/>
    <n v="0"/>
    <m/>
    <m/>
    <n v="10515"/>
    <n v="1008"/>
    <m/>
    <n v="0"/>
  </r>
  <r>
    <m/>
    <s v="2012"/>
    <x v="0"/>
    <s v="CAPITAL - NO RETIREMENTS"/>
    <s v="CAPITAL - NO RETIREMENTS"/>
    <s v="T00000000335"/>
    <m/>
    <n v="0"/>
    <m/>
    <x v="12"/>
    <s v="*E Replace failed potheads of under"/>
    <s v="ST. JOE - (FLAGLER COUNTY) 1011383820"/>
    <s v="All other electrical devices at at each substation such as fused, breakers, other switches, regulators, insulators, meters and the pad on which the equipment is installed constitue - (e)substation"/>
    <n v="539.24"/>
    <n v="0"/>
    <n v="1101308.27"/>
    <n v="587.24"/>
    <n v="1"/>
    <n v="0"/>
    <n v="0"/>
    <n v="48"/>
    <n v="0"/>
    <n v="0"/>
    <n v="0"/>
    <n v="0"/>
    <m/>
    <m/>
    <n v="10813"/>
    <n v="1004"/>
    <m/>
    <n v="0"/>
  </r>
  <r>
    <m/>
    <s v="2012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All fencing, gates, decorative wall, relay vault and all enclosures - (b)substation"/>
    <n v="41.36"/>
    <n v="0"/>
    <n v="3073585.18"/>
    <n v="40.36"/>
    <n v="0"/>
    <n v="0"/>
    <n v="0"/>
    <n v="-1"/>
    <n v="0"/>
    <n v="0"/>
    <n v="0"/>
    <n v="0"/>
    <m/>
    <m/>
    <n v="10022"/>
    <n v="1001"/>
    <m/>
    <n v="0"/>
  </r>
  <r>
    <m/>
    <s v="2012"/>
    <x v="1"/>
    <s v="EXPENSE"/>
    <s v="EXPENSE"/>
    <s v="T00000000337"/>
    <m/>
    <n v="132.69999999999999"/>
    <m/>
    <x v="13"/>
    <s v="INSTALL SPARE AUTOTX WITH CONNECTIO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132.69999999999999"/>
    <n v="0"/>
    <n v="15173996.77"/>
    <n v="130.69999999999999"/>
    <n v="0"/>
    <n v="0"/>
    <n v="0"/>
    <n v="-2"/>
    <n v="0"/>
    <n v="0"/>
    <n v="0"/>
    <n v="0"/>
    <m/>
    <m/>
    <n v="10022"/>
    <n v="1004"/>
    <m/>
    <n v="0"/>
  </r>
  <r>
    <m/>
    <s v="2012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NO TUOP&gt;114.789  : CONDUIT SYSTEM-- PROP&gt;114 : CONDUIT AND RACEWAY SYSTEM"/>
    <n v="61.03"/>
    <n v="100"/>
    <n v="0"/>
    <n v="60.03"/>
    <n v="0"/>
    <n v="0"/>
    <n v="0"/>
    <n v="-1"/>
    <n v="0"/>
    <n v="0"/>
    <n v="0"/>
    <n v="0"/>
    <m/>
    <m/>
    <n v="10022"/>
    <n v="1000000318"/>
    <m/>
    <n v="0"/>
  </r>
  <r>
    <m/>
    <s v="2012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NO TUOP&gt;114.790  : CABLE TRAY-- PROP&gt;114 : CONDUIT AND RACEWAY SYSTEM"/>
    <n v="0.18"/>
    <n v="100"/>
    <n v="0"/>
    <n v="0.18"/>
    <n v="0"/>
    <n v="0"/>
    <n v="0"/>
    <n v="0"/>
    <n v="0"/>
    <n v="0"/>
    <n v="0"/>
    <n v="0"/>
    <m/>
    <m/>
    <n v="10022"/>
    <n v="1000000319"/>
    <m/>
    <n v="0"/>
  </r>
  <r>
    <m/>
    <s v="2012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Storage Batteries - (c)substation"/>
    <n v="0.63"/>
    <n v="0"/>
    <n v="68557.78"/>
    <n v="0.63"/>
    <n v="0"/>
    <n v="0"/>
    <n v="0"/>
    <n v="0"/>
    <n v="0"/>
    <n v="0"/>
    <n v="0"/>
    <n v="0"/>
    <m/>
    <m/>
    <n v="10022"/>
    <n v="1002"/>
    <m/>
    <n v="0"/>
  </r>
  <r>
    <m/>
    <s v="2012"/>
    <x v="0"/>
    <s v="CAPITAL - NO RETIREMENTS"/>
    <s v="CAPITAL - NO RETIREMENTS"/>
    <s v="T00000000337"/>
    <m/>
    <n v="0"/>
    <m/>
    <x v="13"/>
    <s v="INSTALL SPARE AUTOTX WITH CONNECTIO"/>
    <s v="CONSERVATION 500KV-230-23KV - TRANS 1070514030"/>
    <s v="T&amp;D Non Linear - Transformer (Substation)"/>
    <n v="2.29"/>
    <n v="0"/>
    <n v="130347.3"/>
    <n v="2.29"/>
    <n v="0"/>
    <n v="0"/>
    <n v="0"/>
    <n v="0"/>
    <n v="0"/>
    <n v="0"/>
    <n v="0"/>
    <n v="0"/>
    <m/>
    <m/>
    <n v="10022"/>
    <n v="1008"/>
    <m/>
    <n v="0"/>
  </r>
  <r>
    <m/>
    <s v="2012"/>
    <x v="0"/>
    <s v="CAPITAL"/>
    <s v="CAPITAL"/>
    <s v="T00000000343"/>
    <m/>
    <n v="0"/>
    <m/>
    <x v="12"/>
    <s v="NEW SUB: CONSTRUCT NEW 69-23kV SUB"/>
    <s v="SWEATT - 1042586120"/>
    <s v="All fencing, gates, decorative wall, relay vault and all enclosures - (b)substation"/>
    <n v="281736.53999999998"/>
    <n v="100"/>
    <n v="12131.13"/>
    <n v="294788.53999999998"/>
    <n v="98"/>
    <n v="98"/>
    <n v="-7943"/>
    <n v="13052"/>
    <n v="0"/>
    <n v="0"/>
    <n v="0"/>
    <n v="0"/>
    <m/>
    <m/>
    <n v="10478"/>
    <n v="1001"/>
    <m/>
    <n v="-7943"/>
  </r>
  <r>
    <m/>
    <s v="2012"/>
    <x v="0"/>
    <s v="CAPITAL"/>
    <s v="CAPITAL"/>
    <s v="T00000000343"/>
    <m/>
    <n v="0"/>
    <m/>
    <x v="12"/>
    <s v="NEW SUB: CONSTRUCT NEW 69-23kV SUB"/>
    <s v="SWEATT - 1042586120"/>
    <s v="All other electrical devices at at each substation such as fused, breakers, other switches, regulators, insulators, meters and the pad on which the equipment is installed constitue - (e)substation"/>
    <n v="1036802.75"/>
    <n v="100"/>
    <n v="119087.7"/>
    <n v="1049766.75"/>
    <n v="12844"/>
    <n v="2281"/>
    <n v="-283639"/>
    <n v="12964"/>
    <n v="0"/>
    <n v="0"/>
    <n v="0"/>
    <n v="0"/>
    <m/>
    <m/>
    <n v="10478"/>
    <n v="1004"/>
    <m/>
    <n v="-283639"/>
  </r>
  <r>
    <m/>
    <s v="2012"/>
    <x v="0"/>
    <s v="CAPITAL - NO THRESHOLD"/>
    <s v="CAPITAL - NO THRESHOLD"/>
    <s v="T00000000343"/>
    <m/>
    <n v="0"/>
    <m/>
    <x v="12"/>
    <s v="NEW SUB: CONSTRUCT NEW 69-23kV SUB"/>
    <s v="SWEATT - 1042586120"/>
    <s v="NO TUOP&gt;114.789  : CONDUIT SYSTEM-- PROP&gt;114 : CONDUIT AND RACEWAY SYSTEM"/>
    <n v="66408.31"/>
    <n v="100"/>
    <n v="0"/>
    <n v="72413.31"/>
    <n v="7170"/>
    <n v="780"/>
    <n v="-1000"/>
    <n v="6005"/>
    <n v="0"/>
    <n v="0"/>
    <n v="0"/>
    <n v="0"/>
    <m/>
    <m/>
    <n v="10478"/>
    <n v="1000000318"/>
    <m/>
    <n v="-1000"/>
  </r>
  <r>
    <m/>
    <s v="2012"/>
    <x v="0"/>
    <s v="CAPITAL - NO THRESHOLD"/>
    <s v="CAPITAL - NO THRESHOLD"/>
    <s v="T00000000343"/>
    <m/>
    <n v="0"/>
    <m/>
    <x v="12"/>
    <s v="NEW SUB: CONSTRUCT NEW 69-23kV SUB"/>
    <s v="SWEATT - 1042586120"/>
    <s v="NO TUOP&gt;114.790  : CABLE TRAY-- PROP&gt;114 : CONDUIT AND RACEWAY SYSTEM"/>
    <n v="5455.76"/>
    <n v="100"/>
    <n v="0"/>
    <n v="5800.76"/>
    <n v="46"/>
    <n v="24"/>
    <n v="-356"/>
    <n v="345"/>
    <n v="0"/>
    <n v="0"/>
    <n v="0"/>
    <n v="0"/>
    <m/>
    <m/>
    <n v="10478"/>
    <n v="1000000319"/>
    <m/>
    <n v="-356"/>
  </r>
  <r>
    <m/>
    <s v="2012"/>
    <x v="0"/>
    <s v="CAPITAL - NO RETIREMENTS"/>
    <s v="CAPITAL - NO RETIREMENTS"/>
    <s v="T00000000343"/>
    <m/>
    <n v="0"/>
    <m/>
    <x v="12"/>
    <s v="NEW SUB: CONSTRUCT NEW 69-23kV SUB"/>
    <s v="SWEATT - 1042586120"/>
    <s v="NO TUOP&gt;114.796  : CABLE TRENCH-- PROP&gt;114 : CONDUIT AND RACEWAY SYSTEM"/>
    <n v="19338.78"/>
    <n v="100"/>
    <n v="0"/>
    <n v="20511.78"/>
    <n v="7"/>
    <n v="0"/>
    <n v="0"/>
    <n v="1173"/>
    <n v="0"/>
    <n v="0"/>
    <n v="0"/>
    <n v="0"/>
    <m/>
    <m/>
    <n v="10478"/>
    <n v="1000000321"/>
    <m/>
    <n v="0"/>
  </r>
  <r>
    <m/>
    <s v="2012"/>
    <x v="0"/>
    <s v="CAPITAL - NO RETIREMENTS"/>
    <s v="CAPITAL - NO RETIREMENTS"/>
    <s v="T00000000343"/>
    <m/>
    <n v="0"/>
    <m/>
    <x v="12"/>
    <s v="NEW SUB: CONSTRUCT NEW 69-23kV SUB"/>
    <s v="SWEATT - 1042586120"/>
    <s v="NO TUOP&gt;280.527  : YARDLIGHT SYSTEM-TRAN/SU-- PROP&gt;280 : YARD LIGHTING SYSTEM"/>
    <n v="2829.7"/>
    <n v="100"/>
    <n v="0"/>
    <n v="2830.7"/>
    <n v="11"/>
    <n v="0"/>
    <n v="0"/>
    <n v="1"/>
    <n v="0"/>
    <n v="0"/>
    <n v="0"/>
    <n v="0"/>
    <m/>
    <m/>
    <n v="10478"/>
    <n v="1000001322"/>
    <m/>
    <n v="0"/>
  </r>
  <r>
    <m/>
    <s v="2012"/>
    <x v="0"/>
    <s v="CAPITAL - NO RETIREMENTS"/>
    <s v="CAPITAL - NO RETIREMENTS"/>
    <s v="T00000000343"/>
    <m/>
    <n v="0"/>
    <m/>
    <x v="12"/>
    <s v="NEW SUB: CONSTRUCT NEW 69-23kV SUB"/>
    <s v="SWEATT - 1042586120"/>
    <s v="NO TUOP&gt;460.199  : COMMUNICATION EQUIPMENT -- PROP&gt;460 : COMMUNICATION EQUIPMENT - OTH"/>
    <n v="26925.26"/>
    <n v="100"/>
    <n v="0"/>
    <n v="26963.26"/>
    <n v="0"/>
    <n v="0"/>
    <n v="0"/>
    <n v="38"/>
    <n v="0"/>
    <n v="0"/>
    <n v="0"/>
    <n v="0"/>
    <m/>
    <m/>
    <n v="10478"/>
    <n v="1000002721"/>
    <m/>
    <n v="0"/>
  </r>
  <r>
    <m/>
    <s v="2012"/>
    <x v="0"/>
    <s v="CAPITAL - NO THRESHOLD"/>
    <s v="CAPITAL - NO THRESHOLD"/>
    <s v="T00000000343"/>
    <m/>
    <n v="0"/>
    <m/>
    <x v="12"/>
    <s v="NEW SUB: CONSTRUCT NEW 69-23kV SUB"/>
    <s v="SWEATT - 1042586120"/>
    <s v="Storage Batteries - (c)substation"/>
    <n v="27270.09"/>
    <n v="100"/>
    <n v="0"/>
    <n v="27437.09"/>
    <n v="6"/>
    <n v="2"/>
    <n v="-9290"/>
    <n v="167"/>
    <n v="0"/>
    <n v="0"/>
    <n v="0"/>
    <n v="0"/>
    <m/>
    <m/>
    <n v="10478"/>
    <n v="1002"/>
    <m/>
    <n v="-9290"/>
  </r>
  <r>
    <m/>
    <s v="2012"/>
    <x v="1"/>
    <s v="EXPENSE"/>
    <s v="EXPENSE"/>
    <s v="T00000000343"/>
    <m/>
    <n v="64483.01"/>
    <m/>
    <x v="12"/>
    <s v="NEW SUB: CONSTRUCT NEW 69-23kV SUB"/>
    <s v="SWEATT - 1042586120"/>
    <s v="T&amp;D Non Linear - Transformer (Substation)"/>
    <n v="64483.01"/>
    <n v="9"/>
    <n v="794942.59"/>
    <n v="70199.009999999995"/>
    <n v="18"/>
    <n v="5"/>
    <n v="-256645"/>
    <n v="5716"/>
    <n v="0"/>
    <n v="0"/>
    <n v="0"/>
    <n v="0"/>
    <m/>
    <m/>
    <n v="10478"/>
    <n v="1008"/>
    <m/>
    <n v="-256645"/>
  </r>
  <r>
    <m/>
    <s v="2012"/>
    <x v="0"/>
    <s v="CAPITAL - NO RETIREMENTS"/>
    <s v="CAPITAL - NO RETIREMENTS"/>
    <s v="T00000000347"/>
    <m/>
    <n v="0"/>
    <m/>
    <x v="12"/>
    <s v="Install LMS #2"/>
    <s v="ONEIL - 1032461800"/>
    <s v="All fencing, gates, decorative wall, relay vault and all enclosures - (b)substation"/>
    <n v="4538.45"/>
    <n v="2"/>
    <n v="242448.89"/>
    <n v="5134.45"/>
    <n v="2"/>
    <n v="0"/>
    <n v="0"/>
    <n v="596"/>
    <n v="0"/>
    <n v="0"/>
    <n v="0"/>
    <n v="0"/>
    <m/>
    <m/>
    <n v="10477"/>
    <n v="1001"/>
    <m/>
    <n v="0"/>
  </r>
  <r>
    <m/>
    <s v="2012"/>
    <x v="0"/>
    <s v="CAPITAL - NO RETIREMENTS"/>
    <s v="CAPITAL - NO RETIREMENTS"/>
    <s v="T00000000347"/>
    <m/>
    <n v="0"/>
    <m/>
    <x v="12"/>
    <s v="Install LMS #2"/>
    <s v="ONEIL - 1032461800"/>
    <s v="All other electrical devices at at each substation such as fused, breakers, other switches, regulators, insulators, meters and the pad on which the equipment is installed constitue - (e)substation"/>
    <n v="42708.5"/>
    <n v="5"/>
    <n v="803281.8"/>
    <n v="43954.5"/>
    <n v="413"/>
    <n v="0"/>
    <n v="0"/>
    <n v="1246"/>
    <n v="0"/>
    <n v="0"/>
    <n v="0"/>
    <n v="0"/>
    <m/>
    <m/>
    <n v="10477"/>
    <n v="1004"/>
    <m/>
    <n v="0"/>
  </r>
  <r>
    <m/>
    <s v="2012"/>
    <x v="0"/>
    <s v="CAPITAL - NO RETIREMENTS"/>
    <s v="CAPITAL - NO RETIREMENTS"/>
    <s v="T00000000347"/>
    <m/>
    <n v="0"/>
    <m/>
    <x v="12"/>
    <s v="Install LMS #2"/>
    <s v="ONEIL - 1032461800"/>
    <s v="NO TUOP&gt;114.789  : CONDUIT SYSTEM-- PROP&gt;114 : CONDUIT AND RACEWAY SYSTEM"/>
    <n v="5147.96"/>
    <n v="100"/>
    <n v="0"/>
    <n v="5864.96"/>
    <n v="450"/>
    <n v="0"/>
    <n v="0"/>
    <n v="717"/>
    <n v="0"/>
    <n v="0"/>
    <n v="0"/>
    <n v="0"/>
    <m/>
    <m/>
    <n v="10477"/>
    <n v="1000000318"/>
    <m/>
    <n v="0"/>
  </r>
  <r>
    <m/>
    <s v="2012"/>
    <x v="0"/>
    <s v="CAPITAL - NO RETIREMENTS"/>
    <s v="CAPITAL - NO RETIREMENTS"/>
    <s v="T00000000348"/>
    <m/>
    <n v="0"/>
    <m/>
    <x v="12"/>
    <s v="Install LMS #2"/>
    <s v="GATOR SUB - 1013229510"/>
    <s v="All fencing, gates, decorative wall, relay vault and all enclosures - (b)substation"/>
    <n v="3626.95"/>
    <n v="2"/>
    <n v="187032.98"/>
    <n v="3823.95"/>
    <n v="2"/>
    <n v="0"/>
    <n v="0"/>
    <n v="197"/>
    <n v="0"/>
    <n v="0"/>
    <n v="0"/>
    <n v="0"/>
    <m/>
    <m/>
    <n v="10062"/>
    <n v="1001"/>
    <m/>
    <n v="0"/>
  </r>
  <r>
    <m/>
    <s v="2012"/>
    <x v="0"/>
    <s v="CAPITAL - NO RETIREMENTS"/>
    <s v="CAPITAL - NO RETIREMENTS"/>
    <s v="T00000000348"/>
    <m/>
    <n v="0"/>
    <m/>
    <x v="12"/>
    <s v="Install LMS #2"/>
    <s v="GATOR SUB - 1013229510"/>
    <s v="All other electrical devices at at each substation such as fused, breakers, other switches, regulators, insulators, meters and the pad on which the equipment is installed constitue - (e)substation"/>
    <n v="44701.21"/>
    <n v="7"/>
    <n v="656894.71"/>
    <n v="44929.21"/>
    <n v="328"/>
    <n v="0"/>
    <n v="0"/>
    <n v="228"/>
    <n v="0"/>
    <n v="0"/>
    <n v="0"/>
    <n v="0"/>
    <m/>
    <m/>
    <n v="10062"/>
    <n v="1004"/>
    <m/>
    <n v="0"/>
  </r>
  <r>
    <m/>
    <s v="2012"/>
    <x v="0"/>
    <s v="CAPITAL - NO RETIREMENTS"/>
    <s v="CAPITAL - NO RETIREMENTS"/>
    <s v="T00000000348"/>
    <m/>
    <n v="0"/>
    <m/>
    <x v="12"/>
    <s v="Install LMS #2"/>
    <s v="GATOR SUB - 1013229510"/>
    <s v="NO TUOP&gt;114.789  : CONDUIT SYSTEM-- PROP&gt;114 : CONDUIT AND RACEWAY SYSTEM"/>
    <n v="1253.05"/>
    <n v="100"/>
    <n v="0"/>
    <n v="1328.05"/>
    <n v="220"/>
    <n v="0"/>
    <n v="0"/>
    <n v="75"/>
    <n v="0"/>
    <n v="0"/>
    <n v="0"/>
    <n v="0"/>
    <m/>
    <m/>
    <n v="10062"/>
    <n v="1000000318"/>
    <m/>
    <n v="0"/>
  </r>
  <r>
    <m/>
    <s v="2012"/>
    <x v="0"/>
    <s v="CAPITAL - NO RETIREMENTS"/>
    <s v="CAPITAL - NO RETIREMENTS"/>
    <s v="T00000000355"/>
    <m/>
    <n v="0"/>
    <m/>
    <x v="13"/>
    <s v="FIS: Install FIS Communication Equi"/>
    <s v="BUCKINGHAM SW STA - 1051908700"/>
    <s v="All other electrical devices at at each substation such as fused, breakers, other switches, regulators, insulators, meters and the pad on which the equipment is installed constitue - (e)substation"/>
    <n v="7258.47"/>
    <n v="1"/>
    <n v="906467.18"/>
    <n v="7515.47"/>
    <n v="1"/>
    <n v="0"/>
    <n v="0"/>
    <n v="257"/>
    <n v="0"/>
    <n v="0"/>
    <n v="0"/>
    <n v="0"/>
    <m/>
    <m/>
    <n v="10568"/>
    <n v="1004"/>
    <m/>
    <n v="0"/>
  </r>
  <r>
    <m/>
    <s v="2012"/>
    <x v="0"/>
    <s v="CAPITAL - NO RETIREMENTS"/>
    <s v="CAPITAL - NO RETIREMENTS"/>
    <s v="T00000000355"/>
    <m/>
    <n v="0"/>
    <m/>
    <x v="13"/>
    <s v="FIS: Install FIS Communication Equi"/>
    <s v="BUCKINGHAM SW STA - 1051908700"/>
    <s v="NO TUOP&gt;460.199  : COMMUNICATION EQUIPMENT -- PROP&gt;460 : COMMUNICATION EQUIPMENT - OTH"/>
    <n v="12201.11"/>
    <n v="100"/>
    <n v="0"/>
    <n v="12281.11"/>
    <n v="0"/>
    <n v="0"/>
    <n v="0"/>
    <n v="80"/>
    <n v="0"/>
    <n v="0"/>
    <n v="0"/>
    <n v="0"/>
    <m/>
    <m/>
    <n v="10568"/>
    <n v="1000002721"/>
    <m/>
    <n v="0"/>
  </r>
  <r>
    <m/>
    <s v="2012"/>
    <x v="1"/>
    <s v="EXPENSE"/>
    <s v="EXPENSE"/>
    <s v="T00000000364"/>
    <m/>
    <n v="4516.45"/>
    <m/>
    <x v="12"/>
    <s v="*E Reactor Replacement: Replace Dam"/>
    <s v="MARKET - DIST - 1081049259"/>
    <s v="All other electrical devices at at each substation such as fused, breakers, other switches, regulators, insulators, meters and the pad on which the equipment is installed constitue - (e)substation"/>
    <n v="4516.45"/>
    <n v="0"/>
    <n v="2813828.14"/>
    <n v="4512.45"/>
    <n v="118"/>
    <n v="3"/>
    <n v="-45704"/>
    <n v="-4"/>
    <n v="0"/>
    <n v="0"/>
    <n v="0"/>
    <n v="0"/>
    <m/>
    <m/>
    <n v="10016"/>
    <n v="1004"/>
    <m/>
    <n v="-45704"/>
  </r>
  <r>
    <m/>
    <s v="2012"/>
    <x v="0"/>
    <s v="CAPITAL - NO THRESHOLD"/>
    <s v="CAPITAL - NO THRESHOLD"/>
    <s v="T00000000368"/>
    <m/>
    <n v="0"/>
    <m/>
    <x v="13"/>
    <s v="Facilities: Replace Air Conditioner"/>
    <s v="LITTLE RIVER - TRANS 1081045500"/>
    <s v="NO TUOP&gt;112.220  : AIR CONDITION UNIT PORTA-- PROP&gt;112 : AIR CONDITIONING SYSTEM"/>
    <n v="-563.53"/>
    <n v="0"/>
    <n v="0"/>
    <n v="-570.53"/>
    <n v="0"/>
    <n v="0"/>
    <n v="0"/>
    <n v="-7"/>
    <n v="0"/>
    <n v="0"/>
    <n v="0"/>
    <n v="0"/>
    <m/>
    <m/>
    <n v="10974"/>
    <n v="1000000307"/>
    <m/>
    <n v="0"/>
  </r>
  <r>
    <m/>
    <s v="2012"/>
    <x v="1"/>
    <s v="EXPENSE"/>
    <s v="EXPENSE"/>
    <s v="T00000000370"/>
    <m/>
    <n v="2187.61"/>
    <m/>
    <x v="12"/>
    <s v="*E REPLACE TWO 13KV METERING POTENT"/>
    <s v="SARASOTA - 1053079750"/>
    <s v="T&amp;D Non Linear - Transformer (Substation)"/>
    <n v="2187.61"/>
    <n v="0"/>
    <n v="758078.82"/>
    <n v="2186.61"/>
    <n v="2"/>
    <n v="2"/>
    <n v="-1926"/>
    <n v="-1"/>
    <n v="0"/>
    <n v="0"/>
    <n v="0"/>
    <n v="0"/>
    <m/>
    <m/>
    <n v="10017"/>
    <n v="1008"/>
    <m/>
    <n v="-1926"/>
  </r>
  <r>
    <m/>
    <s v="2012"/>
    <x v="0"/>
    <s v="CAPITAL - NO RETIREMENTS"/>
    <s v="CAPITAL - NO RETIREMENTS"/>
    <s v="T00000000375"/>
    <m/>
    <n v="0"/>
    <m/>
    <x v="13"/>
    <s v="Expand retension area on east side"/>
    <s v="CHARLOTTE - 1050611250"/>
    <s v="NO TUOP&gt;011.110  : CLEARING-- PROP&gt;011 : INITIAL SITE PREPARATION"/>
    <n v="1201.44"/>
    <n v="100"/>
    <n v="0"/>
    <n v="1197.44"/>
    <n v="1"/>
    <n v="0"/>
    <n v="0"/>
    <n v="-4"/>
    <n v="0"/>
    <n v="0"/>
    <n v="0"/>
    <n v="0"/>
    <m/>
    <m/>
    <n v="10699"/>
    <n v="1000000088"/>
    <m/>
    <n v="0"/>
  </r>
  <r>
    <m/>
    <s v="2012"/>
    <x v="0"/>
    <s v="CAPITAL - NO RETIREMENTS"/>
    <s v="CAPITAL - NO RETIREMENTS"/>
    <s v="T00000000375"/>
    <m/>
    <n v="0"/>
    <m/>
    <x v="13"/>
    <s v="Expand retension area on east side"/>
    <s v="CHARLOTTE - 1050611250"/>
    <s v="NO TUOP&gt;102.150  : SITE DRAINAGE SYSTEM-- PROP&gt;102 : SITE DRAINAGE SYSTEM"/>
    <n v="16681.39"/>
    <n v="100"/>
    <n v="0"/>
    <n v="16632.39"/>
    <n v="1"/>
    <n v="0"/>
    <n v="0"/>
    <n v="-49"/>
    <n v="0"/>
    <n v="0"/>
    <n v="0"/>
    <n v="0"/>
    <m/>
    <m/>
    <n v="10699"/>
    <n v="1000000246"/>
    <m/>
    <n v="0"/>
  </r>
  <r>
    <m/>
    <s v="2012"/>
    <x v="0"/>
    <s v="CAPITAL - NO RETIREMENTS"/>
    <s v="CAPITAL - NO RETIREMENTS"/>
    <s v="T00000000375"/>
    <m/>
    <n v="0"/>
    <m/>
    <x v="13"/>
    <s v="Expand retension area on east side"/>
    <s v="CHARLOTTE - 1050611250"/>
    <s v="NO TUOP&gt;105.120  : FILL &amp; GRADE-SUBSTATION-- PROP&gt;105 : FILL &amp; GRADE-SUBSTATION"/>
    <n v="3603.32"/>
    <n v="100"/>
    <n v="0"/>
    <n v="3592.32"/>
    <n v="1"/>
    <n v="0"/>
    <n v="0"/>
    <n v="-11"/>
    <n v="0"/>
    <n v="0"/>
    <n v="0"/>
    <n v="0"/>
    <m/>
    <m/>
    <n v="10699"/>
    <n v="1000000256"/>
    <m/>
    <n v="0"/>
  </r>
  <r>
    <m/>
    <s v="2012"/>
    <x v="1"/>
    <s v="EXPENSE"/>
    <s v="EXPENSE"/>
    <s v="T00000000382"/>
    <m/>
    <n v="25048.92"/>
    <m/>
    <x v="12"/>
    <s v="Replace Bus Tie Bkr (#1)3W47, FB'S("/>
    <s v="SPRINGTREE DISTRIBUTION SUB - 1070583400"/>
    <s v="All other electrical devices at at each substation such as fused, breakers, other switches, regulators, insulators, meters and the pad on which the equipment is installed constitue - (e)substation"/>
    <n v="25048.92"/>
    <n v="2"/>
    <n v="1515908.51"/>
    <n v="24487.919999999998"/>
    <n v="3"/>
    <n v="3"/>
    <n v="-41420"/>
    <n v="-561"/>
    <n v="0"/>
    <n v="0"/>
    <n v="0"/>
    <n v="0"/>
    <m/>
    <m/>
    <n v="10294"/>
    <n v="1004"/>
    <m/>
    <n v="-41420"/>
  </r>
  <r>
    <m/>
    <s v="2012"/>
    <x v="0"/>
    <s v="CAPITAL - NO RETIREMENTS"/>
    <s v="CAPITAL - NO RETIREMENTS"/>
    <s v="T00000000382"/>
    <m/>
    <n v="0"/>
    <m/>
    <x v="12"/>
    <s v="Replace Bus Tie Bkr (#1)3W47, FB'S("/>
    <s v="SPRINGTREE DISTRIBUTION SUB - 1070583400"/>
    <s v="T&amp;D Non Linear - Transformer (Substation)"/>
    <n v="2187.13"/>
    <n v="0"/>
    <n v="1725630.46"/>
    <n v="2131.13"/>
    <n v="4"/>
    <n v="0"/>
    <n v="0"/>
    <n v="-56"/>
    <n v="0"/>
    <n v="0"/>
    <n v="0"/>
    <n v="0"/>
    <m/>
    <m/>
    <n v="10294"/>
    <n v="1008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All fencing, gates, decorative wall, relay vault and all enclosures - (b)substation"/>
    <n v="43744.47"/>
    <n v="100"/>
    <n v="0"/>
    <n v="48308.47"/>
    <n v="0"/>
    <n v="0"/>
    <n v="0"/>
    <n v="4564"/>
    <n v="0"/>
    <n v="0"/>
    <n v="0"/>
    <n v="0"/>
    <m/>
    <m/>
    <n v="10110"/>
    <n v="1001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All other electrical devices at at each substation such as fused, breakers, other switches, regulators, insulators, meters and the pad on which the equipment is installed constitue - (e)substation"/>
    <n v="39983.49"/>
    <n v="75"/>
    <n v="57883.34"/>
    <n v="43191.49"/>
    <n v="2036"/>
    <n v="0"/>
    <n v="0"/>
    <n v="3208"/>
    <n v="0"/>
    <n v="0"/>
    <n v="0"/>
    <n v="0"/>
    <m/>
    <m/>
    <n v="10110"/>
    <n v="1004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011.100  : SITE PREPARATION-TRAN/SU-- PROP&gt;011 : INITIAL SITE PREPARATION"/>
    <n v="21872.26"/>
    <n v="100"/>
    <n v="0"/>
    <n v="24154.26"/>
    <n v="0"/>
    <n v="0"/>
    <n v="0"/>
    <n v="2282"/>
    <n v="0"/>
    <n v="0"/>
    <n v="0"/>
    <n v="0"/>
    <m/>
    <m/>
    <n v="10110"/>
    <n v="1000000087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011.110  : CLEARING-- PROP&gt;011 : INITIAL SITE PREPARATION"/>
    <n v="32808.36"/>
    <n v="100"/>
    <n v="0"/>
    <n v="36231.360000000001"/>
    <n v="0"/>
    <n v="0"/>
    <n v="0"/>
    <n v="3423"/>
    <n v="0"/>
    <n v="0"/>
    <n v="0"/>
    <n v="0"/>
    <m/>
    <m/>
    <n v="10110"/>
    <n v="1000000088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04.111  : ACCESS ROAD-- PROP&gt;104 : ROADWAYS"/>
    <n v="10936.11"/>
    <n v="100"/>
    <n v="0"/>
    <n v="12077.11"/>
    <n v="0"/>
    <n v="0"/>
    <n v="0"/>
    <n v="1141"/>
    <n v="0"/>
    <n v="0"/>
    <n v="0"/>
    <n v="0"/>
    <m/>
    <m/>
    <n v="10110"/>
    <n v="1000000255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05.140  : ROCK SURFACE-- PROP&gt;105 : YARD IMPROVEMENTS"/>
    <n v="32808.36"/>
    <n v="100"/>
    <n v="0"/>
    <n v="36231.360000000001"/>
    <n v="0"/>
    <n v="0"/>
    <n v="0"/>
    <n v="3423"/>
    <n v="0"/>
    <n v="0"/>
    <n v="0"/>
    <n v="0"/>
    <m/>
    <m/>
    <n v="10110"/>
    <n v="1000000259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05.850  : SPRINKLER SYSTEM-- PROP&gt;105 : SPRINKLER SYSTEM-SUBSTATION"/>
    <n v="10936.11"/>
    <n v="100"/>
    <n v="0"/>
    <n v="12077.11"/>
    <n v="0"/>
    <n v="0"/>
    <n v="0"/>
    <n v="1141"/>
    <n v="0"/>
    <n v="0"/>
    <n v="0"/>
    <n v="0"/>
    <m/>
    <m/>
    <n v="10110"/>
    <n v="1000000261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12.200  : RELAY VAULT (BUILDING)-- PROP&gt;112 : RELAY VAULT"/>
    <n v="71085.3"/>
    <n v="100"/>
    <n v="0"/>
    <n v="78501.3"/>
    <n v="0"/>
    <n v="0"/>
    <n v="0"/>
    <n v="7416"/>
    <n v="0"/>
    <n v="0"/>
    <n v="0"/>
    <n v="0"/>
    <m/>
    <m/>
    <n v="10110"/>
    <n v="1000000298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12.201  : ROOF (BUILDING)-- PROP&gt;112 : ROOF-SUBSTATION"/>
    <n v="10936.11"/>
    <n v="100"/>
    <n v="0"/>
    <n v="12077.11"/>
    <n v="0"/>
    <n v="0"/>
    <n v="0"/>
    <n v="1141"/>
    <n v="0"/>
    <n v="0"/>
    <n v="0"/>
    <n v="0"/>
    <m/>
    <m/>
    <n v="10110"/>
    <n v="1000000299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114.789  : CONDUIT SYSTEM-- PROP&gt;114 : CONDUIT AND RACEWAY SYSTEM"/>
    <n v="26352.29"/>
    <n v="100"/>
    <n v="0"/>
    <n v="28546.29"/>
    <n v="2174"/>
    <n v="0"/>
    <n v="0"/>
    <n v="2194"/>
    <n v="0"/>
    <n v="0"/>
    <n v="0"/>
    <n v="0"/>
    <m/>
    <m/>
    <n v="10110"/>
    <n v="1000000318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299.120  : FILL &amp; GRADE-SUBSTATION-- PROP&gt;299 : FILL &amp; GRADE-SUBSTATION"/>
    <n v="174979.98"/>
    <n v="100"/>
    <n v="0"/>
    <n v="193233.98"/>
    <n v="0"/>
    <n v="0"/>
    <n v="0"/>
    <n v="18254"/>
    <n v="0"/>
    <n v="0"/>
    <n v="0"/>
    <n v="0"/>
    <m/>
    <m/>
    <n v="10110"/>
    <n v="1000001379"/>
    <m/>
    <n v="0"/>
  </r>
  <r>
    <m/>
    <s v="2012"/>
    <x v="0"/>
    <s v="CAPITAL - NO RETIREMENTS"/>
    <s v="CAPITAL - NO RETIREMENTS"/>
    <s v="T00000000407"/>
    <m/>
    <n v="0"/>
    <m/>
    <x v="12"/>
    <s v="Early Site Preparation for new dist"/>
    <s v="PELICER - 1013200004"/>
    <s v="NO TUOP&gt;299.800  : LANDSCAPING-T&amp;D-- PROP&gt;299 : LANDSCAPING"/>
    <n v="21872.26"/>
    <n v="100"/>
    <n v="0"/>
    <n v="24154.26"/>
    <n v="0"/>
    <n v="0"/>
    <n v="0"/>
    <n v="2282"/>
    <n v="0"/>
    <n v="0"/>
    <n v="0"/>
    <n v="0"/>
    <m/>
    <m/>
    <n v="10110"/>
    <n v="1000001380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All fencing, gates, decorative wall, relay vault and all enclosures - (b)substation"/>
    <n v="728988.74"/>
    <n v="27"/>
    <n v="3000488.79"/>
    <n v="813033.74"/>
    <n v="143"/>
    <n v="0"/>
    <n v="0"/>
    <n v="84045"/>
    <n v="0"/>
    <n v="0"/>
    <n v="0"/>
    <n v="0"/>
    <m/>
    <m/>
    <n v="10139"/>
    <n v="1001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1390800.89"/>
    <n v="9"/>
    <n v="16923165.489999998"/>
    <n v="1514379.89"/>
    <n v="28430"/>
    <n v="0"/>
    <n v="0"/>
    <n v="123579"/>
    <n v="0"/>
    <n v="0"/>
    <n v="0"/>
    <n v="0"/>
    <m/>
    <m/>
    <n v="10139"/>
    <n v="1004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05.120  : FILL &amp; GRADE-SUBSTATION-- PROP&gt;105 : FILL &amp; GRADE-SUBSTATION"/>
    <n v="77470.570000000007"/>
    <n v="100"/>
    <n v="0"/>
    <n v="88380.57"/>
    <n v="1"/>
    <n v="0"/>
    <n v="0"/>
    <n v="10910"/>
    <n v="0"/>
    <n v="0"/>
    <n v="0"/>
    <n v="0"/>
    <m/>
    <m/>
    <n v="10139"/>
    <n v="1000000256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05.140  : ROCK SURFACE-- PROP&gt;105 : YARD IMPROVEMENTS"/>
    <n v="58103.44"/>
    <n v="100"/>
    <n v="0"/>
    <n v="66285.440000000002"/>
    <n v="1"/>
    <n v="0"/>
    <n v="0"/>
    <n v="8182"/>
    <n v="0"/>
    <n v="0"/>
    <n v="0"/>
    <n v="0"/>
    <m/>
    <m/>
    <n v="10139"/>
    <n v="1000000259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12.200  : RELAY VAULT (BUILDING)-- PROP&gt;112 : RELAY VAULT"/>
    <n v="183993.82"/>
    <n v="100"/>
    <n v="0"/>
    <n v="209903.82"/>
    <n v="1"/>
    <n v="0"/>
    <n v="0"/>
    <n v="25910"/>
    <n v="0"/>
    <n v="0"/>
    <n v="0"/>
    <n v="0"/>
    <m/>
    <m/>
    <n v="10139"/>
    <n v="1000000298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12.201  : ROOF (BUILDING)-- PROP&gt;112 : ROOF-SUBSTATION"/>
    <n v="9683.56"/>
    <n v="100"/>
    <n v="0"/>
    <n v="11047.56"/>
    <n v="1"/>
    <n v="0"/>
    <n v="0"/>
    <n v="1364"/>
    <n v="0"/>
    <n v="0"/>
    <n v="0"/>
    <n v="0"/>
    <m/>
    <m/>
    <n v="10139"/>
    <n v="1000000299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14.789  : CONDUIT SYSTEM-- PROP&gt;114 : CONDUIT AND RACEWAY SYSTEM"/>
    <n v="74745.69"/>
    <n v="100"/>
    <n v="0"/>
    <n v="84505.69"/>
    <n v="8830"/>
    <n v="0"/>
    <n v="0"/>
    <n v="9760"/>
    <n v="0"/>
    <n v="0"/>
    <n v="0"/>
    <n v="0"/>
    <m/>
    <m/>
    <n v="10139"/>
    <n v="1000000318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14.790  : CABLE TRAY-- PROP&gt;114 : CONDUIT AND RACEWAY SYSTEM"/>
    <n v="22171.06"/>
    <n v="100"/>
    <n v="0"/>
    <n v="24583.06"/>
    <n v="31"/>
    <n v="0"/>
    <n v="0"/>
    <n v="2412"/>
    <n v="0"/>
    <n v="0"/>
    <n v="0"/>
    <n v="0"/>
    <m/>
    <m/>
    <n v="10139"/>
    <n v="1000000319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NO TUOP&gt;114.796  : CABLE TRENCH-- PROP&gt;114 : CONDUIT AND RACEWAY SYSTEM"/>
    <n v="14159.67"/>
    <n v="100"/>
    <n v="0"/>
    <n v="14917.67"/>
    <n v="1"/>
    <n v="0"/>
    <n v="0"/>
    <n v="758"/>
    <n v="0"/>
    <n v="0"/>
    <n v="0"/>
    <n v="0"/>
    <m/>
    <m/>
    <n v="10139"/>
    <n v="1000000321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Storage Batteries - (c)substation"/>
    <n v="50669.4"/>
    <n v="48"/>
    <n v="115018.56"/>
    <n v="54840.4"/>
    <n v="12"/>
    <n v="0"/>
    <n v="0"/>
    <n v="4171"/>
    <n v="0"/>
    <n v="0"/>
    <n v="0"/>
    <n v="0"/>
    <m/>
    <m/>
    <n v="10139"/>
    <n v="1002"/>
    <m/>
    <n v="0"/>
  </r>
  <r>
    <m/>
    <s v="2012"/>
    <x v="0"/>
    <s v="CAPITAL - NO RETIREMENTS"/>
    <s v="CAPITAL - NO RETIREMENTS"/>
    <s v="T00000000409"/>
    <m/>
    <n v="0"/>
    <m/>
    <x v="13"/>
    <s v="Construct TURKEY POINT UNIT#5 CT SW"/>
    <s v="TURKEY POINT PLANT SWITCH YARD - 1081089000"/>
    <s v="T&amp;D Non Linear - Transformer (Substation)"/>
    <n v="11637.76"/>
    <n v="12"/>
    <n v="107948.5"/>
    <n v="12436.76"/>
    <n v="4"/>
    <n v="0"/>
    <n v="0"/>
    <n v="799"/>
    <n v="0"/>
    <n v="0"/>
    <n v="0"/>
    <n v="0"/>
    <m/>
    <m/>
    <n v="10139"/>
    <n v="1008"/>
    <m/>
    <n v="0"/>
  </r>
  <r>
    <m/>
    <s v="2012"/>
    <x v="0"/>
    <s v="CAPITAL - NO RETIREMENTS"/>
    <s v="CAPITAL - NO RETIREMENTS"/>
    <s v="T00000000417"/>
    <m/>
    <n v="0"/>
    <m/>
    <x v="12"/>
    <s v="Ampacity Upgrade: Replace Line Swit"/>
    <s v="SANFORD - 1023179250"/>
    <s v="All fencing, gates, decorative wall, relay vault and all enclosures - (b)substation"/>
    <n v="5950.61"/>
    <n v="5"/>
    <n v="118646.39"/>
    <n v="5983.61"/>
    <n v="100"/>
    <n v="0"/>
    <n v="0"/>
    <n v="33"/>
    <n v="0"/>
    <n v="0"/>
    <n v="0"/>
    <n v="0"/>
    <m/>
    <m/>
    <n v="10411"/>
    <n v="1001"/>
    <m/>
    <n v="0"/>
  </r>
  <r>
    <m/>
    <s v="2012"/>
    <x v="0"/>
    <s v="CAPITAL REVIEW"/>
    <s v="CAPITAL REVIEW"/>
    <s v="T00000000417"/>
    <m/>
    <n v="0"/>
    <m/>
    <x v="12"/>
    <s v="Ampacity Upgrade: Replace Line Swit"/>
    <s v="SANFORD - 1023179250"/>
    <s v="All other electrical devices at at each substation such as fused, breakers, other switches, regulators, insulators, meters and the pad on which the equipment is installed constitue - (e)substation"/>
    <n v="360130.08"/>
    <n v="70"/>
    <n v="511819.38"/>
    <n v="359620.08"/>
    <n v="946"/>
    <n v="5"/>
    <n v="-135303"/>
    <n v="-510"/>
    <n v="0"/>
    <n v="0"/>
    <n v="0"/>
    <n v="0"/>
    <m/>
    <m/>
    <n v="10411"/>
    <n v="1004"/>
    <m/>
    <n v="-135303"/>
  </r>
  <r>
    <m/>
    <s v="2012"/>
    <x v="0"/>
    <s v="CAPITAL - NO RETIREMENTS"/>
    <s v="CAPITAL - NO RETIREMENTS"/>
    <s v="T00000000417"/>
    <m/>
    <n v="0"/>
    <m/>
    <x v="12"/>
    <s v="Ampacity Upgrade: Replace Line Swit"/>
    <s v="SANFORD - 1023179250"/>
    <s v="NO TUOP&gt;114.789  : CONDUIT SYSTEM-- PROP&gt;114 : CONDUIT AND RACEWAY SYSTEM"/>
    <n v="9965.69"/>
    <n v="100"/>
    <n v="0"/>
    <n v="10020.69"/>
    <n v="800"/>
    <n v="0"/>
    <n v="0"/>
    <n v="55"/>
    <n v="0"/>
    <n v="0"/>
    <n v="0"/>
    <n v="0"/>
    <m/>
    <m/>
    <n v="10411"/>
    <n v="1000000318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All fencing, gates, decorative wall, relay vault and all enclosures - (b)substation"/>
    <n v="1290307.6599999999"/>
    <n v="100"/>
    <n v="227531.61"/>
    <n v="1355267.66"/>
    <n v="139"/>
    <n v="0"/>
    <n v="0"/>
    <n v="64960"/>
    <n v="0"/>
    <n v="0"/>
    <n v="0"/>
    <n v="0"/>
    <m/>
    <m/>
    <n v="10245"/>
    <n v="1001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All other electrical devices at at each substation such as fused, breakers, other switches, regulators, insulators, meters and the pad on which the equipment is installed constitue - (e)substation"/>
    <n v="2101702.4500000002"/>
    <n v="85"/>
    <n v="2547330.2799999998"/>
    <n v="2164312.4500000002"/>
    <n v="32433"/>
    <n v="0"/>
    <n v="0"/>
    <n v="62610"/>
    <n v="0"/>
    <n v="0"/>
    <n v="0"/>
    <n v="0"/>
    <m/>
    <m/>
    <n v="10245"/>
    <n v="1004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NO TUOP&gt;105.140  : ROCK SURFACE-- PROP&gt;105 : YARD IMPROVEMENTS"/>
    <n v="240018.39"/>
    <n v="100"/>
    <n v="0"/>
    <n v="263441.39"/>
    <n v="1"/>
    <n v="0"/>
    <n v="0"/>
    <n v="23423"/>
    <n v="0"/>
    <n v="0"/>
    <n v="0"/>
    <n v="0"/>
    <m/>
    <m/>
    <n v="10245"/>
    <n v="1000000259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NO TUOP&gt;114.789  : CONDUIT SYSTEM-- PROP&gt;114 : CONDUIT AND RACEWAY SYSTEM"/>
    <n v="121722.23"/>
    <n v="100"/>
    <n v="0"/>
    <n v="132749.23000000001"/>
    <n v="9858"/>
    <n v="0"/>
    <n v="0"/>
    <n v="11027"/>
    <n v="0"/>
    <n v="0"/>
    <n v="0"/>
    <n v="0"/>
    <m/>
    <m/>
    <n v="10245"/>
    <n v="1000000318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NO TUOP&gt;114.790  : CABLE TRAY-- PROP&gt;114 : CONDUIT AND RACEWAY SYSTEM"/>
    <n v="7556.66"/>
    <n v="100"/>
    <n v="0"/>
    <n v="7947.66"/>
    <n v="128"/>
    <n v="0"/>
    <n v="0"/>
    <n v="391"/>
    <n v="0"/>
    <n v="0"/>
    <n v="0"/>
    <n v="0"/>
    <m/>
    <m/>
    <n v="10245"/>
    <n v="1000000319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NO TUOP&gt;460.199  : COMMUNICATION EQUIPMENT -- PROP&gt;460 : COMMUNICATION EQUIPMENT - OTH"/>
    <n v="26551.06"/>
    <n v="100"/>
    <n v="0"/>
    <n v="26573.06"/>
    <n v="0"/>
    <n v="0"/>
    <n v="0"/>
    <n v="22"/>
    <n v="0"/>
    <n v="0"/>
    <n v="0"/>
    <n v="0"/>
    <m/>
    <m/>
    <n v="10245"/>
    <n v="1000002721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Storage Batteries - (c)substation"/>
    <n v="24119.23"/>
    <n v="100"/>
    <n v="0"/>
    <n v="24374.23"/>
    <n v="10"/>
    <n v="0"/>
    <n v="0"/>
    <n v="255"/>
    <n v="0"/>
    <n v="0"/>
    <n v="0"/>
    <n v="0"/>
    <m/>
    <m/>
    <n v="10245"/>
    <n v="1002"/>
    <m/>
    <n v="0"/>
  </r>
  <r>
    <m/>
    <s v="2012"/>
    <x v="0"/>
    <s v="CAPITAL - NO RETIREMENTS"/>
    <s v="CAPITAL - NO RETIREMENTS"/>
    <s v="T00000000432"/>
    <m/>
    <n v="0"/>
    <m/>
    <x v="13"/>
    <s v="Construct New 230-138kV Transmissio"/>
    <s v="BAREFOOT SUBSTATION - 1020400007"/>
    <s v="T&amp;D Non Linear - Transformer (Substation)"/>
    <n v="6613.16"/>
    <n v="100"/>
    <n v="0"/>
    <n v="6592.16"/>
    <n v="2"/>
    <n v="0"/>
    <n v="0"/>
    <n v="-21"/>
    <n v="0"/>
    <n v="0"/>
    <n v="0"/>
    <n v="0"/>
    <m/>
    <m/>
    <n v="10245"/>
    <n v="1008"/>
    <m/>
    <n v="0"/>
  </r>
  <r>
    <m/>
    <s v="2012"/>
    <x v="1"/>
    <s v="EXPENSE"/>
    <s v="EXPENSE"/>
    <s v="T00000000439"/>
    <m/>
    <n v="716983.69"/>
    <m/>
    <x v="13"/>
    <s v="Upgrade Bay #3 for 3000A and termin"/>
    <s v="CORBETT SWITCHING STATION - 1042814550"/>
    <s v="All fencing, gates, decorative wall, relay vault and all enclosures - (b)substation"/>
    <n v="716983.69"/>
    <n v="9"/>
    <n v="9004163.2100000009"/>
    <n v="817565.69"/>
    <n v="48"/>
    <n v="7"/>
    <n v="-18248"/>
    <n v="100582"/>
    <n v="0"/>
    <n v="0"/>
    <n v="0"/>
    <n v="0"/>
    <m/>
    <m/>
    <n v="10160"/>
    <n v="1001"/>
    <m/>
    <n v="-18248"/>
  </r>
  <r>
    <m/>
    <s v="2012"/>
    <x v="1"/>
    <s v="EXPENSE"/>
    <s v="EXPENSE"/>
    <s v="T00000000439"/>
    <m/>
    <n v="771971.16"/>
    <m/>
    <x v="13"/>
    <s v="Upgrade Bay #3 for 3000A and termin"/>
    <s v="CORBETT SWITCHING STATION - 1042814550"/>
    <s v="All other electrical devices at at each substation such as fused, breakers, other switches, regulators, insulators, meters and the pad on which the equipment is installed constitue - (e)substation"/>
    <n v="771971.16"/>
    <n v="4"/>
    <n v="27809796.100000001"/>
    <n v="1062887.1599999999"/>
    <n v="5037"/>
    <n v="525"/>
    <n v="-1552361"/>
    <n v="290916"/>
    <n v="0"/>
    <n v="0"/>
    <n v="0"/>
    <n v="0"/>
    <m/>
    <m/>
    <n v="10160"/>
    <n v="1004"/>
    <m/>
    <n v="-1552361"/>
  </r>
  <r>
    <m/>
    <s v="2012"/>
    <x v="0"/>
    <s v="CAPITAL - NO RETIREMENTS"/>
    <s v="CAPITAL - NO RETIREMENTS"/>
    <s v="T00000000439"/>
    <m/>
    <n v="0"/>
    <m/>
    <x v="13"/>
    <s v="Upgrade Bay #3 for 3000A and termin"/>
    <s v="CORBETT SWITCHING STATION - 1042814550"/>
    <s v="NO TUOP&gt;114.789  : CONDUIT SYSTEM-- PROP&gt;114 : CONDUIT AND RACEWAY SYSTEM"/>
    <n v="43949.29"/>
    <n v="100"/>
    <n v="0"/>
    <n v="59647.29"/>
    <n v="2509"/>
    <n v="0"/>
    <n v="0"/>
    <n v="15698"/>
    <n v="0"/>
    <n v="0"/>
    <n v="0"/>
    <n v="0"/>
    <m/>
    <m/>
    <n v="10160"/>
    <n v="1000000318"/>
    <m/>
    <n v="0"/>
  </r>
  <r>
    <m/>
    <s v="2012"/>
    <x v="0"/>
    <s v="CAPITAL - NO RETIREMENTS"/>
    <s v="CAPITAL - NO RETIREMENTS"/>
    <s v="T00000000439"/>
    <m/>
    <n v="0"/>
    <m/>
    <x v="13"/>
    <s v="Upgrade Bay #3 for 3000A and termin"/>
    <s v="CORBETT SWITCHING STATION - 1042814550"/>
    <s v="Storage Batteries - (c)substation"/>
    <n v="2275.08"/>
    <n v="1"/>
    <n v="199966.28"/>
    <n v="2598.08"/>
    <n v="1"/>
    <n v="0"/>
    <n v="0"/>
    <n v="323"/>
    <n v="0"/>
    <n v="0"/>
    <n v="0"/>
    <n v="0"/>
    <m/>
    <m/>
    <n v="10160"/>
    <n v="1002"/>
    <m/>
    <n v="0"/>
  </r>
  <r>
    <m/>
    <s v="2012"/>
    <x v="0"/>
    <s v="CAPITAL - NO RETIREMENTS"/>
    <s v="CAPITAL - NO RETIREMENTS"/>
    <s v="T00000000439"/>
    <m/>
    <n v="0"/>
    <m/>
    <x v="13"/>
    <s v="Upgrade Bay #3 for 3000A and termin"/>
    <s v="WEST COUNTY GEN LEAD - 1042800031"/>
    <s v="All fencing, gates, decorative wall, relay vault and all enclosures - (b)substation"/>
    <n v="154009.92000000001"/>
    <n v="2"/>
    <n v="8777372.9100000001"/>
    <n v="183564.92"/>
    <n v="11"/>
    <n v="0"/>
    <n v="0"/>
    <n v="29555"/>
    <n v="0"/>
    <n v="0"/>
    <n v="0"/>
    <n v="0"/>
    <m/>
    <m/>
    <n v="10939"/>
    <n v="1001"/>
    <m/>
    <n v="0"/>
  </r>
  <r>
    <m/>
    <s v="2012"/>
    <x v="0"/>
    <s v="CAPITAL - NO RETIREMENTS"/>
    <s v="CAPITAL - NO RETIREMENTS"/>
    <s v="T00000000439"/>
    <m/>
    <n v="0"/>
    <m/>
    <x v="13"/>
    <s v="Upgrade Bay #3 for 3000A and termin"/>
    <s v="WEST COUNTY GEN LEAD - 1042800031"/>
    <s v="All other electrical devices at at each substation such as fused, breakers, other switches, regulators, insulators, meters and the pad on which the equipment is installed constitue - (e)substation"/>
    <n v="682215.95"/>
    <n v="10"/>
    <n v="8381471.5700000003"/>
    <n v="803796.95"/>
    <n v="2012"/>
    <n v="0"/>
    <n v="0"/>
    <n v="121581"/>
    <n v="0"/>
    <n v="0"/>
    <n v="0"/>
    <n v="0"/>
    <m/>
    <m/>
    <n v="10939"/>
    <n v="1004"/>
    <m/>
    <n v="0"/>
  </r>
  <r>
    <m/>
    <s v="2012"/>
    <x v="0"/>
    <s v="CAPITAL - NO RETIREMENTS"/>
    <s v="CAPITAL - NO RETIREMENTS"/>
    <s v="T00000000439"/>
    <m/>
    <n v="0"/>
    <m/>
    <x v="13"/>
    <s v="Upgrade Bay #3 for 3000A and termin"/>
    <s v="WEST COUNTY GEN LEAD - 1042800031"/>
    <s v="NO TUOP&gt;114.789  : CONDUIT SYSTEM-- PROP&gt;114 : CONDUIT AND RACEWAY SYSTEM"/>
    <n v="36998.49"/>
    <n v="100"/>
    <n v="0"/>
    <n v="49629.49"/>
    <n v="2500"/>
    <n v="0"/>
    <n v="0"/>
    <n v="12631"/>
    <n v="0"/>
    <n v="0"/>
    <n v="0"/>
    <n v="0"/>
    <m/>
    <m/>
    <n v="10939"/>
    <n v="1000000318"/>
    <m/>
    <n v="0"/>
  </r>
  <r>
    <m/>
    <s v="2012"/>
    <x v="1"/>
    <s v="EXPENSE"/>
    <s v="EXPENSE"/>
    <s v="T00000000450"/>
    <m/>
    <n v="396674.19"/>
    <m/>
    <x v="13"/>
    <s v="Repl 9-115kv swiches &amp; Trap for Inc"/>
    <s v="BALDWIN SWITCHING STATION - 1031202500"/>
    <s v="All other electrical devices at at each substation such as fused, breakers, other switches, regulators, insulators, meters and the pad on which the equipment is installed constitue - (e)substation"/>
    <n v="396674.19"/>
    <n v="17"/>
    <n v="2321041.6"/>
    <n v="405039.19"/>
    <n v="1287"/>
    <n v="110"/>
    <n v="-37997"/>
    <n v="8365"/>
    <n v="0"/>
    <n v="0"/>
    <n v="0"/>
    <n v="0"/>
    <m/>
    <m/>
    <n v="10413"/>
    <n v="1004"/>
    <m/>
    <n v="-37997"/>
  </r>
  <r>
    <m/>
    <s v="2012"/>
    <x v="0"/>
    <s v="CAPITAL - NO RETIREMENTS"/>
    <s v="CAPITAL - NO RETIREMENTS"/>
    <s v="T00000000452"/>
    <m/>
    <n v="0"/>
    <m/>
    <x v="12"/>
    <s v="Add feeder 3935"/>
    <s v="MC DONNELL SUBSTATION - 1020450260"/>
    <s v="All fencing, gates, decorative wall, relay vault and all enclosures - (b)substation"/>
    <n v="-523.83000000000004"/>
    <n v="0"/>
    <n v="184717.96"/>
    <n v="-523.83000000000004"/>
    <n v="0"/>
    <n v="0"/>
    <n v="0"/>
    <n v="0"/>
    <n v="0"/>
    <n v="0"/>
    <n v="0"/>
    <n v="0"/>
    <m/>
    <m/>
    <n v="10439"/>
    <n v="1001"/>
    <m/>
    <n v="0"/>
  </r>
  <r>
    <m/>
    <s v="2012"/>
    <x v="0"/>
    <s v="CAPITAL - NO RETIREMENTS"/>
    <s v="CAPITAL - NO RETIREMENTS"/>
    <s v="T00000000452"/>
    <m/>
    <n v="0"/>
    <m/>
    <x v="12"/>
    <s v="Add feeder 3935"/>
    <s v="MC DONNELL SUBSTATION - 1020450260"/>
    <s v="All other electrical devices at at each substation such as fused, breakers, other switches, regulators, insulators, meters and the pad on which the equipment is installed constitue - (e)substation"/>
    <n v="-752.07"/>
    <n v="0"/>
    <n v="944715.57"/>
    <n v="-752.07"/>
    <n v="0"/>
    <n v="0"/>
    <n v="0"/>
    <n v="0"/>
    <n v="0"/>
    <n v="0"/>
    <n v="0"/>
    <n v="0"/>
    <m/>
    <m/>
    <n v="10439"/>
    <n v="1004"/>
    <m/>
    <n v="0"/>
  </r>
  <r>
    <m/>
    <s v="2012"/>
    <x v="0"/>
    <s v="CAPITAL - NO RETIREMENTS"/>
    <s v="CAPITAL - NO RETIREMENTS"/>
    <s v="T00000000452"/>
    <m/>
    <n v="0"/>
    <m/>
    <x v="12"/>
    <s v="Add feeder 3935"/>
    <s v="MC DONNELL SUBSTATION - 1020450260"/>
    <s v="NO TUOP&gt;114.789  : CONDUIT SYSTEM-- PROP&gt;114 : CONDUIT AND RACEWAY SYSTEM"/>
    <n v="-53.96"/>
    <n v="0"/>
    <n v="0"/>
    <n v="-53.96"/>
    <n v="0"/>
    <n v="0"/>
    <n v="0"/>
    <n v="0"/>
    <n v="0"/>
    <n v="0"/>
    <n v="0"/>
    <n v="0"/>
    <m/>
    <m/>
    <n v="10439"/>
    <n v="1000000318"/>
    <m/>
    <n v="0"/>
  </r>
  <r>
    <m/>
    <s v="2012"/>
    <x v="0"/>
    <s v="CAPITAL - NO RETIREMENTS"/>
    <s v="CAPITAL - NO RETIREMENTS"/>
    <s v="T00000000452"/>
    <m/>
    <n v="0"/>
    <m/>
    <x v="12"/>
    <s v="Add feeder 3935"/>
    <s v="MC DONNELL SUBSTATION - 1020450260"/>
    <s v="T&amp;D Non Linear - Transformer (Substation)"/>
    <n v="-4.5599999999999996"/>
    <n v="0"/>
    <n v="542650.04"/>
    <n v="-4.5599999999999996"/>
    <n v="0"/>
    <n v="0"/>
    <n v="0"/>
    <n v="0"/>
    <n v="0"/>
    <n v="0"/>
    <n v="0"/>
    <n v="0"/>
    <m/>
    <m/>
    <n v="10439"/>
    <n v="1008"/>
    <m/>
    <n v="0"/>
  </r>
  <r>
    <m/>
    <s v="2012"/>
    <x v="0"/>
    <s v="CAPITAL - NO RETIREMENTS"/>
    <s v="CAPITAL - NO RETIREMENTS"/>
    <s v="T00000000455"/>
    <m/>
    <n v="0"/>
    <m/>
    <x v="12"/>
    <s v="Increase Capacity: Add 2nd 55MVA TX"/>
    <s v="GATOR SUB - 1013229510"/>
    <s v="All fencing, gates, decorative wall, relay vault and all enclosures - (b)substation"/>
    <n v="48138.21"/>
    <n v="26"/>
    <n v="187032.98"/>
    <n v="48886.21"/>
    <n v="14"/>
    <n v="0"/>
    <n v="0"/>
    <n v="748"/>
    <n v="0"/>
    <n v="0"/>
    <n v="0"/>
    <n v="0"/>
    <m/>
    <m/>
    <n v="10062"/>
    <n v="1001"/>
    <m/>
    <n v="0"/>
  </r>
  <r>
    <m/>
    <s v="2012"/>
    <x v="1"/>
    <s v="EXPENSE REVIEW"/>
    <s v="EXPENSE REVIEW"/>
    <s v="T00000000455"/>
    <m/>
    <n v="268568.86"/>
    <m/>
    <x v="12"/>
    <s v="Increase Capacity: Add 2nd 55MVA TX"/>
    <s v="GATOR SUB - 1013229510"/>
    <s v="All other electrical devices at at each substation such as fused, breakers, other switches, regulators, insulators, meters and the pad on which the equipment is installed constitue - (e)substation"/>
    <n v="268568.86"/>
    <n v="41"/>
    <n v="656894.71"/>
    <n v="268245.86"/>
    <n v="1203"/>
    <n v="1"/>
    <n v="-27190"/>
    <n v="-323"/>
    <n v="0"/>
    <n v="0"/>
    <n v="0"/>
    <n v="0"/>
    <m/>
    <m/>
    <n v="10062"/>
    <n v="1004"/>
    <m/>
    <n v="-27190"/>
  </r>
  <r>
    <m/>
    <s v="2012"/>
    <x v="0"/>
    <s v="CAPITAL - NO RETIREMENTS"/>
    <s v="CAPITAL - NO RETIREMENTS"/>
    <s v="T00000000455"/>
    <m/>
    <n v="0"/>
    <m/>
    <x v="12"/>
    <s v="Increase Capacity: Add 2nd 55MVA TX"/>
    <s v="GATOR SUB - 1013229510"/>
    <s v="NO TUOP&gt;105.140  : ROCK SURFACE-- PROP&gt;105 : YARD IMPROVEMENTS"/>
    <n v="5911.99"/>
    <n v="100"/>
    <n v="0"/>
    <n v="6052.99"/>
    <n v="1"/>
    <n v="0"/>
    <n v="0"/>
    <n v="141"/>
    <n v="0"/>
    <n v="0"/>
    <n v="0"/>
    <n v="0"/>
    <m/>
    <m/>
    <n v="10062"/>
    <n v="1000000259"/>
    <m/>
    <n v="0"/>
  </r>
  <r>
    <m/>
    <s v="2012"/>
    <x v="0"/>
    <s v="CAPITAL - NO RETIREMENTS"/>
    <s v="CAPITAL - NO RETIREMENTS"/>
    <s v="T00000000455"/>
    <m/>
    <n v="0"/>
    <m/>
    <x v="12"/>
    <s v="Increase Capacity: Add 2nd 55MVA TX"/>
    <s v="GATOR SUB - 1013229510"/>
    <s v="NO TUOP&gt;114.789  : CONDUIT SYSTEM-- PROP&gt;114 : CONDUIT AND RACEWAY SYSTEM"/>
    <n v="11929.05"/>
    <n v="100"/>
    <n v="0"/>
    <n v="12171.05"/>
    <n v="1061"/>
    <n v="0"/>
    <n v="0"/>
    <n v="242"/>
    <n v="0"/>
    <n v="0"/>
    <n v="0"/>
    <n v="0"/>
    <m/>
    <m/>
    <n v="10062"/>
    <n v="1000000318"/>
    <m/>
    <n v="0"/>
  </r>
  <r>
    <m/>
    <s v="2012"/>
    <x v="0"/>
    <s v="CAPITAL - NO RETIREMENTS"/>
    <s v="CAPITAL - NO RETIREMENTS"/>
    <s v="T00000000455"/>
    <m/>
    <n v="0"/>
    <m/>
    <x v="12"/>
    <s v="Increase Capacity: Add 2nd 55MVA TX"/>
    <s v="GATOR SUB - 1013229510"/>
    <s v="NO TUOP&gt;460.199  : COMMUNICATION EQUIPMENT -- PROP&gt;460 : COMMUNICATION EQUIPMENT - OTH"/>
    <n v="6427.56"/>
    <n v="100"/>
    <n v="0"/>
    <n v="6384.56"/>
    <n v="0"/>
    <n v="0"/>
    <n v="0"/>
    <n v="-43"/>
    <n v="0"/>
    <n v="0"/>
    <n v="0"/>
    <n v="0"/>
    <m/>
    <m/>
    <n v="10062"/>
    <n v="1000002721"/>
    <m/>
    <n v="0"/>
  </r>
  <r>
    <m/>
    <s v="2012"/>
    <x v="0"/>
    <s v="CAPITAL"/>
    <s v="CAPITAL"/>
    <s v="T00000000455"/>
    <m/>
    <n v="0"/>
    <m/>
    <x v="12"/>
    <s v="Increase Capacity: Add 2nd 55MVA TX"/>
    <s v="GATOR SUB - 1013229510"/>
    <s v="Storage Batteries - (c)substation"/>
    <n v="14017.21"/>
    <n v="100"/>
    <n v="3598.29"/>
    <n v="13998.21"/>
    <n v="2"/>
    <n v="1"/>
    <n v="-7988"/>
    <n v="-19"/>
    <n v="0"/>
    <n v="0"/>
    <n v="0"/>
    <n v="0"/>
    <m/>
    <m/>
    <n v="10062"/>
    <n v="1002"/>
    <m/>
    <n v="-7988"/>
  </r>
  <r>
    <m/>
    <s v="2012"/>
    <x v="0"/>
    <s v="CAPITAL - NO RETIREMENTS"/>
    <s v="CAPITAL - NO RETIREMENTS"/>
    <s v="T00000000455"/>
    <m/>
    <n v="0"/>
    <m/>
    <x v="12"/>
    <s v="Increase Capacity: Add 2nd 55MVA TX"/>
    <s v="GATOR SUB - 1013229510"/>
    <s v="T&amp;D Non Linear - Transformer (Substation)"/>
    <n v="70270.789999999994"/>
    <n v="5"/>
    <n v="1494520.82"/>
    <n v="71845.789999999994"/>
    <n v="8"/>
    <n v="0"/>
    <n v="0"/>
    <n v="1575"/>
    <n v="0"/>
    <n v="0"/>
    <n v="0"/>
    <n v="0"/>
    <m/>
    <m/>
    <n v="10062"/>
    <n v="1008"/>
    <m/>
    <n v="0"/>
  </r>
  <r>
    <m/>
    <s v="2012"/>
    <x v="0"/>
    <s v="CAPITAL - NO RETIREMENTS"/>
    <s v="CAPITAL - NO RETIREMENTS"/>
    <s v="T00000000459"/>
    <m/>
    <n v="0"/>
    <m/>
    <x v="12"/>
    <s v="Feeder Pos: Add 5th Feeder 7365"/>
    <s v="ORANGETREE - 1050800001"/>
    <s v="All fencing, gates, decorative wall, relay vault and all enclosures - (b)substation"/>
    <n v="31390.93"/>
    <n v="9"/>
    <n v="341298.7"/>
    <n v="31478.93"/>
    <n v="16"/>
    <n v="0"/>
    <n v="0"/>
    <n v="88"/>
    <n v="0"/>
    <n v="0"/>
    <n v="0"/>
    <n v="0"/>
    <m/>
    <m/>
    <n v="10674"/>
    <n v="1001"/>
    <m/>
    <n v="0"/>
  </r>
  <r>
    <m/>
    <s v="2012"/>
    <x v="0"/>
    <s v="CAPITAL - NO RETIREMENTS"/>
    <s v="CAPITAL - NO RETIREMENTS"/>
    <s v="T00000000459"/>
    <m/>
    <n v="0"/>
    <m/>
    <x v="12"/>
    <s v="Feeder Pos: Add 5th Feeder 7365"/>
    <s v="ORANGETREE - 1050800001"/>
    <s v="All other electrical devices at at each substation such as fused, breakers, other switches, regulators, insulators, meters and the pad on which the equipment is installed constitue - (e)substation"/>
    <n v="61807.53"/>
    <n v="6"/>
    <n v="1070840.93"/>
    <n v="61830.53"/>
    <n v="775"/>
    <n v="0"/>
    <n v="0"/>
    <n v="23"/>
    <n v="0"/>
    <n v="0"/>
    <n v="0"/>
    <n v="0"/>
    <m/>
    <m/>
    <n v="10674"/>
    <n v="1004"/>
    <m/>
    <n v="0"/>
  </r>
  <r>
    <m/>
    <s v="2012"/>
    <x v="0"/>
    <s v="CAPITAL - NO RETIREMENTS"/>
    <s v="CAPITAL - NO RETIREMENTS"/>
    <s v="T00000000459"/>
    <m/>
    <n v="0"/>
    <m/>
    <x v="12"/>
    <s v="Feeder Pos: Add 5th Feeder 7365"/>
    <s v="ORANGETREE - 1050800001"/>
    <s v="NO TUOP&gt;105.140  : ROCK SURFACE-- PROP&gt;105 : YARD IMPROVEMENTS"/>
    <n v="3591.23"/>
    <n v="100"/>
    <n v="0"/>
    <n v="3641.23"/>
    <n v="2"/>
    <n v="0"/>
    <n v="0"/>
    <n v="50"/>
    <n v="0"/>
    <n v="0"/>
    <n v="0"/>
    <n v="0"/>
    <m/>
    <m/>
    <n v="10674"/>
    <n v="1000000259"/>
    <m/>
    <n v="0"/>
  </r>
  <r>
    <m/>
    <s v="2012"/>
    <x v="0"/>
    <s v="CAPITAL - NO THRESHOLD"/>
    <s v="CAPITAL - NO THRESHOLD"/>
    <s v="T00000000459"/>
    <m/>
    <n v="0"/>
    <m/>
    <x v="12"/>
    <s v="Feeder Pos: Add 5th Feeder 7365"/>
    <s v="ORANGETREE - 1050800001"/>
    <s v="NO TUOP&gt;114.789  : CONDUIT SYSTEM-- PROP&gt;114 : CONDUIT AND RACEWAY SYSTEM"/>
    <n v="11321.01"/>
    <n v="100"/>
    <n v="0"/>
    <n v="11441.01"/>
    <n v="965"/>
    <n v="300"/>
    <n v="-3418"/>
    <n v="120"/>
    <n v="0"/>
    <n v="0"/>
    <n v="0"/>
    <n v="0"/>
    <m/>
    <m/>
    <n v="10674"/>
    <n v="1000000318"/>
    <m/>
    <n v="-3418"/>
  </r>
  <r>
    <m/>
    <s v="2012"/>
    <x v="0"/>
    <s v="CAPITAL - NO RETIREMENTS"/>
    <s v="CAPITAL - NO RETIREMENTS"/>
    <s v="T00000000459"/>
    <m/>
    <n v="0"/>
    <m/>
    <x v="12"/>
    <s v="Feeder Pos: Add 5th Feeder 7365"/>
    <s v="ORANGETREE - 1050800001"/>
    <s v="T&amp;D Non Linear - Transformer (Substation)"/>
    <n v="679.95"/>
    <n v="0"/>
    <n v="1198976.1200000001"/>
    <n v="674.95"/>
    <n v="3"/>
    <n v="0"/>
    <n v="0"/>
    <n v="-5"/>
    <n v="0"/>
    <n v="0"/>
    <n v="0"/>
    <n v="0"/>
    <m/>
    <m/>
    <n v="10674"/>
    <n v="1008"/>
    <m/>
    <n v="0"/>
  </r>
  <r>
    <m/>
    <s v="2012"/>
    <x v="1"/>
    <s v="EXPENSE"/>
    <s v="EXPENSE"/>
    <s v="T00000000461"/>
    <m/>
    <n v="24083.1"/>
    <m/>
    <x v="12"/>
    <s v="Add feeder position 735 &amp; Relocate"/>
    <s v="COCOA BEACH - DIST - 1020412759"/>
    <s v="All fencing, gates, decorative wall, relay vault and all enclosures - (b)substation"/>
    <n v="24083.1"/>
    <n v="11"/>
    <n v="229071.27"/>
    <n v="24323.1"/>
    <n v="65"/>
    <n v="1"/>
    <n v="-2988"/>
    <n v="240"/>
    <n v="0"/>
    <n v="0"/>
    <n v="0"/>
    <n v="0"/>
    <m/>
    <m/>
    <n v="10196"/>
    <n v="1001"/>
    <m/>
    <n v="-2988"/>
  </r>
  <r>
    <m/>
    <s v="2012"/>
    <x v="1"/>
    <s v="EXPENSE"/>
    <s v="EXPENSE"/>
    <s v="T00000000461"/>
    <m/>
    <n v="50389.26"/>
    <m/>
    <x v="12"/>
    <s v="Add feeder position 735 &amp; Relocate"/>
    <s v="COCOA BEACH - DIST - 1020412759"/>
    <s v="All other electrical devices at at each substation such as fused, breakers, other switches, regulators, insulators, meters and the pad on which the equipment is installed constitue - (e)substation"/>
    <n v="50389.26"/>
    <n v="4"/>
    <n v="1259282.22"/>
    <n v="50586.26"/>
    <n v="655"/>
    <n v="3"/>
    <n v="-2031"/>
    <n v="197"/>
    <n v="0"/>
    <n v="0"/>
    <n v="0"/>
    <n v="0"/>
    <m/>
    <m/>
    <n v="10196"/>
    <n v="1004"/>
    <m/>
    <n v="-2031"/>
  </r>
  <r>
    <m/>
    <s v="2012"/>
    <x v="0"/>
    <s v="CAPITAL - NO RETIREMENTS"/>
    <s v="CAPITAL - NO RETIREMENTS"/>
    <s v="T00000000461"/>
    <m/>
    <n v="0"/>
    <m/>
    <x v="12"/>
    <s v="Add feeder position 735 &amp; Relocate"/>
    <s v="COCOA BEACH - DIST - 1020412759"/>
    <s v="NO TUOP&gt;114.789  : CONDUIT SYSTEM-- PROP&gt;114 : CONDUIT AND RACEWAY SYSTEM"/>
    <n v="35044.559999999998"/>
    <n v="100"/>
    <n v="0"/>
    <n v="35646.559999999998"/>
    <n v="3180"/>
    <n v="0"/>
    <n v="0"/>
    <n v="602"/>
    <n v="0"/>
    <n v="0"/>
    <n v="0"/>
    <n v="0"/>
    <m/>
    <m/>
    <n v="10196"/>
    <n v="1000000318"/>
    <m/>
    <n v="0"/>
  </r>
  <r>
    <m/>
    <s v="2012"/>
    <x v="1"/>
    <s v="EXPENSE"/>
    <s v="EXPENSE"/>
    <s v="T00000000461"/>
    <m/>
    <n v="16181.69"/>
    <m/>
    <x v="12"/>
    <s v="Add feeder position 735 &amp; Relocate"/>
    <s v="COCOA BEACH - DIST - 1020412759"/>
    <s v="T&amp;D Non Linear - Transformer (Substation)"/>
    <n v="16181.69"/>
    <n v="10"/>
    <n v="169078.95"/>
    <n v="16169.69"/>
    <n v="5"/>
    <n v="3"/>
    <n v="-6335"/>
    <n v="-12"/>
    <n v="0"/>
    <n v="0"/>
    <n v="0"/>
    <n v="0"/>
    <m/>
    <m/>
    <n v="10196"/>
    <n v="1008"/>
    <m/>
    <n v="-6335"/>
  </r>
  <r>
    <m/>
    <s v="2012"/>
    <x v="0"/>
    <s v="CAPITAL - NO RETIREMENTS"/>
    <s v="CAPITAL - NO RETIREMENTS"/>
    <s v="T00000000466"/>
    <m/>
    <n v="0"/>
    <m/>
    <x v="12"/>
    <s v="Install LMS #2"/>
    <s v="RIVERTON - 1013200001"/>
    <s v="All fencing, gates, decorative wall, relay vault and all enclosures - (b)substation"/>
    <n v="1239.8399999999999"/>
    <n v="1"/>
    <n v="268076.05"/>
    <n v="1430.84"/>
    <n v="3"/>
    <n v="0"/>
    <n v="0"/>
    <n v="191"/>
    <n v="0"/>
    <n v="0"/>
    <n v="0"/>
    <n v="0"/>
    <m/>
    <m/>
    <n v="10631"/>
    <n v="1001"/>
    <m/>
    <n v="0"/>
  </r>
  <r>
    <m/>
    <s v="2012"/>
    <x v="0"/>
    <s v="CAPITAL - NO RETIREMENTS"/>
    <s v="CAPITAL - NO RETIREMENTS"/>
    <s v="T00000000466"/>
    <m/>
    <n v="0"/>
    <m/>
    <x v="12"/>
    <s v="Install LMS #2"/>
    <s v="RIVERTON - 1013200001"/>
    <s v="All other electrical devices at at each substation such as fused, breakers, other switches, regulators, insulators, meters and the pad on which the equipment is installed constitue - (e)substation"/>
    <n v="55680.77"/>
    <n v="7"/>
    <n v="800815.67"/>
    <n v="58719.77"/>
    <n v="642"/>
    <n v="0"/>
    <n v="0"/>
    <n v="3039"/>
    <n v="0"/>
    <n v="0"/>
    <n v="0"/>
    <n v="0"/>
    <m/>
    <m/>
    <n v="10631"/>
    <n v="1004"/>
    <m/>
    <n v="0"/>
  </r>
  <r>
    <m/>
    <s v="2012"/>
    <x v="0"/>
    <s v="CAPITAL - NO RETIREMENTS"/>
    <s v="CAPITAL - NO RETIREMENTS"/>
    <s v="T00000000466"/>
    <m/>
    <n v="0"/>
    <m/>
    <x v="12"/>
    <s v="Install LMS #2"/>
    <s v="RIVERTON - 1013200001"/>
    <s v="NO TUOP&gt;114.789  : CONDUIT SYSTEM-- PROP&gt;114 : CONDUIT AND RACEWAY SYSTEM"/>
    <n v="3952.82"/>
    <n v="100"/>
    <n v="0"/>
    <n v="4580.82"/>
    <n v="300"/>
    <n v="0"/>
    <n v="0"/>
    <n v="628"/>
    <n v="0"/>
    <n v="0"/>
    <n v="0"/>
    <n v="0"/>
    <m/>
    <m/>
    <n v="10631"/>
    <n v="1000000318"/>
    <m/>
    <n v="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All fencing, gates, decorative wall, relay vault and all enclosures - (b)substation"/>
    <n v="324416.84000000003"/>
    <n v="37"/>
    <n v="913130.72"/>
    <n v="339088.84"/>
    <n v="123"/>
    <n v="0"/>
    <n v="0"/>
    <n v="14672"/>
    <n v="0"/>
    <n v="0"/>
    <n v="0"/>
    <n v="0"/>
    <m/>
    <m/>
    <n v="10972"/>
    <n v="1001"/>
    <m/>
    <n v="0"/>
  </r>
  <r>
    <m/>
    <s v="2012"/>
    <x v="1"/>
    <s v="EXPENSE REVIEW"/>
    <s v="EXPENSE REVIEW"/>
    <s v="T00000000472"/>
    <m/>
    <n v="1726603.11"/>
    <m/>
    <x v="13"/>
    <s v="230kV Autotransformer &amp; Indiantown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1726603.11"/>
    <n v="25"/>
    <n v="7207010.79"/>
    <n v="1789183.11"/>
    <n v="21132"/>
    <n v="252"/>
    <n v="-103700"/>
    <n v="62580"/>
    <n v="0"/>
    <n v="0"/>
    <n v="0"/>
    <n v="0"/>
    <m/>
    <m/>
    <n v="10972"/>
    <n v="1004"/>
    <m/>
    <n v="-10370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NO TUOP&gt;105.140  : ROCK SURFACE-- PROP&gt;105 : YARD IMPROVEMENTS"/>
    <n v="48539.85"/>
    <n v="100"/>
    <n v="0"/>
    <n v="51964.85"/>
    <n v="1"/>
    <n v="0"/>
    <n v="0"/>
    <n v="3425"/>
    <n v="0"/>
    <n v="0"/>
    <n v="0"/>
    <n v="0"/>
    <m/>
    <m/>
    <n v="10972"/>
    <n v="1000000259"/>
    <m/>
    <n v="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NO TUOP&gt;114.789  : CONDUIT SYSTEM-- PROP&gt;114 : CONDUIT AND RACEWAY SYSTEM"/>
    <n v="184635.98"/>
    <n v="100"/>
    <n v="0"/>
    <n v="196158.98"/>
    <n v="17236"/>
    <n v="0"/>
    <n v="0"/>
    <n v="11523"/>
    <n v="0"/>
    <n v="0"/>
    <n v="0"/>
    <n v="0"/>
    <m/>
    <m/>
    <n v="10972"/>
    <n v="1000000318"/>
    <m/>
    <n v="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NO TUOP&gt;114.790  : CABLE TRAY-- PROP&gt;114 : CONDUIT AND RACEWAY SYSTEM"/>
    <n v="18923.3"/>
    <n v="100"/>
    <n v="0"/>
    <n v="19875.3"/>
    <n v="228"/>
    <n v="0"/>
    <n v="0"/>
    <n v="952"/>
    <n v="0"/>
    <n v="0"/>
    <n v="0"/>
    <n v="0"/>
    <m/>
    <m/>
    <n v="10972"/>
    <n v="1000000319"/>
    <m/>
    <n v="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NO TUOP&gt;114.796  : CABLE TRENCH-- PROP&gt;114 : CONDUIT AND RACEWAY SYSTEM"/>
    <n v="82759.64"/>
    <n v="100"/>
    <n v="0"/>
    <n v="83792.639999999999"/>
    <n v="130"/>
    <n v="0"/>
    <n v="0"/>
    <n v="1033"/>
    <n v="0"/>
    <n v="0"/>
    <n v="0"/>
    <n v="0"/>
    <m/>
    <m/>
    <n v="10972"/>
    <n v="1000000321"/>
    <m/>
    <n v="0"/>
  </r>
  <r>
    <m/>
    <s v="2012"/>
    <x v="0"/>
    <s v="CAPITAL - NO RETIREMENTS"/>
    <s v="CAPITAL - NO RETIREMENTS"/>
    <s v="T00000000472"/>
    <m/>
    <n v="0"/>
    <m/>
    <x v="13"/>
    <s v="230kV Autotransformer &amp; Indiantown"/>
    <s v="RIVIERA PLANT SWITCH YARD - TRANS 1042875750"/>
    <s v="Storage Batteries - (c)substation"/>
    <n v="5251.84"/>
    <n v="14"/>
    <n v="38411.1"/>
    <n v="5262.84"/>
    <n v="3"/>
    <n v="0"/>
    <n v="0"/>
    <n v="11"/>
    <n v="0"/>
    <n v="0"/>
    <n v="0"/>
    <n v="0"/>
    <m/>
    <m/>
    <n v="10972"/>
    <n v="1002"/>
    <m/>
    <n v="0"/>
  </r>
  <r>
    <m/>
    <s v="2012"/>
    <x v="1"/>
    <s v="EXPENSE"/>
    <s v="EXPENSE"/>
    <s v="T00000000523"/>
    <m/>
    <n v="123129.96"/>
    <m/>
    <x v="13"/>
    <s v="Ralls 230kV Line - FMPA (Cut Midway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23129.96"/>
    <n v="1"/>
    <n v="23942641.550000001"/>
    <n v="122110.96"/>
    <n v="18"/>
    <n v="8"/>
    <n v="-219394"/>
    <n v="-1019"/>
    <n v="0"/>
    <n v="0"/>
    <n v="0"/>
    <n v="0"/>
    <m/>
    <m/>
    <n v="10301"/>
    <n v="1004"/>
    <m/>
    <n v="-219394"/>
  </r>
  <r>
    <m/>
    <s v="2012"/>
    <x v="0"/>
    <s v="CAPITAL - NO RETIREMENTS"/>
    <s v="CAPITAL - NO RETIREMENTS"/>
    <s v="T00000000523"/>
    <m/>
    <n v="0"/>
    <m/>
    <x v="13"/>
    <s v="Ralls 230kV Line - FMPA (Cut Midway"/>
    <s v="MIDWAY SUBSTATION (FORMERLY ST. LUCIE SUB) - 1043354970"/>
    <s v="NO TUOP&gt;114.789  : CONDUIT SYSTEM-- PROP&gt;114 : CONDUIT AND RACEWAY SYSTEM"/>
    <n v="48361.99"/>
    <n v="100"/>
    <n v="0"/>
    <n v="48114.99"/>
    <n v="357"/>
    <n v="0"/>
    <n v="0"/>
    <n v="-247"/>
    <n v="0"/>
    <n v="0"/>
    <n v="0"/>
    <n v="0"/>
    <m/>
    <m/>
    <n v="10301"/>
    <n v="1000000318"/>
    <m/>
    <n v="0"/>
  </r>
  <r>
    <m/>
    <s v="2012"/>
    <x v="1"/>
    <s v="EXPENSE"/>
    <s v="EXPENSE"/>
    <s v="T00000000525"/>
    <m/>
    <n v="521450.95"/>
    <m/>
    <x v="13"/>
    <s v="*E Cooler replacement: Replace Set"/>
    <s v="TURKEY POINT GSU U1&amp;2 - 1081089006"/>
    <s v="All other electrical devices at at each substation such as fused, breakers, other switches, regulators, insulators, meters and the pad on which the equipment is installed constitue - (e)substation"/>
    <n v="521450.95"/>
    <n v="7"/>
    <n v="7545399.6900000004"/>
    <n v="526295.94999999995"/>
    <n v="3"/>
    <n v="1"/>
    <n v="-19307"/>
    <n v="4845"/>
    <n v="0"/>
    <n v="0"/>
    <n v="0"/>
    <n v="0"/>
    <m/>
    <m/>
    <n v="10258"/>
    <n v="1004"/>
    <m/>
    <n v="-19307"/>
  </r>
  <r>
    <m/>
    <s v="2012"/>
    <x v="0"/>
    <s v="CAPITAL - NO RETIREMENTS"/>
    <s v="CAPITAL - NO RETIREMENTS"/>
    <s v="T00000000541"/>
    <m/>
    <n v="0"/>
    <m/>
    <x v="12"/>
    <s v="Feeder Position: Add a Position for"/>
    <s v="LUMMUS (REACTIVATED 1/99) - 1081046460"/>
    <s v="All fencing, gates, decorative wall, relay vault and all enclosures - (b)substation"/>
    <n v="17417.27"/>
    <n v="5"/>
    <n v="363917.95"/>
    <n v="17320.27"/>
    <n v="6"/>
    <n v="0"/>
    <n v="0"/>
    <n v="-97"/>
    <n v="0"/>
    <n v="0"/>
    <n v="0"/>
    <n v="0"/>
    <m/>
    <m/>
    <n v="10056"/>
    <n v="1001"/>
    <m/>
    <n v="0"/>
  </r>
  <r>
    <m/>
    <s v="2012"/>
    <x v="0"/>
    <s v="CAPITAL - NO RETIREMENTS"/>
    <s v="CAPITAL - NO RETIREMENTS"/>
    <s v="T00000000541"/>
    <m/>
    <n v="0"/>
    <m/>
    <x v="12"/>
    <s v="Feeder Position: Add a Position for"/>
    <s v="LUMMUS (REACTIVATED 1/99) - 1081046460"/>
    <s v="All other electrical devices at at each substation such as fused, breakers, other switches, regulators, insulators, meters and the pad on which the equipment is installed constitue - (e)substation"/>
    <n v="57595.37"/>
    <n v="4"/>
    <n v="1357477.21"/>
    <n v="57196.37"/>
    <n v="474"/>
    <n v="0"/>
    <n v="0"/>
    <n v="-399"/>
    <n v="0"/>
    <n v="0"/>
    <n v="0"/>
    <n v="0"/>
    <m/>
    <m/>
    <n v="10056"/>
    <n v="1004"/>
    <m/>
    <n v="0"/>
  </r>
  <r>
    <m/>
    <s v="2012"/>
    <x v="0"/>
    <s v="CAPITAL - NO RETIREMENTS"/>
    <s v="CAPITAL - NO RETIREMENTS"/>
    <s v="T00000000541"/>
    <m/>
    <n v="0"/>
    <m/>
    <x v="12"/>
    <s v="Feeder Position: Add a Position for"/>
    <s v="LUMMUS (REACTIVATED 1/99) - 1081046460"/>
    <s v="NO TUOP&gt;114.789  : CONDUIT SYSTEM-- PROP&gt;114 : CONDUIT AND RACEWAY SYSTEM"/>
    <n v="2084.84"/>
    <n v="100"/>
    <n v="0"/>
    <n v="2072.84"/>
    <n v="0"/>
    <n v="0"/>
    <n v="0"/>
    <n v="-12"/>
    <n v="0"/>
    <n v="0"/>
    <n v="0"/>
    <n v="0"/>
    <m/>
    <m/>
    <n v="10056"/>
    <n v="1000000318"/>
    <m/>
    <n v="0"/>
  </r>
  <r>
    <m/>
    <s v="2012"/>
    <x v="0"/>
    <s v="CAPITAL - NO RETIREMENTS"/>
    <s v="CAPITAL - NO RETIREMENTS"/>
    <s v="T00000000541"/>
    <m/>
    <n v="0"/>
    <m/>
    <x v="12"/>
    <s v="Feeder Position: Add a Position for"/>
    <s v="LUMMUS (REACTIVATED 1/99) - 1081046460"/>
    <s v="T&amp;D Non Linear - Transformer (Substation)"/>
    <n v="197.89"/>
    <n v="0"/>
    <n v="2105399.63"/>
    <n v="195.89"/>
    <n v="1"/>
    <n v="0"/>
    <n v="0"/>
    <n v="-2"/>
    <n v="0"/>
    <n v="0"/>
    <n v="0"/>
    <n v="0"/>
    <m/>
    <m/>
    <n v="10056"/>
    <n v="1008"/>
    <m/>
    <n v="0"/>
  </r>
  <r>
    <m/>
    <s v="2012"/>
    <x v="0"/>
    <s v="CAPITAL - NO RETIREMENTS"/>
    <s v="CAPITAL - NO RETIREMENTS"/>
    <s v="T00000000548"/>
    <m/>
    <n v="0"/>
    <m/>
    <x v="12"/>
    <s v="ADD Scheme 10 DBOM"/>
    <s v="TRAIN SUBSTATION - 1070588050"/>
    <s v="NO TUOP&gt;114.789  : CONDUIT SYSTEM-- PROP&gt;114 : CONDUIT AND RACEWAY SYSTEM"/>
    <n v="2.36"/>
    <n v="100"/>
    <n v="0"/>
    <n v="2.36"/>
    <n v="0"/>
    <n v="0"/>
    <n v="0"/>
    <n v="0"/>
    <n v="0"/>
    <n v="0"/>
    <n v="0"/>
    <n v="0"/>
    <m/>
    <m/>
    <n v="10353"/>
    <n v="1000000318"/>
    <m/>
    <n v="0"/>
  </r>
  <r>
    <m/>
    <s v="2012"/>
    <x v="0"/>
    <s v="CAPITAL - NO RETIREMENTS"/>
    <s v="CAPITAL - NO RETIREMENTS"/>
    <s v="T00000000548"/>
    <m/>
    <n v="0"/>
    <m/>
    <x v="12"/>
    <s v="ADD Scheme 10 DBOM"/>
    <s v="TRAIN SUBSTATION - 1070588050"/>
    <s v="T&amp;D Non Linear - Transformer (Substation)"/>
    <n v="21.68"/>
    <n v="0"/>
    <n v="728835.41"/>
    <n v="21.68"/>
    <n v="0"/>
    <n v="0"/>
    <n v="0"/>
    <n v="0"/>
    <n v="0"/>
    <n v="0"/>
    <n v="0"/>
    <n v="0"/>
    <m/>
    <m/>
    <n v="10353"/>
    <n v="1008"/>
    <m/>
    <n v="0"/>
  </r>
  <r>
    <m/>
    <s v="2012"/>
    <x v="1"/>
    <s v="EXPENSE"/>
    <s v="EXPENSE"/>
    <s v="T00000000551"/>
    <m/>
    <n v="14428.72"/>
    <m/>
    <x v="12"/>
    <s v="Breaker Replacement: Replace TX bre"/>
    <s v="KILLIAN - 1081041080"/>
    <s v="All other electrical devices at at each substation such as fused, breakers, other switches, regulators, insulators, meters and the pad on which the equipment is installed constitue - (e)substation"/>
    <n v="14428.72"/>
    <n v="1"/>
    <n v="951616.29"/>
    <n v="14058.72"/>
    <n v="1"/>
    <n v="1"/>
    <n v="-8659"/>
    <n v="-370"/>
    <n v="0"/>
    <n v="0"/>
    <n v="0"/>
    <n v="0"/>
    <m/>
    <m/>
    <n v="10989"/>
    <n v="1004"/>
    <m/>
    <n v="-8659"/>
  </r>
  <r>
    <m/>
    <s v="2012"/>
    <x v="0"/>
    <s v="CAPITAL - NO RETIREMENTS"/>
    <s v="CAPITAL - NO RETIREMENTS"/>
    <s v="T00000000551"/>
    <m/>
    <n v="0"/>
    <m/>
    <x v="12"/>
    <s v="Breaker Replacement: Replace TX bre"/>
    <s v="KILLIAN - 1081041080"/>
    <s v="NO TUOP&gt;114.789  : CONDUIT SYSTEM-- PROP&gt;114 : CONDUIT AND RACEWAY SYSTEM"/>
    <n v="1259.8599999999999"/>
    <n v="100"/>
    <n v="0"/>
    <n v="1224.8599999999999"/>
    <n v="171"/>
    <n v="0"/>
    <n v="0"/>
    <n v="-35"/>
    <n v="0"/>
    <n v="0"/>
    <n v="0"/>
    <n v="0"/>
    <m/>
    <m/>
    <n v="10989"/>
    <n v="1000000318"/>
    <m/>
    <n v="0"/>
  </r>
  <r>
    <m/>
    <s v="2012"/>
    <x v="1"/>
    <s v="EXPENSE"/>
    <s v="EXPENSE"/>
    <s v="T00000000557"/>
    <m/>
    <n v="7997.76"/>
    <m/>
    <x v="12"/>
    <s v="Throwover panel Replacement: Replac"/>
    <s v="WESTON VILLAGE - 1081094250"/>
    <s v="All other electrical devices at at each substation such as fused, breakers, other switches, regulators, insulators, meters and the pad on which the equipment is installed constitue - (e)substation"/>
    <n v="7997.76"/>
    <n v="1"/>
    <n v="646421.12"/>
    <n v="7947.76"/>
    <n v="2"/>
    <n v="1"/>
    <n v="-4234"/>
    <n v="-50"/>
    <n v="0"/>
    <n v="0"/>
    <n v="0"/>
    <n v="0"/>
    <m/>
    <m/>
    <n v="10429"/>
    <n v="1004"/>
    <m/>
    <n v="-4234"/>
  </r>
  <r>
    <m/>
    <s v="2012"/>
    <x v="1"/>
    <s v="EXPENSE"/>
    <s v="EXPENSE"/>
    <s v="T00000000558"/>
    <m/>
    <n v="11427.96"/>
    <m/>
    <x v="13"/>
    <s v="railway - throwover panel replaceme"/>
    <s v="RAILWAY - TRANS 1081074000"/>
    <s v="All other electrical devices at at each substation such as fused, breakers, other switches, regulators, insulators, meters and the pad on which the equipment is installed constitue - (e)substation"/>
    <n v="11427.96"/>
    <n v="1"/>
    <n v="1254034.8799999999"/>
    <n v="11531.96"/>
    <n v="1"/>
    <n v="1"/>
    <n v="-2567"/>
    <n v="104"/>
    <n v="0"/>
    <n v="0"/>
    <n v="0"/>
    <n v="0"/>
    <m/>
    <m/>
    <n v="10153"/>
    <n v="1004"/>
    <m/>
    <n v="-2567"/>
  </r>
  <r>
    <m/>
    <s v="2012"/>
    <x v="1"/>
    <s v="EXPENSE"/>
    <s v="EXPENSE"/>
    <s v="T00000000562"/>
    <m/>
    <n v="-0.77"/>
    <m/>
    <x v="12"/>
    <s v="Breaker Replacement: Replace One Fd"/>
    <s v="DEERFIELD BEACH - DIST - 1070519509"/>
    <s v="All other electrical devices at at each substation such as fused, breakers, other switches, regulators, insulators, meters and the pad on which the equipment is installed constitue - (e)substation"/>
    <n v="-0.77"/>
    <n v="0"/>
    <n v="2096947.27"/>
    <n v="-0.77"/>
    <n v="0"/>
    <n v="0"/>
    <n v="0"/>
    <n v="0"/>
    <n v="0"/>
    <n v="0"/>
    <n v="0"/>
    <n v="0"/>
    <m/>
    <m/>
    <n v="10578"/>
    <n v="1004"/>
    <m/>
    <n v="0"/>
  </r>
  <r>
    <m/>
    <s v="2012"/>
    <x v="0"/>
    <s v="CAPITAL - NO RETIREMENTS"/>
    <s v="CAPITAL - NO RETIREMENTS"/>
    <s v="T00000000563"/>
    <m/>
    <n v="0"/>
    <m/>
    <x v="12"/>
    <s v="Replace Fdr Bkrs 2(2W10) &amp; 9(2W46)"/>
    <s v="HIGHLANDS - 1070534700"/>
    <s v="All fencing, gates, decorative wall, relay vault and all enclosures - (b)substation"/>
    <n v="143.83000000000001"/>
    <n v="0"/>
    <n v="149606.13"/>
    <n v="141.83000000000001"/>
    <n v="1"/>
    <n v="0"/>
    <n v="0"/>
    <n v="-2"/>
    <n v="0"/>
    <n v="0"/>
    <n v="0"/>
    <n v="0"/>
    <m/>
    <m/>
    <n v="10985"/>
    <n v="1001"/>
    <m/>
    <n v="0"/>
  </r>
  <r>
    <m/>
    <s v="2012"/>
    <x v="1"/>
    <s v="EXPENSE"/>
    <s v="EXPENSE"/>
    <s v="T00000000563"/>
    <m/>
    <n v="11922.41"/>
    <m/>
    <x v="12"/>
    <s v="Replace Fdr Bkrs 2(2W10) &amp; 9(2W46)"/>
    <s v="HIGHLANDS - 1070534700"/>
    <s v="All other electrical devices at at each substation such as fused, breakers, other switches, regulators, insulators, meters and the pad on which the equipment is installed constitue - (e)substation"/>
    <n v="11922.41"/>
    <n v="2"/>
    <n v="488177.5"/>
    <n v="11759.41"/>
    <n v="142"/>
    <n v="4"/>
    <n v="-18773"/>
    <n v="-163"/>
    <n v="0"/>
    <n v="0"/>
    <n v="0"/>
    <n v="0"/>
    <m/>
    <m/>
    <n v="10985"/>
    <n v="1004"/>
    <m/>
    <n v="-18773"/>
  </r>
  <r>
    <m/>
    <s v="2012"/>
    <x v="0"/>
    <s v="CAPITAL - NO RETIREMENTS"/>
    <s v="CAPITAL - NO RETIREMENTS"/>
    <s v="T00000000563"/>
    <m/>
    <n v="0"/>
    <m/>
    <x v="12"/>
    <s v="Replace Fdr Bkrs 2(2W10) &amp; 9(2W46)"/>
    <s v="HIGHLANDS - 1070534700"/>
    <s v="NO TUOP&gt;114.789  : CONDUIT SYSTEM-- PROP&gt;114 : CONDUIT AND RACEWAY SYSTEM"/>
    <n v="3.74"/>
    <n v="100"/>
    <n v="0"/>
    <n v="3.74"/>
    <n v="1"/>
    <n v="0"/>
    <n v="0"/>
    <n v="0"/>
    <n v="0"/>
    <n v="0"/>
    <n v="0"/>
    <n v="0"/>
    <m/>
    <m/>
    <n v="10985"/>
    <n v="1000000318"/>
    <m/>
    <n v="0"/>
  </r>
  <r>
    <m/>
    <s v="2012"/>
    <x v="0"/>
    <s v="CAPITAL - NO RETIREMENTS"/>
    <s v="CAPITAL - NO RETIREMENTS"/>
    <s v="T00000000563"/>
    <m/>
    <n v="0"/>
    <m/>
    <x v="12"/>
    <s v="Replace Fdr Bkrs 2(2W10) &amp; 9(2W46)"/>
    <s v="HIGHLANDS - 1070534700"/>
    <s v="T&amp;D Non Linear - Transformer (Substation)"/>
    <n v="532.08000000000004"/>
    <n v="0"/>
    <n v="582400.36"/>
    <n v="524.08000000000004"/>
    <n v="2"/>
    <n v="0"/>
    <n v="0"/>
    <n v="-8"/>
    <n v="0"/>
    <n v="0"/>
    <n v="0"/>
    <n v="0"/>
    <m/>
    <m/>
    <n v="10985"/>
    <n v="1008"/>
    <m/>
    <n v="0"/>
  </r>
  <r>
    <m/>
    <s v="2012"/>
    <x v="1"/>
    <s v="EXPENSE"/>
    <s v="EXPENSE"/>
    <s v="T00000000564"/>
    <m/>
    <n v="30979.759999999998"/>
    <m/>
    <x v="12"/>
    <s v="Replace Fdr Bkrs 1((2W97), 10(2W94)"/>
    <s v="MCARTHUR - 1070550150"/>
    <s v="All other electrical devices at at each substation such as fused, breakers, other switches, regulators, insulators, meters and the pad on which the equipment is installed constitue - (e)substation"/>
    <n v="30979.759999999998"/>
    <n v="2"/>
    <n v="1472760.77"/>
    <n v="30529.759999999998"/>
    <n v="4"/>
    <n v="4"/>
    <n v="-16450"/>
    <n v="-450"/>
    <n v="0"/>
    <n v="0"/>
    <n v="0"/>
    <n v="0"/>
    <m/>
    <m/>
    <n v="10849"/>
    <n v="1004"/>
    <m/>
    <n v="-16450"/>
  </r>
  <r>
    <m/>
    <s v="2012"/>
    <x v="0"/>
    <s v="CAPITAL - NO RETIREMENTS"/>
    <s v="CAPITAL - NO RETIREMENTS"/>
    <s v="T00000000564"/>
    <m/>
    <n v="0"/>
    <m/>
    <x v="12"/>
    <s v="Replace Fdr Bkrs 1((2W97), 10(2W94)"/>
    <s v="MCARTHUR - 1070550150"/>
    <s v="T&amp;D Non Linear - Transformer (Substation)"/>
    <n v="830"/>
    <n v="0"/>
    <n v="762379.37"/>
    <n v="817"/>
    <n v="3"/>
    <n v="0"/>
    <n v="0"/>
    <n v="-13"/>
    <n v="0"/>
    <n v="0"/>
    <n v="0"/>
    <n v="0"/>
    <m/>
    <m/>
    <n v="10849"/>
    <n v="1008"/>
    <m/>
    <n v="0"/>
  </r>
  <r>
    <m/>
    <s v="2012"/>
    <x v="0"/>
    <s v="CAPITAL - NO RETIREMENTS"/>
    <s v="CAPITAL - NO RETIREMENTS"/>
    <s v="T00000000565"/>
    <m/>
    <n v="0"/>
    <m/>
    <x v="12"/>
    <s v="Replace Fdr Bkr 2(2W54)"/>
    <s v="PALM AIRE - 1070565600"/>
    <s v="All fencing, gates, decorative wall, relay vault and all enclosures - (b)substation"/>
    <n v="1022.75"/>
    <n v="0"/>
    <n v="345942.7"/>
    <n v="1007.75"/>
    <n v="2"/>
    <n v="0"/>
    <n v="0"/>
    <n v="-15"/>
    <n v="0"/>
    <n v="0"/>
    <n v="0"/>
    <n v="0"/>
    <m/>
    <m/>
    <n v="10579"/>
    <n v="1001"/>
    <m/>
    <n v="0"/>
  </r>
  <r>
    <m/>
    <s v="2012"/>
    <x v="1"/>
    <s v="EXPENSE"/>
    <s v="EXPENSE"/>
    <s v="T00000000565"/>
    <m/>
    <n v="6004.65"/>
    <m/>
    <x v="12"/>
    <s v="Replace Fdr Bkr 2(2W54)"/>
    <s v="PALM AIRE - 1070565600"/>
    <s v="All other electrical devices at at each substation such as fused, breakers, other switches, regulators, insulators, meters and the pad on which the equipment is installed constitue - (e)substation"/>
    <n v="6004.65"/>
    <n v="0"/>
    <n v="1796944.97"/>
    <n v="5920.65"/>
    <n v="1"/>
    <n v="1"/>
    <n v="-3911"/>
    <n v="-84"/>
    <n v="0"/>
    <n v="0"/>
    <n v="0"/>
    <n v="0"/>
    <m/>
    <m/>
    <n v="10579"/>
    <n v="1004"/>
    <m/>
    <n v="-3911"/>
  </r>
  <r>
    <m/>
    <s v="2012"/>
    <x v="1"/>
    <s v="EXPENSE"/>
    <s v="EXPENSE"/>
    <s v="T00000000565"/>
    <m/>
    <n v="222.22"/>
    <m/>
    <x v="12"/>
    <s v="Replace Fdr Bkr 2(2W54)"/>
    <s v="PALM AIRE - 1070565600"/>
    <s v="T&amp;D Non Linear - Transformer (Substation)"/>
    <n v="222.22"/>
    <n v="0"/>
    <n v="1081145.68"/>
    <n v="219.22"/>
    <n v="1"/>
    <n v="1"/>
    <n v="-175"/>
    <n v="-3"/>
    <n v="0"/>
    <n v="0"/>
    <n v="0"/>
    <n v="0"/>
    <m/>
    <m/>
    <n v="10579"/>
    <n v="1008"/>
    <m/>
    <n v="-175"/>
  </r>
  <r>
    <m/>
    <s v="2012"/>
    <x v="0"/>
    <s v="CAPITAL - NO RETIREMENTS"/>
    <s v="CAPITAL - NO RETIREMENTS"/>
    <s v="T00000000566"/>
    <m/>
    <n v="0"/>
    <m/>
    <x v="12"/>
    <s v="Replace Fdr Bkr 7(2W72)"/>
    <s v="PERRY - 1070567500"/>
    <s v="All fencing, gates, decorative wall, relay vault and all enclosures - (b)substation"/>
    <n v="-0.67"/>
    <n v="0"/>
    <n v="224848.93"/>
    <n v="-0.67"/>
    <n v="0"/>
    <n v="0"/>
    <n v="0"/>
    <n v="0"/>
    <n v="0"/>
    <n v="0"/>
    <n v="0"/>
    <n v="0"/>
    <m/>
    <m/>
    <n v="10426"/>
    <n v="1001"/>
    <m/>
    <n v="0"/>
  </r>
  <r>
    <m/>
    <s v="2012"/>
    <x v="1"/>
    <s v="EXPENSE"/>
    <s v="EXPENSE"/>
    <s v="T00000000566"/>
    <m/>
    <n v="-4.54"/>
    <m/>
    <x v="12"/>
    <s v="Replace Fdr Bkr 7(2W72)"/>
    <s v="PERRY - 1070567500"/>
    <s v="All other electrical devices at at each substation such as fused, breakers, other switches, regulators, insulators, meters and the pad on which the equipment is installed constitue - (e)substation"/>
    <n v="-4.54"/>
    <n v="0"/>
    <n v="1360100.8"/>
    <n v="-4.54"/>
    <n v="0"/>
    <n v="0"/>
    <n v="0"/>
    <n v="0"/>
    <n v="0"/>
    <n v="0"/>
    <n v="0"/>
    <n v="0"/>
    <m/>
    <m/>
    <n v="10426"/>
    <n v="1004"/>
    <m/>
    <n v="0"/>
  </r>
  <r>
    <m/>
    <s v="2012"/>
    <x v="0"/>
    <s v="CAPITAL - NO RETIREMENTS"/>
    <s v="CAPITAL - NO RETIREMENTS"/>
    <s v="T00000000566"/>
    <m/>
    <n v="0"/>
    <m/>
    <x v="12"/>
    <s v="Replace Fdr Bkr 7(2W72)"/>
    <s v="PERRY - 1070567500"/>
    <s v="T&amp;D Non Linear - Transformer (Substation)"/>
    <n v="-7.0000000000000007E-2"/>
    <n v="0"/>
    <n v="1144020.69"/>
    <n v="-7.0000000000000007E-2"/>
    <n v="0"/>
    <n v="0"/>
    <n v="0"/>
    <n v="0"/>
    <n v="0"/>
    <n v="0"/>
    <n v="0"/>
    <n v="0"/>
    <m/>
    <m/>
    <n v="10426"/>
    <n v="1008"/>
    <m/>
    <n v="0"/>
  </r>
  <r>
    <m/>
    <s v="2012"/>
    <x v="0"/>
    <s v="CAPITAL - NO RETIREMENTS"/>
    <s v="CAPITAL - NO RETIREMENTS"/>
    <s v="T00000000568"/>
    <m/>
    <n v="0"/>
    <m/>
    <x v="12"/>
    <s v="Replace Fdr Bkrs 3(2W47), 4(2W59),"/>
    <s v="WESTINGHOUSE - 1070594150"/>
    <s v="All fencing, gates, decorative wall, relay vault and all enclosures - (b)substation"/>
    <n v="-23.38"/>
    <n v="0"/>
    <n v="490119.5"/>
    <n v="-23.38"/>
    <n v="0"/>
    <n v="0"/>
    <n v="0"/>
    <n v="0"/>
    <n v="0"/>
    <n v="0"/>
    <n v="0"/>
    <n v="0"/>
    <m/>
    <m/>
    <n v="10427"/>
    <n v="1001"/>
    <m/>
    <n v="0"/>
  </r>
  <r>
    <m/>
    <s v="2012"/>
    <x v="1"/>
    <s v="EXPENSE"/>
    <s v="EXPENSE"/>
    <s v="T00000000568"/>
    <m/>
    <n v="-606.67999999999995"/>
    <m/>
    <x v="12"/>
    <s v="Replace Fdr Bkrs 3(2W47), 4(2W59),"/>
    <s v="WESTINGHOUSE - 1070594150"/>
    <s v="All other electrical devices at at each substation such as fused, breakers, other switches, regulators, insulators, meters and the pad on which the equipment is installed constitue - (e)substation"/>
    <n v="-606.67999999999995"/>
    <n v="0"/>
    <n v="2287487.25"/>
    <n v="-594.67999999999995"/>
    <n v="0"/>
    <n v="0"/>
    <n v="0"/>
    <n v="12"/>
    <n v="0"/>
    <n v="0"/>
    <n v="0"/>
    <n v="0"/>
    <m/>
    <m/>
    <n v="10427"/>
    <n v="1004"/>
    <m/>
    <n v="0"/>
  </r>
  <r>
    <m/>
    <s v="2012"/>
    <x v="0"/>
    <s v="CAPITAL - NO RETIREMENTS"/>
    <s v="CAPITAL - NO RETIREMENTS"/>
    <s v="T00000000568"/>
    <m/>
    <n v="0"/>
    <m/>
    <x v="12"/>
    <s v="Replace Fdr Bkrs 3(2W47), 4(2W59),"/>
    <s v="WESTINGHOUSE - 1070594150"/>
    <s v="NO TUOP&gt;114.789  : CONDUIT SYSTEM-- PROP&gt;114 : CONDUIT AND RACEWAY SYSTEM"/>
    <n v="-1.84"/>
    <n v="0"/>
    <n v="0"/>
    <n v="-1.84"/>
    <n v="0"/>
    <n v="0"/>
    <n v="0"/>
    <n v="0"/>
    <n v="0"/>
    <n v="0"/>
    <n v="0"/>
    <n v="0"/>
    <m/>
    <m/>
    <n v="10427"/>
    <n v="1000000318"/>
    <m/>
    <n v="0"/>
  </r>
  <r>
    <m/>
    <s v="2012"/>
    <x v="0"/>
    <s v="CAPITAL - NO RETIREMENTS"/>
    <s v="CAPITAL - NO RETIREMENTS"/>
    <s v="T00000000568"/>
    <m/>
    <n v="0"/>
    <m/>
    <x v="12"/>
    <s v="Replace Fdr Bkrs 3(2W47), 4(2W59),"/>
    <s v="WESTINGHOUSE - 1070594150"/>
    <s v="T&amp;D Non Linear - Transformer (Substation)"/>
    <n v="-9.6300000000000008"/>
    <n v="0"/>
    <n v="1102947.1599999999"/>
    <n v="-9.6300000000000008"/>
    <n v="0"/>
    <n v="0"/>
    <n v="0"/>
    <n v="0"/>
    <n v="0"/>
    <n v="0"/>
    <n v="0"/>
    <n v="0"/>
    <m/>
    <m/>
    <n v="10427"/>
    <n v="1008"/>
    <m/>
    <n v="0"/>
  </r>
  <r>
    <m/>
    <s v="2012"/>
    <x v="1"/>
    <s v="EXPENSE"/>
    <s v="EXPENSE"/>
    <s v="T00000000569"/>
    <m/>
    <n v="9541.24"/>
    <m/>
    <x v="12"/>
    <s v="Replace Fdr Bkr 7(2W68)"/>
    <s v="STIRLING - 1070584750"/>
    <s v="All other electrical devices at at each substation such as fused, breakers, other switches, regulators, insulators, meters and the pad on which the equipment is installed constitue - (e)substation"/>
    <n v="9541.24"/>
    <n v="1"/>
    <n v="1230626.49"/>
    <n v="9403.24"/>
    <n v="10"/>
    <n v="2"/>
    <n v="-11262"/>
    <n v="-138"/>
    <n v="0"/>
    <n v="0"/>
    <n v="0"/>
    <n v="0"/>
    <m/>
    <m/>
    <n v="10984"/>
    <n v="1004"/>
    <m/>
    <n v="-11262"/>
  </r>
  <r>
    <m/>
    <s v="2012"/>
    <x v="1"/>
    <s v="EXPENSE"/>
    <s v="EXPENSE"/>
    <s v="T00000000570"/>
    <m/>
    <n v="-3.09"/>
    <m/>
    <x v="12"/>
    <s v="Replace Fdr Bkr 7(2W73)"/>
    <s v="ROHAN - 1070576600"/>
    <s v="All other electrical devices at at each substation such as fused, breakers, other switches, regulators, insulators, meters and the pad on which the equipment is installed constitue - (e)substation"/>
    <n v="-3.09"/>
    <n v="0"/>
    <n v="954242.6"/>
    <n v="-3.09"/>
    <n v="0"/>
    <n v="0"/>
    <n v="0"/>
    <n v="0"/>
    <n v="0"/>
    <n v="0"/>
    <n v="0"/>
    <n v="0"/>
    <m/>
    <m/>
    <n v="10021"/>
    <n v="1004"/>
    <m/>
    <n v="0"/>
  </r>
  <r>
    <m/>
    <s v="2012"/>
    <x v="0"/>
    <s v="CAPITAL - NO RETIREMENTS"/>
    <s v="CAPITAL - NO RETIREMENTS"/>
    <s v="T00000000570"/>
    <m/>
    <n v="0"/>
    <m/>
    <x v="12"/>
    <s v="Replace Fdr Bkr 7(2W73)"/>
    <s v="ROHAN - 1070576600"/>
    <s v="T&amp;D Non Linear - Transformer (Substation)"/>
    <n v="-7.0000000000000007E-2"/>
    <n v="0"/>
    <n v="171240.44"/>
    <n v="-7.0000000000000007E-2"/>
    <n v="0"/>
    <n v="0"/>
    <n v="0"/>
    <n v="0"/>
    <n v="0"/>
    <n v="0"/>
    <n v="0"/>
    <n v="0"/>
    <m/>
    <m/>
    <n v="10021"/>
    <n v="1008"/>
    <m/>
    <n v="0"/>
  </r>
  <r>
    <m/>
    <s v="2012"/>
    <x v="1"/>
    <s v="EXPENSE"/>
    <s v="EXPENSE"/>
    <s v="T00000000577"/>
    <m/>
    <n v="26.81"/>
    <m/>
    <x v="12"/>
    <s v="*E Replace HV, LV bushings a &amp; HV a"/>
    <s v="FAIRMONT - 1070524000"/>
    <s v="All fencing, gates, decorative wall, relay vault and all enclosures - (b)substation"/>
    <n v="26.81"/>
    <n v="0"/>
    <n v="187715.41"/>
    <n v="26.81"/>
    <n v="0"/>
    <n v="0"/>
    <n v="0"/>
    <n v="0"/>
    <n v="0"/>
    <n v="0"/>
    <n v="0"/>
    <n v="0"/>
    <m/>
    <m/>
    <n v="10019"/>
    <n v="1001"/>
    <m/>
    <n v="0"/>
  </r>
  <r>
    <m/>
    <s v="2012"/>
    <x v="0"/>
    <s v="CAPITAL - NO RETIREMENTS"/>
    <s v="CAPITAL - NO RETIREMENTS"/>
    <s v="T00000000577"/>
    <m/>
    <n v="0"/>
    <m/>
    <x v="12"/>
    <s v="*E Replace HV, LV bushings a &amp; HV a"/>
    <s v="FAIRMONT - 1070524000"/>
    <s v="All other electrical devices at at each substation such as fused, breakers, other switches, regulators, insulators, meters and the pad on which the equipment is installed constitue - (e)substation"/>
    <n v="4.05"/>
    <n v="0"/>
    <n v="1023801.03"/>
    <n v="4.05"/>
    <n v="0"/>
    <n v="0"/>
    <n v="0"/>
    <n v="0"/>
    <n v="0"/>
    <n v="0"/>
    <n v="0"/>
    <n v="0"/>
    <m/>
    <m/>
    <n v="10019"/>
    <n v="1004"/>
    <m/>
    <n v="0"/>
  </r>
  <r>
    <m/>
    <s v="2012"/>
    <x v="1"/>
    <s v="EXPENSE"/>
    <s v="EXPENSE"/>
    <s v="T00000000577"/>
    <m/>
    <n v="124.63"/>
    <m/>
    <x v="12"/>
    <s v="*E Replace HV, LV bushings a &amp; HV a"/>
    <s v="FAIRMONT - 1070524000"/>
    <s v="T&amp;D Non Linear - Transformer (Substation)"/>
    <n v="124.63"/>
    <n v="0"/>
    <n v="1239914.05"/>
    <n v="124.63"/>
    <n v="0"/>
    <n v="0"/>
    <n v="0"/>
    <n v="0"/>
    <n v="0"/>
    <n v="0"/>
    <n v="0"/>
    <n v="0"/>
    <m/>
    <m/>
    <n v="10019"/>
    <n v="1008"/>
    <m/>
    <n v="0"/>
  </r>
  <r>
    <m/>
    <s v="2012"/>
    <x v="0"/>
    <s v="CAPITAL - NO RETIREMENTS"/>
    <s v="CAPITAL - NO RETIREMENTS"/>
    <s v="T00000000578"/>
    <m/>
    <n v="0"/>
    <m/>
    <x v="13"/>
    <s v="Undervoltage Panel Modification"/>
    <s v="COLLIER - 1050813600"/>
    <s v="All other electrical devices at at each substation such as fused, breakers, other switches, regulators, insulators, meters and the pad on which the equipment is installed constitue - (e)substation"/>
    <n v="1350.42"/>
    <n v="0"/>
    <n v="10383669.77"/>
    <n v="1350.42"/>
    <n v="0"/>
    <n v="0"/>
    <n v="0"/>
    <n v="0"/>
    <n v="0"/>
    <n v="0"/>
    <n v="0"/>
    <n v="0"/>
    <m/>
    <m/>
    <n v="10008"/>
    <n v="1004"/>
    <m/>
    <n v="0"/>
  </r>
  <r>
    <m/>
    <s v="2012"/>
    <x v="1"/>
    <s v="EXPENSE REVIEW"/>
    <s v="EXPENSE REVIEW"/>
    <s v="T00000000581"/>
    <m/>
    <n v="321854.03000000003"/>
    <m/>
    <x v="13"/>
    <s v="Cap Bank Replacement: Replace Two 1"/>
    <s v="BROWARD - 1070508500"/>
    <s v="All fencing, gates, decorative wall, relay vault and all enclosures - (b)substation"/>
    <n v="321854.03000000003"/>
    <n v="30"/>
    <n v="1097059.72"/>
    <n v="329315.03000000003"/>
    <n v="168"/>
    <n v="168"/>
    <n v="-7889"/>
    <n v="7461"/>
    <n v="0"/>
    <n v="0"/>
    <n v="0"/>
    <n v="0"/>
    <m/>
    <m/>
    <n v="10130"/>
    <n v="1001"/>
    <m/>
    <n v="-7889"/>
  </r>
  <r>
    <m/>
    <s v="2012"/>
    <x v="1"/>
    <s v="EXPENSE"/>
    <s v="EXPENSE"/>
    <s v="T00000000581"/>
    <m/>
    <n v="948148.24"/>
    <m/>
    <x v="13"/>
    <s v="Cap Bank Replacement: Replace Two 1"/>
    <s v="BROWARD - 1070508500"/>
    <s v="All other electrical devices at at each substation such as fused, breakers, other switches, regulators, insulators, meters and the pad on which the equipment is installed constitue - (e)substation"/>
    <n v="948148.24"/>
    <n v="10"/>
    <n v="9805131.4499999993"/>
    <n v="953098.23999999999"/>
    <n v="8062"/>
    <n v="531"/>
    <n v="-187873"/>
    <n v="4950"/>
    <n v="0"/>
    <n v="0"/>
    <n v="0"/>
    <n v="0"/>
    <m/>
    <m/>
    <n v="10130"/>
    <n v="1004"/>
    <m/>
    <n v="-187873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NO TUOP&gt;105.140  : ROCK SURFACE-- PROP&gt;105 : YARD IMPROVEMENTS"/>
    <n v="5308.95"/>
    <n v="100"/>
    <n v="0"/>
    <n v="5518.95"/>
    <n v="1"/>
    <n v="0"/>
    <n v="0"/>
    <n v="210"/>
    <n v="0"/>
    <n v="0"/>
    <n v="0"/>
    <n v="0"/>
    <m/>
    <m/>
    <n v="10130"/>
    <n v="1000000259"/>
    <m/>
    <n v="0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NO TUOP&gt;114.789  : CONDUIT SYSTEM-- PROP&gt;114 : CONDUIT AND RACEWAY SYSTEM"/>
    <n v="62585.03"/>
    <n v="100"/>
    <n v="0"/>
    <n v="64889.03"/>
    <n v="5970"/>
    <n v="0"/>
    <n v="0"/>
    <n v="2304"/>
    <n v="0"/>
    <n v="0"/>
    <n v="0"/>
    <n v="0"/>
    <m/>
    <m/>
    <n v="10130"/>
    <n v="1000000318"/>
    <m/>
    <n v="0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NO TUOP&gt;114.790  : CABLE TRAY-- PROP&gt;114 : CONDUIT AND RACEWAY SYSTEM"/>
    <n v="2995.06"/>
    <n v="100"/>
    <n v="0"/>
    <n v="3069.06"/>
    <n v="3"/>
    <n v="0"/>
    <n v="0"/>
    <n v="74"/>
    <n v="0"/>
    <n v="0"/>
    <n v="0"/>
    <n v="0"/>
    <m/>
    <m/>
    <n v="10130"/>
    <n v="1000000319"/>
    <m/>
    <n v="0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NO TUOP&gt;460.199  : COMMUNICATION EQUIPMENT -- PROP&gt;460 : COMMUNICATION EQUIPMENT - OTH"/>
    <n v="5343.96"/>
    <n v="100"/>
    <n v="0"/>
    <n v="5325.96"/>
    <n v="0"/>
    <n v="0"/>
    <n v="0"/>
    <n v="-18"/>
    <n v="0"/>
    <n v="0"/>
    <n v="0"/>
    <n v="0"/>
    <m/>
    <m/>
    <n v="10130"/>
    <n v="1000002721"/>
    <m/>
    <n v="0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Storage Batteries - (c)substation"/>
    <n v="379.31"/>
    <n v="1"/>
    <n v="46926.9"/>
    <n v="383.31"/>
    <n v="1"/>
    <n v="0"/>
    <n v="0"/>
    <n v="4"/>
    <n v="0"/>
    <n v="0"/>
    <n v="0"/>
    <n v="0"/>
    <m/>
    <m/>
    <n v="10130"/>
    <n v="1002"/>
    <m/>
    <n v="0"/>
  </r>
  <r>
    <m/>
    <s v="2012"/>
    <x v="0"/>
    <s v="CAPITAL - NO RETIREMENTS"/>
    <s v="CAPITAL - NO RETIREMENTS"/>
    <s v="T00000000581"/>
    <m/>
    <n v="0"/>
    <m/>
    <x v="13"/>
    <s v="Cap Bank Replacement: Replace Two 1"/>
    <s v="BROWARD - 1070508500"/>
    <s v="T&amp;D Non Linear - Transformer (Substation)"/>
    <n v="32975.440000000002"/>
    <n v="37"/>
    <n v="87913.57"/>
    <n v="32891.440000000002"/>
    <n v="4"/>
    <n v="0"/>
    <n v="0"/>
    <n v="-84"/>
    <n v="0"/>
    <n v="0"/>
    <n v="0"/>
    <n v="0"/>
    <m/>
    <m/>
    <n v="10130"/>
    <n v="1008"/>
    <m/>
    <n v="0"/>
  </r>
  <r>
    <m/>
    <s v="2012"/>
    <x v="1"/>
    <s v="EXPENSE"/>
    <s v="EXPENSE"/>
    <s v="T00000000589"/>
    <m/>
    <n v="41283.160000000003"/>
    <m/>
    <x v="12"/>
    <s v="*H Arrester Replacement: Replace HV"/>
    <s v="STONEBRIDGE - 1070584840"/>
    <s v="All fencing, gates, decorative wall, relay vault and all enclosures - (b)substation"/>
    <n v="41283.160000000003"/>
    <n v="9"/>
    <n v="436547.09"/>
    <n v="41457.160000000003"/>
    <n v="15"/>
    <n v="15"/>
    <n v="-19807"/>
    <n v="174"/>
    <n v="0"/>
    <n v="0"/>
    <n v="0"/>
    <n v="0"/>
    <m/>
    <m/>
    <n v="10144"/>
    <n v="1001"/>
    <m/>
    <n v="-19807"/>
  </r>
  <r>
    <m/>
    <s v="2012"/>
    <x v="0"/>
    <s v="CAPITAL - NO RETIREMENTS"/>
    <s v="CAPITAL - NO RETIREMENTS"/>
    <s v="T00000000589"/>
    <m/>
    <n v="0"/>
    <m/>
    <x v="12"/>
    <s v="*H Arrester Replacement: Replace HV"/>
    <s v="STONEBRIDGE - 1070584840"/>
    <s v="All other electrical devices at at each substation such as fused, breakers, other switches, regulators, insulators, meters and the pad on which the equipment is installed constitue - (e)substation"/>
    <n v="987.51"/>
    <n v="0"/>
    <n v="1518857.98"/>
    <n v="995.51"/>
    <n v="156"/>
    <n v="0"/>
    <n v="0"/>
    <n v="8"/>
    <n v="0"/>
    <n v="0"/>
    <n v="0"/>
    <n v="0"/>
    <m/>
    <m/>
    <n v="10144"/>
    <n v="1004"/>
    <m/>
    <n v="0"/>
  </r>
  <r>
    <m/>
    <s v="2012"/>
    <x v="0"/>
    <s v="CAPITAL - NO RETIREMENTS"/>
    <s v="CAPITAL - NO RETIREMENTS"/>
    <s v="T00000000596"/>
    <m/>
    <n v="0"/>
    <m/>
    <x v="12"/>
    <s v="Assemble spare 49-2892, 230-24kV, 5"/>
    <s v="FELLSMERE - 1041800001"/>
    <s v="T&amp;D Non Linear - Transformer (Substation)"/>
    <n v="21566.53"/>
    <n v="4"/>
    <n v="618127.1"/>
    <n v="21844.53"/>
    <n v="0"/>
    <n v="0"/>
    <n v="0"/>
    <n v="278"/>
    <n v="0"/>
    <n v="0"/>
    <n v="0"/>
    <n v="0"/>
    <m/>
    <m/>
    <n v="11084"/>
    <n v="1008"/>
    <m/>
    <n v="0"/>
  </r>
  <r>
    <m/>
    <s v="2012"/>
    <x v="1"/>
    <s v="EXPENSE"/>
    <s v="EXPENSE"/>
    <s v="T00000000601"/>
    <m/>
    <n v="96126.46"/>
    <m/>
    <x v="13"/>
    <s v="RBL - Line Panel Replacement: Repla"/>
    <s v="BROWARD - 1070508500"/>
    <s v="All other electrical devices at at each substation such as fused, breakers, other switches, regulators, insulators, meters and the pad on which the equipment is installed constitue - (e)substation"/>
    <n v="96126.46"/>
    <n v="1"/>
    <n v="9805131.4499999993"/>
    <n v="95614.46"/>
    <n v="51"/>
    <n v="2"/>
    <n v="42068"/>
    <n v="-512"/>
    <n v="0"/>
    <n v="0"/>
    <n v="0"/>
    <n v="-97355.42"/>
    <m/>
    <m/>
    <n v="10130"/>
    <n v="1004"/>
    <m/>
    <n v="42068"/>
  </r>
  <r>
    <m/>
    <s v="2012"/>
    <x v="1"/>
    <s v="EXPENSE"/>
    <s v="EXPENSE"/>
    <s v="T00000000637"/>
    <m/>
    <n v="90217.31"/>
    <m/>
    <x v="12"/>
    <s v="Replace HV and LV bushings in tx 49"/>
    <s v="40TH STREET - MIAMI BEACH - DIST - 1081027759"/>
    <s v="T&amp;D Non Linear - Transformer (Substation)"/>
    <n v="90217.31"/>
    <n v="7"/>
    <n v="1396386.67"/>
    <n v="90773.31"/>
    <n v="4"/>
    <n v="2"/>
    <n v="-8090"/>
    <n v="556"/>
    <n v="0"/>
    <n v="0"/>
    <n v="0"/>
    <n v="0"/>
    <m/>
    <m/>
    <n v="10585"/>
    <n v="1008"/>
    <m/>
    <n v="-809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All fencing, gates, decorative wall, relay vault and all enclosures - (b)substation"/>
    <n v="43415.91"/>
    <n v="19"/>
    <n v="236959.21"/>
    <n v="45708.91"/>
    <n v="12"/>
    <n v="0"/>
    <n v="0"/>
    <n v="2293"/>
    <n v="0"/>
    <n v="0"/>
    <n v="0"/>
    <n v="0"/>
    <m/>
    <m/>
    <n v="10502"/>
    <n v="1001"/>
    <m/>
    <n v="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All other electrical devices at at each substation such as fused, breakers, other switches, regulators, insulators, meters and the pad on which the equipment is installed constitue - (e)substation"/>
    <n v="201476.33"/>
    <n v="28"/>
    <n v="734900.84"/>
    <n v="202158.33"/>
    <n v="745"/>
    <n v="0"/>
    <n v="0"/>
    <n v="682"/>
    <n v="0"/>
    <n v="0"/>
    <n v="0"/>
    <n v="0"/>
    <m/>
    <m/>
    <n v="10502"/>
    <n v="1004"/>
    <m/>
    <n v="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NO TUOP&gt;114.789  : CONDUIT SYSTEM-- PROP&gt;114 : CONDUIT AND RACEWAY SYSTEM"/>
    <n v="9601.06"/>
    <n v="100"/>
    <n v="0"/>
    <n v="10234.06"/>
    <n v="705"/>
    <n v="0"/>
    <n v="0"/>
    <n v="633"/>
    <n v="0"/>
    <n v="0"/>
    <n v="0"/>
    <n v="0"/>
    <m/>
    <m/>
    <n v="10502"/>
    <n v="1000000318"/>
    <m/>
    <n v="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NO TUOP&gt;124.662 : INSULATOR (FOR SUB BUS  -- PROP&gt;124 : BUS SYSTEM - ATTACHMENTS"/>
    <n v="1833.31"/>
    <n v="100"/>
    <n v="0"/>
    <n v="1894.31"/>
    <n v="0"/>
    <n v="0"/>
    <n v="0"/>
    <n v="61"/>
    <n v="0"/>
    <n v="0"/>
    <n v="0"/>
    <n v="0"/>
    <m/>
    <m/>
    <n v="10502"/>
    <n v="1000011379"/>
    <m/>
    <n v="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NO TUOP&gt;460.199  : COMMUNICATION EQUIPMENT -- PROP&gt;460 : COMMUNICATION EQUIPMENT - OTH"/>
    <n v="11869.74"/>
    <n v="100"/>
    <n v="0"/>
    <n v="11726.74"/>
    <n v="2"/>
    <n v="0"/>
    <n v="0"/>
    <n v="-143"/>
    <n v="0"/>
    <n v="0"/>
    <n v="0"/>
    <n v="0"/>
    <m/>
    <m/>
    <n v="10502"/>
    <n v="1000002721"/>
    <m/>
    <n v="0"/>
  </r>
  <r>
    <m/>
    <s v="2012"/>
    <x v="0"/>
    <s v="CAPITAL - NO RETIREMENTS"/>
    <s v="CAPITAL - NO RETIREMENTS"/>
    <s v="T00000000639"/>
    <m/>
    <n v="0"/>
    <m/>
    <x v="12"/>
    <s v="Add 2nd 30MVA TX &amp; BB#1"/>
    <s v="WRIGHT (FKA FLOMICH) - 1013625300"/>
    <s v="T&amp;D Non Linear - Transformer (Substation)"/>
    <n v="64992.93"/>
    <n v="6"/>
    <n v="1122773.3"/>
    <n v="69722.929999999993"/>
    <n v="7"/>
    <n v="0"/>
    <n v="0"/>
    <n v="4730"/>
    <n v="0"/>
    <n v="0"/>
    <n v="0"/>
    <n v="0"/>
    <m/>
    <m/>
    <n v="10502"/>
    <n v="1008"/>
    <m/>
    <n v="0"/>
  </r>
  <r>
    <m/>
    <s v="2012"/>
    <x v="0"/>
    <s v="CAPITAL - NO RETIREMENTS"/>
    <s v="CAPITAL - NO RETIREMENTS"/>
    <s v="T00000000641"/>
    <m/>
    <n v="0"/>
    <m/>
    <x v="12"/>
    <s v="Add 2nd LMS for TX#2"/>
    <s v="WRIGHT (FKA FLOMICH) - 1013625300"/>
    <s v="All fencing, gates, decorative wall, relay vault and all enclosures - (b)substation"/>
    <n v="8842.9"/>
    <n v="4"/>
    <n v="236959.21"/>
    <n v="9453.9"/>
    <n v="57"/>
    <n v="0"/>
    <n v="0"/>
    <n v="611"/>
    <n v="0"/>
    <n v="0"/>
    <n v="0"/>
    <n v="0"/>
    <m/>
    <m/>
    <n v="10502"/>
    <n v="1001"/>
    <m/>
    <n v="0"/>
  </r>
  <r>
    <m/>
    <s v="2012"/>
    <x v="0"/>
    <s v="CAPITAL - NO RETIREMENTS"/>
    <s v="CAPITAL - NO RETIREMENTS"/>
    <s v="T00000000641"/>
    <m/>
    <n v="0"/>
    <m/>
    <x v="12"/>
    <s v="Add 2nd LMS for TX#2"/>
    <s v="WRIGHT (FKA FLOMICH) - 1013625300"/>
    <s v="All other electrical devices at at each substation such as fused, breakers, other switches, regulators, insulators, meters and the pad on which the equipment is installed constitue - (e)substation"/>
    <n v="50126.33"/>
    <n v="7"/>
    <n v="734900.84"/>
    <n v="50949.33"/>
    <n v="151"/>
    <n v="0"/>
    <n v="0"/>
    <n v="823"/>
    <n v="0"/>
    <n v="0"/>
    <n v="0"/>
    <n v="0"/>
    <m/>
    <m/>
    <n v="10502"/>
    <n v="1004"/>
    <m/>
    <n v="0"/>
  </r>
  <r>
    <m/>
    <s v="2012"/>
    <x v="0"/>
    <s v="CAPITAL - NO RETIREMENTS"/>
    <s v="CAPITAL - NO RETIREMENTS"/>
    <s v="T00000000641"/>
    <m/>
    <n v="0"/>
    <m/>
    <x v="12"/>
    <s v="Add 2nd LMS for TX#2"/>
    <s v="WRIGHT (FKA FLOMICH) - 1013625300"/>
    <s v="NO TUOP&gt;114.789  : CONDUIT SYSTEM-- PROP&gt;114 : CONDUIT AND RACEWAY SYSTEM"/>
    <n v="6574.25"/>
    <n v="100"/>
    <n v="0"/>
    <n v="7034.25"/>
    <n v="353"/>
    <n v="0"/>
    <n v="0"/>
    <n v="460"/>
    <n v="0"/>
    <n v="0"/>
    <n v="0"/>
    <n v="0"/>
    <m/>
    <m/>
    <n v="10502"/>
    <n v="1000000318"/>
    <m/>
    <n v="0"/>
  </r>
  <r>
    <m/>
    <s v="2012"/>
    <x v="0"/>
    <s v="CAPITAL - NO RETIREMENTS"/>
    <s v="CAPITAL - NO RETIREMENTS"/>
    <s v="T00000000642"/>
    <m/>
    <n v="0"/>
    <m/>
    <x v="12"/>
    <s v="DBOM and Add Tx#2 and BB#1"/>
    <s v="WYOMING DISTRIBUTION SUB - BREVARD COUNTY - 1020495700"/>
    <s v="All fencing, gates, decorative wall, relay vault and all enclosures - (b)substation"/>
    <n v="79473.34"/>
    <n v="37"/>
    <n v="223557.66"/>
    <n v="83534.34"/>
    <n v="15"/>
    <n v="0"/>
    <n v="0"/>
    <n v="4061"/>
    <n v="0"/>
    <n v="0"/>
    <n v="0"/>
    <n v="0"/>
    <m/>
    <m/>
    <n v="10334"/>
    <n v="1001"/>
    <m/>
    <n v="0"/>
  </r>
  <r>
    <m/>
    <s v="2012"/>
    <x v="1"/>
    <s v="EXPENSE REVIEW"/>
    <s v="EXPENSE REVIEW"/>
    <s v="T00000000642"/>
    <m/>
    <n v="329455.59999999998"/>
    <m/>
    <x v="12"/>
    <s v="DBOM and Add Tx#2 and BB#1"/>
    <s v="WYOMING DISTRIBUTION SUB - BREVARD COUNTY - 1020495700"/>
    <s v="All other electrical devices at at each substation such as fused, breakers, other switches, regulators, insulators, meters and the pad on which the equipment is installed constitue - (e)substation"/>
    <n v="329455.59999999998"/>
    <n v="50"/>
    <n v="664894.41"/>
    <n v="332011.59999999998"/>
    <n v="1469"/>
    <n v="1"/>
    <n v="-25966"/>
    <n v="2556"/>
    <n v="0"/>
    <n v="0"/>
    <n v="0"/>
    <n v="0"/>
    <m/>
    <m/>
    <n v="10334"/>
    <n v="1004"/>
    <m/>
    <n v="-25966"/>
  </r>
  <r>
    <m/>
    <s v="2012"/>
    <x v="0"/>
    <s v="CAPITAL - NO RETIREMENTS"/>
    <s v="CAPITAL - NO RETIREMENTS"/>
    <s v="T00000000642"/>
    <m/>
    <n v="0"/>
    <m/>
    <x v="12"/>
    <s v="DBOM and Add Tx#2 and BB#1"/>
    <s v="WYOMING DISTRIBUTION SUB - BREVARD COUNTY - 1020495700"/>
    <s v="NO TUOP&gt;114.789  : CONDUIT SYSTEM-- PROP&gt;114 : CONDUIT AND RACEWAY SYSTEM"/>
    <n v="22435.47"/>
    <n v="100"/>
    <n v="0"/>
    <n v="23779.47"/>
    <n v="1116"/>
    <n v="0"/>
    <n v="0"/>
    <n v="1344"/>
    <n v="0"/>
    <n v="0"/>
    <n v="0"/>
    <n v="0"/>
    <m/>
    <m/>
    <n v="10334"/>
    <n v="1000000318"/>
    <m/>
    <n v="0"/>
  </r>
  <r>
    <m/>
    <s v="2012"/>
    <x v="0"/>
    <s v="CAPITAL"/>
    <s v="CAPITAL"/>
    <s v="T00000000642"/>
    <m/>
    <n v="0"/>
    <m/>
    <x v="12"/>
    <s v="DBOM and Add Tx#2 and BB#1"/>
    <s v="WYOMING DISTRIBUTION SUB - BREVARD COUNTY - 1020495700"/>
    <s v="Storage Batteries - (c)substation"/>
    <n v="11957.09"/>
    <n v="100"/>
    <n v="2859.09"/>
    <n v="11825.09"/>
    <n v="2"/>
    <n v="1"/>
    <n v="-7013"/>
    <n v="-132"/>
    <n v="0"/>
    <n v="0"/>
    <n v="0"/>
    <n v="0"/>
    <m/>
    <m/>
    <n v="10334"/>
    <n v="1002"/>
    <m/>
    <n v="-7013"/>
  </r>
  <r>
    <m/>
    <s v="2012"/>
    <x v="0"/>
    <s v="CAPITAL - NO RETIREMENTS"/>
    <s v="CAPITAL - NO RETIREMENTS"/>
    <s v="T00000000642"/>
    <m/>
    <n v="0"/>
    <m/>
    <x v="12"/>
    <s v="DBOM and Add Tx#2 and BB#1"/>
    <s v="WYOMING DISTRIBUTION SUB - BREVARD COUNTY - 1020495700"/>
    <s v="T&amp;D Non Linear - Transformer (Substation)"/>
    <n v="91900.3"/>
    <n v="7"/>
    <n v="1490298.7"/>
    <n v="97506.3"/>
    <n v="8"/>
    <n v="0"/>
    <n v="0"/>
    <n v="5606"/>
    <n v="0"/>
    <n v="0"/>
    <n v="0"/>
    <n v="0"/>
    <m/>
    <m/>
    <n v="10334"/>
    <n v="1008"/>
    <m/>
    <n v="0"/>
  </r>
  <r>
    <m/>
    <s v="2012"/>
    <x v="0"/>
    <s v="CAPITAL - NO RETIREMENTS"/>
    <s v="CAPITAL - NO RETIREMENTS"/>
    <s v="T00000000643"/>
    <m/>
    <n v="0"/>
    <m/>
    <x v="12"/>
    <s v="Add 2nd LMS"/>
    <s v="WYOMING DISTRIBUTION SUB - BREVARD COUNTY - 1020495700"/>
    <s v="All fencing, gates, decorative wall, relay vault and all enclosures - (b)substation"/>
    <n v="1493.85"/>
    <n v="1"/>
    <n v="223557.66"/>
    <n v="1655.85"/>
    <n v="33"/>
    <n v="0"/>
    <n v="0"/>
    <n v="162"/>
    <n v="0"/>
    <n v="0"/>
    <n v="0"/>
    <n v="0"/>
    <m/>
    <m/>
    <n v="10334"/>
    <n v="1001"/>
    <m/>
    <n v="0"/>
  </r>
  <r>
    <m/>
    <s v="2012"/>
    <x v="0"/>
    <s v="CAPITAL - NO RETIREMENTS"/>
    <s v="CAPITAL - NO RETIREMENTS"/>
    <s v="T00000000643"/>
    <m/>
    <n v="0"/>
    <m/>
    <x v="12"/>
    <s v="Add 2nd LMS"/>
    <s v="WYOMING DISTRIBUTION SUB - BREVARD COUNTY - 1020495700"/>
    <s v="All other electrical devices at at each substation such as fused, breakers, other switches, regulators, insulators, meters and the pad on which the equipment is installed constitue - (e)substation"/>
    <n v="34558.080000000002"/>
    <n v="5"/>
    <n v="664894.41"/>
    <n v="34900.080000000002"/>
    <n v="180"/>
    <n v="0"/>
    <n v="0"/>
    <n v="342"/>
    <n v="0"/>
    <n v="0"/>
    <n v="0"/>
    <n v="0"/>
    <m/>
    <m/>
    <n v="10334"/>
    <n v="1004"/>
    <m/>
    <n v="0"/>
  </r>
  <r>
    <m/>
    <s v="2012"/>
    <x v="0"/>
    <s v="CAPITAL - NO RETIREMENTS"/>
    <s v="CAPITAL - NO RETIREMENTS"/>
    <s v="T00000000643"/>
    <m/>
    <n v="0"/>
    <m/>
    <x v="12"/>
    <s v="Add 2nd LMS"/>
    <s v="WYOMING DISTRIBUTION SUB - BREVARD COUNTY - 1020495700"/>
    <s v="NO TUOP&gt;114.789  : CONDUIT SYSTEM-- PROP&gt;114 : CONDUIT AND RACEWAY SYSTEM"/>
    <n v="7658.9"/>
    <n v="100"/>
    <n v="0"/>
    <n v="8717.9"/>
    <n v="310"/>
    <n v="0"/>
    <n v="0"/>
    <n v="1059"/>
    <n v="0"/>
    <n v="0"/>
    <n v="0"/>
    <n v="0"/>
    <m/>
    <m/>
    <n v="10334"/>
    <n v="1000000318"/>
    <m/>
    <n v="0"/>
  </r>
  <r>
    <m/>
    <s v="2012"/>
    <x v="1"/>
    <s v="EXPENSE REVIEW"/>
    <s v="EXPENSE REVIEW"/>
    <s v="T00000000644"/>
    <m/>
    <n v="57118.71"/>
    <m/>
    <x v="12"/>
    <s v="Increase Capacity - Add 2nd 30MVA T"/>
    <s v="TULSA - 1020487770"/>
    <s v="All fencing, gates, decorative wall, relay vault and all enclosures - (b)substation"/>
    <n v="57118.71"/>
    <n v="42"/>
    <n v="137682.07"/>
    <n v="58448.71"/>
    <n v="76"/>
    <n v="1"/>
    <n v="-7606"/>
    <n v="1330"/>
    <n v="0"/>
    <n v="0"/>
    <n v="0"/>
    <n v="0"/>
    <m/>
    <m/>
    <n v="10716"/>
    <n v="1001"/>
    <m/>
    <n v="-7606"/>
  </r>
  <r>
    <m/>
    <s v="2012"/>
    <x v="0"/>
    <s v="CAPITAL - NO RETIREMENTS"/>
    <s v="CAPITAL - NO RETIREMENTS"/>
    <s v="T00000000644"/>
    <m/>
    <n v="0"/>
    <m/>
    <x v="12"/>
    <s v="Increase Capacity - Add 2nd 30MVA T"/>
    <s v="TULSA - 1020487770"/>
    <s v="All other electrical devices at at each substation such as fused, breakers, other switches, regulators, insulators, meters and the pad on which the equipment is installed constitue - (e)substation"/>
    <n v="216151.3"/>
    <n v="25"/>
    <n v="880705.2"/>
    <n v="215971.3"/>
    <n v="2041"/>
    <n v="0"/>
    <n v="0"/>
    <n v="-180"/>
    <n v="0"/>
    <n v="0"/>
    <n v="0"/>
    <n v="0"/>
    <m/>
    <m/>
    <n v="10716"/>
    <n v="1004"/>
    <m/>
    <n v="0"/>
  </r>
  <r>
    <m/>
    <s v="2012"/>
    <x v="0"/>
    <s v="CAPITAL - NO RETIREMENTS"/>
    <s v="CAPITAL - NO RETIREMENTS"/>
    <s v="T00000000644"/>
    <m/>
    <n v="0"/>
    <m/>
    <x v="12"/>
    <s v="Increase Capacity - Add 2nd 30MVA T"/>
    <s v="TULSA - 1020487770"/>
    <s v="NO TUOP&gt;105.140  : ROCK SURFACE-- PROP&gt;105 : YARD IMPROVEMENTS"/>
    <n v="5866.18"/>
    <n v="100"/>
    <n v="0"/>
    <n v="6050.18"/>
    <n v="1"/>
    <n v="0"/>
    <n v="0"/>
    <n v="184"/>
    <n v="0"/>
    <n v="0"/>
    <n v="0"/>
    <n v="0"/>
    <m/>
    <m/>
    <n v="10716"/>
    <n v="1000000259"/>
    <m/>
    <n v="0"/>
  </r>
  <r>
    <m/>
    <s v="2012"/>
    <x v="0"/>
    <s v="CAPITAL - NO RETIREMENTS"/>
    <s v="CAPITAL - NO RETIREMENTS"/>
    <s v="T00000000644"/>
    <m/>
    <n v="0"/>
    <m/>
    <x v="12"/>
    <s v="Increase Capacity - Add 2nd 30MVA T"/>
    <s v="TULSA - 1020487770"/>
    <s v="NO TUOP&gt;114.789  : CONDUIT SYSTEM-- PROP&gt;114 : CONDUIT AND RACEWAY SYSTEM"/>
    <n v="17910.080000000002"/>
    <n v="100"/>
    <n v="0"/>
    <n v="18401.080000000002"/>
    <n v="2610"/>
    <n v="0"/>
    <n v="0"/>
    <n v="491"/>
    <n v="0"/>
    <n v="0"/>
    <n v="0"/>
    <n v="0"/>
    <m/>
    <m/>
    <n v="10716"/>
    <n v="1000000318"/>
    <m/>
    <n v="0"/>
  </r>
  <r>
    <m/>
    <s v="2012"/>
    <x v="0"/>
    <s v="CAPITAL - NO RETIREMENTS"/>
    <s v="CAPITAL - NO RETIREMENTS"/>
    <s v="T00000000644"/>
    <m/>
    <n v="0"/>
    <m/>
    <x v="12"/>
    <s v="Increase Capacity - Add 2nd 30MVA T"/>
    <s v="TULSA - 1020487770"/>
    <s v="NO TUOP&gt;114.796  : CABLE TRENCH-- PROP&gt;114 : CONDUIT AND RACEWAY SYSTEM"/>
    <n v="1414.27"/>
    <n v="100"/>
    <n v="0"/>
    <n v="1437.27"/>
    <n v="1"/>
    <n v="0"/>
    <n v="0"/>
    <n v="23"/>
    <n v="0"/>
    <n v="0"/>
    <n v="0"/>
    <n v="0"/>
    <m/>
    <m/>
    <n v="10716"/>
    <n v="1000000321"/>
    <m/>
    <n v="0"/>
  </r>
  <r>
    <m/>
    <s v="2012"/>
    <x v="0"/>
    <s v="CAPITAL - NO RETIREMENTS"/>
    <s v="CAPITAL - NO RETIREMENTS"/>
    <s v="T00000000644"/>
    <m/>
    <n v="0"/>
    <m/>
    <x v="12"/>
    <s v="Increase Capacity - Add 2nd 30MVA T"/>
    <s v="TULSA - 1020487770"/>
    <s v="T&amp;D Non Linear - Transformer (Substation)"/>
    <n v="67216.98"/>
    <n v="12"/>
    <n v="558851.34"/>
    <n v="69218.98"/>
    <n v="11"/>
    <n v="0"/>
    <n v="0"/>
    <n v="2002"/>
    <n v="0"/>
    <n v="0"/>
    <n v="0"/>
    <n v="0"/>
    <m/>
    <m/>
    <n v="10716"/>
    <n v="1008"/>
    <m/>
    <n v="0"/>
  </r>
  <r>
    <m/>
    <s v="2012"/>
    <x v="0"/>
    <s v="CAPITAL - NO RETIREMENTS"/>
    <s v="CAPITAL - NO RETIREMENTS"/>
    <s v="T00000000645"/>
    <m/>
    <n v="0"/>
    <m/>
    <x v="12"/>
    <s v="Add Feeder 8633 in Bay #5"/>
    <s v="TULSA - 1020487770"/>
    <s v="All fencing, gates, decorative wall, relay vault and all enclosures - (b)substation"/>
    <n v="42878.66"/>
    <n v="31"/>
    <n v="137682.07"/>
    <n v="42870.66"/>
    <n v="13"/>
    <n v="0"/>
    <n v="0"/>
    <n v="-8"/>
    <n v="0"/>
    <n v="0"/>
    <n v="0"/>
    <n v="0"/>
    <m/>
    <m/>
    <n v="10716"/>
    <n v="1001"/>
    <m/>
    <n v="0"/>
  </r>
  <r>
    <m/>
    <s v="2012"/>
    <x v="0"/>
    <s v="CAPITAL - NO RETIREMENTS"/>
    <s v="CAPITAL - NO RETIREMENTS"/>
    <s v="T00000000645"/>
    <m/>
    <n v="0"/>
    <m/>
    <x v="12"/>
    <s v="Add Feeder 8633 in Bay #5"/>
    <s v="TULSA - 1020487770"/>
    <s v="All other electrical devices at at each substation such as fused, breakers, other switches, regulators, insulators, meters and the pad on which the equipment is installed constitue - (e)substation"/>
    <n v="89880.98"/>
    <n v="10"/>
    <n v="880705.2"/>
    <n v="89860.98"/>
    <n v="920"/>
    <n v="0"/>
    <n v="0"/>
    <n v="-20"/>
    <n v="0"/>
    <n v="0"/>
    <n v="0"/>
    <n v="0"/>
    <m/>
    <m/>
    <n v="10716"/>
    <n v="1004"/>
    <m/>
    <n v="0"/>
  </r>
  <r>
    <m/>
    <s v="2012"/>
    <x v="0"/>
    <s v="CAPITAL - NO RETIREMENTS"/>
    <s v="CAPITAL - NO RETIREMENTS"/>
    <s v="T00000000645"/>
    <m/>
    <n v="0"/>
    <m/>
    <x v="12"/>
    <s v="Add Feeder 8633 in Bay #5"/>
    <s v="TULSA - 1020487770"/>
    <s v="NO TUOP&gt;114.789  : CONDUIT SYSTEM-- PROP&gt;114 : CONDUIT AND RACEWAY SYSTEM"/>
    <n v="3262.88"/>
    <n v="100"/>
    <n v="0"/>
    <n v="3274.88"/>
    <n v="220"/>
    <n v="0"/>
    <n v="0"/>
    <n v="12"/>
    <n v="0"/>
    <n v="0"/>
    <n v="0"/>
    <n v="0"/>
    <m/>
    <m/>
    <n v="10716"/>
    <n v="1000000318"/>
    <m/>
    <n v="0"/>
  </r>
  <r>
    <m/>
    <s v="2012"/>
    <x v="0"/>
    <s v="CAPITAL - NO RETIREMENTS"/>
    <s v="CAPITAL - NO RETIREMENTS"/>
    <s v="T00000000645"/>
    <m/>
    <n v="0"/>
    <m/>
    <x v="12"/>
    <s v="Add Feeder 8633 in Bay #5"/>
    <s v="TULSA - 1020487770"/>
    <s v="T&amp;D Non Linear - Transformer (Substation)"/>
    <n v="825.36"/>
    <n v="0"/>
    <n v="558851.34"/>
    <n v="821.36"/>
    <n v="3"/>
    <n v="0"/>
    <n v="0"/>
    <n v="-4"/>
    <n v="0"/>
    <n v="0"/>
    <n v="0"/>
    <n v="0"/>
    <m/>
    <m/>
    <n v="10716"/>
    <n v="1008"/>
    <m/>
    <n v="0"/>
  </r>
  <r>
    <m/>
    <s v="2012"/>
    <x v="0"/>
    <s v="CAPITAL - NO RETIREMENTS"/>
    <s v="CAPITAL - NO RETIREMENTS"/>
    <s v="T00000000646"/>
    <m/>
    <n v="0"/>
    <m/>
    <x v="12"/>
    <s v="Feeder Position:  Add feeder 2637 i"/>
    <s v="LEWIS - 1013244900"/>
    <s v="All fencing, gates, decorative wall, relay vault and all enclosures - (b)substation"/>
    <n v="34218.14"/>
    <n v="13"/>
    <n v="254888.23"/>
    <n v="33860.14"/>
    <n v="16"/>
    <n v="0"/>
    <n v="0"/>
    <n v="-358"/>
    <n v="0"/>
    <n v="0"/>
    <n v="0"/>
    <n v="0"/>
    <m/>
    <m/>
    <n v="10338"/>
    <n v="1001"/>
    <m/>
    <n v="0"/>
  </r>
  <r>
    <m/>
    <s v="2012"/>
    <x v="0"/>
    <s v="CAPITAL - NO RETIREMENTS"/>
    <s v="CAPITAL - NO RETIREMENTS"/>
    <s v="T00000000646"/>
    <m/>
    <n v="0"/>
    <m/>
    <x v="12"/>
    <s v="Feeder Position:  Add feeder 2637 i"/>
    <s v="LEWIS - 1013244900"/>
    <s v="All other electrical devices at at each substation such as fused, breakers, other switches, regulators, insulators, meters and the pad on which the equipment is installed constitue - (e)substation"/>
    <n v="55464.87"/>
    <n v="6"/>
    <n v="917366.48"/>
    <n v="54807.87"/>
    <n v="981"/>
    <n v="0"/>
    <n v="0"/>
    <n v="-657"/>
    <n v="0"/>
    <n v="0"/>
    <n v="0"/>
    <n v="0"/>
    <m/>
    <m/>
    <n v="10338"/>
    <n v="1004"/>
    <m/>
    <n v="0"/>
  </r>
  <r>
    <m/>
    <s v="2012"/>
    <x v="0"/>
    <s v="CAPITAL - NO RETIREMENTS"/>
    <s v="CAPITAL - NO RETIREMENTS"/>
    <s v="T00000000646"/>
    <m/>
    <n v="0"/>
    <m/>
    <x v="12"/>
    <s v="Feeder Position:  Add feeder 2637 i"/>
    <s v="LEWIS - 1013244900"/>
    <s v="NO TUOP&gt;105.140  : ROCK SURFACE-- PROP&gt;105 : YARD IMPROVEMENTS"/>
    <n v="5506.03"/>
    <n v="100"/>
    <n v="0"/>
    <n v="5467.03"/>
    <n v="1"/>
    <n v="0"/>
    <n v="0"/>
    <n v="-39"/>
    <n v="0"/>
    <n v="0"/>
    <n v="0"/>
    <n v="0"/>
    <m/>
    <m/>
    <n v="10338"/>
    <n v="1000000259"/>
    <m/>
    <n v="0"/>
  </r>
  <r>
    <m/>
    <s v="2012"/>
    <x v="0"/>
    <s v="CAPITAL - NO RETIREMENTS"/>
    <s v="CAPITAL - NO RETIREMENTS"/>
    <s v="T00000000646"/>
    <m/>
    <n v="0"/>
    <m/>
    <x v="12"/>
    <s v="Feeder Position:  Add feeder 2637 i"/>
    <s v="LEWIS - 1013244900"/>
    <s v="NO TUOP&gt;114.789  : CONDUIT SYSTEM-- PROP&gt;114 : CONDUIT AND RACEWAY SYSTEM"/>
    <n v="4145.8500000000004"/>
    <n v="100"/>
    <n v="0"/>
    <n v="4111.8500000000004"/>
    <n v="415"/>
    <n v="0"/>
    <n v="0"/>
    <n v="-34"/>
    <n v="0"/>
    <n v="0"/>
    <n v="0"/>
    <n v="0"/>
    <m/>
    <m/>
    <n v="10338"/>
    <n v="1000000318"/>
    <m/>
    <n v="0"/>
  </r>
  <r>
    <m/>
    <s v="2012"/>
    <x v="0"/>
    <s v="CAPITAL - NO RETIREMENTS"/>
    <s v="CAPITAL - NO RETIREMENTS"/>
    <s v="T00000000646"/>
    <m/>
    <n v="0"/>
    <m/>
    <x v="12"/>
    <s v="Feeder Position:  Add feeder 2637 i"/>
    <s v="LEWIS - 1013244900"/>
    <s v="T&amp;D Non Linear - Transformer (Substation)"/>
    <n v="615.48"/>
    <n v="0"/>
    <n v="662064.03"/>
    <n v="606.48"/>
    <n v="3"/>
    <n v="0"/>
    <n v="0"/>
    <n v="-9"/>
    <n v="0"/>
    <n v="0"/>
    <n v="0"/>
    <n v="0"/>
    <m/>
    <m/>
    <n v="10338"/>
    <n v="1008"/>
    <m/>
    <n v="0"/>
  </r>
  <r>
    <m/>
    <s v="2012"/>
    <x v="0"/>
    <s v="CAPITAL - NO RETIREMENTS"/>
    <s v="CAPITAL - NO RETIREMENTS"/>
    <s v="T00000000648"/>
    <m/>
    <n v="0"/>
    <m/>
    <x v="12"/>
    <s v="Feeder Position:  Add feeder 1466 i"/>
    <s v="FLAGLER BEACH - 1011324750"/>
    <s v="All fencing, gates, decorative wall, relay vault and all enclosures - (b)substation"/>
    <n v="13651.32"/>
    <n v="4"/>
    <n v="382931.41"/>
    <n v="13862.32"/>
    <n v="8"/>
    <n v="0"/>
    <n v="0"/>
    <n v="211"/>
    <n v="0"/>
    <n v="0"/>
    <n v="0"/>
    <n v="0"/>
    <m/>
    <m/>
    <n v="10090"/>
    <n v="1001"/>
    <m/>
    <n v="0"/>
  </r>
  <r>
    <m/>
    <s v="2012"/>
    <x v="1"/>
    <s v="EXPENSE"/>
    <s v="EXPENSE"/>
    <s v="T00000000648"/>
    <m/>
    <n v="85920.63"/>
    <m/>
    <x v="12"/>
    <s v="Feeder Position:  Add feeder 1466 i"/>
    <s v="FLAGLER BEACH - 1011324750"/>
    <s v="All other electrical devices at at each substation such as fused, breakers, other switches, regulators, insulators, meters and the pad on which the equipment is installed constitue - (e)substation"/>
    <n v="85920.63"/>
    <n v="6"/>
    <n v="1403623.3"/>
    <n v="86045.63"/>
    <n v="543"/>
    <n v="1"/>
    <n v="-33550"/>
    <n v="125"/>
    <n v="0"/>
    <n v="0"/>
    <n v="0"/>
    <n v="0"/>
    <m/>
    <m/>
    <n v="10090"/>
    <n v="1004"/>
    <m/>
    <n v="-33550"/>
  </r>
  <r>
    <m/>
    <s v="2012"/>
    <x v="0"/>
    <s v="CAPITAL - NO RETIREMENTS"/>
    <s v="CAPITAL - NO RETIREMENTS"/>
    <s v="T00000000648"/>
    <m/>
    <n v="0"/>
    <m/>
    <x v="12"/>
    <s v="Feeder Position:  Add feeder 1466 i"/>
    <s v="FLAGLER BEACH - 1011324750"/>
    <s v="NO TUOP&gt;114.789  : CONDUIT SYSTEM-- PROP&gt;114 : CONDUIT AND RACEWAY SYSTEM"/>
    <n v="2755.56"/>
    <n v="100"/>
    <n v="0"/>
    <n v="2819.56"/>
    <n v="240"/>
    <n v="0"/>
    <n v="0"/>
    <n v="64"/>
    <n v="0"/>
    <n v="0"/>
    <n v="0"/>
    <n v="0"/>
    <m/>
    <m/>
    <n v="10090"/>
    <n v="1000000318"/>
    <m/>
    <n v="0"/>
  </r>
  <r>
    <m/>
    <s v="2012"/>
    <x v="0"/>
    <s v="CAPITAL - NO RETIREMENTS"/>
    <s v="CAPITAL - NO RETIREMENTS"/>
    <s v="T00000000648"/>
    <m/>
    <n v="0"/>
    <m/>
    <x v="12"/>
    <s v="Feeder Position:  Add feeder 1466 i"/>
    <s v="FLAGLER BEACH - 1011324750"/>
    <s v="NO TUOP&gt;114.796  : CABLE TRENCH-- PROP&gt;114 : CONDUIT AND RACEWAY SYSTEM"/>
    <n v="2798.14"/>
    <n v="100"/>
    <n v="0"/>
    <n v="2846.14"/>
    <n v="16"/>
    <n v="0"/>
    <n v="0"/>
    <n v="48"/>
    <n v="0"/>
    <n v="0"/>
    <n v="0"/>
    <n v="0"/>
    <m/>
    <m/>
    <n v="10090"/>
    <n v="1000000321"/>
    <m/>
    <n v="0"/>
  </r>
  <r>
    <m/>
    <s v="2012"/>
    <x v="0"/>
    <s v="CAPITAL - NO RETIREMENTS"/>
    <s v="CAPITAL - NO RETIREMENTS"/>
    <s v="T00000000648"/>
    <m/>
    <n v="0"/>
    <m/>
    <x v="12"/>
    <s v="Feeder Position:  Add feeder 1466 i"/>
    <s v="FLAGLER BEACH - 1011324750"/>
    <s v="T&amp;D Non Linear - Transformer (Substation)"/>
    <n v="572.20000000000005"/>
    <n v="0"/>
    <n v="1491153.35"/>
    <n v="571.20000000000005"/>
    <n v="3"/>
    <n v="0"/>
    <n v="0"/>
    <n v="-1"/>
    <n v="0"/>
    <n v="0"/>
    <n v="0"/>
    <n v="0"/>
    <m/>
    <m/>
    <n v="10090"/>
    <n v="1008"/>
    <m/>
    <n v="0"/>
  </r>
  <r>
    <m/>
    <s v="2012"/>
    <x v="0"/>
    <s v="CAPITAL - NO RETIREMENTS"/>
    <s v="CAPITAL - NO RETIREMENTS"/>
    <s v="T00000000649"/>
    <m/>
    <n v="0"/>
    <m/>
    <x v="12"/>
    <s v="Add feeder 5937"/>
    <s v="SYLVAN - 1023186260"/>
    <s v="All fencing, gates, decorative wall, relay vault and all enclosures - (b)substation"/>
    <n v="25541.35"/>
    <n v="9"/>
    <n v="321988.65000000002"/>
    <n v="27458.35"/>
    <n v="20"/>
    <n v="0"/>
    <n v="0"/>
    <n v="1917"/>
    <n v="0"/>
    <n v="0"/>
    <n v="0"/>
    <n v="0"/>
    <m/>
    <m/>
    <n v="10431"/>
    <n v="1001"/>
    <m/>
    <n v="0"/>
  </r>
  <r>
    <m/>
    <s v="2012"/>
    <x v="0"/>
    <s v="CAPITAL - NO RETIREMENTS"/>
    <s v="CAPITAL - NO RETIREMENTS"/>
    <s v="T00000000649"/>
    <m/>
    <n v="0"/>
    <m/>
    <x v="12"/>
    <s v="Add feeder 5937"/>
    <s v="SYLVAN - 1023186260"/>
    <s v="All other electrical devices at at each substation such as fused, breakers, other switches, regulators, insulators, meters and the pad on which the equipment is installed constitue - (e)substation"/>
    <n v="62018.64"/>
    <n v="5"/>
    <n v="1230718.78"/>
    <n v="64608.639999999999"/>
    <n v="741"/>
    <n v="0"/>
    <n v="0"/>
    <n v="2590"/>
    <n v="0"/>
    <n v="0"/>
    <n v="0"/>
    <n v="0"/>
    <m/>
    <m/>
    <n v="10431"/>
    <n v="1004"/>
    <m/>
    <n v="0"/>
  </r>
  <r>
    <m/>
    <s v="2012"/>
    <x v="0"/>
    <s v="CAPITAL - NO RETIREMENTS"/>
    <s v="CAPITAL - NO RETIREMENTS"/>
    <s v="T00000000649"/>
    <m/>
    <n v="0"/>
    <m/>
    <x v="12"/>
    <s v="Add feeder 5937"/>
    <s v="SYLVAN - 1023186260"/>
    <s v="NO TUOP&gt;114.789  : CONDUIT SYSTEM-- PROP&gt;114 : CONDUIT AND RACEWAY SYSTEM"/>
    <n v="850.85"/>
    <n v="100"/>
    <n v="0"/>
    <n v="918.85"/>
    <n v="372"/>
    <n v="0"/>
    <n v="0"/>
    <n v="68"/>
    <n v="0"/>
    <n v="0"/>
    <n v="0"/>
    <n v="0"/>
    <m/>
    <m/>
    <n v="10431"/>
    <n v="1000000318"/>
    <m/>
    <n v="0"/>
  </r>
  <r>
    <m/>
    <s v="2012"/>
    <x v="0"/>
    <s v="CAPITAL - NO RETIREMENTS"/>
    <s v="CAPITAL - NO RETIREMENTS"/>
    <s v="T00000000649"/>
    <m/>
    <n v="0"/>
    <m/>
    <x v="12"/>
    <s v="Add feeder 5937"/>
    <s v="SYLVAN - 1023186260"/>
    <s v="T&amp;D Non Linear - Transformer (Substation)"/>
    <n v="1003.55"/>
    <n v="0"/>
    <n v="1246892.42"/>
    <n v="1025.55"/>
    <n v="6"/>
    <n v="0"/>
    <n v="0"/>
    <n v="22"/>
    <n v="0"/>
    <n v="0"/>
    <n v="0"/>
    <n v="0"/>
    <m/>
    <m/>
    <n v="10431"/>
    <n v="1008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All fencing, gates, decorative wall, relay vault and all enclosures - (b)substation"/>
    <n v="1279540.78"/>
    <n v="100"/>
    <n v="31479.88"/>
    <n v="1400709.78"/>
    <n v="948"/>
    <n v="0"/>
    <n v="0"/>
    <n v="121169"/>
    <n v="0"/>
    <n v="0"/>
    <n v="0"/>
    <n v="0"/>
    <m/>
    <m/>
    <n v="10913"/>
    <n v="1001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All other electrical devices at at each substation such as fused, breakers, other switches, regulators, insulators, meters and the pad on which the equipment is installed constitue - (e)substation"/>
    <n v="2615509.9900000002"/>
    <n v="100"/>
    <n v="18883.37"/>
    <n v="2806948.99"/>
    <n v="10268"/>
    <n v="0"/>
    <n v="0"/>
    <n v="191439"/>
    <n v="0"/>
    <n v="0"/>
    <n v="0"/>
    <n v="0"/>
    <m/>
    <m/>
    <n v="10913"/>
    <n v="1004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105.140  : ROCK SURFACE-- PROP&gt;105 : YARD IMPROVEMENTS"/>
    <n v="12343.99"/>
    <n v="100"/>
    <n v="0"/>
    <n v="13642.99"/>
    <n v="0"/>
    <n v="0"/>
    <n v="0"/>
    <n v="1299"/>
    <n v="0"/>
    <n v="0"/>
    <n v="0"/>
    <n v="0"/>
    <m/>
    <m/>
    <n v="10913"/>
    <n v="1000000259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114.789  : CONDUIT SYSTEM-- PROP&gt;114 : CONDUIT AND RACEWAY SYSTEM"/>
    <n v="587204.96"/>
    <n v="100"/>
    <n v="0"/>
    <n v="647936.96"/>
    <n v="11288"/>
    <n v="0"/>
    <n v="0"/>
    <n v="60732"/>
    <n v="0"/>
    <n v="0"/>
    <n v="0"/>
    <n v="0"/>
    <m/>
    <m/>
    <n v="10913"/>
    <n v="1000000318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114.790  : CABLE TRAY-- PROP&gt;114 : CONDUIT AND RACEWAY SYSTEM"/>
    <n v="27466.65"/>
    <n v="100"/>
    <n v="0"/>
    <n v="30197.65"/>
    <n v="47"/>
    <n v="0"/>
    <n v="0"/>
    <n v="2731"/>
    <n v="0"/>
    <n v="0"/>
    <n v="0"/>
    <n v="0"/>
    <m/>
    <m/>
    <n v="10913"/>
    <n v="1000000319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114.796  : CABLE TRENCH-- PROP&gt;114 : CONDUIT AND RACEWAY SYSTEM"/>
    <n v="53946.32"/>
    <n v="100"/>
    <n v="0"/>
    <n v="59260.32"/>
    <n v="6"/>
    <n v="0"/>
    <n v="0"/>
    <n v="5314"/>
    <n v="0"/>
    <n v="0"/>
    <n v="0"/>
    <n v="0"/>
    <m/>
    <m/>
    <n v="10913"/>
    <n v="1000000321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280.527  : YARDLIGHT SYSTEM-TRAN/SU-- PROP&gt;280 : YARD LIGHTING SYSTEM"/>
    <n v="6867.04"/>
    <n v="100"/>
    <n v="0"/>
    <n v="7318.04"/>
    <n v="12"/>
    <n v="0"/>
    <n v="0"/>
    <n v="451"/>
    <n v="0"/>
    <n v="0"/>
    <n v="0"/>
    <n v="0"/>
    <m/>
    <m/>
    <n v="10913"/>
    <n v="1000001322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NO TUOP&gt;460.199  : COMMUNICATION EQUIPMENT -- PROP&gt;460 : COMMUNICATION EQUIPMENT - OTH"/>
    <n v="46872.14"/>
    <n v="100"/>
    <n v="0"/>
    <n v="49531.14"/>
    <n v="8"/>
    <n v="0"/>
    <n v="0"/>
    <n v="2659"/>
    <n v="0"/>
    <n v="0"/>
    <n v="0"/>
    <n v="0"/>
    <m/>
    <m/>
    <n v="10913"/>
    <n v="1000002721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Storage Batteries - (c)substation"/>
    <n v="43938.77"/>
    <n v="100"/>
    <n v="0"/>
    <n v="46872.77"/>
    <n v="9"/>
    <n v="0"/>
    <n v="0"/>
    <n v="2934"/>
    <n v="0"/>
    <n v="0"/>
    <n v="0"/>
    <n v="0"/>
    <m/>
    <m/>
    <n v="10913"/>
    <n v="1002"/>
    <m/>
    <n v="0"/>
  </r>
  <r>
    <m/>
    <s v="2012"/>
    <x v="0"/>
    <s v="CAPITAL - NO RETIREMENTS"/>
    <s v="CAPITAL - NO RETIREMENTS"/>
    <s v="T00000000653"/>
    <m/>
    <n v="0"/>
    <m/>
    <x v="12"/>
    <s v="NEW SUB: CONSTRUCT NEW 230-13.8kV S"/>
    <s v="SKYPASS - 1042800013"/>
    <s v="T&amp;D Non Linear - Transformer (Substation)"/>
    <n v="141203.56"/>
    <n v="100"/>
    <n v="0"/>
    <n v="155549.56"/>
    <n v="28"/>
    <n v="0"/>
    <n v="0"/>
    <n v="14346"/>
    <n v="0"/>
    <n v="0"/>
    <n v="0"/>
    <n v="0"/>
    <m/>
    <m/>
    <n v="10913"/>
    <n v="1008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All fencing, gates, decorative wall, relay vault and all enclosures - (b)substation"/>
    <n v="254108.93"/>
    <n v="100"/>
    <n v="3614.57"/>
    <n v="296934.93"/>
    <n v="142"/>
    <n v="0"/>
    <n v="0"/>
    <n v="42826"/>
    <n v="0"/>
    <n v="0"/>
    <n v="0"/>
    <n v="0"/>
    <m/>
    <m/>
    <n v="10244"/>
    <n v="1001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All other electrical devices at at each substation such as fused, breakers, other switches, regulators, insulators, meters and the pad on which the equipment is installed constitue - (e)substation"/>
    <n v="980972.99"/>
    <n v="100"/>
    <n v="26923.64"/>
    <n v="1039898.99"/>
    <n v="18796"/>
    <n v="0"/>
    <n v="0"/>
    <n v="58926"/>
    <n v="0"/>
    <n v="0"/>
    <n v="0"/>
    <n v="0"/>
    <m/>
    <m/>
    <n v="10244"/>
    <n v="1004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NO TUOP&gt;114.789  : CONDUIT SYSTEM-- PROP&gt;114 : CONDUIT AND RACEWAY SYSTEM"/>
    <n v="72944.25"/>
    <n v="100"/>
    <n v="0"/>
    <n v="96048.25"/>
    <n v="7913"/>
    <n v="0"/>
    <n v="0"/>
    <n v="23104"/>
    <n v="0"/>
    <n v="0"/>
    <n v="0"/>
    <n v="0"/>
    <m/>
    <m/>
    <n v="10244"/>
    <n v="1000000318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NO TUOP&gt;114.790  : CABLE TRAY-- PROP&gt;114 : CONDUIT AND RACEWAY SYSTEM"/>
    <n v="3712.02"/>
    <n v="100"/>
    <n v="0"/>
    <n v="4436.0200000000004"/>
    <n v="75"/>
    <n v="0"/>
    <n v="0"/>
    <n v="724"/>
    <n v="0"/>
    <n v="0"/>
    <n v="0"/>
    <n v="0"/>
    <m/>
    <m/>
    <n v="10244"/>
    <n v="1000000319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NO TUOP&gt;114.796  : CABLE TRENCH-- PROP&gt;114 : CONDUIT AND RACEWAY SYSTEM"/>
    <n v="8147.83"/>
    <n v="100"/>
    <n v="0"/>
    <n v="10237.83"/>
    <n v="70"/>
    <n v="0"/>
    <n v="0"/>
    <n v="2090"/>
    <n v="0"/>
    <n v="0"/>
    <n v="0"/>
    <n v="0"/>
    <m/>
    <m/>
    <n v="10244"/>
    <n v="1000000321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NO TUOP&gt;280.527  : YARDLIGHT SYSTEM-TRAN/SU-- PROP&gt;280 : YARD LIGHTING SYSTEM"/>
    <n v="2878.82"/>
    <n v="100"/>
    <n v="0"/>
    <n v="2956.82"/>
    <n v="1"/>
    <n v="0"/>
    <n v="0"/>
    <n v="78"/>
    <n v="0"/>
    <n v="0"/>
    <n v="0"/>
    <n v="0"/>
    <m/>
    <m/>
    <n v="10244"/>
    <n v="1000001322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NO TUOP&gt;460.199  : COMMUNICATION EQUIPMENT -- PROP&gt;460 : COMMUNICATION EQUIPMENT - OTH"/>
    <n v="31650.49"/>
    <n v="100"/>
    <n v="0"/>
    <n v="31659.49"/>
    <n v="0"/>
    <n v="0"/>
    <n v="0"/>
    <n v="9"/>
    <n v="0"/>
    <n v="0"/>
    <n v="0"/>
    <n v="0"/>
    <m/>
    <m/>
    <n v="10244"/>
    <n v="1000002721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Storage Batteries - (c)substation"/>
    <n v="20989.16"/>
    <n v="100"/>
    <n v="0"/>
    <n v="21426.16"/>
    <n v="5"/>
    <n v="0"/>
    <n v="0"/>
    <n v="437"/>
    <n v="0"/>
    <n v="0"/>
    <n v="0"/>
    <n v="0"/>
    <m/>
    <m/>
    <n v="10244"/>
    <n v="1002"/>
    <m/>
    <n v="0"/>
  </r>
  <r>
    <m/>
    <s v="2012"/>
    <x v="0"/>
    <s v="CAPITAL - NO RETIREMENTS"/>
    <s v="CAPITAL - NO RETIREMENTS"/>
    <s v="T00000000654"/>
    <m/>
    <n v="0"/>
    <m/>
    <x v="12"/>
    <s v="Construct new 115-23kv station and"/>
    <s v="CELERY - 1023111000"/>
    <s v="T&amp;D Non Linear - Transformer (Substation)"/>
    <n v="47343.26"/>
    <n v="100"/>
    <n v="1217.32"/>
    <n v="61567.26"/>
    <n v="25"/>
    <n v="0"/>
    <n v="0"/>
    <n v="14224"/>
    <n v="0"/>
    <n v="0"/>
    <n v="0"/>
    <n v="0"/>
    <m/>
    <m/>
    <n v="10244"/>
    <n v="1008"/>
    <m/>
    <n v="0"/>
  </r>
  <r>
    <m/>
    <s v="2012"/>
    <x v="0"/>
    <s v="CAPITAL - NO RETIREMENTS"/>
    <s v="CAPITAL - NO RETIREMENTS"/>
    <s v="T00000000658"/>
    <m/>
    <n v="0"/>
    <m/>
    <x v="13"/>
    <s v="brevard - add metering 138kv bay#4e"/>
    <s v="BREVARD - 1020407750"/>
    <s v="All fencing, gates, decorative wall, relay vault and all enclosures - (b)substation"/>
    <n v="40.22"/>
    <n v="0"/>
    <n v="982145.51"/>
    <n v="104.22"/>
    <n v="4"/>
    <n v="0"/>
    <n v="0"/>
    <n v="64"/>
    <n v="0"/>
    <n v="0"/>
    <n v="0"/>
    <n v="0"/>
    <m/>
    <m/>
    <n v="10571"/>
    <n v="1001"/>
    <m/>
    <n v="0"/>
  </r>
  <r>
    <m/>
    <s v="2012"/>
    <x v="0"/>
    <s v="CAPITAL - NO RETIREMENTS"/>
    <s v="CAPITAL - NO RETIREMENTS"/>
    <s v="T00000000658"/>
    <m/>
    <n v="0"/>
    <m/>
    <x v="13"/>
    <s v="brevard - add metering 138kv bay#4e"/>
    <s v="BREVARD - 1020407750"/>
    <s v="All other electrical devices at at each substation such as fused, breakers, other switches, regulators, insulators, meters and the pad on which the equipment is installed constitue - (e)substation"/>
    <n v="57.02"/>
    <n v="0"/>
    <n v="11211699.99"/>
    <n v="147.02000000000001"/>
    <n v="853"/>
    <n v="0"/>
    <n v="0"/>
    <n v="90"/>
    <n v="0"/>
    <n v="0"/>
    <n v="0"/>
    <n v="0"/>
    <m/>
    <m/>
    <n v="10571"/>
    <n v="1004"/>
    <m/>
    <n v="0"/>
  </r>
  <r>
    <m/>
    <s v="2012"/>
    <x v="0"/>
    <s v="CAPITAL - NO RETIREMENTS"/>
    <s v="CAPITAL - NO RETIREMENTS"/>
    <s v="T00000000658"/>
    <m/>
    <n v="0"/>
    <m/>
    <x v="13"/>
    <s v="brevard - add metering 138kv bay#4e"/>
    <s v="BREVARD - 1020407750"/>
    <s v="NO TUOP&gt;114.789  : CONDUIT SYSTEM-- PROP&gt;114 : CONDUIT AND RACEWAY SYSTEM"/>
    <n v="100.22"/>
    <n v="100"/>
    <n v="0"/>
    <n v="258.22000000000003"/>
    <n v="650"/>
    <n v="0"/>
    <n v="0"/>
    <n v="158"/>
    <n v="0"/>
    <n v="0"/>
    <n v="0"/>
    <n v="0"/>
    <m/>
    <m/>
    <n v="10571"/>
    <n v="1000000318"/>
    <m/>
    <n v="0"/>
  </r>
  <r>
    <m/>
    <s v="2012"/>
    <x v="0"/>
    <s v="CAPITAL - NO RETIREMENTS"/>
    <s v="CAPITAL - NO RETIREMENTS"/>
    <s v="T00000000658"/>
    <m/>
    <n v="0"/>
    <m/>
    <x v="13"/>
    <s v="brevard - add metering 138kv bay#4e"/>
    <s v="BREVARD - 1020407750"/>
    <s v="T&amp;D Non Linear - Transformer (Substation)"/>
    <n v="773.54"/>
    <n v="100"/>
    <n v="622"/>
    <n v="1986.54"/>
    <n v="3"/>
    <n v="0"/>
    <n v="0"/>
    <n v="1213"/>
    <n v="0"/>
    <n v="0"/>
    <n v="0"/>
    <n v="0"/>
    <m/>
    <m/>
    <n v="10571"/>
    <n v="1008"/>
    <m/>
    <n v="0"/>
  </r>
  <r>
    <m/>
    <s v="2012"/>
    <x v="1"/>
    <s v="EXPENSE"/>
    <s v="EXPENSE"/>
    <s v="T00000000659"/>
    <m/>
    <n v="96150.64"/>
    <m/>
    <x v="13"/>
    <s v="Replace line panel on Brevard Line"/>
    <s v="COCOA BEACH - TRANS 1020412750"/>
    <s v="All other electrical devices at at each substation such as fused, breakers, other switches, regulators, insulators, meters and the pad on which the equipment is installed constitue - (e)substation"/>
    <n v="96150.64"/>
    <n v="12"/>
    <n v="776040.46"/>
    <n v="96120.639999999999"/>
    <n v="200"/>
    <n v="3"/>
    <n v="-12321"/>
    <n v="-30"/>
    <n v="0"/>
    <n v="0"/>
    <n v="0"/>
    <n v="0"/>
    <m/>
    <m/>
    <n v="10152"/>
    <n v="1004"/>
    <m/>
    <n v="-12321"/>
  </r>
  <r>
    <m/>
    <s v="2012"/>
    <x v="0"/>
    <s v="CAPITAL - NO RETIREMENTS"/>
    <s v="CAPITAL - NO RETIREMENTS"/>
    <s v="T00000000659"/>
    <m/>
    <n v="0"/>
    <m/>
    <x v="13"/>
    <s v="Replace line panel on Brevard Line"/>
    <s v="COCOA BEACH - TRANS 1020412750"/>
    <s v="NO TUOP&gt;114.789  : CONDUIT SYSTEM-- PROP&gt;114 : CONDUIT AND RACEWAY SYSTEM"/>
    <n v="16195.92"/>
    <n v="100"/>
    <n v="0"/>
    <n v="16631.919999999998"/>
    <n v="86"/>
    <n v="0"/>
    <n v="0"/>
    <n v="436"/>
    <n v="0"/>
    <n v="0"/>
    <n v="0"/>
    <n v="0"/>
    <m/>
    <m/>
    <n v="10152"/>
    <n v="1000000318"/>
    <m/>
    <n v="0"/>
  </r>
  <r>
    <m/>
    <s v="2012"/>
    <x v="0"/>
    <s v="CAPITAL - NO RETIREMENTS"/>
    <s v="CAPITAL - NO RETIREMENTS"/>
    <s v="T00000000659"/>
    <m/>
    <n v="0"/>
    <m/>
    <x v="13"/>
    <s v="Replace line panel on Brevard Line"/>
    <s v="COCOA BEACH - TRANS 1020412750"/>
    <s v="NO TUOP&gt;460.199  : COMMUNICATION EQUIPMENT -- PROP&gt;460 : COMMUNICATION EQUIPMENT - OTH"/>
    <n v="7193.63"/>
    <n v="100"/>
    <n v="0"/>
    <n v="7083.63"/>
    <n v="0"/>
    <n v="0"/>
    <n v="0"/>
    <n v="-110"/>
    <n v="0"/>
    <n v="0"/>
    <n v="0"/>
    <n v="0"/>
    <m/>
    <m/>
    <n v="10152"/>
    <n v="1000002721"/>
    <m/>
    <n v="0"/>
  </r>
  <r>
    <m/>
    <s v="2012"/>
    <x v="0"/>
    <s v="CAPITAL - NO RETIREMENTS"/>
    <s v="CAPITAL - NO RETIREMENTS"/>
    <s v="T00000000673"/>
    <m/>
    <n v="0"/>
    <m/>
    <x v="12"/>
    <s v="Add LMS #2"/>
    <s v="TULSA - 1020487770"/>
    <s v="All fencing, gates, decorative wall, relay vault and all enclosures - (b)substation"/>
    <n v="5321.95"/>
    <n v="4"/>
    <n v="137682.07"/>
    <n v="5401.95"/>
    <n v="57"/>
    <n v="0"/>
    <n v="0"/>
    <n v="80"/>
    <n v="0"/>
    <n v="0"/>
    <n v="0"/>
    <n v="0"/>
    <m/>
    <m/>
    <n v="10716"/>
    <n v="1001"/>
    <m/>
    <n v="0"/>
  </r>
  <r>
    <m/>
    <s v="2012"/>
    <x v="0"/>
    <s v="CAPITAL - NO RETIREMENTS"/>
    <s v="CAPITAL - NO RETIREMENTS"/>
    <s v="T00000000673"/>
    <m/>
    <n v="0"/>
    <m/>
    <x v="12"/>
    <s v="Add LMS #2"/>
    <s v="TULSA - 1020487770"/>
    <s v="All other electrical devices at at each substation such as fused, breakers, other switches, regulators, insulators, meters and the pad on which the equipment is installed constitue - (e)substation"/>
    <n v="44013.26"/>
    <n v="5"/>
    <n v="880705.2"/>
    <n v="43919.26"/>
    <n v="702"/>
    <n v="0"/>
    <n v="0"/>
    <n v="-94"/>
    <n v="0"/>
    <n v="0"/>
    <n v="0"/>
    <n v="0"/>
    <m/>
    <m/>
    <n v="10716"/>
    <n v="1004"/>
    <m/>
    <n v="0"/>
  </r>
  <r>
    <m/>
    <s v="2012"/>
    <x v="0"/>
    <s v="CAPITAL - NO RETIREMENTS"/>
    <s v="CAPITAL - NO RETIREMENTS"/>
    <s v="T00000000673"/>
    <m/>
    <n v="0"/>
    <m/>
    <x v="12"/>
    <s v="Add LMS #2"/>
    <s v="TULSA - 1020487770"/>
    <s v="NO TUOP&gt;114.789  : CONDUIT SYSTEM-- PROP&gt;114 : CONDUIT AND RACEWAY SYSTEM"/>
    <n v="4916.3500000000004"/>
    <n v="100"/>
    <n v="0"/>
    <n v="4994.3500000000004"/>
    <n v="380"/>
    <n v="0"/>
    <n v="0"/>
    <n v="78"/>
    <n v="0"/>
    <n v="0"/>
    <n v="0"/>
    <n v="0"/>
    <m/>
    <m/>
    <n v="10716"/>
    <n v="1000000318"/>
    <m/>
    <n v="0"/>
  </r>
  <r>
    <m/>
    <s v="2012"/>
    <x v="0"/>
    <s v="CAPITAL - NO RETIREMENTS"/>
    <s v="CAPITAL - NO RETIREMENTS"/>
    <s v="T00000000682"/>
    <m/>
    <n v="0"/>
    <m/>
    <x v="12"/>
    <s v="FEEDER POSITION: ADD FEEDER 8963"/>
    <s v="PLUMOSUS DIST - 1042869509"/>
    <s v="All fencing, gates, decorative wall, relay vault and all enclosures - (b)substation"/>
    <n v="28604.15"/>
    <n v="14"/>
    <n v="198502.94"/>
    <n v="28656.15"/>
    <n v="16"/>
    <n v="0"/>
    <n v="0"/>
    <n v="52"/>
    <n v="0"/>
    <n v="0"/>
    <n v="0"/>
    <n v="0"/>
    <m/>
    <m/>
    <n v="10370"/>
    <n v="1001"/>
    <m/>
    <n v="0"/>
  </r>
  <r>
    <m/>
    <s v="2012"/>
    <x v="0"/>
    <s v="CAPITAL - NO RETIREMENTS"/>
    <s v="CAPITAL - NO RETIREMENTS"/>
    <s v="T00000000682"/>
    <m/>
    <n v="0"/>
    <m/>
    <x v="12"/>
    <s v="FEEDER POSITION: ADD FEEDER 8963"/>
    <s v="PLUMOSUS DIST - 1042869509"/>
    <s v="All other electrical devices at at each substation such as fused, breakers, other switches, regulators, insulators, meters and the pad on which the equipment is installed constitue - (e)substation"/>
    <n v="43699.42"/>
    <n v="6"/>
    <n v="682305.96"/>
    <n v="43702.42"/>
    <n v="888"/>
    <n v="0"/>
    <n v="0"/>
    <n v="3"/>
    <n v="0"/>
    <n v="0"/>
    <n v="0"/>
    <n v="0"/>
    <m/>
    <m/>
    <n v="10370"/>
    <n v="1004"/>
    <m/>
    <n v="0"/>
  </r>
  <r>
    <m/>
    <s v="2012"/>
    <x v="0"/>
    <s v="CAPITAL - NO RETIREMENTS"/>
    <s v="CAPITAL - NO RETIREMENTS"/>
    <s v="T00000000682"/>
    <m/>
    <n v="0"/>
    <m/>
    <x v="12"/>
    <s v="FEEDER POSITION: ADD FEEDER 8963"/>
    <s v="PLUMOSUS DIST - 1042869509"/>
    <s v="NO TUOP&gt;105.140  : ROCK SURFACE-- PROP&gt;105 : YARD IMPROVEMENTS"/>
    <n v="1407.38"/>
    <n v="100"/>
    <n v="0"/>
    <n v="1417.38"/>
    <n v="1"/>
    <n v="0"/>
    <n v="0"/>
    <n v="10"/>
    <n v="0"/>
    <n v="0"/>
    <n v="0"/>
    <n v="0"/>
    <m/>
    <m/>
    <n v="10370"/>
    <n v="1000000259"/>
    <m/>
    <n v="0"/>
  </r>
  <r>
    <m/>
    <s v="2012"/>
    <x v="0"/>
    <s v="CAPITAL - NO RETIREMENTS"/>
    <s v="CAPITAL - NO RETIREMENTS"/>
    <s v="T00000000682"/>
    <m/>
    <n v="0"/>
    <m/>
    <x v="12"/>
    <s v="FEEDER POSITION: ADD FEEDER 8963"/>
    <s v="PLUMOSUS DIST - 1042869509"/>
    <s v="NO TUOP&gt;114.789  : CONDUIT SYSTEM-- PROP&gt;114 : CONDUIT AND RACEWAY SYSTEM"/>
    <n v="3717.15"/>
    <n v="100"/>
    <n v="0"/>
    <n v="3737.15"/>
    <n v="305"/>
    <n v="0"/>
    <n v="0"/>
    <n v="20"/>
    <n v="0"/>
    <n v="0"/>
    <n v="0"/>
    <n v="0"/>
    <m/>
    <m/>
    <n v="10370"/>
    <n v="1000000318"/>
    <m/>
    <n v="0"/>
  </r>
  <r>
    <m/>
    <s v="2012"/>
    <x v="0"/>
    <s v="CAPITAL - NO RETIREMENTS"/>
    <s v="CAPITAL - NO RETIREMENTS"/>
    <s v="T00000000682"/>
    <m/>
    <n v="0"/>
    <m/>
    <x v="12"/>
    <s v="FEEDER POSITION: ADD FEEDER 8963"/>
    <s v="PLUMOSUS DIST - 1042869509"/>
    <s v="T&amp;D Non Linear - Transformer (Substation)"/>
    <n v="523.28"/>
    <n v="0"/>
    <n v="717238.55"/>
    <n v="521.28"/>
    <n v="3"/>
    <n v="0"/>
    <n v="0"/>
    <n v="-2"/>
    <n v="0"/>
    <n v="0"/>
    <n v="0"/>
    <n v="0"/>
    <m/>
    <m/>
    <n v="10370"/>
    <n v="1008"/>
    <m/>
    <n v="0"/>
  </r>
  <r>
    <m/>
    <s v="2012"/>
    <x v="0"/>
    <s v="CAPITAL"/>
    <s v="CAPITAL"/>
    <s v="T00000000693"/>
    <m/>
    <n v="0"/>
    <m/>
    <x v="12"/>
    <s v="INCREASE CAPACITY: ADD 3RD 45MVA TR"/>
    <s v="GOLF - 1042830750"/>
    <s v="All fencing, gates, decorative wall, relay vault and all enclosures - (b)substation"/>
    <n v="221683.64"/>
    <n v="81"/>
    <n v="281618.21000000002"/>
    <n v="228341.64"/>
    <n v="362"/>
    <n v="10"/>
    <n v="-221"/>
    <n v="6658"/>
    <n v="0"/>
    <n v="0"/>
    <n v="0"/>
    <n v="0"/>
    <m/>
    <m/>
    <n v="10859"/>
    <n v="1001"/>
    <m/>
    <n v="-221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All other electrical devices at at each substation such as fused, breakers, other switches, regulators, insulators, meters and the pad on which the equipment is installed constitue - (e)substation"/>
    <n v="523266.18"/>
    <n v="44"/>
    <n v="1211584.8"/>
    <n v="528249.18000000005"/>
    <n v="3950"/>
    <n v="0"/>
    <n v="0"/>
    <n v="4983"/>
    <n v="0"/>
    <n v="0"/>
    <n v="0"/>
    <n v="0"/>
    <m/>
    <m/>
    <n v="10859"/>
    <n v="1004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105.130  : PAVING-- PROP&gt;105 : YARD IMPROVEMENTS"/>
    <n v="23112.39"/>
    <n v="100"/>
    <n v="0"/>
    <n v="24069.39"/>
    <n v="0"/>
    <n v="0"/>
    <n v="0"/>
    <n v="957"/>
    <n v="0"/>
    <n v="0"/>
    <n v="0"/>
    <n v="0"/>
    <m/>
    <m/>
    <n v="10859"/>
    <n v="1000000257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105.140  : ROCK SURFACE-- PROP&gt;105 : YARD IMPROVEMENTS"/>
    <n v="18490.490000000002"/>
    <n v="100"/>
    <n v="0"/>
    <n v="19255.490000000002"/>
    <n v="0"/>
    <n v="0"/>
    <n v="0"/>
    <n v="765"/>
    <n v="0"/>
    <n v="0"/>
    <n v="0"/>
    <n v="0"/>
    <m/>
    <m/>
    <n v="10859"/>
    <n v="1000000259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112.200  : RELAY VAULT (BUILDING)-- PROP&gt;112 : RELAY VAULT"/>
    <n v="1155.47"/>
    <n v="100"/>
    <n v="0"/>
    <n v="1203.47"/>
    <n v="0"/>
    <n v="0"/>
    <n v="0"/>
    <n v="48"/>
    <n v="0"/>
    <n v="0"/>
    <n v="0"/>
    <n v="0"/>
    <m/>
    <m/>
    <n v="10859"/>
    <n v="1000000298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114.789  : CONDUIT SYSTEM-- PROP&gt;114 : CONDUIT AND RACEWAY SYSTEM"/>
    <n v="24105.1"/>
    <n v="100"/>
    <n v="0"/>
    <n v="24941.1"/>
    <n v="1545"/>
    <n v="0"/>
    <n v="0"/>
    <n v="836"/>
    <n v="0"/>
    <n v="0"/>
    <n v="0"/>
    <n v="0"/>
    <m/>
    <m/>
    <n v="10859"/>
    <n v="1000000318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114.790  : CABLE TRAY-- PROP&gt;114 : CONDUIT AND RACEWAY SYSTEM"/>
    <n v="2047.2"/>
    <n v="100"/>
    <n v="0"/>
    <n v="2091.1999999999998"/>
    <n v="7"/>
    <n v="0"/>
    <n v="0"/>
    <n v="44"/>
    <n v="0"/>
    <n v="0"/>
    <n v="0"/>
    <n v="0"/>
    <m/>
    <m/>
    <n v="10859"/>
    <n v="1000000319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280.527  : YARDLIGHT SYSTEM-TRAN/SU-- PROP&gt;280 : YARD LIGHTING SYSTEM"/>
    <n v="491.41"/>
    <n v="100"/>
    <n v="0"/>
    <n v="493.41"/>
    <n v="2"/>
    <n v="0"/>
    <n v="0"/>
    <n v="2"/>
    <n v="0"/>
    <n v="0"/>
    <n v="0"/>
    <n v="0"/>
    <m/>
    <m/>
    <n v="10859"/>
    <n v="1000001322"/>
    <m/>
    <n v="0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NO TUOP&gt;460.199  : COMMUNICATION EQUIPMENT -- PROP&gt;460 : COMMUNICATION EQUIPMENT - OTH"/>
    <n v="6843.08"/>
    <n v="100"/>
    <n v="0"/>
    <n v="6815.08"/>
    <n v="1"/>
    <n v="0"/>
    <n v="0"/>
    <n v="-28"/>
    <n v="0"/>
    <n v="0"/>
    <n v="0"/>
    <n v="0"/>
    <m/>
    <m/>
    <n v="10859"/>
    <n v="1000002721"/>
    <m/>
    <n v="0"/>
  </r>
  <r>
    <m/>
    <s v="2012"/>
    <x v="0"/>
    <s v="CAPITAL"/>
    <s v="CAPITAL"/>
    <s v="T00000000693"/>
    <m/>
    <n v="0"/>
    <m/>
    <x v="12"/>
    <s v="INCREASE CAPACITY: ADD 3RD 45MVA TR"/>
    <s v="GOLF - 1042830750"/>
    <s v="Storage Batteries - (c)substation"/>
    <n v="16951.509999999998"/>
    <n v="100"/>
    <n v="5065.04"/>
    <n v="17073.509999999998"/>
    <n v="2"/>
    <n v="1"/>
    <n v="-10241"/>
    <n v="122"/>
    <n v="0"/>
    <n v="0"/>
    <n v="0"/>
    <n v="0"/>
    <m/>
    <m/>
    <n v="10859"/>
    <n v="1002"/>
    <m/>
    <n v="-10241"/>
  </r>
  <r>
    <m/>
    <s v="2012"/>
    <x v="0"/>
    <s v="CAPITAL - NO RETIREMENTS"/>
    <s v="CAPITAL - NO RETIREMENTS"/>
    <s v="T00000000693"/>
    <m/>
    <n v="0"/>
    <m/>
    <x v="12"/>
    <s v="INCREASE CAPACITY: ADD 3RD 45MVA TR"/>
    <s v="GOLF - 1042830750"/>
    <s v="T&amp;D Non Linear - Transformer (Substation)"/>
    <n v="118996.54"/>
    <n v="18"/>
    <n v="680644.16"/>
    <n v="123879.54"/>
    <n v="4"/>
    <n v="0"/>
    <n v="0"/>
    <n v="4883"/>
    <n v="0"/>
    <n v="0"/>
    <n v="0"/>
    <n v="0"/>
    <m/>
    <m/>
    <n v="10859"/>
    <n v="1008"/>
    <m/>
    <n v="0"/>
  </r>
  <r>
    <m/>
    <s v="2012"/>
    <x v="0"/>
    <s v="CAPITAL - NO RETIREMENTS"/>
    <s v="CAPITAL - NO RETIREMENTS"/>
    <s v="T00000000709"/>
    <m/>
    <n v="0"/>
    <m/>
    <x v="12"/>
    <s v="PC Replacement: Replace Substation"/>
    <s v="SHERIDAN - 1070580940"/>
    <s v="NO TUOP&gt;460.199  : COMMUNICATION EQUIPMENT -- PROP&gt;460 : COMMUNICATION EQUIPMENT - OTH"/>
    <n v="95.7"/>
    <n v="100"/>
    <n v="0"/>
    <n v="95.7"/>
    <n v="0"/>
    <n v="0"/>
    <n v="0"/>
    <n v="0"/>
    <n v="0"/>
    <n v="0"/>
    <n v="0"/>
    <n v="0"/>
    <m/>
    <m/>
    <n v="10945"/>
    <n v="1000002721"/>
    <m/>
    <n v="0"/>
  </r>
  <r>
    <m/>
    <s v="2012"/>
    <x v="0"/>
    <s v="CAPITAL - NO RETIREMENTS"/>
    <s v="CAPITAL - NO RETIREMENTS"/>
    <s v="T00000000710"/>
    <m/>
    <n v="0"/>
    <m/>
    <x v="13"/>
    <s v="midway - replace 8w15, 8w26, 8w38 &amp;"/>
    <s v="MIDWAY SUBSTATION (FORMERLY ST. LUCIE SUB) - 1043354970"/>
    <s v="All fencing, gates, decorative wall, relay vault and all enclosures - (b)substation"/>
    <n v="17645.759999999998"/>
    <n v="0"/>
    <n v="4617778.1399999997"/>
    <n v="17612.759999999998"/>
    <n v="7"/>
    <n v="0"/>
    <n v="0"/>
    <n v="-33"/>
    <n v="0"/>
    <n v="0"/>
    <n v="0"/>
    <n v="0"/>
    <m/>
    <m/>
    <n v="10301"/>
    <n v="1001"/>
    <m/>
    <n v="0"/>
  </r>
  <r>
    <m/>
    <s v="2012"/>
    <x v="1"/>
    <s v="EXPENSE"/>
    <s v="EXPENSE"/>
    <s v="T00000000710"/>
    <m/>
    <n v="174297.45"/>
    <m/>
    <x v="13"/>
    <s v="midway - replace 8w15, 8w26, 8w38 &amp;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74297.45"/>
    <n v="1"/>
    <n v="23942641.550000001"/>
    <n v="176759.45"/>
    <n v="2246"/>
    <n v="8"/>
    <n v="-310399"/>
    <n v="2462"/>
    <n v="0"/>
    <n v="0"/>
    <n v="0"/>
    <n v="0"/>
    <m/>
    <m/>
    <n v="10301"/>
    <n v="1004"/>
    <m/>
    <n v="-310399"/>
  </r>
  <r>
    <m/>
    <s v="2012"/>
    <x v="0"/>
    <s v="CAPITAL - NO RETIREMENTS"/>
    <s v="CAPITAL - NO RETIREMENTS"/>
    <s v="T00000000710"/>
    <m/>
    <n v="0"/>
    <m/>
    <x v="13"/>
    <s v="midway - replace 8w15, 8w26, 8w38 &amp;"/>
    <s v="MIDWAY SUBSTATION (FORMERLY ST. LUCIE SUB) - 1043354970"/>
    <s v="NO TUOP&gt;114.789  : CONDUIT SYSTEM-- PROP&gt;114 : CONDUIT AND RACEWAY SYSTEM"/>
    <n v="46347.89"/>
    <n v="100"/>
    <n v="0"/>
    <n v="46985.89"/>
    <n v="1040"/>
    <n v="0"/>
    <n v="0"/>
    <n v="638"/>
    <n v="0"/>
    <n v="0"/>
    <n v="0"/>
    <n v="0"/>
    <m/>
    <m/>
    <n v="10301"/>
    <n v="1000000318"/>
    <m/>
    <n v="0"/>
  </r>
  <r>
    <m/>
    <s v="2012"/>
    <x v="0"/>
    <s v="CAPITAL - NO RETIREMENTS"/>
    <s v="CAPITAL - NO RETIREMENTS"/>
    <s v="T00000000716"/>
    <m/>
    <n v="0"/>
    <m/>
    <x v="12"/>
    <s v="Assemble spare Tx 49-2916,2320-24kv"/>
    <s v="RESERVE DISTRIBUTION PALM BEACH COUNTY - 1042899999"/>
    <s v="T&amp;D Non Linear - Transformer (Substation)"/>
    <n v="19199.330000000002"/>
    <n v="0"/>
    <n v="20569017.710000001"/>
    <n v="19482.330000000002"/>
    <n v="0"/>
    <n v="0"/>
    <n v="0"/>
    <n v="283"/>
    <n v="0"/>
    <n v="0"/>
    <n v="0"/>
    <n v="0"/>
    <m/>
    <m/>
    <n v="10607"/>
    <n v="1008"/>
    <m/>
    <n v="0"/>
  </r>
  <r>
    <m/>
    <s v="2012"/>
    <x v="0"/>
    <s v="CAPITAL - NO RETIREMENTS"/>
    <s v="CAPITAL - NO RETIREMENTS"/>
    <s v="T00000000720"/>
    <m/>
    <n v="0"/>
    <m/>
    <x v="12"/>
    <s v="Breaker Replacement: Replace One Fd"/>
    <s v="BEVERLY - 1070504500"/>
    <s v="All fencing, gates, decorative wall, relay vault and all enclosures - (b)substation"/>
    <n v="436.42"/>
    <n v="0"/>
    <n v="227806.46"/>
    <n v="430.42"/>
    <n v="1"/>
    <n v="0"/>
    <n v="0"/>
    <n v="-6"/>
    <n v="0"/>
    <n v="0"/>
    <n v="0"/>
    <n v="0"/>
    <m/>
    <m/>
    <n v="10147"/>
    <n v="1001"/>
    <m/>
    <n v="0"/>
  </r>
  <r>
    <m/>
    <s v="2012"/>
    <x v="1"/>
    <s v="EXPENSE"/>
    <s v="EXPENSE"/>
    <s v="T00000000720"/>
    <m/>
    <n v="11904.33"/>
    <m/>
    <x v="12"/>
    <s v="Breaker Replacement: Replace One Fd"/>
    <s v="BEVERLY - 1070504500"/>
    <s v="All other electrical devices at at each substation such as fused, breakers, other switches, regulators, insulators, meters and the pad on which the equipment is installed constitue - (e)substation"/>
    <n v="11904.33"/>
    <n v="1"/>
    <n v="1398691.76"/>
    <n v="11758.33"/>
    <n v="111"/>
    <n v="2"/>
    <n v="-8324"/>
    <n v="-146"/>
    <n v="0"/>
    <n v="0"/>
    <n v="0"/>
    <n v="0"/>
    <m/>
    <m/>
    <n v="10147"/>
    <n v="1004"/>
    <m/>
    <n v="-8324"/>
  </r>
  <r>
    <m/>
    <s v="2012"/>
    <x v="0"/>
    <s v="CAPITAL - NO RETIREMENTS"/>
    <s v="CAPITAL - NO RETIREMENTS"/>
    <s v="T00000000720"/>
    <m/>
    <n v="0"/>
    <m/>
    <x v="12"/>
    <s v="Breaker Replacement: Replace One Fd"/>
    <s v="BEVERLY - 1070504500"/>
    <s v="NO TUOP&gt;114.789  : CONDUIT SYSTEM-- PROP&gt;114 : CONDUIT AND RACEWAY SYSTEM"/>
    <n v="198.64"/>
    <n v="100"/>
    <n v="0"/>
    <n v="195.64"/>
    <n v="15"/>
    <n v="0"/>
    <n v="0"/>
    <n v="-3"/>
    <n v="0"/>
    <n v="0"/>
    <n v="0"/>
    <n v="0"/>
    <m/>
    <m/>
    <n v="10147"/>
    <n v="1000000318"/>
    <m/>
    <n v="0"/>
  </r>
  <r>
    <m/>
    <s v="2012"/>
    <x v="0"/>
    <s v="CAPITAL - NO RETIREMENTS"/>
    <s v="CAPITAL - NO RETIREMENTS"/>
    <s v="T00000000721"/>
    <m/>
    <n v="0"/>
    <m/>
    <x v="12"/>
    <s v="REPLACE DEFECTIVE BATTERY BANK B-14"/>
    <s v="GENEVA - 1023129780"/>
    <s v="NO TUOP&gt;114.789  : CONDUIT SYSTEM-- PROP&gt;114 : CONDUIT AND RACEWAY SYSTEM"/>
    <n v="57.89"/>
    <n v="100"/>
    <n v="0"/>
    <n v="57.89"/>
    <n v="0"/>
    <n v="0"/>
    <n v="0"/>
    <n v="0"/>
    <n v="0"/>
    <n v="0"/>
    <n v="0"/>
    <n v="0"/>
    <m/>
    <m/>
    <n v="10148"/>
    <n v="1000000318"/>
    <m/>
    <n v="0"/>
  </r>
  <r>
    <m/>
    <s v="2012"/>
    <x v="1"/>
    <s v="EXPENSE"/>
    <s v="EXPENSE"/>
    <s v="T00000000721"/>
    <m/>
    <n v="24.43"/>
    <m/>
    <x v="12"/>
    <s v="REPLACE DEFECTIVE BATTERY BANK B-14"/>
    <s v="GENEVA - 1023129780"/>
    <s v="Storage Batteries - (c)substation"/>
    <n v="24.43"/>
    <n v="0"/>
    <n v="20165.96"/>
    <n v="24.43"/>
    <n v="0"/>
    <n v="0"/>
    <n v="0"/>
    <n v="0"/>
    <n v="0"/>
    <n v="0"/>
    <n v="0"/>
    <n v="0"/>
    <m/>
    <m/>
    <n v="10148"/>
    <n v="1002"/>
    <m/>
    <n v="0"/>
  </r>
  <r>
    <m/>
    <s v="2012"/>
    <x v="1"/>
    <s v="EXPENSE"/>
    <s v="EXPENSE"/>
    <s v="T00000000729"/>
    <m/>
    <n v="4229.67"/>
    <m/>
    <x v="13"/>
    <s v="Replace Carrier Set FT-670 &amp; TT Equ"/>
    <s v="SHERMAN - TRANS 1042580950"/>
    <s v="All other electrical devices at at each substation such as fused, breakers, other switches, regulators, insulators, meters and the pad on which the equipment is installed constitue - (e)substation"/>
    <n v="4229.67"/>
    <n v="0"/>
    <n v="3941021.34"/>
    <n v="4124.67"/>
    <n v="3"/>
    <n v="3"/>
    <n v="-22374"/>
    <n v="-105"/>
    <n v="0"/>
    <n v="0"/>
    <n v="0"/>
    <n v="0"/>
    <m/>
    <m/>
    <n v="10432"/>
    <n v="1004"/>
    <m/>
    <n v="-22374"/>
  </r>
  <r>
    <m/>
    <s v="2012"/>
    <x v="0"/>
    <s v="CAPITAL - NO RETIREMENTS"/>
    <s v="CAPITAL - NO RETIREMENTS"/>
    <s v="T00000000730"/>
    <m/>
    <n v="0"/>
    <m/>
    <x v="12"/>
    <s v="*E Breaker Replacement: Replace Fai"/>
    <s v="ELY - 1070523000"/>
    <s v="All fencing, gates, decorative wall, relay vault and all enclosures - (b)substation"/>
    <n v="-0.01"/>
    <n v="0"/>
    <n v="184867.72"/>
    <n v="-0.01"/>
    <n v="0"/>
    <n v="0"/>
    <n v="0"/>
    <n v="0"/>
    <n v="0"/>
    <n v="0"/>
    <n v="0"/>
    <n v="0"/>
    <m/>
    <m/>
    <n v="10986"/>
    <n v="1001"/>
    <m/>
    <n v="0"/>
  </r>
  <r>
    <m/>
    <s v="2012"/>
    <x v="1"/>
    <s v="EXPENSE"/>
    <s v="EXPENSE"/>
    <s v="T00000000730"/>
    <m/>
    <n v="-0.77"/>
    <m/>
    <x v="12"/>
    <s v="*E Breaker Replacement: Replace Fai"/>
    <s v="ELY - 1070523000"/>
    <s v="All other electrical devices at at each substation such as fused, breakers, other switches, regulators, insulators, meters and the pad on which the equipment is installed constitue - (e)substation"/>
    <n v="-0.77"/>
    <n v="0"/>
    <n v="1190135.08"/>
    <n v="-0.77"/>
    <n v="0"/>
    <n v="0"/>
    <n v="0"/>
    <n v="0"/>
    <n v="0"/>
    <n v="0"/>
    <n v="0"/>
    <n v="0"/>
    <m/>
    <m/>
    <n v="10986"/>
    <n v="1004"/>
    <m/>
    <n v="0"/>
  </r>
  <r>
    <m/>
    <s v="2012"/>
    <x v="1"/>
    <s v="EXPENSE"/>
    <s v="EXPENSE"/>
    <s v="T00000000734"/>
    <m/>
    <n v="7891.55"/>
    <m/>
    <x v="12"/>
    <s v="*E Replace Defective Feeder Breaker"/>
    <s v="IMAGINATION - 1070537700"/>
    <s v="All other electrical devices at at each substation such as fused, breakers, other switches, regulators, insulators, meters and the pad on which the equipment is installed constitue - (e)substation"/>
    <n v="7891.55"/>
    <n v="1"/>
    <n v="821541.16"/>
    <n v="7758.55"/>
    <n v="51"/>
    <n v="2"/>
    <n v="-29250"/>
    <n v="-133"/>
    <n v="0"/>
    <n v="0"/>
    <n v="0"/>
    <n v="0"/>
    <m/>
    <m/>
    <n v="10851"/>
    <n v="1004"/>
    <m/>
    <n v="-29250"/>
  </r>
  <r>
    <m/>
    <s v="2012"/>
    <x v="0"/>
    <s v="CAPITAL - NO RETIREMENTS"/>
    <s v="CAPITAL - NO RETIREMENTS"/>
    <s v="T00000000734"/>
    <m/>
    <n v="0"/>
    <m/>
    <x v="12"/>
    <s v="*E Replace Defective Feeder Breaker"/>
    <s v="IMAGINATION - 1070537700"/>
    <s v="NO TUOP&gt;114.789  : CONDUIT SYSTEM-- PROP&gt;114 : CONDUIT AND RACEWAY SYSTEM"/>
    <n v="124.03"/>
    <n v="100"/>
    <n v="0"/>
    <n v="122.03"/>
    <n v="16"/>
    <n v="0"/>
    <n v="0"/>
    <n v="-2"/>
    <n v="0"/>
    <n v="0"/>
    <n v="0"/>
    <n v="0"/>
    <m/>
    <m/>
    <n v="10851"/>
    <n v="1000000318"/>
    <m/>
    <n v="0"/>
  </r>
  <r>
    <m/>
    <s v="2012"/>
    <x v="0"/>
    <s v="CAPITAL - NO RETIREMENTS"/>
    <s v="CAPITAL - NO RETIREMENTS"/>
    <s v="T00000000734"/>
    <m/>
    <n v="0"/>
    <m/>
    <x v="12"/>
    <s v="*E Replace Defective Feeder Breaker"/>
    <s v="IMAGINATION - 1070537700"/>
    <s v="T&amp;D Non Linear - Transformer (Substation)"/>
    <n v="301.41000000000003"/>
    <n v="0"/>
    <n v="430709.91"/>
    <n v="296.41000000000003"/>
    <n v="1"/>
    <n v="0"/>
    <n v="0"/>
    <n v="-5"/>
    <n v="0"/>
    <n v="0"/>
    <n v="0"/>
    <n v="0"/>
    <m/>
    <m/>
    <n v="10851"/>
    <n v="1008"/>
    <m/>
    <n v="0"/>
  </r>
  <r>
    <m/>
    <s v="2012"/>
    <x v="0"/>
    <s v="CAPITAL - NO RETIREMENTS"/>
    <s v="CAPITAL - NO RETIREMENTS"/>
    <s v="T00000000761"/>
    <m/>
    <n v="0"/>
    <m/>
    <x v="13"/>
    <s v="Replace P&amp;C Equip. - SLP 230kV Line"/>
    <s v="MIDWAY SUBSTATION (FORMERLY ST. LUCIE SUB) - 1043354970"/>
    <s v="All fencing, gates, decorative wall, relay vault and all enclosures - (b)substation"/>
    <n v="1210.18"/>
    <n v="0"/>
    <n v="4617778.1399999997"/>
    <n v="1201.18"/>
    <n v="1"/>
    <n v="0"/>
    <n v="0"/>
    <n v="-9"/>
    <n v="0"/>
    <n v="0"/>
    <n v="0"/>
    <n v="0"/>
    <m/>
    <m/>
    <n v="10301"/>
    <n v="1001"/>
    <m/>
    <n v="0"/>
  </r>
  <r>
    <m/>
    <s v="2012"/>
    <x v="1"/>
    <s v="EXPENSE"/>
    <s v="EXPENSE"/>
    <s v="T00000000761"/>
    <m/>
    <n v="138621.64000000001"/>
    <m/>
    <x v="13"/>
    <s v="Replace P&amp;C Equip. - SLP 230kV Line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38621.64000000001"/>
    <n v="1"/>
    <n v="23942641.550000001"/>
    <n v="137796.64000000001"/>
    <n v="331"/>
    <n v="15"/>
    <n v="-98340"/>
    <n v="-825"/>
    <n v="0"/>
    <n v="0"/>
    <n v="0"/>
    <n v="0"/>
    <m/>
    <m/>
    <n v="10301"/>
    <n v="1004"/>
    <m/>
    <n v="-98340"/>
  </r>
  <r>
    <m/>
    <s v="2012"/>
    <x v="0"/>
    <s v="CAPITAL - NO RETIREMENTS"/>
    <s v="CAPITAL - NO RETIREMENTS"/>
    <s v="T00000000761"/>
    <m/>
    <n v="0"/>
    <m/>
    <x v="13"/>
    <s v="Replace P&amp;C Equip. - SLP 230kV Line"/>
    <s v="MIDWAY SUBSTATION (FORMERLY ST. LUCIE SUB) - 1043354970"/>
    <s v="NO TUOP&gt;114.789  : CONDUIT SYSTEM-- PROP&gt;114 : CONDUIT AND RACEWAY SYSTEM"/>
    <n v="83616.990000000005"/>
    <n v="100"/>
    <n v="0"/>
    <n v="83655.990000000005"/>
    <n v="4762"/>
    <n v="0"/>
    <n v="0"/>
    <n v="39"/>
    <n v="0"/>
    <n v="0"/>
    <n v="0"/>
    <n v="0"/>
    <m/>
    <m/>
    <n v="10301"/>
    <n v="1000000318"/>
    <m/>
    <n v="0"/>
  </r>
  <r>
    <m/>
    <s v="2012"/>
    <x v="0"/>
    <s v="CAPITAL - NO RETIREMENTS"/>
    <s v="CAPITAL - NO RETIREMENTS"/>
    <s v="T00000000761"/>
    <m/>
    <n v="0"/>
    <m/>
    <x v="13"/>
    <s v="Replace P&amp;C Equip. - SLP 230kV Line"/>
    <s v="MIDWAY SUBSTATION (FORMERLY ST. LUCIE SUB) - 1043354970"/>
    <s v="NO TUOP&gt;114.796  : CABLE TRENCH-- PROP&gt;114 : CONDUIT AND RACEWAY SYSTEM"/>
    <n v="92933.74"/>
    <n v="100"/>
    <n v="0"/>
    <n v="92504.74"/>
    <n v="1"/>
    <n v="0"/>
    <n v="0"/>
    <n v="-429"/>
    <n v="0"/>
    <n v="0"/>
    <n v="0"/>
    <n v="0"/>
    <m/>
    <m/>
    <n v="10301"/>
    <n v="1000000321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All fencing, gates, decorative wall, relay vault and all enclosures - (b)substation"/>
    <n v="5751.93"/>
    <n v="18"/>
    <n v="79147.16"/>
    <n v="14461.93"/>
    <n v="89"/>
    <n v="0"/>
    <n v="0"/>
    <n v="8710"/>
    <n v="0"/>
    <n v="0"/>
    <n v="0"/>
    <n v="0"/>
    <m/>
    <m/>
    <n v="10222"/>
    <n v="1001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All other electrical devices at at each substation such as fused, breakers, other switches, regulators, insulators, meters and the pad on which the equipment is installed constitue - (e)substation"/>
    <n v="18818.14"/>
    <n v="100"/>
    <n v="0"/>
    <n v="47315.14"/>
    <n v="15937"/>
    <n v="0"/>
    <n v="0"/>
    <n v="28497"/>
    <n v="0"/>
    <n v="0"/>
    <n v="0"/>
    <n v="0"/>
    <m/>
    <m/>
    <n v="10222"/>
    <n v="1004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NO TUOP&gt;114.789  : CONDUIT SYSTEM-- PROP&gt;114 : CONDUIT AND RACEWAY SYSTEM"/>
    <n v="2829.3"/>
    <n v="100"/>
    <n v="0"/>
    <n v="7114.3"/>
    <n v="9970"/>
    <n v="0"/>
    <n v="0"/>
    <n v="4285"/>
    <n v="0"/>
    <n v="0"/>
    <n v="0"/>
    <n v="0"/>
    <m/>
    <m/>
    <n v="10222"/>
    <n v="1000000318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NO TUOP&gt;114.790  : CABLE TRAY-- PROP&gt;114 : CONDUIT AND RACEWAY SYSTEM"/>
    <n v="145.91999999999999"/>
    <n v="100"/>
    <n v="0"/>
    <n v="365.92"/>
    <n v="87"/>
    <n v="0"/>
    <n v="0"/>
    <n v="220"/>
    <n v="0"/>
    <n v="0"/>
    <n v="0"/>
    <n v="0"/>
    <m/>
    <m/>
    <n v="10222"/>
    <n v="1000000319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NO TUOP&gt;114.796  : CABLE TRENCH-- PROP&gt;114 : CONDUIT AND RACEWAY SYSTEM"/>
    <n v="310.8"/>
    <n v="100"/>
    <n v="0"/>
    <n v="781.8"/>
    <n v="70"/>
    <n v="0"/>
    <n v="0"/>
    <n v="471"/>
    <n v="0"/>
    <n v="0"/>
    <n v="0"/>
    <n v="0"/>
    <m/>
    <m/>
    <n v="10222"/>
    <n v="1000000321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NO TUOP&gt;280.527  : YARDLIGHT SYSTEM-TRAN/SU-- PROP&gt;280 : YARD LIGHTING SYSTEM"/>
    <n v="84.22"/>
    <n v="100"/>
    <n v="0"/>
    <n v="212.22"/>
    <n v="9"/>
    <n v="0"/>
    <n v="0"/>
    <n v="128"/>
    <n v="0"/>
    <n v="0"/>
    <n v="0"/>
    <n v="0"/>
    <m/>
    <m/>
    <n v="10222"/>
    <n v="1000001322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NO TUOP&gt;460.199  : COMMUNICATION EQUIPMENT -- PROP&gt;460 : COMMUNICATION EQUIPMENT - OTH"/>
    <n v="558.27"/>
    <n v="100"/>
    <n v="0"/>
    <n v="1403.27"/>
    <n v="0"/>
    <n v="0"/>
    <n v="0"/>
    <n v="845"/>
    <n v="0"/>
    <n v="0"/>
    <n v="0"/>
    <n v="0"/>
    <m/>
    <m/>
    <n v="10222"/>
    <n v="1000002721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Storage Batteries - (c)substation"/>
    <n v="716.73"/>
    <n v="100"/>
    <n v="0"/>
    <n v="1802.73"/>
    <n v="4"/>
    <n v="0"/>
    <n v="0"/>
    <n v="1086"/>
    <n v="0"/>
    <n v="0"/>
    <n v="0"/>
    <n v="0"/>
    <m/>
    <m/>
    <n v="10222"/>
    <n v="1002"/>
    <m/>
    <n v="0"/>
  </r>
  <r>
    <m/>
    <s v="2012"/>
    <x v="0"/>
    <s v="CAPITAL - NO RETIREMENTS"/>
    <s v="CAPITAL - NO RETIREMENTS"/>
    <s v="T00000000764"/>
    <m/>
    <n v="0"/>
    <m/>
    <x v="12"/>
    <s v="CIAC: Construct new distribution St"/>
    <s v="LIGHTHOUSE (DIST) - FKA NATIONAL RECONNAISANCE OFFICE DIST SUB - 1020400012"/>
    <s v="T&amp;D Non Linear - Transformer (Substation)"/>
    <n v="3279.03"/>
    <n v="1"/>
    <n v="1342890.4"/>
    <n v="8244.0300000000007"/>
    <n v="30"/>
    <n v="0"/>
    <n v="0"/>
    <n v="4965"/>
    <n v="0"/>
    <n v="0"/>
    <n v="0"/>
    <n v="0"/>
    <m/>
    <m/>
    <n v="10222"/>
    <n v="1008"/>
    <m/>
    <n v="0"/>
  </r>
  <r>
    <m/>
    <s v="2012"/>
    <x v="1"/>
    <s v="EXPENSE"/>
    <s v="EXPENSE"/>
    <s v="T00000000773"/>
    <m/>
    <n v="81651.45"/>
    <m/>
    <x v="13"/>
    <s v="Replace panel PL-203 on the Columbi"/>
    <s v="BALDWIN SWITCHING STATION - 1031202500"/>
    <s v="All other electrical devices at at each substation such as fused, breakers, other switches, regulators, insulators, meters and the pad on which the equipment is installed constitue - (e)substation"/>
    <n v="81651.45"/>
    <n v="3"/>
    <n v="2321041.6"/>
    <n v="80826.45"/>
    <n v="3"/>
    <n v="1"/>
    <n v="-9992"/>
    <n v="-825"/>
    <n v="0"/>
    <n v="0"/>
    <n v="0"/>
    <n v="0"/>
    <m/>
    <m/>
    <n v="10413"/>
    <n v="1004"/>
    <m/>
    <n v="-9992"/>
  </r>
  <r>
    <m/>
    <s v="2012"/>
    <x v="0"/>
    <s v="CAPITAL - NO RETIREMENTS"/>
    <s v="CAPITAL - NO RETIREMENTS"/>
    <s v="T00000000773"/>
    <m/>
    <n v="0"/>
    <m/>
    <x v="13"/>
    <s v="Replace panel PL-203 on the Columbi"/>
    <s v="BALDWIN SWITCHING STATION - 1031202500"/>
    <s v="NO TUOP&gt;460.199  : COMMUNICATION EQUIPMENT -- PROP&gt;460 : COMMUNICATION EQUIPMENT - OTH"/>
    <n v="6537.39"/>
    <n v="100"/>
    <n v="0"/>
    <n v="6423.39"/>
    <n v="0"/>
    <n v="0"/>
    <n v="0"/>
    <n v="-114"/>
    <n v="0"/>
    <n v="0"/>
    <n v="0"/>
    <n v="0"/>
    <m/>
    <m/>
    <n v="10413"/>
    <n v="1000002721"/>
    <m/>
    <n v="0"/>
  </r>
  <r>
    <m/>
    <s v="2012"/>
    <x v="0"/>
    <s v="CAPITAL - NO RETIREMENTS"/>
    <s v="CAPITAL - NO RETIREMENTS"/>
    <s v="T00000000776"/>
    <m/>
    <n v="0"/>
    <m/>
    <x v="12"/>
    <s v="Breaker Replacement: Replace Feeder"/>
    <s v="HOLLY HILL - 1013635500"/>
    <s v="All fencing, gates, decorative wall, relay vault and all enclosures - (b)substation"/>
    <n v="2670.49"/>
    <n v="1"/>
    <n v="178025.72"/>
    <n v="2634.49"/>
    <n v="1"/>
    <n v="0"/>
    <n v="0"/>
    <n v="-36"/>
    <n v="0"/>
    <n v="0"/>
    <n v="0"/>
    <n v="0"/>
    <m/>
    <m/>
    <n v="10156"/>
    <n v="1001"/>
    <m/>
    <n v="0"/>
  </r>
  <r>
    <m/>
    <s v="2012"/>
    <x v="1"/>
    <s v="EXPENSE"/>
    <s v="EXPENSE"/>
    <s v="T00000000776"/>
    <m/>
    <n v="8284.43"/>
    <m/>
    <x v="12"/>
    <s v="Breaker Replacement: Replace Feeder"/>
    <s v="HOLLY HILL - 1013635500"/>
    <s v="All other electrical devices at at each substation such as fused, breakers, other switches, regulators, insulators, meters and the pad on which the equipment is installed constitue - (e)substation"/>
    <n v="8284.43"/>
    <n v="1"/>
    <n v="836154.63"/>
    <n v="8202.43"/>
    <n v="31"/>
    <n v="31"/>
    <n v="-20118"/>
    <n v="-82"/>
    <n v="0"/>
    <n v="0"/>
    <n v="0"/>
    <n v="0"/>
    <m/>
    <m/>
    <n v="10156"/>
    <n v="1004"/>
    <m/>
    <n v="-20118"/>
  </r>
  <r>
    <m/>
    <s v="2012"/>
    <x v="0"/>
    <s v="CAPITAL - NO RETIREMENTS"/>
    <s v="CAPITAL - NO RETIREMENTS"/>
    <s v="T00000000776"/>
    <m/>
    <n v="0"/>
    <m/>
    <x v="12"/>
    <s v="Breaker Replacement: Replace Feeder"/>
    <s v="HOLLY HILL - 1013635500"/>
    <s v="NO TUOP&gt;114.789  : CONDUIT SYSTEM-- PROP&gt;114 : CONDUIT AND RACEWAY SYSTEM"/>
    <n v="420.84"/>
    <n v="100"/>
    <n v="0"/>
    <n v="415.84"/>
    <n v="10"/>
    <n v="0"/>
    <n v="0"/>
    <n v="-5"/>
    <n v="0"/>
    <n v="0"/>
    <n v="0"/>
    <n v="0"/>
    <m/>
    <m/>
    <n v="10156"/>
    <n v="1000000318"/>
    <m/>
    <n v="0"/>
  </r>
  <r>
    <m/>
    <s v="2012"/>
    <x v="0"/>
    <s v="CAPITAL - NO RETIREMENTS"/>
    <s v="CAPITAL - NO RETIREMENTS"/>
    <s v="T00000000776"/>
    <m/>
    <n v="0"/>
    <m/>
    <x v="12"/>
    <s v="Breaker Replacement: Replace Feeder"/>
    <s v="HOLLY HILL - 1013635500"/>
    <s v="T&amp;D Non Linear - Transformer (Substation)"/>
    <n v="530.79"/>
    <n v="0"/>
    <n v="333299.55"/>
    <n v="523.79"/>
    <n v="1"/>
    <n v="0"/>
    <n v="0"/>
    <n v="-7"/>
    <n v="0"/>
    <n v="0"/>
    <n v="0"/>
    <n v="0"/>
    <m/>
    <m/>
    <n v="10156"/>
    <n v="1008"/>
    <m/>
    <n v="0"/>
  </r>
  <r>
    <m/>
    <s v="2012"/>
    <x v="1"/>
    <s v="EXPENSE"/>
    <s v="EXPENSE"/>
    <s v="T00000000779"/>
    <m/>
    <n v="11061.05"/>
    <m/>
    <x v="12"/>
    <s v="Breaker Replacement: Replace Breake"/>
    <s v="MELBOURNE - 1020450750"/>
    <s v="All other electrical devices at at each substation such as fused, breakers, other switches, regulators, insulators, meters and the pad on which the equipment is installed constitue - (e)substation"/>
    <n v="11061.05"/>
    <n v="1"/>
    <n v="1049609.57"/>
    <n v="10894.05"/>
    <n v="1"/>
    <n v="1"/>
    <n v="-8568"/>
    <n v="-167"/>
    <n v="0"/>
    <n v="0"/>
    <n v="0"/>
    <n v="0"/>
    <m/>
    <m/>
    <n v="10155"/>
    <n v="1004"/>
    <m/>
    <n v="-8568"/>
  </r>
  <r>
    <m/>
    <s v="2012"/>
    <x v="1"/>
    <s v="EXPENSE"/>
    <s v="EXPENSE"/>
    <s v="T00000000779"/>
    <m/>
    <n v="1132.47"/>
    <m/>
    <x v="12"/>
    <s v="Breaker Replacement: Replace Breake"/>
    <s v="MELBOURNE - 1020450750"/>
    <s v="T&amp;D Non Linear - Transformer (Substation)"/>
    <n v="1132.47"/>
    <n v="0"/>
    <n v="235211.03"/>
    <n v="1111.47"/>
    <n v="2"/>
    <n v="2"/>
    <n v="-987"/>
    <n v="-21"/>
    <n v="0"/>
    <n v="0"/>
    <n v="0"/>
    <n v="0"/>
    <m/>
    <m/>
    <n v="10155"/>
    <n v="1008"/>
    <m/>
    <n v="-987"/>
  </r>
  <r>
    <m/>
    <s v="2012"/>
    <x v="0"/>
    <s v="CAPITAL - NO RETIREMENTS"/>
    <s v="CAPITAL - NO RETIREMENTS"/>
    <s v="T00000000780"/>
    <m/>
    <n v="0"/>
    <m/>
    <x v="12"/>
    <s v="Breaker Replacement: Replace Breake"/>
    <s v="MICCO - 1020454900"/>
    <s v="All fencing, gates, decorative wall, relay vault and all enclosures - (b)substation"/>
    <n v="3452.44"/>
    <n v="1"/>
    <n v="299451.71000000002"/>
    <n v="3411.44"/>
    <n v="1"/>
    <n v="0"/>
    <n v="0"/>
    <n v="-41"/>
    <n v="0"/>
    <n v="0"/>
    <n v="0"/>
    <n v="0"/>
    <m/>
    <m/>
    <n v="11014"/>
    <n v="1001"/>
    <m/>
    <n v="0"/>
  </r>
  <r>
    <m/>
    <s v="2012"/>
    <x v="1"/>
    <s v="EXPENSE"/>
    <s v="EXPENSE"/>
    <s v="T00000000780"/>
    <m/>
    <n v="16486.240000000002"/>
    <m/>
    <x v="12"/>
    <s v="Breaker Replacement: Replace Breake"/>
    <s v="MICCO - 1020454900"/>
    <s v="All other electrical devices at at each substation such as fused, breakers, other switches, regulators, insulators, meters and the pad on which the equipment is installed constitue - (e)substation"/>
    <n v="16486.240000000002"/>
    <n v="2"/>
    <n v="1067005.6399999999"/>
    <n v="16334.24"/>
    <n v="101"/>
    <n v="2"/>
    <n v="-20077"/>
    <n v="-152"/>
    <n v="0"/>
    <n v="0"/>
    <n v="0"/>
    <n v="0"/>
    <m/>
    <m/>
    <n v="11014"/>
    <n v="1004"/>
    <m/>
    <n v="-20077"/>
  </r>
  <r>
    <m/>
    <s v="2012"/>
    <x v="1"/>
    <s v="EXPENSE"/>
    <s v="EXPENSE"/>
    <s v="T00000000780"/>
    <m/>
    <n v="638.49"/>
    <m/>
    <x v="12"/>
    <s v="Breaker Replacement: Replace Breake"/>
    <s v="MICCO - 1020454900"/>
    <s v="T&amp;D Non Linear - Transformer (Substation)"/>
    <n v="638.49"/>
    <n v="0"/>
    <n v="611769.09"/>
    <n v="628.49"/>
    <n v="1"/>
    <n v="1"/>
    <n v="-161"/>
    <n v="-10"/>
    <n v="0"/>
    <n v="0"/>
    <n v="0"/>
    <n v="0"/>
    <m/>
    <m/>
    <n v="11014"/>
    <n v="1008"/>
    <m/>
    <n v="-161"/>
  </r>
  <r>
    <m/>
    <s v="2012"/>
    <x v="0"/>
    <s v="CAPITAL - NO RETIREMENTS"/>
    <s v="CAPITAL - NO RETIREMENTS"/>
    <s v="T00000000782"/>
    <m/>
    <n v="0"/>
    <m/>
    <x v="12"/>
    <s v="aurora - breaker replacement: repla"/>
    <s v="AURORA - 1020402000"/>
    <s v="All fencing, gates, decorative wall, relay vault and all enclosures - (b)substation"/>
    <n v="6758.3"/>
    <n v="4"/>
    <n v="181306.94"/>
    <n v="6675.3"/>
    <n v="2"/>
    <n v="0"/>
    <n v="0"/>
    <n v="-83"/>
    <n v="0"/>
    <n v="0"/>
    <n v="0"/>
    <n v="0"/>
    <m/>
    <m/>
    <n v="10438"/>
    <n v="1001"/>
    <m/>
    <n v="0"/>
  </r>
  <r>
    <m/>
    <s v="2012"/>
    <x v="1"/>
    <s v="EXPENSE"/>
    <s v="EXPENSE"/>
    <s v="T00000000782"/>
    <m/>
    <n v="13901.29"/>
    <m/>
    <x v="12"/>
    <s v="aurora - breaker replacement: repla"/>
    <s v="AURORA - 1020402000"/>
    <s v="All other electrical devices at at each substation such as fused, breakers, other switches, regulators, insulators, meters and the pad on which the equipment is installed constitue - (e)substation"/>
    <n v="13901.29"/>
    <n v="1"/>
    <n v="1020831.44"/>
    <n v="13784.29"/>
    <n v="2"/>
    <n v="2"/>
    <n v="-12277"/>
    <n v="-117"/>
    <n v="0"/>
    <n v="0"/>
    <n v="0"/>
    <n v="0"/>
    <m/>
    <m/>
    <n v="10438"/>
    <n v="1004"/>
    <m/>
    <n v="-12277"/>
  </r>
  <r>
    <m/>
    <s v="2012"/>
    <x v="0"/>
    <s v="CAPITAL - NO RETIREMENTS"/>
    <s v="CAPITAL - NO RETIREMENTS"/>
    <s v="T00000000783"/>
    <m/>
    <n v="0"/>
    <m/>
    <x v="12"/>
    <s v="Breaker Replacement: Replace (1) Fd"/>
    <s v="COURTENAY - 1020415500"/>
    <s v="All fencing, gates, decorative wall, relay vault and all enclosures - (b)substation"/>
    <n v="3124"/>
    <n v="2"/>
    <n v="205525.7"/>
    <n v="3091"/>
    <n v="1"/>
    <n v="0"/>
    <n v="0"/>
    <n v="-33"/>
    <n v="0"/>
    <n v="0"/>
    <n v="0"/>
    <n v="0"/>
    <m/>
    <m/>
    <n v="10159"/>
    <n v="1001"/>
    <m/>
    <n v="0"/>
  </r>
  <r>
    <m/>
    <s v="2012"/>
    <x v="1"/>
    <s v="EXPENSE"/>
    <s v="EXPENSE"/>
    <s v="T00000000783"/>
    <m/>
    <n v="7662.05"/>
    <m/>
    <x v="12"/>
    <s v="Breaker Replacement: Replace (1) Fd"/>
    <s v="COURTENAY - 1020415500"/>
    <s v="All other electrical devices at at each substation such as fused, breakers, other switches, regulators, insulators, meters and the pad on which the equipment is installed constitue - (e)substation"/>
    <n v="7662.05"/>
    <n v="1"/>
    <n v="1160032.82"/>
    <n v="7642.05"/>
    <n v="1"/>
    <n v="1"/>
    <n v="-10221"/>
    <n v="-20"/>
    <n v="0"/>
    <n v="0"/>
    <n v="0"/>
    <n v="0"/>
    <m/>
    <m/>
    <n v="10159"/>
    <n v="1004"/>
    <m/>
    <n v="-10221"/>
  </r>
  <r>
    <m/>
    <s v="2012"/>
    <x v="0"/>
    <s v="CAPITAL - NO RETIREMENTS"/>
    <s v="CAPITAL - NO RETIREMENTS"/>
    <s v="T00000000783"/>
    <m/>
    <n v="0"/>
    <m/>
    <x v="12"/>
    <s v="Breaker Replacement: Replace (1) Fd"/>
    <s v="COURTENAY - 1020415500"/>
    <s v="T&amp;D Non Linear - Transformer (Substation)"/>
    <n v="331.18"/>
    <n v="0"/>
    <n v="169544.58"/>
    <n v="327.18"/>
    <n v="1"/>
    <n v="0"/>
    <n v="0"/>
    <n v="-4"/>
    <n v="0"/>
    <n v="0"/>
    <n v="0"/>
    <n v="0"/>
    <m/>
    <m/>
    <n v="10159"/>
    <n v="1008"/>
    <m/>
    <n v="0"/>
  </r>
  <r>
    <m/>
    <s v="2012"/>
    <x v="0"/>
    <s v="CAPITAL - NO THRESHOLD"/>
    <s v="CAPITAL - NO THRESHOLD"/>
    <s v="T00000000794"/>
    <m/>
    <n v="0"/>
    <m/>
    <x v="13"/>
    <s v="Facilities: Replace the roof"/>
    <s v="GRATIGNY - TRANS 1081032000"/>
    <s v="NO TUOP&gt;112.201  : ROOF (BUILDING)-- PROP&gt;112 : ROOF-SUBSTATION"/>
    <n v="17108.07"/>
    <n v="100"/>
    <n v="0"/>
    <n v="17063.07"/>
    <n v="0"/>
    <n v="0"/>
    <n v="0"/>
    <n v="-45"/>
    <n v="0"/>
    <n v="0"/>
    <n v="0"/>
    <n v="0"/>
    <m/>
    <m/>
    <n v="10025"/>
    <n v="1000000299"/>
    <m/>
    <n v="0"/>
  </r>
  <r>
    <m/>
    <s v="2012"/>
    <x v="0"/>
    <s v="CAPITAL - NO RETIREMENTS"/>
    <s v="CAPITAL - NO RETIREMENTS"/>
    <s v="T00000000795"/>
    <m/>
    <n v="0"/>
    <m/>
    <x v="13"/>
    <s v="Replace breakers 6W38 and 6W74"/>
    <s v="624-A COMPLEX - COCOA - 1020481650"/>
    <s v="All fencing, gates, decorative wall, relay vault and all enclosures - (b)substation"/>
    <n v="0.08"/>
    <n v="0"/>
    <n v="56128.480000000003"/>
    <n v="0.08"/>
    <n v="0"/>
    <n v="0"/>
    <n v="0"/>
    <n v="0"/>
    <n v="0"/>
    <n v="0"/>
    <n v="0"/>
    <n v="0"/>
    <m/>
    <m/>
    <n v="10027"/>
    <n v="1001"/>
    <m/>
    <n v="0"/>
  </r>
  <r>
    <m/>
    <s v="2012"/>
    <x v="1"/>
    <s v="EXPENSE"/>
    <s v="EXPENSE"/>
    <s v="T00000000795"/>
    <m/>
    <n v="3.76"/>
    <m/>
    <x v="13"/>
    <s v="Replace breakers 6W38 and 6W74"/>
    <s v="624-A COMPLEX - COCOA - 1020481650"/>
    <s v="All other electrical devices at at each substation such as fused, breakers, other switches, regulators, insulators, meters and the pad on which the equipment is installed constitue - (e)substation"/>
    <n v="3.76"/>
    <n v="0"/>
    <n v="508166.26"/>
    <n v="3.76"/>
    <n v="0"/>
    <n v="0"/>
    <n v="0"/>
    <n v="0"/>
    <n v="0"/>
    <n v="0"/>
    <n v="0"/>
    <n v="0"/>
    <m/>
    <m/>
    <n v="10027"/>
    <n v="1004"/>
    <m/>
    <n v="0"/>
  </r>
  <r>
    <m/>
    <s v="2012"/>
    <x v="0"/>
    <s v="CAPITAL - NO RETIREMENTS"/>
    <s v="CAPITAL - NO RETIREMENTS"/>
    <s v="T00000000795"/>
    <m/>
    <n v="0"/>
    <m/>
    <x v="13"/>
    <s v="Replace breakers 6W38 and 6W74"/>
    <s v="624-A COMPLEX - COCOA - 1020481650"/>
    <s v="NO TUOP&gt;114.789  : CONDUIT SYSTEM-- PROP&gt;114 : CONDUIT AND RACEWAY SYSTEM"/>
    <n v="0.31"/>
    <n v="100"/>
    <n v="0"/>
    <n v="0.31"/>
    <n v="0"/>
    <n v="0"/>
    <n v="0"/>
    <n v="0"/>
    <n v="0"/>
    <n v="0"/>
    <n v="0"/>
    <n v="0"/>
    <m/>
    <m/>
    <n v="10027"/>
    <n v="1000000318"/>
    <m/>
    <n v="0"/>
  </r>
  <r>
    <m/>
    <s v="2012"/>
    <x v="0"/>
    <s v="CAPITAL - NO RETIREMENTS"/>
    <s v="CAPITAL - NO RETIREMENTS"/>
    <s v="T00000000795"/>
    <m/>
    <n v="0"/>
    <m/>
    <x v="13"/>
    <s v="Replace breakers 6W38 and 6W74"/>
    <s v="624-A COMPLEX - COCOA - 1020481650"/>
    <s v="Storage Batteries - (c)substation"/>
    <n v="0.01"/>
    <n v="0"/>
    <n v="12638.59"/>
    <n v="0.01"/>
    <n v="0"/>
    <n v="0"/>
    <n v="0"/>
    <n v="0"/>
    <n v="0"/>
    <n v="0"/>
    <n v="0"/>
    <n v="0"/>
    <m/>
    <m/>
    <n v="10027"/>
    <n v="1002"/>
    <m/>
    <n v="0"/>
  </r>
  <r>
    <m/>
    <s v="2012"/>
    <x v="0"/>
    <s v="CAPITAL - NO RETIREMENTS"/>
    <s v="CAPITAL - NO RETIREMENTS"/>
    <s v="T00000000798"/>
    <m/>
    <n v="0"/>
    <m/>
    <x v="13"/>
    <s v="CIAC: Construct a new 4 breaker rin"/>
    <s v="LIGHTHOUSE (TRANS) - FKA NATIONAL RECONNAISANCE OFFICE TRANS SUB-1020400009"/>
    <s v="All fencing, gates, decorative wall, relay vault and all enclosures - (b)substation"/>
    <n v="-225631.69"/>
    <n v="-1910"/>
    <n v="10743.69"/>
    <n v="-205188.69"/>
    <n v="56"/>
    <n v="0"/>
    <n v="0"/>
    <n v="20443"/>
    <n v="0"/>
    <n v="0"/>
    <n v="0"/>
    <n v="0"/>
    <m/>
    <m/>
    <n v="10793"/>
    <n v="1001"/>
    <m/>
    <n v="0"/>
  </r>
  <r>
    <m/>
    <s v="2012"/>
    <x v="0"/>
    <s v="CAPITAL - NO RETIREMENTS"/>
    <s v="CAPITAL - NO RETIREMENTS"/>
    <s v="T00000000798"/>
    <m/>
    <n v="0"/>
    <m/>
    <x v="13"/>
    <s v="CIAC: Construct a new 4 breaker rin"/>
    <s v="LIGHTHOUSE (TRANS) - FKA NATIONAL RECONNAISANCE OFFICE TRANS SUB-1020400009"/>
    <s v="All other electrical devices at at each substation such as fused, breakers, other switches, regulators, insulators, meters and the pad on which the equipment is installed constitue - (e)substation"/>
    <n v="160925.57999999999"/>
    <n v="100"/>
    <n v="2347.37"/>
    <n v="190775.58"/>
    <n v="4560"/>
    <n v="0"/>
    <n v="0"/>
    <n v="29850"/>
    <n v="0"/>
    <n v="0"/>
    <n v="0"/>
    <n v="0"/>
    <m/>
    <m/>
    <n v="10793"/>
    <n v="1004"/>
    <m/>
    <n v="0"/>
  </r>
  <r>
    <m/>
    <s v="2012"/>
    <x v="0"/>
    <s v="CAPITAL - NO RETIREMENTS"/>
    <s v="CAPITAL - NO RETIREMENTS"/>
    <s v="T00000000798"/>
    <m/>
    <n v="0"/>
    <m/>
    <x v="13"/>
    <s v="CIAC: Construct a new 4 breaker rin"/>
    <s v="LIGHTHOUSE (TRANS) - FKA NATIONAL RECONNAISANCE OFFICE TRANS SUB-1020400009"/>
    <s v="NO TUOP&gt;114.789  : CONDUIT SYSTEM-- PROP&gt;114 : CONDUIT AND RACEWAY SYSTEM"/>
    <n v="-54818.75"/>
    <n v="0"/>
    <n v="0"/>
    <n v="-51394.75"/>
    <n v="150"/>
    <n v="0"/>
    <n v="0"/>
    <n v="3424"/>
    <n v="0"/>
    <n v="0"/>
    <n v="0"/>
    <n v="0"/>
    <m/>
    <m/>
    <n v="10793"/>
    <n v="1000000318"/>
    <m/>
    <n v="0"/>
  </r>
  <r>
    <m/>
    <s v="2012"/>
    <x v="0"/>
    <s v="CAPITAL - NO RETIREMENTS"/>
    <s v="CAPITAL - NO RETIREMENTS"/>
    <s v="T00000000798"/>
    <m/>
    <n v="0"/>
    <m/>
    <x v="13"/>
    <s v="CIAC: Construct a new 4 breaker rin"/>
    <s v="LIGHTHOUSE (TRANS) - FKA NATIONAL RECONNAISANCE OFFICE TRANS SUB-1020400009"/>
    <s v="Storage Batteries - (c)substation"/>
    <n v="165.1"/>
    <n v="4"/>
    <n v="4404.3500000000004"/>
    <n v="173.1"/>
    <n v="1"/>
    <n v="0"/>
    <n v="0"/>
    <n v="8"/>
    <n v="0"/>
    <n v="0"/>
    <n v="0"/>
    <n v="0"/>
    <m/>
    <m/>
    <n v="10793"/>
    <n v="1002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All fencing, gates, decorative wall, relay vault and all enclosures - (b)substation"/>
    <n v="-2.96"/>
    <n v="0"/>
    <n v="1412278.5"/>
    <n v="-2.96"/>
    <n v="0"/>
    <n v="0"/>
    <n v="0"/>
    <n v="0"/>
    <n v="0"/>
    <n v="0"/>
    <n v="0"/>
    <n v="0"/>
    <m/>
    <m/>
    <n v="10647"/>
    <n v="1001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All other electrical devices at at each substation such as fused, breakers, other switches, regulators, insulators, meters and the pad on which the equipment is installed constitue - (e)substation"/>
    <n v="-2.86"/>
    <n v="0"/>
    <n v="6243371.6299999999"/>
    <n v="-2.86"/>
    <n v="0"/>
    <n v="0"/>
    <n v="0"/>
    <n v="0"/>
    <n v="0"/>
    <n v="0"/>
    <n v="0"/>
    <n v="0"/>
    <m/>
    <m/>
    <n v="10647"/>
    <n v="1004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89  : CONDUIT SYSTEM-- PROP&gt;114 : CONDUIT AND RACEWAY SYSTEM"/>
    <n v="-0.68"/>
    <n v="0"/>
    <n v="0"/>
    <n v="-0.68"/>
    <n v="0"/>
    <n v="0"/>
    <n v="0"/>
    <n v="0"/>
    <n v="0"/>
    <n v="0"/>
    <n v="0"/>
    <n v="0"/>
    <m/>
    <m/>
    <n v="10647"/>
    <n v="1000000318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90  : CABLE TRAY-- PROP&gt;114 : CONDUIT AND RACEWAY SYSTEM"/>
    <n v="-0.05"/>
    <n v="0"/>
    <n v="0"/>
    <n v="-0.05"/>
    <n v="0"/>
    <n v="0"/>
    <n v="0"/>
    <n v="0"/>
    <n v="0"/>
    <n v="0"/>
    <n v="0"/>
    <n v="0"/>
    <m/>
    <m/>
    <n v="10647"/>
    <n v="1000000319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114.796  : CABLE TRENCH-- PROP&gt;114 : CONDUIT AND RACEWAY SYSTEM"/>
    <n v="-0.11"/>
    <n v="0"/>
    <n v="0"/>
    <n v="-0.11"/>
    <n v="0"/>
    <n v="0"/>
    <n v="0"/>
    <n v="0"/>
    <n v="0"/>
    <n v="0"/>
    <n v="0"/>
    <n v="0"/>
    <m/>
    <m/>
    <n v="10647"/>
    <n v="1000000321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NO TUOP&gt;460.199  : COMMUNICATION EQUIPMENT -- PROP&gt;460 : COMMUNICATION EQUIPMENT - OTH"/>
    <n v="-0.02"/>
    <n v="0"/>
    <n v="0"/>
    <n v="-0.02"/>
    <n v="0"/>
    <n v="0"/>
    <n v="0"/>
    <n v="0"/>
    <n v="0"/>
    <n v="0"/>
    <n v="0"/>
    <n v="0"/>
    <m/>
    <m/>
    <n v="10647"/>
    <n v="1000002721"/>
    <m/>
    <n v="0"/>
  </r>
  <r>
    <m/>
    <s v="2012"/>
    <x v="0"/>
    <s v="CAPITAL - NO RETIREMENTS"/>
    <s v="CAPITAL - NO RETIREMENTS"/>
    <s v="T00000000799"/>
    <m/>
    <n v="0"/>
    <m/>
    <x v="13"/>
    <s v="Construct new 230-115kv transmissio"/>
    <s v="PELLICER  (TRAN) - 1013200012"/>
    <s v="Storage Batteries - (c)substation"/>
    <n v="-0.02"/>
    <n v="0"/>
    <n v="51474.81"/>
    <n v="-0.02"/>
    <n v="0"/>
    <n v="0"/>
    <n v="0"/>
    <n v="0"/>
    <n v="0"/>
    <n v="0"/>
    <n v="0"/>
    <n v="0"/>
    <m/>
    <m/>
    <n v="10647"/>
    <n v="1002"/>
    <m/>
    <n v="0"/>
  </r>
  <r>
    <m/>
    <s v="2012"/>
    <x v="1"/>
    <s v="EXPENSE"/>
    <s v="EXPENSE"/>
    <s v="T00000000802"/>
    <m/>
    <n v="11703.3"/>
    <m/>
    <x v="12"/>
    <s v="Breaker Replacement: Replace One Bu"/>
    <s v="NATOMA SUBSTATION - 1081058250"/>
    <s v="All other electrical devices at at each substation such as fused, breakers, other switches, regulators, insulators, meters and the pad on which the equipment is installed constitue - (e)substation"/>
    <n v="11703.3"/>
    <n v="1"/>
    <n v="1132708.6499999999"/>
    <n v="11452.3"/>
    <n v="1"/>
    <n v="1"/>
    <n v="-12647"/>
    <n v="-251"/>
    <n v="0"/>
    <n v="0"/>
    <n v="0"/>
    <n v="0"/>
    <m/>
    <m/>
    <n v="10584"/>
    <n v="1004"/>
    <m/>
    <n v="-12647"/>
  </r>
  <r>
    <m/>
    <s v="2012"/>
    <x v="0"/>
    <s v="CAPITAL - NO RETIREMENTS"/>
    <s v="CAPITAL - NO RETIREMENTS"/>
    <s v="T00000000804"/>
    <m/>
    <n v="0"/>
    <m/>
    <x v="13"/>
    <s v="RBL- Ralls: Add Tie Line Metering E"/>
    <s v="RALLS - 1043300005"/>
    <s v="All fencing, gates, decorative wall, relay vault and all enclosures - (b)substation"/>
    <n v="-5388.12"/>
    <n v="0"/>
    <n v="1680903.91"/>
    <n v="-4997.12"/>
    <n v="4"/>
    <n v="0"/>
    <n v="0"/>
    <n v="391"/>
    <n v="0"/>
    <n v="0"/>
    <n v="0"/>
    <n v="0"/>
    <m/>
    <m/>
    <n v="10771"/>
    <n v="1001"/>
    <m/>
    <n v="0"/>
  </r>
  <r>
    <m/>
    <s v="2012"/>
    <x v="0"/>
    <s v="CAPITAL - NO RETIREMENTS"/>
    <s v="CAPITAL - NO RETIREMENTS"/>
    <s v="T00000000804"/>
    <m/>
    <n v="0"/>
    <m/>
    <x v="13"/>
    <s v="RBL- Ralls: Add Tie Line Metering E"/>
    <s v="RALLS - 1043300005"/>
    <s v="All other electrical devices at at each substation such as fused, breakers, other switches, regulators, insulators, meters and the pad on which the equipment is installed constitue - (e)substation"/>
    <n v="-46232.75"/>
    <n v="-2"/>
    <n v="2261771.13"/>
    <n v="-36203.75"/>
    <n v="106"/>
    <n v="0"/>
    <n v="0"/>
    <n v="10029"/>
    <n v="0"/>
    <n v="0"/>
    <n v="0"/>
    <n v="0"/>
    <m/>
    <m/>
    <n v="10771"/>
    <n v="1004"/>
    <m/>
    <n v="0"/>
  </r>
  <r>
    <m/>
    <s v="2012"/>
    <x v="0"/>
    <s v="CAPITAL - NO RETIREMENTS"/>
    <s v="CAPITAL - NO RETIREMENTS"/>
    <s v="T00000000804"/>
    <m/>
    <n v="0"/>
    <m/>
    <x v="13"/>
    <s v="RBL- Ralls: Add Tie Line Metering E"/>
    <s v="RALLS - 1043300005"/>
    <s v="NO TUOP&gt;460.199  : COMMUNICATION EQUIPMENT -- PROP&gt;460 : COMMUNICATION EQUIPMENT - OTH"/>
    <n v="7153.31"/>
    <n v="100"/>
    <n v="0"/>
    <n v="7920.31"/>
    <n v="0"/>
    <n v="0"/>
    <n v="0"/>
    <n v="767"/>
    <n v="0"/>
    <n v="0"/>
    <n v="0"/>
    <n v="0"/>
    <m/>
    <m/>
    <n v="10771"/>
    <n v="1000002721"/>
    <m/>
    <n v="0"/>
  </r>
  <r>
    <m/>
    <s v="2012"/>
    <x v="0"/>
    <s v="CAPITAL - NO RETIREMENTS"/>
    <s v="CAPITAL - NO RETIREMENTS"/>
    <s v="T00000000804"/>
    <m/>
    <n v="0"/>
    <m/>
    <x v="13"/>
    <s v="RBL- Ralls: Add Tie Line Metering E"/>
    <s v="RALLS - 1043300005"/>
    <s v="Storage Batteries - (c)substation"/>
    <n v="-1947.06"/>
    <n v="-4"/>
    <n v="46699.839999999997"/>
    <n v="-1727.06"/>
    <n v="1"/>
    <n v="0"/>
    <n v="0"/>
    <n v="220"/>
    <n v="0"/>
    <n v="0"/>
    <n v="0"/>
    <n v="0"/>
    <m/>
    <m/>
    <n v="10771"/>
    <n v="1002"/>
    <m/>
    <n v="0"/>
  </r>
  <r>
    <m/>
    <s v="2012"/>
    <x v="0"/>
    <s v="CAPITAL - NO RETIREMENTS"/>
    <s v="CAPITAL - NO RETIREMENTS"/>
    <s v="T00000000804"/>
    <m/>
    <n v="0"/>
    <m/>
    <x v="13"/>
    <s v="RBL- Ralls: Add Tie Line Metering E"/>
    <s v="RALLS - 1043300005"/>
    <s v="T&amp;D Non Linear - Transformer (Substation)"/>
    <n v="26128.37"/>
    <n v="100"/>
    <n v="7618.82"/>
    <n v="31661.37"/>
    <n v="3"/>
    <n v="0"/>
    <n v="0"/>
    <n v="5533"/>
    <n v="0"/>
    <n v="0"/>
    <n v="0"/>
    <n v="0"/>
    <m/>
    <m/>
    <n v="10771"/>
    <n v="1008"/>
    <m/>
    <n v="0"/>
  </r>
  <r>
    <m/>
    <s v="2012"/>
    <x v="1"/>
    <s v="EXPENSE"/>
    <s v="EXPENSE"/>
    <s v="T00000000810"/>
    <m/>
    <n v="40296.03"/>
    <m/>
    <x v="12"/>
    <s v="Cap Bank: Replace two (2) 13 kV, 36"/>
    <s v="FLORIDA CITY - DIST - 1081025509"/>
    <s v="All fencing, gates, decorative wall, relay vault and all enclosures - (b)substation"/>
    <n v="40296.03"/>
    <n v="15"/>
    <n v="273660.18"/>
    <n v="42217.03"/>
    <n v="69"/>
    <n v="3"/>
    <n v="-1776"/>
    <n v="1921"/>
    <n v="0"/>
    <n v="0"/>
    <n v="0"/>
    <n v="0"/>
    <m/>
    <m/>
    <n v="11001"/>
    <n v="1001"/>
    <m/>
    <n v="-1776"/>
  </r>
  <r>
    <m/>
    <s v="2012"/>
    <x v="1"/>
    <s v="EXPENSE"/>
    <s v="EXPENSE"/>
    <s v="T00000000810"/>
    <m/>
    <n v="216068.05"/>
    <m/>
    <x v="12"/>
    <s v="Cap Bank: Replace two (2) 13 kV, 36"/>
    <s v="FLORIDA CITY - DIST - 1081025509"/>
    <s v="All other electrical devices at at each substation such as fused, breakers, other switches, regulators, insulators, meters and the pad on which the equipment is installed constitue - (e)substation"/>
    <n v="216068.05"/>
    <n v="11"/>
    <n v="2021619.63"/>
    <n v="218063.05"/>
    <n v="1522"/>
    <n v="7"/>
    <n v="-48910"/>
    <n v="1995"/>
    <n v="0"/>
    <n v="0"/>
    <n v="0"/>
    <n v="0"/>
    <m/>
    <m/>
    <n v="11001"/>
    <n v="1004"/>
    <m/>
    <n v="-48910"/>
  </r>
  <r>
    <m/>
    <s v="2012"/>
    <x v="0"/>
    <s v="CAPITAL - NO THRESHOLD"/>
    <s v="CAPITAL - NO THRESHOLD"/>
    <s v="T00000000810"/>
    <m/>
    <n v="0"/>
    <m/>
    <x v="12"/>
    <s v="Cap Bank: Replace two (2) 13 kV, 36"/>
    <s v="FLORIDA CITY - DIST - 1081025509"/>
    <s v="NO TUOP&gt;114.789  : CONDUIT SYSTEM-- PROP&gt;114 : CONDUIT AND RACEWAY SYSTEM"/>
    <n v="73252.429999999993"/>
    <n v="100"/>
    <n v="0"/>
    <n v="77695.429999999993"/>
    <n v="2503"/>
    <n v="50"/>
    <n v="-699"/>
    <n v="4443"/>
    <n v="0"/>
    <n v="0"/>
    <n v="0"/>
    <n v="0"/>
    <m/>
    <m/>
    <n v="11001"/>
    <n v="1000000318"/>
    <m/>
    <n v="-699"/>
  </r>
  <r>
    <m/>
    <s v="2012"/>
    <x v="0"/>
    <s v="CAPITAL - NO RETIREMENTS"/>
    <s v="CAPITAL - NO RETIREMENTS"/>
    <s v="T00000000810"/>
    <m/>
    <n v="0"/>
    <m/>
    <x v="12"/>
    <s v="Cap Bank: Replace two (2) 13 kV, 36"/>
    <s v="FLORIDA CITY - DIST - 1081025509"/>
    <s v="NO TUOP&gt;114.790  : CABLE TRAY-- PROP&gt;114 : CONDUIT AND RACEWAY SYSTEM"/>
    <n v="408.81"/>
    <n v="100"/>
    <n v="0"/>
    <n v="425.81"/>
    <n v="13"/>
    <n v="0"/>
    <n v="0"/>
    <n v="17"/>
    <n v="0"/>
    <n v="0"/>
    <n v="0"/>
    <n v="0"/>
    <m/>
    <m/>
    <n v="11001"/>
    <n v="1000000319"/>
    <m/>
    <n v="0"/>
  </r>
  <r>
    <m/>
    <s v="2012"/>
    <x v="0"/>
    <s v="CAPITAL - NO RETIREMENTS"/>
    <s v="CAPITAL - NO RETIREMENTS"/>
    <s v="T00000000810"/>
    <m/>
    <n v="0"/>
    <m/>
    <x v="12"/>
    <s v="Cap Bank: Replace two (2) 13 kV, 36"/>
    <s v="FLORIDA CITY - DIST - 1081025509"/>
    <s v="T&amp;D Non Linear - Transformer (Substation)"/>
    <n v="26242.44"/>
    <n v="9"/>
    <n v="307717.34999999998"/>
    <n v="27139.439999999999"/>
    <n v="8"/>
    <n v="0"/>
    <n v="0"/>
    <n v="897"/>
    <n v="0"/>
    <n v="0"/>
    <n v="0"/>
    <n v="0"/>
    <m/>
    <m/>
    <n v="11001"/>
    <n v="1008"/>
    <m/>
    <n v="0"/>
  </r>
  <r>
    <m/>
    <s v="2012"/>
    <x v="1"/>
    <s v="EXPENSE"/>
    <s v="EXPENSE"/>
    <s v="T00000000814"/>
    <m/>
    <n v="87472.62"/>
    <m/>
    <x v="12"/>
    <s v="Switch Replacement: Replace one HV"/>
    <s v="SNAKE CREEK - 1081081750"/>
    <s v="All other electrical devices at at each substation such as fused, breakers, other switches, regulators, insulators, meters and the pad on which the equipment is installed constitue - (e)substation"/>
    <n v="87472.62"/>
    <n v="11"/>
    <n v="808887.91"/>
    <n v="87630.62"/>
    <n v="1"/>
    <n v="1"/>
    <n v="-20086"/>
    <n v="158"/>
    <n v="0"/>
    <n v="0"/>
    <n v="0"/>
    <n v="0"/>
    <m/>
    <m/>
    <n v="10589"/>
    <n v="1004"/>
    <m/>
    <n v="-20086"/>
  </r>
  <r>
    <m/>
    <s v="2012"/>
    <x v="1"/>
    <s v="EXPENSE"/>
    <s v="EXPENSE"/>
    <s v="T00000000816"/>
    <m/>
    <n v="46.83"/>
    <m/>
    <x v="12"/>
    <s v="Switch Replacement: Replace three H"/>
    <s v="RIVERSIDE - DIST - 1081075259"/>
    <s v="All other electrical devices at at each substation such as fused, breakers, other switches, regulators, insulators, meters and the pad on which the equipment is installed constitue - (e)substation"/>
    <n v="46.83"/>
    <n v="0"/>
    <n v="1307146.3700000001"/>
    <n v="46.83"/>
    <n v="0"/>
    <n v="0"/>
    <n v="0"/>
    <n v="0"/>
    <n v="0"/>
    <n v="0"/>
    <n v="0"/>
    <n v="0"/>
    <m/>
    <m/>
    <n v="10857"/>
    <n v="1004"/>
    <m/>
    <n v="0"/>
  </r>
  <r>
    <m/>
    <s v="2012"/>
    <x v="0"/>
    <s v="CAPITAL - NO RETIREMENTS"/>
    <s v="CAPITAL - NO RETIREMENTS"/>
    <s v="T00000000816"/>
    <m/>
    <n v="0"/>
    <m/>
    <x v="12"/>
    <s v="Switch Replacement: Replace three H"/>
    <s v="RIVERSIDE - DIST - 1081075259"/>
    <s v="NO TUOP&gt;114.789  : CONDUIT SYSTEM-- PROP&gt;114 : CONDUIT AND RACEWAY SYSTEM"/>
    <n v="0.06"/>
    <n v="100"/>
    <n v="0"/>
    <n v="0.06"/>
    <n v="0"/>
    <n v="0"/>
    <n v="0"/>
    <n v="0"/>
    <n v="0"/>
    <n v="0"/>
    <n v="0"/>
    <n v="0"/>
    <m/>
    <m/>
    <n v="10857"/>
    <n v="1000000318"/>
    <m/>
    <n v="0"/>
  </r>
  <r>
    <m/>
    <s v="2012"/>
    <x v="0"/>
    <s v="CAPITAL - NO RETIREMENTS"/>
    <s v="CAPITAL - NO RETIREMENTS"/>
    <s v="T00000000818"/>
    <m/>
    <n v="0"/>
    <m/>
    <x v="12"/>
    <s v="Remove Metering Equipment"/>
    <s v="CRAWLEY SUBSTATION - 1052096750"/>
    <s v="NO TUOP&gt;114.789  : CONDUIT SYSTEM-- PROP&gt;114 : CONDUIT AND RACEWAY SYSTEM"/>
    <n v="87.92"/>
    <n v="100"/>
    <n v="0"/>
    <n v="87.92"/>
    <n v="2"/>
    <n v="0"/>
    <n v="0"/>
    <n v="0"/>
    <n v="0"/>
    <n v="0"/>
    <n v="0"/>
    <n v="0"/>
    <m/>
    <m/>
    <n v="10719"/>
    <n v="1000000318"/>
    <m/>
    <n v="0"/>
  </r>
  <r>
    <m/>
    <s v="2012"/>
    <x v="1"/>
    <s v="EXPENSE"/>
    <s v="EXPENSE"/>
    <s v="T00000000819"/>
    <m/>
    <n v="-1418.68"/>
    <m/>
    <x v="13"/>
    <s v="Breaker Replacement: Replace Failed"/>
    <s v="BROWARD - 1070508500"/>
    <s v="All other electrical devices at at each substation such as fused, breakers, other switches, regulators, insulators, meters and the pad on which the equipment is installed constitue - (e)substation"/>
    <n v="-1418.68"/>
    <n v="0"/>
    <n v="9805131.4499999993"/>
    <n v="-1418.68"/>
    <n v="0"/>
    <n v="0"/>
    <n v="0"/>
    <n v="0"/>
    <n v="0"/>
    <n v="0"/>
    <n v="0"/>
    <n v="0"/>
    <m/>
    <m/>
    <n v="10130"/>
    <n v="1004"/>
    <m/>
    <n v="0"/>
  </r>
  <r>
    <m/>
    <s v="2012"/>
    <x v="1"/>
    <s v="EXPENSE"/>
    <s v="EXPENSE"/>
    <s v="T00000000824"/>
    <m/>
    <n v="21617.55"/>
    <m/>
    <x v="12"/>
    <s v="Arrester Replacement: Replace HV/LV"/>
    <s v="GLADEVIEW - 1081030000"/>
    <s v="All fencing, gates, decorative wall, relay vault and all enclosures - (b)substation"/>
    <n v="21617.55"/>
    <n v="13"/>
    <n v="159584.51999999999"/>
    <n v="21480.55"/>
    <n v="6"/>
    <n v="6"/>
    <n v="-1261"/>
    <n v="-137"/>
    <n v="0"/>
    <n v="0"/>
    <n v="0"/>
    <n v="0"/>
    <m/>
    <m/>
    <n v="10307"/>
    <n v="1001"/>
    <m/>
    <n v="-1261"/>
  </r>
  <r>
    <m/>
    <s v="2012"/>
    <x v="0"/>
    <s v="CAPITAL - NO RETIREMENTS"/>
    <s v="CAPITAL - NO RETIREMENTS"/>
    <s v="T00000000824"/>
    <m/>
    <n v="0"/>
    <m/>
    <x v="12"/>
    <s v="Arrester Replacement: Replace HV/LV"/>
    <s v="GLADEVIEW - 1081030000"/>
    <s v="All other electrical devices at at each substation such as fused, breakers, other switches, regulators, insulators, meters and the pad on which the equipment is installed constitue - (e)substation"/>
    <n v="499.17"/>
    <n v="0"/>
    <n v="938246.17"/>
    <n v="495.17"/>
    <n v="50"/>
    <n v="0"/>
    <n v="0"/>
    <n v="-4"/>
    <n v="0"/>
    <n v="0"/>
    <n v="0"/>
    <n v="0"/>
    <m/>
    <m/>
    <n v="10307"/>
    <n v="1004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All fencing, gates, decorative wall, relay vault and all enclosures - (b)substation"/>
    <n v="254218.55"/>
    <n v="100"/>
    <n v="150867.42000000001"/>
    <n v="269983.55"/>
    <n v="82"/>
    <n v="0"/>
    <n v="0"/>
    <n v="15765"/>
    <n v="0"/>
    <n v="0"/>
    <n v="0"/>
    <n v="0"/>
    <m/>
    <m/>
    <n v="10103"/>
    <n v="1001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All other electrical devices at at each substation such as fused, breakers, other switches, regulators, insulators, meters and the pad on which the equipment is installed constitue - (e)substation"/>
    <n v="801279.71"/>
    <n v="49"/>
    <n v="1669035.8"/>
    <n v="817146.71"/>
    <n v="13897"/>
    <n v="0"/>
    <n v="0"/>
    <n v="15867"/>
    <n v="0"/>
    <n v="0"/>
    <n v="0"/>
    <n v="0"/>
    <m/>
    <m/>
    <n v="10103"/>
    <n v="1004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114.789  : CONDUIT SYSTEM-- PROP&gt;114 : CONDUIT AND RACEWAY SYSTEM"/>
    <n v="56306.33"/>
    <n v="100"/>
    <n v="0"/>
    <n v="62234.33"/>
    <n v="4640"/>
    <n v="0"/>
    <n v="0"/>
    <n v="5928"/>
    <n v="0"/>
    <n v="0"/>
    <n v="0"/>
    <n v="0"/>
    <m/>
    <m/>
    <n v="10103"/>
    <n v="1000000318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114.790  : CABLE TRAY-- PROP&gt;114 : CONDUIT AND RACEWAY SYSTEM"/>
    <n v="7347.58"/>
    <n v="100"/>
    <n v="0"/>
    <n v="7847.58"/>
    <n v="41"/>
    <n v="0"/>
    <n v="0"/>
    <n v="500"/>
    <n v="0"/>
    <n v="0"/>
    <n v="0"/>
    <n v="0"/>
    <m/>
    <m/>
    <n v="10103"/>
    <n v="1000000319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114.796  : CABLE TRENCH-- PROP&gt;114 : CONDUIT AND RACEWAY SYSTEM"/>
    <n v="10150.790000000001"/>
    <n v="100"/>
    <n v="0"/>
    <n v="11005.79"/>
    <n v="1"/>
    <n v="0"/>
    <n v="0"/>
    <n v="855"/>
    <n v="0"/>
    <n v="0"/>
    <n v="0"/>
    <n v="0"/>
    <m/>
    <m/>
    <n v="10103"/>
    <n v="1000000321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280.527  : YARDLIGHT SYSTEM-TRAN/SU-- PROP&gt;280 : YARD LIGHTING SYSTEM"/>
    <n v="2510.12"/>
    <n v="100"/>
    <n v="0"/>
    <n v="2529.12"/>
    <n v="8"/>
    <n v="0"/>
    <n v="0"/>
    <n v="19"/>
    <n v="0"/>
    <n v="0"/>
    <n v="0"/>
    <n v="0"/>
    <m/>
    <m/>
    <n v="10103"/>
    <n v="1000001322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419.804  : CABLE FIBER OPTIC 16FIBE-- PROP&gt;419 : INTRASITE/OFFSITE COMMUNICATI"/>
    <n v="2022.28"/>
    <n v="100"/>
    <n v="0"/>
    <n v="2009.28"/>
    <n v="3300"/>
    <n v="0"/>
    <n v="0"/>
    <n v="-13"/>
    <n v="0"/>
    <n v="0"/>
    <n v="0"/>
    <n v="0"/>
    <m/>
    <m/>
    <n v="10103"/>
    <n v="1000002451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NO TUOP&gt;460.199  : COMMUNICATION EQUIPMENT -- PROP&gt;460 : COMMUNICATION EQUIPMENT - OTH"/>
    <n v="15720.73"/>
    <n v="100"/>
    <n v="0"/>
    <n v="15649.73"/>
    <n v="0"/>
    <n v="0"/>
    <n v="0"/>
    <n v="-71"/>
    <n v="0"/>
    <n v="0"/>
    <n v="0"/>
    <n v="0"/>
    <m/>
    <m/>
    <n v="10103"/>
    <n v="1000002721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Storage Batteries - (c)substation"/>
    <n v="15953.16"/>
    <n v="100"/>
    <n v="0"/>
    <n v="16049.16"/>
    <n v="6"/>
    <n v="0"/>
    <n v="0"/>
    <n v="96"/>
    <n v="0"/>
    <n v="0"/>
    <n v="0"/>
    <n v="0"/>
    <m/>
    <m/>
    <n v="10103"/>
    <n v="1002"/>
    <m/>
    <n v="0"/>
  </r>
  <r>
    <m/>
    <s v="2012"/>
    <x v="0"/>
    <s v="CAPITAL - NO RETIREMENTS"/>
    <s v="CAPITAL - NO RETIREMENTS"/>
    <s v="T00000000826"/>
    <m/>
    <n v="0"/>
    <m/>
    <x v="12"/>
    <s v="NEW SUBSTATION: CONSTRUCT A NEW 230"/>
    <s v="ALLAPATAH (FKA WESTERN GROVE) - 1043300004"/>
    <s v="T&amp;D Non Linear - Transformer (Substation)"/>
    <n v="58964.04"/>
    <n v="4"/>
    <n v="1578599.28"/>
    <n v="62021.04"/>
    <n v="16"/>
    <n v="0"/>
    <n v="0"/>
    <n v="3057"/>
    <n v="0"/>
    <n v="0"/>
    <n v="0"/>
    <n v="0"/>
    <m/>
    <m/>
    <n v="10103"/>
    <n v="1008"/>
    <m/>
    <n v="0"/>
  </r>
  <r>
    <m/>
    <s v="2012"/>
    <x v="1"/>
    <s v="EXPENSE"/>
    <s v="EXPENSE"/>
    <s v="T00000000836"/>
    <m/>
    <n v="13199.78"/>
    <m/>
    <x v="13"/>
    <s v="Carrier Replacement: Replace Carrie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13199.78"/>
    <n v="0"/>
    <n v="15173996.77"/>
    <n v="13135.78"/>
    <n v="1"/>
    <n v="1"/>
    <n v="-10330"/>
    <n v="-64"/>
    <n v="0"/>
    <n v="0"/>
    <n v="0"/>
    <n v="0"/>
    <m/>
    <m/>
    <n v="10022"/>
    <n v="1004"/>
    <m/>
    <n v="-10330"/>
  </r>
  <r>
    <m/>
    <s v="2012"/>
    <x v="0"/>
    <s v="CAPITAL - NO RETIREMENTS"/>
    <s v="CAPITAL - NO RETIREMENTS"/>
    <s v="T00000000837"/>
    <m/>
    <n v="0"/>
    <m/>
    <x v="12"/>
    <s v="Battery Replacement: Replace Defect"/>
    <s v="GALLOWAY - DIST - 1081029259"/>
    <s v="NO TUOP&gt;114.789  : CONDUIT SYSTEM-- PROP&gt;114 : CONDUIT AND RACEWAY SYSTEM"/>
    <n v="130.55000000000001"/>
    <n v="100"/>
    <n v="0"/>
    <n v="130.55000000000001"/>
    <n v="11"/>
    <n v="0"/>
    <n v="0"/>
    <n v="0"/>
    <n v="0"/>
    <n v="0"/>
    <n v="0"/>
    <n v="0"/>
    <m/>
    <m/>
    <n v="10588"/>
    <n v="1000000318"/>
    <m/>
    <n v="0"/>
  </r>
  <r>
    <m/>
    <s v="2012"/>
    <x v="0"/>
    <s v="CAPITAL"/>
    <s v="CAPITAL"/>
    <s v="T00000000837"/>
    <m/>
    <n v="0"/>
    <m/>
    <x v="12"/>
    <s v="Battery Replacement: Replace Defect"/>
    <s v="GALLOWAY - DIST - 1081029259"/>
    <s v="Storage Batteries - (c)substation"/>
    <n v="13090.08"/>
    <n v="100"/>
    <n v="4268.42"/>
    <n v="13059.08"/>
    <n v="2"/>
    <n v="1"/>
    <n v="-7290"/>
    <n v="-31"/>
    <n v="0"/>
    <n v="0"/>
    <n v="0"/>
    <n v="0"/>
    <m/>
    <m/>
    <n v="10588"/>
    <n v="1002"/>
    <m/>
    <n v="-7290"/>
  </r>
  <r>
    <m/>
    <s v="2012"/>
    <x v="0"/>
    <s v="CAPITAL - NO RETIREMENTS"/>
    <s v="CAPITAL - NO RETIREMENTS"/>
    <s v="T00000000838"/>
    <m/>
    <n v="0"/>
    <m/>
    <x v="12"/>
    <s v="Battery Replacement: Replace Defect"/>
    <s v="LATIN QUARTER (FORMERLY SHENANDOAH) - 1081080930"/>
    <s v="NO TUOP&gt;114.789  : CONDUIT SYSTEM-- PROP&gt;114 : CONDUIT AND RACEWAY SYSTEM"/>
    <n v="1124.51"/>
    <n v="100"/>
    <n v="0"/>
    <n v="1121.51"/>
    <n v="100"/>
    <n v="0"/>
    <n v="0"/>
    <n v="-3"/>
    <n v="0"/>
    <n v="0"/>
    <n v="0"/>
    <n v="0"/>
    <m/>
    <m/>
    <n v="10029"/>
    <n v="1000000318"/>
    <m/>
    <n v="0"/>
  </r>
  <r>
    <m/>
    <s v="2012"/>
    <x v="0"/>
    <s v="CAPITAL"/>
    <s v="CAPITAL"/>
    <s v="T00000000838"/>
    <m/>
    <n v="0"/>
    <m/>
    <x v="12"/>
    <s v="Battery Replacement: Replace Defect"/>
    <s v="LATIN QUARTER (FORMERLY SHENANDOAH) - 1081080930"/>
    <s v="Storage Batteries - (c)substation"/>
    <n v="12322.47"/>
    <n v="100"/>
    <n v="3228.16"/>
    <n v="12292.47"/>
    <n v="2"/>
    <n v="1"/>
    <n v="-9074"/>
    <n v="-30"/>
    <n v="0"/>
    <n v="0"/>
    <n v="0"/>
    <n v="0"/>
    <m/>
    <m/>
    <n v="10029"/>
    <n v="1002"/>
    <m/>
    <n v="-9074"/>
  </r>
  <r>
    <m/>
    <s v="2012"/>
    <x v="0"/>
    <s v="CAPITAL"/>
    <s v="CAPITAL"/>
    <s v="T00000000839"/>
    <m/>
    <n v="0"/>
    <m/>
    <x v="13"/>
    <s v="Battery Replacement: Replace Defect"/>
    <s v="MIAMI SHORES - TRANS 1081054250"/>
    <s v="Storage Batteries - (c)substation"/>
    <n v="12915.74"/>
    <n v="100"/>
    <n v="5145.53"/>
    <n v="12878.74"/>
    <n v="2"/>
    <n v="1"/>
    <n v="-6145"/>
    <n v="-37"/>
    <n v="0"/>
    <n v="0"/>
    <n v="0"/>
    <n v="0"/>
    <m/>
    <m/>
    <n v="10149"/>
    <n v="1002"/>
    <m/>
    <n v="-6145"/>
  </r>
  <r>
    <m/>
    <s v="2012"/>
    <x v="0"/>
    <s v="CAPITAL - NO RETIREMENTS"/>
    <s v="CAPITAL - NO RETIREMENTS"/>
    <s v="T00000000840"/>
    <m/>
    <n v="0"/>
    <m/>
    <x v="12"/>
    <s v="Battery Replacement: Replace Defect"/>
    <s v="RED ROAD - 1081074700"/>
    <s v="NO TUOP&gt;114.789  : CONDUIT SYSTEM-- PROP&gt;114 : CONDUIT AND RACEWAY SYSTEM"/>
    <n v="494.97"/>
    <n v="100"/>
    <n v="0"/>
    <n v="495.97"/>
    <n v="41"/>
    <n v="0"/>
    <n v="0"/>
    <n v="1"/>
    <n v="0"/>
    <n v="0"/>
    <n v="0"/>
    <n v="0"/>
    <m/>
    <m/>
    <n v="10855"/>
    <n v="1000000318"/>
    <m/>
    <n v="0"/>
  </r>
  <r>
    <m/>
    <s v="2012"/>
    <x v="0"/>
    <s v="CAPITAL REVIEW"/>
    <s v="CAPITAL REVIEW"/>
    <s v="T00000000840"/>
    <m/>
    <n v="0"/>
    <m/>
    <x v="12"/>
    <s v="Battery Replacement: Replace Defect"/>
    <s v="RED ROAD - 1081074700"/>
    <s v="Storage Batteries - (c)substation"/>
    <n v="13468.5"/>
    <n v="59"/>
    <n v="22690.62"/>
    <n v="13455.5"/>
    <n v="2"/>
    <n v="1"/>
    <n v="-7835"/>
    <n v="-13"/>
    <n v="0"/>
    <n v="0"/>
    <n v="0"/>
    <n v="0"/>
    <m/>
    <m/>
    <n v="10855"/>
    <n v="1002"/>
    <m/>
    <n v="-7835"/>
  </r>
  <r>
    <m/>
    <s v="2012"/>
    <x v="0"/>
    <s v="CAPITAL - NO RETIREMENTS"/>
    <s v="CAPITAL - NO RETIREMENTS"/>
    <s v="T00000000841"/>
    <m/>
    <n v="0"/>
    <m/>
    <x v="12"/>
    <s v="REPLACE DEFECTIVE BATTERY BANK B-17"/>
    <s v="NOTRE DAME SUB - 1050659400"/>
    <s v="NO TUOP&gt;114.789  : CONDUIT SYSTEM-- PROP&gt;114 : CONDUIT AND RACEWAY SYSTEM"/>
    <n v="51.93"/>
    <n v="100"/>
    <n v="0"/>
    <n v="51.93"/>
    <n v="50"/>
    <n v="0"/>
    <n v="0"/>
    <n v="0"/>
    <n v="0"/>
    <n v="0"/>
    <n v="0"/>
    <n v="0"/>
    <m/>
    <m/>
    <n v="10157"/>
    <n v="1000000318"/>
    <m/>
    <n v="0"/>
  </r>
  <r>
    <m/>
    <s v="2012"/>
    <x v="0"/>
    <s v="CAPITAL"/>
    <s v="CAPITAL"/>
    <s v="T00000000841"/>
    <m/>
    <n v="0"/>
    <m/>
    <x v="12"/>
    <s v="REPLACE DEFECTIVE BATTERY BANK B-17"/>
    <s v="NOTRE DAME SUB - 1050659400"/>
    <s v="Storage Batteries - (c)substation"/>
    <n v="7039.76"/>
    <n v="100"/>
    <n v="3953.35"/>
    <n v="7022.76"/>
    <n v="2"/>
    <n v="1"/>
    <n v="-9151"/>
    <n v="-17"/>
    <n v="0"/>
    <n v="0"/>
    <n v="0"/>
    <n v="0"/>
    <m/>
    <m/>
    <n v="10157"/>
    <n v="1002"/>
    <m/>
    <n v="-9151"/>
  </r>
  <r>
    <m/>
    <s v="2012"/>
    <x v="0"/>
    <s v="CAPITAL - NO RETIREMENTS"/>
    <s v="CAPITAL - NO RETIREMENTS"/>
    <s v="T00000000848"/>
    <m/>
    <n v="0"/>
    <m/>
    <x v="13"/>
    <s v="REPLACE BREAKER 7W43"/>
    <s v="CHARLOTTE - 1050611250"/>
    <s v="All fencing, gates, decorative wall, relay vault and all enclosures - (b)substation"/>
    <n v="5275.69"/>
    <n v="0"/>
    <n v="2239121.38"/>
    <n v="5172.6899999999996"/>
    <n v="1"/>
    <n v="0"/>
    <n v="0"/>
    <n v="-103"/>
    <n v="0"/>
    <n v="0"/>
    <n v="0"/>
    <n v="0"/>
    <m/>
    <m/>
    <n v="10699"/>
    <n v="1001"/>
    <m/>
    <n v="0"/>
  </r>
  <r>
    <m/>
    <s v="2012"/>
    <x v="1"/>
    <s v="EXPENSE"/>
    <s v="EXPENSE"/>
    <s v="T00000000848"/>
    <m/>
    <n v="38513.040000000001"/>
    <m/>
    <x v="13"/>
    <s v="REPLACE BREAKER 7W43"/>
    <s v="CHARLOTTE - 1050611250"/>
    <s v="All other electrical devices at at each substation such as fused, breakers, other switches, regulators, insulators, meters and the pad on which the equipment is installed constitue - (e)substation"/>
    <n v="38513.040000000001"/>
    <n v="0"/>
    <n v="13710713.09"/>
    <n v="37889.040000000001"/>
    <n v="456"/>
    <n v="2"/>
    <n v="-35237"/>
    <n v="-624"/>
    <n v="0"/>
    <n v="0"/>
    <n v="0"/>
    <n v="0"/>
    <m/>
    <m/>
    <n v="10699"/>
    <n v="1004"/>
    <m/>
    <n v="-35237"/>
  </r>
  <r>
    <m/>
    <s v="2012"/>
    <x v="0"/>
    <s v="CAPITAL - NO RETIREMENTS"/>
    <s v="CAPITAL - NO RETIREMENTS"/>
    <s v="T00000000848"/>
    <m/>
    <n v="0"/>
    <m/>
    <x v="13"/>
    <s v="REPLACE BREAKER 7W43"/>
    <s v="CHARLOTTE - 1050611250"/>
    <s v="NO TUOP&gt;114.789  : CONDUIT SYSTEM-- PROP&gt;114 : CONDUIT AND RACEWAY SYSTEM"/>
    <n v="7354.81"/>
    <n v="100"/>
    <n v="0"/>
    <n v="7234.81"/>
    <n v="0"/>
    <n v="0"/>
    <n v="0"/>
    <n v="-120"/>
    <n v="0"/>
    <n v="0"/>
    <n v="0"/>
    <n v="0"/>
    <m/>
    <m/>
    <n v="10699"/>
    <n v="1000000318"/>
    <m/>
    <n v="0"/>
  </r>
  <r>
    <m/>
    <s v="2012"/>
    <x v="0"/>
    <s v="CAPITAL - NO RETIREMENTS"/>
    <s v="CAPITAL - NO RETIREMENTS"/>
    <s v="T00000000861"/>
    <m/>
    <n v="0"/>
    <m/>
    <x v="13"/>
    <s v="PC REPLACEMENT: REPLACE PC WITH SCP"/>
    <s v="ARCH CREEK - TRANS 1081001500"/>
    <s v="NO TUOP&gt;460.199  : COMMUNICATION EQUIPMENT -- PROP&gt;460 : COMMUNICATION EQUIPMENT - OTH"/>
    <n v="7143.4"/>
    <n v="100"/>
    <n v="0"/>
    <n v="7062.4"/>
    <n v="2"/>
    <n v="0"/>
    <n v="0"/>
    <n v="-81"/>
    <n v="0"/>
    <n v="0"/>
    <n v="0"/>
    <n v="0"/>
    <m/>
    <m/>
    <n v="10732"/>
    <n v="1000002721"/>
    <m/>
    <n v="0"/>
  </r>
  <r>
    <m/>
    <s v="2012"/>
    <x v="0"/>
    <s v="CAPITAL - NO RETIREMENTS"/>
    <s v="CAPITAL - NO RETIREMENTS"/>
    <s v="T00000000862"/>
    <m/>
    <n v="0"/>
    <m/>
    <x v="12"/>
    <s v="PC REPLACEMENT: REPLACE PC WITH SCP"/>
    <s v="BUENA VISTA - 1081008750"/>
    <s v="NO TUOP&gt;460.199  : COMMUNICATION EQUIPMENT -- PROP&gt;460 : COMMUNICATION EQUIPMENT - OTH"/>
    <n v="6228.36"/>
    <n v="100"/>
    <n v="0"/>
    <n v="6181.36"/>
    <n v="3"/>
    <n v="0"/>
    <n v="0"/>
    <n v="-47"/>
    <n v="0"/>
    <n v="0"/>
    <n v="0"/>
    <n v="0"/>
    <m/>
    <m/>
    <n v="10209"/>
    <n v="1000002721"/>
    <m/>
    <n v="0"/>
  </r>
  <r>
    <m/>
    <s v="2012"/>
    <x v="0"/>
    <s v="CAPITAL - NO RETIREMENTS"/>
    <s v="CAPITAL - NO RETIREMENTS"/>
    <s v="T00000000863"/>
    <m/>
    <n v="0"/>
    <m/>
    <x v="12"/>
    <s v="PC REPLACEMENT: REPLACE PC WITH SCP"/>
    <s v="MIRAMAR - 1081056250"/>
    <s v="NO TUOP&gt;460.199  : COMMUNICATION EQUIPMENT -- PROP&gt;460 : COMMUNICATION EQUIPMENT - OTH"/>
    <n v="6371.13"/>
    <n v="100"/>
    <n v="0"/>
    <n v="6321.13"/>
    <n v="2"/>
    <n v="0"/>
    <n v="0"/>
    <n v="-50"/>
    <n v="0"/>
    <n v="0"/>
    <n v="0"/>
    <n v="0"/>
    <m/>
    <m/>
    <n v="10807"/>
    <n v="1000002721"/>
    <m/>
    <n v="0"/>
  </r>
  <r>
    <m/>
    <s v="2012"/>
    <x v="0"/>
    <s v="CAPITAL - NO RETIREMENTS"/>
    <s v="CAPITAL - NO RETIREMENTS"/>
    <s v="T00000000867"/>
    <m/>
    <n v="0"/>
    <m/>
    <x v="13"/>
    <s v="REPLACE PC WITH SCP AND INTERFACE C"/>
    <s v="CAPE CANAVERAL PLANT SWITCH YARD - 1020410750"/>
    <s v="NO TUOP&gt;460.199  : COMMUNICATION EQUIPMENT -- PROP&gt;460 : COMMUNICATION EQUIPMENT - OTH"/>
    <n v="10200.98"/>
    <n v="100"/>
    <n v="0"/>
    <n v="10118.98"/>
    <n v="0"/>
    <n v="0"/>
    <n v="0"/>
    <n v="-82"/>
    <n v="0"/>
    <n v="0"/>
    <n v="0"/>
    <n v="0"/>
    <m/>
    <m/>
    <n v="10132"/>
    <n v="1000002721"/>
    <m/>
    <n v="0"/>
  </r>
  <r>
    <m/>
    <s v="2012"/>
    <x v="0"/>
    <s v="CAPITAL - NO RETIREMENTS"/>
    <s v="CAPITAL - NO RETIREMENTS"/>
    <s v="T00000000869"/>
    <m/>
    <n v="0"/>
    <m/>
    <x v="13"/>
    <s v="REPLACE PC WITH SCP AND INTERFACE C"/>
    <s v="DELTA - 1020489600"/>
    <s v="NO TUOP&gt;460.199  : COMMUNICATION EQUIPMENT -- PROP&gt;460 : COMMUNICATION EQUIPMENT - OTH"/>
    <n v="7309.68"/>
    <n v="100"/>
    <n v="0"/>
    <n v="7242.68"/>
    <n v="0"/>
    <n v="0"/>
    <n v="0"/>
    <n v="-67"/>
    <n v="0"/>
    <n v="0"/>
    <n v="0"/>
    <n v="0"/>
    <m/>
    <m/>
    <n v="10447"/>
    <n v="1000002721"/>
    <m/>
    <n v="0"/>
  </r>
  <r>
    <m/>
    <s v="2012"/>
    <x v="0"/>
    <s v="CAPITAL - NO RETIREMENTS"/>
    <s v="CAPITAL - NO RETIREMENTS"/>
    <s v="T00000000874"/>
    <m/>
    <n v="0"/>
    <m/>
    <x v="13"/>
    <s v="REPLACE PC WITH SCP AND INTERFACE C"/>
    <s v="NORRIS - 1020459150"/>
    <s v="NO TUOP&gt;460.199  : COMMUNICATION EQUIPMENT -- PROP&gt;460 : COMMUNICATION EQUIPMENT - OTH"/>
    <n v="7699.15"/>
    <n v="100"/>
    <n v="0"/>
    <n v="7634.15"/>
    <n v="0"/>
    <n v="0"/>
    <n v="0"/>
    <n v="-65"/>
    <n v="0"/>
    <n v="0"/>
    <n v="0"/>
    <n v="0"/>
    <m/>
    <m/>
    <n v="10039"/>
    <n v="1000002721"/>
    <m/>
    <n v="0"/>
  </r>
  <r>
    <m/>
    <s v="2012"/>
    <x v="0"/>
    <s v="CAPITAL - NO RETIREMENTS"/>
    <s v="CAPITAL - NO RETIREMENTS"/>
    <s v="T00000000876"/>
    <m/>
    <n v="0"/>
    <m/>
    <x v="13"/>
    <s v="REPLACE PC WITH SCP AND INTERFACE C"/>
    <s v="SAMPSON (JBH) - 1013277510"/>
    <s v="NO TUOP&gt;460.199  : COMMUNICATION EQUIPMENT -- PROP&gt;460 : COMMUNICATION EQUIPMENT - OTH"/>
    <n v="7267.29"/>
    <n v="100"/>
    <n v="0"/>
    <n v="7181.29"/>
    <n v="0"/>
    <n v="0"/>
    <n v="0"/>
    <n v="-86"/>
    <n v="0"/>
    <n v="0"/>
    <n v="0"/>
    <n v="0"/>
    <m/>
    <m/>
    <n v="10541"/>
    <n v="1000002721"/>
    <m/>
    <n v="0"/>
  </r>
  <r>
    <m/>
    <s v="2012"/>
    <x v="0"/>
    <s v="CAPITAL - NO RETIREMENTS"/>
    <s v="CAPITAL - NO RETIREMENTS"/>
    <s v="T00000000881"/>
    <m/>
    <n v="0"/>
    <m/>
    <x v="12"/>
    <s v="REPLACE PC WITH SCP AND INTERFACE C"/>
    <s v="SOUTH DAYTONA - 1013683000"/>
    <s v="NO TUOP&gt;460.199  : COMMUNICATION EQUIPMENT -- PROP&gt;460 : COMMUNICATION EQUIPMENT - OTH"/>
    <n v="5957.43"/>
    <n v="100"/>
    <n v="0"/>
    <n v="5919.43"/>
    <n v="0"/>
    <n v="0"/>
    <n v="0"/>
    <n v="-38"/>
    <n v="0"/>
    <n v="0"/>
    <n v="0"/>
    <n v="0"/>
    <m/>
    <m/>
    <n v="10714"/>
    <n v="1000002721"/>
    <m/>
    <n v="0"/>
  </r>
  <r>
    <m/>
    <s v="2012"/>
    <x v="1"/>
    <s v="EXPENSE"/>
    <s v="EXPENSE"/>
    <s v="T00000000897"/>
    <m/>
    <n v="110893.59"/>
    <m/>
    <x v="13"/>
    <s v="REPLACE DEFECTIVE DIGITAL FAULT REC"/>
    <s v="DUVAL - 1031221080"/>
    <s v="All other electrical devices at at each substation such as fused, breakers, other switches, regulators, insulators, meters and the pad on which the equipment is installed constitue - (e)substation"/>
    <n v="110893.59"/>
    <n v="1"/>
    <n v="13259667.42"/>
    <n v="112258.59"/>
    <n v="1"/>
    <n v="1"/>
    <n v="-168005"/>
    <n v="1365"/>
    <n v="0"/>
    <n v="0"/>
    <n v="0"/>
    <n v="0"/>
    <m/>
    <m/>
    <n v="10290"/>
    <n v="1004"/>
    <m/>
    <n v="-168005"/>
  </r>
  <r>
    <m/>
    <s v="2012"/>
    <x v="0"/>
    <s v="CAPITAL - NO RETIREMENTS"/>
    <s v="CAPITAL - NO RETIREMENTS"/>
    <s v="T00000000898"/>
    <m/>
    <n v="0"/>
    <m/>
    <x v="13"/>
    <s v="Breaker Replacement: REPLACE 6W54"/>
    <s v="COLUMBIA - TRANS 1030914000"/>
    <s v="All fencing, gates, decorative wall, relay vault and all enclosures - (b)substation"/>
    <n v="5240.3100000000004"/>
    <n v="4"/>
    <n v="134020.41"/>
    <n v="5164.3100000000004"/>
    <n v="2"/>
    <n v="0"/>
    <n v="0"/>
    <n v="-76"/>
    <n v="0"/>
    <n v="0"/>
    <n v="0"/>
    <n v="0"/>
    <m/>
    <m/>
    <n v="10445"/>
    <n v="1001"/>
    <m/>
    <n v="0"/>
  </r>
  <r>
    <m/>
    <s v="2012"/>
    <x v="1"/>
    <s v="EXPENSE"/>
    <s v="EXPENSE"/>
    <s v="T00000000898"/>
    <m/>
    <n v="55197.5"/>
    <m/>
    <x v="13"/>
    <s v="Breaker Replacement: REPLACE 6W54"/>
    <s v="COLUMBIA - TRANS 1030914000"/>
    <s v="All other electrical devices at at each substation such as fused, breakers, other switches, regulators, insulators, meters and the pad on which the equipment is installed constitue - (e)substation"/>
    <n v="55197.5"/>
    <n v="8"/>
    <n v="692896.36"/>
    <n v="55284.5"/>
    <n v="1289"/>
    <n v="2"/>
    <n v="-28742"/>
    <n v="87"/>
    <n v="0"/>
    <n v="0"/>
    <n v="0"/>
    <n v="0"/>
    <m/>
    <m/>
    <n v="10445"/>
    <n v="1004"/>
    <m/>
    <n v="-28742"/>
  </r>
  <r>
    <m/>
    <s v="2012"/>
    <x v="0"/>
    <s v="CAPITAL - NO RETIREMENTS"/>
    <s v="CAPITAL - NO RETIREMENTS"/>
    <s v="T00000000898"/>
    <m/>
    <n v="0"/>
    <m/>
    <x v="13"/>
    <s v="Breaker Replacement: REPLACE 6W54"/>
    <s v="COLUMBIA - TRANS 1030914000"/>
    <s v="NO TUOP&gt;114.789  : CONDUIT SYSTEM-- PROP&gt;114 : CONDUIT AND RACEWAY SYSTEM"/>
    <n v="4260.46"/>
    <n v="100"/>
    <n v="0"/>
    <n v="4293.46"/>
    <n v="378"/>
    <n v="0"/>
    <n v="0"/>
    <n v="33"/>
    <n v="0"/>
    <n v="0"/>
    <n v="0"/>
    <n v="0"/>
    <m/>
    <m/>
    <n v="10445"/>
    <n v="1000000318"/>
    <m/>
    <n v="0"/>
  </r>
  <r>
    <m/>
    <s v="2012"/>
    <x v="0"/>
    <s v="CAPITAL - NO RETIREMENTS"/>
    <s v="CAPITAL - NO RETIREMENTS"/>
    <s v="T00000000898"/>
    <m/>
    <n v="0"/>
    <m/>
    <x v="13"/>
    <s v="Breaker Replacement: REPLACE 6W54"/>
    <s v="COLUMBIA - TRANS 1030914000"/>
    <s v="Storage Batteries - (c)substation"/>
    <n v="767.81"/>
    <n v="5"/>
    <n v="14755.83"/>
    <n v="757.81"/>
    <n v="1"/>
    <n v="0"/>
    <n v="0"/>
    <n v="-10"/>
    <n v="0"/>
    <n v="0"/>
    <n v="0"/>
    <n v="0"/>
    <m/>
    <m/>
    <n v="10445"/>
    <n v="1002"/>
    <m/>
    <n v="0"/>
  </r>
  <r>
    <m/>
    <s v="2012"/>
    <x v="0"/>
    <s v="CAPITAL REVIEW"/>
    <s v="CAPITAL REVIEW"/>
    <s v="T00000000901"/>
    <m/>
    <n v="0"/>
    <m/>
    <x v="13"/>
    <s v="Cap Bank Replacement: Replace Capac"/>
    <s v="COLUMBIA - TRANS 1030914000"/>
    <s v="All fencing, gates, decorative wall, relay vault and all enclosures - (b)substation"/>
    <n v="74441.119999999995"/>
    <n v="67"/>
    <n v="134020.41"/>
    <n v="90425.12"/>
    <n v="11"/>
    <n v="3"/>
    <n v="-720"/>
    <n v="15984"/>
    <n v="0"/>
    <n v="0"/>
    <n v="0"/>
    <n v="0"/>
    <m/>
    <m/>
    <n v="10445"/>
    <n v="1001"/>
    <m/>
    <n v="-720"/>
  </r>
  <r>
    <m/>
    <s v="2012"/>
    <x v="0"/>
    <s v="CAPITAL"/>
    <s v="CAPITAL"/>
    <s v="T00000000901"/>
    <m/>
    <n v="0"/>
    <m/>
    <x v="13"/>
    <s v="Cap Bank Replacement: Replace Capac"/>
    <s v="COLUMBIA - TRANS 1030914000"/>
    <s v="All other electrical devices at at each substation such as fused, breakers, other switches, regulators, insulators, meters and the pad on which the equipment is installed constitue - (e)substation"/>
    <n v="551374.15"/>
    <n v="83"/>
    <n v="692896.36"/>
    <n v="577012.15"/>
    <n v="2059"/>
    <n v="11"/>
    <n v="-336016"/>
    <n v="25638"/>
    <n v="0"/>
    <n v="0"/>
    <n v="0"/>
    <n v="0"/>
    <m/>
    <m/>
    <n v="10445"/>
    <n v="1004"/>
    <m/>
    <n v="-336016"/>
  </r>
  <r>
    <m/>
    <s v="2012"/>
    <x v="0"/>
    <s v="CAPITAL - NO RETIREMENTS"/>
    <s v="CAPITAL - NO RETIREMENTS"/>
    <s v="T00000000901"/>
    <m/>
    <n v="0"/>
    <m/>
    <x v="13"/>
    <s v="Cap Bank Replacement: Replace Capac"/>
    <s v="COLUMBIA - TRANS 1030914000"/>
    <s v="NO TUOP&gt;114.789  : CONDUIT SYSTEM-- PROP&gt;114 : CONDUIT AND RACEWAY SYSTEM"/>
    <n v="44922.12"/>
    <n v="100"/>
    <n v="0"/>
    <n v="56336.12"/>
    <n v="1328"/>
    <n v="0"/>
    <n v="0"/>
    <n v="11414"/>
    <n v="0"/>
    <n v="0"/>
    <n v="0"/>
    <n v="0"/>
    <m/>
    <m/>
    <n v="10445"/>
    <n v="1000000318"/>
    <m/>
    <n v="0"/>
  </r>
  <r>
    <m/>
    <s v="2012"/>
    <x v="0"/>
    <s v="CAPITAL - NO RETIREMENTS"/>
    <s v="CAPITAL - NO RETIREMENTS"/>
    <s v="T00000000901"/>
    <m/>
    <n v="0"/>
    <m/>
    <x v="13"/>
    <s v="Cap Bank Replacement: Replace Capac"/>
    <s v="COLUMBIA - TRANS 1030914000"/>
    <s v="NO TUOP&gt;114.790  : CABLE TRAY-- PROP&gt;114 : CONDUIT AND RACEWAY SYSTEM"/>
    <n v="1410.54"/>
    <n v="100"/>
    <n v="0"/>
    <n v="1590.54"/>
    <n v="5"/>
    <n v="0"/>
    <n v="0"/>
    <n v="180"/>
    <n v="0"/>
    <n v="0"/>
    <n v="0"/>
    <n v="0"/>
    <m/>
    <m/>
    <n v="10445"/>
    <n v="1000000319"/>
    <m/>
    <n v="0"/>
  </r>
  <r>
    <m/>
    <s v="2012"/>
    <x v="0"/>
    <s v="CAPITAL - NO RETIREMENTS"/>
    <s v="CAPITAL - NO RETIREMENTS"/>
    <s v="T00000000901"/>
    <m/>
    <n v="0"/>
    <m/>
    <x v="13"/>
    <s v="Cap Bank Replacement: Replace Capac"/>
    <s v="COLUMBIA - TRANS 1030914000"/>
    <s v="T&amp;D Non Linear - Transformer (Substation)"/>
    <n v="35943.760000000002"/>
    <n v="100"/>
    <n v="1969.98"/>
    <n v="36358.76"/>
    <n v="4"/>
    <n v="0"/>
    <n v="0"/>
    <n v="415"/>
    <n v="0"/>
    <n v="0"/>
    <n v="0"/>
    <n v="0"/>
    <m/>
    <m/>
    <n v="10445"/>
    <n v="1008"/>
    <m/>
    <n v="0"/>
  </r>
  <r>
    <m/>
    <s v="2012"/>
    <x v="0"/>
    <s v="CAPITAL - NO RETIREMENTS"/>
    <s v="CAPITAL - NO RETIREMENTS"/>
    <s v="T00000000905"/>
    <m/>
    <n v="0"/>
    <m/>
    <x v="12"/>
    <s v="SWITCH REPLACEMENT: REPLACE 2L11 (4"/>
    <s v="PORT ORANGE - 1013671750"/>
    <s v="All fencing, gates, decorative wall, relay vault and all enclosures - (b)substation"/>
    <n v="1103.57"/>
    <n v="0"/>
    <n v="237344.09"/>
    <n v="1081.57"/>
    <n v="6"/>
    <n v="0"/>
    <n v="0"/>
    <n v="-22"/>
    <n v="0"/>
    <n v="0"/>
    <n v="0"/>
    <n v="0"/>
    <m/>
    <m/>
    <n v="10451"/>
    <n v="1001"/>
    <m/>
    <n v="0"/>
  </r>
  <r>
    <m/>
    <s v="2012"/>
    <x v="0"/>
    <s v="CAPITAL - NO RETIREMENTS"/>
    <s v="CAPITAL - NO RETIREMENTS"/>
    <s v="T00000000905"/>
    <m/>
    <n v="0"/>
    <m/>
    <x v="12"/>
    <s v="SWITCH REPLACEMENT: REPLACE 2L11 (4"/>
    <s v="PORT ORANGE - 1013671750"/>
    <s v="All other electrical devices at at each substation such as fused, breakers, other switches, regulators, insulators, meters and the pad on which the equipment is installed constitue - (e)substation"/>
    <n v="8746.86"/>
    <n v="1"/>
    <n v="1413426.38"/>
    <n v="8570.86"/>
    <n v="64"/>
    <n v="0"/>
    <n v="0"/>
    <n v="-176"/>
    <n v="0"/>
    <n v="0"/>
    <n v="0"/>
    <n v="0"/>
    <m/>
    <m/>
    <n v="10451"/>
    <n v="1004"/>
    <m/>
    <n v="0"/>
  </r>
  <r>
    <m/>
    <s v="2012"/>
    <x v="0"/>
    <s v="CAPITAL - NO RETIREMENTS"/>
    <s v="CAPITAL - NO RETIREMENTS"/>
    <s v="T00000000929"/>
    <m/>
    <n v="0"/>
    <m/>
    <x v="12"/>
    <s v="REPLACE AFS PC WITH SCP AND INTERFA"/>
    <s v="ESTERO - 1051923650"/>
    <s v="All fencing, gates, decorative wall, relay vault and all enclosures - (b)substation"/>
    <n v="9072.99"/>
    <n v="2"/>
    <n v="382519.73"/>
    <n v="8986.99"/>
    <n v="2"/>
    <n v="0"/>
    <n v="0"/>
    <n v="-86"/>
    <n v="0"/>
    <n v="0"/>
    <n v="0"/>
    <n v="0"/>
    <m/>
    <m/>
    <n v="10700"/>
    <n v="1001"/>
    <m/>
    <n v="0"/>
  </r>
  <r>
    <m/>
    <s v="2012"/>
    <x v="0"/>
    <s v="CAPITAL - NO RETIREMENTS"/>
    <s v="CAPITAL - NO RETIREMENTS"/>
    <s v="T00000000929"/>
    <m/>
    <n v="0"/>
    <m/>
    <x v="12"/>
    <s v="REPLACE AFS PC WITH SCP AND INTERFA"/>
    <s v="ESTERO - 1051923650"/>
    <s v="All other electrical devices at at each substation such as fused, breakers, other switches, regulators, insulators, meters and the pad on which the equipment is installed constitue - (e)substation"/>
    <n v="4822.9799999999996"/>
    <n v="0"/>
    <n v="1282173.76"/>
    <n v="4778.9799999999996"/>
    <n v="50"/>
    <n v="0"/>
    <n v="0"/>
    <n v="-44"/>
    <n v="0"/>
    <n v="0"/>
    <n v="0"/>
    <n v="0"/>
    <m/>
    <m/>
    <n v="10700"/>
    <n v="1004"/>
    <m/>
    <n v="0"/>
  </r>
  <r>
    <m/>
    <s v="2012"/>
    <x v="0"/>
    <s v="CAPITAL - NO RETIREMENTS"/>
    <s v="CAPITAL - NO RETIREMENTS"/>
    <s v="T00000000929"/>
    <m/>
    <n v="0"/>
    <m/>
    <x v="12"/>
    <s v="REPLACE AFS PC WITH SCP AND INTERFA"/>
    <s v="ESTERO - 1051923650"/>
    <s v="NO TUOP&gt;114.789  : CONDUIT SYSTEM-- PROP&gt;114 : CONDUIT AND RACEWAY SYSTEM"/>
    <n v="2519.6799999999998"/>
    <n v="100"/>
    <n v="0"/>
    <n v="2496.6799999999998"/>
    <n v="120"/>
    <n v="0"/>
    <n v="0"/>
    <n v="-23"/>
    <n v="0"/>
    <n v="0"/>
    <n v="0"/>
    <n v="0"/>
    <m/>
    <m/>
    <n v="10700"/>
    <n v="1000000318"/>
    <m/>
    <n v="0"/>
  </r>
  <r>
    <m/>
    <s v="2012"/>
    <x v="0"/>
    <s v="CAPITAL - NO RETIREMENTS"/>
    <s v="CAPITAL - NO RETIREMENTS"/>
    <s v="T00000000929"/>
    <m/>
    <n v="0"/>
    <m/>
    <x v="12"/>
    <s v="REPLACE AFS PC WITH SCP AND INTERFA"/>
    <s v="ESTERO - 1051923650"/>
    <s v="NO TUOP&gt;460.199  : COMMUNICATION EQUIPMENT -- PROP&gt;460 : COMMUNICATION EQUIPMENT - OTH"/>
    <n v="7099.22"/>
    <n v="100"/>
    <n v="0"/>
    <n v="7030.22"/>
    <n v="0"/>
    <n v="0"/>
    <n v="0"/>
    <n v="-69"/>
    <n v="0"/>
    <n v="0"/>
    <n v="0"/>
    <n v="0"/>
    <m/>
    <m/>
    <n v="10700"/>
    <n v="1000002721"/>
    <m/>
    <n v="0"/>
  </r>
  <r>
    <m/>
    <s v="2012"/>
    <x v="0"/>
    <s v="CAPITAL - NO RETIREMENTS"/>
    <s v="CAPITAL - NO RETIREMENTS"/>
    <s v="T00000000930"/>
    <m/>
    <n v="0"/>
    <m/>
    <x v="12"/>
    <s v="PC REPLACEMENT: REPLACE PC WITH SCP"/>
    <s v="PALMETTO (DADE) - 1081066280"/>
    <s v="NO TUOP&gt;460.199  : COMMUNICATION EQUIPMENT -- PROP&gt;460 : COMMUNICATION EQUIPMENT - OTH"/>
    <n v="6314.61"/>
    <n v="100"/>
    <n v="0"/>
    <n v="6282.61"/>
    <n v="2"/>
    <n v="0"/>
    <n v="0"/>
    <n v="-32"/>
    <n v="0"/>
    <n v="0"/>
    <n v="0"/>
    <n v="0"/>
    <m/>
    <m/>
    <n v="10474"/>
    <n v="1000002721"/>
    <m/>
    <n v="0"/>
  </r>
  <r>
    <m/>
    <s v="2012"/>
    <x v="0"/>
    <s v="CAPITAL - NO RETIREMENTS"/>
    <s v="CAPITAL - NO RETIREMENTS"/>
    <s v="T00000000931"/>
    <m/>
    <n v="0"/>
    <m/>
    <x v="12"/>
    <s v="PC REPLACEMENT: REPLACE PC WITH SCP"/>
    <s v="WILLIAMS - 1081036850"/>
    <s v="NO TUOP&gt;460.199  : COMMUNICATION EQUIPMENT -- PROP&gt;460 : COMMUNICATION EQUIPMENT - OTH"/>
    <n v="6078.34"/>
    <n v="100"/>
    <n v="0"/>
    <n v="6031.34"/>
    <n v="0"/>
    <n v="0"/>
    <n v="0"/>
    <n v="-47"/>
    <n v="0"/>
    <n v="0"/>
    <n v="0"/>
    <n v="0"/>
    <m/>
    <m/>
    <n v="11025"/>
    <n v="1000002721"/>
    <m/>
    <n v="0"/>
  </r>
  <r>
    <m/>
    <s v="2012"/>
    <x v="0"/>
    <s v="CAPITAL - NO RETIREMENTS"/>
    <s v="CAPITAL - NO RETIREMENTS"/>
    <s v="T00000000933"/>
    <m/>
    <n v="0"/>
    <m/>
    <x v="13"/>
    <s v="*E Bushing Replacement: Replace LV"/>
    <s v="POINSETT (NON-OBO) - 1022669590"/>
    <s v="All other electrical devices at at each substation such as fused, breakers, other switches, regulators, insulators, meters and the pad on which the equipment is installed constitue - (e)substation"/>
    <n v="287983.84999999998"/>
    <n v="8"/>
    <n v="4224096.1900000004"/>
    <n v="334426.84999999998"/>
    <n v="3"/>
    <n v="0"/>
    <n v="0"/>
    <n v="46443"/>
    <n v="0"/>
    <n v="0"/>
    <n v="0"/>
    <n v="0"/>
    <m/>
    <m/>
    <n v="10858"/>
    <n v="1004"/>
    <m/>
    <n v="0"/>
  </r>
  <r>
    <m/>
    <s v="2012"/>
    <x v="0"/>
    <s v="CAPITAL - NO RETIREMENTS"/>
    <s v="CAPITAL - NO RETIREMENTS"/>
    <s v="T00000000936"/>
    <m/>
    <n v="0"/>
    <m/>
    <x v="13"/>
    <s v="Landscaping: Install Landscaping an"/>
    <s v="16TH STREET CABLE (TRANS) - 1081000019"/>
    <s v="NO TUOP&gt;105.850  : SPRINKLER SYSTEM-- PROP&gt;105 : SPRINKLER SYSTEM-SUBSTATION"/>
    <n v="3404.29"/>
    <n v="100"/>
    <n v="0"/>
    <n v="3394.29"/>
    <n v="1"/>
    <n v="0"/>
    <n v="0"/>
    <n v="-10"/>
    <n v="0"/>
    <n v="0"/>
    <n v="0"/>
    <n v="0"/>
    <m/>
    <m/>
    <n v="10536"/>
    <n v="1000000261"/>
    <m/>
    <n v="0"/>
  </r>
  <r>
    <m/>
    <s v="2012"/>
    <x v="0"/>
    <s v="CAPITAL - NO RETIREMENTS"/>
    <s v="CAPITAL - NO RETIREMENTS"/>
    <s v="T00000000936"/>
    <m/>
    <n v="0"/>
    <m/>
    <x v="13"/>
    <s v="Landscaping: Install Landscaping an"/>
    <s v="16TH STREET CABLE (TRANS) - 1081000019"/>
    <s v="NO TUOP&gt;299.800  : LANDSCAPING-T&amp;D-- PROP&gt;299 : LANDSCAPING"/>
    <n v="3440.04"/>
    <n v="100"/>
    <n v="0"/>
    <n v="3430.04"/>
    <n v="1"/>
    <n v="0"/>
    <n v="0"/>
    <n v="-10"/>
    <n v="0"/>
    <n v="0"/>
    <n v="0"/>
    <n v="0"/>
    <m/>
    <m/>
    <n v="10536"/>
    <n v="1000001380"/>
    <m/>
    <n v="0"/>
  </r>
  <r>
    <m/>
    <s v="2012"/>
    <x v="0"/>
    <s v="CAPITAL - NO RETIREMENTS"/>
    <s v="CAPITAL - NO RETIREMENTS"/>
    <s v="T00000000937"/>
    <m/>
    <n v="0"/>
    <m/>
    <x v="12"/>
    <s v="Assemble Spare Transformer 49-2931"/>
    <s v="RESERVE DISTRIBUTION PALM BEACH COUNTY - 1042899999"/>
    <s v="T&amp;D Non Linear - Transformer (Substation)"/>
    <n v="18465.25"/>
    <n v="0"/>
    <n v="20569017.710000001"/>
    <n v="18711.25"/>
    <n v="0"/>
    <n v="0"/>
    <n v="0"/>
    <n v="246"/>
    <n v="0"/>
    <n v="0"/>
    <n v="0"/>
    <n v="0"/>
    <m/>
    <m/>
    <n v="10607"/>
    <n v="1008"/>
    <m/>
    <n v="0"/>
  </r>
  <r>
    <m/>
    <s v="2012"/>
    <x v="0"/>
    <s v="CAPITAL - NO RETIREMENTS"/>
    <s v="CAPITAL - NO RETIREMENTS"/>
    <s v="T00000000938"/>
    <m/>
    <n v="0"/>
    <m/>
    <x v="12"/>
    <s v="Assemble Spare Transformer 49-2932"/>
    <s v="RESERVE DISTRIBUTION PALM BEACH COUNTY - 1042899999"/>
    <s v="T&amp;D Non Linear - Transformer (Substation)"/>
    <n v="18465.25"/>
    <n v="0"/>
    <n v="20569017.710000001"/>
    <n v="18711.25"/>
    <n v="0"/>
    <n v="0"/>
    <n v="0"/>
    <n v="246"/>
    <n v="0"/>
    <n v="0"/>
    <n v="0"/>
    <n v="0"/>
    <m/>
    <m/>
    <n v="10607"/>
    <n v="1008"/>
    <m/>
    <n v="0"/>
  </r>
  <r>
    <m/>
    <s v="2012"/>
    <x v="1"/>
    <s v="EXPENSE"/>
    <s v="EXPENSE"/>
    <s v="T00000000943"/>
    <m/>
    <n v="38206.69"/>
    <m/>
    <x v="12"/>
    <s v="Bushing Replacement:  Replace HV &amp;"/>
    <s v="NORMANDY BEACH - DIST - 1081059009"/>
    <s v="T&amp;D Non Linear - Transformer (Substation)"/>
    <n v="38206.69"/>
    <n v="8"/>
    <n v="474070.99"/>
    <n v="38437.69"/>
    <n v="2"/>
    <n v="2"/>
    <n v="-9422"/>
    <n v="231"/>
    <n v="0"/>
    <n v="0"/>
    <n v="0"/>
    <n v="0"/>
    <m/>
    <m/>
    <n v="10843"/>
    <n v="1008"/>
    <m/>
    <n v="-9422"/>
  </r>
  <r>
    <m/>
    <s v="2012"/>
    <x v="1"/>
    <s v="EXPENSE REVIEW"/>
    <s v="EXPENSE REVIEW"/>
    <s v="T00000000945"/>
    <m/>
    <n v="7536.11"/>
    <m/>
    <x v="13"/>
    <s v="Add 2 new CCVTs &amp;(1) trap to the Ba"/>
    <s v="C-5 COMPLEX - 1020410250"/>
    <s v="All fencing, gates, decorative wall, relay vault and all enclosures - (b)substation"/>
    <n v="7536.11"/>
    <n v="29"/>
    <n v="25871.4"/>
    <n v="7460.11"/>
    <n v="4"/>
    <n v="2"/>
    <n v="-420"/>
    <n v="-76"/>
    <n v="0"/>
    <n v="0"/>
    <n v="0"/>
    <n v="0"/>
    <m/>
    <m/>
    <n v="11002"/>
    <n v="1001"/>
    <m/>
    <n v="-420"/>
  </r>
  <r>
    <m/>
    <s v="2012"/>
    <x v="1"/>
    <s v="EXPENSE"/>
    <s v="EXPENSE"/>
    <s v="T00000000945"/>
    <m/>
    <n v="69412.33"/>
    <m/>
    <x v="13"/>
    <s v="Add 2 new CCVTs &amp;(1) trap to the Ba"/>
    <s v="C-5 COMPLEX - 1020410250"/>
    <s v="All other electrical devices at at each substation such as fused, breakers, other switches, regulators, insulators, meters and the pad on which the equipment is installed constitue - (e)substation"/>
    <n v="69412.33"/>
    <n v="12"/>
    <n v="582963.23"/>
    <n v="68436.33"/>
    <n v="504"/>
    <n v="2"/>
    <n v="-9918"/>
    <n v="-976"/>
    <n v="0"/>
    <n v="0"/>
    <n v="0"/>
    <n v="0"/>
    <m/>
    <m/>
    <n v="11002"/>
    <n v="1004"/>
    <m/>
    <n v="-9918"/>
  </r>
  <r>
    <m/>
    <s v="2012"/>
    <x v="0"/>
    <s v="CAPITAL - NO RETIREMENTS"/>
    <s v="CAPITAL - NO RETIREMENTS"/>
    <s v="T00000000945"/>
    <m/>
    <n v="0"/>
    <m/>
    <x v="13"/>
    <s v="Add 2 new CCVTs &amp;(1) trap to the Ba"/>
    <s v="C-5 COMPLEX - 1020410250"/>
    <s v="NO TUOP&gt;114.789  : CONDUIT SYSTEM-- PROP&gt;114 : CONDUIT AND RACEWAY SYSTEM"/>
    <n v="3962.26"/>
    <n v="100"/>
    <n v="0"/>
    <n v="3920.26"/>
    <n v="300"/>
    <n v="0"/>
    <n v="0"/>
    <n v="-42"/>
    <n v="0"/>
    <n v="0"/>
    <n v="0"/>
    <n v="0"/>
    <m/>
    <m/>
    <n v="11002"/>
    <n v="1000000318"/>
    <m/>
    <n v="0"/>
  </r>
  <r>
    <m/>
    <s v="2012"/>
    <x v="1"/>
    <s v="EXPENSE REVIEW"/>
    <s v="EXPENSE REVIEW"/>
    <s v="T00000000965"/>
    <m/>
    <n v="116052.71"/>
    <m/>
    <x v="12"/>
    <s v="Increase Capacity: REPLACE (2) 28MV"/>
    <s v="OKEECHOBEE - DIST - 1042561009"/>
    <s v="All fencing, gates, decorative wall, relay vault and all enclosures - (b)substation"/>
    <n v="116052.71"/>
    <n v="48"/>
    <n v="239744.67"/>
    <n v="114616.71"/>
    <n v="23"/>
    <n v="9"/>
    <n v="-8633"/>
    <n v="-1436"/>
    <n v="0"/>
    <n v="0"/>
    <n v="0"/>
    <n v="0"/>
    <m/>
    <m/>
    <n v="10458"/>
    <n v="1001"/>
    <m/>
    <n v="-8633"/>
  </r>
  <r>
    <m/>
    <s v="2012"/>
    <x v="1"/>
    <s v="EXPENSE"/>
    <s v="EXPENSE"/>
    <s v="T00000000965"/>
    <m/>
    <n v="99340.46"/>
    <m/>
    <x v="12"/>
    <s v="Increase Capacity: REPLACE (2) 28MV"/>
    <s v="OKEECHOBEE - DIST - 1042561009"/>
    <s v="All other electrical devices at at each substation such as fused, breakers, other switches, regulators, insulators, meters and the pad on which the equipment is installed constitue - (e)substation"/>
    <n v="99340.46"/>
    <n v="6"/>
    <n v="1514341.3"/>
    <n v="98111.46"/>
    <n v="1437"/>
    <n v="630"/>
    <n v="-55046"/>
    <n v="-1229"/>
    <n v="0"/>
    <n v="0"/>
    <n v="0"/>
    <n v="0"/>
    <m/>
    <m/>
    <n v="10458"/>
    <n v="1004"/>
    <m/>
    <n v="-55046"/>
  </r>
  <r>
    <m/>
    <s v="2012"/>
    <x v="0"/>
    <s v="CAPITAL - NO THRESHOLD"/>
    <s v="CAPITAL - NO THRESHOLD"/>
    <s v="T00000000965"/>
    <m/>
    <n v="0"/>
    <m/>
    <x v="12"/>
    <s v="Increase Capacity: REPLACE (2) 28MV"/>
    <s v="OKEECHOBEE - DIST - 1042561009"/>
    <s v="NO TUOP&gt;114.789  : CONDUIT SYSTEM-- PROP&gt;114 : CONDUIT AND RACEWAY SYSTEM"/>
    <n v="22622.82"/>
    <n v="100"/>
    <n v="0"/>
    <n v="22342.82"/>
    <n v="1630"/>
    <n v="1000"/>
    <n v="-1198"/>
    <n v="-280"/>
    <n v="0"/>
    <n v="0"/>
    <n v="0"/>
    <n v="0"/>
    <m/>
    <m/>
    <n v="10458"/>
    <n v="1000000318"/>
    <m/>
    <n v="-1198"/>
  </r>
  <r>
    <m/>
    <s v="2012"/>
    <x v="0"/>
    <s v="CAPITAL - NO RETIREMENTS"/>
    <s v="CAPITAL - NO RETIREMENTS"/>
    <s v="T00000000965"/>
    <m/>
    <n v="0"/>
    <m/>
    <x v="12"/>
    <s v="Increase Capacity: REPLACE (2) 28MV"/>
    <s v="OKEECHOBEE - DIST - 1042561009"/>
    <s v="NO TUOP&gt;280.527  : YARDLIGHT SYSTEM-TRAN/SU-- PROP&gt;280 : YARD LIGHTING SYSTEM"/>
    <n v="3807.49"/>
    <n v="100"/>
    <n v="0"/>
    <n v="3760.49"/>
    <n v="1"/>
    <n v="0"/>
    <n v="0"/>
    <n v="-47"/>
    <n v="0"/>
    <n v="0"/>
    <n v="0"/>
    <n v="0"/>
    <m/>
    <m/>
    <n v="10458"/>
    <n v="1000001322"/>
    <m/>
    <n v="0"/>
  </r>
  <r>
    <m/>
    <s v="2012"/>
    <x v="0"/>
    <s v="CAPITAL - NO RETIREMENTS"/>
    <s v="CAPITAL - NO RETIREMENTS"/>
    <s v="T00000000965"/>
    <m/>
    <n v="0"/>
    <m/>
    <x v="12"/>
    <s v="Increase Capacity: REPLACE (2) 28MV"/>
    <s v="OKEECHOBEE - DIST - 1042561009"/>
    <s v="NO TUOP&gt;460.199  : COMMUNICATION EQUIPMENT -- PROP&gt;460 : COMMUNICATION EQUIPMENT - OTH"/>
    <n v="10062.67"/>
    <n v="100"/>
    <n v="0"/>
    <n v="9937.67"/>
    <n v="0"/>
    <n v="0"/>
    <n v="0"/>
    <n v="-125"/>
    <n v="0"/>
    <n v="0"/>
    <n v="0"/>
    <n v="0"/>
    <m/>
    <m/>
    <n v="10458"/>
    <n v="1000002721"/>
    <m/>
    <n v="0"/>
  </r>
  <r>
    <m/>
    <s v="2012"/>
    <x v="1"/>
    <s v="EXPENSE"/>
    <s v="EXPENSE"/>
    <s v="T00000000965"/>
    <m/>
    <n v="280894.8"/>
    <m/>
    <x v="12"/>
    <s v="Increase Capacity: REPLACE (2) 28MV"/>
    <s v="OKEECHOBEE - DIST - 1042561009"/>
    <s v="T&amp;D Non Linear - Transformer (Substation)"/>
    <n v="280894.8"/>
    <n v="17"/>
    <n v="1644912.84"/>
    <n v="277419.8"/>
    <n v="6"/>
    <n v="4"/>
    <n v="-169376"/>
    <n v="-3475"/>
    <n v="0"/>
    <n v="0"/>
    <n v="0"/>
    <n v="0"/>
    <m/>
    <m/>
    <n v="10458"/>
    <n v="1008"/>
    <m/>
    <n v="-169376"/>
  </r>
  <r>
    <m/>
    <s v="2012"/>
    <x v="0"/>
    <s v="CAPITAL - NO RETIREMENTS"/>
    <s v="CAPITAL - NO RETIREMENTS"/>
    <s v="T00000000966"/>
    <m/>
    <n v="0"/>
    <m/>
    <x v="12"/>
    <s v="Feeder Position: ADD FEEDER 12163"/>
    <s v="ALLAPATAH (FKA WESTERN GROVE) - 1043300004"/>
    <s v="All fencing, gates, decorative wall, relay vault and all enclosures - (b)substation"/>
    <n v="23560.84"/>
    <n v="17"/>
    <n v="150867.42000000001"/>
    <n v="25368.84"/>
    <n v="17"/>
    <n v="0"/>
    <n v="0"/>
    <n v="1808"/>
    <n v="0"/>
    <n v="0"/>
    <n v="0"/>
    <n v="0"/>
    <m/>
    <m/>
    <n v="10103"/>
    <n v="1001"/>
    <m/>
    <n v="0"/>
  </r>
  <r>
    <m/>
    <s v="2012"/>
    <x v="0"/>
    <s v="CAPITAL - NO RETIREMENTS"/>
    <s v="CAPITAL - NO RETIREMENTS"/>
    <s v="T00000000966"/>
    <m/>
    <n v="0"/>
    <m/>
    <x v="12"/>
    <s v="Feeder Position: ADD FEEDER 12163"/>
    <s v="ALLAPATAH (FKA WESTERN GROVE) - 1043300004"/>
    <s v="All other electrical devices at at each substation such as fused, breakers, other switches, regulators, insulators, meters and the pad on which the equipment is installed constitue - (e)substation"/>
    <n v="35792.03"/>
    <n v="2"/>
    <n v="1669035.8"/>
    <n v="38598.03"/>
    <n v="749"/>
    <n v="0"/>
    <n v="0"/>
    <n v="2806"/>
    <n v="0"/>
    <n v="0"/>
    <n v="0"/>
    <n v="0"/>
    <m/>
    <m/>
    <n v="10103"/>
    <n v="1004"/>
    <m/>
    <n v="0"/>
  </r>
  <r>
    <m/>
    <s v="2012"/>
    <x v="0"/>
    <s v="CAPITAL - NO RETIREMENTS"/>
    <s v="CAPITAL - NO RETIREMENTS"/>
    <s v="T00000000966"/>
    <m/>
    <n v="0"/>
    <m/>
    <x v="12"/>
    <s v="Feeder Position: ADD FEEDER 12163"/>
    <s v="ALLAPATAH (FKA WESTERN GROVE) - 1043300004"/>
    <s v="NO TUOP&gt;105.140  : ROCK SURFACE-- PROP&gt;105 : YARD IMPROVEMENTS"/>
    <n v="940.88"/>
    <n v="100"/>
    <n v="0"/>
    <n v="1122.8800000000001"/>
    <n v="1"/>
    <n v="0"/>
    <n v="0"/>
    <n v="182"/>
    <n v="0"/>
    <n v="0"/>
    <n v="0"/>
    <n v="0"/>
    <m/>
    <m/>
    <n v="10103"/>
    <n v="1000000259"/>
    <m/>
    <n v="0"/>
  </r>
  <r>
    <m/>
    <s v="2012"/>
    <x v="0"/>
    <s v="CAPITAL - NO RETIREMENTS"/>
    <s v="CAPITAL - NO RETIREMENTS"/>
    <s v="T00000000966"/>
    <m/>
    <n v="0"/>
    <m/>
    <x v="12"/>
    <s v="Feeder Position: ADD FEEDER 12163"/>
    <s v="ALLAPATAH (FKA WESTERN GROVE) - 1043300004"/>
    <s v="NO TUOP&gt;114.789  : CONDUIT SYSTEM-- PROP&gt;114 : CONDUIT AND RACEWAY SYSTEM"/>
    <n v="407.1"/>
    <n v="100"/>
    <n v="0"/>
    <n v="481.1"/>
    <n v="51"/>
    <n v="0"/>
    <n v="0"/>
    <n v="74"/>
    <n v="0"/>
    <n v="0"/>
    <n v="0"/>
    <n v="0"/>
    <m/>
    <m/>
    <n v="10103"/>
    <n v="1000000318"/>
    <m/>
    <n v="0"/>
  </r>
  <r>
    <m/>
    <s v="2012"/>
    <x v="0"/>
    <s v="CAPITAL - NO RETIREMENTS"/>
    <s v="CAPITAL - NO RETIREMENTS"/>
    <s v="T00000000966"/>
    <m/>
    <n v="0"/>
    <m/>
    <x v="12"/>
    <s v="Feeder Position: ADD FEEDER 12163"/>
    <s v="ALLAPATAH (FKA WESTERN GROVE) - 1043300004"/>
    <s v="T&amp;D Non Linear - Transformer (Substation)"/>
    <n v="32188.15"/>
    <n v="2"/>
    <n v="1578599.28"/>
    <n v="32158.15"/>
    <n v="7"/>
    <n v="0"/>
    <n v="0"/>
    <n v="-30"/>
    <n v="0"/>
    <n v="0"/>
    <n v="0"/>
    <n v="0"/>
    <m/>
    <m/>
    <n v="10103"/>
    <n v="1008"/>
    <m/>
    <n v="0"/>
  </r>
  <r>
    <m/>
    <s v="2012"/>
    <x v="0"/>
    <s v="CAPITAL - NO RETIREMENTS"/>
    <s v="CAPITAL - NO RETIREMENTS"/>
    <s v="T00000000974"/>
    <m/>
    <n v="0"/>
    <m/>
    <x v="12"/>
    <s v="Feeder Position:  Add Two (2) posit"/>
    <s v="SAGA SUBSTATION - 1081077250"/>
    <s v="All fencing, gates, decorative wall, relay vault and all enclosures - (b)substation"/>
    <n v="83007.83"/>
    <n v="58"/>
    <n v="144408.28"/>
    <n v="83346.83"/>
    <n v="21"/>
    <n v="0"/>
    <n v="0"/>
    <n v="339"/>
    <n v="0"/>
    <n v="0"/>
    <n v="0"/>
    <n v="0"/>
    <m/>
    <m/>
    <n v="10603"/>
    <n v="1001"/>
    <m/>
    <n v="0"/>
  </r>
  <r>
    <m/>
    <s v="2012"/>
    <x v="0"/>
    <s v="CAPITAL - NO RETIREMENTS"/>
    <s v="CAPITAL - NO RETIREMENTS"/>
    <s v="T00000000974"/>
    <m/>
    <n v="0"/>
    <m/>
    <x v="12"/>
    <s v="Feeder Position:  Add Two (2) posit"/>
    <s v="SAGA SUBSTATION - 1081077250"/>
    <s v="All other electrical devices at at each substation such as fused, breakers, other switches, regulators, insulators, meters and the pad on which the equipment is installed constitue - (e)substation"/>
    <n v="142626.41"/>
    <n v="16"/>
    <n v="876462.34"/>
    <n v="142475.41"/>
    <n v="2426"/>
    <n v="0"/>
    <n v="0"/>
    <n v="-151"/>
    <n v="0"/>
    <n v="0"/>
    <n v="0"/>
    <n v="0"/>
    <m/>
    <m/>
    <n v="10603"/>
    <n v="1004"/>
    <m/>
    <n v="0"/>
  </r>
  <r>
    <m/>
    <s v="2012"/>
    <x v="0"/>
    <s v="CAPITAL - NO RETIREMENTS"/>
    <s v="CAPITAL - NO RETIREMENTS"/>
    <s v="T00000000974"/>
    <m/>
    <n v="0"/>
    <m/>
    <x v="12"/>
    <s v="Feeder Position:  Add Two (2) posit"/>
    <s v="SAGA SUBSTATION - 1081077250"/>
    <s v="NO TUOP&gt;114.789  : CONDUIT SYSTEM-- PROP&gt;114 : CONDUIT AND RACEWAY SYSTEM"/>
    <n v="5267.87"/>
    <n v="100"/>
    <n v="0"/>
    <n v="5290.87"/>
    <n v="0"/>
    <n v="0"/>
    <n v="0"/>
    <n v="23"/>
    <n v="0"/>
    <n v="0"/>
    <n v="0"/>
    <n v="0"/>
    <m/>
    <m/>
    <n v="10603"/>
    <n v="1000000318"/>
    <m/>
    <n v="0"/>
  </r>
  <r>
    <m/>
    <s v="2012"/>
    <x v="0"/>
    <s v="CAPITAL - NO RETIREMENTS"/>
    <s v="CAPITAL - NO RETIREMENTS"/>
    <s v="T00000000974"/>
    <m/>
    <n v="0"/>
    <m/>
    <x v="12"/>
    <s v="Feeder Position:  Add Two (2) posit"/>
    <s v="SAGA SUBSTATION - 1081077250"/>
    <s v="T&amp;D Non Linear - Transformer (Substation)"/>
    <n v="1073.05"/>
    <n v="0"/>
    <n v="312673.21999999997"/>
    <n v="1069.05"/>
    <n v="5"/>
    <n v="0"/>
    <n v="0"/>
    <n v="-4"/>
    <n v="0"/>
    <n v="0"/>
    <n v="0"/>
    <n v="0"/>
    <m/>
    <m/>
    <n v="10603"/>
    <n v="1008"/>
    <m/>
    <n v="0"/>
  </r>
  <r>
    <m/>
    <s v="2012"/>
    <x v="0"/>
    <s v="CAPITAL - NO RETIREMENTS"/>
    <s v="CAPITAL - NO RETIREMENTS"/>
    <s v="T00000000976"/>
    <m/>
    <n v="0"/>
    <m/>
    <x v="12"/>
    <s v="Install LMS #1"/>
    <s v="GUMSWAMP - 1030900002"/>
    <s v="All fencing, gates, decorative wall, relay vault and all enclosures - (b)substation"/>
    <n v="2067.62"/>
    <n v="1"/>
    <n v="268144.84999999998"/>
    <n v="2117.62"/>
    <n v="2"/>
    <n v="0"/>
    <n v="0"/>
    <n v="50"/>
    <n v="0"/>
    <n v="0"/>
    <n v="0"/>
    <n v="0"/>
    <m/>
    <m/>
    <n v="10087"/>
    <n v="1001"/>
    <m/>
    <n v="0"/>
  </r>
  <r>
    <m/>
    <s v="2012"/>
    <x v="0"/>
    <s v="CAPITAL - NO RETIREMENTS"/>
    <s v="CAPITAL - NO RETIREMENTS"/>
    <s v="T00000000976"/>
    <m/>
    <n v="0"/>
    <m/>
    <x v="12"/>
    <s v="Install LMS #1"/>
    <s v="GUMSWAMP - 1030900002"/>
    <s v="All other electrical devices at at each substation such as fused, breakers, other switches, regulators, insulators, meters and the pad on which the equipment is installed constitue - (e)substation"/>
    <n v="54339"/>
    <n v="8"/>
    <n v="708021.27"/>
    <n v="54277"/>
    <n v="293"/>
    <n v="0"/>
    <n v="0"/>
    <n v="-62"/>
    <n v="0"/>
    <n v="0"/>
    <n v="0"/>
    <n v="0"/>
    <m/>
    <m/>
    <n v="10087"/>
    <n v="1004"/>
    <m/>
    <n v="0"/>
  </r>
  <r>
    <m/>
    <s v="2012"/>
    <x v="0"/>
    <s v="CAPITAL - NO RETIREMENTS"/>
    <s v="CAPITAL - NO RETIREMENTS"/>
    <s v="T00000000976"/>
    <m/>
    <n v="0"/>
    <m/>
    <x v="12"/>
    <s v="Install LMS #1"/>
    <s v="GUMSWAMP - 1030900002"/>
    <s v="NO TUOP&gt;114.789  : CONDUIT SYSTEM-- PROP&gt;114 : CONDUIT AND RACEWAY SYSTEM"/>
    <n v="2975.99"/>
    <n v="100"/>
    <n v="0"/>
    <n v="3074.99"/>
    <n v="424"/>
    <n v="0"/>
    <n v="0"/>
    <n v="99"/>
    <n v="0"/>
    <n v="0"/>
    <n v="0"/>
    <n v="0"/>
    <m/>
    <m/>
    <n v="10087"/>
    <n v="1000000318"/>
    <m/>
    <n v="0"/>
  </r>
  <r>
    <m/>
    <s v="2012"/>
    <x v="0"/>
    <s v="CAPITAL - NO RETIREMENTS"/>
    <s v="CAPITAL - NO RETIREMENTS"/>
    <s v="T00000000988"/>
    <m/>
    <n v="0"/>
    <m/>
    <x v="13"/>
    <s v="*E REPLACE TRANSFORMER 491015009 WI"/>
    <s v="40TH STREET - MIAMI BEACH - TRANS 1081027750"/>
    <s v="All fencing, gates, decorative wall, relay vault and all enclosures - (b)substation"/>
    <n v="319113.43"/>
    <n v="95"/>
    <n v="345148.97"/>
    <n v="329277.43"/>
    <n v="10"/>
    <n v="0"/>
    <n v="0"/>
    <n v="10164"/>
    <n v="0"/>
    <n v="0"/>
    <n v="0"/>
    <n v="0"/>
    <m/>
    <m/>
    <n v="10003"/>
    <n v="1001"/>
    <m/>
    <n v="0"/>
  </r>
  <r>
    <m/>
    <s v="2012"/>
    <x v="1"/>
    <s v="EXPENSE REVIEW"/>
    <s v="EXPENSE REVIEW"/>
    <s v="T00000000988"/>
    <m/>
    <n v="1083320.3500000001"/>
    <m/>
    <x v="13"/>
    <s v="*E REPLACE TRANSFORMER 491015009 WI"/>
    <s v="40TH STREET - MIAMI BEACH - TRANS 1081027750"/>
    <s v="All other electrical devices at at each substation such as fused, breakers, other switches, regulators, insulators, meters and the pad on which the equipment is installed constitue - (e)substation"/>
    <n v="1083320.3500000001"/>
    <n v="40"/>
    <n v="2769335.45"/>
    <n v="1117711.3500000001"/>
    <n v="688"/>
    <n v="36"/>
    <n v="-373333"/>
    <n v="34391"/>
    <n v="0"/>
    <n v="0"/>
    <n v="0"/>
    <n v="0"/>
    <m/>
    <m/>
    <n v="10003"/>
    <n v="1004"/>
    <m/>
    <n v="-373333"/>
  </r>
  <r>
    <m/>
    <s v="2012"/>
    <x v="0"/>
    <s v="CAPITAL - NO RETIREMENTS"/>
    <s v="CAPITAL - NO RETIREMENTS"/>
    <s v="T00000000988"/>
    <m/>
    <n v="0"/>
    <m/>
    <x v="13"/>
    <s v="*E REPLACE TRANSFORMER 491015009 WI"/>
    <s v="40TH STREET - MIAMI BEACH - TRANS 1081027750"/>
    <s v="NO TUOP&gt;114.789  : CONDUIT SYSTEM-- PROP&gt;114 : CONDUIT AND RACEWAY SYSTEM"/>
    <n v="62222.57"/>
    <n v="100"/>
    <n v="0"/>
    <n v="64366.57"/>
    <n v="526"/>
    <n v="0"/>
    <n v="0"/>
    <n v="2144"/>
    <n v="0"/>
    <n v="0"/>
    <n v="0"/>
    <n v="0"/>
    <m/>
    <m/>
    <n v="10003"/>
    <n v="1000000318"/>
    <m/>
    <n v="0"/>
  </r>
  <r>
    <m/>
    <s v="2012"/>
    <x v="0"/>
    <s v="CAPITAL - NO RETIREMENTS"/>
    <s v="CAPITAL - NO RETIREMENTS"/>
    <s v="T00000000988"/>
    <m/>
    <n v="0"/>
    <m/>
    <x v="13"/>
    <s v="*E REPLACE TRANSFORMER 491015009 WI"/>
    <s v="40TH STREET - MIAMI BEACH - TRANS 1081027750"/>
    <s v="NO TUOP&gt;114.790  : CABLE TRAY-- PROP&gt;114 : CONDUIT AND RACEWAY SYSTEM"/>
    <n v="3977.63"/>
    <n v="100"/>
    <n v="0"/>
    <n v="4096.63"/>
    <n v="36"/>
    <n v="0"/>
    <n v="0"/>
    <n v="119"/>
    <n v="0"/>
    <n v="0"/>
    <n v="0"/>
    <n v="0"/>
    <m/>
    <m/>
    <n v="10003"/>
    <n v="1000000319"/>
    <m/>
    <n v="0"/>
  </r>
  <r>
    <m/>
    <s v="2012"/>
    <x v="1"/>
    <s v="EXPENSE"/>
    <s v="EXPENSE"/>
    <s v="T00000000989"/>
    <m/>
    <n v="96.09"/>
    <m/>
    <x v="12"/>
    <s v="*E Bushing Replacement: Replace HV"/>
    <s v="VENETIAN - DIST - 1081090509"/>
    <s v="T&amp;D Non Linear - Transformer (Substation)"/>
    <n v="96.09"/>
    <n v="0"/>
    <n v="1477347.36"/>
    <n v="96.09"/>
    <n v="0"/>
    <n v="0"/>
    <n v="0"/>
    <n v="0"/>
    <n v="0"/>
    <n v="0"/>
    <n v="0"/>
    <n v="0"/>
    <m/>
    <m/>
    <n v="10151"/>
    <n v="1008"/>
    <m/>
    <n v="0"/>
  </r>
  <r>
    <m/>
    <s v="2012"/>
    <x v="1"/>
    <s v="EXPENSE"/>
    <s v="EXPENSE"/>
    <s v="T00000001026"/>
    <m/>
    <n v="40094.31"/>
    <m/>
    <x v="13"/>
    <s v="SITG Site Prep FOR (4) 100MVAR 230K"/>
    <s v="COLLIER - 1050813600"/>
    <s v="All fencing, gates, decorative wall, relay vault and all enclosures - (b)substation"/>
    <n v="40094.31"/>
    <n v="3"/>
    <n v="1432693.4"/>
    <n v="41413.31"/>
    <n v="3"/>
    <n v="3"/>
    <n v="-38"/>
    <n v="1319"/>
    <n v="0"/>
    <n v="0"/>
    <n v="0"/>
    <n v="0"/>
    <m/>
    <m/>
    <n v="10008"/>
    <n v="1001"/>
    <m/>
    <n v="-38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011.100  : SITE PREPARATION-TRAN/SU-- PROP&gt;011 : INITIAL SITE PREPARATION"/>
    <n v="19774.21"/>
    <n v="100"/>
    <n v="0"/>
    <n v="20424.21"/>
    <n v="1"/>
    <n v="0"/>
    <n v="0"/>
    <n v="650"/>
    <n v="0"/>
    <n v="0"/>
    <n v="0"/>
    <n v="0"/>
    <m/>
    <m/>
    <n v="10008"/>
    <n v="1000000087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011.110  : CLEARING-- PROP&gt;011 : INITIAL SITE PREPARATION"/>
    <n v="18784.34"/>
    <n v="100"/>
    <n v="0"/>
    <n v="19402.34"/>
    <n v="1"/>
    <n v="0"/>
    <n v="0"/>
    <n v="618"/>
    <n v="0"/>
    <n v="0"/>
    <n v="0"/>
    <n v="0"/>
    <m/>
    <m/>
    <n v="10008"/>
    <n v="1000000088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2.150  : SITE DRAINAGE SYSTEM-- PROP&gt;102 : SITE DRAINAGE SYSTEM"/>
    <n v="112852.64"/>
    <n v="100"/>
    <n v="0"/>
    <n v="116564.64"/>
    <n v="1"/>
    <n v="0"/>
    <n v="0"/>
    <n v="3712"/>
    <n v="0"/>
    <n v="0"/>
    <n v="0"/>
    <n v="0"/>
    <m/>
    <m/>
    <n v="10008"/>
    <n v="1000000246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4.111  : ACCESS ROAD-- PROP&gt;104 : ROADWAYS"/>
    <n v="101266.01"/>
    <n v="100"/>
    <n v="0"/>
    <n v="104597.01"/>
    <n v="1"/>
    <n v="0"/>
    <n v="0"/>
    <n v="3331"/>
    <n v="0"/>
    <n v="0"/>
    <n v="0"/>
    <n v="0"/>
    <m/>
    <m/>
    <n v="10008"/>
    <n v="1000000255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5.120  : FILL &amp; GRADE-SUBSTATION-- PROP&gt;105 : FILL &amp; GRADE-SUBSTATION"/>
    <n v="123301.43"/>
    <n v="100"/>
    <n v="0"/>
    <n v="127356.43"/>
    <n v="1"/>
    <n v="0"/>
    <n v="0"/>
    <n v="4055"/>
    <n v="0"/>
    <n v="0"/>
    <n v="0"/>
    <n v="0"/>
    <m/>
    <m/>
    <n v="10008"/>
    <n v="1000000256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5.130  : PAVING-- PROP&gt;105 : YARD IMPROVEMENTS"/>
    <n v="18605.259999999998"/>
    <n v="100"/>
    <n v="0"/>
    <n v="19217.259999999998"/>
    <n v="1"/>
    <n v="0"/>
    <n v="0"/>
    <n v="612"/>
    <n v="0"/>
    <n v="0"/>
    <n v="0"/>
    <n v="0"/>
    <m/>
    <m/>
    <n v="10008"/>
    <n v="1000000257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5.140  : ROCK SURFACE-- PROP&gt;105 : YARD IMPROVEMENTS"/>
    <n v="8631.1200000000008"/>
    <n v="100"/>
    <n v="0"/>
    <n v="8915.1200000000008"/>
    <n v="1"/>
    <n v="0"/>
    <n v="0"/>
    <n v="284"/>
    <n v="0"/>
    <n v="0"/>
    <n v="0"/>
    <n v="0"/>
    <m/>
    <m/>
    <n v="10008"/>
    <n v="1000000259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5.800  : LANDSCAPING-T&amp;D-- PROP&gt;105 : LANDSCAPING-SUSBSTATION"/>
    <n v="142150.93"/>
    <n v="100"/>
    <n v="0"/>
    <n v="146825.93"/>
    <n v="1"/>
    <n v="0"/>
    <n v="0"/>
    <n v="4675"/>
    <n v="0"/>
    <n v="0"/>
    <n v="0"/>
    <n v="0"/>
    <m/>
    <m/>
    <n v="10008"/>
    <n v="1000000260"/>
    <m/>
    <n v="0"/>
  </r>
  <r>
    <m/>
    <s v="2012"/>
    <x v="0"/>
    <s v="CAPITAL - NO RETIREMENTS"/>
    <s v="CAPITAL - NO RETIREMENTS"/>
    <s v="T00000001026"/>
    <m/>
    <n v="0"/>
    <m/>
    <x v="13"/>
    <s v="SITG Site Prep FOR (4) 100MVAR 230K"/>
    <s v="COLLIER - 1050813600"/>
    <s v="NO TUOP&gt;105.850  : SPRINKLER SYSTEM-- PROP&gt;105 : SPRINKLER SYSTEM-SUBSTATION"/>
    <n v="54467.23"/>
    <n v="100"/>
    <n v="0"/>
    <n v="56258.23"/>
    <n v="1"/>
    <n v="0"/>
    <n v="0"/>
    <n v="1791"/>
    <n v="0"/>
    <n v="0"/>
    <n v="0"/>
    <n v="0"/>
    <m/>
    <m/>
    <n v="10008"/>
    <n v="1000000261"/>
    <m/>
    <n v="0"/>
  </r>
  <r>
    <m/>
    <s v="2012"/>
    <x v="0"/>
    <s v="CAPITAL - NO RETIREMENTS"/>
    <s v="CAPITAL - NO RETIREMENTS"/>
    <s v="T00000001032"/>
    <m/>
    <n v="0"/>
    <m/>
    <x v="13"/>
    <s v="Const new 138kV Line Term in Bay #"/>
    <s v="RANCH SUBSTATION - 1042874250"/>
    <s v="All fencing, gates, decorative wall, relay vault and all enclosures - (b)substation"/>
    <n v="24974.36"/>
    <n v="2"/>
    <n v="1109277.1399999999"/>
    <n v="25078.36"/>
    <n v="12"/>
    <n v="0"/>
    <n v="0"/>
    <n v="104"/>
    <n v="0"/>
    <n v="0"/>
    <n v="0"/>
    <n v="0"/>
    <m/>
    <m/>
    <n v="10002"/>
    <n v="1001"/>
    <m/>
    <n v="0"/>
  </r>
  <r>
    <m/>
    <s v="2012"/>
    <x v="1"/>
    <s v="EXPENSE"/>
    <s v="EXPENSE"/>
    <s v="T00000001032"/>
    <m/>
    <n v="487703.95"/>
    <m/>
    <x v="13"/>
    <s v="Const new 138kV Line Term in Bay #"/>
    <s v="RANCH SUBSTATION - 1042874250"/>
    <s v="All other electrical devices at at each substation such as fused, breakers, other switches, regulators, insulators, meters and the pad on which the equipment is installed constitue - (e)substation"/>
    <n v="487703.95"/>
    <n v="5"/>
    <n v="9226232.7699999996"/>
    <n v="492416.95"/>
    <n v="3294"/>
    <n v="412"/>
    <n v="-108536"/>
    <n v="4713"/>
    <n v="0"/>
    <n v="0"/>
    <n v="0"/>
    <n v="0"/>
    <m/>
    <m/>
    <n v="10002"/>
    <n v="1004"/>
    <m/>
    <n v="-108536"/>
  </r>
  <r>
    <m/>
    <s v="2012"/>
    <x v="0"/>
    <s v="CAPITAL - NO RETIREMENTS"/>
    <s v="CAPITAL - NO RETIREMENTS"/>
    <s v="T00000001032"/>
    <m/>
    <n v="0"/>
    <m/>
    <x v="13"/>
    <s v="Const new 138kV Line Term in Bay #"/>
    <s v="RANCH SUBSTATION - 1042874250"/>
    <s v="NO TUOP&gt;105.140  : ROCK SURFACE-- PROP&gt;105 : YARD IMPROVEMENTS"/>
    <n v="27679.97"/>
    <n v="100"/>
    <n v="0"/>
    <n v="29005.97"/>
    <n v="1"/>
    <n v="0"/>
    <n v="0"/>
    <n v="1326"/>
    <n v="0"/>
    <n v="0"/>
    <n v="0"/>
    <n v="0"/>
    <m/>
    <m/>
    <n v="10002"/>
    <n v="1000000259"/>
    <m/>
    <n v="0"/>
  </r>
  <r>
    <m/>
    <s v="2012"/>
    <x v="0"/>
    <s v="CAPITAL - NO RETIREMENTS"/>
    <s v="CAPITAL - NO RETIREMENTS"/>
    <s v="T00000001032"/>
    <m/>
    <n v="0"/>
    <m/>
    <x v="13"/>
    <s v="Const new 138kV Line Term in Bay #"/>
    <s v="RANCH SUBSTATION - 1042874250"/>
    <s v="NO TUOP&gt;114.789  : CONDUIT SYSTEM-- PROP&gt;114 : CONDUIT AND RACEWAY SYSTEM"/>
    <n v="25247.05"/>
    <n v="100"/>
    <n v="0"/>
    <n v="26305.05"/>
    <n v="2220"/>
    <n v="0"/>
    <n v="0"/>
    <n v="1058"/>
    <n v="0"/>
    <n v="0"/>
    <n v="0"/>
    <n v="0"/>
    <m/>
    <m/>
    <n v="10002"/>
    <n v="1000000318"/>
    <m/>
    <n v="0"/>
  </r>
  <r>
    <m/>
    <s v="2012"/>
    <x v="0"/>
    <s v="CAPITAL - NO RETIREMENTS"/>
    <s v="CAPITAL - NO RETIREMENTS"/>
    <s v="T00000001032"/>
    <m/>
    <n v="0"/>
    <m/>
    <x v="13"/>
    <s v="Const new 138kV Line Term in Bay #"/>
    <s v="RANCH SUBSTATION - 1042874250"/>
    <s v="NO TUOP&gt;114.790  : CABLE TRAY-- PROP&gt;114 : CONDUIT AND RACEWAY SYSTEM"/>
    <n v="2233.5700000000002"/>
    <n v="100"/>
    <n v="0"/>
    <n v="2279.5700000000002"/>
    <n v="6"/>
    <n v="0"/>
    <n v="0"/>
    <n v="46"/>
    <n v="0"/>
    <n v="0"/>
    <n v="0"/>
    <n v="0"/>
    <m/>
    <m/>
    <n v="10002"/>
    <n v="1000000319"/>
    <m/>
    <n v="0"/>
  </r>
  <r>
    <m/>
    <s v="2012"/>
    <x v="1"/>
    <s v="EXPENSE"/>
    <s v="EXPENSE"/>
    <s v="T00000001034"/>
    <m/>
    <n v="11040.98"/>
    <m/>
    <x v="12"/>
    <s v="Cap Bank Demo: Remove Cap Banks #1"/>
    <s v="PAYNE - 1053066750"/>
    <s v="All other electrical devices at at each substation such as fused, breakers, other switches, regulators, insulators, meters and the pad on which the equipment is installed constitue - (e)substation"/>
    <n v="11040.98"/>
    <n v="1"/>
    <n v="944279.61"/>
    <n v="10807.98"/>
    <n v="5"/>
    <n v="5"/>
    <n v="-40792"/>
    <n v="-233"/>
    <n v="0"/>
    <n v="0"/>
    <n v="0"/>
    <n v="0"/>
    <m/>
    <m/>
    <n v="10591"/>
    <n v="1004"/>
    <m/>
    <n v="-40792"/>
  </r>
  <r>
    <m/>
    <s v="2012"/>
    <x v="0"/>
    <s v="CAPITAL - NO RETIREMENTS"/>
    <s v="CAPITAL - NO RETIREMENTS"/>
    <s v="T00000001043"/>
    <m/>
    <n v="0"/>
    <m/>
    <x v="13"/>
    <s v="Transfer Trip Installation: Install"/>
    <s v="SOUTH MIAMI - TRANS 1081083250"/>
    <s v="All other electrical devices at at each substation such as fused, breakers, other switches, regulators, insulators, meters and the pad on which the equipment is installed constitue - (e)substation"/>
    <n v="30273.9"/>
    <n v="2"/>
    <n v="1359542.46"/>
    <n v="30314.9"/>
    <n v="3"/>
    <n v="0"/>
    <n v="0"/>
    <n v="41"/>
    <n v="0"/>
    <n v="0"/>
    <n v="0"/>
    <n v="0"/>
    <m/>
    <m/>
    <n v="10286"/>
    <n v="1004"/>
    <m/>
    <n v="0"/>
  </r>
  <r>
    <m/>
    <s v="2012"/>
    <x v="0"/>
    <s v="CAPITAL - NO RETIREMENTS"/>
    <s v="CAPITAL - NO RETIREMENTS"/>
    <s v="T00000001044"/>
    <m/>
    <n v="0"/>
    <m/>
    <x v="13"/>
    <s v="ADD 5 OHM PHASE REACTORS IN 230KV O"/>
    <s v="MARTIN PLANT SWITCHYARD - 1042249290"/>
    <s v="All fencing, gates, decorative wall, relay vault and all enclosures - (b)substation"/>
    <n v="878270.97"/>
    <n v="7"/>
    <n v="12592018.76"/>
    <n v="923911.97"/>
    <n v="139"/>
    <n v="0"/>
    <n v="0"/>
    <n v="45641"/>
    <n v="0"/>
    <n v="0"/>
    <n v="0"/>
    <n v="0"/>
    <m/>
    <m/>
    <n v="10009"/>
    <n v="1001"/>
    <m/>
    <n v="0"/>
  </r>
  <r>
    <m/>
    <s v="2012"/>
    <x v="1"/>
    <s v="EXPENSE"/>
    <s v="EXPENSE"/>
    <s v="T00000001044"/>
    <m/>
    <n v="4418594.87"/>
    <m/>
    <x v="13"/>
    <s v="ADD 5 OHM PHASE REACTORS IN 230KV O"/>
    <s v="MARTIN PLANT SWITCHYARD - 1042249290"/>
    <s v="All other electrical devices at at each substation such as fused, breakers, other switches, regulators, insulators, meters and the pad on which the equipment is installed constitue - (e)substation"/>
    <n v="4418594.87"/>
    <n v="11"/>
    <n v="38790870.68"/>
    <n v="4415833.87"/>
    <n v="11599"/>
    <n v="124"/>
    <n v="-737781"/>
    <n v="-2761"/>
    <n v="0"/>
    <n v="0"/>
    <n v="0"/>
    <n v="0"/>
    <m/>
    <m/>
    <n v="10009"/>
    <n v="1004"/>
    <m/>
    <n v="-737781"/>
  </r>
  <r>
    <m/>
    <s v="2012"/>
    <x v="0"/>
    <s v="CAPITAL - NO RETIREMENTS"/>
    <s v="CAPITAL - NO RETIREMENTS"/>
    <s v="T00000001044"/>
    <m/>
    <n v="0"/>
    <m/>
    <x v="13"/>
    <s v="ADD 5 OHM PHASE REACTORS IN 230KV O"/>
    <s v="MARTIN PLANT SWITCHYARD - 1042249290"/>
    <s v="NO TUOP&gt;105.140  : ROCK SURFACE-- PROP&gt;105 : YARD IMPROVEMENTS"/>
    <n v="101329.42"/>
    <n v="100"/>
    <n v="0"/>
    <n v="107584.42"/>
    <n v="0"/>
    <n v="0"/>
    <n v="0"/>
    <n v="6255"/>
    <n v="0"/>
    <n v="0"/>
    <n v="0"/>
    <n v="0"/>
    <m/>
    <m/>
    <n v="10009"/>
    <n v="1000000259"/>
    <m/>
    <n v="0"/>
  </r>
  <r>
    <m/>
    <s v="2012"/>
    <x v="0"/>
    <s v="CAPITAL - NO RETIREMENTS"/>
    <s v="CAPITAL - NO RETIREMENTS"/>
    <s v="T00000001045"/>
    <m/>
    <n v="0"/>
    <m/>
    <x v="12"/>
    <s v="&quot;RBL&quot; Seminole County Landfill Proj"/>
    <s v="SEMINOLE LAND FILL INTERCONNECTION  - 1023100002"/>
    <s v="All other electrical devices at at each substation such as fused, breakers, other switches, regulators, insulators, meters and the pad on which the equipment is installed constitue - (e)substation"/>
    <n v="22151.21"/>
    <n v="100"/>
    <n v="0"/>
    <n v="22067.21"/>
    <n v="0"/>
    <n v="0"/>
    <n v="0"/>
    <n v="-84"/>
    <n v="0"/>
    <n v="0"/>
    <n v="0"/>
    <n v="0"/>
    <m/>
    <m/>
    <n v="11082"/>
    <n v="1004"/>
    <m/>
    <n v="0"/>
  </r>
  <r>
    <m/>
    <s v="2012"/>
    <x v="0"/>
    <s v="CAPITAL - NO RETIREMENTS"/>
    <s v="CAPITAL - NO RETIREMENTS"/>
    <s v="T00000001045"/>
    <m/>
    <n v="0"/>
    <m/>
    <x v="12"/>
    <s v="&quot;RBL&quot; Seminole County Landfill Proj"/>
    <s v="SEMINOLE LAND FILL INTERCONNECTION  - 1023100002"/>
    <s v="NO TUOP&gt;114.789  : CONDUIT SYSTEM-- PROP&gt;114 : CONDUIT AND RACEWAY SYSTEM"/>
    <n v="0.68"/>
    <n v="100"/>
    <n v="0"/>
    <n v="0.68"/>
    <n v="1"/>
    <n v="0"/>
    <n v="0"/>
    <n v="0"/>
    <n v="0"/>
    <n v="0"/>
    <n v="0"/>
    <n v="0"/>
    <m/>
    <m/>
    <n v="11082"/>
    <n v="1000000318"/>
    <m/>
    <n v="0"/>
  </r>
  <r>
    <m/>
    <s v="2012"/>
    <x v="0"/>
    <s v="CAPITAL - NO RETIREMENTS"/>
    <s v="CAPITAL - NO RETIREMENTS"/>
    <s v="T00000001045"/>
    <m/>
    <n v="0"/>
    <m/>
    <x v="12"/>
    <s v="&quot;RBL&quot; Seminole County Landfill Proj"/>
    <s v="SEMINOLE LAND FILL INTERCONNECTION  - 1023100002"/>
    <s v="T&amp;D Non Linear - Transformer (Substation)"/>
    <n v="49934.94"/>
    <n v="100"/>
    <n v="0"/>
    <n v="49593.94"/>
    <n v="3"/>
    <n v="0"/>
    <n v="0"/>
    <n v="-341"/>
    <n v="0"/>
    <n v="0"/>
    <n v="0"/>
    <n v="0"/>
    <m/>
    <m/>
    <n v="11082"/>
    <n v="1008"/>
    <m/>
    <n v="0"/>
  </r>
  <r>
    <m/>
    <s v="2012"/>
    <x v="1"/>
    <s v="EXPENSE"/>
    <s v="EXPENSE"/>
    <s v="T00000001057"/>
    <m/>
    <n v="1161.77"/>
    <m/>
    <x v="12"/>
    <s v="REPLACE DEFECTIVE TRANSFORMER (49-2"/>
    <s v="MURDOCK - 1050657250"/>
    <s v="All fencing, gates, decorative wall, relay vault and all enclosures - (b)substation"/>
    <n v="1161.77"/>
    <n v="1"/>
    <n v="194473.17"/>
    <n v="1152.77"/>
    <n v="1"/>
    <n v="1"/>
    <n v="-1135"/>
    <n v="-9"/>
    <n v="0"/>
    <n v="0"/>
    <n v="0"/>
    <n v="0"/>
    <m/>
    <m/>
    <n v="10028"/>
    <n v="1001"/>
    <m/>
    <n v="-1135"/>
  </r>
  <r>
    <m/>
    <s v="2012"/>
    <x v="0"/>
    <s v="CAPITAL - NO RETIREMENTS"/>
    <s v="CAPITAL - NO RETIREMENTS"/>
    <s v="T00000001057"/>
    <m/>
    <n v="0"/>
    <m/>
    <x v="12"/>
    <s v="REPLACE DEFECTIVE TRANSFORMER (49-2"/>
    <s v="MURDOCK - 1050657250"/>
    <s v="All other electrical devices at at each substation such as fused, breakers, other switches, regulators, insulators, meters and the pad on which the equipment is installed constitue - (e)substation"/>
    <n v="1751.25"/>
    <n v="0"/>
    <n v="1050989.17"/>
    <n v="1737.25"/>
    <n v="185"/>
    <n v="0"/>
    <n v="0"/>
    <n v="-14"/>
    <n v="0"/>
    <n v="0"/>
    <n v="0"/>
    <n v="0"/>
    <m/>
    <m/>
    <n v="10028"/>
    <n v="1004"/>
    <m/>
    <n v="0"/>
  </r>
  <r>
    <m/>
    <s v="2012"/>
    <x v="0"/>
    <s v="CAPITAL - NO RETIREMENTS"/>
    <s v="CAPITAL - NO RETIREMENTS"/>
    <s v="T00000001057"/>
    <m/>
    <n v="0"/>
    <m/>
    <x v="12"/>
    <s v="REPLACE DEFECTIVE TRANSFORMER (49-2"/>
    <s v="MURDOCK - 1050657250"/>
    <s v="NO TUOP&gt;114.789  : CONDUIT SYSTEM-- PROP&gt;114 : CONDUIT AND RACEWAY SYSTEM"/>
    <n v="210.95"/>
    <n v="100"/>
    <n v="0"/>
    <n v="208.95"/>
    <n v="100"/>
    <n v="0"/>
    <n v="0"/>
    <n v="-2"/>
    <n v="0"/>
    <n v="0"/>
    <n v="0"/>
    <n v="0"/>
    <m/>
    <m/>
    <n v="10028"/>
    <n v="1000000318"/>
    <m/>
    <n v="0"/>
  </r>
  <r>
    <m/>
    <s v="2012"/>
    <x v="1"/>
    <s v="EXPENSE"/>
    <s v="EXPENSE"/>
    <s v="T00000001057"/>
    <m/>
    <n v="102755.62"/>
    <m/>
    <x v="12"/>
    <s v="REPLACE DEFECTIVE TRANSFORMER (49-2"/>
    <s v="MURDOCK - 1050657250"/>
    <s v="T&amp;D Non Linear - Transformer (Substation)"/>
    <n v="102755.62"/>
    <n v="8"/>
    <n v="1251522.32"/>
    <n v="102033.62"/>
    <n v="1"/>
    <n v="1"/>
    <n v="-74439"/>
    <n v="-722"/>
    <n v="0"/>
    <n v="0"/>
    <n v="0"/>
    <n v="0"/>
    <m/>
    <m/>
    <n v="10028"/>
    <n v="1008"/>
    <m/>
    <n v="-74439"/>
  </r>
  <r>
    <m/>
    <s v="2012"/>
    <x v="0"/>
    <s v="CAPITAL - NO RETIREMENTS"/>
    <s v="CAPITAL - NO RETIREMENTS"/>
    <s v="T00000001061"/>
    <m/>
    <n v="0"/>
    <m/>
    <x v="13"/>
    <s v="Line Panel Replacement: Turkey Poin"/>
    <s v="FLAGAMI - TRANS 1081024500"/>
    <s v="All fencing, gates, decorative wall, relay vault and all enclosures - (b)substation"/>
    <n v="1903.73"/>
    <n v="0"/>
    <n v="1224916.6599999999"/>
    <n v="1874.73"/>
    <n v="1"/>
    <n v="0"/>
    <n v="0"/>
    <n v="-29"/>
    <n v="0"/>
    <n v="0"/>
    <n v="0"/>
    <n v="0"/>
    <m/>
    <m/>
    <n v="10414"/>
    <n v="1001"/>
    <m/>
    <n v="0"/>
  </r>
  <r>
    <m/>
    <s v="2012"/>
    <x v="1"/>
    <s v="EXPENSE"/>
    <s v="EXPENSE"/>
    <s v="T00000001061"/>
    <m/>
    <n v="263544.56"/>
    <m/>
    <x v="13"/>
    <s v="Line Panel Replacement: Turkey Poin"/>
    <s v="FLAGAMI - TRANS 1081024500"/>
    <s v="All other electrical devices at at each substation such as fused, breakers, other switches, regulators, insulators, meters and the pad on which the equipment is installed constitue - (e)substation"/>
    <n v="263544.56"/>
    <n v="3"/>
    <n v="8100500.3799999999"/>
    <n v="260216.56"/>
    <n v="468"/>
    <n v="6"/>
    <n v="-19463"/>
    <n v="-3328"/>
    <n v="0"/>
    <n v="0"/>
    <n v="0"/>
    <n v="0"/>
    <m/>
    <m/>
    <n v="10414"/>
    <n v="1004"/>
    <m/>
    <n v="-19463"/>
  </r>
  <r>
    <m/>
    <s v="2012"/>
    <x v="0"/>
    <s v="CAPITAL - NO RETIREMENTS"/>
    <s v="CAPITAL - NO RETIREMENTS"/>
    <s v="T00000001061"/>
    <m/>
    <n v="0"/>
    <m/>
    <x v="13"/>
    <s v="Line Panel Replacement: Turkey Poin"/>
    <s v="FLAGAMI - TRANS 1081024500"/>
    <s v="NO TUOP&gt;114.789  : CONDUIT SYSTEM-- PROP&gt;114 : CONDUIT AND RACEWAY SYSTEM"/>
    <n v="378.47"/>
    <n v="100"/>
    <n v="0"/>
    <n v="371.47"/>
    <n v="80"/>
    <n v="0"/>
    <n v="0"/>
    <n v="-7"/>
    <n v="0"/>
    <n v="0"/>
    <n v="0"/>
    <n v="0"/>
    <m/>
    <m/>
    <n v="10414"/>
    <n v="1000000318"/>
    <m/>
    <n v="0"/>
  </r>
  <r>
    <m/>
    <s v="2012"/>
    <x v="0"/>
    <s v="CAPITAL - NO RETIREMENTS"/>
    <s v="CAPITAL - NO RETIREMENTS"/>
    <s v="T00000001061"/>
    <m/>
    <n v="0"/>
    <m/>
    <x v="13"/>
    <s v="Line Panel Replacement: Turkey Poin"/>
    <s v="FLAGAMI - TRANS 1081024500"/>
    <s v="NO TUOP&gt;114.790  : CABLE TRAY-- PROP&gt;114 : CONDUIT AND RACEWAY SYSTEM"/>
    <n v="2934.58"/>
    <n v="100"/>
    <n v="0"/>
    <n v="2902.58"/>
    <n v="8"/>
    <n v="0"/>
    <n v="0"/>
    <n v="-32"/>
    <n v="0"/>
    <n v="0"/>
    <n v="0"/>
    <n v="0"/>
    <m/>
    <m/>
    <n v="10414"/>
    <n v="1000000319"/>
    <m/>
    <n v="0"/>
  </r>
  <r>
    <m/>
    <s v="2012"/>
    <x v="0"/>
    <s v="CAPITAL"/>
    <s v="CAPITAL"/>
    <s v="T00000001061"/>
    <m/>
    <n v="0"/>
    <m/>
    <x v="13"/>
    <s v="Line Panel Replacement: Turkey Poin"/>
    <s v="FLAGAMI - TRANS 1081024500"/>
    <s v="Storage Batteries - (c)substation"/>
    <n v="94738.78"/>
    <n v="100"/>
    <n v="19498.330000000002"/>
    <n v="93083.78"/>
    <n v="3"/>
    <n v="2"/>
    <n v="-16300"/>
    <n v="-1655"/>
    <n v="0"/>
    <n v="0"/>
    <n v="0"/>
    <n v="0"/>
    <m/>
    <m/>
    <n v="10414"/>
    <n v="1002"/>
    <m/>
    <n v="-16300"/>
  </r>
  <r>
    <m/>
    <s v="2012"/>
    <x v="0"/>
    <s v="CAPITAL - NO RETIREMENTS"/>
    <s v="CAPITAL - NO RETIREMENTS"/>
    <s v="T00000001062"/>
    <m/>
    <n v="0"/>
    <m/>
    <x v="12"/>
    <s v="Replace (4) radiators on TX 49-1968"/>
    <s v="HARRIS SUBSTATION - 1020433160"/>
    <s v="All other electrical devices at at each substation such as fused, breakers, other switches, regulators, insulators, meters and the pad on which the equipment is installed constitue - (e)substation"/>
    <n v="31309.07"/>
    <n v="2"/>
    <n v="1776412.59"/>
    <n v="31182.07"/>
    <n v="2"/>
    <n v="0"/>
    <n v="0"/>
    <n v="-127"/>
    <n v="0"/>
    <n v="0"/>
    <n v="0"/>
    <n v="0"/>
    <m/>
    <m/>
    <n v="10031"/>
    <n v="1004"/>
    <m/>
    <n v="0"/>
  </r>
  <r>
    <m/>
    <s v="2012"/>
    <x v="1"/>
    <s v="EXPENSE"/>
    <s v="EXPENSE"/>
    <s v="T00000001069"/>
    <m/>
    <n v="45755.68"/>
    <m/>
    <x v="13"/>
    <s v="Replace RTU S-0666"/>
    <s v="TOCOI - 1013287520"/>
    <s v="All other electrical devices at at each substation such as fused, breakers, other switches, regulators, insulators, meters and the pad on which the equipment is installed constitue - (e)substation"/>
    <n v="45755.68"/>
    <n v="4"/>
    <n v="1251119.78"/>
    <n v="46439.68"/>
    <n v="1"/>
    <n v="1"/>
    <n v="-29821"/>
    <n v="684"/>
    <n v="0"/>
    <n v="0"/>
    <n v="0"/>
    <n v="0"/>
    <m/>
    <m/>
    <n v="10853"/>
    <n v="1004"/>
    <m/>
    <n v="-29821"/>
  </r>
  <r>
    <m/>
    <s v="2012"/>
    <x v="0"/>
    <s v="CAPITAL - NO RETIREMENTS"/>
    <s v="CAPITAL - NO RETIREMENTS"/>
    <s v="T00000001069"/>
    <m/>
    <n v="0"/>
    <m/>
    <x v="13"/>
    <s v="Replace RTU S-0666"/>
    <s v="TOCOI - 1013287520"/>
    <s v="NO TUOP&gt;460.199  : COMMUNICATION EQUIPMENT -- PROP&gt;460 : COMMUNICATION EQUIPMENT - OTH"/>
    <n v="5435.62"/>
    <n v="100"/>
    <n v="0"/>
    <n v="5396.62"/>
    <n v="0"/>
    <n v="0"/>
    <n v="0"/>
    <n v="-39"/>
    <n v="0"/>
    <n v="0"/>
    <n v="0"/>
    <n v="0"/>
    <m/>
    <m/>
    <n v="10853"/>
    <n v="1000002721"/>
    <m/>
    <n v="0"/>
  </r>
  <r>
    <m/>
    <s v="2012"/>
    <x v="1"/>
    <s v="EXPENSE"/>
    <s v="EXPENSE"/>
    <s v="T00000001077"/>
    <m/>
    <n v="15096.04"/>
    <m/>
    <x v="12"/>
    <s v="Cap Bank Replacement: Rpl 13KV Cap"/>
    <s v="COURTENAY - 1020415500"/>
    <s v="All fencing, gates, decorative wall, relay vault and all enclosures - (b)substation"/>
    <n v="15096.04"/>
    <n v="7"/>
    <n v="205525.7"/>
    <n v="15246.04"/>
    <n v="23"/>
    <n v="7"/>
    <n v="-1967"/>
    <n v="150"/>
    <n v="0"/>
    <n v="0"/>
    <n v="0"/>
    <n v="0"/>
    <m/>
    <m/>
    <n v="10159"/>
    <n v="1001"/>
    <m/>
    <n v="-1967"/>
  </r>
  <r>
    <m/>
    <s v="2012"/>
    <x v="1"/>
    <s v="EXPENSE"/>
    <s v="EXPENSE"/>
    <s v="T00000001077"/>
    <m/>
    <n v="113908.32"/>
    <m/>
    <x v="12"/>
    <s v="Cap Bank Replacement: Rpl 13KV Cap"/>
    <s v="COURTENAY - 1020415500"/>
    <s v="All other electrical devices at at each substation such as fused, breakers, other switches, regulators, insulators, meters and the pad on which the equipment is installed constitue - (e)substation"/>
    <n v="113908.32"/>
    <n v="10"/>
    <n v="1160032.82"/>
    <n v="113242.32"/>
    <n v="589"/>
    <n v="68"/>
    <n v="-18644"/>
    <n v="-666"/>
    <n v="0"/>
    <n v="0"/>
    <n v="0"/>
    <n v="0"/>
    <m/>
    <m/>
    <n v="10159"/>
    <n v="1004"/>
    <m/>
    <n v="-18644"/>
  </r>
  <r>
    <m/>
    <s v="2012"/>
    <x v="0"/>
    <s v="CAPITAL - NO THRESHOLD"/>
    <s v="CAPITAL - NO THRESHOLD"/>
    <s v="T00000001077"/>
    <m/>
    <n v="0"/>
    <m/>
    <x v="12"/>
    <s v="Cap Bank Replacement: Rpl 13KV Cap"/>
    <s v="COURTENAY - 1020415500"/>
    <s v="NO TUOP&gt;114.789  : CONDUIT SYSTEM-- PROP&gt;114 : CONDUIT AND RACEWAY SYSTEM"/>
    <n v="22445.69"/>
    <n v="100"/>
    <n v="0"/>
    <n v="22676.69"/>
    <n v="685"/>
    <n v="100"/>
    <n v="-972"/>
    <n v="231"/>
    <n v="0"/>
    <n v="0"/>
    <n v="0"/>
    <n v="0"/>
    <m/>
    <m/>
    <n v="10159"/>
    <n v="1000000318"/>
    <m/>
    <n v="-972"/>
  </r>
  <r>
    <m/>
    <s v="2012"/>
    <x v="1"/>
    <s v="EXPENSE"/>
    <s v="EXPENSE"/>
    <s v="T00000001077"/>
    <m/>
    <n v="33880.639999999999"/>
    <m/>
    <x v="12"/>
    <s v="Cap Bank Replacement: Rpl 13KV Cap"/>
    <s v="COURTENAY - 1020415500"/>
    <s v="T&amp;D Non Linear - Transformer (Substation)"/>
    <n v="33880.639999999999"/>
    <n v="20"/>
    <n v="169544.58"/>
    <n v="33896.639999999999"/>
    <n v="6"/>
    <n v="6"/>
    <n v="-3188"/>
    <n v="16"/>
    <n v="0"/>
    <n v="0"/>
    <n v="0"/>
    <n v="0"/>
    <m/>
    <m/>
    <n v="10159"/>
    <n v="1008"/>
    <m/>
    <n v="-3188"/>
  </r>
  <r>
    <m/>
    <s v="2012"/>
    <x v="1"/>
    <s v="EXPENSE"/>
    <s v="EXPENSE"/>
    <s v="T00000001085"/>
    <m/>
    <n v="10673.25"/>
    <m/>
    <x v="12"/>
    <s v="Station Service Tx Replacement:  Re"/>
    <s v="GREYNOLDS - DIST - 1081032509"/>
    <s v="T&amp;D Non Linear - Transformer (Substation)"/>
    <n v="10673.25"/>
    <n v="4"/>
    <n v="245829.1"/>
    <n v="10513.25"/>
    <n v="2"/>
    <n v="2"/>
    <n v="-1128"/>
    <n v="-160"/>
    <n v="0"/>
    <n v="0"/>
    <n v="0"/>
    <n v="0"/>
    <m/>
    <m/>
    <n v="10720"/>
    <n v="1008"/>
    <m/>
    <n v="-1128"/>
  </r>
  <r>
    <m/>
    <s v="2012"/>
    <x v="0"/>
    <s v="CAPITAL - NO RETIREMENTS"/>
    <s v="CAPITAL - NO RETIREMENTS"/>
    <s v="T00000001086"/>
    <m/>
    <n v="0"/>
    <m/>
    <x v="12"/>
    <s v="Install backup overcurrent protecti"/>
    <s v="137TH AVENUE - HIALEAH - 1081061500"/>
    <s v="All fencing, gates, decorative wall, relay vault and all enclosures - (b)substation"/>
    <n v="23764.33"/>
    <n v="6"/>
    <n v="364144.16"/>
    <n v="23323.33"/>
    <n v="0"/>
    <n v="0"/>
    <n v="0"/>
    <n v="-441"/>
    <n v="0"/>
    <n v="0"/>
    <n v="0"/>
    <n v="0"/>
    <m/>
    <m/>
    <n v="10518"/>
    <n v="1001"/>
    <m/>
    <n v="0"/>
  </r>
  <r>
    <m/>
    <s v="2012"/>
    <x v="0"/>
    <s v="CAPITAL - NO RETIREMENTS"/>
    <s v="CAPITAL - NO RETIREMENTS"/>
    <s v="T00000001086"/>
    <m/>
    <n v="0"/>
    <m/>
    <x v="12"/>
    <s v="Install backup overcurrent protecti"/>
    <s v="137TH AVENUE - HIALEAH - 1081061500"/>
    <s v="All other electrical devices at at each substation such as fused, breakers, other switches, regulators, insulators, meters and the pad on which the equipment is installed constitue - (e)substation"/>
    <n v="867.98"/>
    <n v="0"/>
    <n v="2413655.52"/>
    <n v="844.98"/>
    <n v="40"/>
    <n v="0"/>
    <n v="0"/>
    <n v="-23"/>
    <n v="0"/>
    <n v="0"/>
    <n v="0"/>
    <n v="0"/>
    <m/>
    <m/>
    <n v="10518"/>
    <n v="1004"/>
    <m/>
    <n v="0"/>
  </r>
  <r>
    <m/>
    <s v="2012"/>
    <x v="0"/>
    <s v="CAPITAL - NO RETIREMENTS"/>
    <s v="CAPITAL - NO RETIREMENTS"/>
    <s v="T00000001086"/>
    <m/>
    <n v="0"/>
    <m/>
    <x v="12"/>
    <s v="Install backup overcurrent protecti"/>
    <s v="137TH AVENUE - HIALEAH - 1081061500"/>
    <s v="T&amp;D Non Linear - Transformer (Substation)"/>
    <n v="9542.24"/>
    <n v="1"/>
    <n v="1111300.43"/>
    <n v="9351.24"/>
    <n v="2"/>
    <n v="0"/>
    <n v="0"/>
    <n v="-191"/>
    <n v="0"/>
    <n v="0"/>
    <n v="0"/>
    <n v="0"/>
    <m/>
    <m/>
    <n v="10518"/>
    <n v="1008"/>
    <m/>
    <n v="0"/>
  </r>
  <r>
    <m/>
    <s v="2012"/>
    <x v="1"/>
    <s v="EXPENSE"/>
    <s v="EXPENSE"/>
    <s v="T00000001087"/>
    <m/>
    <n v="7809.48"/>
    <m/>
    <x v="12"/>
    <s v="Arrester Replacement: Replace HV Ar"/>
    <s v="MIAMI SUB(FORMERLY MIAMI PLT SWTCH YARD)-DUAL - 1081053259"/>
    <s v="All fencing, gates, decorative wall, relay vault and all enclosures - (b)substation"/>
    <n v="7809.48"/>
    <n v="1"/>
    <n v="619637.48"/>
    <n v="7630.48"/>
    <n v="3"/>
    <n v="3"/>
    <n v="-3036"/>
    <n v="-179"/>
    <n v="0"/>
    <n v="0"/>
    <n v="0"/>
    <n v="0"/>
    <m/>
    <m/>
    <n v="10715"/>
    <n v="1001"/>
    <m/>
    <n v="-3036"/>
  </r>
  <r>
    <m/>
    <s v="2012"/>
    <x v="1"/>
    <s v="EXPENSE"/>
    <s v="EXPENSE"/>
    <s v="T00000001093"/>
    <m/>
    <n v="11212.02"/>
    <m/>
    <x v="12"/>
    <s v="Arrester Replacement: Replace three"/>
    <s v="VIRGINIA KEY - 1081091550"/>
    <s v="All fencing, gates, decorative wall, relay vault and all enclosures - (b)substation"/>
    <n v="11212.02"/>
    <n v="4"/>
    <n v="315236.76"/>
    <n v="11098.02"/>
    <n v="3"/>
    <n v="3"/>
    <n v="-747"/>
    <n v="-114"/>
    <n v="0"/>
    <n v="0"/>
    <n v="0"/>
    <n v="0"/>
    <m/>
    <m/>
    <n v="10437"/>
    <n v="1001"/>
    <m/>
    <n v="-747"/>
  </r>
  <r>
    <m/>
    <s v="2012"/>
    <x v="1"/>
    <s v="EXPENSE"/>
    <s v="EXPENSE"/>
    <s v="T00000001094"/>
    <m/>
    <n v="6083.59"/>
    <m/>
    <x v="13"/>
    <s v="Upgrade 230kV Bus for Higher Fault"/>
    <s v="RANCH SUBSTATION - 1042874250"/>
    <s v="All fencing, gates, decorative wall, relay vault and all enclosures - (b)substation"/>
    <n v="6083.59"/>
    <n v="1"/>
    <n v="1109277.1399999999"/>
    <n v="6119.59"/>
    <n v="8"/>
    <n v="8"/>
    <n v="-1921"/>
    <n v="36"/>
    <n v="0"/>
    <n v="0"/>
    <n v="0"/>
    <n v="0"/>
    <m/>
    <m/>
    <n v="10002"/>
    <n v="1001"/>
    <m/>
    <n v="-1921"/>
  </r>
  <r>
    <m/>
    <s v="2012"/>
    <x v="1"/>
    <s v="EXPENSE"/>
    <s v="EXPENSE"/>
    <s v="T00000001094"/>
    <m/>
    <n v="372960.5"/>
    <m/>
    <x v="13"/>
    <s v="Upgrade 230kV Bus for Higher Fault"/>
    <s v="RANCH SUBSTATION - 1042874250"/>
    <s v="All other electrical devices at at each substation such as fused, breakers, other switches, regulators, insulators, meters and the pad on which the equipment is installed constitue - (e)substation"/>
    <n v="372960.5"/>
    <n v="4"/>
    <n v="9226232.7699999996"/>
    <n v="377305.5"/>
    <n v="9412"/>
    <n v="1238"/>
    <n v="-52935"/>
    <n v="4345"/>
    <n v="0"/>
    <n v="0"/>
    <n v="0"/>
    <n v="0"/>
    <m/>
    <m/>
    <n v="10002"/>
    <n v="1004"/>
    <m/>
    <n v="-52935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All fencing, gates, decorative wall, relay vault and all enclosures - (b)substation"/>
    <n v="110.18"/>
    <n v="0"/>
    <n v="449787.46"/>
    <n v="12.18"/>
    <n v="0"/>
    <n v="0"/>
    <n v="0"/>
    <n v="-98"/>
    <n v="0"/>
    <n v="0"/>
    <n v="0"/>
    <n v="0"/>
    <m/>
    <m/>
    <n v="10641"/>
    <n v="1001"/>
    <m/>
    <n v="0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All other electrical devices at at each substation such as fused, breakers, other switches, regulators, insulators, meters and the pad on which the equipment is installed constitue - (e)substation"/>
    <n v="140.58000000000001"/>
    <n v="0"/>
    <n v="1217306.3799999999"/>
    <n v="15.58"/>
    <n v="0"/>
    <n v="0"/>
    <n v="0"/>
    <n v="-125"/>
    <n v="0"/>
    <n v="0"/>
    <n v="0"/>
    <n v="0"/>
    <m/>
    <m/>
    <n v="10641"/>
    <n v="1004"/>
    <m/>
    <n v="0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105.140  : ROCK SURFACE-- PROP&gt;105 : YARD IMPROVEMENTS"/>
    <n v="2.2799999999999998"/>
    <n v="100"/>
    <n v="0"/>
    <n v="0.28000000000000003"/>
    <n v="0"/>
    <n v="0"/>
    <n v="0"/>
    <n v="-2"/>
    <n v="0"/>
    <n v="0"/>
    <n v="0"/>
    <n v="0"/>
    <m/>
    <m/>
    <n v="10641"/>
    <n v="1000000259"/>
    <m/>
    <n v="0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114.789  : CONDUIT SYSTEM-- PROP&gt;114 : CONDUIT AND RACEWAY SYSTEM"/>
    <n v="11.29"/>
    <n v="100"/>
    <n v="0"/>
    <n v="1.29"/>
    <n v="0"/>
    <n v="0"/>
    <n v="0"/>
    <n v="-10"/>
    <n v="0"/>
    <n v="0"/>
    <n v="0"/>
    <n v="0"/>
    <m/>
    <m/>
    <n v="10641"/>
    <n v="1000000318"/>
    <m/>
    <n v="0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NO TUOP&gt;460.199  : COMMUNICATION EQUIPMENT -- PROP&gt;460 : COMMUNICATION EQUIPMENT - OTH"/>
    <n v="1.07"/>
    <n v="100"/>
    <n v="0"/>
    <n v="7.0000000000000007E-2"/>
    <n v="0"/>
    <n v="0"/>
    <n v="0"/>
    <n v="-1"/>
    <n v="0"/>
    <n v="0"/>
    <n v="0"/>
    <n v="0"/>
    <m/>
    <m/>
    <n v="10641"/>
    <n v="1000002721"/>
    <m/>
    <n v="0"/>
  </r>
  <r>
    <m/>
    <s v="2012"/>
    <x v="0"/>
    <s v="CAPITAL - NO RETIREMENTS"/>
    <s v="CAPITAL - NO RETIREMENTS"/>
    <s v="T00000001099"/>
    <m/>
    <n v="0"/>
    <m/>
    <x v="12"/>
    <s v="Increase Cap: Add 2nd Power Transf."/>
    <s v="GATEWAY DIST SUB - LEE COUNTY - 1051995600"/>
    <s v="T&amp;D Non Linear - Transformer (Substation)"/>
    <n v="222.6"/>
    <n v="0"/>
    <n v="1668632.79"/>
    <n v="24.6"/>
    <n v="0"/>
    <n v="0"/>
    <n v="0"/>
    <n v="-198"/>
    <n v="0"/>
    <n v="0"/>
    <n v="0"/>
    <n v="0"/>
    <m/>
    <m/>
    <n v="10641"/>
    <n v="1008"/>
    <m/>
    <n v="0"/>
  </r>
  <r>
    <m/>
    <s v="2012"/>
    <x v="0"/>
    <s v="CAPITAL - NO RETIREMENTS"/>
    <s v="CAPITAL - NO RETIREMENTS"/>
    <s v="T00000001102"/>
    <m/>
    <n v="0"/>
    <m/>
    <x v="13"/>
    <s v="*U Replace HV Breaker 7W149 (M &amp; S"/>
    <s v="PORT EVERGLADES PLANT SWITCH YARD - TRANS 1070570750"/>
    <s v="All fencing, gates, decorative wall, relay vault and all enclosures - (b)substation"/>
    <n v="12089.27"/>
    <n v="1"/>
    <n v="1179722.6299999999"/>
    <n v="11897.27"/>
    <n v="1"/>
    <n v="0"/>
    <n v="0"/>
    <n v="-192"/>
    <n v="0"/>
    <n v="0"/>
    <n v="0"/>
    <n v="0"/>
    <m/>
    <m/>
    <n v="10975"/>
    <n v="1001"/>
    <m/>
    <n v="0"/>
  </r>
  <r>
    <m/>
    <s v="2012"/>
    <x v="1"/>
    <s v="EXPENSE"/>
    <s v="EXPENSE"/>
    <s v="T00000001102"/>
    <m/>
    <n v="56374.85"/>
    <m/>
    <x v="13"/>
    <s v="*U Replace HV Breaker 7W149 (M &amp; S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56374.85"/>
    <n v="1"/>
    <n v="11055360.449999999"/>
    <n v="55566.85"/>
    <n v="1540"/>
    <n v="2"/>
    <n v="-51930"/>
    <n v="-808"/>
    <n v="0"/>
    <n v="0"/>
    <n v="0"/>
    <n v="0"/>
    <m/>
    <m/>
    <n v="10975"/>
    <n v="1004"/>
    <m/>
    <n v="-51930"/>
  </r>
  <r>
    <m/>
    <s v="2012"/>
    <x v="0"/>
    <s v="CAPITAL - NO RETIREMENTS"/>
    <s v="CAPITAL - NO RETIREMENTS"/>
    <s v="T00000001102"/>
    <m/>
    <n v="0"/>
    <m/>
    <x v="13"/>
    <s v="*U Replace HV Breaker 7W149 (M &amp; S"/>
    <s v="PORT EVERGLADES PLANT SWITCH YARD - TRANS 1070570750"/>
    <s v="NO TUOP&gt;114.789  : CONDUIT SYSTEM-- PROP&gt;114 : CONDUIT AND RACEWAY SYSTEM"/>
    <n v="5237.1099999999997"/>
    <n v="100"/>
    <n v="0"/>
    <n v="5162.1099999999997"/>
    <n v="210"/>
    <n v="0"/>
    <n v="0"/>
    <n v="-75"/>
    <n v="0"/>
    <n v="0"/>
    <n v="0"/>
    <n v="0"/>
    <m/>
    <m/>
    <n v="10975"/>
    <n v="1000000318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All fencing, gates, decorative wall, relay vault and all enclosures - (b)substation"/>
    <n v="67784.39"/>
    <n v="7"/>
    <n v="972144.43"/>
    <n v="66603.39"/>
    <n v="20"/>
    <n v="0"/>
    <n v="0"/>
    <n v="-1181"/>
    <n v="0"/>
    <n v="0"/>
    <n v="0"/>
    <n v="0"/>
    <m/>
    <m/>
    <n v="10858"/>
    <n v="1001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All other electrical devices at at each substation such as fused, breakers, other switches, regulators, insulators, meters and the pad on which the equipment is installed constitue - (e)substation"/>
    <n v="119032.71"/>
    <n v="3"/>
    <n v="4224096.1900000004"/>
    <n v="117185.71"/>
    <n v="1561"/>
    <n v="0"/>
    <n v="0"/>
    <n v="-1847"/>
    <n v="0"/>
    <n v="0"/>
    <n v="0"/>
    <n v="0"/>
    <m/>
    <m/>
    <n v="10858"/>
    <n v="1004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NO TUOP&gt;105.140  : ROCK SURFACE-- PROP&gt;105 : YARD IMPROVEMENTS"/>
    <n v="296.81"/>
    <n v="100"/>
    <n v="0"/>
    <n v="291.81"/>
    <n v="1"/>
    <n v="0"/>
    <n v="0"/>
    <n v="-5"/>
    <n v="0"/>
    <n v="0"/>
    <n v="0"/>
    <n v="0"/>
    <m/>
    <m/>
    <n v="10858"/>
    <n v="1000000259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NO TUOP&gt;114.789  : CONDUIT SYSTEM-- PROP&gt;114 : CONDUIT AND RACEWAY SYSTEM"/>
    <n v="14307.91"/>
    <n v="100"/>
    <n v="0"/>
    <n v="14080.91"/>
    <n v="745"/>
    <n v="0"/>
    <n v="0"/>
    <n v="-227"/>
    <n v="0"/>
    <n v="0"/>
    <n v="0"/>
    <n v="0"/>
    <m/>
    <m/>
    <n v="10858"/>
    <n v="1000000318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NO TUOP&gt;114.790  : CABLE TRAY-- PROP&gt;114 : CONDUIT AND RACEWAY SYSTEM"/>
    <n v="4301.6000000000004"/>
    <n v="100"/>
    <n v="0"/>
    <n v="4217.6000000000004"/>
    <n v="60"/>
    <n v="0"/>
    <n v="0"/>
    <n v="-84"/>
    <n v="0"/>
    <n v="0"/>
    <n v="0"/>
    <n v="0"/>
    <m/>
    <m/>
    <n v="10858"/>
    <n v="1000000319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NO TUOP&gt;124.662 : INSULATOR (FOR SUB BUS  -- PROP&gt;124 : BUS SYSTEM - ATTACHMENTS"/>
    <n v="20321.61"/>
    <n v="100"/>
    <n v="0"/>
    <n v="19899.61"/>
    <n v="0"/>
    <n v="0"/>
    <n v="0"/>
    <n v="-422"/>
    <n v="0"/>
    <n v="0"/>
    <n v="0"/>
    <n v="0"/>
    <m/>
    <m/>
    <n v="10858"/>
    <n v="1000011379"/>
    <m/>
    <n v="0"/>
  </r>
  <r>
    <m/>
    <s v="2012"/>
    <x v="0"/>
    <s v="CAPITAL - NO RETIREMENTS"/>
    <s v="CAPITAL - NO RETIREMENTS"/>
    <s v="T00000001103"/>
    <m/>
    <n v="0"/>
    <m/>
    <x v="13"/>
    <s v="Replace 500kV breaker 9W67"/>
    <s v="POINSETT (NON-OBO) - 1022669590"/>
    <s v="Storage Batteries - (c)substation"/>
    <n v="-2.75"/>
    <n v="0"/>
    <n v="75869.289999999994"/>
    <n v="-2.75"/>
    <n v="0"/>
    <n v="0"/>
    <n v="0"/>
    <n v="0"/>
    <n v="0"/>
    <n v="0"/>
    <n v="0"/>
    <n v="0"/>
    <m/>
    <m/>
    <n v="10858"/>
    <n v="1002"/>
    <m/>
    <n v="0"/>
  </r>
  <r>
    <m/>
    <s v="2012"/>
    <x v="0"/>
    <s v="CAPITAL - NO RETIREMENTS"/>
    <s v="CAPITAL - NO RETIREMENTS"/>
    <s v="T00000001104"/>
    <m/>
    <n v="0"/>
    <m/>
    <x v="12"/>
    <s v="Feeder Pos: Add 4th Feeder 7564"/>
    <s v="PARRISH DIST SUB MAPPED TO DIST - 1052000001"/>
    <s v="All fencing, gates, decorative wall, relay vault and all enclosures - (b)substation"/>
    <n v="11763.5"/>
    <n v="3"/>
    <n v="334293.46999999997"/>
    <n v="11613.5"/>
    <n v="9"/>
    <n v="0"/>
    <n v="0"/>
    <n v="-150"/>
    <n v="0"/>
    <n v="0"/>
    <n v="0"/>
    <n v="0"/>
    <m/>
    <m/>
    <n v="10357"/>
    <n v="1001"/>
    <m/>
    <n v="0"/>
  </r>
  <r>
    <m/>
    <s v="2012"/>
    <x v="0"/>
    <s v="CAPITAL - NO RETIREMENTS"/>
    <s v="CAPITAL - NO RETIREMENTS"/>
    <s v="T00000001104"/>
    <m/>
    <n v="0"/>
    <m/>
    <x v="12"/>
    <s v="Feeder Pos: Add 4th Feeder 7564"/>
    <s v="PARRISH DIST SUB MAPPED TO DIST - 1052000001"/>
    <s v="All other electrical devices at at each substation such as fused, breakers, other switches, regulators, insulators, meters and the pad on which the equipment is installed constitue - (e)substation"/>
    <n v="54198.76"/>
    <n v="4"/>
    <n v="1208310.07"/>
    <n v="53446.76"/>
    <n v="708"/>
    <n v="0"/>
    <n v="0"/>
    <n v="-752"/>
    <n v="0"/>
    <n v="0"/>
    <n v="0"/>
    <n v="0"/>
    <m/>
    <m/>
    <n v="10357"/>
    <n v="1004"/>
    <m/>
    <n v="0"/>
  </r>
  <r>
    <m/>
    <s v="2012"/>
    <x v="0"/>
    <s v="CAPITAL - NO RETIREMENTS"/>
    <s v="CAPITAL - NO RETIREMENTS"/>
    <s v="T00000001104"/>
    <m/>
    <n v="0"/>
    <m/>
    <x v="12"/>
    <s v="Feeder Pos: Add 4th Feeder 7564"/>
    <s v="PARRISH DIST SUB MAPPED TO DIST - 1052000001"/>
    <s v="T&amp;D Non Linear - Transformer (Substation)"/>
    <n v="670.52"/>
    <n v="0"/>
    <n v="1626007.7"/>
    <n v="660.52"/>
    <n v="3"/>
    <n v="0"/>
    <n v="0"/>
    <n v="-10"/>
    <n v="0"/>
    <n v="0"/>
    <n v="0"/>
    <n v="0"/>
    <m/>
    <m/>
    <n v="10357"/>
    <n v="1008"/>
    <m/>
    <n v="0"/>
  </r>
  <r>
    <m/>
    <s v="2012"/>
    <x v="0"/>
    <s v="CAPITAL - NO RETIREMENTS"/>
    <s v="CAPITAL - NO RETIREMENTS"/>
    <s v="T00000001105"/>
    <m/>
    <n v="0"/>
    <m/>
    <x v="12"/>
    <s v="LMS: Add LMS Eq. for 2nd Transf."/>
    <s v="PARRISH DIST SUB MAPPED TO DIST - 1052000001"/>
    <s v="All fencing, gates, decorative wall, relay vault and all enclosures - (b)substation"/>
    <n v="1297.43"/>
    <n v="0"/>
    <n v="334293.46999999997"/>
    <n v="1372.43"/>
    <n v="2"/>
    <n v="0"/>
    <n v="0"/>
    <n v="75"/>
    <n v="0"/>
    <n v="0"/>
    <n v="0"/>
    <n v="0"/>
    <m/>
    <m/>
    <n v="10357"/>
    <n v="1001"/>
    <m/>
    <n v="0"/>
  </r>
  <r>
    <m/>
    <s v="2012"/>
    <x v="0"/>
    <s v="CAPITAL - NO RETIREMENTS"/>
    <s v="CAPITAL - NO RETIREMENTS"/>
    <s v="T00000001105"/>
    <m/>
    <n v="0"/>
    <m/>
    <x v="12"/>
    <s v="LMS: Add LMS Eq. for 2nd Transf."/>
    <s v="PARRISH DIST SUB MAPPED TO DIST - 1052000001"/>
    <s v="All other electrical devices at at each substation such as fused, breakers, other switches, regulators, insulators, meters and the pad on which the equipment is installed constitue - (e)substation"/>
    <n v="34814.53"/>
    <n v="3"/>
    <n v="1208310.07"/>
    <n v="34779.53"/>
    <n v="182"/>
    <n v="0"/>
    <n v="0"/>
    <n v="-35"/>
    <n v="0"/>
    <n v="0"/>
    <n v="0"/>
    <n v="0"/>
    <m/>
    <m/>
    <n v="10357"/>
    <n v="1004"/>
    <m/>
    <n v="0"/>
  </r>
  <r>
    <m/>
    <s v="2012"/>
    <x v="0"/>
    <s v="CAPITAL - NO RETIREMENTS"/>
    <s v="CAPITAL - NO RETIREMENTS"/>
    <s v="T00000001105"/>
    <m/>
    <n v="0"/>
    <m/>
    <x v="12"/>
    <s v="LMS: Add LMS Eq. for 2nd Transf."/>
    <s v="PARRISH DIST SUB MAPPED TO DIST - 1052000001"/>
    <s v="NO TUOP&gt;114.789  : CONDUIT SYSTEM-- PROP&gt;114 : CONDUIT AND RACEWAY SYSTEM"/>
    <n v="4148.4399999999996"/>
    <n v="100"/>
    <n v="0"/>
    <n v="4554.4399999999996"/>
    <n v="21"/>
    <n v="0"/>
    <n v="0"/>
    <n v="406"/>
    <n v="0"/>
    <n v="0"/>
    <n v="0"/>
    <n v="0"/>
    <m/>
    <m/>
    <n v="10357"/>
    <n v="1000000318"/>
    <m/>
    <n v="0"/>
  </r>
  <r>
    <m/>
    <s v="2012"/>
    <x v="0"/>
    <s v="CAPITAL - NO RETIREMENTS"/>
    <s v="CAPITAL - NO RETIREMENTS"/>
    <s v="T00000001109"/>
    <m/>
    <n v="0"/>
    <m/>
    <x v="12"/>
    <s v="Assemble spare tx 49-2952"/>
    <s v="ATLANTIC - 1042801750"/>
    <s v="T&amp;D Non Linear - Transformer (Substation)"/>
    <n v="97368.06"/>
    <n v="4"/>
    <n v="2219090.84"/>
    <n v="96947.06"/>
    <n v="0"/>
    <n v="0"/>
    <n v="0"/>
    <n v="-421"/>
    <n v="0"/>
    <n v="0"/>
    <n v="0"/>
    <n v="0"/>
    <m/>
    <m/>
    <n v="10174"/>
    <n v="1008"/>
    <m/>
    <n v="0"/>
  </r>
  <r>
    <m/>
    <s v="2012"/>
    <x v="0"/>
    <s v="CAPITAL - NO RETIREMENTS"/>
    <s v="CAPITAL - NO RETIREMENTS"/>
    <s v="T00000001132"/>
    <m/>
    <n v="0"/>
    <m/>
    <x v="12"/>
    <s v="DBOM 2 TX Scheme 10 Upgrade"/>
    <s v="DAIRY - 1020417400"/>
    <s v="All fencing, gates, decorative wall, relay vault and all enclosures - (b)substation"/>
    <n v="8397.0400000000009"/>
    <n v="4"/>
    <n v="202749.28"/>
    <n v="8395.0400000000009"/>
    <n v="1"/>
    <n v="0"/>
    <n v="0"/>
    <n v="-2"/>
    <n v="0"/>
    <n v="0"/>
    <n v="0"/>
    <n v="0"/>
    <m/>
    <m/>
    <n v="10765"/>
    <n v="1001"/>
    <m/>
    <n v="0"/>
  </r>
  <r>
    <m/>
    <s v="2012"/>
    <x v="0"/>
    <s v="CAPITAL - NO RETIREMENTS"/>
    <s v="CAPITAL - NO RETIREMENTS"/>
    <s v="T00000001132"/>
    <m/>
    <n v="0"/>
    <m/>
    <x v="12"/>
    <s v="DBOM 2 TX Scheme 10 Upgrade"/>
    <s v="DAIRY - 1020417400"/>
    <s v="All other electrical devices at at each substation such as fused, breakers, other switches, regulators, insulators, meters and the pad on which the equipment is installed constitue - (e)substation"/>
    <n v="25536.89"/>
    <n v="2"/>
    <n v="1177011.3799999999"/>
    <n v="25553.89"/>
    <n v="154"/>
    <n v="0"/>
    <n v="0"/>
    <n v="17"/>
    <n v="0"/>
    <n v="0"/>
    <n v="0"/>
    <n v="0"/>
    <m/>
    <m/>
    <n v="10765"/>
    <n v="1004"/>
    <m/>
    <n v="0"/>
  </r>
  <r>
    <m/>
    <s v="2012"/>
    <x v="0"/>
    <s v="CAPITAL - NO RETIREMENTS"/>
    <s v="CAPITAL - NO RETIREMENTS"/>
    <s v="T00000001132"/>
    <m/>
    <n v="0"/>
    <m/>
    <x v="12"/>
    <s v="DBOM 2 TX Scheme 10 Upgrade"/>
    <s v="DAIRY - 1020417400"/>
    <s v="NO TUOP&gt;114.789  : CONDUIT SYSTEM-- PROP&gt;114 : CONDUIT AND RACEWAY SYSTEM"/>
    <n v="10328.91"/>
    <n v="100"/>
    <n v="0"/>
    <n v="10365.91"/>
    <n v="40"/>
    <n v="0"/>
    <n v="0"/>
    <n v="37"/>
    <n v="0"/>
    <n v="0"/>
    <n v="0"/>
    <n v="0"/>
    <m/>
    <m/>
    <n v="10765"/>
    <n v="1000000318"/>
    <m/>
    <n v="0"/>
  </r>
  <r>
    <m/>
    <s v="2012"/>
    <x v="0"/>
    <s v="CAPITAL - NO RETIREMENTS"/>
    <s v="CAPITAL - NO RETIREMENTS"/>
    <s v="T00000001132"/>
    <m/>
    <n v="0"/>
    <m/>
    <x v="12"/>
    <s v="DBOM 2 TX Scheme 10 Upgrade"/>
    <s v="DAIRY - 1020417400"/>
    <s v="T&amp;D Non Linear - Transformer (Substation)"/>
    <n v="5556.14"/>
    <n v="1"/>
    <n v="752350.33"/>
    <n v="5497.14"/>
    <n v="2"/>
    <n v="0"/>
    <n v="0"/>
    <n v="-59"/>
    <n v="0"/>
    <n v="0"/>
    <n v="0"/>
    <n v="0"/>
    <m/>
    <m/>
    <n v="10765"/>
    <n v="1008"/>
    <m/>
    <n v="0"/>
  </r>
  <r>
    <m/>
    <s v="2012"/>
    <x v="1"/>
    <s v="EXPENSE"/>
    <s v="EXPENSE"/>
    <s v="T00000001142"/>
    <m/>
    <n v="83403.990000000005"/>
    <m/>
    <x v="13"/>
    <s v="Line Panel Replacement: Replace Fau"/>
    <s v="LAUDERDALE PLANT SWITCH YARD - 1070543500"/>
    <s v="All other electrical devices at at each substation such as fused, breakers, other switches, regulators, insulators, meters and the pad on which the equipment is installed constitue - (e)substation"/>
    <n v="83403.990000000005"/>
    <n v="0"/>
    <n v="34633598.170000002"/>
    <n v="84100.99"/>
    <n v="1"/>
    <n v="1"/>
    <n v="-82985"/>
    <n v="697"/>
    <n v="0"/>
    <n v="0"/>
    <n v="0"/>
    <n v="0"/>
    <m/>
    <m/>
    <n v="10696"/>
    <n v="1004"/>
    <m/>
    <n v="-82985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All fencing, gates, decorative wall, relay vault and all enclosures - (b)substation"/>
    <n v="86563.88"/>
    <n v="100"/>
    <n v="47008.52"/>
    <n v="88671.88"/>
    <n v="37"/>
    <n v="0"/>
    <n v="0"/>
    <n v="2108"/>
    <n v="0"/>
    <n v="0"/>
    <n v="0"/>
    <n v="0"/>
    <m/>
    <m/>
    <n v="10152"/>
    <n v="1001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All other electrical devices at at each substation such as fused, breakers, other switches, regulators, insulators, meters and the pad on which the equipment is installed constitue - (e)substation"/>
    <n v="499595.26"/>
    <n v="65"/>
    <n v="776040.46"/>
    <n v="501061.26"/>
    <n v="2617"/>
    <n v="0"/>
    <n v="0"/>
    <n v="1466"/>
    <n v="0"/>
    <n v="0"/>
    <n v="0"/>
    <n v="0"/>
    <m/>
    <m/>
    <n v="10152"/>
    <n v="1004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05.140  : ROCK SURFACE-- PROP&gt;105 : YARD IMPROVEMENTS"/>
    <n v="19046.07"/>
    <n v="100"/>
    <n v="0"/>
    <n v="19898.07"/>
    <n v="1"/>
    <n v="0"/>
    <n v="0"/>
    <n v="852"/>
    <n v="0"/>
    <n v="0"/>
    <n v="0"/>
    <n v="0"/>
    <m/>
    <m/>
    <n v="10152"/>
    <n v="1000000259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12.200  : RELAY VAULT (BUILDING)-- PROP&gt;112 : RELAY VAULT"/>
    <n v="76786.14"/>
    <n v="100"/>
    <n v="0"/>
    <n v="80221.14"/>
    <n v="1"/>
    <n v="0"/>
    <n v="0"/>
    <n v="3435"/>
    <n v="0"/>
    <n v="0"/>
    <n v="0"/>
    <n v="0"/>
    <m/>
    <m/>
    <n v="10152"/>
    <n v="1000000298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12.201  : ROOF (BUILDING)-- PROP&gt;112 : ROOF-SUBSTATION"/>
    <n v="4041.19"/>
    <n v="100"/>
    <n v="0"/>
    <n v="4222.1899999999996"/>
    <n v="1"/>
    <n v="0"/>
    <n v="0"/>
    <n v="181"/>
    <n v="0"/>
    <n v="0"/>
    <n v="0"/>
    <n v="0"/>
    <m/>
    <m/>
    <n v="10152"/>
    <n v="1000000299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14.789  : CONDUIT SYSTEM-- PROP&gt;114 : CONDUIT AND RACEWAY SYSTEM"/>
    <n v="50249.11"/>
    <n v="100"/>
    <n v="0"/>
    <n v="52322.11"/>
    <n v="2500"/>
    <n v="0"/>
    <n v="0"/>
    <n v="2073"/>
    <n v="0"/>
    <n v="0"/>
    <n v="0"/>
    <n v="0"/>
    <m/>
    <m/>
    <n v="10152"/>
    <n v="1000000318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14.790  : CABLE TRAY-- PROP&gt;114 : CONDUIT AND RACEWAY SYSTEM"/>
    <n v="1048.17"/>
    <n v="100"/>
    <n v="0"/>
    <n v="1065.17"/>
    <n v="3"/>
    <n v="0"/>
    <n v="0"/>
    <n v="17"/>
    <n v="0"/>
    <n v="0"/>
    <n v="0"/>
    <n v="0"/>
    <m/>
    <m/>
    <n v="10152"/>
    <n v="1000000319"/>
    <m/>
    <n v="0"/>
  </r>
  <r>
    <m/>
    <s v="2012"/>
    <x v="0"/>
    <s v="CAPITAL - NO RETIREMENTS"/>
    <s v="CAPITAL - NO RETIREMENTS"/>
    <s v="T00000001145"/>
    <m/>
    <n v="0"/>
    <m/>
    <x v="13"/>
    <s v="Cap Bank: Install One 54.7MVAR 138k"/>
    <s v="COCOA BEACH - TRANS 1020412750"/>
    <s v="NO TUOP&gt;114.796  : CABLE TRENCH-- PROP&gt;114 : CONDUIT AND RACEWAY SYSTEM"/>
    <n v="3184.6"/>
    <n v="100"/>
    <n v="0"/>
    <n v="3286.6"/>
    <n v="1"/>
    <n v="0"/>
    <n v="0"/>
    <n v="102"/>
    <n v="0"/>
    <n v="0"/>
    <n v="0"/>
    <n v="0"/>
    <m/>
    <m/>
    <n v="10152"/>
    <n v="1000000321"/>
    <m/>
    <n v="0"/>
  </r>
  <r>
    <m/>
    <s v="2012"/>
    <x v="0"/>
    <s v="CAPITAL - NO THRESHOLD"/>
    <s v="CAPITAL - NO THRESHOLD"/>
    <s v="T00000001145"/>
    <m/>
    <n v="0"/>
    <m/>
    <x v="13"/>
    <s v="Cap Bank: Install One 54.7MVAR 138k"/>
    <s v="COCOA BEACH - TRANS 1020412750"/>
    <s v="Storage Batteries - (c)substation"/>
    <n v="19599.48"/>
    <n v="100"/>
    <n v="0"/>
    <n v="19674.48"/>
    <n v="5"/>
    <n v="2"/>
    <n v="-14606"/>
    <n v="75"/>
    <n v="0"/>
    <n v="0"/>
    <n v="0"/>
    <n v="0"/>
    <m/>
    <m/>
    <n v="10152"/>
    <n v="1002"/>
    <m/>
    <n v="-14606"/>
  </r>
  <r>
    <m/>
    <s v="2012"/>
    <x v="0"/>
    <s v="CAPITAL - NO THRESHOLD"/>
    <s v="CAPITAL - NO THRESHOLD"/>
    <s v="T00000001145"/>
    <m/>
    <n v="0"/>
    <m/>
    <x v="13"/>
    <s v="Cap Bank: Install One 54.7MVAR 138k"/>
    <s v="COCOA BEACH - TRANS 1020412750"/>
    <s v="T&amp;D Non Linear - Transformer (Substation)"/>
    <n v="33016.379999999997"/>
    <n v="100"/>
    <n v="0"/>
    <n v="32944.379999999997"/>
    <n v="9"/>
    <n v="4"/>
    <n v="-1697"/>
    <n v="-72"/>
    <n v="0"/>
    <n v="0"/>
    <n v="0"/>
    <n v="0"/>
    <m/>
    <m/>
    <n v="10152"/>
    <n v="1008"/>
    <m/>
    <n v="-1697"/>
  </r>
  <r>
    <m/>
    <s v="2012"/>
    <x v="1"/>
    <s v="EXPENSE"/>
    <s v="EXPENSE"/>
    <s v="T00000001146"/>
    <m/>
    <n v="4374.7700000000004"/>
    <m/>
    <x v="12"/>
    <s v="TRANSFORMER REPLACEMENT: REPLACE TX"/>
    <s v="CRESCENT CITY - 1012916000"/>
    <s v="All fencing, gates, decorative wall, relay vault and all enclosures - (b)substation"/>
    <n v="4374.7700000000004"/>
    <n v="2"/>
    <n v="221505.09"/>
    <n v="4311.7700000000004"/>
    <n v="6"/>
    <n v="3"/>
    <n v="-557"/>
    <n v="-63"/>
    <n v="0"/>
    <n v="0"/>
    <n v="0"/>
    <n v="-11210"/>
    <m/>
    <m/>
    <n v="10448"/>
    <n v="1001"/>
    <m/>
    <n v="-557"/>
  </r>
  <r>
    <m/>
    <s v="2012"/>
    <x v="0"/>
    <s v="CAPITAL - NO RETIREMENTS"/>
    <s v="CAPITAL - NO RETIREMENTS"/>
    <s v="T00000001146"/>
    <m/>
    <n v="0"/>
    <m/>
    <x v="12"/>
    <s v="TRANSFORMER REPLACEMENT: REPLACE TX"/>
    <s v="CRESCENT CITY - 1012916000"/>
    <s v="All other electrical devices at at each substation such as fused, breakers, other switches, regulators, insulators, meters and the pad on which the equipment is installed constitue - (e)substation"/>
    <n v="9625.91"/>
    <n v="1"/>
    <n v="839950.24"/>
    <n v="9447.91"/>
    <n v="841"/>
    <n v="0"/>
    <n v="0"/>
    <n v="-178"/>
    <n v="0"/>
    <n v="0"/>
    <n v="0"/>
    <n v="-11210"/>
    <m/>
    <m/>
    <n v="10448"/>
    <n v="1004"/>
    <m/>
    <n v="0"/>
  </r>
  <r>
    <m/>
    <s v="2012"/>
    <x v="0"/>
    <s v="CAPITAL - NO RETIREMENTS"/>
    <s v="CAPITAL - NO RETIREMENTS"/>
    <s v="T00000001146"/>
    <m/>
    <n v="0"/>
    <m/>
    <x v="12"/>
    <s v="TRANSFORMER REPLACEMENT: REPLACE TX"/>
    <s v="CRESCENT CITY - 1012916000"/>
    <s v="NO TUOP&gt;114.789  : CONDUIT SYSTEM-- PROP&gt;114 : CONDUIT AND RACEWAY SYSTEM"/>
    <n v="2440.58"/>
    <n v="100"/>
    <n v="0"/>
    <n v="2414.58"/>
    <n v="352"/>
    <n v="0"/>
    <n v="0"/>
    <n v="-26"/>
    <n v="0"/>
    <n v="0"/>
    <n v="0"/>
    <n v="-11210"/>
    <m/>
    <m/>
    <n v="10448"/>
    <n v="1000000318"/>
    <m/>
    <n v="0"/>
  </r>
  <r>
    <m/>
    <s v="2012"/>
    <x v="1"/>
    <s v="EXPENSE"/>
    <s v="EXPENSE"/>
    <s v="T00000001146"/>
    <m/>
    <n v="35692.35"/>
    <m/>
    <x v="12"/>
    <s v="TRANSFORMER REPLACEMENT: REPLACE TX"/>
    <s v="CRESCENT CITY - 1012916000"/>
    <s v="T&amp;D Non Linear - Transformer (Substation)"/>
    <n v="35692.35"/>
    <n v="5"/>
    <n v="784935.53"/>
    <n v="35368.35"/>
    <n v="3"/>
    <n v="3"/>
    <n v="-41388"/>
    <n v="-324"/>
    <n v="0"/>
    <n v="0"/>
    <n v="0"/>
    <n v="-11210"/>
    <m/>
    <m/>
    <n v="10448"/>
    <n v="1008"/>
    <m/>
    <n v="-41388"/>
  </r>
  <r>
    <m/>
    <s v="2012"/>
    <x v="1"/>
    <s v="EXPENSE"/>
    <s v="EXPENSE"/>
    <s v="T00000001149"/>
    <m/>
    <n v="14111.54"/>
    <m/>
    <x v="12"/>
    <s v="Breaker Replacement: Replace FB#12"/>
    <s v="ROSELAWN - 1081076750"/>
    <s v="All other electrical devices at at each substation such as fused, breakers, other switches, regulators, insulators, meters and the pad on which the equipment is installed constitue - (e)substation"/>
    <n v="14111.54"/>
    <n v="1"/>
    <n v="1417546.75"/>
    <n v="13695.54"/>
    <n v="111"/>
    <n v="2"/>
    <n v="-20390"/>
    <n v="-416"/>
    <n v="0"/>
    <n v="0"/>
    <n v="0"/>
    <n v="0"/>
    <m/>
    <m/>
    <n v="10861"/>
    <n v="1004"/>
    <m/>
    <n v="-20390"/>
  </r>
  <r>
    <m/>
    <s v="2012"/>
    <x v="1"/>
    <s v="EXPENSE"/>
    <s v="EXPENSE"/>
    <s v="T00000001157"/>
    <m/>
    <n v="72944.75"/>
    <m/>
    <x v="13"/>
    <s v="Replace (5) 138kV Oil Circuit Break"/>
    <s v="CUTLER PLANT SWITCH YARD - TRANS 1081016250"/>
    <s v="All fencing, gates, decorative wall, relay vault and all enclosures - (b)substation"/>
    <n v="72944.75"/>
    <n v="17"/>
    <n v="415696.82"/>
    <n v="71825.75"/>
    <n v="28"/>
    <n v="5"/>
    <n v="-3156"/>
    <n v="-1119"/>
    <n v="0"/>
    <n v="0"/>
    <n v="0"/>
    <n v="0"/>
    <m/>
    <m/>
    <n v="10570"/>
    <n v="1001"/>
    <m/>
    <n v="-3156"/>
  </r>
  <r>
    <m/>
    <s v="2012"/>
    <x v="1"/>
    <s v="EXPENSE"/>
    <s v="EXPENSE"/>
    <s v="T00000001157"/>
    <m/>
    <n v="108744.27"/>
    <m/>
    <x v="13"/>
    <s v="Replace (5) 138kV Oil Circuit Break"/>
    <s v="CUTLER PLANT SWITCH YARD - TRANS 1081016250"/>
    <s v="All other electrical devices at at each substation such as fused, breakers, other switches, regulators, insulators, meters and the pad on which the equipment is installed constitue - (e)substation"/>
    <n v="108744.27"/>
    <n v="5"/>
    <n v="2060189.68"/>
    <n v="107471.27"/>
    <n v="1872"/>
    <n v="310"/>
    <n v="-162022"/>
    <n v="-1273"/>
    <n v="0"/>
    <n v="0"/>
    <n v="0"/>
    <n v="0"/>
    <m/>
    <m/>
    <n v="10570"/>
    <n v="1004"/>
    <m/>
    <n v="-162022"/>
  </r>
  <r>
    <m/>
    <s v="2012"/>
    <x v="0"/>
    <s v="CAPITAL - NO RETIREMENTS"/>
    <s v="CAPITAL - NO RETIREMENTS"/>
    <s v="T00000001157"/>
    <m/>
    <n v="0"/>
    <m/>
    <x v="13"/>
    <s v="Replace (5) 138kV Oil Circuit Break"/>
    <s v="CUTLER PLANT SWITCH YARD - TRANS 1081016250"/>
    <s v="NO TUOP&gt;105.140  : ROCK SURFACE-- PROP&gt;105 : YARD IMPROVEMENTS"/>
    <n v="69267.199999999997"/>
    <n v="100"/>
    <n v="0"/>
    <n v="68949.2"/>
    <n v="1"/>
    <n v="0"/>
    <n v="0"/>
    <n v="-318"/>
    <n v="0"/>
    <n v="0"/>
    <n v="0"/>
    <n v="0"/>
    <m/>
    <m/>
    <n v="10570"/>
    <n v="1000000259"/>
    <m/>
    <n v="0"/>
  </r>
  <r>
    <m/>
    <s v="2012"/>
    <x v="0"/>
    <s v="CAPITAL - NO RETIREMENTS"/>
    <s v="CAPITAL - NO RETIREMENTS"/>
    <s v="T00000001157"/>
    <m/>
    <n v="0"/>
    <m/>
    <x v="13"/>
    <s v="Replace (5) 138kV Oil Circuit Break"/>
    <s v="CUTLER PLANT SWITCH YARD - TRANS 1081016250"/>
    <s v="NO TUOP&gt;114.789  : CONDUIT SYSTEM-- PROP&gt;114 : CONDUIT AND RACEWAY SYSTEM"/>
    <n v="142580.34"/>
    <n v="100"/>
    <n v="0"/>
    <n v="141775.34"/>
    <n v="940"/>
    <n v="0"/>
    <n v="0"/>
    <n v="-805"/>
    <n v="0"/>
    <n v="0"/>
    <n v="0"/>
    <n v="0"/>
    <m/>
    <m/>
    <n v="10570"/>
    <n v="1000000318"/>
    <m/>
    <n v="0"/>
  </r>
  <r>
    <m/>
    <s v="2012"/>
    <x v="1"/>
    <s v="EXPENSE"/>
    <s v="EXPENSE"/>
    <s v="T00000001162"/>
    <m/>
    <n v="65808.600000000006"/>
    <m/>
    <x v="13"/>
    <s v="Breaker Replacement: Replace HV Bre"/>
    <s v="ORMOND - TRANS 1013663000"/>
    <s v="All other electrical devices at at each substation such as fused, breakers, other switches, regulators, insulators, meters and the pad on which the equipment is installed constitue - (e)substation"/>
    <n v="65808.600000000006"/>
    <n v="16"/>
    <n v="419101.58"/>
    <n v="66058.600000000006"/>
    <n v="514"/>
    <n v="2"/>
    <n v="-80501"/>
    <n v="250"/>
    <n v="0"/>
    <n v="0"/>
    <n v="0"/>
    <n v="0"/>
    <m/>
    <m/>
    <n v="10001"/>
    <n v="1004"/>
    <m/>
    <n v="-80501"/>
  </r>
  <r>
    <m/>
    <s v="2012"/>
    <x v="0"/>
    <s v="CAPITAL - NO RETIREMENTS"/>
    <s v="CAPITAL - NO RETIREMENTS"/>
    <s v="T00000001162"/>
    <m/>
    <n v="0"/>
    <m/>
    <x v="13"/>
    <s v="Breaker Replacement: Replace HV Bre"/>
    <s v="ORMOND - TRANS 1013663000"/>
    <s v="NO TUOP&gt;114.789  : CONDUIT SYSTEM-- PROP&gt;114 : CONDUIT AND RACEWAY SYSTEM"/>
    <n v="5970.19"/>
    <n v="100"/>
    <n v="0"/>
    <n v="5987.19"/>
    <n v="360"/>
    <n v="0"/>
    <n v="0"/>
    <n v="17"/>
    <n v="0"/>
    <n v="0"/>
    <n v="0"/>
    <n v="0"/>
    <m/>
    <m/>
    <n v="10001"/>
    <n v="1000000318"/>
    <m/>
    <n v="0"/>
  </r>
  <r>
    <m/>
    <s v="2012"/>
    <x v="0"/>
    <s v="CAPITAL - NO RETIREMENTS"/>
    <s v="CAPITAL - NO RETIREMENTS"/>
    <s v="T00000001162"/>
    <m/>
    <n v="0"/>
    <m/>
    <x v="13"/>
    <s v="Breaker Replacement: Replace HV Bre"/>
    <s v="ORMOND - TRANS 1013663000"/>
    <s v="Storage Batteries - (c)substation"/>
    <n v="3015.03"/>
    <n v="23"/>
    <n v="13026.18"/>
    <n v="3003.03"/>
    <n v="3"/>
    <n v="0"/>
    <n v="0"/>
    <n v="-12"/>
    <n v="0"/>
    <n v="0"/>
    <n v="0"/>
    <n v="0"/>
    <m/>
    <m/>
    <n v="10001"/>
    <n v="1002"/>
    <m/>
    <n v="0"/>
  </r>
  <r>
    <m/>
    <s v="2012"/>
    <x v="0"/>
    <s v="CAPITAL - NO RETIREMENTS"/>
    <s v="CAPITAL - NO RETIREMENTS"/>
    <s v="T00000001163"/>
    <m/>
    <n v="0"/>
    <m/>
    <x v="13"/>
    <s v="Replace 4 reactor breakers"/>
    <s v="DUVAL - 1031221080"/>
    <s v="All fencing, gates, decorative wall, relay vault and all enclosures - (b)substation"/>
    <n v="68878.320000000007"/>
    <n v="5"/>
    <n v="1397980.51"/>
    <n v="71895.320000000007"/>
    <n v="5"/>
    <n v="0"/>
    <n v="0"/>
    <n v="3017"/>
    <n v="0"/>
    <n v="0"/>
    <n v="0"/>
    <n v="0"/>
    <m/>
    <m/>
    <n v="10290"/>
    <n v="1001"/>
    <m/>
    <n v="0"/>
  </r>
  <r>
    <m/>
    <s v="2012"/>
    <x v="1"/>
    <s v="EXPENSE"/>
    <s v="EXPENSE"/>
    <s v="T00000001163"/>
    <m/>
    <n v="109085.85"/>
    <m/>
    <x v="13"/>
    <s v="Replace 4 reactor breakers"/>
    <s v="DUVAL - 1031221080"/>
    <s v="All other electrical devices at at each substation such as fused, breakers, other switches, regulators, insulators, meters and the pad on which the equipment is installed constitue - (e)substation"/>
    <n v="109085.85"/>
    <n v="1"/>
    <n v="13259667.42"/>
    <n v="116375.85"/>
    <n v="1286"/>
    <n v="8"/>
    <n v="-114971"/>
    <n v="7290"/>
    <n v="0"/>
    <n v="0"/>
    <n v="0"/>
    <n v="0"/>
    <m/>
    <m/>
    <n v="10290"/>
    <n v="1004"/>
    <m/>
    <n v="-114971"/>
  </r>
  <r>
    <m/>
    <s v="2012"/>
    <x v="0"/>
    <s v="CAPITAL - NO RETIREMENTS"/>
    <s v="CAPITAL - NO RETIREMENTS"/>
    <s v="T00000001163"/>
    <m/>
    <n v="0"/>
    <m/>
    <x v="13"/>
    <s v="Replace 4 reactor breakers"/>
    <s v="DUVAL - 1031221080"/>
    <s v="NO TUOP&gt;114.789  : CONDUIT SYSTEM-- PROP&gt;114 : CONDUIT AND RACEWAY SYSTEM"/>
    <n v="78002.52"/>
    <n v="100"/>
    <n v="0"/>
    <n v="83396.52"/>
    <n v="2669"/>
    <n v="0"/>
    <n v="0"/>
    <n v="5394"/>
    <n v="0"/>
    <n v="0"/>
    <n v="0"/>
    <n v="0"/>
    <m/>
    <m/>
    <n v="10290"/>
    <n v="1000000318"/>
    <m/>
    <n v="0"/>
  </r>
  <r>
    <m/>
    <s v="2012"/>
    <x v="0"/>
    <s v="CAPITAL - NO RETIREMENTS"/>
    <s v="CAPITAL - NO RETIREMENTS"/>
    <s v="T00000001165"/>
    <m/>
    <n v="0"/>
    <m/>
    <x v="13"/>
    <s v="Breaker Replacement: Replace 1-500k"/>
    <s v="DUVAL - 1031221080"/>
    <s v="All fencing, gates, decorative wall, relay vault and all enclosures - (b)substation"/>
    <n v="-12971.88"/>
    <n v="-1"/>
    <n v="1397980.51"/>
    <n v="-12527.88"/>
    <n v="7"/>
    <n v="0"/>
    <n v="0"/>
    <n v="444"/>
    <n v="0"/>
    <n v="0"/>
    <n v="0"/>
    <n v="0"/>
    <m/>
    <m/>
    <n v="10290"/>
    <n v="1001"/>
    <m/>
    <n v="0"/>
  </r>
  <r>
    <m/>
    <s v="2012"/>
    <x v="1"/>
    <s v="EXPENSE"/>
    <s v="EXPENSE"/>
    <s v="T00000001165"/>
    <m/>
    <n v="11736.52"/>
    <m/>
    <x v="13"/>
    <s v="Breaker Replacement: Replace 1-500k"/>
    <s v="DUVAL - 1031221080"/>
    <s v="All other electrical devices at at each substation such as fused, breakers, other switches, regulators, insulators, meters and the pad on which the equipment is installed constitue - (e)substation"/>
    <n v="11736.52"/>
    <n v="0"/>
    <n v="13259667.42"/>
    <n v="15011.52"/>
    <n v="2398"/>
    <n v="702"/>
    <n v="-395700"/>
    <n v="3275"/>
    <n v="0"/>
    <n v="0"/>
    <n v="0"/>
    <n v="0"/>
    <m/>
    <m/>
    <n v="10290"/>
    <n v="1004"/>
    <m/>
    <n v="-395700"/>
  </r>
  <r>
    <m/>
    <s v="2012"/>
    <x v="0"/>
    <s v="CAPITAL - NO RETIREMENTS"/>
    <s v="CAPITAL - NO RETIREMENTS"/>
    <s v="T00000001165"/>
    <m/>
    <n v="0"/>
    <m/>
    <x v="13"/>
    <s v="Breaker Replacement: Replace 1-500k"/>
    <s v="DUVAL - 1031221080"/>
    <s v="NO TUOP&gt;105.140  : ROCK SURFACE-- PROP&gt;105 : YARD IMPROVEMENTS"/>
    <n v="1115.6500000000001"/>
    <n v="100"/>
    <n v="0"/>
    <n v="1156.6500000000001"/>
    <n v="1"/>
    <n v="0"/>
    <n v="0"/>
    <n v="41"/>
    <n v="0"/>
    <n v="0"/>
    <n v="0"/>
    <n v="0"/>
    <m/>
    <m/>
    <n v="10290"/>
    <n v="1000000259"/>
    <m/>
    <n v="0"/>
  </r>
  <r>
    <m/>
    <s v="2012"/>
    <x v="0"/>
    <s v="CAPITAL - NO THRESHOLD"/>
    <s v="CAPITAL - NO THRESHOLD"/>
    <s v="T00000001165"/>
    <m/>
    <n v="0"/>
    <m/>
    <x v="13"/>
    <s v="Breaker Replacement: Replace 1-500k"/>
    <s v="DUVAL - 1031221080"/>
    <s v="NO TUOP&gt;114.789  : CONDUIT SYSTEM-- PROP&gt;114 : CONDUIT AND RACEWAY SYSTEM"/>
    <n v="4538.34"/>
    <n v="100"/>
    <n v="0"/>
    <n v="4838.34"/>
    <n v="720"/>
    <n v="100"/>
    <n v="-392"/>
    <n v="300"/>
    <n v="0"/>
    <n v="0"/>
    <n v="0"/>
    <n v="0"/>
    <m/>
    <m/>
    <n v="10290"/>
    <n v="1000000318"/>
    <m/>
    <n v="-392"/>
  </r>
  <r>
    <m/>
    <s v="2012"/>
    <x v="0"/>
    <s v="CAPITAL - NO RETIREMENTS"/>
    <s v="CAPITAL - NO RETIREMENTS"/>
    <s v="T00000001165"/>
    <m/>
    <n v="0"/>
    <m/>
    <x v="13"/>
    <s v="Breaker Replacement: Replace 1-500k"/>
    <s v="DUVAL - 1031221080"/>
    <s v="NO TUOP&gt;114.790  : CABLE TRAY-- PROP&gt;114 : CONDUIT AND RACEWAY SYSTEM"/>
    <n v="-2351.54"/>
    <n v="0"/>
    <n v="0"/>
    <n v="-2343.54"/>
    <n v="48"/>
    <n v="0"/>
    <n v="0"/>
    <n v="8"/>
    <n v="0"/>
    <n v="0"/>
    <n v="0"/>
    <n v="0"/>
    <m/>
    <m/>
    <n v="10290"/>
    <n v="1000000319"/>
    <m/>
    <n v="0"/>
  </r>
  <r>
    <m/>
    <s v="2012"/>
    <x v="0"/>
    <s v="CAPITAL - NO RETIREMENTS"/>
    <s v="CAPITAL - NO RETIREMENTS"/>
    <s v="T00000001168"/>
    <m/>
    <n v="0"/>
    <m/>
    <x v="13"/>
    <s v="Replace 4 reactor breakers"/>
    <s v="RICE (NON-OBO) - 1012974960"/>
    <s v="All fencing, gates, decorative wall, relay vault and all enclosures - (b)substation"/>
    <n v="62546.17"/>
    <n v="100"/>
    <n v="25081.15"/>
    <n v="61880.17"/>
    <n v="20"/>
    <n v="0"/>
    <n v="0"/>
    <n v="-666"/>
    <n v="0"/>
    <n v="0"/>
    <n v="0"/>
    <n v="0"/>
    <m/>
    <m/>
    <n v="10598"/>
    <n v="1001"/>
    <m/>
    <n v="0"/>
  </r>
  <r>
    <m/>
    <s v="2012"/>
    <x v="1"/>
    <s v="EXPENSE"/>
    <s v="EXPENSE"/>
    <s v="T00000001168"/>
    <m/>
    <n v="110660.63"/>
    <m/>
    <x v="13"/>
    <s v="Replace 4 reactor breakers"/>
    <s v="RICE (NON-OBO) - 1012974960"/>
    <s v="All other electrical devices at at each substation such as fused, breakers, other switches, regulators, insulators, meters and the pad on which the equipment is installed constitue - (e)substation"/>
    <n v="110660.63"/>
    <n v="10"/>
    <n v="1119224.6399999999"/>
    <n v="110055.63"/>
    <n v="547"/>
    <n v="8"/>
    <n v="-117088"/>
    <n v="-605"/>
    <n v="0"/>
    <n v="0"/>
    <n v="0"/>
    <n v="0"/>
    <m/>
    <m/>
    <n v="10598"/>
    <n v="1004"/>
    <m/>
    <n v="-117088"/>
  </r>
  <r>
    <m/>
    <s v="2012"/>
    <x v="0"/>
    <s v="CAPITAL - NO RETIREMENTS"/>
    <s v="CAPITAL - NO RETIREMENTS"/>
    <s v="T00000001168"/>
    <m/>
    <n v="0"/>
    <m/>
    <x v="13"/>
    <s v="Replace 4 reactor breakers"/>
    <s v="RICE (NON-OBO) - 1012974960"/>
    <s v="NO TUOP&gt;114.789  : CONDUIT SYSTEM-- PROP&gt;114 : CONDUIT AND RACEWAY SYSTEM"/>
    <n v="17563.080000000002"/>
    <n v="100"/>
    <n v="0"/>
    <n v="17429.080000000002"/>
    <n v="50"/>
    <n v="0"/>
    <n v="0"/>
    <n v="-134"/>
    <n v="0"/>
    <n v="0"/>
    <n v="0"/>
    <n v="0"/>
    <m/>
    <m/>
    <n v="10598"/>
    <n v="1000000318"/>
    <m/>
    <n v="0"/>
  </r>
  <r>
    <m/>
    <s v="2012"/>
    <x v="0"/>
    <s v="CAPITAL - NO RETIREMENTS"/>
    <s v="CAPITAL - NO RETIREMENTS"/>
    <s v="T00000001168"/>
    <m/>
    <n v="0"/>
    <m/>
    <x v="13"/>
    <s v="Replace 4 reactor breakers"/>
    <s v="RICE (NON-OBO) - 1012974960"/>
    <s v="Storage Batteries - (c)substation"/>
    <n v="4035.03"/>
    <n v="8"/>
    <n v="51657.13"/>
    <n v="3972.03"/>
    <n v="3"/>
    <n v="0"/>
    <n v="0"/>
    <n v="-63"/>
    <n v="0"/>
    <n v="0"/>
    <n v="0"/>
    <n v="0"/>
    <m/>
    <m/>
    <n v="10598"/>
    <n v="1002"/>
    <m/>
    <n v="0"/>
  </r>
  <r>
    <m/>
    <s v="2012"/>
    <x v="1"/>
    <s v="EXPENSE"/>
    <s v="EXPENSE"/>
    <s v="T00000001174"/>
    <m/>
    <n v="16868.97"/>
    <m/>
    <x v="12"/>
    <s v="Breaker Replacement: Replace one Fe"/>
    <s v="INDIAN RIVER SUBSTATION - 1020438500"/>
    <s v="All other electrical devices at at each substation such as fused, breakers, other switches, regulators, insulators, meters and the pad on which the equipment is installed constitue - (e)substation"/>
    <n v="16868.97"/>
    <n v="2"/>
    <n v="957621.15"/>
    <n v="16357.97"/>
    <n v="1"/>
    <n v="1"/>
    <n v="-18991"/>
    <n v="-511"/>
    <n v="0"/>
    <n v="0"/>
    <n v="0"/>
    <n v="0"/>
    <m/>
    <m/>
    <n v="10135"/>
    <n v="1004"/>
    <m/>
    <n v="-18991"/>
  </r>
  <r>
    <m/>
    <s v="2012"/>
    <x v="0"/>
    <s v="CAPITAL - NO RETIREMENTS"/>
    <s v="CAPITAL - NO RETIREMENTS"/>
    <s v="T00000001174"/>
    <m/>
    <n v="0"/>
    <m/>
    <x v="12"/>
    <s v="Breaker Replacement: Replace one Fe"/>
    <s v="INDIAN RIVER SUBSTATION - 1020438500"/>
    <s v="NO TUOP&gt;114.789  : CONDUIT SYSTEM-- PROP&gt;114 : CONDUIT AND RACEWAY SYSTEM"/>
    <n v="1649.7"/>
    <n v="100"/>
    <n v="0"/>
    <n v="1596.7"/>
    <n v="2"/>
    <n v="0"/>
    <n v="0"/>
    <n v="-53"/>
    <n v="0"/>
    <n v="0"/>
    <n v="0"/>
    <n v="0"/>
    <m/>
    <m/>
    <n v="10135"/>
    <n v="1000000318"/>
    <m/>
    <n v="0"/>
  </r>
  <r>
    <m/>
    <s v="2012"/>
    <x v="0"/>
    <s v="CAPITAL - NO RETIREMENTS"/>
    <s v="CAPITAL - NO RETIREMENTS"/>
    <s v="T00000001174"/>
    <m/>
    <n v="0"/>
    <m/>
    <x v="12"/>
    <s v="Breaker Replacement: Replace one Fe"/>
    <s v="INDIAN RIVER SUBSTATION - 1020438500"/>
    <s v="T&amp;D Non Linear - Transformer (Substation)"/>
    <n v="1423.39"/>
    <n v="0"/>
    <n v="829386.82"/>
    <n v="1377.39"/>
    <n v="1"/>
    <n v="0"/>
    <n v="0"/>
    <n v="-46"/>
    <n v="0"/>
    <n v="0"/>
    <n v="0"/>
    <n v="0"/>
    <m/>
    <m/>
    <n v="10135"/>
    <n v="1008"/>
    <m/>
    <n v="0"/>
  </r>
  <r>
    <m/>
    <s v="2012"/>
    <x v="1"/>
    <s v="EXPENSE"/>
    <s v="EXPENSE"/>
    <s v="T00000001179"/>
    <m/>
    <n v="20128.53"/>
    <m/>
    <x v="12"/>
    <s v="Arrester Replacement: Replace (6) S"/>
    <s v="INDIAN CREEK - DIST - 1081038009"/>
    <s v="All fencing, gates, decorative wall, relay vault and all enclosures - (b)substation"/>
    <n v="20128.53"/>
    <n v="13"/>
    <n v="152441.59"/>
    <n v="20071.53"/>
    <n v="6"/>
    <n v="6"/>
    <n v="-3795"/>
    <n v="-57"/>
    <n v="0"/>
    <n v="0"/>
    <n v="0"/>
    <n v="0"/>
    <m/>
    <m/>
    <n v="10164"/>
    <n v="1001"/>
    <m/>
    <n v="-3795"/>
  </r>
  <r>
    <m/>
    <s v="2012"/>
    <x v="1"/>
    <s v="EXPENSE"/>
    <s v="EXPENSE"/>
    <s v="T00000001185"/>
    <m/>
    <n v="52291.03"/>
    <m/>
    <x v="13"/>
    <s v="Replace (4) 230kV Oil Circuit Break"/>
    <s v="FLAGAMI - TRANS 1081024500"/>
    <s v="All fencing, gates, decorative wall, relay vault and all enclosures - (b)substation"/>
    <n v="52291.03"/>
    <n v="4"/>
    <n v="1224916.6599999999"/>
    <n v="51545.03"/>
    <n v="16"/>
    <n v="4"/>
    <n v="-15290"/>
    <n v="-746"/>
    <n v="0"/>
    <n v="0"/>
    <n v="0"/>
    <n v="0"/>
    <m/>
    <m/>
    <n v="10414"/>
    <n v="1001"/>
    <m/>
    <n v="-15290"/>
  </r>
  <r>
    <m/>
    <s v="2012"/>
    <x v="1"/>
    <s v="EXPENSE"/>
    <s v="EXPENSE"/>
    <s v="T00000001185"/>
    <m/>
    <n v="100180.23"/>
    <m/>
    <x v="13"/>
    <s v="Replace (4) 230kV Oil Circuit Break"/>
    <s v="FLAGAMI - TRANS 1081024500"/>
    <s v="All other electrical devices at at each substation such as fused, breakers, other switches, regulators, insulators, meters and the pad on which the equipment is installed constitue - (e)substation"/>
    <n v="100180.23"/>
    <n v="1"/>
    <n v="8100500.3799999999"/>
    <n v="99933.23"/>
    <n v="1609"/>
    <n v="488"/>
    <n v="-217304"/>
    <n v="-247"/>
    <n v="0"/>
    <n v="0"/>
    <n v="0"/>
    <n v="0"/>
    <m/>
    <m/>
    <n v="10414"/>
    <n v="1004"/>
    <m/>
    <n v="-217304"/>
  </r>
  <r>
    <m/>
    <s v="2012"/>
    <x v="0"/>
    <s v="CAPITAL - NO RETIREMENTS"/>
    <s v="CAPITAL - NO RETIREMENTS"/>
    <s v="T00000001185"/>
    <m/>
    <n v="0"/>
    <m/>
    <x v="13"/>
    <s v="Replace (4) 230kV Oil Circuit Break"/>
    <s v="FLAGAMI - TRANS 1081024500"/>
    <s v="NO TUOP&gt;105.140  : ROCK SURFACE-- PROP&gt;105 : YARD IMPROVEMENTS"/>
    <n v="2590"/>
    <n v="100"/>
    <n v="0"/>
    <n v="2601"/>
    <n v="1"/>
    <n v="0"/>
    <n v="0"/>
    <n v="11"/>
    <n v="0"/>
    <n v="0"/>
    <n v="0"/>
    <n v="0"/>
    <m/>
    <m/>
    <n v="10414"/>
    <n v="1000000259"/>
    <m/>
    <n v="0"/>
  </r>
  <r>
    <m/>
    <s v="2012"/>
    <x v="0"/>
    <s v="CAPITAL - NO RETIREMENTS"/>
    <s v="CAPITAL - NO RETIREMENTS"/>
    <s v="T00000001185"/>
    <m/>
    <n v="0"/>
    <m/>
    <x v="13"/>
    <s v="Replace (4) 230kV Oil Circuit Break"/>
    <s v="FLAGAMI - TRANS 1081024500"/>
    <s v="NO TUOP&gt;114.789  : CONDUIT SYSTEM-- PROP&gt;114 : CONDUIT AND RACEWAY SYSTEM"/>
    <n v="16243.44"/>
    <n v="100"/>
    <n v="0"/>
    <n v="16051.44"/>
    <n v="840"/>
    <n v="0"/>
    <n v="0"/>
    <n v="-192"/>
    <n v="0"/>
    <n v="0"/>
    <n v="0"/>
    <n v="0"/>
    <m/>
    <m/>
    <n v="10414"/>
    <n v="1000000318"/>
    <m/>
    <n v="0"/>
  </r>
  <r>
    <m/>
    <s v="2012"/>
    <x v="0"/>
    <s v="CAPITAL - NO RETIREMENTS"/>
    <s v="CAPITAL - NO RETIREMENTS"/>
    <s v="T00000001189"/>
    <m/>
    <n v="0"/>
    <m/>
    <x v="13"/>
    <s v="Replace GT#2, TX# 49-011000-8"/>
    <s v="PUTNAM GEN LEAD - 1012900005"/>
    <s v="All fencing, gates, decorative wall, relay vault and all enclosures - (b)substation"/>
    <n v="3328.3"/>
    <n v="100"/>
    <n v="0"/>
    <n v="3311.3"/>
    <n v="1"/>
    <n v="0"/>
    <n v="0"/>
    <n v="-17"/>
    <n v="0"/>
    <n v="0"/>
    <n v="0"/>
    <n v="-173029.92"/>
    <m/>
    <m/>
    <n v="10819"/>
    <n v="1001"/>
    <m/>
    <n v="0"/>
  </r>
  <r>
    <m/>
    <s v="2012"/>
    <x v="0"/>
    <s v="CAPITAL - NO RETIREMENTS"/>
    <s v="CAPITAL - NO RETIREMENTS"/>
    <s v="T00000001189"/>
    <m/>
    <n v="0"/>
    <m/>
    <x v="13"/>
    <s v="Replace GT#2, TX# 49-011000-8"/>
    <s v="PUTNAM GEN LEAD - 1012900005"/>
    <s v="All other electrical devices at at each substation such as fused, breakers, other switches, regulators, insulators, meters and the pad on which the equipment is installed constitue - (e)substation"/>
    <n v="55026.47"/>
    <n v="100"/>
    <n v="0"/>
    <n v="54863.47"/>
    <n v="641"/>
    <n v="0"/>
    <n v="0"/>
    <n v="-163"/>
    <n v="0"/>
    <n v="0"/>
    <n v="0"/>
    <n v="-173029.92"/>
    <m/>
    <m/>
    <n v="10819"/>
    <n v="1004"/>
    <m/>
    <n v="0"/>
  </r>
  <r>
    <m/>
    <s v="2012"/>
    <x v="0"/>
    <s v="CAPITAL - NO RETIREMENTS"/>
    <s v="CAPITAL - NO RETIREMENTS"/>
    <s v="T00000001189"/>
    <m/>
    <n v="0"/>
    <m/>
    <x v="13"/>
    <s v="Replace GT#2, TX# 49-011000-8"/>
    <s v="PUTNAM GEN LEAD - 1012900005"/>
    <s v="NO TUOP&gt;114.789  : CONDUIT SYSTEM-- PROP&gt;114 : CONDUIT AND RACEWAY SYSTEM"/>
    <n v="9797.26"/>
    <n v="100"/>
    <n v="0"/>
    <n v="9780.26"/>
    <n v="60"/>
    <n v="0"/>
    <n v="0"/>
    <n v="-17"/>
    <n v="0"/>
    <n v="0"/>
    <n v="0"/>
    <n v="-173029.92"/>
    <m/>
    <m/>
    <n v="10819"/>
    <n v="1000000318"/>
    <m/>
    <n v="0"/>
  </r>
  <r>
    <m/>
    <s v="2012"/>
    <x v="0"/>
    <s v="CAPITAL - NO RETIREMENTS"/>
    <s v="CAPITAL - NO RETIREMENTS"/>
    <s v="T00000001189"/>
    <m/>
    <n v="0"/>
    <m/>
    <x v="13"/>
    <s v="Replace GT#2, TX# 49-011000-8"/>
    <s v="PUTNAM GEN LEAD - 1012900005"/>
    <s v="Storage Batteries - (c)substation"/>
    <n v="3814.39"/>
    <n v="100"/>
    <n v="0"/>
    <n v="3803.39"/>
    <n v="1"/>
    <n v="0"/>
    <n v="0"/>
    <n v="-11"/>
    <n v="0"/>
    <n v="0"/>
    <n v="0"/>
    <n v="-173029.92"/>
    <m/>
    <m/>
    <n v="10819"/>
    <n v="1002"/>
    <m/>
    <n v="0"/>
  </r>
  <r>
    <m/>
    <s v="2012"/>
    <x v="1"/>
    <s v="EXPENSE"/>
    <s v="EXPENSE"/>
    <s v="T00000001189"/>
    <m/>
    <n v="603780.01"/>
    <m/>
    <x v="13"/>
    <s v="Replace GT#2, TX# 49-011000-8"/>
    <s v="PUTNAM GSU U1&amp;2 - 1012973605"/>
    <s v="All other electrical devices at at each substation such as fused, breakers, other switches, regulators, insulators, meters and the pad on which the equipment is installed constitue - (e)substation"/>
    <n v="603780.01"/>
    <n v="15"/>
    <n v="3894361.71"/>
    <n v="603342.01"/>
    <n v="1"/>
    <n v="1"/>
    <n v="-48904"/>
    <n v="-438"/>
    <n v="0"/>
    <n v="0"/>
    <n v="0"/>
    <n v="-173029.92"/>
    <m/>
    <m/>
    <n v="10302"/>
    <n v="1004"/>
    <m/>
    <n v="-48904"/>
  </r>
  <r>
    <m/>
    <s v="2012"/>
    <x v="0"/>
    <s v="CAPITAL - NO RETIREMENTS"/>
    <s v="CAPITAL - NO RETIREMENTS"/>
    <s v="T00000001193"/>
    <m/>
    <n v="0"/>
    <m/>
    <x v="13"/>
    <s v="REPLACE BREAKERS 7W34 AND 7W62"/>
    <s v="LAUDERDALE PLANT SWITCH YARD - 1070543500"/>
    <s v="All fencing, gates, decorative wall, relay vault and all enclosures - (b)substation"/>
    <n v="10764.07"/>
    <n v="0"/>
    <n v="5080843.3600000003"/>
    <n v="10551.07"/>
    <n v="2"/>
    <n v="0"/>
    <n v="0"/>
    <n v="-213"/>
    <n v="0"/>
    <n v="0"/>
    <n v="0"/>
    <n v="0"/>
    <m/>
    <m/>
    <n v="10696"/>
    <n v="1001"/>
    <m/>
    <n v="0"/>
  </r>
  <r>
    <m/>
    <s v="2012"/>
    <x v="1"/>
    <s v="EXPENSE"/>
    <s v="EXPENSE"/>
    <s v="T00000001193"/>
    <m/>
    <n v="79957.649999999994"/>
    <m/>
    <x v="13"/>
    <s v="REPLACE BREAKERS 7W34 AND 7W62"/>
    <s v="LAUDERDALE PLANT SWITCH YARD - 1070543500"/>
    <s v="All other electrical devices at at each substation such as fused, breakers, other switches, regulators, insulators, meters and the pad on which the equipment is installed constitue - (e)substation"/>
    <n v="79957.649999999994"/>
    <n v="0"/>
    <n v="34633598.170000002"/>
    <n v="78675.649999999994"/>
    <n v="2254"/>
    <n v="2131"/>
    <n v="-79190"/>
    <n v="-1282"/>
    <n v="0"/>
    <n v="0"/>
    <n v="0"/>
    <n v="0"/>
    <m/>
    <m/>
    <n v="10696"/>
    <n v="1004"/>
    <m/>
    <n v="-79190"/>
  </r>
  <r>
    <m/>
    <s v="2012"/>
    <x v="0"/>
    <s v="CAPITAL - NO THRESHOLD"/>
    <s v="CAPITAL - NO THRESHOLD"/>
    <s v="T00000001193"/>
    <m/>
    <n v="0"/>
    <m/>
    <x v="13"/>
    <s v="REPLACE BREAKERS 7W34 AND 7W62"/>
    <s v="LAUDERDALE PLANT SWITCH YARD - 1070543500"/>
    <s v="NO TUOP&gt;114.789  : CONDUIT SYSTEM-- PROP&gt;114 : CONDUIT AND RACEWAY SYSTEM"/>
    <n v="10500.2"/>
    <n v="100"/>
    <n v="0"/>
    <n v="10346.200000000001"/>
    <n v="280"/>
    <n v="280"/>
    <n v="-669"/>
    <n v="-154"/>
    <n v="0"/>
    <n v="0"/>
    <n v="0"/>
    <n v="0"/>
    <m/>
    <m/>
    <n v="10696"/>
    <n v="1000000318"/>
    <m/>
    <n v="-669"/>
  </r>
  <r>
    <m/>
    <s v="2012"/>
    <x v="1"/>
    <s v="EXPENSE"/>
    <s v="EXPENSE"/>
    <s v="T00000001195"/>
    <m/>
    <n v="9858.39"/>
    <m/>
    <x v="12"/>
    <s v="*H Arrester Replacement: Replace HV"/>
    <s v="SEABOARD - 1081080000"/>
    <s v="All fencing, gates, decorative wall, relay vault and all enclosures - (b)substation"/>
    <n v="9858.39"/>
    <n v="6"/>
    <n v="171565.87"/>
    <n v="9753.39"/>
    <n v="6"/>
    <n v="6"/>
    <n v="-1836"/>
    <n v="-105"/>
    <n v="0"/>
    <n v="0"/>
    <n v="0"/>
    <n v="0"/>
    <m/>
    <m/>
    <n v="10165"/>
    <n v="1001"/>
    <m/>
    <n v="-1836"/>
  </r>
  <r>
    <m/>
    <s v="2012"/>
    <x v="1"/>
    <s v="EXPENSE"/>
    <s v="EXPENSE"/>
    <s v="T00000001198"/>
    <m/>
    <n v="10921.2"/>
    <m/>
    <x v="12"/>
    <s v="estero - replace fb#2 (3w30) 37-419"/>
    <s v="ESTERO - 1051923650"/>
    <s v="All other electrical devices at at each substation such as fused, breakers, other switches, regulators, insulators, meters and the pad on which the equipment is installed constitue - (e)substation"/>
    <n v="10921.2"/>
    <n v="1"/>
    <n v="1282173.76"/>
    <n v="10618.2"/>
    <n v="1"/>
    <n v="1"/>
    <n v="-12768"/>
    <n v="-303"/>
    <n v="0"/>
    <n v="0"/>
    <n v="0"/>
    <n v="0"/>
    <m/>
    <m/>
    <n v="10700"/>
    <n v="1004"/>
    <m/>
    <n v="-12768"/>
  </r>
  <r>
    <m/>
    <s v="2012"/>
    <x v="0"/>
    <s v="CAPITAL - NO RETIREMENTS"/>
    <s v="CAPITAL - NO RETIREMENTS"/>
    <s v="T00000001198"/>
    <m/>
    <n v="0"/>
    <m/>
    <x v="12"/>
    <s v="estero - replace fb#2 (3w30) 37-419"/>
    <s v="ESTERO - 1051923650"/>
    <s v="T&amp;D Non Linear - Transformer (Substation)"/>
    <n v="1024.92"/>
    <n v="0"/>
    <n v="996750.36"/>
    <n v="992.92"/>
    <n v="1"/>
    <n v="0"/>
    <n v="0"/>
    <n v="-32"/>
    <n v="0"/>
    <n v="0"/>
    <n v="0"/>
    <n v="0"/>
    <m/>
    <m/>
    <n v="10700"/>
    <n v="1008"/>
    <m/>
    <n v="0"/>
  </r>
  <r>
    <m/>
    <s v="2012"/>
    <x v="1"/>
    <s v="EXPENSE"/>
    <s v="EXPENSE"/>
    <s v="T00000001200"/>
    <m/>
    <n v="12785.64"/>
    <m/>
    <x v="12"/>
    <s v="*U Breaker Replacement: Replace one"/>
    <s v="HIATUS - 1070534270"/>
    <s v="All other electrical devices at at each substation such as fused, breakers, other switches, regulators, insulators, meters and the pad on which the equipment is installed constitue - (e)substation"/>
    <n v="12785.64"/>
    <n v="1"/>
    <n v="1443721.51"/>
    <n v="12945.64"/>
    <n v="1"/>
    <n v="1"/>
    <n v="-27316"/>
    <n v="160"/>
    <n v="0"/>
    <n v="0"/>
    <n v="0"/>
    <n v="0"/>
    <m/>
    <m/>
    <n v="10359"/>
    <n v="1004"/>
    <m/>
    <n v="-27316"/>
  </r>
  <r>
    <m/>
    <s v="2012"/>
    <x v="0"/>
    <s v="CAPITAL - NO RETIREMENTS"/>
    <s v="CAPITAL - NO RETIREMENTS"/>
    <s v="T00000001200"/>
    <m/>
    <n v="0"/>
    <m/>
    <x v="12"/>
    <s v="*U Breaker Replacement: Replace one"/>
    <s v="HIATUS - 1070534270"/>
    <s v="NO TUOP&gt;114.789  : CONDUIT SYSTEM-- PROP&gt;114 : CONDUIT AND RACEWAY SYSTEM"/>
    <n v="75.17"/>
    <n v="100"/>
    <n v="0"/>
    <n v="75.17"/>
    <n v="0"/>
    <n v="0"/>
    <n v="0"/>
    <n v="0"/>
    <n v="0"/>
    <n v="0"/>
    <n v="0"/>
    <n v="0"/>
    <m/>
    <m/>
    <n v="10359"/>
    <n v="1000000318"/>
    <m/>
    <n v="0"/>
  </r>
  <r>
    <m/>
    <s v="2012"/>
    <x v="1"/>
    <s v="EXPENSE"/>
    <s v="EXPENSE"/>
    <s v="T00000001200"/>
    <m/>
    <n v="820.24"/>
    <m/>
    <x v="12"/>
    <s v="*U Breaker Replacement: Replace one"/>
    <s v="HIATUS - 1070534270"/>
    <s v="T&amp;D Non Linear - Transformer (Substation)"/>
    <n v="820.24"/>
    <n v="0"/>
    <n v="754442.42"/>
    <n v="807.24"/>
    <n v="1"/>
    <n v="1"/>
    <n v="-2766"/>
    <n v="-13"/>
    <n v="0"/>
    <n v="0"/>
    <n v="0"/>
    <n v="0"/>
    <m/>
    <m/>
    <n v="10359"/>
    <n v="1008"/>
    <m/>
    <n v="-2766"/>
  </r>
  <r>
    <m/>
    <s v="2012"/>
    <x v="1"/>
    <s v="EXPENSE"/>
    <s v="EXPENSE"/>
    <s v="T00000001203"/>
    <m/>
    <n v="15064.42"/>
    <m/>
    <x v="12"/>
    <s v="Breaker Replacement: Replace (1) Fe"/>
    <s v="PALM BAY - 1020465750"/>
    <s v="All other electrical devices at at each substation such as fused, breakers, other switches, regulators, insulators, meters and the pad on which the equipment is installed constitue - (e)substation"/>
    <n v="15064.42"/>
    <n v="1"/>
    <n v="1377296.62"/>
    <n v="14781.42"/>
    <n v="1"/>
    <n v="1"/>
    <n v="-9936"/>
    <n v="-283"/>
    <n v="0"/>
    <n v="0"/>
    <n v="0"/>
    <n v="0"/>
    <m/>
    <m/>
    <n v="10592"/>
    <n v="1004"/>
    <m/>
    <n v="-9936"/>
  </r>
  <r>
    <m/>
    <s v="2012"/>
    <x v="1"/>
    <s v="EXPENSE"/>
    <s v="EXPENSE"/>
    <s v="T00000001203"/>
    <m/>
    <n v="1186.32"/>
    <m/>
    <x v="12"/>
    <s v="Breaker Replacement: Replace (1) Fe"/>
    <s v="PALM BAY - 1020465750"/>
    <s v="T&amp;D Non Linear - Transformer (Substation)"/>
    <n v="1186.32"/>
    <n v="0"/>
    <n v="616083.11"/>
    <n v="1163.32"/>
    <n v="1"/>
    <n v="1"/>
    <n v="-875"/>
    <n v="-23"/>
    <n v="0"/>
    <n v="0"/>
    <n v="0"/>
    <n v="0"/>
    <m/>
    <m/>
    <n v="10592"/>
    <n v="1008"/>
    <m/>
    <n v="-875"/>
  </r>
  <r>
    <m/>
    <s v="2012"/>
    <x v="0"/>
    <s v="CAPITAL - NO RETIREMENTS"/>
    <s v="CAPITAL - NO RETIREMENTS"/>
    <s v="T00000001204"/>
    <m/>
    <n v="0"/>
    <m/>
    <x v="12"/>
    <s v="Breaker Replacement: Replace (3) Fe"/>
    <s v="WILLOW - 1013695560"/>
    <s v="All fencing, gates, decorative wall, relay vault and all enclosures - (b)substation"/>
    <n v="26.38"/>
    <n v="0"/>
    <n v="289668.40999999997"/>
    <n v="27.38"/>
    <n v="1"/>
    <n v="0"/>
    <n v="0"/>
    <n v="1"/>
    <n v="0"/>
    <n v="0"/>
    <n v="0"/>
    <n v="0"/>
    <m/>
    <m/>
    <n v="10868"/>
    <n v="1001"/>
    <m/>
    <n v="0"/>
  </r>
  <r>
    <m/>
    <s v="2012"/>
    <x v="1"/>
    <s v="EXPENSE"/>
    <s v="EXPENSE"/>
    <s v="T00000001204"/>
    <m/>
    <n v="3186.04"/>
    <m/>
    <x v="12"/>
    <s v="Breaker Replacement: Replace (3) Fe"/>
    <s v="WILLOW - 1013695560"/>
    <s v="All other electrical devices at at each substation such as fused, breakers, other switches, regulators, insulators, meters and the pad on which the equipment is installed constitue - (e)substation"/>
    <n v="3186.04"/>
    <n v="0"/>
    <n v="1466675.15"/>
    <n v="3339.04"/>
    <n v="103"/>
    <n v="1"/>
    <n v="-20462"/>
    <n v="153"/>
    <n v="0"/>
    <n v="0"/>
    <n v="0"/>
    <n v="0"/>
    <m/>
    <m/>
    <n v="10868"/>
    <n v="1004"/>
    <m/>
    <n v="-20462"/>
  </r>
  <r>
    <m/>
    <s v="2012"/>
    <x v="0"/>
    <s v="CAPITAL - NO RETIREMENTS"/>
    <s v="CAPITAL - NO RETIREMENTS"/>
    <s v="T00000001204"/>
    <m/>
    <n v="0"/>
    <m/>
    <x v="12"/>
    <s v="Breaker Replacement: Replace (3) Fe"/>
    <s v="WILLOW - 1013695560"/>
    <s v="NO TUOP&gt;114.789  : CONDUIT SYSTEM-- PROP&gt;114 : CONDUIT AND RACEWAY SYSTEM"/>
    <n v="101.36"/>
    <n v="100"/>
    <n v="0"/>
    <n v="104.36"/>
    <n v="100"/>
    <n v="0"/>
    <n v="0"/>
    <n v="3"/>
    <n v="0"/>
    <n v="0"/>
    <n v="0"/>
    <n v="0"/>
    <m/>
    <m/>
    <n v="10868"/>
    <n v="1000000318"/>
    <m/>
    <n v="0"/>
  </r>
  <r>
    <m/>
    <s v="2012"/>
    <x v="0"/>
    <s v="CAPITAL - NO RETIREMENTS"/>
    <s v="CAPITAL - NO RETIREMENTS"/>
    <s v="T00000001204"/>
    <m/>
    <n v="0"/>
    <m/>
    <x v="12"/>
    <s v="Breaker Replacement: Replace (3) Fe"/>
    <s v="WILLOW - 1013695560"/>
    <s v="T&amp;D Non Linear - Transformer (Substation)"/>
    <n v="50.96"/>
    <n v="0"/>
    <n v="1106299.79"/>
    <n v="52.96"/>
    <n v="11"/>
    <n v="0"/>
    <n v="0"/>
    <n v="2"/>
    <n v="0"/>
    <n v="0"/>
    <n v="0"/>
    <n v="0"/>
    <m/>
    <m/>
    <n v="10868"/>
    <n v="1008"/>
    <m/>
    <n v="0"/>
  </r>
  <r>
    <m/>
    <s v="2012"/>
    <x v="0"/>
    <s v="CAPITAL"/>
    <s v="CAPITAL"/>
    <s v="T00000001218"/>
    <m/>
    <n v="0"/>
    <m/>
    <x v="13"/>
    <s v="REPLACE DEFECTIVED BATTERY BANK B-3"/>
    <s v="8TH STREET CABLE TERMINAL - MIAMI - 1081022600"/>
    <s v="Storage Batteries - (c)substation"/>
    <n v="9291.06"/>
    <n v="100"/>
    <n v="1717.86"/>
    <n v="9274.06"/>
    <n v="1"/>
    <n v="1"/>
    <n v="-4743"/>
    <n v="-17"/>
    <n v="0"/>
    <n v="0"/>
    <n v="0"/>
    <n v="0"/>
    <m/>
    <m/>
    <n v="10998"/>
    <n v="1002"/>
    <m/>
    <n v="-4743"/>
  </r>
  <r>
    <m/>
    <s v="2012"/>
    <x v="0"/>
    <s v="CAPITAL REVIEW"/>
    <s v="CAPITAL REVIEW"/>
    <s v="T00000001220"/>
    <m/>
    <n v="0"/>
    <m/>
    <x v="13"/>
    <s v="REPLACE DEFECTIVED BATTERY BANK B-1"/>
    <s v="ORANGE RIVER - 1051962450"/>
    <s v="Storage Batteries - (c)substation"/>
    <n v="36344.25"/>
    <n v="60"/>
    <n v="60948.52"/>
    <n v="36526.25"/>
    <n v="1"/>
    <n v="1"/>
    <n v="-612"/>
    <n v="182"/>
    <n v="0"/>
    <n v="0"/>
    <n v="0"/>
    <n v="0"/>
    <m/>
    <m/>
    <n v="10035"/>
    <n v="1002"/>
    <m/>
    <n v="-612"/>
  </r>
  <r>
    <m/>
    <s v="2012"/>
    <x v="0"/>
    <s v="CAPITAL - NO RETIREMENTS"/>
    <s v="CAPITAL - NO RETIREMENTS"/>
    <s v="T00000001227"/>
    <m/>
    <n v="0"/>
    <m/>
    <x v="12"/>
    <s v="Add Scheme 10 DBOM"/>
    <s v="HOMELAND - 1042892220"/>
    <s v="NO TUOP&gt;114.789  : CONDUIT SYSTEM-- PROP&gt;114 : CONDUIT AND RACEWAY SYSTEM"/>
    <n v="10052.27"/>
    <n v="100"/>
    <n v="0"/>
    <n v="9983.27"/>
    <n v="140"/>
    <n v="0"/>
    <n v="0"/>
    <n v="-69"/>
    <n v="0"/>
    <n v="0"/>
    <n v="0"/>
    <n v="0"/>
    <m/>
    <m/>
    <n v="10457"/>
    <n v="1000000318"/>
    <m/>
    <n v="0"/>
  </r>
  <r>
    <m/>
    <s v="2012"/>
    <x v="0"/>
    <s v="CAPITAL - NO RETIREMENTS"/>
    <s v="CAPITAL - NO RETIREMENTS"/>
    <s v="T00000001227"/>
    <m/>
    <n v="0"/>
    <m/>
    <x v="12"/>
    <s v="Add Scheme 10 DBOM"/>
    <s v="HOMELAND - 1042892220"/>
    <s v="T&amp;D Non Linear - Transformer (Substation)"/>
    <n v="40315.18"/>
    <n v="3"/>
    <n v="1171072.76"/>
    <n v="39985.18"/>
    <n v="4"/>
    <n v="0"/>
    <n v="0"/>
    <n v="-330"/>
    <n v="0"/>
    <n v="0"/>
    <n v="0"/>
    <n v="0"/>
    <m/>
    <m/>
    <n v="10457"/>
    <n v="1008"/>
    <m/>
    <n v="0"/>
  </r>
  <r>
    <m/>
    <s v="2012"/>
    <x v="1"/>
    <s v="EXPENSE"/>
    <s v="EXPENSE"/>
    <s v="T00000001252"/>
    <m/>
    <n v="224034.8"/>
    <m/>
    <x v="13"/>
    <s v="Oscillograph Replacemant: Replace P"/>
    <s v="LEVEE SUBSTATION - 1081044850"/>
    <s v="All other electrical devices at at each substation such as fused, breakers, other switches, regulators, insulators, meters and the pad on which the equipment is installed constitue - (e)substation"/>
    <n v="224034.8"/>
    <n v="1"/>
    <n v="21381741.27"/>
    <n v="220342.8"/>
    <n v="1"/>
    <n v="1"/>
    <n v="-19380"/>
    <n v="-3692"/>
    <n v="0"/>
    <n v="0"/>
    <n v="0"/>
    <n v="0"/>
    <m/>
    <m/>
    <n v="10841"/>
    <n v="1004"/>
    <m/>
    <n v="-19380"/>
  </r>
  <r>
    <m/>
    <s v="2012"/>
    <x v="1"/>
    <s v="EXPENSE"/>
    <s v="EXPENSE"/>
    <s v="T00000001257"/>
    <m/>
    <n v="7990.94"/>
    <m/>
    <x v="12"/>
    <s v="Increase Capacity: Replace tx #3(28"/>
    <s v="ATLANTIC - 1042801750"/>
    <s v="All fencing, gates, decorative wall, relay vault and all enclosures - (b)substation"/>
    <n v="7990.94"/>
    <n v="1"/>
    <n v="705799.84"/>
    <n v="7894.94"/>
    <n v="8"/>
    <n v="8"/>
    <n v="-12798"/>
    <n v="-96"/>
    <n v="0"/>
    <n v="0"/>
    <n v="0"/>
    <n v="0"/>
    <m/>
    <m/>
    <n v="10174"/>
    <n v="1001"/>
    <m/>
    <n v="-12798"/>
  </r>
  <r>
    <m/>
    <s v="2012"/>
    <x v="1"/>
    <s v="EXPENSE"/>
    <s v="EXPENSE"/>
    <s v="T00000001257"/>
    <m/>
    <n v="19329.48"/>
    <m/>
    <x v="12"/>
    <s v="Increase Capacity: Replace tx #3(28"/>
    <s v="ATLANTIC - 1042801750"/>
    <s v="All other electrical devices at at each substation such as fused, breakers, other switches, regulators, insulators, meters and the pad on which the equipment is installed constitue - (e)substation"/>
    <n v="19329.48"/>
    <n v="1"/>
    <n v="2198452.9"/>
    <n v="19047.48"/>
    <n v="296"/>
    <n v="1"/>
    <n v="-3293"/>
    <n v="-282"/>
    <n v="0"/>
    <n v="0"/>
    <n v="0"/>
    <n v="0"/>
    <m/>
    <m/>
    <n v="10174"/>
    <n v="1004"/>
    <m/>
    <n v="-3293"/>
  </r>
  <r>
    <m/>
    <s v="2012"/>
    <x v="0"/>
    <s v="CAPITAL - NO RETIREMENTS"/>
    <s v="CAPITAL - NO RETIREMENTS"/>
    <s v="T00000001257"/>
    <m/>
    <n v="0"/>
    <m/>
    <x v="12"/>
    <s v="Increase Capacity: Replace tx #3(28"/>
    <s v="ATLANTIC - 1042801750"/>
    <s v="NO TUOP&gt;114.789  : CONDUIT SYSTEM-- PROP&gt;114 : CONDUIT AND RACEWAY SYSTEM"/>
    <n v="2086.7600000000002"/>
    <n v="100"/>
    <n v="0"/>
    <n v="2060.7600000000002"/>
    <n v="130"/>
    <n v="0"/>
    <n v="0"/>
    <n v="-26"/>
    <n v="0"/>
    <n v="0"/>
    <n v="0"/>
    <n v="0"/>
    <m/>
    <m/>
    <n v="10174"/>
    <n v="1000000318"/>
    <m/>
    <n v="0"/>
  </r>
  <r>
    <m/>
    <s v="2012"/>
    <x v="0"/>
    <s v="CAPITAL - NO THRESHOLD"/>
    <s v="CAPITAL - NO THRESHOLD"/>
    <s v="T00000001257"/>
    <m/>
    <n v="0"/>
    <m/>
    <x v="12"/>
    <s v="Increase Capacity: Replace tx #3(28"/>
    <s v="ATLANTIC - 1042801750"/>
    <s v="NO TUOP&gt;124.662 : INSULATOR (FOR SUB BUS  -- PROP&gt;124 : BUS SYSTEM - ATTACHMENTS"/>
    <n v="2569.2399999999998"/>
    <n v="100"/>
    <n v="0"/>
    <n v="2537.2399999999998"/>
    <n v="4"/>
    <n v="4"/>
    <n v="-923"/>
    <n v="-32"/>
    <n v="0"/>
    <n v="0"/>
    <n v="0"/>
    <n v="0"/>
    <m/>
    <m/>
    <n v="10174"/>
    <n v="1000011379"/>
    <m/>
    <n v="-923"/>
  </r>
  <r>
    <m/>
    <s v="2012"/>
    <x v="1"/>
    <s v="EXPENSE"/>
    <s v="EXPENSE"/>
    <s v="T00000001257"/>
    <m/>
    <n v="196783.63"/>
    <m/>
    <x v="12"/>
    <s v="Increase Capacity: Replace tx #3(28"/>
    <s v="ATLANTIC - 1042801750"/>
    <s v="T&amp;D Non Linear - Transformer (Substation)"/>
    <n v="196783.63"/>
    <n v="9"/>
    <n v="2219090.84"/>
    <n v="194566.63"/>
    <n v="1"/>
    <n v="1"/>
    <n v="-99394"/>
    <n v="-2217"/>
    <n v="0"/>
    <n v="0"/>
    <n v="0"/>
    <n v="0"/>
    <m/>
    <m/>
    <n v="10174"/>
    <n v="1008"/>
    <m/>
    <n v="-99394"/>
  </r>
  <r>
    <m/>
    <s v="2012"/>
    <x v="1"/>
    <s v="EXPENSE"/>
    <s v="EXPENSE"/>
    <s v="T00000001265"/>
    <m/>
    <n v="27062.03"/>
    <m/>
    <x v="13"/>
    <s v="Repl RTU: Repl. S-1270 (Chrysler DA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27062.03"/>
    <n v="0"/>
    <n v="17053643.739999998"/>
    <n v="27864.03"/>
    <n v="1"/>
    <n v="1"/>
    <n v="-25929"/>
    <n v="802"/>
    <n v="0"/>
    <n v="0"/>
    <n v="0"/>
    <n v="0"/>
    <m/>
    <m/>
    <n v="10285"/>
    <n v="1004"/>
    <m/>
    <n v="-25929"/>
  </r>
  <r>
    <m/>
    <s v="2012"/>
    <x v="0"/>
    <s v="CAPITAL - NO RETIREMENTS"/>
    <s v="CAPITAL - NO RETIREMENTS"/>
    <s v="T00000001287"/>
    <m/>
    <n v="0"/>
    <m/>
    <x v="12"/>
    <s v="Assemble Spare tx #49- 2986 @ Alexa"/>
    <s v="RESERVE DISTRIBUTION PALM BEACH COUNTY - 1042899999"/>
    <s v="T&amp;D Non Linear - Transformer (Substation)"/>
    <n v="18443.060000000001"/>
    <n v="0"/>
    <n v="20569017.710000001"/>
    <n v="18662.060000000001"/>
    <n v="0"/>
    <n v="0"/>
    <n v="0"/>
    <n v="219"/>
    <n v="0"/>
    <n v="0"/>
    <n v="0"/>
    <n v="0"/>
    <m/>
    <m/>
    <n v="10607"/>
    <n v="1008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All fencing, gates, decorative wall, relay vault and all enclosures - (b)substation"/>
    <n v="1.26"/>
    <n v="0"/>
    <n v="83232.14"/>
    <n v="1.26"/>
    <n v="0"/>
    <n v="0"/>
    <n v="0"/>
    <n v="0"/>
    <n v="0"/>
    <n v="0"/>
    <n v="0"/>
    <n v="0"/>
    <m/>
    <m/>
    <n v="10256"/>
    <n v="1001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All other electrical devices at at each substation such as fused, breakers, other switches, regulators, insulators, meters and the pad on which the equipment is installed constitue - (e)substation"/>
    <n v="1.26"/>
    <n v="0"/>
    <n v="127858.72"/>
    <n v="1.26"/>
    <n v="0"/>
    <n v="0"/>
    <n v="0"/>
    <n v="0"/>
    <n v="0"/>
    <n v="0"/>
    <n v="0"/>
    <n v="0"/>
    <m/>
    <m/>
    <n v="10256"/>
    <n v="1004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011.100  : SITE PREPARATION-TRAN/SU-- PROP&gt;011 : INITIAL SITE PREPARATION"/>
    <n v="0.44"/>
    <n v="100"/>
    <n v="0"/>
    <n v="0.44"/>
    <n v="0"/>
    <n v="0"/>
    <n v="0"/>
    <n v="0"/>
    <n v="0"/>
    <n v="0"/>
    <n v="0"/>
    <n v="0"/>
    <m/>
    <m/>
    <n v="10256"/>
    <n v="1000000087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011.110  : CLEARING-- PROP&gt;011 : INITIAL SITE PREPARATION"/>
    <n v="3.08"/>
    <n v="100"/>
    <n v="0"/>
    <n v="3.08"/>
    <n v="0"/>
    <n v="0"/>
    <n v="0"/>
    <n v="0"/>
    <n v="0"/>
    <n v="0"/>
    <n v="0"/>
    <n v="0"/>
    <m/>
    <m/>
    <n v="10256"/>
    <n v="1000000088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2.150  : SITE DRAINAGE SYSTEM-- PROP&gt;102 : SITE DRAINAGE SYSTEM"/>
    <n v="0.39"/>
    <n v="100"/>
    <n v="0"/>
    <n v="0.39"/>
    <n v="0"/>
    <n v="0"/>
    <n v="0"/>
    <n v="0"/>
    <n v="0"/>
    <n v="0"/>
    <n v="0"/>
    <n v="0"/>
    <m/>
    <m/>
    <n v="10256"/>
    <n v="1000000246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4.111  : ACCESS ROAD-- PROP&gt;104 : ROADWAYS"/>
    <n v="0.3"/>
    <n v="100"/>
    <n v="0"/>
    <n v="0.3"/>
    <n v="0"/>
    <n v="0"/>
    <n v="0"/>
    <n v="0"/>
    <n v="0"/>
    <n v="0"/>
    <n v="0"/>
    <n v="0"/>
    <m/>
    <m/>
    <n v="10256"/>
    <n v="1000000255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5.130  : PAVING-- PROP&gt;105 : YARD IMPROVEMENTS"/>
    <n v="0.89"/>
    <n v="100"/>
    <n v="0"/>
    <n v="0.89"/>
    <n v="0"/>
    <n v="0"/>
    <n v="0"/>
    <n v="0"/>
    <n v="0"/>
    <n v="0"/>
    <n v="0"/>
    <n v="0"/>
    <m/>
    <m/>
    <n v="10256"/>
    <n v="1000000257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5.140  : ROCK SURFACE-- PROP&gt;105 : YARD IMPROVEMENTS"/>
    <n v="0.45"/>
    <n v="100"/>
    <n v="0"/>
    <n v="0.45"/>
    <n v="0"/>
    <n v="0"/>
    <n v="0"/>
    <n v="0"/>
    <n v="0"/>
    <n v="0"/>
    <n v="0"/>
    <n v="0"/>
    <m/>
    <m/>
    <n v="10256"/>
    <n v="1000000259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5.850  : SPRINKLER SYSTEM-- PROP&gt;105 : SPRINKLER SYSTEM-SUBSTATION"/>
    <n v="1.32"/>
    <n v="100"/>
    <n v="0"/>
    <n v="1.32"/>
    <n v="0"/>
    <n v="0"/>
    <n v="0"/>
    <n v="0"/>
    <n v="0"/>
    <n v="0"/>
    <n v="0"/>
    <n v="0"/>
    <m/>
    <m/>
    <n v="10256"/>
    <n v="1000000261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06.749  : SEWAGE SYSTEM-- PROP&gt;106 : SITE SEWAGE SYSTEM"/>
    <n v="7.0000000000000007E-2"/>
    <n v="100"/>
    <n v="0"/>
    <n v="7.0000000000000007E-2"/>
    <n v="0"/>
    <n v="0"/>
    <n v="0"/>
    <n v="0"/>
    <n v="0"/>
    <n v="0"/>
    <n v="0"/>
    <n v="0"/>
    <m/>
    <m/>
    <n v="10256"/>
    <n v="1000000263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12.200  : RELAY VAULT (BUILDING)-- PROP&gt;112 : RELAY VAULT"/>
    <n v="2.0499999999999998"/>
    <n v="100"/>
    <n v="0"/>
    <n v="2.0499999999999998"/>
    <n v="0"/>
    <n v="0"/>
    <n v="0"/>
    <n v="0"/>
    <n v="0"/>
    <n v="0"/>
    <n v="0"/>
    <n v="0"/>
    <m/>
    <m/>
    <n v="10256"/>
    <n v="1000000298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12.201  : ROOF (BUILDING)-- PROP&gt;112 : ROOF-SUBSTATION"/>
    <n v="0.41"/>
    <n v="100"/>
    <n v="0"/>
    <n v="0.41"/>
    <n v="0"/>
    <n v="0"/>
    <n v="0"/>
    <n v="0"/>
    <n v="0"/>
    <n v="0"/>
    <n v="0"/>
    <n v="0"/>
    <m/>
    <m/>
    <n v="10256"/>
    <n v="1000000299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14.789  : CONDUIT SYSTEM-- PROP&gt;114 : CONDUIT AND RACEWAY SYSTEM"/>
    <n v="0.17"/>
    <n v="100"/>
    <n v="0"/>
    <n v="0.17"/>
    <n v="0"/>
    <n v="0"/>
    <n v="0"/>
    <n v="0"/>
    <n v="0"/>
    <n v="0"/>
    <n v="0"/>
    <n v="0"/>
    <m/>
    <m/>
    <n v="10256"/>
    <n v="1000000318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115.700  : WATER SUPPLY SYSTEM-- PROP&gt;115 : WATER SUPPLY SYSTEM"/>
    <n v="7.0000000000000007E-2"/>
    <n v="100"/>
    <n v="0"/>
    <n v="7.0000000000000007E-2"/>
    <n v="0"/>
    <n v="0"/>
    <n v="0"/>
    <n v="0"/>
    <n v="0"/>
    <n v="0"/>
    <n v="0"/>
    <n v="0"/>
    <m/>
    <m/>
    <n v="10256"/>
    <n v="1000000322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299.120  : FILL &amp; GRADE-SUBSTATION-- PROP&gt;299 : FILL &amp; GRADE-SUBSTATION"/>
    <n v="15.89"/>
    <n v="100"/>
    <n v="0"/>
    <n v="15.89"/>
    <n v="0"/>
    <n v="0"/>
    <n v="0"/>
    <n v="0"/>
    <n v="0"/>
    <n v="0"/>
    <n v="0"/>
    <n v="0"/>
    <m/>
    <m/>
    <n v="10256"/>
    <n v="1000001379"/>
    <m/>
    <n v="0"/>
  </r>
  <r>
    <m/>
    <s v="2012"/>
    <x v="0"/>
    <s v="CAPITAL - NO RETIREMENTS"/>
    <s v="CAPITAL - NO RETIREMENTS"/>
    <s v="T00000001303"/>
    <m/>
    <n v="0"/>
    <m/>
    <x v="12"/>
    <s v="Site Prep Only: New Substation Whee"/>
    <s v="WHEELER - 1042800018"/>
    <s v="NO TUOP&gt;299.800  : LANDSCAPING-T&amp;D-- PROP&gt;299 : LANDSCAPING"/>
    <n v="0.98"/>
    <n v="100"/>
    <n v="0"/>
    <n v="0.98"/>
    <n v="0"/>
    <n v="0"/>
    <n v="0"/>
    <n v="0"/>
    <n v="0"/>
    <n v="0"/>
    <n v="0"/>
    <n v="0"/>
    <m/>
    <m/>
    <n v="10256"/>
    <n v="1000001380"/>
    <m/>
    <n v="0"/>
  </r>
  <r>
    <m/>
    <s v="2012"/>
    <x v="0"/>
    <s v="CAPITAL"/>
    <s v="CAPITAL"/>
    <s v="T00000001311"/>
    <m/>
    <n v="0"/>
    <m/>
    <x v="13"/>
    <s v="REPLACE DEFECTIVE BATTERY BANK B-19"/>
    <s v="GRAHAM NORTH SUB - 1081031010"/>
    <s v="Storage Batteries - (c)substation"/>
    <n v="9825.9699999999993"/>
    <n v="100"/>
    <n v="1140.94"/>
    <n v="9792.9699999999993"/>
    <n v="1"/>
    <n v="1"/>
    <n v="-7220"/>
    <n v="-33"/>
    <n v="0"/>
    <n v="0"/>
    <n v="0"/>
    <n v="0"/>
    <m/>
    <m/>
    <n v="10443"/>
    <n v="1002"/>
    <m/>
    <n v="-7220"/>
  </r>
  <r>
    <m/>
    <s v="2012"/>
    <x v="1"/>
    <s v="EXPENSE"/>
    <s v="EXPENSE"/>
    <s v="T00000001313"/>
    <m/>
    <n v="9171.0400000000009"/>
    <m/>
    <x v="12"/>
    <s v="*U Replace (3) 138 kV arresters on"/>
    <s v="HOLLAND PARK - 1020435250"/>
    <s v="All fencing, gates, decorative wall, relay vault and all enclosures - (b)substation"/>
    <n v="9171.0400000000009"/>
    <n v="3"/>
    <n v="290584.51"/>
    <n v="9050.0400000000009"/>
    <n v="3"/>
    <n v="3"/>
    <n v="-1775"/>
    <n v="-121"/>
    <n v="0"/>
    <n v="0"/>
    <n v="0"/>
    <n v="0"/>
    <m/>
    <m/>
    <n v="10444"/>
    <n v="1001"/>
    <m/>
    <n v="-1775"/>
  </r>
  <r>
    <m/>
    <s v="2012"/>
    <x v="0"/>
    <s v="CAPITAL - NO RETIREMENTS"/>
    <s v="CAPITAL - NO RETIREMENTS"/>
    <s v="T00000001313"/>
    <m/>
    <n v="0"/>
    <m/>
    <x v="12"/>
    <s v="*U Replace (3) 138 kV arresters on"/>
    <s v="HOLLAND PARK - 1020435250"/>
    <s v="All other electrical devices at at each substation such as fused, breakers, other switches, regulators, insulators, meters and the pad on which the equipment is installed constitue - (e)substation"/>
    <n v="231.15"/>
    <n v="0"/>
    <n v="1184219.44"/>
    <n v="228.15"/>
    <n v="48"/>
    <n v="0"/>
    <n v="0"/>
    <n v="-3"/>
    <n v="0"/>
    <n v="0"/>
    <n v="0"/>
    <n v="0"/>
    <m/>
    <m/>
    <n v="10444"/>
    <n v="1004"/>
    <m/>
    <n v="0"/>
  </r>
  <r>
    <m/>
    <s v="2012"/>
    <x v="0"/>
    <s v="CAPITAL - NO RETIREMENTS"/>
    <s v="CAPITAL - NO RETIREMENTS"/>
    <s v="T00000001315"/>
    <m/>
    <n v="0"/>
    <m/>
    <x v="12"/>
    <s v="Add LMS #1 to operating bus #1"/>
    <s v="TRAIL RIDGE - 1010788000"/>
    <s v="All fencing, gates, decorative wall, relay vault and all enclosures - (b)substation"/>
    <n v="13974.26"/>
    <n v="9"/>
    <n v="164313.75"/>
    <n v="14127.26"/>
    <n v="18"/>
    <n v="0"/>
    <n v="0"/>
    <n v="153"/>
    <n v="0"/>
    <n v="0"/>
    <n v="0"/>
    <n v="0"/>
    <m/>
    <m/>
    <n v="10609"/>
    <n v="1001"/>
    <m/>
    <n v="0"/>
  </r>
  <r>
    <m/>
    <s v="2012"/>
    <x v="1"/>
    <s v="EXPENSE"/>
    <s v="EXPENSE"/>
    <s v="T00000001315"/>
    <m/>
    <n v="74898.7"/>
    <m/>
    <x v="12"/>
    <s v="Add LMS #1 to operating bus #1"/>
    <s v="TRAIL RIDGE - 1010788000"/>
    <s v="All other electrical devices at at each substation such as fused, breakers, other switches, regulators, insulators, meters and the pad on which the equipment is installed constitue - (e)substation"/>
    <n v="74898.7"/>
    <n v="14"/>
    <n v="517811.46"/>
    <n v="74894.7"/>
    <n v="374"/>
    <n v="2"/>
    <n v="-325"/>
    <n v="-4"/>
    <n v="0"/>
    <n v="0"/>
    <n v="0"/>
    <n v="0"/>
    <m/>
    <m/>
    <n v="10609"/>
    <n v="1004"/>
    <m/>
    <n v="-325"/>
  </r>
  <r>
    <m/>
    <s v="2012"/>
    <x v="0"/>
    <s v="CAPITAL - NO RETIREMENTS"/>
    <s v="CAPITAL - NO RETIREMENTS"/>
    <s v="T00000001315"/>
    <m/>
    <n v="0"/>
    <m/>
    <x v="12"/>
    <s v="Add LMS #1 to operating bus #1"/>
    <s v="TRAIL RIDGE - 1010788000"/>
    <s v="NO TUOP&gt;114.789  : CONDUIT SYSTEM-- PROP&gt;114 : CONDUIT AND RACEWAY SYSTEM"/>
    <n v="6911.08"/>
    <n v="100"/>
    <n v="0"/>
    <n v="7087.08"/>
    <n v="418"/>
    <n v="0"/>
    <n v="0"/>
    <n v="176"/>
    <n v="0"/>
    <n v="0"/>
    <n v="0"/>
    <n v="0"/>
    <m/>
    <m/>
    <n v="10609"/>
    <n v="1000000318"/>
    <m/>
    <n v="0"/>
  </r>
  <r>
    <m/>
    <s v="2012"/>
    <x v="0"/>
    <s v="CAPITAL - NO RETIREMENTS"/>
    <s v="CAPITAL - NO RETIREMENTS"/>
    <s v="T00000001318"/>
    <m/>
    <n v="0"/>
    <m/>
    <x v="12"/>
    <s v="New Substation: Construct a New Dis"/>
    <s v="BUFFALO PRECO TAP - 1052000010"/>
    <s v="All fencing, gates, decorative wall, relay vault and all enclosures - (b)substation"/>
    <n v="9088.61"/>
    <n v="100"/>
    <n v="0"/>
    <n v="9250.61"/>
    <n v="3"/>
    <n v="0"/>
    <n v="0"/>
    <n v="162"/>
    <n v="0"/>
    <n v="0"/>
    <n v="0"/>
    <n v="0"/>
    <m/>
    <m/>
    <n v="10816"/>
    <n v="1001"/>
    <m/>
    <n v="0"/>
  </r>
  <r>
    <m/>
    <s v="2012"/>
    <x v="0"/>
    <s v="CAPITAL - NO RETIREMENTS"/>
    <s v="CAPITAL - NO RETIREMENTS"/>
    <s v="T00000001318"/>
    <m/>
    <n v="0"/>
    <m/>
    <x v="12"/>
    <s v="New Substation: Construct a New Dis"/>
    <s v="BUFFALO PRECO TAP - 1052000010"/>
    <s v="All other electrical devices at at each substation such as fused, breakers, other switches, regulators, insulators, meters and the pad on which the equipment is installed constitue - (e)substation"/>
    <n v="44232.34"/>
    <n v="33"/>
    <n v="135968.29"/>
    <n v="44482.34"/>
    <n v="2"/>
    <n v="0"/>
    <n v="0"/>
    <n v="250"/>
    <n v="0"/>
    <n v="0"/>
    <n v="0"/>
    <n v="0"/>
    <m/>
    <m/>
    <n v="10816"/>
    <n v="1004"/>
    <m/>
    <n v="0"/>
  </r>
  <r>
    <m/>
    <s v="2012"/>
    <x v="0"/>
    <s v="CAPITAL - NO RETIREMENTS"/>
    <s v="CAPITAL - NO RETIREMENTS"/>
    <s v="T00000001318"/>
    <m/>
    <n v="0"/>
    <m/>
    <x v="12"/>
    <s v="New Substation: Construct a New Dis"/>
    <s v="BUFFALO PRECO TAP - 1052000010"/>
    <s v="T&amp;D Non Linear - Transformer (Substation)"/>
    <n v="79855.77"/>
    <n v="100"/>
    <n v="0"/>
    <n v="82289.77"/>
    <n v="12"/>
    <n v="0"/>
    <n v="0"/>
    <n v="2434"/>
    <n v="0"/>
    <n v="0"/>
    <n v="0"/>
    <n v="0"/>
    <m/>
    <m/>
    <n v="10816"/>
    <n v="1008"/>
    <m/>
    <n v="0"/>
  </r>
  <r>
    <m/>
    <s v="2012"/>
    <x v="0"/>
    <s v="CAPITAL - NO RETIREMENTS"/>
    <s v="CAPITAL - NO RETIREMENTS"/>
    <s v="T00000001324"/>
    <m/>
    <n v="0"/>
    <m/>
    <x v="12"/>
    <s v="REPLACE PC WITH SCP AND INTERFACE C"/>
    <s v="MARGATE - 1070548750"/>
    <s v="NO TUOP&gt;460.199  : COMMUNICATION EQUIPMENT -- PROP&gt;460 : COMMUNICATION EQUIPMENT - OTH"/>
    <n v="6371.32"/>
    <n v="100"/>
    <n v="0"/>
    <n v="6352.32"/>
    <n v="0"/>
    <n v="0"/>
    <n v="0"/>
    <n v="-19"/>
    <n v="0"/>
    <n v="0"/>
    <n v="0"/>
    <n v="0"/>
    <m/>
    <m/>
    <n v="10440"/>
    <n v="1000002721"/>
    <m/>
    <n v="0"/>
  </r>
  <r>
    <m/>
    <s v="2012"/>
    <x v="0"/>
    <s v="CAPITAL - NO RETIREMENTS"/>
    <s v="CAPITAL - NO RETIREMENTS"/>
    <s v="T00000001343"/>
    <m/>
    <n v="0"/>
    <m/>
    <x v="13"/>
    <s v="REPLACE CIRCUIT BREAKER 8W31"/>
    <s v="RANCH SUBSTATION - 1042874250"/>
    <s v="All fencing, gates, decorative wall, relay vault and all enclosures - (b)substation"/>
    <n v="24276.07"/>
    <n v="2"/>
    <n v="1109277.1399999999"/>
    <n v="24358.07"/>
    <n v="3"/>
    <n v="0"/>
    <n v="0"/>
    <n v="82"/>
    <n v="0"/>
    <n v="0"/>
    <n v="0"/>
    <n v="0"/>
    <m/>
    <m/>
    <n v="10002"/>
    <n v="1001"/>
    <m/>
    <n v="0"/>
  </r>
  <r>
    <m/>
    <s v="2012"/>
    <x v="1"/>
    <s v="EXPENSE"/>
    <s v="EXPENSE"/>
    <s v="T00000001343"/>
    <m/>
    <n v="131791.71"/>
    <m/>
    <x v="13"/>
    <s v="REPLACE CIRCUIT BREAKER 8W31"/>
    <s v="RANCH SUBSTATION - 1042874250"/>
    <s v="All other electrical devices at at each substation such as fused, breakers, other switches, regulators, insulators, meters and the pad on which the equipment is installed constitue - (e)substation"/>
    <n v="131791.71"/>
    <n v="1"/>
    <n v="9226232.7699999996"/>
    <n v="133084.71"/>
    <n v="72"/>
    <n v="72"/>
    <n v="-47797"/>
    <n v="1293"/>
    <n v="0"/>
    <n v="0"/>
    <n v="0"/>
    <n v="0"/>
    <m/>
    <m/>
    <n v="10002"/>
    <n v="1004"/>
    <m/>
    <n v="-47797"/>
  </r>
  <r>
    <m/>
    <s v="2012"/>
    <x v="0"/>
    <s v="CAPITAL - NO RETIREMENTS"/>
    <s v="CAPITAL - NO RETIREMENTS"/>
    <s v="T00000001343"/>
    <m/>
    <n v="0"/>
    <m/>
    <x v="13"/>
    <s v="REPLACE CIRCUIT BREAKER 8W31"/>
    <s v="RANCH SUBSTATION - 1042874250"/>
    <s v="NO TUOP&gt;114.789  : CONDUIT SYSTEM-- PROP&gt;114 : CONDUIT AND RACEWAY SYSTEM"/>
    <n v="51348.55"/>
    <n v="100"/>
    <n v="0"/>
    <n v="51652.55"/>
    <n v="760"/>
    <n v="0"/>
    <n v="0"/>
    <n v="304"/>
    <n v="0"/>
    <n v="0"/>
    <n v="0"/>
    <n v="0"/>
    <m/>
    <m/>
    <n v="10002"/>
    <n v="1000000318"/>
    <m/>
    <n v="0"/>
  </r>
  <r>
    <m/>
    <s v="2012"/>
    <x v="0"/>
    <s v="CAPITAL - NO RETIREMENTS"/>
    <s v="CAPITAL - NO RETIREMENTS"/>
    <s v="T00000001343"/>
    <m/>
    <n v="0"/>
    <m/>
    <x v="13"/>
    <s v="REPLACE CIRCUIT BREAKER 8W31"/>
    <s v="RANCH SUBSTATION - 1042874250"/>
    <s v="Storage Batteries - (c)substation"/>
    <n v="12088.13"/>
    <n v="22"/>
    <n v="55046.79"/>
    <n v="12117.13"/>
    <n v="1"/>
    <n v="0"/>
    <n v="0"/>
    <n v="29"/>
    <n v="0"/>
    <n v="0"/>
    <n v="0"/>
    <n v="0"/>
    <m/>
    <m/>
    <n v="10002"/>
    <n v="1002"/>
    <m/>
    <n v="0"/>
  </r>
  <r>
    <m/>
    <s v="2012"/>
    <x v="0"/>
    <s v="CAPITAL - NO RETIREMENTS"/>
    <s v="CAPITAL - NO RETIREMENTS"/>
    <s v="T00000001351"/>
    <m/>
    <n v="0"/>
    <m/>
    <x v="13"/>
    <s v="REPLACE PC WITH SCP AND INTERFACE C"/>
    <s v="STARKE - TRANS 1030384250"/>
    <s v="NO TUOP&gt;460.199  : COMMUNICATION EQUIPMENT -- PROP&gt;460 : COMMUNICATION EQUIPMENT - OTH"/>
    <n v="8801.2900000000009"/>
    <n v="100"/>
    <n v="0"/>
    <n v="8741.2900000000009"/>
    <n v="1"/>
    <n v="0"/>
    <n v="0"/>
    <n v="-60"/>
    <n v="0"/>
    <n v="0"/>
    <n v="0"/>
    <n v="0"/>
    <m/>
    <m/>
    <n v="10010"/>
    <n v="1000002721"/>
    <m/>
    <n v="0"/>
  </r>
  <r>
    <m/>
    <s v="2012"/>
    <x v="0"/>
    <s v="CAPITAL - NO RETIREMENTS"/>
    <s v="CAPITAL - NO RETIREMENTS"/>
    <s v="T00000001359"/>
    <m/>
    <n v="0"/>
    <m/>
    <x v="13"/>
    <s v="REPLACE PC WITH SCP AND INTERFACE C"/>
    <s v="WHIDDEN SUBSTATION - 1051194830"/>
    <s v="NO TUOP&gt;460.199  : COMMUNICATION EQUIPMENT -- PROP&gt;460 : COMMUNICATION EQUIPMENT - OTH"/>
    <n v="10494.48"/>
    <n v="100"/>
    <n v="0"/>
    <n v="10356.48"/>
    <n v="0"/>
    <n v="0"/>
    <n v="0"/>
    <n v="-138"/>
    <n v="0"/>
    <n v="0"/>
    <n v="0"/>
    <n v="0"/>
    <m/>
    <m/>
    <n v="10988"/>
    <n v="1000002721"/>
    <m/>
    <n v="0"/>
  </r>
  <r>
    <m/>
    <s v="2012"/>
    <x v="0"/>
    <s v="CAPITAL - NO RETIREMENTS"/>
    <s v="CAPITAL - NO RETIREMENTS"/>
    <s v="T00000001363"/>
    <m/>
    <n v="0"/>
    <m/>
    <x v="12"/>
    <s v="Assemble Tx 492991, 492992 &amp; 492993"/>
    <s v="RESERVE DISTRIBUTION PALM BEACH COUNTY - 1042899999"/>
    <s v="T&amp;D Non Linear - Transformer (Substation)"/>
    <n v="56747.65"/>
    <n v="0"/>
    <n v="20569017.710000001"/>
    <n v="57412.65"/>
    <n v="0"/>
    <n v="0"/>
    <n v="0"/>
    <n v="665"/>
    <n v="0"/>
    <n v="0"/>
    <n v="0"/>
    <n v="0"/>
    <m/>
    <m/>
    <n v="10607"/>
    <n v="1008"/>
    <m/>
    <n v="0"/>
  </r>
  <r>
    <m/>
    <s v="2012"/>
    <x v="1"/>
    <s v="EXPENSE"/>
    <s v="EXPENSE"/>
    <s v="T00000001382"/>
    <m/>
    <n v="103169.08"/>
    <m/>
    <x v="13"/>
    <s v="REPLACE ONE FREE STANDING CURRENT T"/>
    <s v="CORBETT SWITCHING STATION - 1042814550"/>
    <s v="T&amp;D Non Linear - Transformer (Substation)"/>
    <n v="103169.08"/>
    <n v="15"/>
    <n v="670701.93999999994"/>
    <n v="101921.08"/>
    <n v="1"/>
    <n v="1"/>
    <n v="-27708"/>
    <n v="-1248"/>
    <n v="0"/>
    <n v="0"/>
    <n v="0"/>
    <n v="0"/>
    <m/>
    <m/>
    <n v="10160"/>
    <n v="1008"/>
    <m/>
    <n v="-27708"/>
  </r>
  <r>
    <m/>
    <s v="2012"/>
    <x v="1"/>
    <s v="EXPENSE"/>
    <s v="EXPENSE"/>
    <s v="T00000001391"/>
    <m/>
    <n v="2886.59"/>
    <m/>
    <x v="12"/>
    <s v="*U Arrester Replacement: Replace LV"/>
    <s v="GRATIGNY - DIST - 1081032009"/>
    <s v="All fencing, gates, decorative wall, relay vault and all enclosures - (b)substation"/>
    <n v="2886.59"/>
    <n v="3"/>
    <n v="92594.94"/>
    <n v="2814.59"/>
    <n v="3"/>
    <n v="3"/>
    <n v="-122"/>
    <n v="-72"/>
    <n v="0"/>
    <n v="0"/>
    <n v="0"/>
    <n v="0"/>
    <m/>
    <m/>
    <n v="10166"/>
    <n v="1001"/>
    <m/>
    <n v="-122"/>
  </r>
  <r>
    <m/>
    <s v="2012"/>
    <x v="1"/>
    <s v="EXPENSE"/>
    <s v="EXPENSE"/>
    <s v="T00000001396"/>
    <m/>
    <n v="8148.28"/>
    <m/>
    <x v="12"/>
    <s v="*U Arrester Replacement: Replace (3"/>
    <s v="DEAUVILLE - DIST - 1081019259"/>
    <s v="All fencing, gates, decorative wall, relay vault and all enclosures - (b)substation"/>
    <n v="8148.28"/>
    <n v="2"/>
    <n v="439892.44"/>
    <n v="8033.28"/>
    <n v="3"/>
    <n v="3"/>
    <n v="-1661"/>
    <n v="-115"/>
    <n v="0"/>
    <n v="0"/>
    <n v="0"/>
    <n v="0"/>
    <m/>
    <m/>
    <n v="10593"/>
    <n v="1001"/>
    <m/>
    <n v="-1661"/>
  </r>
  <r>
    <m/>
    <s v="2012"/>
    <x v="1"/>
    <s v="EXPENSE"/>
    <s v="EXPENSE"/>
    <s v="T00000001420"/>
    <m/>
    <n v="55308.02"/>
    <m/>
    <x v="12"/>
    <s v="Insulator Replacement: Replace HV I"/>
    <s v="SAN CARLOS - 1051977640"/>
    <s v="All fencing, gates, decorative wall, relay vault and all enclosures - (b)substation"/>
    <n v="55308.02"/>
    <n v="20"/>
    <n v="274285.08"/>
    <n v="55495.02"/>
    <n v="7"/>
    <n v="6"/>
    <n v="-6583"/>
    <n v="187"/>
    <n v="0"/>
    <n v="0"/>
    <n v="0"/>
    <n v="0"/>
    <m/>
    <m/>
    <n v="11010"/>
    <n v="1001"/>
    <m/>
    <n v="-6583"/>
  </r>
  <r>
    <m/>
    <s v="2012"/>
    <x v="1"/>
    <s v="EXPENSE"/>
    <s v="EXPENSE"/>
    <s v="T00000001420"/>
    <m/>
    <n v="2292.7199999999998"/>
    <m/>
    <x v="12"/>
    <s v="Insulator Replacement: Replace HV I"/>
    <s v="SAN CARLOS - 1051977640"/>
    <s v="All other electrical devices at at each substation such as fused, breakers, other switches, regulators, insulators, meters and the pad on which the equipment is installed constitue - (e)substation"/>
    <n v="2292.7199999999998"/>
    <n v="0"/>
    <n v="1101810.81"/>
    <n v="2290.7199999999998"/>
    <n v="400"/>
    <n v="66"/>
    <n v="-17287"/>
    <n v="-2"/>
    <n v="0"/>
    <n v="0"/>
    <n v="0"/>
    <n v="0"/>
    <m/>
    <m/>
    <n v="11010"/>
    <n v="1004"/>
    <m/>
    <n v="-17287"/>
  </r>
  <r>
    <m/>
    <s v="2012"/>
    <x v="0"/>
    <s v="CAPITAL - NO RETIREMENTS"/>
    <s v="CAPITAL - NO RETIREMENTS"/>
    <s v="T00000001420"/>
    <m/>
    <n v="0"/>
    <m/>
    <x v="12"/>
    <s v="Insulator Replacement: Replace HV I"/>
    <s v="SAN CARLOS - 1051977640"/>
    <s v="NO TUOP&gt;105.140  : ROCK SURFACE-- PROP&gt;105 : YARD IMPROVEMENTS"/>
    <n v="17558.54"/>
    <n v="100"/>
    <n v="0"/>
    <n v="17730.54"/>
    <n v="1"/>
    <n v="0"/>
    <n v="0"/>
    <n v="172"/>
    <n v="0"/>
    <n v="0"/>
    <n v="0"/>
    <n v="0"/>
    <m/>
    <m/>
    <n v="11010"/>
    <n v="1000000259"/>
    <m/>
    <n v="0"/>
  </r>
  <r>
    <m/>
    <s v="2012"/>
    <x v="0"/>
    <s v="CAPITAL - NO RETIREMENTS"/>
    <s v="CAPITAL - NO RETIREMENTS"/>
    <s v="T00000001420"/>
    <m/>
    <n v="0"/>
    <m/>
    <x v="12"/>
    <s v="Insulator Replacement: Replace HV I"/>
    <s v="SAN CARLOS - 1051977640"/>
    <s v="NO TUOP&gt;114.789  : CONDUIT SYSTEM-- PROP&gt;114 : CONDUIT AND RACEWAY SYSTEM"/>
    <n v="869.44"/>
    <n v="100"/>
    <n v="0"/>
    <n v="875.44"/>
    <n v="60"/>
    <n v="0"/>
    <n v="0"/>
    <n v="6"/>
    <n v="0"/>
    <n v="0"/>
    <n v="0"/>
    <n v="0"/>
    <m/>
    <m/>
    <n v="11010"/>
    <n v="1000000318"/>
    <m/>
    <n v="0"/>
  </r>
  <r>
    <m/>
    <s v="2012"/>
    <x v="0"/>
    <s v="CAPITAL - NO RETIREMENTS"/>
    <s v="CAPITAL - NO RETIREMENTS"/>
    <s v="T00000001420"/>
    <m/>
    <n v="0"/>
    <m/>
    <x v="12"/>
    <s v="Insulator Replacement: Replace HV I"/>
    <s v="SAN CARLOS - 1051977640"/>
    <s v="NO TUOP&gt;124.662 : INSULATOR (FOR SUB BUS  -- PROP&gt;124 : BUS SYSTEM - ATTACHMENTS"/>
    <n v="161061.03"/>
    <n v="100"/>
    <n v="0"/>
    <n v="161439.03"/>
    <n v="62"/>
    <n v="0"/>
    <n v="0"/>
    <n v="378"/>
    <n v="0"/>
    <n v="0"/>
    <n v="0"/>
    <n v="0"/>
    <m/>
    <m/>
    <n v="11010"/>
    <n v="1000011379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All fencing, gates, decorative wall, relay vault and all enclosures - (b)substation"/>
    <n v="196130.67"/>
    <n v="100"/>
    <n v="157375.64000000001"/>
    <n v="202656.67"/>
    <n v="71"/>
    <n v="0"/>
    <n v="0"/>
    <n v="6526"/>
    <n v="0"/>
    <n v="0"/>
    <n v="0"/>
    <n v="0"/>
    <m/>
    <m/>
    <n v="11076"/>
    <n v="1001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All other electrical devices at at each substation such as fused, breakers, other switches, regulators, insulators, meters and the pad on which the equipment is installed constitue - (e)substation"/>
    <n v="717829.36"/>
    <n v="100"/>
    <n v="68542.92"/>
    <n v="727157.36"/>
    <n v="11575"/>
    <n v="0"/>
    <n v="0"/>
    <n v="9328"/>
    <n v="0"/>
    <n v="0"/>
    <n v="0"/>
    <n v="0"/>
    <m/>
    <m/>
    <n v="11076"/>
    <n v="1004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NO TUOP&gt;114.789  : CONDUIT SYSTEM-- PROP&gt;114 : CONDUIT AND RACEWAY SYSTEM"/>
    <n v="44423.32"/>
    <n v="100"/>
    <n v="0"/>
    <n v="47466.32"/>
    <n v="200"/>
    <n v="0"/>
    <n v="0"/>
    <n v="3043"/>
    <n v="0"/>
    <n v="0"/>
    <n v="0"/>
    <n v="0"/>
    <m/>
    <m/>
    <n v="11076"/>
    <n v="1000000318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NO TUOP&gt;114.790  : CABLE TRAY-- PROP&gt;114 : CONDUIT AND RACEWAY SYSTEM"/>
    <n v="4045.38"/>
    <n v="100"/>
    <n v="0"/>
    <n v="4235.38"/>
    <n v="150"/>
    <n v="0"/>
    <n v="0"/>
    <n v="190"/>
    <n v="0"/>
    <n v="0"/>
    <n v="0"/>
    <n v="0"/>
    <m/>
    <m/>
    <n v="11076"/>
    <n v="1000000319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NO TUOP&gt;114.796  : CABLE TRENCH-- PROP&gt;114 : CONDUIT AND RACEWAY SYSTEM"/>
    <n v="9315.08"/>
    <n v="100"/>
    <n v="0"/>
    <n v="9804.08"/>
    <n v="140"/>
    <n v="0"/>
    <n v="0"/>
    <n v="489"/>
    <n v="0"/>
    <n v="0"/>
    <n v="0"/>
    <n v="0"/>
    <m/>
    <m/>
    <n v="11076"/>
    <n v="1000000321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NO TUOP&gt;280.527  : YARDLIGHT SYSTEM-TRAN/SU-- PROP&gt;280 : YARD LIGHTING SYSTEM"/>
    <n v="2682.74"/>
    <n v="100"/>
    <n v="0"/>
    <n v="2696.74"/>
    <n v="9"/>
    <n v="0"/>
    <n v="0"/>
    <n v="14"/>
    <n v="0"/>
    <n v="0"/>
    <n v="0"/>
    <n v="0"/>
    <m/>
    <m/>
    <n v="11076"/>
    <n v="1000001322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NO TUOP&gt;460.199  : COMMUNICATION EQUIPMENT -- PROP&gt;460 : COMMUNICATION EQUIPMENT - OTH"/>
    <n v="19161.29"/>
    <n v="100"/>
    <n v="0"/>
    <n v="19218.29"/>
    <n v="0"/>
    <n v="0"/>
    <n v="0"/>
    <n v="57"/>
    <n v="0"/>
    <n v="0"/>
    <n v="0"/>
    <n v="0"/>
    <m/>
    <m/>
    <n v="11076"/>
    <n v="1000002721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Storage Batteries - (c)substation"/>
    <n v="25819.07"/>
    <n v="100"/>
    <n v="0"/>
    <n v="25994.07"/>
    <n v="6"/>
    <n v="0"/>
    <n v="0"/>
    <n v="175"/>
    <n v="0"/>
    <n v="0"/>
    <n v="0"/>
    <n v="0"/>
    <m/>
    <m/>
    <n v="11076"/>
    <n v="1002"/>
    <m/>
    <n v="0"/>
  </r>
  <r>
    <m/>
    <s v="2012"/>
    <x v="0"/>
    <s v="CAPITAL - NO RETIREMENTS"/>
    <s v="CAPITAL - NO RETIREMENTS"/>
    <s v="T00000001423"/>
    <m/>
    <n v="0"/>
    <m/>
    <x v="12"/>
    <s v="Construct a new 115-13 kV substatio"/>
    <s v="HALIFAX -DIST - 1013632940"/>
    <s v="T&amp;D Non Linear - Transformer (Substation)"/>
    <n v="16351.79"/>
    <n v="2"/>
    <n v="855364.26"/>
    <n v="17255.79"/>
    <n v="12"/>
    <n v="0"/>
    <n v="0"/>
    <n v="904"/>
    <n v="0"/>
    <n v="0"/>
    <n v="0"/>
    <n v="0"/>
    <m/>
    <m/>
    <n v="11076"/>
    <n v="1008"/>
    <m/>
    <n v="0"/>
  </r>
  <r>
    <m/>
    <s v="2012"/>
    <x v="0"/>
    <s v="CAPITAL - NO RETIREMENTS"/>
    <s v="CAPITAL - NO RETIREMENTS"/>
    <s v="T00000001426"/>
    <m/>
    <n v="0"/>
    <m/>
    <x v="12"/>
    <s v="Feeder Position: Add a Position for"/>
    <s v="DOUGLASS - 1081020750"/>
    <s v="All fencing, gates, decorative wall, relay vault and all enclosures - (b)substation"/>
    <n v="145883.60999999999"/>
    <n v="33"/>
    <n v="453655.75"/>
    <n v="149472.60999999999"/>
    <n v="300"/>
    <n v="0"/>
    <n v="0"/>
    <n v="3589"/>
    <n v="0"/>
    <n v="0"/>
    <n v="0"/>
    <n v="0"/>
    <m/>
    <m/>
    <n v="10882"/>
    <n v="1001"/>
    <m/>
    <n v="0"/>
  </r>
  <r>
    <m/>
    <s v="2012"/>
    <x v="1"/>
    <s v="EXPENSE"/>
    <s v="EXPENSE"/>
    <s v="T00000001426"/>
    <m/>
    <n v="259144.7"/>
    <m/>
    <x v="12"/>
    <s v="Feeder Position: Add a Position for"/>
    <s v="DOUGLASS - 1081020750"/>
    <s v="All other electrical devices at at each substation such as fused, breakers, other switches, regulators, insulators, meters and the pad on which the equipment is installed constitue - (e)substation"/>
    <n v="259144.7"/>
    <n v="14"/>
    <n v="1871891.84"/>
    <n v="263924.7"/>
    <n v="3117"/>
    <n v="8"/>
    <n v="-16966"/>
    <n v="4780"/>
    <n v="0"/>
    <n v="0"/>
    <n v="0"/>
    <n v="0"/>
    <m/>
    <m/>
    <n v="10882"/>
    <n v="1004"/>
    <m/>
    <n v="-16966"/>
  </r>
  <r>
    <m/>
    <s v="2012"/>
    <x v="0"/>
    <s v="CAPITAL - NO RETIREMENTS"/>
    <s v="CAPITAL - NO RETIREMENTS"/>
    <s v="T00000001426"/>
    <m/>
    <n v="0"/>
    <m/>
    <x v="12"/>
    <s v="Feeder Position: Add a Position for"/>
    <s v="DOUGLASS - 1081020750"/>
    <s v="NO TUOP&gt;105.140  : ROCK SURFACE-- PROP&gt;105 : YARD IMPROVEMENTS"/>
    <n v="3385.54"/>
    <n v="100"/>
    <n v="0"/>
    <n v="3511.54"/>
    <n v="1"/>
    <n v="0"/>
    <n v="0"/>
    <n v="126"/>
    <n v="0"/>
    <n v="0"/>
    <n v="0"/>
    <n v="0"/>
    <m/>
    <m/>
    <n v="10882"/>
    <n v="1000000259"/>
    <m/>
    <n v="0"/>
  </r>
  <r>
    <m/>
    <s v="2012"/>
    <x v="0"/>
    <s v="CAPITAL - NO RETIREMENTS"/>
    <s v="CAPITAL - NO RETIREMENTS"/>
    <s v="T00000001426"/>
    <m/>
    <n v="0"/>
    <m/>
    <x v="12"/>
    <s v="Feeder Position: Add a Position for"/>
    <s v="DOUGLASS - 1081020750"/>
    <s v="NO TUOP&gt;114.789  : CONDUIT SYSTEM-- PROP&gt;114 : CONDUIT AND RACEWAY SYSTEM"/>
    <n v="10697.05"/>
    <n v="100"/>
    <n v="0"/>
    <n v="11003.05"/>
    <n v="870"/>
    <n v="0"/>
    <n v="0"/>
    <n v="306"/>
    <n v="0"/>
    <n v="0"/>
    <n v="0"/>
    <n v="0"/>
    <m/>
    <m/>
    <n v="10882"/>
    <n v="1000000318"/>
    <m/>
    <n v="0"/>
  </r>
  <r>
    <m/>
    <s v="2012"/>
    <x v="0"/>
    <s v="CAPITAL - NO RETIREMENTS"/>
    <s v="CAPITAL - NO RETIREMENTS"/>
    <s v="T00000001426"/>
    <m/>
    <n v="0"/>
    <m/>
    <x v="12"/>
    <s v="Feeder Position: Add a Position for"/>
    <s v="DOUGLASS - 1081020750"/>
    <s v="NO TUOP&gt;114.790  : CABLE TRAY-- PROP&gt;114 : CONDUIT AND RACEWAY SYSTEM"/>
    <n v="1647.43"/>
    <n v="100"/>
    <n v="0"/>
    <n v="1683.43"/>
    <n v="0"/>
    <n v="0"/>
    <n v="0"/>
    <n v="36"/>
    <n v="0"/>
    <n v="0"/>
    <n v="0"/>
    <n v="0"/>
    <m/>
    <m/>
    <n v="10882"/>
    <n v="1000000319"/>
    <m/>
    <n v="0"/>
  </r>
  <r>
    <m/>
    <s v="2012"/>
    <x v="1"/>
    <s v="EXPENSE"/>
    <s v="EXPENSE"/>
    <s v="T00000001426"/>
    <m/>
    <n v="12089.29"/>
    <m/>
    <x v="12"/>
    <s v="Feeder Position: Add a Position for"/>
    <s v="DOUGLASS - 1081020750"/>
    <s v="T&amp;D Non Linear - Transformer (Substation)"/>
    <n v="12089.29"/>
    <n v="2"/>
    <n v="631504.16"/>
    <n v="12179.29"/>
    <n v="10"/>
    <n v="5"/>
    <n v="-893"/>
    <n v="90"/>
    <n v="0"/>
    <n v="0"/>
    <n v="0"/>
    <n v="0"/>
    <m/>
    <m/>
    <n v="10882"/>
    <n v="1008"/>
    <m/>
    <n v="-893"/>
  </r>
  <r>
    <m/>
    <s v="2012"/>
    <x v="0"/>
    <s v="CAPITAL - NO RETIREMENTS"/>
    <s v="CAPITAL - NO RETIREMENTS"/>
    <s v="T00000001429"/>
    <m/>
    <n v="0"/>
    <m/>
    <x v="12"/>
    <s v="Install LMS #1"/>
    <s v="HALIFAX -DIST - 1013632940"/>
    <s v="All fencing, gates, decorative wall, relay vault and all enclosures - (b)substation"/>
    <n v="5702.31"/>
    <n v="4"/>
    <n v="157375.64000000001"/>
    <n v="6185.31"/>
    <n v="2"/>
    <n v="0"/>
    <n v="0"/>
    <n v="483"/>
    <n v="0"/>
    <n v="0"/>
    <n v="0"/>
    <n v="0"/>
    <m/>
    <m/>
    <n v="11076"/>
    <n v="1001"/>
    <m/>
    <n v="0"/>
  </r>
  <r>
    <m/>
    <s v="2012"/>
    <x v="0"/>
    <s v="CAPITAL - NO RETIREMENTS"/>
    <s v="CAPITAL - NO RETIREMENTS"/>
    <s v="T00000001429"/>
    <m/>
    <n v="0"/>
    <m/>
    <x v="12"/>
    <s v="Install LMS #1"/>
    <s v="HALIFAX -DIST - 1013632940"/>
    <s v="All other electrical devices at at each substation such as fused, breakers, other switches, regulators, insulators, meters and the pad on which the equipment is installed constitue - (e)substation"/>
    <n v="64284.83"/>
    <n v="95"/>
    <n v="68542.92"/>
    <n v="65226.83"/>
    <n v="235"/>
    <n v="0"/>
    <n v="0"/>
    <n v="942"/>
    <n v="0"/>
    <n v="0"/>
    <n v="0"/>
    <n v="0"/>
    <m/>
    <m/>
    <n v="11076"/>
    <n v="1004"/>
    <m/>
    <n v="0"/>
  </r>
  <r>
    <m/>
    <s v="2012"/>
    <x v="0"/>
    <s v="CAPITAL - NO RETIREMENTS"/>
    <s v="CAPITAL - NO RETIREMENTS"/>
    <s v="T00000001429"/>
    <m/>
    <n v="0"/>
    <m/>
    <x v="12"/>
    <s v="Install LMS #1"/>
    <s v="HALIFAX -DIST - 1013632940"/>
    <s v="NO TUOP&gt;114.789  : CONDUIT SYSTEM-- PROP&gt;114 : CONDUIT AND RACEWAY SYSTEM"/>
    <n v="4640.43"/>
    <n v="100"/>
    <n v="0"/>
    <n v="5241.43"/>
    <n v="428"/>
    <n v="0"/>
    <n v="0"/>
    <n v="601"/>
    <n v="0"/>
    <n v="0"/>
    <n v="0"/>
    <n v="0"/>
    <m/>
    <m/>
    <n v="11076"/>
    <n v="1000000318"/>
    <m/>
    <n v="0"/>
  </r>
  <r>
    <m/>
    <s v="2012"/>
    <x v="0"/>
    <s v="CAPITAL - NO RETIREMENTS"/>
    <s v="CAPITAL - NO RETIREMENTS"/>
    <s v="T00000001432"/>
    <m/>
    <n v="0"/>
    <m/>
    <x v="12"/>
    <s v="Feeder Position: Add position 9764"/>
    <s v="VIERA - 1020491300"/>
    <s v="All fencing, gates, decorative wall, relay vault and all enclosures - (b)substation"/>
    <n v="27.3"/>
    <n v="0"/>
    <n v="271218.03999999998"/>
    <n v="27.3"/>
    <n v="0"/>
    <n v="0"/>
    <n v="0"/>
    <n v="0"/>
    <n v="0"/>
    <n v="0"/>
    <n v="0"/>
    <n v="0"/>
    <m/>
    <m/>
    <n v="10515"/>
    <n v="1001"/>
    <m/>
    <n v="0"/>
  </r>
  <r>
    <m/>
    <s v="2012"/>
    <x v="0"/>
    <s v="CAPITAL - NO RETIREMENTS"/>
    <s v="CAPITAL - NO RETIREMENTS"/>
    <s v="T00000001432"/>
    <m/>
    <n v="0"/>
    <m/>
    <x v="12"/>
    <s v="Feeder Position: Add position 9764"/>
    <s v="VIERA - 1020491300"/>
    <s v="All other electrical devices at at each substation such as fused, breakers, other switches, regulators, insulators, meters and the pad on which the equipment is installed constitue - (e)substation"/>
    <n v="65.02"/>
    <n v="0"/>
    <n v="890380.46"/>
    <n v="65.02"/>
    <n v="0"/>
    <n v="0"/>
    <n v="0"/>
    <n v="0"/>
    <n v="0"/>
    <n v="0"/>
    <n v="0"/>
    <n v="0"/>
    <m/>
    <m/>
    <n v="10515"/>
    <n v="1004"/>
    <m/>
    <n v="0"/>
  </r>
  <r>
    <m/>
    <s v="2012"/>
    <x v="0"/>
    <s v="CAPITAL - NO RETIREMENTS"/>
    <s v="CAPITAL - NO RETIREMENTS"/>
    <s v="T00000001432"/>
    <m/>
    <n v="0"/>
    <m/>
    <x v="12"/>
    <s v="Feeder Position: Add position 9764"/>
    <s v="VIERA - 1020491300"/>
    <s v="NO TUOP&gt;105.140  : ROCK SURFACE-- PROP&gt;105 : YARD IMPROVEMENTS"/>
    <n v="5.38"/>
    <n v="100"/>
    <n v="0"/>
    <n v="5.38"/>
    <n v="0"/>
    <n v="0"/>
    <n v="0"/>
    <n v="0"/>
    <n v="0"/>
    <n v="0"/>
    <n v="0"/>
    <n v="0"/>
    <m/>
    <m/>
    <n v="10515"/>
    <n v="1000000259"/>
    <m/>
    <n v="0"/>
  </r>
  <r>
    <m/>
    <s v="2012"/>
    <x v="0"/>
    <s v="CAPITAL - NO RETIREMENTS"/>
    <s v="CAPITAL - NO RETIREMENTS"/>
    <s v="T00000001432"/>
    <m/>
    <n v="0"/>
    <m/>
    <x v="12"/>
    <s v="Feeder Position: Add position 9764"/>
    <s v="VIERA - 1020491300"/>
    <s v="NO TUOP&gt;114.789  : CONDUIT SYSTEM-- PROP&gt;114 : CONDUIT AND RACEWAY SYSTEM"/>
    <n v="5.0999999999999996"/>
    <n v="100"/>
    <n v="0"/>
    <n v="5.0999999999999996"/>
    <n v="0"/>
    <n v="0"/>
    <n v="0"/>
    <n v="0"/>
    <n v="0"/>
    <n v="0"/>
    <n v="0"/>
    <n v="0"/>
    <m/>
    <m/>
    <n v="10515"/>
    <n v="1000000318"/>
    <m/>
    <n v="0"/>
  </r>
  <r>
    <m/>
    <s v="2012"/>
    <x v="0"/>
    <s v="CAPITAL - NO RETIREMENTS"/>
    <s v="CAPITAL - NO RETIREMENTS"/>
    <s v="T00000001432"/>
    <m/>
    <n v="0"/>
    <m/>
    <x v="12"/>
    <s v="Feeder Position: Add position 9764"/>
    <s v="VIERA - 1020491300"/>
    <s v="T&amp;D Non Linear - Transformer (Substation)"/>
    <n v="0.39"/>
    <n v="0"/>
    <n v="1188497.78"/>
    <n v="0.39"/>
    <n v="0"/>
    <n v="0"/>
    <n v="0"/>
    <n v="0"/>
    <n v="0"/>
    <n v="0"/>
    <n v="0"/>
    <n v="0"/>
    <m/>
    <m/>
    <n v="10515"/>
    <n v="1008"/>
    <m/>
    <n v="0"/>
  </r>
  <r>
    <m/>
    <s v="2012"/>
    <x v="0"/>
    <s v="CAPITAL - NO RETIREMENTS"/>
    <s v="CAPITAL - NO RETIREMENTS"/>
    <s v="T00000001434"/>
    <m/>
    <n v="0"/>
    <m/>
    <x v="12"/>
    <s v="LMS: Add LMS to TX#3"/>
    <s v="SNAKE CREEK - 1081081750"/>
    <s v="All fencing, gates, decorative wall, relay vault and all enclosures - (b)substation"/>
    <n v="3419.9"/>
    <n v="1"/>
    <n v="257708.07"/>
    <n v="3601.9"/>
    <n v="57"/>
    <n v="0"/>
    <n v="0"/>
    <n v="182"/>
    <n v="0"/>
    <n v="0"/>
    <n v="0"/>
    <n v="0"/>
    <m/>
    <m/>
    <n v="10589"/>
    <n v="1001"/>
    <m/>
    <n v="0"/>
  </r>
  <r>
    <m/>
    <s v="2012"/>
    <x v="0"/>
    <s v="CAPITAL - NO RETIREMENTS"/>
    <s v="CAPITAL - NO RETIREMENTS"/>
    <s v="T00000001434"/>
    <m/>
    <n v="0"/>
    <m/>
    <x v="12"/>
    <s v="LMS: Add LMS to TX#3"/>
    <s v="SNAKE CREEK - 1081081750"/>
    <s v="All other electrical devices at at each substation such as fused, breakers, other switches, regulators, insulators, meters and the pad on which the equipment is installed constitue - (e)substation"/>
    <n v="51595.34"/>
    <n v="6"/>
    <n v="808887.91"/>
    <n v="52063.34"/>
    <n v="820"/>
    <n v="0"/>
    <n v="0"/>
    <n v="468"/>
    <n v="0"/>
    <n v="0"/>
    <n v="0"/>
    <n v="0"/>
    <m/>
    <m/>
    <n v="10589"/>
    <n v="1004"/>
    <m/>
    <n v="0"/>
  </r>
  <r>
    <m/>
    <s v="2012"/>
    <x v="0"/>
    <s v="CAPITAL - NO RETIREMENTS"/>
    <s v="CAPITAL - NO RETIREMENTS"/>
    <s v="T00000001434"/>
    <m/>
    <n v="0"/>
    <m/>
    <x v="12"/>
    <s v="LMS: Add LMS to TX#3"/>
    <s v="SNAKE CREEK - 1081081750"/>
    <s v="NO TUOP&gt;114.789  : CONDUIT SYSTEM-- PROP&gt;114 : CONDUIT AND RACEWAY SYSTEM"/>
    <n v="11693.29"/>
    <n v="100"/>
    <n v="0"/>
    <n v="12475.29"/>
    <n v="628"/>
    <n v="0"/>
    <n v="0"/>
    <n v="782"/>
    <n v="0"/>
    <n v="0"/>
    <n v="0"/>
    <n v="0"/>
    <m/>
    <m/>
    <n v="10589"/>
    <n v="1000000318"/>
    <m/>
    <n v="0"/>
  </r>
  <r>
    <m/>
    <s v="2012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All fencing, gates, decorative wall, relay vault and all enclosures - (b)substation"/>
    <n v="47589.58"/>
    <n v="7"/>
    <n v="725038.28"/>
    <n v="50432.58"/>
    <n v="12"/>
    <n v="0"/>
    <n v="0"/>
    <n v="2843"/>
    <n v="0"/>
    <n v="0"/>
    <n v="0"/>
    <n v="0"/>
    <m/>
    <m/>
    <n v="10088"/>
    <n v="1001"/>
    <m/>
    <n v="0"/>
  </r>
  <r>
    <m/>
    <s v="2012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170537.26"/>
    <n v="18"/>
    <n v="931833.61"/>
    <n v="171350.26"/>
    <n v="1831"/>
    <n v="0"/>
    <n v="0"/>
    <n v="813"/>
    <n v="0"/>
    <n v="0"/>
    <n v="0"/>
    <n v="0"/>
    <m/>
    <m/>
    <n v="10088"/>
    <n v="1004"/>
    <m/>
    <n v="0"/>
  </r>
  <r>
    <m/>
    <s v="2012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NO TUOP&gt;114.789  : CONDUIT SYSTEM-- PROP&gt;114 : CONDUIT AND RACEWAY SYSTEM"/>
    <n v="8570.75"/>
    <n v="100"/>
    <n v="0"/>
    <n v="9186.75"/>
    <n v="717"/>
    <n v="0"/>
    <n v="0"/>
    <n v="616"/>
    <n v="0"/>
    <n v="0"/>
    <n v="0"/>
    <n v="0"/>
    <m/>
    <m/>
    <n v="10088"/>
    <n v="1000000318"/>
    <m/>
    <n v="0"/>
  </r>
  <r>
    <m/>
    <s v="2012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NO TUOP&gt;460.199  : COMMUNICATION EQUIPMENT -- PROP&gt;460 : COMMUNICATION EQUIPMENT - OTH"/>
    <n v="5109.0200000000004"/>
    <n v="100"/>
    <n v="0"/>
    <n v="5086.0200000000004"/>
    <n v="0"/>
    <n v="0"/>
    <n v="0"/>
    <n v="-23"/>
    <n v="0"/>
    <n v="0"/>
    <n v="0"/>
    <n v="0"/>
    <m/>
    <m/>
    <n v="10088"/>
    <n v="1000002721"/>
    <m/>
    <n v="0"/>
  </r>
  <r>
    <m/>
    <s v="2012"/>
    <x v="0"/>
    <s v="CAPITAL"/>
    <s v="CAPITAL"/>
    <s v="T00000001437"/>
    <m/>
    <n v="0"/>
    <m/>
    <x v="12"/>
    <s v="Increase Capacity:  Add 2nd 30 MVA"/>
    <s v="DERBY (FKA RANTOUL &amp; CAMELOT) - 1023186300"/>
    <s v="Storage Batteries - (c)substation"/>
    <n v="10751.57"/>
    <n v="100"/>
    <n v="7688.21"/>
    <n v="10833.57"/>
    <n v="1"/>
    <n v="1"/>
    <n v="-12158"/>
    <n v="82"/>
    <n v="0"/>
    <n v="0"/>
    <n v="0"/>
    <n v="0"/>
    <m/>
    <m/>
    <n v="10088"/>
    <n v="1002"/>
    <m/>
    <n v="-12158"/>
  </r>
  <r>
    <m/>
    <s v="2012"/>
    <x v="0"/>
    <s v="CAPITAL - NO RETIREMENTS"/>
    <s v="CAPITAL - NO RETIREMENTS"/>
    <s v="T00000001437"/>
    <m/>
    <n v="0"/>
    <m/>
    <x v="12"/>
    <s v="Increase Capacity:  Add 2nd 30 MVA"/>
    <s v="DERBY (FKA RANTOUL &amp; CAMELOT) - 1023186300"/>
    <s v="T&amp;D Non Linear - Transformer (Substation)"/>
    <n v="44663.19"/>
    <n v="3"/>
    <n v="1528619.45"/>
    <n v="48172.19"/>
    <n v="3"/>
    <n v="0"/>
    <n v="0"/>
    <n v="3509"/>
    <n v="0"/>
    <n v="0"/>
    <n v="0"/>
    <n v="0"/>
    <m/>
    <m/>
    <n v="10088"/>
    <n v="1008"/>
    <m/>
    <n v="0"/>
  </r>
  <r>
    <m/>
    <s v="2012"/>
    <x v="0"/>
    <s v="CAPITAL - NO RETIREMENTS"/>
    <s v="CAPITAL - NO RETIREMENTS"/>
    <s v="T00000001438"/>
    <m/>
    <n v="0"/>
    <m/>
    <x v="12"/>
    <s v="Feeder Installation:  Install 1-13K"/>
    <s v="SOUTH BAY - DIST - 1042882259"/>
    <s v="All fencing, gates, decorative wall, relay vault and all enclosures - (b)substation"/>
    <n v="25787.55"/>
    <n v="24"/>
    <n v="106314.56"/>
    <n v="26026.55"/>
    <n v="52"/>
    <n v="0"/>
    <n v="0"/>
    <n v="239"/>
    <n v="0"/>
    <n v="0"/>
    <n v="0"/>
    <n v="0"/>
    <m/>
    <m/>
    <n v="10299"/>
    <n v="1001"/>
    <m/>
    <n v="0"/>
  </r>
  <r>
    <m/>
    <s v="2012"/>
    <x v="1"/>
    <s v="EXPENSE"/>
    <s v="EXPENSE"/>
    <s v="T00000001438"/>
    <m/>
    <n v="45419.12"/>
    <m/>
    <x v="12"/>
    <s v="Feeder Installation:  Install 1-13K"/>
    <s v="SOUTH BAY - DIST - 1042882259"/>
    <s v="All other electrical devices at at each substation such as fused, breakers, other switches, regulators, insulators, meters and the pad on which the equipment is installed constitue - (e)substation"/>
    <n v="45419.12"/>
    <n v="8"/>
    <n v="589331.17000000004"/>
    <n v="45525.120000000003"/>
    <n v="1300"/>
    <n v="2"/>
    <n v="-26034"/>
    <n v="106"/>
    <n v="0"/>
    <n v="0"/>
    <n v="0"/>
    <n v="0"/>
    <m/>
    <m/>
    <n v="10299"/>
    <n v="1004"/>
    <m/>
    <n v="-26034"/>
  </r>
  <r>
    <m/>
    <s v="2012"/>
    <x v="0"/>
    <s v="CAPITAL - NO RETIREMENTS"/>
    <s v="CAPITAL - NO RETIREMENTS"/>
    <s v="T00000001438"/>
    <m/>
    <n v="0"/>
    <m/>
    <x v="12"/>
    <s v="Feeder Installation:  Install 1-13K"/>
    <s v="SOUTH BAY - DIST - 1042882259"/>
    <s v="NO TUOP&gt;114.789  : CONDUIT SYSTEM-- PROP&gt;114 : CONDUIT AND RACEWAY SYSTEM"/>
    <n v="43954.66"/>
    <n v="100"/>
    <n v="0"/>
    <n v="44623.66"/>
    <n v="2330"/>
    <n v="0"/>
    <n v="0"/>
    <n v="669"/>
    <n v="0"/>
    <n v="0"/>
    <n v="0"/>
    <n v="0"/>
    <m/>
    <m/>
    <n v="10299"/>
    <n v="1000000318"/>
    <m/>
    <n v="0"/>
  </r>
  <r>
    <m/>
    <s v="2012"/>
    <x v="0"/>
    <s v="CAPITAL - NO RETIREMENTS"/>
    <s v="CAPITAL - NO RETIREMENTS"/>
    <s v="T00000001438"/>
    <m/>
    <n v="0"/>
    <m/>
    <x v="12"/>
    <s v="Feeder Installation:  Install 1-13K"/>
    <s v="SOUTH BAY - DIST - 1042882259"/>
    <s v="NO TUOP&gt;124.662 : INSULATOR (FOR SUB BUS  -- PROP&gt;124 : BUS SYSTEM - ATTACHMENTS"/>
    <n v="2554.7600000000002"/>
    <n v="100"/>
    <n v="0"/>
    <n v="2563.7600000000002"/>
    <n v="21"/>
    <n v="0"/>
    <n v="0"/>
    <n v="9"/>
    <n v="0"/>
    <n v="0"/>
    <n v="0"/>
    <n v="0"/>
    <m/>
    <m/>
    <n v="10299"/>
    <n v="1000011379"/>
    <m/>
    <n v="0"/>
  </r>
  <r>
    <m/>
    <s v="2012"/>
    <x v="1"/>
    <s v="EXPENSE"/>
    <s v="EXPENSE"/>
    <s v="T00000001438"/>
    <m/>
    <n v="1755.85"/>
    <m/>
    <x v="12"/>
    <s v="Feeder Installation:  Install 1-13K"/>
    <s v="SOUTH BAY - DIST - 1042882259"/>
    <s v="T&amp;D Non Linear - Transformer (Substation)"/>
    <n v="1755.85"/>
    <n v="1"/>
    <n v="243663.92"/>
    <n v="1757.85"/>
    <n v="4"/>
    <n v="1"/>
    <n v="-3052"/>
    <n v="2"/>
    <n v="0"/>
    <n v="0"/>
    <n v="0"/>
    <n v="0"/>
    <m/>
    <m/>
    <n v="10299"/>
    <n v="1008"/>
    <m/>
    <n v="-3052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All fencing, gates, decorative wall, relay vault and all enclosures - (b)substation"/>
    <n v="199739.85"/>
    <n v="100"/>
    <n v="83232.14"/>
    <n v="202934.85"/>
    <n v="87"/>
    <n v="0"/>
    <n v="0"/>
    <n v="3195"/>
    <n v="0"/>
    <n v="0"/>
    <n v="0"/>
    <n v="0"/>
    <m/>
    <m/>
    <n v="10256"/>
    <n v="1001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All other electrical devices at at each substation such as fused, breakers, other switches, regulators, insulators, meters and the pad on which the equipment is installed constitue - (e)substation"/>
    <n v="680710.99"/>
    <n v="100"/>
    <n v="127858.72"/>
    <n v="684333.99"/>
    <n v="12505"/>
    <n v="0"/>
    <n v="0"/>
    <n v="3623"/>
    <n v="0"/>
    <n v="0"/>
    <n v="0"/>
    <n v="0"/>
    <m/>
    <m/>
    <n v="10256"/>
    <n v="1004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114.789  : CONDUIT SYSTEM-- PROP&gt;114 : CONDUIT AND RACEWAY SYSTEM"/>
    <n v="32754.87"/>
    <n v="100"/>
    <n v="0"/>
    <n v="33927.870000000003"/>
    <n v="3470"/>
    <n v="0"/>
    <n v="0"/>
    <n v="1173"/>
    <n v="0"/>
    <n v="0"/>
    <n v="0"/>
    <n v="0"/>
    <m/>
    <m/>
    <n v="10256"/>
    <n v="1000000318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114.790  : CABLE TRAY-- PROP&gt;114 : CONDUIT AND RACEWAY SYSTEM"/>
    <n v="7005.22"/>
    <n v="100"/>
    <n v="0"/>
    <n v="7197.22"/>
    <n v="0"/>
    <n v="0"/>
    <n v="0"/>
    <n v="192"/>
    <n v="0"/>
    <n v="0"/>
    <n v="0"/>
    <n v="0"/>
    <m/>
    <m/>
    <n v="10256"/>
    <n v="1000000319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114.796  : CABLE TRENCH-- PROP&gt;114 : CONDUIT AND RACEWAY SYSTEM"/>
    <n v="14984.97"/>
    <n v="100"/>
    <n v="0"/>
    <n v="15376.97"/>
    <n v="0"/>
    <n v="0"/>
    <n v="0"/>
    <n v="392"/>
    <n v="0"/>
    <n v="0"/>
    <n v="0"/>
    <n v="0"/>
    <m/>
    <m/>
    <n v="10256"/>
    <n v="1000000321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124.662 : INSULATOR (FOR SUB BUS  -- PROP&gt;124 : BUS SYSTEM - ATTACHMENTS"/>
    <n v="34828.51"/>
    <n v="100"/>
    <n v="0"/>
    <n v="35215.51"/>
    <n v="0"/>
    <n v="0"/>
    <n v="0"/>
    <n v="387"/>
    <n v="0"/>
    <n v="0"/>
    <n v="0"/>
    <n v="0"/>
    <m/>
    <m/>
    <n v="10256"/>
    <n v="1000011379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280.527  : YARDLIGHT SYSTEM-TRAN/SU-- PROP&gt;280 : YARD LIGHTING SYSTEM"/>
    <n v="4707.05"/>
    <n v="100"/>
    <n v="0"/>
    <n v="4707.05"/>
    <n v="18"/>
    <n v="0"/>
    <n v="0"/>
    <n v="0"/>
    <n v="0"/>
    <n v="0"/>
    <n v="0"/>
    <n v="0"/>
    <m/>
    <m/>
    <n v="10256"/>
    <n v="1000001322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NO TUOP&gt;460.199  : COMMUNICATION EQUIPMENT -- PROP&gt;460 : COMMUNICATION EQUIPMENT - OTH"/>
    <n v="17851.05"/>
    <n v="100"/>
    <n v="0"/>
    <n v="17848.05"/>
    <n v="6"/>
    <n v="0"/>
    <n v="0"/>
    <n v="-3"/>
    <n v="0"/>
    <n v="0"/>
    <n v="0"/>
    <n v="0"/>
    <m/>
    <m/>
    <n v="10256"/>
    <n v="1000002721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Storage Batteries - (c)substation"/>
    <n v="25269.58"/>
    <n v="100"/>
    <n v="0"/>
    <n v="25281.58"/>
    <n v="7"/>
    <n v="0"/>
    <n v="0"/>
    <n v="12"/>
    <n v="0"/>
    <n v="0"/>
    <n v="0"/>
    <n v="0"/>
    <m/>
    <m/>
    <n v="10256"/>
    <n v="1002"/>
    <m/>
    <n v="0"/>
  </r>
  <r>
    <m/>
    <s v="2012"/>
    <x v="0"/>
    <s v="CAPITAL - NO RETIREMENTS"/>
    <s v="CAPITAL - NO RETIREMENTS"/>
    <s v="T00000001440"/>
    <m/>
    <n v="0"/>
    <m/>
    <x v="12"/>
    <s v="NEW SUB: CONSTRUCT NEW 138-13kV SUB"/>
    <s v="WHEELER - 1042800018"/>
    <s v="T&amp;D Non Linear - Transformer (Substation)"/>
    <n v="55276.72"/>
    <n v="4"/>
    <n v="1484929.22"/>
    <n v="57322.720000000001"/>
    <n v="13"/>
    <n v="0"/>
    <n v="0"/>
    <n v="2046"/>
    <n v="0"/>
    <n v="0"/>
    <n v="0"/>
    <n v="0"/>
    <m/>
    <m/>
    <n v="10256"/>
    <n v="1008"/>
    <m/>
    <n v="0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All fencing, gates, decorative wall, relay vault and all enclosures - (b)substation"/>
    <n v="82145.61"/>
    <n v="50"/>
    <n v="171503.17"/>
    <n v="85426.61"/>
    <n v="39"/>
    <n v="0"/>
    <n v="0"/>
    <n v="3281"/>
    <n v="0"/>
    <n v="0"/>
    <n v="0"/>
    <n v="0"/>
    <m/>
    <m/>
    <n v="10249"/>
    <n v="1001"/>
    <m/>
    <n v="0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All other electrical devices at at each substation such as fused, breakers, other switches, regulators, insulators, meters and the pad on which the equipment is installed constitue - (e)substation"/>
    <n v="334979.82"/>
    <n v="48"/>
    <n v="700489.62"/>
    <n v="339611.82"/>
    <n v="1131"/>
    <n v="0"/>
    <n v="0"/>
    <n v="4632"/>
    <n v="0"/>
    <n v="0"/>
    <n v="0"/>
    <n v="0"/>
    <m/>
    <m/>
    <n v="10249"/>
    <n v="1004"/>
    <m/>
    <n v="0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NO TUOP&gt;105.140  : ROCK SURFACE-- PROP&gt;105 : YARD IMPROVEMENTS"/>
    <n v="9276.9699999999993"/>
    <n v="100"/>
    <n v="0"/>
    <n v="9740.9699999999993"/>
    <n v="1"/>
    <n v="0"/>
    <n v="0"/>
    <n v="464"/>
    <n v="0"/>
    <n v="0"/>
    <n v="0"/>
    <n v="0"/>
    <m/>
    <m/>
    <n v="10249"/>
    <n v="1000000259"/>
    <m/>
    <n v="0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NO TUOP&gt;114.789  : CONDUIT SYSTEM-- PROP&gt;114 : CONDUIT AND RACEWAY SYSTEM"/>
    <n v="39578.22"/>
    <n v="100"/>
    <n v="0"/>
    <n v="41430.22"/>
    <n v="2428"/>
    <n v="0"/>
    <n v="0"/>
    <n v="1852"/>
    <n v="0"/>
    <n v="0"/>
    <n v="0"/>
    <n v="0"/>
    <m/>
    <m/>
    <n v="10249"/>
    <n v="1000000318"/>
    <m/>
    <n v="0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NO TUOP&gt;460.199  : COMMUNICATION EQUIPMENT -- PROP&gt;460 : COMMUNICATION EQUIPMENT - OTH"/>
    <n v="58237.93"/>
    <n v="100"/>
    <n v="0"/>
    <n v="58538.93"/>
    <n v="0"/>
    <n v="0"/>
    <n v="0"/>
    <n v="301"/>
    <n v="0"/>
    <n v="0"/>
    <n v="0"/>
    <n v="0"/>
    <m/>
    <m/>
    <n v="10249"/>
    <n v="1000002721"/>
    <m/>
    <n v="0"/>
  </r>
  <r>
    <m/>
    <s v="2012"/>
    <x v="0"/>
    <s v="CAPITAL"/>
    <s v="CAPITAL"/>
    <s v="T00000001441"/>
    <m/>
    <n v="0"/>
    <m/>
    <x v="12"/>
    <s v="Increase  Capacity:   Add 2nd 230-2"/>
    <s v="COX - 1020415650"/>
    <s v="Storage Batteries - (c)substation"/>
    <n v="18110.919999999998"/>
    <n v="100"/>
    <n v="2017.92"/>
    <n v="18395.919999999998"/>
    <n v="1"/>
    <n v="1"/>
    <n v="-10337"/>
    <n v="285"/>
    <n v="0"/>
    <n v="0"/>
    <n v="0"/>
    <n v="0"/>
    <m/>
    <m/>
    <n v="10249"/>
    <n v="1002"/>
    <m/>
    <n v="-10337"/>
  </r>
  <r>
    <m/>
    <s v="2012"/>
    <x v="0"/>
    <s v="CAPITAL - NO RETIREMENTS"/>
    <s v="CAPITAL - NO RETIREMENTS"/>
    <s v="T00000001441"/>
    <m/>
    <n v="0"/>
    <m/>
    <x v="12"/>
    <s v="Increase  Capacity:   Add 2nd 230-2"/>
    <s v="COX - 1020415650"/>
    <s v="T&amp;D Non Linear - Transformer (Substation)"/>
    <n v="197006.23"/>
    <n v="19"/>
    <n v="1096451.03"/>
    <n v="206685.23"/>
    <n v="7"/>
    <n v="0"/>
    <n v="0"/>
    <n v="9679"/>
    <n v="0"/>
    <n v="0"/>
    <n v="0"/>
    <n v="0"/>
    <m/>
    <m/>
    <n v="10249"/>
    <n v="1008"/>
    <m/>
    <n v="0"/>
  </r>
  <r>
    <m/>
    <s v="2012"/>
    <x v="0"/>
    <s v="CAPITAL"/>
    <s v="CAPITAL"/>
    <s v="T00000001443"/>
    <m/>
    <n v="0"/>
    <m/>
    <x v="12"/>
    <s v="Inc Cap Transformer Replacement: Rp"/>
    <s v="SOUTH BAY - DIST - 1042882259"/>
    <s v="All fencing, gates, decorative wall, relay vault and all enclosures - (b)substation"/>
    <n v="97738.73"/>
    <n v="93"/>
    <n v="106314.56"/>
    <n v="98909.73"/>
    <n v="88"/>
    <n v="3"/>
    <n v="-562"/>
    <n v="1171"/>
    <n v="0"/>
    <n v="0"/>
    <n v="0"/>
    <n v="-15982"/>
    <m/>
    <m/>
    <n v="10299"/>
    <n v="1001"/>
    <m/>
    <n v="-562"/>
  </r>
  <r>
    <m/>
    <s v="2012"/>
    <x v="0"/>
    <s v="CAPITAL REVIEW"/>
    <s v="CAPITAL REVIEW"/>
    <s v="T00000001443"/>
    <m/>
    <n v="0"/>
    <m/>
    <x v="12"/>
    <s v="Inc Cap Transformer Replacement: Rp"/>
    <s v="SOUTH BAY - DIST - 1042882259"/>
    <s v="All other electrical devices at at each substation such as fused, breakers, other switches, regulators, insulators, meters and the pad on which the equipment is installed constitue - (e)substation"/>
    <n v="318630.03000000003"/>
    <n v="54"/>
    <n v="589331.17000000004"/>
    <n v="318939.03000000003"/>
    <n v="2978"/>
    <n v="103"/>
    <n v="-9786"/>
    <n v="309"/>
    <n v="0"/>
    <n v="0"/>
    <n v="0"/>
    <n v="-15982"/>
    <m/>
    <m/>
    <n v="10299"/>
    <n v="1004"/>
    <m/>
    <n v="-9786"/>
  </r>
  <r>
    <m/>
    <s v="2012"/>
    <x v="0"/>
    <s v="CAPITAL - NO RETIREMENTS"/>
    <s v="CAPITAL - NO RETIREMENTS"/>
    <s v="T00000001443"/>
    <m/>
    <n v="0"/>
    <m/>
    <x v="12"/>
    <s v="Inc Cap Transformer Replacement: Rp"/>
    <s v="SOUTH BAY - DIST - 1042882259"/>
    <s v="NO TUOP&gt;114.789  : CONDUIT SYSTEM-- PROP&gt;114 : CONDUIT AND RACEWAY SYSTEM"/>
    <n v="83701.56"/>
    <n v="100"/>
    <n v="0"/>
    <n v="85087.56"/>
    <n v="3780"/>
    <n v="0"/>
    <n v="0"/>
    <n v="1386"/>
    <n v="0"/>
    <n v="0"/>
    <n v="0"/>
    <n v="-15982"/>
    <m/>
    <m/>
    <n v="10299"/>
    <n v="1000000318"/>
    <m/>
    <n v="0"/>
  </r>
  <r>
    <m/>
    <s v="2012"/>
    <x v="0"/>
    <s v="CAPITAL - NO RETIREMENTS"/>
    <s v="CAPITAL - NO RETIREMENTS"/>
    <s v="T00000001443"/>
    <m/>
    <n v="0"/>
    <m/>
    <x v="12"/>
    <s v="Inc Cap Transformer Replacement: Rp"/>
    <s v="SOUTH BAY - DIST - 1042882259"/>
    <s v="NO TUOP&gt;114.790  : CABLE TRAY-- PROP&gt;114 : CONDUIT AND RACEWAY SYSTEM"/>
    <n v="2895.45"/>
    <n v="100"/>
    <n v="0"/>
    <n v="2918.45"/>
    <n v="56"/>
    <n v="0"/>
    <n v="0"/>
    <n v="23"/>
    <n v="0"/>
    <n v="0"/>
    <n v="0"/>
    <n v="-15982"/>
    <m/>
    <m/>
    <n v="10299"/>
    <n v="1000000319"/>
    <m/>
    <n v="0"/>
  </r>
  <r>
    <m/>
    <s v="2012"/>
    <x v="1"/>
    <s v="EXPENSE"/>
    <s v="EXPENSE"/>
    <s v="T00000001443"/>
    <m/>
    <n v="17118.61"/>
    <m/>
    <x v="12"/>
    <s v="Inc Cap Transformer Replacement: Rp"/>
    <s v="SOUTH BAY - DIST - 1042882259"/>
    <s v="T&amp;D Non Linear - Transformer (Substation)"/>
    <n v="17118.61"/>
    <n v="7"/>
    <n v="243663.92"/>
    <n v="17422.61"/>
    <n v="3"/>
    <n v="2"/>
    <n v="-58915"/>
    <n v="304"/>
    <n v="0"/>
    <n v="0"/>
    <n v="0"/>
    <n v="-15982"/>
    <m/>
    <m/>
    <n v="10299"/>
    <n v="1008"/>
    <m/>
    <n v="-58915"/>
  </r>
  <r>
    <m/>
    <s v="2012"/>
    <x v="0"/>
    <s v="CAPITAL - NO RETIREMENTS"/>
    <s v="CAPITAL - NO RETIREMENTS"/>
    <s v="T00000001451"/>
    <m/>
    <n v="0"/>
    <m/>
    <x v="12"/>
    <s v="LMS: Add LMS for 2nd TX"/>
    <s v="DERBY (FKA RANTOUL &amp; CAMELOT) - 1023186300"/>
    <s v="All fencing, gates, decorative wall, relay vault and all enclosures - (b)substation"/>
    <n v="1389.98"/>
    <n v="0"/>
    <n v="725038.28"/>
    <n v="1477.98"/>
    <n v="2"/>
    <n v="0"/>
    <n v="0"/>
    <n v="88"/>
    <n v="0"/>
    <n v="0"/>
    <n v="0"/>
    <n v="0"/>
    <m/>
    <m/>
    <n v="10088"/>
    <n v="1001"/>
    <m/>
    <n v="0"/>
  </r>
  <r>
    <m/>
    <s v="2012"/>
    <x v="0"/>
    <s v="CAPITAL - NO RETIREMENTS"/>
    <s v="CAPITAL - NO RETIREMENTS"/>
    <s v="T00000001451"/>
    <m/>
    <n v="0"/>
    <m/>
    <x v="12"/>
    <s v="LMS: Add LMS for 2nd TX"/>
    <s v="DERBY (FKA RANTOUL &amp; CAMELOT) - 1023186300"/>
    <s v="All other electrical devices at at each substation such as fused, breakers, other switches, regulators, insulators, meters and the pad on which the equipment is installed constitue - (e)substation"/>
    <n v="39226.21"/>
    <n v="4"/>
    <n v="931833.61"/>
    <n v="39373.21"/>
    <n v="193"/>
    <n v="0"/>
    <n v="0"/>
    <n v="147"/>
    <n v="0"/>
    <n v="0"/>
    <n v="0"/>
    <n v="0"/>
    <m/>
    <m/>
    <n v="10088"/>
    <n v="1004"/>
    <m/>
    <n v="0"/>
  </r>
  <r>
    <m/>
    <s v="2012"/>
    <x v="0"/>
    <s v="CAPITAL - NO RETIREMENTS"/>
    <s v="CAPITAL - NO RETIREMENTS"/>
    <s v="T00000001451"/>
    <m/>
    <n v="0"/>
    <m/>
    <x v="12"/>
    <s v="LMS: Add LMS for 2nd TX"/>
    <s v="DERBY (FKA RANTOUL &amp; CAMELOT) - 1023186300"/>
    <s v="NO TUOP&gt;114.789  : CONDUIT SYSTEM-- PROP&gt;114 : CONDUIT AND RACEWAY SYSTEM"/>
    <n v="8910.56"/>
    <n v="100"/>
    <n v="0"/>
    <n v="9938.56"/>
    <n v="342"/>
    <n v="0"/>
    <n v="0"/>
    <n v="1028"/>
    <n v="0"/>
    <n v="0"/>
    <n v="0"/>
    <n v="0"/>
    <m/>
    <m/>
    <n v="10088"/>
    <n v="1000000318"/>
    <m/>
    <n v="0"/>
  </r>
  <r>
    <m/>
    <s v="2012"/>
    <x v="0"/>
    <s v="CAPITAL - NO RETIREMENTS"/>
    <s v="CAPITAL - NO RETIREMENTS"/>
    <s v="T00000001462"/>
    <m/>
    <n v="0"/>
    <m/>
    <x v="12"/>
    <s v="REPLACE PC WITH SCP AND INTERFACE C"/>
    <s v="BOCA TEECA - 1042806000"/>
    <s v="NO TUOP&gt;460.199  : COMMUNICATION EQUIPMENT -- PROP&gt;460 : COMMUNICATION EQUIPMENT - OTH"/>
    <n v="460.06"/>
    <n v="100"/>
    <n v="0"/>
    <n v="460.06"/>
    <n v="0"/>
    <n v="0"/>
    <n v="0"/>
    <n v="0"/>
    <n v="0"/>
    <n v="0"/>
    <n v="0"/>
    <n v="0"/>
    <m/>
    <m/>
    <n v="10252"/>
    <n v="1000002721"/>
    <m/>
    <n v="0"/>
  </r>
  <r>
    <m/>
    <s v="2012"/>
    <x v="0"/>
    <s v="CAPITAL - NO RETIREMENTS"/>
    <s v="CAPITAL - NO RETIREMENTS"/>
    <s v="T00000001466"/>
    <m/>
    <n v="0"/>
    <m/>
    <x v="12"/>
    <s v="REPLACE PC WITH SCP AND INTERFACE C"/>
    <s v="DURBIN - 1013200003"/>
    <s v="NO TUOP&gt;460.199  : COMMUNICATION EQUIPMENT -- PROP&gt;460 : COMMUNICATION EQUIPMENT - OTH"/>
    <n v="7680.64"/>
    <n v="100"/>
    <n v="0"/>
    <n v="7737.64"/>
    <n v="1"/>
    <n v="0"/>
    <n v="0"/>
    <n v="57"/>
    <n v="0"/>
    <n v="0"/>
    <n v="0"/>
    <n v="0"/>
    <m/>
    <m/>
    <n v="10239"/>
    <n v="1000002721"/>
    <m/>
    <n v="0"/>
  </r>
  <r>
    <m/>
    <s v="2012"/>
    <x v="0"/>
    <s v="CAPITAL - NO RETIREMENTS"/>
    <s v="CAPITAL - NO RETIREMENTS"/>
    <s v="T00000001484"/>
    <m/>
    <n v="0"/>
    <m/>
    <x v="12"/>
    <s v="REPLACE PC WITH SCP AND INTERFACE C"/>
    <s v="DOUGLASS - 1081020750"/>
    <s v="NO TUOP&gt;460.199  : COMMUNICATION EQUIPMENT -- PROP&gt;460 : COMMUNICATION EQUIPMENT - OTH"/>
    <n v="10055.9"/>
    <n v="100"/>
    <n v="0"/>
    <n v="9950.9"/>
    <n v="0"/>
    <n v="0"/>
    <n v="0"/>
    <n v="-105"/>
    <n v="0"/>
    <n v="0"/>
    <n v="0"/>
    <n v="0"/>
    <m/>
    <m/>
    <n v="10882"/>
    <n v="1000002721"/>
    <m/>
    <n v="0"/>
  </r>
  <r>
    <m/>
    <s v="2012"/>
    <x v="0"/>
    <s v="CAPITAL - NO RETIREMENTS"/>
    <s v="CAPITAL - NO RETIREMENTS"/>
    <s v="T00000001487"/>
    <m/>
    <n v="0"/>
    <m/>
    <x v="12"/>
    <s v="REPLACE PC WITH SCP AND INTERFACE C"/>
    <s v="GARDEN - 1081029500"/>
    <s v="NO TUOP&gt;460.199  : COMMUNICATION EQUIPMENT -- PROP&gt;460 : COMMUNICATION EQUIPMENT - OTH"/>
    <n v="104"/>
    <n v="100"/>
    <n v="0"/>
    <n v="104"/>
    <n v="1"/>
    <n v="0"/>
    <n v="0"/>
    <n v="0"/>
    <n v="0"/>
    <n v="0"/>
    <n v="0"/>
    <n v="0"/>
    <m/>
    <m/>
    <n v="11017"/>
    <n v="1000002721"/>
    <m/>
    <n v="0"/>
  </r>
  <r>
    <m/>
    <s v="2012"/>
    <x v="0"/>
    <s v="CAPITAL - NO RETIREMENTS"/>
    <s v="CAPITAL - NO RETIREMENTS"/>
    <s v="T00000001494"/>
    <m/>
    <n v="0"/>
    <m/>
    <x v="12"/>
    <s v="REPLACE PC WITH SCP AND INTERFACE C"/>
    <s v="MCGREGOR - 1081050270"/>
    <s v="NO TUOP&gt;460.199  : COMMUNICATION EQUIPMENT -- PROP&gt;460 : COMMUNICATION EQUIPMENT - OTH"/>
    <n v="6183.25"/>
    <n v="100"/>
    <n v="0"/>
    <n v="6232.25"/>
    <n v="1"/>
    <n v="0"/>
    <n v="0"/>
    <n v="49"/>
    <n v="0"/>
    <n v="0"/>
    <n v="0"/>
    <n v="0"/>
    <m/>
    <m/>
    <n v="10333"/>
    <n v="1000002721"/>
    <m/>
    <n v="0"/>
  </r>
  <r>
    <m/>
    <s v="2012"/>
    <x v="0"/>
    <s v="CAPITAL - NO RETIREMENTS"/>
    <s v="CAPITAL - NO RETIREMENTS"/>
    <s v="T00000001497"/>
    <m/>
    <n v="0"/>
    <m/>
    <x v="12"/>
    <s v="REPLACE PC WITH SCP AND INTERFACE C"/>
    <s v="MILAM - 1081055000"/>
    <s v="NO TUOP&gt;460.199  : COMMUNICATION EQUIPMENT -- PROP&gt;460 : COMMUNICATION EQUIPMENT - OTH"/>
    <n v="7161.27"/>
    <n v="100"/>
    <n v="0"/>
    <n v="7136.27"/>
    <n v="0"/>
    <n v="0"/>
    <n v="0"/>
    <n v="-25"/>
    <n v="0"/>
    <n v="0"/>
    <n v="0"/>
    <n v="0"/>
    <m/>
    <m/>
    <n v="11009"/>
    <n v="1000002721"/>
    <m/>
    <n v="0"/>
  </r>
  <r>
    <m/>
    <s v="2012"/>
    <x v="0"/>
    <s v="CAPITAL - NO RETIREMENTS"/>
    <s v="CAPITAL - NO RETIREMENTS"/>
    <s v="T00000001499"/>
    <m/>
    <n v="0"/>
    <m/>
    <x v="12"/>
    <s v="REPLACE PC WITH SCP AND INTERFACE C"/>
    <s v="MITCHELL - 1081056300"/>
    <s v="NO TUOP&gt;460.199  : COMMUNICATION EQUIPMENT -- PROP&gt;460 : COMMUNICATION EQUIPMENT - OTH"/>
    <n v="8578.59"/>
    <n v="100"/>
    <n v="0"/>
    <n v="8614.59"/>
    <n v="0"/>
    <n v="0"/>
    <n v="0"/>
    <n v="36"/>
    <n v="0"/>
    <n v="0"/>
    <n v="0"/>
    <n v="0"/>
    <m/>
    <m/>
    <n v="10854"/>
    <n v="1000002721"/>
    <m/>
    <n v="0"/>
  </r>
  <r>
    <m/>
    <s v="2012"/>
    <x v="0"/>
    <s v="CAPITAL - NO RETIREMENTS"/>
    <s v="CAPITAL - NO RETIREMENTS"/>
    <s v="T00000001512"/>
    <m/>
    <n v="0"/>
    <m/>
    <x v="12"/>
    <s v="REPLACE PC WITH SCP AND INTERFACE C"/>
    <s v="EDGEWATER - 1013622250"/>
    <s v="NO TUOP&gt;460.199  : COMMUNICATION EQUIPMENT -- PROP&gt;460 : COMMUNICATION EQUIPMENT - OTH"/>
    <n v="8746.91"/>
    <n v="100"/>
    <n v="0"/>
    <n v="8669.91"/>
    <n v="2"/>
    <n v="0"/>
    <n v="0"/>
    <n v="-77"/>
    <n v="0"/>
    <n v="0"/>
    <n v="0"/>
    <n v="0"/>
    <m/>
    <m/>
    <n v="11019"/>
    <n v="1000002721"/>
    <m/>
    <n v="0"/>
  </r>
  <r>
    <m/>
    <s v="2012"/>
    <x v="0"/>
    <s v="CAPITAL - NO RETIREMENTS"/>
    <s v="CAPITAL - NO RETIREMENTS"/>
    <s v="T00000001522"/>
    <m/>
    <n v="0"/>
    <m/>
    <x v="12"/>
    <s v="REPLACE PC WITH SCP AND INTERFACE C"/>
    <s v="DADELAND - 1081017300"/>
    <s v="NO TUOP&gt;460.199  : COMMUNICATION EQUIPMENT -- PROP&gt;460 : COMMUNICATION EQUIPMENT - OTH"/>
    <n v="7694.48"/>
    <n v="100"/>
    <n v="0"/>
    <n v="7630.48"/>
    <n v="0"/>
    <n v="0"/>
    <n v="0"/>
    <n v="-64"/>
    <n v="0"/>
    <n v="0"/>
    <n v="0"/>
    <n v="0"/>
    <m/>
    <m/>
    <n v="10587"/>
    <n v="1000002721"/>
    <m/>
    <n v="0"/>
  </r>
  <r>
    <m/>
    <s v="2012"/>
    <x v="0"/>
    <s v="CAPITAL - NO RETIREMENTS"/>
    <s v="CAPITAL - NO RETIREMENTS"/>
    <s v="T00000001553"/>
    <m/>
    <n v="0"/>
    <m/>
    <x v="12"/>
    <s v="Install Relay Communication Process"/>
    <s v="TERMINAL - 1042886750"/>
    <s v="All other electrical devices at at each substation such as fused, breakers, other switches, regulators, insulators, meters and the pad on which the equipment is installed constitue - (e)substation"/>
    <n v="176.99"/>
    <n v="0"/>
    <n v="1295899.3600000001"/>
    <n v="176.99"/>
    <n v="0"/>
    <n v="0"/>
    <n v="0"/>
    <n v="0"/>
    <n v="0"/>
    <n v="0"/>
    <n v="0"/>
    <n v="0"/>
    <m/>
    <m/>
    <n v="10463"/>
    <n v="1004"/>
    <m/>
    <n v="0"/>
  </r>
  <r>
    <m/>
    <s v="2012"/>
    <x v="0"/>
    <s v="CAPITAL - NO RETIREMENTS"/>
    <s v="CAPITAL - NO RETIREMENTS"/>
    <s v="T00000001553"/>
    <m/>
    <n v="0"/>
    <m/>
    <x v="12"/>
    <s v="Install Relay Communication Process"/>
    <s v="TERMINAL - 1042886750"/>
    <s v="NO TUOP&gt;460.199  : COMMUNICATION EQUIPMENT -- PROP&gt;460 : COMMUNICATION EQUIPMENT - OTH"/>
    <n v="176.99"/>
    <n v="100"/>
    <n v="0"/>
    <n v="176.99"/>
    <n v="0"/>
    <n v="0"/>
    <n v="0"/>
    <n v="0"/>
    <n v="0"/>
    <n v="0"/>
    <n v="0"/>
    <n v="0"/>
    <m/>
    <m/>
    <n v="10463"/>
    <n v="1000002721"/>
    <m/>
    <n v="0"/>
  </r>
  <r>
    <m/>
    <s v="2012"/>
    <x v="0"/>
    <s v="CAPITAL - NO RETIREMENTS"/>
    <s v="CAPITAL - NO RETIREMENTS"/>
    <s v="T00000001566"/>
    <m/>
    <n v="0"/>
    <m/>
    <x v="13"/>
    <s v="Breaker Replacement: Replace Overst"/>
    <s v="BREVARD - 1020407750"/>
    <s v="All fencing, gates, decorative wall, relay vault and all enclosures - (b)substation"/>
    <n v="86849.8"/>
    <n v="9"/>
    <n v="982145.51"/>
    <n v="86510.8"/>
    <n v="16"/>
    <n v="0"/>
    <n v="0"/>
    <n v="-339"/>
    <n v="0"/>
    <n v="0"/>
    <n v="0"/>
    <n v="0"/>
    <m/>
    <m/>
    <n v="10571"/>
    <n v="1001"/>
    <m/>
    <n v="0"/>
  </r>
  <r>
    <m/>
    <s v="2012"/>
    <x v="1"/>
    <s v="EXPENSE"/>
    <s v="EXPENSE"/>
    <s v="T00000001566"/>
    <m/>
    <n v="162373.4"/>
    <m/>
    <x v="13"/>
    <s v="Breaker Replacement: Replace Overst"/>
    <s v="BREVARD - 1020407750"/>
    <s v="All other electrical devices at at each substation such as fused, breakers, other switches, regulators, insulators, meters and the pad on which the equipment is installed constitue - (e)substation"/>
    <n v="162373.4"/>
    <n v="1"/>
    <n v="11211699.99"/>
    <n v="162424.4"/>
    <n v="2292"/>
    <n v="9"/>
    <n v="-472820"/>
    <n v="51"/>
    <n v="0"/>
    <n v="0"/>
    <n v="0"/>
    <n v="0"/>
    <m/>
    <m/>
    <n v="10571"/>
    <n v="1004"/>
    <m/>
    <n v="-472820"/>
  </r>
  <r>
    <m/>
    <s v="2012"/>
    <x v="0"/>
    <s v="CAPITAL - NO RETIREMENTS"/>
    <s v="CAPITAL - NO RETIREMENTS"/>
    <s v="T00000001566"/>
    <m/>
    <n v="0"/>
    <m/>
    <x v="13"/>
    <s v="Breaker Replacement: Replace Overst"/>
    <s v="BREVARD - 1020407750"/>
    <s v="NO TUOP&gt;105.140  : ROCK SURFACE-- PROP&gt;105 : YARD IMPROVEMENTS"/>
    <n v="1181.78"/>
    <n v="100"/>
    <n v="0"/>
    <n v="1183.78"/>
    <n v="1"/>
    <n v="0"/>
    <n v="0"/>
    <n v="2"/>
    <n v="0"/>
    <n v="0"/>
    <n v="0"/>
    <n v="0"/>
    <m/>
    <m/>
    <n v="10571"/>
    <n v="1000000259"/>
    <m/>
    <n v="0"/>
  </r>
  <r>
    <m/>
    <s v="2012"/>
    <x v="0"/>
    <s v="CAPITAL - NO RETIREMENTS"/>
    <s v="CAPITAL - NO RETIREMENTS"/>
    <s v="T00000001566"/>
    <m/>
    <n v="0"/>
    <m/>
    <x v="13"/>
    <s v="Breaker Replacement: Replace Overst"/>
    <s v="BREVARD - 1020407750"/>
    <s v="NO TUOP&gt;114.789  : CONDUIT SYSTEM-- PROP&gt;114 : CONDUIT AND RACEWAY SYSTEM"/>
    <n v="24854.76"/>
    <n v="100"/>
    <n v="0"/>
    <n v="24826.76"/>
    <n v="250"/>
    <n v="0"/>
    <n v="0"/>
    <n v="-28"/>
    <n v="0"/>
    <n v="0"/>
    <n v="0"/>
    <n v="0"/>
    <m/>
    <m/>
    <n v="10571"/>
    <n v="1000000318"/>
    <m/>
    <n v="0"/>
  </r>
  <r>
    <m/>
    <s v="2012"/>
    <x v="0"/>
    <s v="CAPITAL - NO RETIREMENTS"/>
    <s v="CAPITAL - NO RETIREMENTS"/>
    <s v="T00000001566"/>
    <m/>
    <n v="0"/>
    <m/>
    <x v="13"/>
    <s v="Breaker Replacement: Replace Overst"/>
    <s v="BREVARD - 1020407750"/>
    <s v="Storage Batteries - (c)substation"/>
    <n v="2442.67"/>
    <n v="6"/>
    <n v="37821.93"/>
    <n v="2428.67"/>
    <n v="1"/>
    <n v="0"/>
    <n v="0"/>
    <n v="-14"/>
    <n v="0"/>
    <n v="0"/>
    <n v="0"/>
    <n v="0"/>
    <m/>
    <m/>
    <n v="10571"/>
    <n v="1002"/>
    <m/>
    <n v="0"/>
  </r>
  <r>
    <m/>
    <s v="2012"/>
    <x v="1"/>
    <s v="EXPENSE"/>
    <s v="EXPENSE"/>
    <s v="T00000001569"/>
    <m/>
    <n v="381164.79999999999"/>
    <m/>
    <x v="13"/>
    <s v="REPLACE LV, TERTIARY &amp; NEUTRAL BUSH"/>
    <s v="ANDYTOWN TRANSMISSION SUB - 1070500500"/>
    <s v="All other electrical devices at at each substation such as fused, breakers, other switches, regulators, insulators, meters and the pad on which the equipment is installed constitue - (e)substation"/>
    <n v="381164.79999999999"/>
    <n v="2"/>
    <n v="24367616.969999999"/>
    <n v="381931.8"/>
    <n v="43"/>
    <n v="6"/>
    <n v="-115129"/>
    <n v="767"/>
    <n v="0"/>
    <n v="0"/>
    <n v="0"/>
    <n v="0"/>
    <m/>
    <m/>
    <n v="10583"/>
    <n v="1004"/>
    <m/>
    <n v="-115129"/>
  </r>
  <r>
    <m/>
    <s v="2012"/>
    <x v="1"/>
    <s v="EXPENSE"/>
    <s v="EXPENSE"/>
    <s v="T00000001579"/>
    <m/>
    <n v="16695.650000000001"/>
    <m/>
    <x v="13"/>
    <s v="Install 3rd 560MVA Auto TX &amp; Add (2"/>
    <s v="DAVIS - 1081018250"/>
    <s v="All fencing, gates, decorative wall, relay vault and all enclosures - (b)substation"/>
    <n v="16695.650000000001"/>
    <n v="2"/>
    <n v="910279.38"/>
    <n v="16606.650000000001"/>
    <n v="5"/>
    <n v="5"/>
    <n v="-1061"/>
    <n v="-89"/>
    <n v="0"/>
    <n v="0"/>
    <n v="0"/>
    <n v="0"/>
    <m/>
    <m/>
    <n v="10845"/>
    <n v="1001"/>
    <m/>
    <n v="-1061"/>
  </r>
  <r>
    <m/>
    <s v="2012"/>
    <x v="1"/>
    <s v="EXPENSE"/>
    <s v="EXPENSE"/>
    <s v="T00000001579"/>
    <m/>
    <n v="640467.53"/>
    <m/>
    <x v="13"/>
    <s v="Install 3rd 560MVA Auto TX &amp; Add (2"/>
    <s v="DAVIS - 1081018250"/>
    <s v="All other electrical devices at at each substation such as fused, breakers, other switches, regulators, insulators, meters and the pad on which the equipment is installed constitue - (e)substation"/>
    <n v="640467.53"/>
    <n v="6"/>
    <n v="10521459.91"/>
    <n v="636989.53"/>
    <n v="3248"/>
    <n v="346"/>
    <n v="-56636"/>
    <n v="-3478"/>
    <n v="0"/>
    <n v="0"/>
    <n v="0"/>
    <n v="0"/>
    <m/>
    <m/>
    <n v="10845"/>
    <n v="1004"/>
    <m/>
    <n v="-56636"/>
  </r>
  <r>
    <m/>
    <s v="2012"/>
    <x v="0"/>
    <s v="CAPITAL - NO RETIREMENTS"/>
    <s v="CAPITAL - NO RETIREMENTS"/>
    <s v="T00000001579"/>
    <m/>
    <n v="0"/>
    <m/>
    <x v="13"/>
    <s v="Install 3rd 560MVA Auto TX &amp; Add (2"/>
    <s v="DAVIS - 1081018250"/>
    <s v="NO TUOP&gt;114.789  : CONDUIT SYSTEM-- PROP&gt;114 : CONDUIT AND RACEWAY SYSTEM"/>
    <n v="35157.78"/>
    <n v="100"/>
    <n v="0"/>
    <n v="35178.78"/>
    <n v="1162"/>
    <n v="0"/>
    <n v="0"/>
    <n v="21"/>
    <n v="0"/>
    <n v="0"/>
    <n v="0"/>
    <n v="0"/>
    <m/>
    <m/>
    <n v="10845"/>
    <n v="1000000318"/>
    <m/>
    <n v="0"/>
  </r>
  <r>
    <m/>
    <s v="2012"/>
    <x v="0"/>
    <s v="CAPITAL - NO RETIREMENTS"/>
    <s v="CAPITAL - NO RETIREMENTS"/>
    <s v="T00000001579"/>
    <m/>
    <n v="0"/>
    <m/>
    <x v="13"/>
    <s v="Install 3rd 560MVA Auto TX &amp; Add (2"/>
    <s v="DAVIS - 1081018250"/>
    <s v="NO TUOP&gt;114.790  : CABLE TRAY-- PROP&gt;114 : CONDUIT AND RACEWAY SYSTEM"/>
    <n v="18060.060000000001"/>
    <n v="100"/>
    <n v="0"/>
    <n v="17974.060000000001"/>
    <n v="17"/>
    <n v="0"/>
    <n v="0"/>
    <n v="-86"/>
    <n v="0"/>
    <n v="0"/>
    <n v="0"/>
    <n v="0"/>
    <m/>
    <m/>
    <n v="10845"/>
    <n v="1000000319"/>
    <m/>
    <n v="0"/>
  </r>
  <r>
    <m/>
    <s v="2012"/>
    <x v="1"/>
    <s v="EXPENSE"/>
    <s v="EXPENSE"/>
    <s v="T00000001590"/>
    <m/>
    <n v="15968.18"/>
    <m/>
    <x v="12"/>
    <s v="*U REPLACE MOTOR OPERATOR FOR LINE"/>
    <s v="TULSA - 1020487770"/>
    <s v="All other electrical devices at at each substation such as fused, breakers, other switches, regulators, insulators, meters and the pad on which the equipment is installed constitue - (e)substation"/>
    <n v="15968.18"/>
    <n v="2"/>
    <n v="880705.2"/>
    <n v="15632.18"/>
    <n v="1"/>
    <n v="1"/>
    <n v="-4580"/>
    <n v="-336"/>
    <n v="0"/>
    <n v="0"/>
    <n v="0"/>
    <n v="0"/>
    <m/>
    <m/>
    <n v="10716"/>
    <n v="1004"/>
    <m/>
    <n v="-4580"/>
  </r>
  <r>
    <m/>
    <s v="2012"/>
    <x v="0"/>
    <s v="CAPITAL - NO RETIREMENTS"/>
    <s v="CAPITAL - NO RETIREMENTS"/>
    <s v="T00000001593"/>
    <m/>
    <n v="0"/>
    <m/>
    <x v="13"/>
    <s v="Replace 500KV Breaker (9W68)"/>
    <s v="RICE (NON-OBO) - 1012974960"/>
    <s v="All fencing, gates, decorative wall, relay vault and all enclosures - (b)substation"/>
    <n v="53733.71"/>
    <n v="100"/>
    <n v="25081.15"/>
    <n v="53155.71"/>
    <n v="28"/>
    <n v="0"/>
    <n v="0"/>
    <n v="-578"/>
    <n v="0"/>
    <n v="0"/>
    <n v="0"/>
    <n v="0"/>
    <m/>
    <m/>
    <n v="10598"/>
    <n v="1001"/>
    <m/>
    <n v="0"/>
  </r>
  <r>
    <m/>
    <s v="2012"/>
    <x v="0"/>
    <s v="CAPITAL - NO RETIREMENTS"/>
    <s v="CAPITAL - NO RETIREMENTS"/>
    <s v="T00000001593"/>
    <m/>
    <n v="0"/>
    <m/>
    <x v="13"/>
    <s v="Replace 500KV Breaker (9W68)"/>
    <s v="RICE (NON-OBO) - 1012974960"/>
    <s v="All other electrical devices at at each substation such as fused, breakers, other switches, regulators, insulators, meters and the pad on which the equipment is installed constitue - (e)substation"/>
    <n v="116822.84"/>
    <n v="10"/>
    <n v="1119224.6399999999"/>
    <n v="115703.84"/>
    <n v="1319"/>
    <n v="0"/>
    <n v="0"/>
    <n v="-1119"/>
    <n v="0"/>
    <n v="0"/>
    <n v="0"/>
    <n v="0"/>
    <m/>
    <m/>
    <n v="10598"/>
    <n v="1004"/>
    <m/>
    <n v="0"/>
  </r>
  <r>
    <m/>
    <s v="2012"/>
    <x v="0"/>
    <s v="CAPITAL - NO RETIREMENTS"/>
    <s v="CAPITAL - NO RETIREMENTS"/>
    <s v="T00000001593"/>
    <m/>
    <n v="0"/>
    <m/>
    <x v="13"/>
    <s v="Replace 500KV Breaker (9W68)"/>
    <s v="RICE (NON-OBO) - 1012974960"/>
    <s v="NO TUOP&gt;114.789  : CONDUIT SYSTEM-- PROP&gt;114 : CONDUIT AND RACEWAY SYSTEM"/>
    <n v="8638.8799999999992"/>
    <n v="100"/>
    <n v="0"/>
    <n v="8569.8799999999992"/>
    <n v="800"/>
    <n v="0"/>
    <n v="0"/>
    <n v="-69"/>
    <n v="0"/>
    <n v="0"/>
    <n v="0"/>
    <n v="0"/>
    <m/>
    <m/>
    <n v="10598"/>
    <n v="1000000318"/>
    <m/>
    <n v="0"/>
  </r>
  <r>
    <m/>
    <s v="2012"/>
    <x v="0"/>
    <s v="CAPITAL - NO RETIREMENTS"/>
    <s v="CAPITAL - NO RETIREMENTS"/>
    <s v="T00000001593"/>
    <m/>
    <n v="0"/>
    <m/>
    <x v="13"/>
    <s v="Replace 500KV Breaker (9W68)"/>
    <s v="RICE (NON-OBO) - 1012974960"/>
    <s v="NO TUOP&gt;114.790  : CABLE TRAY-- PROP&gt;114 : CONDUIT AND RACEWAY SYSTEM"/>
    <n v="3657.95"/>
    <n v="100"/>
    <n v="0"/>
    <n v="3602.95"/>
    <n v="72"/>
    <n v="0"/>
    <n v="0"/>
    <n v="-55"/>
    <n v="0"/>
    <n v="0"/>
    <n v="0"/>
    <n v="0"/>
    <m/>
    <m/>
    <n v="10598"/>
    <n v="1000000319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(DESOTO) GEN LEAD - 1051100008"/>
    <s v="All fencing, gates, decorative wall, relay vault and all enclosures - (b)substation"/>
    <n v="73084.960000000006"/>
    <n v="100"/>
    <n v="0"/>
    <n v="74767.960000000006"/>
    <n v="10"/>
    <n v="0"/>
    <n v="0"/>
    <n v="1683"/>
    <n v="0"/>
    <n v="0"/>
    <n v="0"/>
    <n v="0"/>
    <m/>
    <m/>
    <n v="10111"/>
    <n v="1001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(DESOTO) GEN LEAD - 1051100008"/>
    <s v="All other electrical devices at at each substation such as fused, breakers, other switches, regulators, insulators, meters and the pad on which the equipment is installed constitue - (e)substation"/>
    <n v="184657.27"/>
    <n v="100"/>
    <n v="0"/>
    <n v="184626.27"/>
    <n v="460"/>
    <n v="0"/>
    <n v="0"/>
    <n v="-31"/>
    <n v="0"/>
    <n v="0"/>
    <n v="0"/>
    <n v="0"/>
    <m/>
    <m/>
    <n v="10111"/>
    <n v="1004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(DESOTO) GEN LEAD - 1051100008"/>
    <s v="NO TUOP&gt;114.789  : CONDUIT SYSTEM-- PROP&gt;114 : CONDUIT AND RACEWAY SYSTEM"/>
    <n v="10163.780000000001"/>
    <n v="100"/>
    <n v="0"/>
    <n v="10462.780000000001"/>
    <n v="900"/>
    <n v="0"/>
    <n v="0"/>
    <n v="299"/>
    <n v="0"/>
    <n v="0"/>
    <n v="0"/>
    <n v="0"/>
    <m/>
    <m/>
    <n v="10111"/>
    <n v="1000000318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(DESOTO) GEN LEAD - 1051100008"/>
    <s v="T&amp;D Non Linear - Transformer (Substation)"/>
    <n v="13151.33"/>
    <n v="100"/>
    <n v="0"/>
    <n v="13084.33"/>
    <n v="4"/>
    <n v="0"/>
    <n v="0"/>
    <n v="-67"/>
    <n v="0"/>
    <n v="0"/>
    <n v="0"/>
    <n v="0"/>
    <m/>
    <m/>
    <n v="10111"/>
    <n v="1008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All fencing, gates, decorative wall, relay vault and all enclosures - (b)substation"/>
    <n v="540559.54"/>
    <n v="100"/>
    <n v="65758.63"/>
    <n v="546814.54"/>
    <n v="128"/>
    <n v="0"/>
    <n v="0"/>
    <n v="6255"/>
    <n v="0"/>
    <n v="0"/>
    <n v="0"/>
    <n v="0"/>
    <m/>
    <m/>
    <n v="10799"/>
    <n v="1001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All other electrical devices at at each substation such as fused, breakers, other switches, regulators, insulators, meters and the pad on which the equipment is installed constitue - (e)substation"/>
    <n v="911757.55"/>
    <n v="42"/>
    <n v="2202142.63"/>
    <n v="915435.55"/>
    <n v="33947"/>
    <n v="0"/>
    <n v="0"/>
    <n v="3678"/>
    <n v="0"/>
    <n v="0"/>
    <n v="0"/>
    <n v="0"/>
    <m/>
    <m/>
    <n v="10799"/>
    <n v="1004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NO TUOP&gt;105.140  : ROCK SURFACE-- PROP&gt;105 : YARD IMPROVEMENTS"/>
    <n v="55321.98"/>
    <n v="100"/>
    <n v="0"/>
    <n v="57118.98"/>
    <n v="1"/>
    <n v="0"/>
    <n v="0"/>
    <n v="1797"/>
    <n v="0"/>
    <n v="0"/>
    <n v="0"/>
    <n v="0"/>
    <m/>
    <m/>
    <n v="10799"/>
    <n v="1000000259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NO TUOP&gt;114.789  : CONDUIT SYSTEM-- PROP&gt;114 : CONDUIT AND RACEWAY SYSTEM"/>
    <n v="233354.29"/>
    <n v="100"/>
    <n v="0"/>
    <n v="240218.29"/>
    <n v="20630"/>
    <n v="0"/>
    <n v="0"/>
    <n v="6864"/>
    <n v="0"/>
    <n v="0"/>
    <n v="0"/>
    <n v="0"/>
    <m/>
    <m/>
    <n v="10799"/>
    <n v="1000000318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NO TUOP&gt;114.790  : CABLE TRAY-- PROP&gt;114 : CONDUIT AND RACEWAY SYSTEM"/>
    <n v="5784.43"/>
    <n v="100"/>
    <n v="0"/>
    <n v="5834.43"/>
    <n v="230"/>
    <n v="0"/>
    <n v="0"/>
    <n v="50"/>
    <n v="0"/>
    <n v="0"/>
    <n v="0"/>
    <n v="0"/>
    <m/>
    <m/>
    <n v="10799"/>
    <n v="1000000319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NO TUOP&gt;114.796  : CABLE TRENCH-- PROP&gt;114 : CONDUIT AND RACEWAY SYSTEM"/>
    <n v="102761.85"/>
    <n v="100"/>
    <n v="0"/>
    <n v="103664.85"/>
    <n v="70"/>
    <n v="0"/>
    <n v="0"/>
    <n v="903"/>
    <n v="0"/>
    <n v="0"/>
    <n v="0"/>
    <n v="0"/>
    <m/>
    <m/>
    <n v="10799"/>
    <n v="1000000321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NO TUOP&gt;280.527  : YARDLIGHT SYSTEM-TRAN/SU-- PROP&gt;280 : YARD LIGHTING SYSTEM"/>
    <n v="9276.8799999999992"/>
    <n v="100"/>
    <n v="0"/>
    <n v="9245.8799999999992"/>
    <n v="1"/>
    <n v="0"/>
    <n v="0"/>
    <n v="-31"/>
    <n v="0"/>
    <n v="0"/>
    <n v="0"/>
    <n v="0"/>
    <m/>
    <m/>
    <n v="10799"/>
    <n v="1000001322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Storage Batteries - (c)substation"/>
    <n v="1759.97"/>
    <n v="100"/>
    <n v="0"/>
    <n v="1760.97"/>
    <n v="3"/>
    <n v="0"/>
    <n v="0"/>
    <n v="1"/>
    <n v="0"/>
    <n v="0"/>
    <n v="0"/>
    <n v="0"/>
    <m/>
    <m/>
    <n v="10799"/>
    <n v="1002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DISTRIBUTION - 1051100004"/>
    <s v="T&amp;D Non Linear - Transformer (Substation)"/>
    <n v="44041.07"/>
    <n v="100"/>
    <n v="0"/>
    <n v="43957.07"/>
    <n v="16"/>
    <n v="0"/>
    <n v="0"/>
    <n v="-84"/>
    <n v="0"/>
    <n v="0"/>
    <n v="0"/>
    <n v="0"/>
    <m/>
    <m/>
    <n v="10799"/>
    <n v="1008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GSU - 1051100007"/>
    <s v="All other electrical devices at at each substation such as fused, breakers, other switches, regulators, insulators, meters and the pad on which the equipment is installed constitue - (e)substation"/>
    <n v="1594678.95"/>
    <n v="100"/>
    <n v="0"/>
    <n v="1646480.95"/>
    <n v="16"/>
    <n v="0"/>
    <n v="0"/>
    <n v="51802"/>
    <n v="0"/>
    <n v="0"/>
    <n v="0"/>
    <n v="0"/>
    <m/>
    <m/>
    <n v="10112"/>
    <n v="1004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TRANSMISSION 1051100005"/>
    <s v="All other electrical devices at at each substation such as fused, breakers, other switches, regulators, insulators, meters and the pad on which the equipment is installed constitue - (e)substation"/>
    <n v="538226.89"/>
    <n v="100"/>
    <n v="0"/>
    <n v="536912.89"/>
    <n v="37"/>
    <n v="0"/>
    <n v="0"/>
    <n v="-1314"/>
    <n v="0"/>
    <n v="0"/>
    <n v="0"/>
    <n v="0"/>
    <m/>
    <m/>
    <n v="10546"/>
    <n v="1004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TRANSMISSION 1051100005"/>
    <s v="NO TUOP&gt;460.199  : COMMUNICATION EQUIPMENT -- PROP&gt;460 : COMMUNICATION EQUIPMENT - OTH"/>
    <n v="21311.18"/>
    <n v="100"/>
    <n v="0"/>
    <n v="21238.18"/>
    <n v="0"/>
    <n v="0"/>
    <n v="0"/>
    <n v="-73"/>
    <n v="0"/>
    <n v="0"/>
    <n v="0"/>
    <n v="0"/>
    <m/>
    <m/>
    <n v="10546"/>
    <n v="1000002721"/>
    <m/>
    <n v="0"/>
  </r>
  <r>
    <m/>
    <s v="2012"/>
    <x v="0"/>
    <s v="CAPITAL - NO RETIREMENTS"/>
    <s v="CAPITAL - NO RETIREMENTS"/>
    <s v="T00000001595"/>
    <m/>
    <n v="0"/>
    <m/>
    <x v="12"/>
    <s v="New Substation: Construct a New 230"/>
    <s v="SUNSHINE TRANSMISSION 1051100005"/>
    <s v="Storage Batteries - (c)substation"/>
    <n v="26657.98"/>
    <n v="100"/>
    <n v="0"/>
    <n v="26590.98"/>
    <n v="3"/>
    <n v="0"/>
    <n v="0"/>
    <n v="-67"/>
    <n v="0"/>
    <n v="0"/>
    <n v="0"/>
    <n v="0"/>
    <m/>
    <m/>
    <n v="10546"/>
    <n v="1002"/>
    <m/>
    <n v="0"/>
  </r>
  <r>
    <m/>
    <s v="2012"/>
    <x v="0"/>
    <s v="CAPITAL - NO RETIREMENTS"/>
    <s v="CAPITAL - NO RETIREMENTS"/>
    <s v="T00000001596"/>
    <m/>
    <n v="0"/>
    <m/>
    <x v="13"/>
    <s v="REPLACE SIX(6) METERING UNITS ON E"/>
    <s v="DUVAL - 1031221080"/>
    <s v="All other electrical devices at at each substation such as fused, breakers, other switches, regulators, insulators, meters and the pad on which the equipment is installed constitue - (e)substation"/>
    <n v="53912.51"/>
    <n v="0"/>
    <n v="13259667.42"/>
    <n v="55717.51"/>
    <n v="619"/>
    <n v="0"/>
    <n v="0"/>
    <n v="1805"/>
    <n v="0"/>
    <n v="0"/>
    <n v="0"/>
    <n v="0"/>
    <m/>
    <m/>
    <n v="10290"/>
    <n v="1004"/>
    <m/>
    <n v="0"/>
  </r>
  <r>
    <m/>
    <s v="2012"/>
    <x v="0"/>
    <s v="CAPITAL - NO RETIREMENTS"/>
    <s v="CAPITAL - NO RETIREMENTS"/>
    <s v="T00000001596"/>
    <m/>
    <n v="0"/>
    <m/>
    <x v="13"/>
    <s v="REPLACE SIX(6) METERING UNITS ON E"/>
    <s v="DUVAL - 1031221080"/>
    <s v="T&amp;D Non Linear - Transformer (Substation)"/>
    <n v="395229.54"/>
    <n v="60"/>
    <n v="674427.43"/>
    <n v="402459.54"/>
    <n v="6"/>
    <n v="0"/>
    <n v="0"/>
    <n v="7230"/>
    <n v="0"/>
    <n v="0"/>
    <n v="0"/>
    <n v="0"/>
    <m/>
    <m/>
    <n v="10290"/>
    <n v="1008"/>
    <m/>
    <n v="0"/>
  </r>
  <r>
    <m/>
    <s v="2012"/>
    <x v="1"/>
    <s v="EXPENSE"/>
    <s v="EXPENSE"/>
    <s v="T00000001606"/>
    <m/>
    <n v="11661.28"/>
    <m/>
    <x v="12"/>
    <s v="*U Replacement Stolen Grounding Sys"/>
    <s v="MIMS - 1020455750"/>
    <s v="All other electrical devices at at each substation such as fused, breakers, other switches, regulators, insulators, meters and the pad on which the equipment is installed constitue - (e)substation"/>
    <n v="11661.28"/>
    <n v="1"/>
    <n v="1074257.81"/>
    <n v="11564.28"/>
    <n v="1801"/>
    <n v="100"/>
    <n v="-3275"/>
    <n v="-97"/>
    <n v="0"/>
    <n v="0"/>
    <n v="0"/>
    <n v="0"/>
    <m/>
    <m/>
    <n v="10864"/>
    <n v="1004"/>
    <m/>
    <n v="-3275"/>
  </r>
  <r>
    <m/>
    <s v="2012"/>
    <x v="1"/>
    <s v="EXPENSE"/>
    <s v="EXPENSE"/>
    <s v="T00000001675"/>
    <m/>
    <n v="8880.64"/>
    <m/>
    <x v="13"/>
    <s v="*U REPLACE DEFECTIVED TRASMITTER RE"/>
    <s v="NEW RIVER (CLAY CO-OP) - 1030358500"/>
    <s v="All other electrical devices at at each substation such as fused, breakers, other switches, regulators, insulators, meters and the pad on which the equipment is installed constitue - (e)substation"/>
    <n v="8880.64"/>
    <n v="5"/>
    <n v="191834.08"/>
    <n v="8925.64"/>
    <n v="1"/>
    <n v="1"/>
    <n v="-16475"/>
    <n v="45"/>
    <n v="0"/>
    <n v="0"/>
    <n v="0"/>
    <n v="0"/>
    <m/>
    <m/>
    <n v="10128"/>
    <n v="1004"/>
    <m/>
    <n v="-16475"/>
  </r>
  <r>
    <m/>
    <s v="2012"/>
    <x v="0"/>
    <s v="CAPITAL - NO RETIREMENTS"/>
    <s v="CAPITAL - NO RETIREMENTS"/>
    <s v="T00000001724"/>
    <m/>
    <n v="0"/>
    <m/>
    <x v="13"/>
    <s v="REPL 6 metering units on the DEBARY"/>
    <s v="SANFORD PLANT SWITCH YARD - 1023678500"/>
    <s v="All fencing, gates, decorative wall, relay vault and all enclosures - (b)substation"/>
    <n v="7339.9"/>
    <n v="0"/>
    <n v="7657530.25"/>
    <n v="9569.9"/>
    <n v="6"/>
    <n v="0"/>
    <n v="0"/>
    <n v="2230"/>
    <n v="0"/>
    <n v="0"/>
    <n v="0"/>
    <n v="0"/>
    <m/>
    <m/>
    <n v="10138"/>
    <n v="1001"/>
    <m/>
    <n v="0"/>
  </r>
  <r>
    <m/>
    <s v="2012"/>
    <x v="0"/>
    <s v="CAPITAL"/>
    <s v="CAPITAL"/>
    <s v="T00000001724"/>
    <m/>
    <n v="0"/>
    <m/>
    <x v="13"/>
    <s v="REPL 6 metering units on the DEBARY"/>
    <s v="SANFORD PLANT SWITCH YARD - 1023678500"/>
    <s v="T&amp;D Non Linear - Transformer (Substation)"/>
    <n v="365346.74"/>
    <n v="100"/>
    <n v="281301.12"/>
    <n v="377310.74"/>
    <n v="6"/>
    <n v="6"/>
    <n v="-132176"/>
    <n v="11964"/>
    <n v="0"/>
    <n v="0"/>
    <n v="0"/>
    <n v="0"/>
    <m/>
    <m/>
    <n v="10138"/>
    <n v="1008"/>
    <m/>
    <n v="-132176"/>
  </r>
  <r>
    <m/>
    <s v="2012"/>
    <x v="1"/>
    <s v="EXPENSE"/>
    <s v="EXPENSE"/>
    <s v="T00000001725"/>
    <m/>
    <n v="6704.75"/>
    <m/>
    <x v="12"/>
    <s v="*U Replacement Stolen Grounding Sys"/>
    <s v="HOLLY HILL - 1013635500"/>
    <s v="All other electrical devices at at each substation such as fused, breakers, other switches, regulators, insulators, meters and the pad on which the equipment is installed constitue - (e)substation"/>
    <n v="6704.75"/>
    <n v="1"/>
    <n v="836154.63"/>
    <n v="6508.75"/>
    <n v="170"/>
    <n v="170"/>
    <n v="-3908"/>
    <n v="-196"/>
    <n v="0"/>
    <n v="0"/>
    <n v="0"/>
    <n v="0"/>
    <m/>
    <m/>
    <n v="10156"/>
    <n v="1004"/>
    <m/>
    <n v="-3908"/>
  </r>
  <r>
    <m/>
    <s v="2012"/>
    <x v="1"/>
    <s v="EXPENSE"/>
    <s v="EXPENSE"/>
    <s v="T00000001730"/>
    <m/>
    <n v="2244.1999999999998"/>
    <m/>
    <x v="12"/>
    <s v="*U Replacement Stolen Grounding Sys"/>
    <s v="HIGHRIDGE - 1013634750"/>
    <s v="All other electrical devices at at each substation such as fused, breakers, other switches, regulators, insulators, meters and the pad on which the equipment is installed constitue - (e)substation"/>
    <n v="2244.1999999999998"/>
    <n v="0"/>
    <n v="834687.23"/>
    <n v="2196.1999999999998"/>
    <n v="200"/>
    <n v="200"/>
    <n v="-272"/>
    <n v="-48"/>
    <n v="0"/>
    <n v="0"/>
    <n v="0"/>
    <n v="0"/>
    <m/>
    <m/>
    <n v="10865"/>
    <n v="1004"/>
    <m/>
    <n v="-272"/>
  </r>
  <r>
    <m/>
    <s v="2012"/>
    <x v="1"/>
    <s v="EXPENSE"/>
    <s v="EXPENSE"/>
    <s v="T00000001732"/>
    <m/>
    <n v="-827.74"/>
    <m/>
    <x v="12"/>
    <s v="*U Arrester Replacement: Replace TX"/>
    <s v="ARCADIA - DIST - 1051101259"/>
    <s v="All fencing, gates, decorative wall, relay vault and all enclosures - (b)substation"/>
    <n v="-827.74"/>
    <n v="0"/>
    <n v="261497.36"/>
    <n v="-827.74"/>
    <n v="0"/>
    <n v="0"/>
    <n v="0"/>
    <n v="0"/>
    <n v="0"/>
    <n v="0"/>
    <n v="0"/>
    <n v="0"/>
    <m/>
    <m/>
    <n v="10317"/>
    <n v="1001"/>
    <m/>
    <n v="0"/>
  </r>
  <r>
    <m/>
    <s v="2012"/>
    <x v="1"/>
    <s v="EXPENSE"/>
    <s v="EXPENSE"/>
    <s v="T00000001742"/>
    <m/>
    <n v="1.31"/>
    <m/>
    <x v="12"/>
    <s v="*U Arrester Replacement: Replace HV"/>
    <s v="EDISON - 1051922500"/>
    <s v="All fencing, gates, decorative wall, relay vault and all enclosures - (b)substation"/>
    <n v="1.31"/>
    <n v="0"/>
    <n v="354262.7"/>
    <n v="1.31"/>
    <n v="0"/>
    <n v="0"/>
    <n v="0"/>
    <n v="0"/>
    <n v="0"/>
    <n v="0"/>
    <n v="0"/>
    <n v="0"/>
    <m/>
    <m/>
    <n v="10177"/>
    <n v="1001"/>
    <m/>
    <n v="0"/>
  </r>
  <r>
    <m/>
    <s v="2012"/>
    <x v="0"/>
    <s v="CAPITAL - NO RETIREMENTS"/>
    <s v="CAPITAL - NO RETIREMENTS"/>
    <s v="T00000001742"/>
    <m/>
    <n v="0"/>
    <m/>
    <x v="12"/>
    <s v="*U Arrester Replacement: Replace HV"/>
    <s v="EDISON - 1051922500"/>
    <s v="All other electrical devices at at each substation such as fused, breakers, other switches, regulators, insulators, meters and the pad on which the equipment is installed constitue - (e)substation"/>
    <n v="0.19"/>
    <n v="0"/>
    <n v="1464559.57"/>
    <n v="0.19"/>
    <n v="0"/>
    <n v="0"/>
    <n v="0"/>
    <n v="0"/>
    <n v="0"/>
    <n v="0"/>
    <n v="0"/>
    <n v="0"/>
    <m/>
    <m/>
    <n v="10177"/>
    <n v="1004"/>
    <m/>
    <n v="0"/>
  </r>
  <r>
    <m/>
    <s v="2012"/>
    <x v="1"/>
    <s v="EXPENSE"/>
    <s v="EXPENSE"/>
    <s v="T00000001745"/>
    <m/>
    <n v="247.41"/>
    <m/>
    <x v="12"/>
    <s v="*U Arrester Replacement: Replace HV"/>
    <s v="CAPRI - 1050810800"/>
    <s v="All fencing, gates, decorative wall, relay vault and all enclosures - (b)substation"/>
    <n v="247.41"/>
    <n v="0"/>
    <n v="373726.25"/>
    <n v="247.41"/>
    <n v="4"/>
    <n v="0"/>
    <n v="0"/>
    <n v="0"/>
    <n v="0"/>
    <n v="0"/>
    <n v="0"/>
    <n v="0"/>
    <m/>
    <m/>
    <n v="10871"/>
    <n v="1001"/>
    <m/>
    <n v="0"/>
  </r>
  <r>
    <m/>
    <s v="2012"/>
    <x v="0"/>
    <s v="CAPITAL - NO RETIREMENTS"/>
    <s v="CAPITAL - NO RETIREMENTS"/>
    <s v="T00000001745"/>
    <m/>
    <n v="0"/>
    <m/>
    <x v="12"/>
    <s v="*U Arrester Replacement: Replace HV"/>
    <s v="CAPRI - 1050810800"/>
    <s v="All other electrical devices at at each substation such as fused, breakers, other switches, regulators, insulators, meters and the pad on which the equipment is installed constitue - (e)substation"/>
    <n v="13.35"/>
    <n v="0"/>
    <n v="1288935.99"/>
    <n v="13.35"/>
    <n v="20"/>
    <n v="0"/>
    <n v="0"/>
    <n v="0"/>
    <n v="0"/>
    <n v="0"/>
    <n v="0"/>
    <n v="0"/>
    <m/>
    <m/>
    <n v="10871"/>
    <n v="1004"/>
    <m/>
    <n v="0"/>
  </r>
  <r>
    <m/>
    <s v="2012"/>
    <x v="1"/>
    <s v="EXPENSE"/>
    <s v="EXPENSE"/>
    <s v="T00000001746"/>
    <m/>
    <n v="-74.03"/>
    <m/>
    <x v="12"/>
    <s v="*U Replace Failed Stat. Serv Tx."/>
    <s v="ARCADIA - DIST - 1051101259"/>
    <s v="T&amp;D Non Linear - Transformer (Substation)"/>
    <n v="-74.03"/>
    <n v="0"/>
    <n v="272809.31"/>
    <n v="-74.03"/>
    <n v="0"/>
    <n v="0"/>
    <n v="0"/>
    <n v="0"/>
    <n v="0"/>
    <n v="0"/>
    <n v="0"/>
    <n v="0"/>
    <m/>
    <m/>
    <n v="10317"/>
    <n v="1008"/>
    <m/>
    <n v="0"/>
  </r>
  <r>
    <m/>
    <s v="2012"/>
    <x v="0"/>
    <s v="CAPITAL - NO RETIREMENTS"/>
    <s v="CAPITAL - NO RETIREMENTS"/>
    <s v="T00000001748"/>
    <m/>
    <n v="0"/>
    <m/>
    <x v="13"/>
    <s v="*U Rpl. Bkr 7W32 (co. # 37-005500-3"/>
    <s v="FLORIDA CITY - TRANS 1081025500"/>
    <s v="All fencing, gates, decorative wall, relay vault and all enclosures - (b)substation"/>
    <n v="3856.7"/>
    <n v="1"/>
    <n v="483789.74"/>
    <n v="3775.7"/>
    <n v="1"/>
    <n v="0"/>
    <n v="0"/>
    <n v="-81"/>
    <n v="0"/>
    <n v="0"/>
    <n v="0"/>
    <n v="0"/>
    <m/>
    <m/>
    <n v="10129"/>
    <n v="1001"/>
    <m/>
    <n v="0"/>
  </r>
  <r>
    <m/>
    <s v="2012"/>
    <x v="1"/>
    <s v="EXPENSE"/>
    <s v="EXPENSE"/>
    <s v="T00000001748"/>
    <m/>
    <n v="43654.19"/>
    <m/>
    <x v="13"/>
    <s v="*U Rpl. Bkr 7W32 (co. # 37-005500-3"/>
    <s v="FLORIDA CITY - TRANS 1081025500"/>
    <s v="All other electrical devices at at each substation such as fused, breakers, other switches, regulators, insulators, meters and the pad on which the equipment is installed constitue - (e)substation"/>
    <n v="43654.19"/>
    <n v="1"/>
    <n v="5810128.9800000004"/>
    <n v="42758.19"/>
    <n v="378"/>
    <n v="2"/>
    <n v="-33847"/>
    <n v="-896"/>
    <n v="0"/>
    <n v="0"/>
    <n v="0"/>
    <n v="0"/>
    <m/>
    <m/>
    <n v="10129"/>
    <n v="1004"/>
    <m/>
    <n v="-33847"/>
  </r>
  <r>
    <m/>
    <s v="2012"/>
    <x v="0"/>
    <s v="CAPITAL - NO RETIREMENTS"/>
    <s v="CAPITAL - NO RETIREMENTS"/>
    <s v="T00000001748"/>
    <m/>
    <n v="0"/>
    <m/>
    <x v="13"/>
    <s v="*U Rpl. Bkr 7W32 (co. # 37-005500-3"/>
    <s v="FLORIDA CITY - TRANS 1081025500"/>
    <s v="NO TUOP&gt;114.789  : CONDUIT SYSTEM-- PROP&gt;114 : CONDUIT AND RACEWAY SYSTEM"/>
    <n v="4974.8999999999996"/>
    <n v="100"/>
    <n v="0"/>
    <n v="4871.8999999999996"/>
    <n v="206"/>
    <n v="0"/>
    <n v="0"/>
    <n v="-103"/>
    <n v="0"/>
    <n v="0"/>
    <n v="0"/>
    <n v="0"/>
    <m/>
    <m/>
    <n v="10129"/>
    <n v="1000000318"/>
    <m/>
    <n v="0"/>
  </r>
  <r>
    <m/>
    <s v="2012"/>
    <x v="0"/>
    <s v="CAPITAL - NO RETIREMENTS"/>
    <s v="CAPITAL - NO RETIREMENTS"/>
    <s v="T00000001760"/>
    <m/>
    <n v="0"/>
    <m/>
    <x v="13"/>
    <s v="NERC: REPLACE 230KV BREAKER 8W57 &amp;"/>
    <s v="BROWARD - 1070508500"/>
    <s v="All fencing, gates, decorative wall, relay vault and all enclosures - (b)substation"/>
    <n v="28021.599999999999"/>
    <n v="3"/>
    <n v="1097059.72"/>
    <n v="27784.6"/>
    <n v="4"/>
    <n v="0"/>
    <n v="0"/>
    <n v="-237"/>
    <n v="0"/>
    <n v="0"/>
    <n v="0"/>
    <n v="0"/>
    <m/>
    <m/>
    <n v="10130"/>
    <n v="1001"/>
    <m/>
    <n v="0"/>
  </r>
  <r>
    <m/>
    <s v="2012"/>
    <x v="1"/>
    <s v="EXPENSE"/>
    <s v="EXPENSE"/>
    <s v="T00000001760"/>
    <m/>
    <n v="86256.93"/>
    <m/>
    <x v="13"/>
    <s v="NERC: REPLACE 230KV BREAKER 8W57 &amp;"/>
    <s v="BROWARD - 1070508500"/>
    <s v="All other electrical devices at at each substation such as fused, breakers, other switches, regulators, insulators, meters and the pad on which the equipment is installed constitue - (e)substation"/>
    <n v="86256.93"/>
    <n v="1"/>
    <n v="9805131.4499999993"/>
    <n v="87534.93"/>
    <n v="2095"/>
    <n v="324"/>
    <n v="-104880"/>
    <n v="1278"/>
    <n v="0"/>
    <n v="0"/>
    <n v="0"/>
    <n v="0"/>
    <m/>
    <m/>
    <n v="10130"/>
    <n v="1004"/>
    <m/>
    <n v="-104880"/>
  </r>
  <r>
    <m/>
    <s v="2012"/>
    <x v="0"/>
    <s v="CAPITAL - NO RETIREMENTS"/>
    <s v="CAPITAL - NO RETIREMENTS"/>
    <s v="T00000001760"/>
    <m/>
    <n v="0"/>
    <m/>
    <x v="13"/>
    <s v="NERC: REPLACE 230KV BREAKER 8W57 &amp;"/>
    <s v="BROWARD - 1070508500"/>
    <s v="NO TUOP&gt;105.140  : ROCK SURFACE-- PROP&gt;105 : YARD IMPROVEMENTS"/>
    <n v="12014.18"/>
    <n v="100"/>
    <n v="0"/>
    <n v="12361.18"/>
    <n v="1"/>
    <n v="0"/>
    <n v="0"/>
    <n v="347"/>
    <n v="0"/>
    <n v="0"/>
    <n v="0"/>
    <n v="0"/>
    <m/>
    <m/>
    <n v="10130"/>
    <n v="1000000259"/>
    <m/>
    <n v="0"/>
  </r>
  <r>
    <m/>
    <s v="2012"/>
    <x v="0"/>
    <s v="CAPITAL - NO THRESHOLD"/>
    <s v="CAPITAL - NO THRESHOLD"/>
    <s v="T00000001760"/>
    <m/>
    <n v="0"/>
    <m/>
    <x v="13"/>
    <s v="NERC: REPLACE 230KV BREAKER 8W57 &amp;"/>
    <s v="BROWARD - 1070508500"/>
    <s v="NO TUOP&gt;114.789  : CONDUIT SYSTEM-- PROP&gt;114 : CONDUIT AND RACEWAY SYSTEM"/>
    <n v="73589.55"/>
    <n v="100"/>
    <n v="0"/>
    <n v="75153.55"/>
    <n v="100"/>
    <n v="100"/>
    <n v="-329"/>
    <n v="1564"/>
    <n v="0"/>
    <n v="0"/>
    <n v="0"/>
    <n v="0"/>
    <m/>
    <m/>
    <n v="10130"/>
    <n v="1000000318"/>
    <m/>
    <n v="-329"/>
  </r>
  <r>
    <m/>
    <s v="2012"/>
    <x v="0"/>
    <s v="CAPITAL - NO RETIREMENTS"/>
    <s v="CAPITAL - NO RETIREMENTS"/>
    <s v="T00000001760"/>
    <m/>
    <n v="0"/>
    <m/>
    <x v="13"/>
    <s v="NERC: REPLACE 230KV BREAKER 8W57 &amp;"/>
    <s v="BROWARD - 1070508500"/>
    <s v="Storage Batteries - (c)substation"/>
    <n v="3189.35"/>
    <n v="7"/>
    <n v="46926.9"/>
    <n v="3168.35"/>
    <n v="2"/>
    <n v="0"/>
    <n v="0"/>
    <n v="-21"/>
    <n v="0"/>
    <n v="0"/>
    <n v="0"/>
    <n v="0"/>
    <m/>
    <m/>
    <n v="10130"/>
    <n v="1002"/>
    <m/>
    <n v="0"/>
  </r>
  <r>
    <m/>
    <s v="2012"/>
    <x v="0"/>
    <s v="CAPITAL - NO THRESHOLD"/>
    <s v="CAPITAL - NO THRESHOLD"/>
    <s v="T00000001761"/>
    <m/>
    <n v="0"/>
    <m/>
    <x v="13"/>
    <s v="SITG REPLACE AIR CONDITIONER UNITS"/>
    <s v="ST LUCIE PLANT SWITCHYARD - 1043337050"/>
    <s v="NO TUOP&gt;112.220  : AIR CONDITION UNIT PORTA-- PROP&gt;112 : AIR CONDITIONING SYSTEM"/>
    <n v="10449.08"/>
    <n v="100"/>
    <n v="0"/>
    <n v="10412.08"/>
    <n v="2"/>
    <n v="2"/>
    <n v="-7670"/>
    <n v="-37"/>
    <n v="0"/>
    <n v="0"/>
    <n v="0"/>
    <n v="0"/>
    <m/>
    <m/>
    <n v="10860"/>
    <n v="1000000307"/>
    <m/>
    <n v="-7670"/>
  </r>
  <r>
    <m/>
    <s v="2012"/>
    <x v="0"/>
    <s v="CAPITAL - NO RETIREMENTS"/>
    <s v="CAPITAL - NO RETIREMENTS"/>
    <s v="T00000001769"/>
    <m/>
    <n v="0"/>
    <m/>
    <x v="13"/>
    <s v="ADD TRANSFER TRIP TO MANATEE AND SU"/>
    <s v="KEENTOWN SUBSTATION - 1052040550"/>
    <s v="All fencing, gates, decorative wall, relay vault and all enclosures - (b)substation"/>
    <n v="13999.32"/>
    <n v="6"/>
    <n v="256991.24"/>
    <n v="14218.32"/>
    <n v="3"/>
    <n v="0"/>
    <n v="0"/>
    <n v="219"/>
    <n v="0"/>
    <n v="0"/>
    <n v="0"/>
    <n v="0"/>
    <m/>
    <m/>
    <n v="10327"/>
    <n v="1001"/>
    <m/>
    <n v="0"/>
  </r>
  <r>
    <m/>
    <s v="2012"/>
    <x v="1"/>
    <s v="EXPENSE"/>
    <s v="EXPENSE"/>
    <s v="T00000001769"/>
    <m/>
    <n v="166415.29"/>
    <m/>
    <x v="13"/>
    <s v="ADD TRANSFER TRIP TO MANATEE AND SU"/>
    <s v="KEENTOWN SUBSTATION - 1052040550"/>
    <s v="All other electrical devices at at each substation such as fused, breakers, other switches, regulators, insulators, meters and the pad on which the equipment is installed constitue - (e)substation"/>
    <n v="166415.29"/>
    <n v="18"/>
    <n v="914437.4"/>
    <n v="167435.29"/>
    <n v="422"/>
    <n v="184"/>
    <n v="-23331"/>
    <n v="1020"/>
    <n v="0"/>
    <n v="0"/>
    <n v="0"/>
    <n v="0"/>
    <m/>
    <m/>
    <n v="10327"/>
    <n v="1004"/>
    <m/>
    <n v="-23331"/>
  </r>
  <r>
    <m/>
    <s v="2012"/>
    <x v="0"/>
    <s v="CAPITAL - NO RETIREMENTS"/>
    <s v="CAPITAL - NO RETIREMENTS"/>
    <s v="T00000001769"/>
    <m/>
    <n v="0"/>
    <m/>
    <x v="13"/>
    <s v="ADD TRANSFER TRIP TO MANATEE AND SU"/>
    <s v="KEENTOWN SUBSTATION - 1052040550"/>
    <s v="NO TUOP&gt;105.140  : ROCK SURFACE-- PROP&gt;105 : YARD IMPROVEMENTS"/>
    <n v="1076.8"/>
    <n v="100"/>
    <n v="0"/>
    <n v="1130.8"/>
    <n v="1"/>
    <n v="0"/>
    <n v="0"/>
    <n v="54"/>
    <n v="0"/>
    <n v="0"/>
    <n v="0"/>
    <n v="0"/>
    <m/>
    <m/>
    <n v="10327"/>
    <n v="1000000259"/>
    <m/>
    <n v="0"/>
  </r>
  <r>
    <m/>
    <s v="2012"/>
    <x v="0"/>
    <s v="CAPITAL - NO RETIREMENTS"/>
    <s v="CAPITAL - NO RETIREMENTS"/>
    <s v="T00000001769"/>
    <m/>
    <n v="0"/>
    <m/>
    <x v="13"/>
    <s v="ADD TRANSFER TRIP TO MANATEE AND SU"/>
    <s v="KEENTOWN SUBSTATION - 1052040550"/>
    <s v="NO TUOP&gt;114.789  : CONDUIT SYSTEM-- PROP&gt;114 : CONDUIT AND RACEWAY SYSTEM"/>
    <n v="2060.89"/>
    <n v="100"/>
    <n v="0"/>
    <n v="2153.89"/>
    <n v="260"/>
    <n v="0"/>
    <n v="0"/>
    <n v="93"/>
    <n v="0"/>
    <n v="0"/>
    <n v="0"/>
    <n v="0"/>
    <m/>
    <m/>
    <n v="10327"/>
    <n v="1000000318"/>
    <m/>
    <n v="0"/>
  </r>
  <r>
    <m/>
    <s v="2012"/>
    <x v="1"/>
    <s v="EXPENSE"/>
    <s v="EXPENSE"/>
    <s v="T00000001774"/>
    <m/>
    <n v="22291.38"/>
    <m/>
    <x v="12"/>
    <s v="*U Motor Operator Replacement: Repl"/>
    <s v="MILLS - 1032455550"/>
    <s v="All other electrical devices at at each substation such as fused, breakers, other switches, regulators, insulators, meters and the pad on which the equipment is installed constitue - (e)substation"/>
    <n v="22291.38"/>
    <n v="2"/>
    <n v="959306.58"/>
    <n v="21896.38"/>
    <n v="1"/>
    <n v="1"/>
    <n v="-3755"/>
    <n v="-395"/>
    <n v="0"/>
    <n v="0"/>
    <n v="0"/>
    <n v="0"/>
    <m/>
    <m/>
    <n v="10306"/>
    <n v="1004"/>
    <m/>
    <n v="-3755"/>
  </r>
  <r>
    <m/>
    <s v="2012"/>
    <x v="1"/>
    <s v="EXPENSE"/>
    <s v="EXPENSE"/>
    <s v="T00000001778"/>
    <m/>
    <n v="1546.39"/>
    <m/>
    <x v="13"/>
    <s v="turkey point - line panel replaceme"/>
    <s v="TURKEY POINT PLANT SWITCH YARD - 1081089000"/>
    <s v="All fencing, gates, decorative wall, relay vault and all enclosures - (b)substation"/>
    <n v="1546.39"/>
    <n v="0"/>
    <n v="3000488.79"/>
    <n v="1544.39"/>
    <n v="1"/>
    <n v="1"/>
    <n v="-674"/>
    <n v="-2"/>
    <n v="0"/>
    <n v="0"/>
    <n v="0"/>
    <n v="0"/>
    <m/>
    <m/>
    <n v="10139"/>
    <n v="1001"/>
    <m/>
    <n v="-674"/>
  </r>
  <r>
    <m/>
    <s v="2012"/>
    <x v="1"/>
    <s v="EXPENSE"/>
    <s v="EXPENSE"/>
    <s v="T00000001778"/>
    <m/>
    <n v="243086.28"/>
    <m/>
    <x v="13"/>
    <s v="turkey point - line panel replaceme"/>
    <s v="TURKEY POINT PLANT SWITCH YARD - 1081089000"/>
    <s v="All other electrical devices at at each substation such as fused, breakers, other switches, regulators, insulators, meters and the pad on which the equipment is installed constitue - (e)substation"/>
    <n v="243086.28"/>
    <n v="1"/>
    <n v="16923165.489999998"/>
    <n v="243774.28"/>
    <n v="689"/>
    <n v="5"/>
    <n v="-87125"/>
    <n v="688"/>
    <n v="0"/>
    <n v="0"/>
    <n v="0"/>
    <n v="0"/>
    <m/>
    <m/>
    <n v="10139"/>
    <n v="1004"/>
    <m/>
    <n v="-87125"/>
  </r>
  <r>
    <m/>
    <s v="2012"/>
    <x v="0"/>
    <s v="CAPITAL - NO RETIREMENTS"/>
    <s v="CAPITAL - NO RETIREMENTS"/>
    <s v="T00000001778"/>
    <m/>
    <n v="0"/>
    <m/>
    <x v="13"/>
    <s v="turkey point - line panel replaceme"/>
    <s v="TURKEY POINT PLANT SWITCH YARD - 1081089000"/>
    <s v="NO TUOP&gt;114.789  : CONDUIT SYSTEM-- PROP&gt;114 : CONDUIT AND RACEWAY SYSTEM"/>
    <n v="53335.9"/>
    <n v="100"/>
    <n v="0"/>
    <n v="54514.9"/>
    <n v="1480"/>
    <n v="0"/>
    <n v="0"/>
    <n v="1179"/>
    <n v="0"/>
    <n v="0"/>
    <n v="0"/>
    <n v="0"/>
    <m/>
    <m/>
    <n v="10139"/>
    <n v="1000000318"/>
    <m/>
    <n v="0"/>
  </r>
  <r>
    <m/>
    <s v="2012"/>
    <x v="0"/>
    <s v="CAPITAL - NO RETIREMENTS"/>
    <s v="CAPITAL - NO RETIREMENTS"/>
    <s v="T00000001778"/>
    <m/>
    <n v="0"/>
    <m/>
    <x v="13"/>
    <s v="turkey point - line panel replaceme"/>
    <s v="TURKEY POINT PLANT SWITCH YARD - 1081089000"/>
    <s v="NO TUOP&gt;114.796  : CABLE TRENCH-- PROP&gt;114 : CONDUIT AND RACEWAY SYSTEM"/>
    <n v="50573.73"/>
    <n v="100"/>
    <n v="0"/>
    <n v="50586.73"/>
    <n v="70"/>
    <n v="0"/>
    <n v="0"/>
    <n v="13"/>
    <n v="0"/>
    <n v="0"/>
    <n v="0"/>
    <n v="0"/>
    <m/>
    <m/>
    <n v="10139"/>
    <n v="1000000321"/>
    <m/>
    <n v="0"/>
  </r>
  <r>
    <m/>
    <s v="2012"/>
    <x v="0"/>
    <s v="CAPITAL - NO RETIREMENTS"/>
    <s v="CAPITAL - NO RETIREMENTS"/>
    <s v="T00000001791"/>
    <m/>
    <n v="0"/>
    <m/>
    <x v="13"/>
    <s v="Davis-Turkey Point 230kV Line # 2 &amp;"/>
    <s v="DAVIS - 1081018250"/>
    <s v="All fencing, gates, decorative wall, relay vault and all enclosures - (b)substation"/>
    <n v="1351.07"/>
    <n v="0"/>
    <n v="910279.38"/>
    <n v="1339.07"/>
    <n v="0"/>
    <n v="0"/>
    <n v="0"/>
    <n v="-12"/>
    <n v="0"/>
    <n v="0"/>
    <n v="0"/>
    <n v="0"/>
    <m/>
    <m/>
    <n v="10845"/>
    <n v="1001"/>
    <m/>
    <n v="0"/>
  </r>
  <r>
    <m/>
    <s v="2012"/>
    <x v="1"/>
    <s v="EXPENSE"/>
    <s v="EXPENSE"/>
    <s v="T00000001791"/>
    <m/>
    <n v="63214.89"/>
    <m/>
    <x v="13"/>
    <s v="Davis-Turkey Point 230kV Line # 2 &amp;"/>
    <s v="DAVIS - 1081018250"/>
    <s v="All other electrical devices at at each substation such as fused, breakers, other switches, regulators, insulators, meters and the pad on which the equipment is installed constitue - (e)substation"/>
    <n v="63214.89"/>
    <n v="1"/>
    <n v="10521459.91"/>
    <n v="62711.89"/>
    <n v="0"/>
    <n v="0"/>
    <n v="0"/>
    <n v="-503"/>
    <n v="0"/>
    <n v="0"/>
    <n v="0"/>
    <n v="0"/>
    <m/>
    <m/>
    <n v="10845"/>
    <n v="1004"/>
    <m/>
    <n v="0"/>
  </r>
  <r>
    <m/>
    <s v="2012"/>
    <x v="1"/>
    <s v="EXPENSE"/>
    <s v="EXPENSE"/>
    <s v="T00000001805"/>
    <m/>
    <n v="40666.720000000001"/>
    <m/>
    <x v="13"/>
    <s v="*U Replacement Stolen Grounding Sys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40666.720000000001"/>
    <n v="0"/>
    <n v="10027416.52"/>
    <n v="41290.720000000001"/>
    <n v="740"/>
    <n v="500"/>
    <n v="-2698"/>
    <n v="624"/>
    <n v="0"/>
    <n v="0"/>
    <n v="0"/>
    <n v="0"/>
    <m/>
    <m/>
    <n v="10132"/>
    <n v="1004"/>
    <m/>
    <n v="-2698"/>
  </r>
  <r>
    <m/>
    <s v="2012"/>
    <x v="1"/>
    <s v="EXPENSE"/>
    <s v="EXPENSE"/>
    <s v="T00000001816"/>
    <m/>
    <n v="88.37"/>
    <m/>
    <x v="12"/>
    <s v="*U Switch Replacement: Replace Swit"/>
    <s v="DORR FIELD - 1051120700"/>
    <s v="All other electrical devices at at each substation such as fused, breakers, other switches, regulators, insulators, meters and the pad on which the equipment is installed constitue - (e)substation"/>
    <n v="88.37"/>
    <n v="0"/>
    <n v="1081499.51"/>
    <n v="88.37"/>
    <n v="0"/>
    <n v="0"/>
    <n v="0"/>
    <n v="0"/>
    <n v="0"/>
    <n v="0"/>
    <n v="0"/>
    <n v="0"/>
    <m/>
    <m/>
    <n v="11006"/>
    <n v="1004"/>
    <m/>
    <n v="0"/>
  </r>
  <r>
    <m/>
    <s v="2012"/>
    <x v="1"/>
    <s v="EXPENSE"/>
    <s v="EXPENSE"/>
    <s v="T00000001819"/>
    <m/>
    <n v="7204.65"/>
    <m/>
    <x v="12"/>
    <s v="*U Switch Replacement: Replace Swit"/>
    <s v="MILAM - 1081055000"/>
    <s v="All other electrical devices at at each substation such as fused, breakers, other switches, regulators, insulators, meters and the pad on which the equipment is installed constitue - (e)substation"/>
    <n v="7204.65"/>
    <n v="1"/>
    <n v="1402067.88"/>
    <n v="7024.65"/>
    <n v="4"/>
    <n v="3"/>
    <n v="-441"/>
    <n v="-180"/>
    <n v="0"/>
    <n v="0"/>
    <n v="0"/>
    <n v="0"/>
    <m/>
    <m/>
    <n v="11009"/>
    <n v="1004"/>
    <m/>
    <n v="-441"/>
  </r>
  <r>
    <m/>
    <s v="2012"/>
    <x v="0"/>
    <s v="CAPITAL - NO RETIREMENTS"/>
    <s v="CAPITAL - NO RETIREMENTS"/>
    <s v="T00000001829"/>
    <m/>
    <n v="0"/>
    <m/>
    <x v="13"/>
    <s v="Breaker Replacement: Replace (1) 23"/>
    <s v="LAUDERDALE PLANT SWITCH YARD - 1070543500"/>
    <s v="All fencing, gates, decorative wall, relay vault and all enclosures - (b)substation"/>
    <n v="10978.79"/>
    <n v="0"/>
    <n v="5080843.3600000003"/>
    <n v="10914.79"/>
    <n v="1"/>
    <n v="0"/>
    <n v="0"/>
    <n v="-64"/>
    <n v="0"/>
    <n v="0"/>
    <n v="0"/>
    <n v="0"/>
    <m/>
    <m/>
    <n v="10696"/>
    <n v="1001"/>
    <m/>
    <n v="0"/>
  </r>
  <r>
    <m/>
    <s v="2012"/>
    <x v="1"/>
    <s v="EXPENSE"/>
    <s v="EXPENSE"/>
    <s v="T00000001829"/>
    <m/>
    <n v="103161.35"/>
    <m/>
    <x v="13"/>
    <s v="Breaker Replacement: Replace (1) 23"/>
    <s v="LAUDERDALE PLANT SWITCH YARD - 1070543500"/>
    <s v="All other electrical devices at at each substation such as fused, breakers, other switches, regulators, insulators, meters and the pad on which the equipment is installed constitue - (e)substation"/>
    <n v="103161.35"/>
    <n v="0"/>
    <n v="34633598.170000002"/>
    <n v="106305.35"/>
    <n v="351"/>
    <n v="252"/>
    <n v="-64215"/>
    <n v="3144"/>
    <n v="0"/>
    <n v="0"/>
    <n v="0"/>
    <n v="0"/>
    <m/>
    <m/>
    <n v="10696"/>
    <n v="1004"/>
    <m/>
    <n v="-64215"/>
  </r>
  <r>
    <m/>
    <s v="2012"/>
    <x v="0"/>
    <s v="CAPITAL - NO RETIREMENTS"/>
    <s v="CAPITAL - NO RETIREMENTS"/>
    <s v="T00000001829"/>
    <m/>
    <n v="0"/>
    <m/>
    <x v="13"/>
    <s v="Breaker Replacement: Replace (1) 23"/>
    <s v="LAUDERDALE PLANT SWITCH YARD - 1070543500"/>
    <s v="NO TUOP&gt;114.789  : CONDUIT SYSTEM-- PROP&gt;114 : CONDUIT AND RACEWAY SYSTEM"/>
    <n v="5164.3100000000004"/>
    <n v="100"/>
    <n v="0"/>
    <n v="5185.3100000000004"/>
    <n v="50"/>
    <n v="0"/>
    <n v="0"/>
    <n v="21"/>
    <n v="0"/>
    <n v="0"/>
    <n v="0"/>
    <n v="0"/>
    <m/>
    <m/>
    <n v="10696"/>
    <n v="1000000318"/>
    <m/>
    <n v="0"/>
  </r>
  <r>
    <m/>
    <s v="2012"/>
    <x v="0"/>
    <s v="CAPITAL - NO RETIREMENTS"/>
    <s v="CAPITAL - NO RETIREMENTS"/>
    <s v="T00000001830"/>
    <m/>
    <n v="0"/>
    <m/>
    <x v="12"/>
    <s v="Breaker Replacement: Replace FB#8 ("/>
    <s v="RUBONIA SUBSTATION - 1052077150"/>
    <s v="All fencing, gates, decorative wall, relay vault and all enclosures - (b)substation"/>
    <n v="4951.8999999999996"/>
    <n v="3"/>
    <n v="178701.8"/>
    <n v="4878.8999999999996"/>
    <n v="1"/>
    <n v="0"/>
    <n v="0"/>
    <n v="-73"/>
    <n v="0"/>
    <n v="0"/>
    <n v="0"/>
    <n v="0"/>
    <m/>
    <m/>
    <n v="10331"/>
    <n v="1001"/>
    <m/>
    <n v="0"/>
  </r>
  <r>
    <m/>
    <s v="2012"/>
    <x v="1"/>
    <s v="EXPENSE"/>
    <s v="EXPENSE"/>
    <s v="T00000001830"/>
    <m/>
    <n v="6497.04"/>
    <m/>
    <x v="12"/>
    <s v="Breaker Replacement: Replace FB#8 ("/>
    <s v="RUBONIA SUBSTATION - 1052077150"/>
    <s v="All other electrical devices at at each substation such as fused, breakers, other switches, regulators, insulators, meters and the pad on which the equipment is installed constitue - (e)substation"/>
    <n v="6497.04"/>
    <n v="1"/>
    <n v="1085791.3999999999"/>
    <n v="6452.04"/>
    <n v="1"/>
    <n v="1"/>
    <n v="-22153"/>
    <n v="-45"/>
    <n v="0"/>
    <n v="0"/>
    <n v="0"/>
    <n v="0"/>
    <m/>
    <m/>
    <n v="10331"/>
    <n v="1004"/>
    <m/>
    <n v="-22153"/>
  </r>
  <r>
    <m/>
    <s v="2012"/>
    <x v="1"/>
    <s v="EXPENSE"/>
    <s v="EXPENSE"/>
    <s v="T00000001830"/>
    <m/>
    <n v="962.05"/>
    <m/>
    <x v="12"/>
    <s v="Breaker Replacement: Replace FB#8 ("/>
    <s v="RUBONIA SUBSTATION - 1052077150"/>
    <s v="T&amp;D Non Linear - Transformer (Substation)"/>
    <n v="962.05"/>
    <n v="0"/>
    <n v="559119.4"/>
    <n v="946.05"/>
    <n v="1"/>
    <n v="1"/>
    <n v="-167"/>
    <n v="-16"/>
    <n v="0"/>
    <n v="0"/>
    <n v="0"/>
    <n v="0"/>
    <m/>
    <m/>
    <n v="10331"/>
    <n v="1008"/>
    <m/>
    <n v="-167"/>
  </r>
  <r>
    <m/>
    <s v="2012"/>
    <x v="1"/>
    <s v="EXPENSE"/>
    <s v="EXPENSE"/>
    <s v="T00000001832"/>
    <m/>
    <n v="2279.7199999999998"/>
    <m/>
    <x v="12"/>
    <s v="Breaker Replacement: Rpl Bkr 2W25"/>
    <s v="BOCA RATON - 1042805500"/>
    <s v="All fencing, gates, decorative wall, relay vault and all enclosures - (b)substation"/>
    <n v="2279.7199999999998"/>
    <n v="1"/>
    <n v="417803.51"/>
    <n v="2225.7199999999998"/>
    <n v="2"/>
    <n v="1"/>
    <n v="-808"/>
    <n v="-54"/>
    <n v="0"/>
    <n v="0"/>
    <n v="0"/>
    <n v="0"/>
    <m/>
    <m/>
    <n v="10198"/>
    <n v="1001"/>
    <m/>
    <n v="-808"/>
  </r>
  <r>
    <m/>
    <s v="2012"/>
    <x v="1"/>
    <s v="EXPENSE"/>
    <s v="EXPENSE"/>
    <s v="T00000001832"/>
    <m/>
    <n v="16754.259999999998"/>
    <m/>
    <x v="12"/>
    <s v="Breaker Replacement: Rpl Bkr 2W25"/>
    <s v="BOCA RATON - 1042805500"/>
    <s v="All other electrical devices at at each substation such as fused, breakers, other switches, regulators, insulators, meters and the pad on which the equipment is installed constitue - (e)substation"/>
    <n v="16754.259999999998"/>
    <n v="1"/>
    <n v="1524869.99"/>
    <n v="16359.26"/>
    <n v="51"/>
    <n v="2"/>
    <n v="-22169"/>
    <n v="-395"/>
    <n v="0"/>
    <n v="0"/>
    <n v="0"/>
    <n v="0"/>
    <m/>
    <m/>
    <n v="10198"/>
    <n v="1004"/>
    <m/>
    <n v="-22169"/>
  </r>
  <r>
    <m/>
    <s v="2012"/>
    <x v="0"/>
    <s v="CAPITAL - NO RETIREMENTS"/>
    <s v="CAPITAL - NO RETIREMENTS"/>
    <s v="T00000001832"/>
    <m/>
    <n v="0"/>
    <m/>
    <x v="12"/>
    <s v="Breaker Replacement: Rpl Bkr 2W25"/>
    <s v="BOCA RATON - 1042805500"/>
    <s v="NO TUOP&gt;114.789  : CONDUIT SYSTEM-- PROP&gt;114 : CONDUIT AND RACEWAY SYSTEM"/>
    <n v="1616.01"/>
    <n v="100"/>
    <n v="0"/>
    <n v="1577.01"/>
    <n v="173"/>
    <n v="0"/>
    <n v="0"/>
    <n v="-39"/>
    <n v="0"/>
    <n v="0"/>
    <n v="0"/>
    <n v="0"/>
    <m/>
    <m/>
    <n v="10198"/>
    <n v="1000000318"/>
    <m/>
    <n v="0"/>
  </r>
  <r>
    <m/>
    <s v="2012"/>
    <x v="1"/>
    <s v="EXPENSE"/>
    <s v="EXPENSE"/>
    <s v="T00000001832"/>
    <m/>
    <n v="696.04"/>
    <m/>
    <x v="12"/>
    <s v="Breaker Replacement: Rpl Bkr 2W25"/>
    <s v="BOCA RATON - 1042805500"/>
    <s v="T&amp;D Non Linear - Transformer (Substation)"/>
    <n v="696.04"/>
    <n v="0"/>
    <n v="1196101.3999999999"/>
    <n v="679.04"/>
    <n v="1"/>
    <n v="1"/>
    <n v="-179"/>
    <n v="-17"/>
    <n v="0"/>
    <n v="0"/>
    <n v="0"/>
    <n v="0"/>
    <m/>
    <m/>
    <n v="10198"/>
    <n v="1008"/>
    <m/>
    <n v="-179"/>
  </r>
  <r>
    <m/>
    <s v="2012"/>
    <x v="1"/>
    <s v="EXPENSE"/>
    <s v="EXPENSE"/>
    <s v="T00000001851"/>
    <m/>
    <n v="18037"/>
    <m/>
    <x v="12"/>
    <s v="Breaker Replacement: REPLACE FEEDER"/>
    <s v="HARRIS SUBSTATION - 1020433160"/>
    <s v="All other electrical devices at at each substation such as fused, breakers, other switches, regulators, insulators, meters and the pad on which the equipment is installed constitue - (e)substation"/>
    <n v="18037"/>
    <n v="1"/>
    <n v="1776412.59"/>
    <n v="17716"/>
    <n v="1"/>
    <n v="1"/>
    <n v="-10057"/>
    <n v="-321"/>
    <n v="0"/>
    <n v="0"/>
    <n v="0"/>
    <n v="0"/>
    <m/>
    <m/>
    <n v="10031"/>
    <n v="1004"/>
    <m/>
    <n v="-10057"/>
  </r>
  <r>
    <m/>
    <s v="2012"/>
    <x v="0"/>
    <s v="CAPITAL - NO RETIREMENTS"/>
    <s v="CAPITAL - NO RETIREMENTS"/>
    <s v="T00000001851"/>
    <m/>
    <n v="0"/>
    <m/>
    <x v="12"/>
    <s v="Breaker Replacement: REPLACE FEEDER"/>
    <s v="HARRIS SUBSTATION - 1020433160"/>
    <s v="NO TUOP&gt;114.789  : CONDUIT SYSTEM-- PROP&gt;114 : CONDUIT AND RACEWAY SYSTEM"/>
    <n v="230.03"/>
    <n v="100"/>
    <n v="0"/>
    <n v="226.03"/>
    <n v="10"/>
    <n v="0"/>
    <n v="0"/>
    <n v="-4"/>
    <n v="0"/>
    <n v="0"/>
    <n v="0"/>
    <n v="0"/>
    <m/>
    <m/>
    <n v="10031"/>
    <n v="1000000318"/>
    <m/>
    <n v="0"/>
  </r>
  <r>
    <m/>
    <s v="2012"/>
    <x v="1"/>
    <s v="EXPENSE"/>
    <s v="EXPENSE"/>
    <s v="T00000001851"/>
    <m/>
    <n v="758.81"/>
    <m/>
    <x v="12"/>
    <s v="Breaker Replacement: REPLACE FEEDER"/>
    <s v="HARRIS SUBSTATION - 1020433160"/>
    <s v="T&amp;D Non Linear - Transformer (Substation)"/>
    <n v="758.81"/>
    <n v="0"/>
    <n v="881260.87"/>
    <n v="741.81"/>
    <n v="1"/>
    <n v="1"/>
    <n v="-2216"/>
    <n v="-17"/>
    <n v="0"/>
    <n v="0"/>
    <n v="0"/>
    <n v="0"/>
    <m/>
    <m/>
    <n v="10031"/>
    <n v="1008"/>
    <m/>
    <n v="-2216"/>
  </r>
  <r>
    <m/>
    <s v="2012"/>
    <x v="1"/>
    <s v="EXPENSE"/>
    <s v="EXPENSE"/>
    <s v="T00000001852"/>
    <m/>
    <n v="10406.379999999999"/>
    <m/>
    <x v="12"/>
    <s v="Breaker Replacement: Replace feeder"/>
    <s v="HIBISCUS - 1020434500"/>
    <s v="All other electrical devices at at each substation such as fused, breakers, other switches, regulators, insulators, meters and the pad on which the equipment is installed constitue - (e)substation"/>
    <n v="10406.379999999999"/>
    <n v="1"/>
    <n v="1359344.92"/>
    <n v="10238.379999999999"/>
    <n v="1"/>
    <n v="1"/>
    <n v="-20061"/>
    <n v="-168"/>
    <n v="0"/>
    <n v="0"/>
    <n v="0"/>
    <n v="0"/>
    <m/>
    <m/>
    <n v="10052"/>
    <n v="1004"/>
    <m/>
    <n v="-20061"/>
  </r>
  <r>
    <m/>
    <s v="2012"/>
    <x v="0"/>
    <s v="CAPITAL - NO RETIREMENTS"/>
    <s v="CAPITAL - NO RETIREMENTS"/>
    <s v="T00000001852"/>
    <m/>
    <n v="0"/>
    <m/>
    <x v="12"/>
    <s v="Breaker Replacement: Replace feeder"/>
    <s v="HIBISCUS - 1020434500"/>
    <s v="NO TUOP&gt;114.789  : CONDUIT SYSTEM-- PROP&gt;114 : CONDUIT AND RACEWAY SYSTEM"/>
    <n v="243.48"/>
    <n v="100"/>
    <n v="0"/>
    <n v="239.48"/>
    <n v="10"/>
    <n v="0"/>
    <n v="0"/>
    <n v="-4"/>
    <n v="0"/>
    <n v="0"/>
    <n v="0"/>
    <n v="0"/>
    <m/>
    <m/>
    <n v="10052"/>
    <n v="1000000318"/>
    <m/>
    <n v="0"/>
  </r>
  <r>
    <m/>
    <s v="2012"/>
    <x v="1"/>
    <s v="EXPENSE"/>
    <s v="EXPENSE"/>
    <s v="T00000001852"/>
    <m/>
    <n v="821.39"/>
    <m/>
    <x v="12"/>
    <s v="Breaker Replacement: Replace feeder"/>
    <s v="HIBISCUS - 1020434500"/>
    <s v="T&amp;D Non Linear - Transformer (Substation)"/>
    <n v="821.39"/>
    <n v="0"/>
    <n v="1070784.0900000001"/>
    <n v="805.39"/>
    <n v="1"/>
    <n v="1"/>
    <n v="-337"/>
    <n v="-16"/>
    <n v="0"/>
    <n v="0"/>
    <n v="0"/>
    <n v="0"/>
    <m/>
    <m/>
    <n v="10052"/>
    <n v="1008"/>
    <m/>
    <n v="-337"/>
  </r>
  <r>
    <m/>
    <s v="2012"/>
    <x v="1"/>
    <s v="EXPENSE"/>
    <s v="EXPENSE"/>
    <s v="T00000001853"/>
    <m/>
    <n v="25968.59"/>
    <m/>
    <x v="12"/>
    <s v="Breaker Replacement: Replace (2) fe"/>
    <s v="MATANZAS - 1013249750"/>
    <s v="All other electrical devices at at each substation such as fused, breakers, other switches, regulators, insulators, meters and the pad on which the equipment is installed constitue - (e)substation"/>
    <n v="25968.59"/>
    <n v="2"/>
    <n v="1160006.08"/>
    <n v="25452.59"/>
    <n v="2"/>
    <n v="2"/>
    <n v="-20026"/>
    <n v="-516"/>
    <n v="0"/>
    <n v="0"/>
    <n v="0"/>
    <n v="0"/>
    <m/>
    <m/>
    <n v="10202"/>
    <n v="1004"/>
    <m/>
    <n v="-20026"/>
  </r>
  <r>
    <m/>
    <s v="2012"/>
    <x v="0"/>
    <s v="CAPITAL - NO RETIREMENTS"/>
    <s v="CAPITAL - NO RETIREMENTS"/>
    <s v="T00000001853"/>
    <m/>
    <n v="0"/>
    <m/>
    <x v="12"/>
    <s v="Breaker Replacement: Replace (2) fe"/>
    <s v="MATANZAS - 1013249750"/>
    <s v="NO TUOP&gt;114.789  : CONDUIT SYSTEM-- PROP&gt;114 : CONDUIT AND RACEWAY SYSTEM"/>
    <n v="2640.92"/>
    <n v="100"/>
    <n v="0"/>
    <n v="2576.92"/>
    <n v="50"/>
    <n v="0"/>
    <n v="0"/>
    <n v="-64"/>
    <n v="0"/>
    <n v="0"/>
    <n v="0"/>
    <n v="0"/>
    <m/>
    <m/>
    <n v="10202"/>
    <n v="1000000318"/>
    <m/>
    <n v="0"/>
  </r>
  <r>
    <m/>
    <s v="2012"/>
    <x v="0"/>
    <s v="CAPITAL - NO RETIREMENTS"/>
    <s v="CAPITAL - NO RETIREMENTS"/>
    <s v="T00000001853"/>
    <m/>
    <n v="0"/>
    <m/>
    <x v="12"/>
    <s v="Breaker Replacement: Replace (2) fe"/>
    <s v="MATANZAS - 1013249750"/>
    <s v="T&amp;D Non Linear - Transformer (Substation)"/>
    <n v="3194.68"/>
    <n v="2"/>
    <n v="183388.04"/>
    <n v="3114.68"/>
    <n v="2"/>
    <n v="0"/>
    <n v="0"/>
    <n v="-80"/>
    <n v="0"/>
    <n v="0"/>
    <n v="0"/>
    <n v="0"/>
    <m/>
    <m/>
    <n v="10202"/>
    <n v="1008"/>
    <m/>
    <n v="0"/>
  </r>
  <r>
    <m/>
    <s v="2012"/>
    <x v="1"/>
    <s v="EXPENSE"/>
    <s v="EXPENSE"/>
    <s v="T00000001854"/>
    <m/>
    <n v="17126.61"/>
    <m/>
    <x v="12"/>
    <s v="Breaker Replacement: Replace feeder"/>
    <s v="PORT ORANGE - 1013671750"/>
    <s v="All other electrical devices at at each substation such as fused, breakers, other switches, regulators, insulators, meters and the pad on which the equipment is installed constitue - (e)substation"/>
    <n v="17126.61"/>
    <n v="1"/>
    <n v="1413426.38"/>
    <n v="16911.61"/>
    <n v="1"/>
    <n v="1"/>
    <n v="-619"/>
    <n v="-215"/>
    <n v="0"/>
    <n v="0"/>
    <n v="0"/>
    <n v="0"/>
    <m/>
    <m/>
    <n v="10451"/>
    <n v="1004"/>
    <m/>
    <n v="-619"/>
  </r>
  <r>
    <m/>
    <s v="2012"/>
    <x v="0"/>
    <s v="CAPITAL - NO RETIREMENTS"/>
    <s v="CAPITAL - NO RETIREMENTS"/>
    <s v="T00000001854"/>
    <m/>
    <n v="0"/>
    <m/>
    <x v="12"/>
    <s v="Breaker Replacement: Replace feeder"/>
    <s v="PORT ORANGE - 1013671750"/>
    <s v="NO TUOP&gt;114.789  : CONDUIT SYSTEM-- PROP&gt;114 : CONDUIT AND RACEWAY SYSTEM"/>
    <n v="1163.9000000000001"/>
    <n v="100"/>
    <n v="0"/>
    <n v="1145.9000000000001"/>
    <n v="30"/>
    <n v="0"/>
    <n v="0"/>
    <n v="-18"/>
    <n v="0"/>
    <n v="0"/>
    <n v="0"/>
    <n v="0"/>
    <m/>
    <m/>
    <n v="10451"/>
    <n v="1000000318"/>
    <m/>
    <n v="0"/>
  </r>
  <r>
    <m/>
    <s v="2012"/>
    <x v="1"/>
    <s v="EXPENSE"/>
    <s v="EXPENSE"/>
    <s v="T00000001854"/>
    <m/>
    <n v="475.72"/>
    <m/>
    <x v="12"/>
    <s v="Breaker Replacement: Replace feeder"/>
    <s v="PORT ORANGE - 1013671750"/>
    <s v="T&amp;D Non Linear - Transformer (Substation)"/>
    <n v="475.72"/>
    <n v="0"/>
    <n v="1378144.1"/>
    <n v="467.72"/>
    <n v="1"/>
    <n v="1"/>
    <n v="-125"/>
    <n v="-8"/>
    <n v="0"/>
    <n v="0"/>
    <n v="0"/>
    <n v="0"/>
    <m/>
    <m/>
    <n v="10451"/>
    <n v="1008"/>
    <m/>
    <n v="-125"/>
  </r>
  <r>
    <m/>
    <s v="2012"/>
    <x v="1"/>
    <s v="EXPENSE"/>
    <s v="EXPENSE"/>
    <s v="T00000001855"/>
    <m/>
    <n v="16182.54"/>
    <m/>
    <x v="12"/>
    <s v="Breaker Replacement: Replace feeder"/>
    <s v="SATELLITE (SITE) - 1020479790"/>
    <s v="All other electrical devices at at each substation such as fused, breakers, other switches, regulators, insulators, meters and the pad on which the equipment is installed constitue - (e)substation"/>
    <n v="16182.54"/>
    <n v="2"/>
    <n v="970574.74"/>
    <n v="15860.54"/>
    <n v="1"/>
    <n v="1"/>
    <n v="-19558"/>
    <n v="-322"/>
    <n v="0"/>
    <n v="0"/>
    <n v="0"/>
    <n v="0"/>
    <m/>
    <m/>
    <n v="11021"/>
    <n v="1004"/>
    <m/>
    <n v="-19558"/>
  </r>
  <r>
    <m/>
    <s v="2012"/>
    <x v="0"/>
    <s v="CAPITAL - NO RETIREMENTS"/>
    <s v="CAPITAL - NO RETIREMENTS"/>
    <s v="T00000001855"/>
    <m/>
    <n v="0"/>
    <m/>
    <x v="12"/>
    <s v="Breaker Replacement: Replace feeder"/>
    <s v="SATELLITE (SITE) - 1020479790"/>
    <s v="NO TUOP&gt;114.789  : CONDUIT SYSTEM-- PROP&gt;114 : CONDUIT AND RACEWAY SYSTEM"/>
    <n v="264.32"/>
    <n v="100"/>
    <n v="0"/>
    <n v="258.32"/>
    <n v="10"/>
    <n v="0"/>
    <n v="0"/>
    <n v="-6"/>
    <n v="0"/>
    <n v="0"/>
    <n v="0"/>
    <n v="0"/>
    <m/>
    <m/>
    <n v="11021"/>
    <n v="1000000318"/>
    <m/>
    <n v="0"/>
  </r>
  <r>
    <m/>
    <s v="2012"/>
    <x v="1"/>
    <s v="EXPENSE"/>
    <s v="EXPENSE"/>
    <s v="T00000001855"/>
    <m/>
    <n v="874.24"/>
    <m/>
    <x v="12"/>
    <s v="Breaker Replacement: Replace feeder"/>
    <s v="SATELLITE (SITE) - 1020479790"/>
    <s v="T&amp;D Non Linear - Transformer (Substation)"/>
    <n v="874.24"/>
    <n v="0"/>
    <n v="405909.1"/>
    <n v="852.24"/>
    <n v="1"/>
    <n v="1"/>
    <n v="-2573"/>
    <n v="-22"/>
    <n v="0"/>
    <n v="0"/>
    <n v="0"/>
    <n v="0"/>
    <m/>
    <m/>
    <n v="11021"/>
    <n v="1008"/>
    <m/>
    <n v="-2573"/>
  </r>
  <r>
    <m/>
    <s v="2012"/>
    <x v="0"/>
    <s v="CAPITAL - NO RETIREMENTS"/>
    <s v="CAPITAL - NO RETIREMENTS"/>
    <s v="T00000001856"/>
    <m/>
    <n v="0"/>
    <m/>
    <x v="12"/>
    <s v="DCLC: Add DC Load Center#2"/>
    <s v="PUNTA GORDA - 1050673250"/>
    <s v="All other electrical devices at at each substation such as fused, breakers, other switches, regulators, insulators, meters and the pad on which the equipment is installed constitue - (e)substation"/>
    <n v="43933.84"/>
    <n v="3"/>
    <n v="1445442.63"/>
    <n v="43968.84"/>
    <n v="1190"/>
    <n v="0"/>
    <n v="0"/>
    <n v="35"/>
    <n v="0"/>
    <n v="0"/>
    <n v="0"/>
    <n v="0"/>
    <m/>
    <m/>
    <n v="10127"/>
    <n v="1004"/>
    <m/>
    <n v="0"/>
  </r>
  <r>
    <m/>
    <s v="2012"/>
    <x v="0"/>
    <s v="CAPITAL - NO RETIREMENTS"/>
    <s v="CAPITAL - NO RETIREMENTS"/>
    <s v="T00000001856"/>
    <m/>
    <n v="0"/>
    <m/>
    <x v="12"/>
    <s v="DCLC: Add DC Load Center#2"/>
    <s v="PUNTA GORDA - 1050673250"/>
    <s v="NO TUOP&gt;105.140  : ROCK SURFACE-- PROP&gt;105 : YARD IMPROVEMENTS"/>
    <n v="1639.44"/>
    <n v="100"/>
    <n v="0"/>
    <n v="1650.44"/>
    <n v="1"/>
    <n v="0"/>
    <n v="0"/>
    <n v="11"/>
    <n v="0"/>
    <n v="0"/>
    <n v="0"/>
    <n v="0"/>
    <m/>
    <m/>
    <n v="10127"/>
    <n v="1000000259"/>
    <m/>
    <n v="0"/>
  </r>
  <r>
    <m/>
    <s v="2012"/>
    <x v="0"/>
    <s v="CAPITAL - NO RETIREMENTS"/>
    <s v="CAPITAL - NO RETIREMENTS"/>
    <s v="T00000001856"/>
    <m/>
    <n v="0"/>
    <m/>
    <x v="12"/>
    <s v="DCLC: Add DC Load Center#2"/>
    <s v="PUNTA GORDA - 1050673250"/>
    <s v="NO TUOP&gt;114.789  : CONDUIT SYSTEM-- PROP&gt;114 : CONDUIT AND RACEWAY SYSTEM"/>
    <n v="48104.57"/>
    <n v="100"/>
    <n v="0"/>
    <n v="48315.57"/>
    <n v="1380"/>
    <n v="0"/>
    <n v="0"/>
    <n v="211"/>
    <n v="0"/>
    <n v="0"/>
    <n v="0"/>
    <n v="0"/>
    <m/>
    <m/>
    <n v="10127"/>
    <n v="1000000318"/>
    <m/>
    <n v="0"/>
  </r>
  <r>
    <m/>
    <s v="2012"/>
    <x v="0"/>
    <s v="CAPITAL - NO RETIREMENTS"/>
    <s v="CAPITAL - NO RETIREMENTS"/>
    <s v="T00000001856"/>
    <m/>
    <n v="0"/>
    <m/>
    <x v="12"/>
    <s v="DCLC: Add DC Load Center#2"/>
    <s v="PUNTA GORDA - 1050673250"/>
    <s v="NO TUOP&gt;114.790  : CABLE TRAY-- PROP&gt;114 : CONDUIT AND RACEWAY SYSTEM"/>
    <n v="1432.54"/>
    <n v="100"/>
    <n v="0"/>
    <n v="1438.54"/>
    <n v="1"/>
    <n v="0"/>
    <n v="0"/>
    <n v="6"/>
    <n v="0"/>
    <n v="0"/>
    <n v="0"/>
    <n v="0"/>
    <m/>
    <m/>
    <n v="10127"/>
    <n v="1000000319"/>
    <m/>
    <n v="0"/>
  </r>
  <r>
    <m/>
    <s v="2012"/>
    <x v="0"/>
    <s v="CAPITAL - NO RETIREMENTS"/>
    <s v="CAPITAL - NO RETIREMENTS"/>
    <s v="T00000001856"/>
    <m/>
    <n v="0"/>
    <m/>
    <x v="12"/>
    <s v="DCLC: Add DC Load Center#2"/>
    <s v="PUNTA GORDA - 1050673250"/>
    <s v="Storage Batteries - (c)substation"/>
    <n v="9779.4"/>
    <n v="63"/>
    <n v="15502.85"/>
    <n v="9786.4"/>
    <n v="3"/>
    <n v="0"/>
    <n v="0"/>
    <n v="7"/>
    <n v="0"/>
    <n v="0"/>
    <n v="0"/>
    <n v="0"/>
    <m/>
    <m/>
    <n v="10127"/>
    <n v="1002"/>
    <m/>
    <n v="0"/>
  </r>
  <r>
    <m/>
    <s v="2012"/>
    <x v="0"/>
    <s v="CAPITAL - NO RETIREMENTS"/>
    <s v="CAPITAL - NO RETIREMENTS"/>
    <s v="T00000001857"/>
    <m/>
    <n v="0"/>
    <m/>
    <x v="13"/>
    <s v="REPLACE 230KV BREAKERS 8W72 &amp; 8W17"/>
    <s v="BREVARD - 1020407750"/>
    <s v="All fencing, gates, decorative wall, relay vault and all enclosures - (b)substation"/>
    <n v="18453.990000000002"/>
    <n v="2"/>
    <n v="982145.51"/>
    <n v="18345.990000000002"/>
    <n v="6"/>
    <n v="0"/>
    <n v="0"/>
    <n v="-108"/>
    <n v="0"/>
    <n v="0"/>
    <n v="0"/>
    <n v="0"/>
    <m/>
    <m/>
    <n v="10571"/>
    <n v="1001"/>
    <m/>
    <n v="0"/>
  </r>
  <r>
    <m/>
    <s v="2012"/>
    <x v="1"/>
    <s v="EXPENSE"/>
    <s v="EXPENSE"/>
    <s v="T00000001857"/>
    <m/>
    <n v="101764.05"/>
    <m/>
    <x v="13"/>
    <s v="REPLACE 230KV BREAKERS 8W72 &amp; 8W17"/>
    <s v="BREVARD - 1020407750"/>
    <s v="All other electrical devices at at each substation such as fused, breakers, other switches, regulators, insulators, meters and the pad on which the equipment is installed constitue - (e)substation"/>
    <n v="101764.05"/>
    <n v="1"/>
    <n v="11211699.99"/>
    <n v="101606.05"/>
    <n v="1594"/>
    <n v="4"/>
    <n v="-224530"/>
    <n v="-158"/>
    <n v="0"/>
    <n v="0"/>
    <n v="0"/>
    <n v="0"/>
    <m/>
    <m/>
    <n v="10571"/>
    <n v="1004"/>
    <m/>
    <n v="-224530"/>
  </r>
  <r>
    <m/>
    <s v="2012"/>
    <x v="0"/>
    <s v="CAPITAL - NO RETIREMENTS"/>
    <s v="CAPITAL - NO RETIREMENTS"/>
    <s v="T00000001857"/>
    <m/>
    <n v="0"/>
    <m/>
    <x v="13"/>
    <s v="REPLACE 230KV BREAKERS 8W72 &amp; 8W17"/>
    <s v="BREVARD - 1020407750"/>
    <s v="NO TUOP&gt;114.789  : CONDUIT SYSTEM-- PROP&gt;114 : CONDUIT AND RACEWAY SYSTEM"/>
    <n v="5832.86"/>
    <n v="100"/>
    <n v="0"/>
    <n v="5816.86"/>
    <n v="150"/>
    <n v="0"/>
    <n v="0"/>
    <n v="-16"/>
    <n v="0"/>
    <n v="0"/>
    <n v="0"/>
    <n v="0"/>
    <m/>
    <m/>
    <n v="10571"/>
    <n v="1000000318"/>
    <m/>
    <n v="0"/>
  </r>
  <r>
    <m/>
    <s v="2012"/>
    <x v="1"/>
    <s v="EXPENSE"/>
    <s v="EXPENSE"/>
    <s v="T00000001860"/>
    <m/>
    <n v="19731.59"/>
    <m/>
    <x v="13"/>
    <s v="CCVT Replacement: Replace 1 CCVT on"/>
    <s v="ANDYTOWN TRANSMISSION SUB - 1070500500"/>
    <s v="All other electrical devices at at each substation such as fused, breakers, other switches, regulators, insulators, meters and the pad on which the equipment is installed constitue - (e)substation"/>
    <n v="19731.59"/>
    <n v="0"/>
    <n v="24367616.969999999"/>
    <n v="19748.59"/>
    <n v="16"/>
    <n v="1"/>
    <n v="-5695"/>
    <n v="17"/>
    <n v="0"/>
    <n v="0"/>
    <n v="0"/>
    <n v="0"/>
    <m/>
    <m/>
    <n v="10583"/>
    <n v="1004"/>
    <m/>
    <n v="-5695"/>
  </r>
  <r>
    <m/>
    <s v="2012"/>
    <x v="0"/>
    <s v="CAPITAL - NO THRESHOLD"/>
    <s v="CAPITAL - NO THRESHOLD"/>
    <s v="T00000001862"/>
    <m/>
    <n v="0"/>
    <m/>
    <x v="13"/>
    <s v="Capbank Replacement: Replace One HV"/>
    <s v="HARBOR HIGH VOLTAGE CAPACITOR BANKS - 1050633121"/>
    <s v="All fencing, gates, decorative wall, relay vault and all enclosures - (b)substation"/>
    <n v="48046.61"/>
    <n v="100"/>
    <n v="0"/>
    <n v="48604.61"/>
    <n v="28"/>
    <n v="7"/>
    <n v="-6160"/>
    <n v="558"/>
    <n v="0"/>
    <n v="0"/>
    <n v="0"/>
    <n v="0"/>
    <m/>
    <m/>
    <n v="10461"/>
    <n v="1001"/>
    <m/>
    <n v="-6160"/>
  </r>
  <r>
    <m/>
    <s v="2012"/>
    <x v="0"/>
    <s v="CAPITAL"/>
    <s v="CAPITAL"/>
    <s v="T00000001862"/>
    <m/>
    <n v="0"/>
    <m/>
    <x v="13"/>
    <s v="Capbank Replacement: Replace One HV"/>
    <s v="HARBOR HIGH VOLTAGE CAPACITOR BANKS - 1050633121"/>
    <s v="All other electrical devices at at each substation such as fused, breakers, other switches, regulators, insulators, meters and the pad on which the equipment is installed constitue - (e)substation"/>
    <n v="326825.8"/>
    <n v="100"/>
    <n v="180114.22"/>
    <n v="327900.79999999999"/>
    <n v="1337"/>
    <n v="6"/>
    <n v="-161731"/>
    <n v="1075"/>
    <n v="0"/>
    <n v="0"/>
    <n v="0"/>
    <n v="0"/>
    <m/>
    <m/>
    <n v="10461"/>
    <n v="1004"/>
    <m/>
    <n v="-161731"/>
  </r>
  <r>
    <m/>
    <s v="2012"/>
    <x v="0"/>
    <s v="CAPITAL - NO RETIREMENTS"/>
    <s v="CAPITAL - NO RETIREMENTS"/>
    <s v="T00000001862"/>
    <m/>
    <n v="0"/>
    <m/>
    <x v="13"/>
    <s v="Capbank Replacement: Replace One HV"/>
    <s v="HARBOR HIGH VOLTAGE CAPACITOR BANKS - 1050633121"/>
    <s v="NO TUOP&gt;105.140  : ROCK SURFACE-- PROP&gt;105 : YARD IMPROVEMENTS"/>
    <n v="4888.2700000000004"/>
    <n v="100"/>
    <n v="0"/>
    <n v="5027.2700000000004"/>
    <n v="1"/>
    <n v="0"/>
    <n v="0"/>
    <n v="139"/>
    <n v="0"/>
    <n v="0"/>
    <n v="0"/>
    <n v="0"/>
    <m/>
    <m/>
    <n v="10461"/>
    <n v="1000000259"/>
    <m/>
    <n v="0"/>
  </r>
  <r>
    <m/>
    <s v="2012"/>
    <x v="0"/>
    <s v="CAPITAL - NO RETIREMENTS"/>
    <s v="CAPITAL - NO RETIREMENTS"/>
    <s v="T00000001862"/>
    <m/>
    <n v="0"/>
    <m/>
    <x v="13"/>
    <s v="Capbank Replacement: Replace One HV"/>
    <s v="HARBOR HIGH VOLTAGE CAPACITOR BANKS - 1050633121"/>
    <s v="NO TUOP&gt;114.789  : CONDUIT SYSTEM-- PROP&gt;114 : CONDUIT AND RACEWAY SYSTEM"/>
    <n v="47583.96"/>
    <n v="100"/>
    <n v="0"/>
    <n v="48786.96"/>
    <n v="5070"/>
    <n v="0"/>
    <n v="0"/>
    <n v="1203"/>
    <n v="0"/>
    <n v="0"/>
    <n v="0"/>
    <n v="0"/>
    <m/>
    <m/>
    <n v="10461"/>
    <n v="1000000318"/>
    <m/>
    <n v="0"/>
  </r>
  <r>
    <m/>
    <s v="2012"/>
    <x v="0"/>
    <s v="CAPITAL - NO RETIREMENTS"/>
    <s v="CAPITAL - NO RETIREMENTS"/>
    <s v="T00000001862"/>
    <m/>
    <n v="0"/>
    <m/>
    <x v="13"/>
    <s v="Capbank Replacement: Replace One HV"/>
    <s v="HARBOR HIGH VOLTAGE CAPACITOR BANKS - 1050633121"/>
    <s v="NO TUOP&gt;124.662 : INSULATOR (FOR SUB BUS  -- PROP&gt;124 : BUS SYSTEM - ATTACHMENTS"/>
    <n v="1763.3"/>
    <n v="100"/>
    <n v="0"/>
    <n v="1778.3"/>
    <n v="0"/>
    <n v="0"/>
    <n v="0"/>
    <n v="15"/>
    <n v="0"/>
    <n v="0"/>
    <n v="0"/>
    <n v="0"/>
    <m/>
    <m/>
    <n v="10461"/>
    <n v="1000011379"/>
    <m/>
    <n v="0"/>
  </r>
  <r>
    <m/>
    <s v="2012"/>
    <x v="0"/>
    <s v="CAPITAL - NO RETIREMENTS"/>
    <s v="CAPITAL - NO RETIREMENTS"/>
    <s v="T00000001862"/>
    <m/>
    <n v="0"/>
    <m/>
    <x v="13"/>
    <s v="Capbank Replacement: Replace One HV"/>
    <s v="HARBOR HIGH VOLTAGE CAPACITOR BANKS - 1050633121"/>
    <s v="T&amp;D Non Linear - Transformer (Substation)"/>
    <n v="26050.11"/>
    <n v="49"/>
    <n v="52824.45"/>
    <n v="25994.11"/>
    <n v="3"/>
    <n v="0"/>
    <n v="0"/>
    <n v="-56"/>
    <n v="0"/>
    <n v="0"/>
    <n v="0"/>
    <n v="0"/>
    <m/>
    <m/>
    <n v="10461"/>
    <n v="1008"/>
    <m/>
    <n v="0"/>
  </r>
  <r>
    <m/>
    <s v="2012"/>
    <x v="1"/>
    <s v="EXPENSE"/>
    <s v="EXPENSE"/>
    <s v="T00000001863"/>
    <m/>
    <n v="20389.439999999999"/>
    <m/>
    <x v="13"/>
    <s v="Carrier Replacement: Replace carrie"/>
    <s v="LAUDANIA - 1070543200"/>
    <s v="All other electrical devices at at each substation such as fused, breakers, other switches, regulators, insulators, meters and the pad on which the equipment is installed constitue - (e)substation"/>
    <n v="20389.439999999999"/>
    <n v="2"/>
    <n v="1168827.46"/>
    <n v="20212.439999999999"/>
    <n v="1"/>
    <n v="1"/>
    <n v="-2609"/>
    <n v="-177"/>
    <n v="0"/>
    <n v="0"/>
    <n v="0"/>
    <n v="0"/>
    <m/>
    <m/>
    <n v="10424"/>
    <n v="1004"/>
    <m/>
    <n v="-2609"/>
  </r>
  <r>
    <m/>
    <s v="2012"/>
    <x v="1"/>
    <s v="EXPENSE"/>
    <s v="EXPENSE"/>
    <s v="T00000001870"/>
    <m/>
    <n v="1133.92"/>
    <m/>
    <x v="12"/>
    <s v="Breaker Replacement: Replace One Fe"/>
    <s v="SOUTH VENICE - 1053083350"/>
    <s v="All fencing, gates, decorative wall, relay vault and all enclosures - (b)substation"/>
    <n v="1133.92"/>
    <n v="1"/>
    <n v="155047.19"/>
    <n v="1112.92"/>
    <n v="1"/>
    <n v="1"/>
    <n v="-4498"/>
    <n v="-21"/>
    <n v="0"/>
    <n v="0"/>
    <n v="0"/>
    <n v="0"/>
    <m/>
    <m/>
    <n v="10704"/>
    <n v="1001"/>
    <m/>
    <n v="-4498"/>
  </r>
  <r>
    <m/>
    <s v="2012"/>
    <x v="1"/>
    <s v="EXPENSE"/>
    <s v="EXPENSE"/>
    <s v="T00000001870"/>
    <m/>
    <n v="10642.29"/>
    <m/>
    <x v="12"/>
    <s v="Breaker Replacement: Replace One Fe"/>
    <s v="SOUTH VENICE - 1053083350"/>
    <s v="All other electrical devices at at each substation such as fused, breakers, other switches, regulators, insulators, meters and the pad on which the equipment is installed constitue - (e)substation"/>
    <n v="10642.29"/>
    <n v="1"/>
    <n v="935490.49"/>
    <n v="10464.290000000001"/>
    <n v="91"/>
    <n v="91"/>
    <n v="-12640"/>
    <n v="-178"/>
    <n v="0"/>
    <n v="0"/>
    <n v="0"/>
    <n v="0"/>
    <m/>
    <m/>
    <n v="10704"/>
    <n v="1004"/>
    <m/>
    <n v="-12640"/>
  </r>
  <r>
    <m/>
    <s v="2012"/>
    <x v="0"/>
    <s v="CAPITAL - NO RETIREMENTS"/>
    <s v="CAPITAL - NO RETIREMENTS"/>
    <s v="T00000001870"/>
    <m/>
    <n v="0"/>
    <m/>
    <x v="12"/>
    <s v="Breaker Replacement: Replace One Fe"/>
    <s v="SOUTH VENICE - 1053083350"/>
    <s v="NO TUOP&gt;105.140  : ROCK SURFACE-- PROP&gt;105 : YARD IMPROVEMENTS"/>
    <n v="651.84"/>
    <n v="100"/>
    <n v="0"/>
    <n v="641.84"/>
    <n v="1"/>
    <n v="0"/>
    <n v="0"/>
    <n v="-10"/>
    <n v="0"/>
    <n v="0"/>
    <n v="0"/>
    <n v="0"/>
    <m/>
    <m/>
    <n v="10704"/>
    <n v="1000000259"/>
    <m/>
    <n v="0"/>
  </r>
  <r>
    <m/>
    <s v="2012"/>
    <x v="0"/>
    <s v="CAPITAL - NO THRESHOLD"/>
    <s v="CAPITAL - NO THRESHOLD"/>
    <s v="T00000001870"/>
    <m/>
    <n v="0"/>
    <m/>
    <x v="12"/>
    <s v="Breaker Replacement: Replace One Fe"/>
    <s v="SOUTH VENICE - 1053083350"/>
    <s v="NO TUOP&gt;114.789  : CONDUIT SYSTEM-- PROP&gt;114 : CONDUIT AND RACEWAY SYSTEM"/>
    <n v="396.87"/>
    <n v="100"/>
    <n v="0"/>
    <n v="389.87"/>
    <n v="0"/>
    <n v="0"/>
    <n v="0"/>
    <n v="-7"/>
    <n v="0"/>
    <n v="0"/>
    <n v="0"/>
    <n v="0"/>
    <m/>
    <m/>
    <n v="10704"/>
    <n v="1000000318"/>
    <m/>
    <n v="0"/>
  </r>
  <r>
    <m/>
    <s v="2012"/>
    <x v="1"/>
    <s v="EXPENSE"/>
    <s v="EXPENSE"/>
    <s v="T00000001870"/>
    <m/>
    <n v="1457.88"/>
    <m/>
    <x v="12"/>
    <s v="Breaker Replacement: Replace One Fe"/>
    <s v="SOUTH VENICE - 1053083350"/>
    <s v="T&amp;D Non Linear - Transformer (Substation)"/>
    <n v="1457.88"/>
    <n v="1"/>
    <n v="170970.57"/>
    <n v="1430.88"/>
    <n v="1"/>
    <n v="1"/>
    <n v="-350"/>
    <n v="-27"/>
    <n v="0"/>
    <n v="0"/>
    <n v="0"/>
    <n v="0"/>
    <m/>
    <m/>
    <n v="10704"/>
    <n v="1008"/>
    <m/>
    <n v="-350"/>
  </r>
  <r>
    <m/>
    <s v="2012"/>
    <x v="1"/>
    <s v="EXPENSE"/>
    <s v="EXPENSE"/>
    <s v="T00000001872"/>
    <m/>
    <n v="140698.87"/>
    <m/>
    <x v="13"/>
    <s v="Replace DFR PG-190"/>
    <s v="SANFORD PLANT SWITCH YARD - 1023678500"/>
    <s v="All other electrical devices at at each substation such as fused, breakers, other switches, regulators, insulators, meters and the pad on which the equipment is installed constitue - (e)substation"/>
    <n v="140698.87"/>
    <n v="1"/>
    <n v="12591359.48"/>
    <n v="146890.87"/>
    <n v="21"/>
    <n v="1"/>
    <n v="-95860"/>
    <n v="6192"/>
    <n v="0"/>
    <n v="0"/>
    <n v="0"/>
    <n v="0"/>
    <m/>
    <m/>
    <n v="10138"/>
    <n v="1004"/>
    <m/>
    <n v="-95860"/>
  </r>
  <r>
    <m/>
    <s v="2012"/>
    <x v="0"/>
    <s v="CAPITAL - NO RETIREMENTS"/>
    <s v="CAPITAL - NO RETIREMENTS"/>
    <s v="T00000001872"/>
    <m/>
    <n v="0"/>
    <m/>
    <x v="13"/>
    <s v="Replace DFR PG-190"/>
    <s v="SANFORD PLANT SWITCH YARD - 1023678500"/>
    <s v="NO TUOP&gt;114.790  : CABLE TRAY-- PROP&gt;114 : CONDUIT AND RACEWAY SYSTEM"/>
    <n v="626.29999999999995"/>
    <n v="100"/>
    <n v="0"/>
    <n v="717.3"/>
    <n v="3"/>
    <n v="0"/>
    <n v="0"/>
    <n v="91"/>
    <n v="0"/>
    <n v="0"/>
    <n v="0"/>
    <n v="0"/>
    <m/>
    <m/>
    <n v="10138"/>
    <n v="1000000319"/>
    <m/>
    <n v="0"/>
  </r>
  <r>
    <m/>
    <s v="2012"/>
    <x v="1"/>
    <s v="EXPENSE"/>
    <s v="EXPENSE"/>
    <s v="T00000001880"/>
    <m/>
    <n v="95510.96"/>
    <m/>
    <x v="13"/>
    <s v="MIDWAY - REPLACE 2-230kV/3000A  LIN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95510.96"/>
    <n v="0"/>
    <n v="23942641.550000001"/>
    <n v="95499.96"/>
    <n v="26"/>
    <n v="2"/>
    <n v="-37357"/>
    <n v="-11"/>
    <n v="0"/>
    <n v="0"/>
    <n v="0"/>
    <n v="0"/>
    <m/>
    <m/>
    <n v="10301"/>
    <n v="1004"/>
    <m/>
    <n v="-37357"/>
  </r>
  <r>
    <m/>
    <s v="2012"/>
    <x v="0"/>
    <s v="CAPITAL"/>
    <s v="CAPITAL"/>
    <s v="T00000001881"/>
    <m/>
    <n v="0"/>
    <m/>
    <x v="12"/>
    <s v="REPLACE DEFECTIVED BATTERY BANK B-2"/>
    <s v="MCMEEKIN - 1012950250"/>
    <s v="Storage Batteries - (c)substation"/>
    <n v="7152.84"/>
    <n v="100"/>
    <n v="2681.07"/>
    <n v="7127.84"/>
    <n v="0"/>
    <n v="0"/>
    <n v="0"/>
    <n v="-25"/>
    <n v="0"/>
    <n v="0"/>
    <n v="0"/>
    <n v="-6419.97"/>
    <m/>
    <m/>
    <n v="10048"/>
    <n v="1002"/>
    <m/>
    <n v="0"/>
  </r>
  <r>
    <m/>
    <s v="2012"/>
    <x v="0"/>
    <s v="CAPITAL - NO RETIREMENTS"/>
    <s v="CAPITAL - NO RETIREMENTS"/>
    <s v="T00000001891"/>
    <m/>
    <n v="0"/>
    <m/>
    <x v="12"/>
    <s v="Assemble tx 49-3026 as Spare and st"/>
    <s v="RESERVE DISTRIBUTION PALM BEACH COUNTY - 1042899999"/>
    <s v="All other electrical devices at at each substation such as fused, breakers, other switches, regulators, insulators, meters and the pad on which the equipment is installed constitue - (e)substation"/>
    <n v="19149.8"/>
    <n v="0"/>
    <n v="5265290.6399999997"/>
    <n v="19332.8"/>
    <n v="1"/>
    <n v="0"/>
    <n v="0"/>
    <n v="183"/>
    <n v="0"/>
    <n v="0"/>
    <n v="0"/>
    <n v="0"/>
    <m/>
    <m/>
    <n v="10607"/>
    <n v="1004"/>
    <m/>
    <n v="0"/>
  </r>
  <r>
    <m/>
    <s v="2012"/>
    <x v="0"/>
    <s v="CAPITAL - NO RETIREMENTS"/>
    <s v="CAPITAL - NO RETIREMENTS"/>
    <s v="T00000001891"/>
    <m/>
    <n v="0"/>
    <m/>
    <x v="12"/>
    <s v="Assemble tx 49-3026 as Spare and st"/>
    <s v="RESERVE DISTRIBUTION PALM BEACH COUNTY - 1042899999"/>
    <s v="T&amp;D Non Linear - Transformer (Substation)"/>
    <n v="0.8"/>
    <n v="0"/>
    <n v="20569017.710000001"/>
    <n v="0.8"/>
    <n v="0"/>
    <n v="0"/>
    <n v="0"/>
    <n v="0"/>
    <n v="0"/>
    <n v="0"/>
    <n v="0"/>
    <n v="0"/>
    <m/>
    <m/>
    <n v="10607"/>
    <n v="1008"/>
    <m/>
    <n v="0"/>
  </r>
  <r>
    <m/>
    <s v="2012"/>
    <x v="1"/>
    <s v="EXPENSE"/>
    <s v="EXPENSE"/>
    <s v="T00000001894"/>
    <m/>
    <n v="4027.02"/>
    <m/>
    <x v="12"/>
    <s v="Arrester Replacement: Replace (3) 1"/>
    <s v="GENERAL ELECTRIC - 1013629750"/>
    <s v="All fencing, gates, decorative wall, relay vault and all enclosures - (b)substation"/>
    <n v="4027.02"/>
    <n v="1"/>
    <n v="403888.38"/>
    <n v="4000.02"/>
    <n v="3"/>
    <n v="3"/>
    <n v="-382"/>
    <n v="-27"/>
    <n v="0"/>
    <n v="0"/>
    <n v="0"/>
    <n v="0"/>
    <m/>
    <m/>
    <n v="10288"/>
    <n v="1001"/>
    <m/>
    <n v="-382"/>
  </r>
  <r>
    <m/>
    <s v="2012"/>
    <x v="0"/>
    <s v="CAPITAL - NO RETIREMENTS"/>
    <s v="CAPITAL - NO RETIREMENTS"/>
    <s v="T00000001900"/>
    <m/>
    <n v="0"/>
    <m/>
    <x v="13"/>
    <s v="*U SITG REPLACE PERIMETER FENCE"/>
    <s v="RICE (NON-OBO) - 1012974960"/>
    <s v="All fencing, gates, decorative wall, relay vault and all enclosures - (b)substation"/>
    <n v="162998.34"/>
    <n v="100"/>
    <n v="25081.15"/>
    <n v="163339.34"/>
    <n v="0"/>
    <n v="0"/>
    <n v="0"/>
    <n v="341"/>
    <n v="0"/>
    <n v="0"/>
    <n v="0"/>
    <n v="0"/>
    <m/>
    <m/>
    <n v="10598"/>
    <n v="1001"/>
    <m/>
    <n v="0"/>
  </r>
  <r>
    <m/>
    <s v="2012"/>
    <x v="0"/>
    <s v="CAPITAL - NO RETIREMENTS"/>
    <s v="CAPITAL - NO RETIREMENTS"/>
    <s v="T00000001900"/>
    <m/>
    <n v="0"/>
    <m/>
    <x v="13"/>
    <s v="*U SITG REPLACE PERIMETER FENCE"/>
    <s v="RICE (NON-OBO) - 1012974960"/>
    <s v="All other electrical devices at at each substation such as fused, breakers, other switches, regulators, insulators, meters and the pad on which the equipment is installed constitue - (e)substation"/>
    <n v="10497.86"/>
    <n v="1"/>
    <n v="1119224.6399999999"/>
    <n v="10482.86"/>
    <n v="566"/>
    <n v="0"/>
    <n v="0"/>
    <n v="-15"/>
    <n v="0"/>
    <n v="0"/>
    <n v="0"/>
    <n v="0"/>
    <m/>
    <m/>
    <n v="10598"/>
    <n v="1004"/>
    <m/>
    <n v="0"/>
  </r>
  <r>
    <m/>
    <s v="2012"/>
    <x v="1"/>
    <s v="EXPENSE"/>
    <s v="EXPENSE"/>
    <s v="T00000001903"/>
    <m/>
    <n v="4076.12"/>
    <m/>
    <x v="12"/>
    <s v="Arrester Replacement: Replace (3) 1"/>
    <s v="FLEMING - 1013625000"/>
    <s v="All fencing, gates, decorative wall, relay vault and all enclosures - (b)substation"/>
    <n v="4076.12"/>
    <n v="3"/>
    <n v="158548.03"/>
    <n v="4073.12"/>
    <n v="12"/>
    <n v="6"/>
    <n v="-836"/>
    <n v="-3"/>
    <n v="0"/>
    <n v="0"/>
    <n v="0"/>
    <n v="0"/>
    <m/>
    <m/>
    <n v="10158"/>
    <n v="1001"/>
    <m/>
    <n v="-836"/>
  </r>
  <r>
    <m/>
    <s v="2012"/>
    <x v="1"/>
    <s v="EXPENSE"/>
    <s v="EXPENSE"/>
    <s v="T00000001907"/>
    <m/>
    <n v="2614.0300000000002"/>
    <m/>
    <x v="12"/>
    <s v="Arrester Replacement: Replace (3) 1"/>
    <s v="WILLOW - 1013695560"/>
    <s v="All fencing, gates, decorative wall, relay vault and all enclosures - (b)substation"/>
    <n v="2614.0300000000002"/>
    <n v="1"/>
    <n v="289668.40999999997"/>
    <n v="2603.0300000000002"/>
    <n v="6"/>
    <n v="3"/>
    <n v="-944"/>
    <n v="-11"/>
    <n v="0"/>
    <n v="0"/>
    <n v="0"/>
    <n v="0"/>
    <m/>
    <m/>
    <n v="10868"/>
    <n v="1001"/>
    <m/>
    <n v="-944"/>
  </r>
  <r>
    <m/>
    <s v="2012"/>
    <x v="0"/>
    <s v="CAPITAL - NO RETIREMENTS"/>
    <s v="CAPITAL - NO RETIREMENTS"/>
    <s v="T00000001917"/>
    <m/>
    <n v="0"/>
    <m/>
    <x v="12"/>
    <s v="SITG Replace Drainage Field"/>
    <s v="KIMBERLY (FORMERLY RUCK SUB) - 1042877020"/>
    <s v="NO TUOP&gt;106.749  : SEWAGE SYSTEM-- PROP&gt;106 : SITE SEWAGE SYSTEM"/>
    <n v="0.01"/>
    <n v="100"/>
    <n v="0"/>
    <n v="0.01"/>
    <n v="0"/>
    <n v="0"/>
    <n v="0"/>
    <n v="0"/>
    <n v="0"/>
    <n v="0"/>
    <n v="0"/>
    <n v="0"/>
    <m/>
    <m/>
    <n v="10181"/>
    <n v="1000000263"/>
    <m/>
    <n v="0"/>
  </r>
  <r>
    <m/>
    <s v="2012"/>
    <x v="1"/>
    <s v="EXPENSE"/>
    <s v="EXPENSE"/>
    <s v="T00000001925"/>
    <m/>
    <n v="17627.61"/>
    <m/>
    <x v="12"/>
    <s v="Arrester Replacement: Replace HV/LV"/>
    <s v="HOLY CROSS - 1070536500"/>
    <s v="All fencing, gates, decorative wall, relay vault and all enclosures - (b)substation"/>
    <n v="17627.61"/>
    <n v="9"/>
    <n v="197666.61"/>
    <n v="17865.61"/>
    <n v="6"/>
    <n v="6"/>
    <n v="-1575"/>
    <n v="238"/>
    <n v="0"/>
    <n v="0"/>
    <n v="0"/>
    <n v="0"/>
    <m/>
    <m/>
    <n v="10619"/>
    <n v="1001"/>
    <m/>
    <n v="-1575"/>
  </r>
  <r>
    <m/>
    <s v="2012"/>
    <x v="0"/>
    <s v="CAPITAL - NO RETIREMENTS"/>
    <s v="CAPITAL - NO RETIREMENTS"/>
    <s v="T00000001925"/>
    <m/>
    <n v="0"/>
    <m/>
    <x v="12"/>
    <s v="Arrester Replacement: Replace HV/LV"/>
    <s v="HOLY CROSS - 1070536500"/>
    <s v="All other electrical devices at at each substation such as fused, breakers, other switches, regulators, insulators, meters and the pad on which the equipment is installed constitue - (e)substation"/>
    <n v="385.62"/>
    <n v="0"/>
    <n v="1335569.6200000001"/>
    <n v="377.62"/>
    <n v="50"/>
    <n v="0"/>
    <n v="0"/>
    <n v="-8"/>
    <n v="0"/>
    <n v="0"/>
    <n v="0"/>
    <n v="0"/>
    <m/>
    <m/>
    <n v="10619"/>
    <n v="1004"/>
    <m/>
    <n v="0"/>
  </r>
  <r>
    <m/>
    <s v="2012"/>
    <x v="0"/>
    <s v="CAPITAL - NO RETIREMENTS"/>
    <s v="CAPITAL - NO RETIREMENTS"/>
    <s v="T00000001934"/>
    <m/>
    <n v="0"/>
    <m/>
    <x v="13"/>
    <s v="REPLACE SUBSTATION COMMUNICATION EQ"/>
    <s v="LAUDERDALE PLANT SWITCH YARD - 1070543500"/>
    <s v="All other electrical devices at at each substation such as fused, breakers, other switches, regulators, insulators, meters and the pad on which the equipment is installed constitue - (e)substation"/>
    <n v="21810.28"/>
    <n v="0"/>
    <n v="34633598.170000002"/>
    <n v="21631.279999999999"/>
    <n v="7"/>
    <n v="0"/>
    <n v="0"/>
    <n v="-179"/>
    <n v="0"/>
    <n v="0"/>
    <n v="0"/>
    <n v="0"/>
    <m/>
    <m/>
    <n v="10696"/>
    <n v="1004"/>
    <m/>
    <n v="0"/>
  </r>
  <r>
    <m/>
    <s v="2012"/>
    <x v="0"/>
    <s v="CAPITAL - NO RETIREMENTS"/>
    <s v="CAPITAL - NO RETIREMENTS"/>
    <s v="T00000001934"/>
    <m/>
    <n v="0"/>
    <m/>
    <x v="13"/>
    <s v="REPLACE SUBSTATION COMMUNICATION EQ"/>
    <s v="LAUDERDALE PLANT SWITCH YARD - 1070543500"/>
    <s v="NO TUOP&gt;114.789  : CONDUIT SYSTEM-- PROP&gt;114 : CONDUIT AND RACEWAY SYSTEM"/>
    <n v="49944.639999999999"/>
    <n v="100"/>
    <n v="0"/>
    <n v="49863.64"/>
    <n v="3920"/>
    <n v="0"/>
    <n v="0"/>
    <n v="-81"/>
    <n v="0"/>
    <n v="0"/>
    <n v="0"/>
    <n v="0"/>
    <m/>
    <m/>
    <n v="10696"/>
    <n v="1000000318"/>
    <m/>
    <n v="0"/>
  </r>
  <r>
    <m/>
    <s v="2012"/>
    <x v="0"/>
    <s v="CAPITAL - NO RETIREMENTS"/>
    <s v="CAPITAL - NO RETIREMENTS"/>
    <s v="T00000001934"/>
    <m/>
    <n v="0"/>
    <m/>
    <x v="13"/>
    <s v="REPLACE SUBSTATION COMMUNICATION EQ"/>
    <s v="LAUDERDALE PLANT SWITCH YARD - 1070543500"/>
    <s v="NO TUOP&gt;460.199  : COMMUNICATION EQUIPMENT -- PROP&gt;460 : COMMUNICATION EQUIPMENT - OTH"/>
    <n v="95381.31"/>
    <n v="100"/>
    <n v="0"/>
    <n v="94472.31"/>
    <n v="0"/>
    <n v="0"/>
    <n v="0"/>
    <n v="-909"/>
    <n v="0"/>
    <n v="0"/>
    <n v="0"/>
    <n v="0"/>
    <m/>
    <m/>
    <n v="10696"/>
    <n v="1000002721"/>
    <m/>
    <n v="0"/>
  </r>
  <r>
    <m/>
    <s v="2012"/>
    <x v="0"/>
    <s v="CAPITAL - NO THRESHOLD"/>
    <s v="CAPITAL - NO THRESHOLD"/>
    <s v="T00000001941"/>
    <m/>
    <n v="0"/>
    <m/>
    <x v="12"/>
    <s v="Re-rock station"/>
    <s v="LEWIS - 1013244900"/>
    <s v="NO TUOP&gt;105.140  : ROCK SURFACE-- PROP&gt;105 : YARD IMPROVEMENTS"/>
    <n v="32638.05"/>
    <n v="100"/>
    <n v="0"/>
    <n v="32972.050000000003"/>
    <n v="0"/>
    <n v="0"/>
    <n v="0"/>
    <n v="334"/>
    <n v="0"/>
    <n v="0"/>
    <n v="0"/>
    <n v="0"/>
    <m/>
    <m/>
    <n v="10338"/>
    <n v="1000000259"/>
    <m/>
    <n v="0"/>
  </r>
  <r>
    <m/>
    <s v="2012"/>
    <x v="0"/>
    <s v="CAPITAL - NO RETIREMENTS"/>
    <s v="CAPITAL - NO RETIREMENTS"/>
    <s v="T00000001942"/>
    <m/>
    <n v="0"/>
    <m/>
    <x v="12"/>
    <s v="*U Switch Replacement: Replace One"/>
    <s v="CORAL REEF - 1081014250"/>
    <s v="All fencing, gates, decorative wall, relay vault and all enclosures - (b)substation"/>
    <n v="1466.4"/>
    <n v="1"/>
    <n v="213355.79"/>
    <n v="1452.4"/>
    <n v="1"/>
    <n v="0"/>
    <n v="0"/>
    <n v="-14"/>
    <n v="0"/>
    <n v="0"/>
    <n v="0"/>
    <n v="0"/>
    <m/>
    <m/>
    <n v="10180"/>
    <n v="1001"/>
    <m/>
    <n v="0"/>
  </r>
  <r>
    <m/>
    <s v="2012"/>
    <x v="1"/>
    <s v="EXPENSE"/>
    <s v="EXPENSE"/>
    <s v="T00000001942"/>
    <m/>
    <n v="79730.22"/>
    <m/>
    <x v="12"/>
    <s v="*U Switch Replacement: Replace One"/>
    <s v="CORAL REEF - 1081014250"/>
    <s v="All other electrical devices at at each substation such as fused, breakers, other switches, regulators, insulators, meters and the pad on which the equipment is installed constitue - (e)substation"/>
    <n v="79730.22"/>
    <n v="9"/>
    <n v="883477.85"/>
    <n v="78918.22"/>
    <n v="22"/>
    <n v="2"/>
    <n v="-33914"/>
    <n v="-812"/>
    <n v="0"/>
    <n v="0"/>
    <n v="0"/>
    <n v="0"/>
    <m/>
    <m/>
    <n v="10180"/>
    <n v="1004"/>
    <m/>
    <n v="-33914"/>
  </r>
  <r>
    <m/>
    <s v="2012"/>
    <x v="0"/>
    <s v="CAPITAL - NO RETIREMENTS"/>
    <s v="CAPITAL - NO RETIREMENTS"/>
    <s v="T00000001942"/>
    <m/>
    <n v="0"/>
    <m/>
    <x v="12"/>
    <s v="*U Switch Replacement: Replace One"/>
    <s v="CORAL REEF - 1081014250"/>
    <s v="NO TUOP&gt;105.140  : ROCK SURFACE-- PROP&gt;105 : YARD IMPROVEMENTS"/>
    <n v="26080.31"/>
    <n v="100"/>
    <n v="0"/>
    <n v="25843.31"/>
    <n v="0"/>
    <n v="0"/>
    <n v="0"/>
    <n v="-237"/>
    <n v="0"/>
    <n v="0"/>
    <n v="0"/>
    <n v="0"/>
    <m/>
    <m/>
    <n v="10180"/>
    <n v="1000000259"/>
    <m/>
    <n v="0"/>
  </r>
  <r>
    <m/>
    <s v="2012"/>
    <x v="0"/>
    <s v="CAPITAL - NO RETIREMENTS"/>
    <s v="CAPITAL - NO RETIREMENTS"/>
    <s v="T00000001942"/>
    <m/>
    <n v="0"/>
    <m/>
    <x v="12"/>
    <s v="*U Switch Replacement: Replace One"/>
    <s v="CORAL REEF - 1081014250"/>
    <s v="NO TUOP&gt;114.789  : CONDUIT SYSTEM-- PROP&gt;114 : CONDUIT AND RACEWAY SYSTEM"/>
    <n v="11186.99"/>
    <n v="100"/>
    <n v="0"/>
    <n v="11084.99"/>
    <n v="28"/>
    <n v="0"/>
    <n v="0"/>
    <n v="-102"/>
    <n v="0"/>
    <n v="0"/>
    <n v="0"/>
    <n v="0"/>
    <m/>
    <m/>
    <n v="10180"/>
    <n v="1000000318"/>
    <m/>
    <n v="0"/>
  </r>
  <r>
    <m/>
    <s v="2012"/>
    <x v="1"/>
    <s v="EXPENSE"/>
    <s v="EXPENSE"/>
    <s v="T00000001948"/>
    <m/>
    <n v="8754.7199999999993"/>
    <m/>
    <x v="13"/>
    <s v="CCVT Replacement: Replace 6 CCVT's"/>
    <s v="ANDYTOWN TRANSMISSION SUB - 1070500500"/>
    <s v="All fencing, gates, decorative wall, relay vault and all enclosures - (b)substation"/>
    <n v="8754.7199999999993"/>
    <n v="0"/>
    <n v="5509119.8700000001"/>
    <n v="8680.7199999999993"/>
    <n v="3"/>
    <n v="2"/>
    <n v="-2675"/>
    <n v="-74"/>
    <n v="0"/>
    <n v="0"/>
    <n v="0"/>
    <n v="0"/>
    <m/>
    <m/>
    <n v="10583"/>
    <n v="1001"/>
    <m/>
    <n v="-2675"/>
  </r>
  <r>
    <m/>
    <s v="2012"/>
    <x v="1"/>
    <s v="EXPENSE"/>
    <s v="EXPENSE"/>
    <s v="T00000001948"/>
    <m/>
    <n v="129325.31"/>
    <m/>
    <x v="13"/>
    <s v="CCVT Replacement: Replace 6 CCVT's"/>
    <s v="ANDYTOWN TRANSMISSION SUB - 1070500500"/>
    <s v="All other electrical devices at at each substation such as fused, breakers, other switches, regulators, insulators, meters and the pad on which the equipment is installed constitue - (e)substation"/>
    <n v="129325.31"/>
    <n v="1"/>
    <n v="24367616.969999999"/>
    <n v="128319.31"/>
    <n v="247"/>
    <n v="6"/>
    <n v="-34169"/>
    <n v="-1006"/>
    <n v="0"/>
    <n v="0"/>
    <n v="0"/>
    <n v="0"/>
    <m/>
    <m/>
    <n v="10583"/>
    <n v="1004"/>
    <m/>
    <n v="-34169"/>
  </r>
  <r>
    <m/>
    <s v="2012"/>
    <x v="0"/>
    <s v="CAPITAL - NO RETIREMENTS"/>
    <s v="CAPITAL - NO RETIREMENTS"/>
    <s v="T00000001948"/>
    <m/>
    <n v="0"/>
    <m/>
    <x v="13"/>
    <s v="CCVT Replacement: Replace 6 CCVT's"/>
    <s v="ANDYTOWN TRANSMISSION SUB - 1070500500"/>
    <s v="NO TUOP&gt;114.789  : CONDUIT SYSTEM-- PROP&gt;114 : CONDUIT AND RACEWAY SYSTEM"/>
    <n v="3470.38"/>
    <n v="100"/>
    <n v="0"/>
    <n v="3461.38"/>
    <n v="260"/>
    <n v="0"/>
    <n v="0"/>
    <n v="-9"/>
    <n v="0"/>
    <n v="0"/>
    <n v="0"/>
    <n v="0"/>
    <m/>
    <m/>
    <n v="10583"/>
    <n v="1000000318"/>
    <m/>
    <n v="0"/>
  </r>
  <r>
    <m/>
    <s v="2012"/>
    <x v="0"/>
    <s v="CAPITAL"/>
    <s v="EXPENSE"/>
    <s v="T00000001957"/>
    <m/>
    <n v="0"/>
    <m/>
    <x v="13"/>
    <s v="*U REPLACE DEFECTIVED BATTERY BANK"/>
    <s v="MELROSE (CLAY CO-OP) - 1012950800"/>
    <s v="Storage Batteries - (c)substation"/>
    <n v="-13.06"/>
    <n v="0"/>
    <n v="25496.560000000001"/>
    <n v="-13.06"/>
    <n v="0"/>
    <n v="0"/>
    <n v="0"/>
    <n v="0"/>
    <n v="0"/>
    <n v="0"/>
    <n v="0"/>
    <n v="0"/>
    <m/>
    <m/>
    <n v="10479"/>
    <n v="1002"/>
    <m/>
    <n v="0"/>
  </r>
  <r>
    <m/>
    <s v="2012"/>
    <x v="0"/>
    <s v="CAPITAL"/>
    <s v="CAPITAL"/>
    <s v="T00000001958"/>
    <m/>
    <n v="0"/>
    <m/>
    <x v="12"/>
    <s v="*U REPLACE DEFECTIVED BATTERY BANK"/>
    <s v="ATLANTIC - 1042801750"/>
    <s v="Storage Batteries - (c)substation"/>
    <n v="19102.310000000001"/>
    <n v="100"/>
    <n v="4746.38"/>
    <n v="18928.310000000001"/>
    <n v="2"/>
    <n v="1"/>
    <n v="-8382"/>
    <n v="-174"/>
    <n v="0"/>
    <n v="0"/>
    <n v="0"/>
    <n v="0"/>
    <m/>
    <m/>
    <n v="10174"/>
    <n v="1002"/>
    <m/>
    <n v="-8382"/>
  </r>
  <r>
    <m/>
    <s v="2012"/>
    <x v="0"/>
    <s v="CAPITAL - NO RETIREMENTS"/>
    <s v="CAPITAL - NO RETIREMENTS"/>
    <s v="T00000001961"/>
    <m/>
    <n v="0"/>
    <m/>
    <x v="12"/>
    <s v="SWITCH REPLACEMENT: Replace (2) sli"/>
    <s v="SOUTH DAYTONA - 1013683000"/>
    <s v="All fencing, gates, decorative wall, relay vault and all enclosures - (b)substation"/>
    <n v="220.68"/>
    <n v="0"/>
    <n v="192181.26"/>
    <n v="218.68"/>
    <n v="105"/>
    <n v="0"/>
    <n v="0"/>
    <n v="-2"/>
    <n v="0"/>
    <n v="0"/>
    <n v="0"/>
    <n v="0"/>
    <m/>
    <m/>
    <n v="10714"/>
    <n v="1001"/>
    <m/>
    <n v="0"/>
  </r>
  <r>
    <m/>
    <s v="2012"/>
    <x v="0"/>
    <s v="CAPITAL REVIEW"/>
    <s v="CAPITAL REVIEW"/>
    <s v="T00000001961"/>
    <m/>
    <n v="0"/>
    <m/>
    <x v="12"/>
    <s v="SWITCH REPLACEMENT: Replace (2) sli"/>
    <s v="SOUTH DAYTONA - 1013683000"/>
    <s v="All other electrical devices at at each substation such as fused, breakers, other switches, regulators, insulators, meters and the pad on which the equipment is installed constitue - (e)substation"/>
    <n v="606001.71"/>
    <n v="65"/>
    <n v="939789.87"/>
    <n v="610004.71"/>
    <n v="1391"/>
    <n v="148"/>
    <n v="-33754"/>
    <n v="4003"/>
    <n v="0"/>
    <n v="0"/>
    <n v="0"/>
    <n v="0"/>
    <m/>
    <m/>
    <n v="10714"/>
    <n v="1004"/>
    <m/>
    <n v="-33754"/>
  </r>
  <r>
    <m/>
    <s v="2012"/>
    <x v="0"/>
    <s v="CAPITAL - NO RETIREMENTS"/>
    <s v="CAPITAL - NO RETIREMENTS"/>
    <s v="T00000001961"/>
    <m/>
    <n v="0"/>
    <m/>
    <x v="12"/>
    <s v="SWITCH REPLACEMENT: Replace (2) sli"/>
    <s v="SOUTH DAYTONA - 1013683000"/>
    <s v="NO TUOP&gt;114.789  : CONDUIT SYSTEM-- PROP&gt;114 : CONDUIT AND RACEWAY SYSTEM"/>
    <n v="2180.33"/>
    <n v="100"/>
    <n v="0"/>
    <n v="2206.33"/>
    <n v="140"/>
    <n v="0"/>
    <n v="0"/>
    <n v="26"/>
    <n v="0"/>
    <n v="0"/>
    <n v="0"/>
    <n v="0"/>
    <m/>
    <m/>
    <n v="10714"/>
    <n v="1000000318"/>
    <m/>
    <n v="0"/>
  </r>
  <r>
    <m/>
    <s v="2012"/>
    <x v="1"/>
    <s v="EXPENSE"/>
    <s v="EXPENSE"/>
    <s v="T00000001963"/>
    <m/>
    <n v="13313.37"/>
    <m/>
    <x v="12"/>
    <s v="Breaker Replacement: Replace Fdr Br"/>
    <s v="OKEECHOBEE - DIST - 1042561009"/>
    <s v="All other electrical devices at at each substation such as fused, breakers, other switches, regulators, insulators, meters and the pad on which the equipment is installed constitue - (e)substation"/>
    <n v="13313.37"/>
    <n v="1"/>
    <n v="1514341.3"/>
    <n v="13036.37"/>
    <n v="1"/>
    <n v="1"/>
    <n v="-13189"/>
    <n v="-277"/>
    <n v="0"/>
    <n v="0"/>
    <n v="0"/>
    <n v="0"/>
    <m/>
    <m/>
    <n v="10458"/>
    <n v="1004"/>
    <m/>
    <n v="-13189"/>
  </r>
  <r>
    <m/>
    <s v="2012"/>
    <x v="0"/>
    <s v="CAPITAL - NO RETIREMENTS"/>
    <s v="CAPITAL - NO RETIREMENTS"/>
    <s v="T00000001963"/>
    <m/>
    <n v="0"/>
    <m/>
    <x v="12"/>
    <s v="Breaker Replacement: Replace Fdr Br"/>
    <s v="OKEECHOBEE - DIST - 1042561009"/>
    <s v="NO TUOP&gt;105.140  : ROCK SURFACE-- PROP&gt;105 : YARD IMPROVEMENTS"/>
    <n v="896.57"/>
    <n v="100"/>
    <n v="0"/>
    <n v="877.57"/>
    <n v="1"/>
    <n v="0"/>
    <n v="0"/>
    <n v="-19"/>
    <n v="0"/>
    <n v="0"/>
    <n v="0"/>
    <n v="0"/>
    <m/>
    <m/>
    <n v="10458"/>
    <n v="1000000259"/>
    <m/>
    <n v="0"/>
  </r>
  <r>
    <m/>
    <s v="2012"/>
    <x v="1"/>
    <s v="EXPENSE"/>
    <s v="EXPENSE"/>
    <s v="T00000001963"/>
    <m/>
    <n v="841.4"/>
    <m/>
    <x v="12"/>
    <s v="Breaker Replacement: Replace Fdr Br"/>
    <s v="OKEECHOBEE - DIST - 1042561009"/>
    <s v="T&amp;D Non Linear - Transformer (Substation)"/>
    <n v="841.4"/>
    <n v="0"/>
    <n v="1644912.84"/>
    <n v="822.4"/>
    <n v="1"/>
    <n v="1"/>
    <n v="-302"/>
    <n v="-19"/>
    <n v="0"/>
    <n v="0"/>
    <n v="0"/>
    <n v="0"/>
    <m/>
    <m/>
    <n v="10458"/>
    <n v="1008"/>
    <m/>
    <n v="-302"/>
  </r>
  <r>
    <m/>
    <s v="2012"/>
    <x v="1"/>
    <s v="EXPENSE"/>
    <s v="EXPENSE"/>
    <s v="T00000001964"/>
    <m/>
    <n v="1330667.3999999999"/>
    <m/>
    <x v="13"/>
    <s v="REINSULATE 240KV YARD WITH RG INSUL"/>
    <s v="ANDYTOWN TRANSMISSION SUB - 1070500500"/>
    <s v="All other electrical devices at at each substation such as fused, breakers, other switches, regulators, insulators, meters and the pad on which the equipment is installed constitue - (e)substation"/>
    <n v="1330667.3999999999"/>
    <n v="6"/>
    <n v="24367616.969999999"/>
    <n v="1426075.4"/>
    <n v="720"/>
    <n v="250"/>
    <n v="-349475"/>
    <n v="95408"/>
    <n v="0"/>
    <n v="0"/>
    <n v="0"/>
    <n v="0"/>
    <m/>
    <m/>
    <n v="10583"/>
    <n v="1004"/>
    <m/>
    <n v="-349475"/>
  </r>
  <r>
    <m/>
    <s v="2012"/>
    <x v="0"/>
    <s v="CAPITAL - NO RETIREMENTS"/>
    <s v="CAPITAL - NO RETIREMENTS"/>
    <s v="T00000001964"/>
    <m/>
    <n v="0"/>
    <m/>
    <x v="13"/>
    <s v="REINSULATE 240KV YARD WITH RG INSUL"/>
    <s v="ANDYTOWN TRANSMISSION SUB - 1070500500"/>
    <s v="NO TUOP&gt;114.789  : CONDUIT SYSTEM-- PROP&gt;114 : CONDUIT AND RACEWAY SYSTEM"/>
    <n v="11846.84"/>
    <n v="100"/>
    <n v="0"/>
    <n v="14455.84"/>
    <n v="50"/>
    <n v="0"/>
    <n v="0"/>
    <n v="2609"/>
    <n v="0"/>
    <n v="0"/>
    <n v="0"/>
    <n v="0"/>
    <m/>
    <m/>
    <n v="10583"/>
    <n v="1000000318"/>
    <m/>
    <n v="0"/>
  </r>
  <r>
    <m/>
    <s v="2012"/>
    <x v="1"/>
    <s v="EXPENSE"/>
    <s v="EXPENSE"/>
    <s v="T00000001971"/>
    <m/>
    <n v="15594.86"/>
    <m/>
    <x v="12"/>
    <s v="monet - *u breaker replacement: rep"/>
    <s v="MONET - 1042857000"/>
    <s v="All other electrical devices at at each substation such as fused, breakers, other switches, regulators, insulators, meters and the pad on which the equipment is installed constitue - (e)substation"/>
    <n v="15594.86"/>
    <n v="1"/>
    <n v="1092517.6399999999"/>
    <n v="15439.86"/>
    <n v="1"/>
    <n v="1"/>
    <n v="-20167"/>
    <n v="-155"/>
    <n v="0"/>
    <n v="0"/>
    <n v="0"/>
    <n v="0"/>
    <m/>
    <m/>
    <n v="10369"/>
    <n v="1004"/>
    <m/>
    <n v="-20167"/>
  </r>
  <r>
    <m/>
    <s v="2012"/>
    <x v="1"/>
    <s v="EXPENSE"/>
    <s v="EXPENSE"/>
    <s v="T00000001971"/>
    <m/>
    <n v="1002.8"/>
    <m/>
    <x v="12"/>
    <s v="monet - *u breaker replacement: rep"/>
    <s v="MONET - 1042857000"/>
    <s v="T&amp;D Non Linear - Transformer (Substation)"/>
    <n v="1002.8"/>
    <n v="0"/>
    <n v="304634.99"/>
    <n v="985.8"/>
    <n v="1"/>
    <n v="1"/>
    <n v="-477"/>
    <n v="-17"/>
    <n v="0"/>
    <n v="0"/>
    <n v="0"/>
    <n v="0"/>
    <m/>
    <m/>
    <n v="10369"/>
    <n v="1008"/>
    <m/>
    <n v="-477"/>
  </r>
  <r>
    <m/>
    <s v="2012"/>
    <x v="0"/>
    <s v="CAPITAL - NO RETIREMENTS"/>
    <s v="CAPITAL - NO RETIREMENTS"/>
    <s v="T00000001984"/>
    <m/>
    <n v="0"/>
    <m/>
    <x v="12"/>
    <s v="Breaker Replacement: Replace Two Fe"/>
    <s v="OSLO - 1041863750"/>
    <s v="All fencing, gates, decorative wall, relay vault and all enclosures - (b)substation"/>
    <n v="5910.42"/>
    <n v="2"/>
    <n v="317958.83"/>
    <n v="5821.42"/>
    <n v="2"/>
    <n v="0"/>
    <n v="0"/>
    <n v="-89"/>
    <n v="0"/>
    <n v="0"/>
    <n v="0"/>
    <n v="0"/>
    <m/>
    <m/>
    <n v="10200"/>
    <n v="1001"/>
    <m/>
    <n v="0"/>
  </r>
  <r>
    <m/>
    <s v="2012"/>
    <x v="1"/>
    <s v="EXPENSE"/>
    <s v="EXPENSE"/>
    <s v="T00000001984"/>
    <m/>
    <n v="14574.82"/>
    <m/>
    <x v="12"/>
    <s v="Breaker Replacement: Replace Two Fe"/>
    <s v="OSLO - 1041863750"/>
    <s v="All other electrical devices at at each substation such as fused, breakers, other switches, regulators, insulators, meters and the pad on which the equipment is installed constitue - (e)substation"/>
    <n v="14574.82"/>
    <n v="1"/>
    <n v="1268977.95"/>
    <n v="14423.82"/>
    <n v="178"/>
    <n v="4"/>
    <n v="-38692"/>
    <n v="-151"/>
    <n v="0"/>
    <n v="0"/>
    <n v="0"/>
    <n v="0"/>
    <m/>
    <m/>
    <n v="10200"/>
    <n v="1004"/>
    <m/>
    <n v="-38692"/>
  </r>
  <r>
    <m/>
    <s v="2012"/>
    <x v="0"/>
    <s v="CAPITAL - NO RETIREMENTS"/>
    <s v="CAPITAL - NO RETIREMENTS"/>
    <s v="T00000001984"/>
    <m/>
    <n v="0"/>
    <m/>
    <x v="12"/>
    <s v="Breaker Replacement: Replace Two Fe"/>
    <s v="OSLO - 1041863750"/>
    <s v="NO TUOP&gt;105.140  : ROCK SURFACE-- PROP&gt;105 : YARD IMPROVEMENTS"/>
    <n v="595.79"/>
    <n v="100"/>
    <n v="0"/>
    <n v="589.79"/>
    <n v="1"/>
    <n v="0"/>
    <n v="0"/>
    <n v="-6"/>
    <n v="0"/>
    <n v="0"/>
    <n v="0"/>
    <n v="0"/>
    <m/>
    <m/>
    <n v="10200"/>
    <n v="1000000259"/>
    <m/>
    <n v="0"/>
  </r>
  <r>
    <m/>
    <s v="2012"/>
    <x v="0"/>
    <s v="CAPITAL - NO RETIREMENTS"/>
    <s v="CAPITAL - NO RETIREMENTS"/>
    <s v="T00000001984"/>
    <m/>
    <n v="0"/>
    <m/>
    <x v="12"/>
    <s v="Breaker Replacement: Replace Two Fe"/>
    <s v="OSLO - 1041863750"/>
    <s v="NO TUOP&gt;114.789  : CONDUIT SYSTEM-- PROP&gt;114 : CONDUIT AND RACEWAY SYSTEM"/>
    <n v="968.21"/>
    <n v="100"/>
    <n v="0"/>
    <n v="954.21"/>
    <n v="200"/>
    <n v="0"/>
    <n v="0"/>
    <n v="-14"/>
    <n v="0"/>
    <n v="0"/>
    <n v="0"/>
    <n v="0"/>
    <m/>
    <m/>
    <n v="10200"/>
    <n v="1000000318"/>
    <m/>
    <n v="0"/>
  </r>
  <r>
    <m/>
    <s v="2012"/>
    <x v="0"/>
    <s v="CAPITAL - NO RETIREMENTS"/>
    <s v="CAPITAL - NO RETIREMENTS"/>
    <s v="T00000001984"/>
    <m/>
    <n v="0"/>
    <m/>
    <x v="12"/>
    <s v="Breaker Replacement: Replace Two Fe"/>
    <s v="OSLO - 1041863750"/>
    <s v="Storage Batteries - (c)substation"/>
    <n v="183.54"/>
    <n v="1"/>
    <n v="15363.98"/>
    <n v="181.54"/>
    <n v="1"/>
    <n v="0"/>
    <n v="0"/>
    <n v="-2"/>
    <n v="0"/>
    <n v="0"/>
    <n v="0"/>
    <n v="0"/>
    <m/>
    <m/>
    <n v="10200"/>
    <n v="1002"/>
    <m/>
    <n v="0"/>
  </r>
  <r>
    <m/>
    <s v="2012"/>
    <x v="1"/>
    <s v="EXPENSE"/>
    <s v="EXPENSE"/>
    <s v="T00000001984"/>
    <m/>
    <n v="1071.17"/>
    <m/>
    <x v="12"/>
    <s v="Breaker Replacement: Replace Two Fe"/>
    <s v="OSLO - 1041863750"/>
    <s v="T&amp;D Non Linear - Transformer (Substation)"/>
    <n v="1071.17"/>
    <n v="0"/>
    <n v="672600.96"/>
    <n v="1054.17"/>
    <n v="2"/>
    <n v="2"/>
    <n v="-806"/>
    <n v="-17"/>
    <n v="0"/>
    <n v="0"/>
    <n v="0"/>
    <n v="0"/>
    <m/>
    <m/>
    <n v="10200"/>
    <n v="1008"/>
    <m/>
    <n v="-806"/>
  </r>
  <r>
    <m/>
    <s v="2012"/>
    <x v="1"/>
    <s v="EXPENSE"/>
    <s v="EXPENSE"/>
    <s v="T00000001997"/>
    <m/>
    <n v="7344.56"/>
    <m/>
    <x v="12"/>
    <s v="*U Switch Replacement:  Replace 2L6"/>
    <s v="TRAIL RIDGE - 1010788000"/>
    <s v="All other electrical devices at at each substation such as fused, breakers, other switches, regulators, insulators, meters and the pad on which the equipment is installed constitue - (e)substation"/>
    <n v="7344.56"/>
    <n v="1"/>
    <n v="517811.46"/>
    <n v="7272.56"/>
    <n v="2"/>
    <n v="2"/>
    <n v="-3130"/>
    <n v="-72"/>
    <n v="0"/>
    <n v="0"/>
    <n v="0"/>
    <n v="0"/>
    <m/>
    <m/>
    <n v="10609"/>
    <n v="1004"/>
    <m/>
    <n v="-3130"/>
  </r>
  <r>
    <m/>
    <s v="2012"/>
    <x v="0"/>
    <s v="CAPITAL - NO RETIREMENTS"/>
    <s v="CAPITAL - NO RETIREMENTS"/>
    <s v="T00000002007"/>
    <m/>
    <n v="0"/>
    <m/>
    <x v="12"/>
    <s v="Breaker Replacement: Replace Feeder"/>
    <s v="MC DONNELL SUBSTATION - 1020450260"/>
    <s v="All fencing, gates, decorative wall, relay vault and all enclosures - (b)substation"/>
    <n v="5077.6400000000003"/>
    <n v="3"/>
    <n v="184717.96"/>
    <n v="5111.6400000000003"/>
    <n v="1"/>
    <n v="0"/>
    <n v="0"/>
    <n v="34"/>
    <n v="0"/>
    <n v="0"/>
    <n v="0"/>
    <n v="0"/>
    <m/>
    <m/>
    <n v="10439"/>
    <n v="1001"/>
    <m/>
    <n v="0"/>
  </r>
  <r>
    <m/>
    <s v="2012"/>
    <x v="1"/>
    <s v="EXPENSE"/>
    <s v="EXPENSE"/>
    <s v="T00000002007"/>
    <m/>
    <n v="23544.2"/>
    <m/>
    <x v="12"/>
    <s v="Breaker Replacement: Replace Feeder"/>
    <s v="MC DONNELL SUBSTATION - 1020450260"/>
    <s v="All other electrical devices at at each substation such as fused, breakers, other switches, regulators, insulators, meters and the pad on which the equipment is installed constitue - (e)substation"/>
    <n v="23544.2"/>
    <n v="3"/>
    <n v="944715.57"/>
    <n v="23773.200000000001"/>
    <n v="1"/>
    <n v="1"/>
    <n v="-20453"/>
    <n v="229"/>
    <n v="0"/>
    <n v="0"/>
    <n v="0"/>
    <n v="0"/>
    <m/>
    <m/>
    <n v="10439"/>
    <n v="1004"/>
    <m/>
    <n v="-20453"/>
  </r>
  <r>
    <m/>
    <s v="2012"/>
    <x v="0"/>
    <s v="CAPITAL - NO RETIREMENTS"/>
    <s v="CAPITAL - NO RETIREMENTS"/>
    <s v="T00000002007"/>
    <m/>
    <n v="0"/>
    <m/>
    <x v="12"/>
    <s v="Breaker Replacement: Replace Feeder"/>
    <s v="MC DONNELL SUBSTATION - 1020450260"/>
    <s v="T&amp;D Non Linear - Transformer (Substation)"/>
    <n v="241.12"/>
    <n v="0"/>
    <n v="542650.04"/>
    <n v="239.12"/>
    <n v="1"/>
    <n v="0"/>
    <n v="0"/>
    <n v="-2"/>
    <n v="0"/>
    <n v="0"/>
    <n v="0"/>
    <n v="0"/>
    <m/>
    <m/>
    <n v="10439"/>
    <n v="1008"/>
    <m/>
    <n v="0"/>
  </r>
  <r>
    <m/>
    <s v="2012"/>
    <x v="1"/>
    <s v="EXPENSE"/>
    <s v="EXPENSE"/>
    <s v="T00000002021"/>
    <m/>
    <n v="40112.97"/>
    <m/>
    <x v="12"/>
    <s v="*U Motor Operator Replacement: Repl"/>
    <s v="GRAPELAND - 1081031850"/>
    <s v="All other electrical devices at at each substation such as fused, breakers, other switches, regulators, insulators, meters and the pad on which the equipment is installed constitue - (e)substation"/>
    <n v="40112.97"/>
    <n v="4"/>
    <n v="927318.31"/>
    <n v="39007.97"/>
    <n v="1"/>
    <n v="1"/>
    <n v="-5592"/>
    <n v="-1105"/>
    <n v="0"/>
    <n v="0"/>
    <n v="0"/>
    <n v="0"/>
    <m/>
    <m/>
    <n v="10640"/>
    <n v="1004"/>
    <m/>
    <n v="-5592"/>
  </r>
  <r>
    <m/>
    <s v="2012"/>
    <x v="0"/>
    <s v="CAPITAL - NO RETIREMENTS"/>
    <s v="CAPITAL - NO RETIREMENTS"/>
    <s v="T00000002028"/>
    <m/>
    <n v="0"/>
    <m/>
    <x v="12"/>
    <s v="banana river - replace aclc #1"/>
    <s v="BANANA RIVER - 1020402750"/>
    <s v="All other electrical devices at at each substation such as fused, breakers, other switches, regulators, insulators, meters and the pad on which the equipment is installed constitue - (e)substation"/>
    <n v="6193.95"/>
    <n v="1"/>
    <n v="417685.07"/>
    <n v="6069.95"/>
    <n v="1"/>
    <n v="0"/>
    <n v="0"/>
    <n v="-124"/>
    <n v="0"/>
    <n v="0"/>
    <n v="0"/>
    <n v="0"/>
    <m/>
    <m/>
    <n v="10721"/>
    <n v="1004"/>
    <m/>
    <n v="0"/>
  </r>
  <r>
    <m/>
    <s v="2012"/>
    <x v="1"/>
    <s v="EXPENSE"/>
    <s v="EXPENSE"/>
    <s v="T00000002033"/>
    <m/>
    <n v="4050.08"/>
    <m/>
    <x v="12"/>
    <s v="Transformer Replacement: Replace TX"/>
    <s v="INDIAN HARBOR - 1020438250"/>
    <s v="All fencing, gates, decorative wall, relay vault and all enclosures - (b)substation"/>
    <n v="4050.08"/>
    <n v="3"/>
    <n v="150117.26"/>
    <n v="4058.08"/>
    <n v="4"/>
    <n v="4"/>
    <n v="-613"/>
    <n v="8"/>
    <n v="0"/>
    <n v="0"/>
    <n v="0"/>
    <n v="-23509.32"/>
    <m/>
    <m/>
    <n v="10519"/>
    <n v="1001"/>
    <m/>
    <n v="-613"/>
  </r>
  <r>
    <m/>
    <s v="2012"/>
    <x v="1"/>
    <s v="EXPENSE"/>
    <s v="EXPENSE"/>
    <s v="T00000002033"/>
    <m/>
    <n v="10692.46"/>
    <m/>
    <x v="12"/>
    <s v="Transformer Replacement: Replace TX"/>
    <s v="INDIAN HARBOR - 1020438250"/>
    <s v="All other electrical devices at at each substation such as fused, breakers, other switches, regulators, insulators, meters and the pad on which the equipment is installed constitue - (e)substation"/>
    <n v="10692.46"/>
    <n v="1"/>
    <n v="996062.25"/>
    <n v="10649.46"/>
    <n v="353"/>
    <n v="288"/>
    <n v="-2103"/>
    <n v="-43"/>
    <n v="0"/>
    <n v="0"/>
    <n v="0"/>
    <n v="-23509.32"/>
    <m/>
    <m/>
    <n v="10519"/>
    <n v="1004"/>
    <m/>
    <n v="-2103"/>
  </r>
  <r>
    <m/>
    <s v="2012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105.140  : ROCK SURFACE-- PROP&gt;105 : YARD IMPROVEMENTS"/>
    <n v="3650.11"/>
    <n v="100"/>
    <n v="0"/>
    <n v="3693.11"/>
    <n v="1"/>
    <n v="0"/>
    <n v="0"/>
    <n v="43"/>
    <n v="0"/>
    <n v="0"/>
    <n v="0"/>
    <n v="-23509.32"/>
    <m/>
    <m/>
    <n v="10519"/>
    <n v="1000000259"/>
    <m/>
    <n v="0"/>
  </r>
  <r>
    <m/>
    <s v="2012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114.789  : CONDUIT SYSTEM-- PROP&gt;114 : CONDUIT AND RACEWAY SYSTEM"/>
    <n v="913.12"/>
    <n v="100"/>
    <n v="0"/>
    <n v="922.12"/>
    <n v="40"/>
    <n v="0"/>
    <n v="0"/>
    <n v="9"/>
    <n v="0"/>
    <n v="0"/>
    <n v="0"/>
    <n v="-23509.32"/>
    <m/>
    <m/>
    <n v="10519"/>
    <n v="1000000318"/>
    <m/>
    <n v="0"/>
  </r>
  <r>
    <m/>
    <s v="2012"/>
    <x v="0"/>
    <s v="CAPITAL - NO RETIREMENTS"/>
    <s v="CAPITAL - NO RETIREMENTS"/>
    <s v="T00000002033"/>
    <m/>
    <n v="0"/>
    <m/>
    <x v="12"/>
    <s v="Transformer Replacement: Replace TX"/>
    <s v="INDIAN HARBOR - 1020438250"/>
    <s v="NO TUOP&gt;460.199  : COMMUNICATION EQUIPMENT -- PROP&gt;460 : COMMUNICATION EQUIPMENT - OTH"/>
    <n v="21713.55"/>
    <n v="100"/>
    <n v="0"/>
    <n v="21568.55"/>
    <n v="0"/>
    <n v="0"/>
    <n v="0"/>
    <n v="-145"/>
    <n v="0"/>
    <n v="0"/>
    <n v="0"/>
    <n v="-23509.32"/>
    <m/>
    <m/>
    <n v="10519"/>
    <n v="1000002721"/>
    <m/>
    <n v="0"/>
  </r>
  <r>
    <m/>
    <s v="2012"/>
    <x v="0"/>
    <s v="CAPITAL"/>
    <s v="CAPITAL"/>
    <s v="T00000002033"/>
    <m/>
    <n v="0"/>
    <m/>
    <x v="12"/>
    <s v="Transformer Replacement: Replace TX"/>
    <s v="INDIAN HARBOR - 1020438250"/>
    <s v="T&amp;D Non Linear - Transformer (Substation)"/>
    <n v="83947.03"/>
    <n v="93"/>
    <n v="91238.23"/>
    <n v="84930.03"/>
    <n v="3"/>
    <n v="3"/>
    <n v="-46133"/>
    <n v="983"/>
    <n v="0"/>
    <n v="0"/>
    <n v="0"/>
    <n v="-23509.32"/>
    <m/>
    <m/>
    <n v="10519"/>
    <n v="1008"/>
    <m/>
    <n v="-46133"/>
  </r>
  <r>
    <m/>
    <s v="2012"/>
    <x v="0"/>
    <s v="CAPITAL - NO RETIREMENTS"/>
    <s v="CAPITAL - NO RETIREMENTS"/>
    <s v="T00000002034"/>
    <m/>
    <n v="0"/>
    <m/>
    <x v="12"/>
    <s v="ACLC Replacement: Replace Two AC Lo"/>
    <s v="COLONIAL SUB - 1051913750"/>
    <s v="All fencing, gates, decorative wall, relay vault and all enclosures - (b)substation"/>
    <n v="1915.48"/>
    <n v="1"/>
    <n v="222674.9"/>
    <n v="1885.48"/>
    <n v="12"/>
    <n v="0"/>
    <n v="0"/>
    <n v="-30"/>
    <n v="0"/>
    <n v="0"/>
    <n v="0"/>
    <n v="0"/>
    <m/>
    <m/>
    <n v="10454"/>
    <n v="1001"/>
    <m/>
    <n v="0"/>
  </r>
  <r>
    <m/>
    <s v="2012"/>
    <x v="1"/>
    <s v="EXPENSE"/>
    <s v="EXPENSE"/>
    <s v="T00000002034"/>
    <m/>
    <n v="21950.41"/>
    <m/>
    <x v="12"/>
    <s v="ACLC Replacement: Replace Two AC Lo"/>
    <s v="COLONIAL SUB - 1051913750"/>
    <s v="All other electrical devices at at each substation such as fused, breakers, other switches, regulators, insulators, meters and the pad on which the equipment is installed constitue - (e)substation"/>
    <n v="21950.41"/>
    <n v="2"/>
    <n v="1383452.84"/>
    <n v="21614.41"/>
    <n v="317"/>
    <n v="1"/>
    <n v="-370"/>
    <n v="-336"/>
    <n v="0"/>
    <n v="0"/>
    <n v="0"/>
    <n v="0"/>
    <m/>
    <m/>
    <n v="10454"/>
    <n v="1004"/>
    <m/>
    <n v="-370"/>
  </r>
  <r>
    <m/>
    <s v="2012"/>
    <x v="1"/>
    <s v="EXPENSE"/>
    <s v="EXPENSE"/>
    <s v="T00000002035"/>
    <m/>
    <n v="-54.39"/>
    <m/>
    <x v="12"/>
    <s v="mitchell - transformer replacement:"/>
    <s v="MITCHELL - 1081056300"/>
    <s v="All fencing, gates, decorative wall, relay vault and all enclosures - (b)substation"/>
    <n v="-54.39"/>
    <n v="0"/>
    <n v="207563.66"/>
    <n v="-53.39"/>
    <n v="0"/>
    <n v="0"/>
    <n v="0"/>
    <n v="1"/>
    <n v="0"/>
    <n v="0"/>
    <n v="0"/>
    <n v="-36023"/>
    <m/>
    <m/>
    <n v="10854"/>
    <n v="1001"/>
    <m/>
    <n v="0"/>
  </r>
  <r>
    <m/>
    <s v="2012"/>
    <x v="1"/>
    <s v="EXPENSE"/>
    <s v="EXPENSE"/>
    <s v="T00000002035"/>
    <m/>
    <n v="116.42"/>
    <m/>
    <x v="12"/>
    <s v="mitchell - transformer replacement:"/>
    <s v="MITCHELL - 1081056300"/>
    <s v="All other electrical devices at at each substation such as fused, breakers, other switches, regulators, insulators, meters and the pad on which the equipment is installed constitue - (e)substation"/>
    <n v="116.42"/>
    <n v="0"/>
    <n v="779831.66"/>
    <n v="121.42"/>
    <n v="0"/>
    <n v="0"/>
    <n v="0"/>
    <n v="5"/>
    <n v="0"/>
    <n v="0"/>
    <n v="0"/>
    <n v="-36023"/>
    <m/>
    <m/>
    <n v="10854"/>
    <n v="1004"/>
    <m/>
    <n v="0"/>
  </r>
  <r>
    <m/>
    <s v="2012"/>
    <x v="0"/>
    <s v="CAPITAL - NO RETIREMENTS"/>
    <s v="CAPITAL - NO RETIREMENTS"/>
    <s v="T00000002035"/>
    <m/>
    <n v="0"/>
    <m/>
    <x v="12"/>
    <s v="mitchell - transformer replacement:"/>
    <s v="MITCHELL - 1081056300"/>
    <s v="NO TUOP&gt;114.789  : CONDUIT SYSTEM-- PROP&gt;114 : CONDUIT AND RACEWAY SYSTEM"/>
    <n v="-33.18"/>
    <n v="0"/>
    <n v="0"/>
    <n v="-32.18"/>
    <n v="0"/>
    <n v="0"/>
    <n v="0"/>
    <n v="1"/>
    <n v="0"/>
    <n v="0"/>
    <n v="0"/>
    <n v="-36023"/>
    <m/>
    <m/>
    <n v="10854"/>
    <n v="1000000318"/>
    <m/>
    <n v="0"/>
  </r>
  <r>
    <m/>
    <s v="2012"/>
    <x v="0"/>
    <s v="CAPITAL - NO RETIREMENTS"/>
    <s v="CAPITAL - NO RETIREMENTS"/>
    <s v="T00000002035"/>
    <m/>
    <n v="0"/>
    <m/>
    <x v="12"/>
    <s v="mitchell - transformer replacement:"/>
    <s v="MITCHELL - 1081056300"/>
    <s v="Storage Batteries - (c)substation"/>
    <n v="-10.24"/>
    <n v="0"/>
    <n v="7497.66"/>
    <n v="-10.24"/>
    <n v="0"/>
    <n v="0"/>
    <n v="0"/>
    <n v="0"/>
    <n v="0"/>
    <n v="0"/>
    <n v="0"/>
    <n v="-36023"/>
    <m/>
    <m/>
    <n v="10854"/>
    <n v="1002"/>
    <m/>
    <n v="0"/>
  </r>
  <r>
    <m/>
    <s v="2012"/>
    <x v="1"/>
    <s v="EXPENSE"/>
    <s v="EXPENSE"/>
    <s v="T00000002035"/>
    <m/>
    <n v="-352.88"/>
    <m/>
    <x v="12"/>
    <s v="mitchell - transformer replacement:"/>
    <s v="MITCHELL - 1081056300"/>
    <s v="T&amp;D Non Linear - Transformer (Substation)"/>
    <n v="-352.88"/>
    <n v="0"/>
    <n v="968976.14"/>
    <n v="966.12"/>
    <n v="0"/>
    <n v="0"/>
    <n v="0"/>
    <n v="1319"/>
    <n v="0"/>
    <n v="0"/>
    <n v="0"/>
    <n v="-36023"/>
    <m/>
    <m/>
    <n v="10854"/>
    <n v="1008"/>
    <m/>
    <n v="0"/>
  </r>
  <r>
    <m/>
    <s v="2012"/>
    <x v="1"/>
    <s v="EXPENSE REVIEW"/>
    <s v="EXPENSE REVIEW"/>
    <s v="T00000002039"/>
    <m/>
    <n v="108938.92"/>
    <m/>
    <x v="13"/>
    <s v="Switch Replacement: Replace One HV"/>
    <s v="SOLANA HIGH VOLTAGE CAP BANKS - 1050882151"/>
    <s v="All other electrical devices at at each substation such as fused, breakers, other switches, regulators, insulators, meters and the pad on which the equipment is installed constitue - (e)substation"/>
    <n v="108938.92"/>
    <n v="50"/>
    <n v="216940.76"/>
    <n v="108280.92"/>
    <n v="239"/>
    <n v="82"/>
    <n v="-23400"/>
    <n v="-658"/>
    <n v="0"/>
    <n v="0"/>
    <n v="0"/>
    <n v="0"/>
    <m/>
    <m/>
    <n v="10208"/>
    <n v="1004"/>
    <m/>
    <n v="-23400"/>
  </r>
  <r>
    <m/>
    <s v="2012"/>
    <x v="0"/>
    <s v="CAPITAL - NO RETIREMENTS"/>
    <s v="CAPITAL - NO RETIREMENTS"/>
    <s v="T00000002039"/>
    <m/>
    <n v="0"/>
    <m/>
    <x v="13"/>
    <s v="Switch Replacement: Replace One HV"/>
    <s v="SOLANA HIGH VOLTAGE CAP BANKS - 1050882151"/>
    <s v="NO TUOP&gt;114.789  : CONDUIT SYSTEM-- PROP&gt;114 : CONDUIT AND RACEWAY SYSTEM"/>
    <n v="104.45"/>
    <n v="100"/>
    <n v="0"/>
    <n v="104.45"/>
    <n v="10"/>
    <n v="0"/>
    <n v="0"/>
    <n v="0"/>
    <n v="0"/>
    <n v="0"/>
    <n v="0"/>
    <n v="0"/>
    <m/>
    <m/>
    <n v="10208"/>
    <n v="1000000318"/>
    <m/>
    <n v="0"/>
  </r>
  <r>
    <m/>
    <s v="2012"/>
    <x v="0"/>
    <s v="CAPITAL - NO RETIREMENTS"/>
    <s v="CAPITAL - NO RETIREMENTS"/>
    <s v="T00000002043"/>
    <m/>
    <n v="0"/>
    <m/>
    <x v="12"/>
    <s v="Breaker Replacement: Replace 2W46"/>
    <s v="SORRENTO - 1053082200"/>
    <s v="All fencing, gates, decorative wall, relay vault and all enclosures - (b)substation"/>
    <n v="2542.87"/>
    <n v="1"/>
    <n v="314627.27"/>
    <n v="2517.87"/>
    <n v="2"/>
    <n v="0"/>
    <n v="0"/>
    <n v="-25"/>
    <n v="0"/>
    <n v="0"/>
    <n v="0"/>
    <n v="0"/>
    <m/>
    <m/>
    <n v="10870"/>
    <n v="1001"/>
    <m/>
    <n v="0"/>
  </r>
  <r>
    <m/>
    <s v="2012"/>
    <x v="1"/>
    <s v="EXPENSE"/>
    <s v="EXPENSE"/>
    <s v="T00000002043"/>
    <m/>
    <n v="7914.22"/>
    <m/>
    <x v="12"/>
    <s v="Breaker Replacement: Replace 2W46"/>
    <s v="SORRENTO - 1053082200"/>
    <s v="All other electrical devices at at each substation such as fused, breakers, other switches, regulators, insulators, meters and the pad on which the equipment is installed constitue - (e)substation"/>
    <n v="7914.22"/>
    <n v="1"/>
    <n v="682160.74"/>
    <n v="7874.22"/>
    <n v="1"/>
    <n v="1"/>
    <n v="-9880"/>
    <n v="-40"/>
    <n v="0"/>
    <n v="0"/>
    <n v="0"/>
    <n v="0"/>
    <m/>
    <m/>
    <n v="10870"/>
    <n v="1004"/>
    <m/>
    <n v="-9880"/>
  </r>
  <r>
    <m/>
    <s v="2012"/>
    <x v="1"/>
    <s v="EXPENSE"/>
    <s v="EXPENSE"/>
    <s v="T00000002043"/>
    <m/>
    <n v="774.61"/>
    <m/>
    <x v="12"/>
    <s v="Breaker Replacement: Replace 2W46"/>
    <s v="SORRENTO - 1053082200"/>
    <s v="T&amp;D Non Linear - Transformer (Substation)"/>
    <n v="774.61"/>
    <n v="0"/>
    <n v="305951.37"/>
    <n v="763.61"/>
    <n v="2"/>
    <n v="1"/>
    <n v="-361"/>
    <n v="-11"/>
    <n v="0"/>
    <n v="0"/>
    <n v="0"/>
    <n v="0"/>
    <m/>
    <m/>
    <n v="10870"/>
    <n v="1008"/>
    <m/>
    <n v="-361"/>
  </r>
  <r>
    <m/>
    <s v="2012"/>
    <x v="0"/>
    <s v="CAPITAL - NO RETIREMENTS"/>
    <s v="CAPITAL - NO RETIREMENTS"/>
    <s v="T00000002047"/>
    <m/>
    <n v="0"/>
    <m/>
    <x v="12"/>
    <s v="colonial - breaker replacement: rep"/>
    <s v="COLONIAL SUB - 1051913750"/>
    <s v="All fencing, gates, decorative wall, relay vault and all enclosures - (b)substation"/>
    <n v="5785.27"/>
    <n v="3"/>
    <n v="222674.9"/>
    <n v="5705.27"/>
    <n v="1"/>
    <n v="0"/>
    <n v="0"/>
    <n v="-80"/>
    <n v="0"/>
    <n v="0"/>
    <n v="0"/>
    <n v="0"/>
    <m/>
    <m/>
    <n v="10454"/>
    <n v="1001"/>
    <m/>
    <n v="0"/>
  </r>
  <r>
    <m/>
    <s v="2012"/>
    <x v="1"/>
    <s v="EXPENSE"/>
    <s v="EXPENSE"/>
    <s v="T00000002047"/>
    <m/>
    <n v="13300.27"/>
    <m/>
    <x v="12"/>
    <s v="colonial - breaker replacement: rep"/>
    <s v="COLONIAL SUB - 1051913750"/>
    <s v="All other electrical devices at at each substation such as fused, breakers, other switches, regulators, insulators, meters and the pad on which the equipment is installed constitue - (e)substation"/>
    <n v="13300.27"/>
    <n v="1"/>
    <n v="1383452.84"/>
    <n v="13138.27"/>
    <n v="1"/>
    <n v="1"/>
    <n v="-10581"/>
    <n v="-162"/>
    <n v="0"/>
    <n v="0"/>
    <n v="0"/>
    <n v="0"/>
    <m/>
    <m/>
    <n v="10454"/>
    <n v="1004"/>
    <m/>
    <n v="-10581"/>
  </r>
  <r>
    <m/>
    <s v="2012"/>
    <x v="0"/>
    <s v="CAPITAL - NO RETIREMENTS"/>
    <s v="CAPITAL - NO RETIREMENTS"/>
    <s v="T00000002047"/>
    <m/>
    <n v="0"/>
    <m/>
    <x v="12"/>
    <s v="colonial - breaker replacement: rep"/>
    <s v="COLONIAL SUB - 1051913750"/>
    <s v="NO TUOP&gt;105.140  : ROCK SURFACE-- PROP&gt;105 : YARD IMPROVEMENTS"/>
    <n v="719.69"/>
    <n v="100"/>
    <n v="0"/>
    <n v="710.69"/>
    <n v="1"/>
    <n v="0"/>
    <n v="0"/>
    <n v="-9"/>
    <n v="0"/>
    <n v="0"/>
    <n v="0"/>
    <n v="0"/>
    <m/>
    <m/>
    <n v="10454"/>
    <n v="1000000259"/>
    <m/>
    <n v="0"/>
  </r>
  <r>
    <m/>
    <s v="2012"/>
    <x v="1"/>
    <s v="EXPENSE"/>
    <s v="EXPENSE"/>
    <s v="T00000002053"/>
    <m/>
    <n v="15279.29"/>
    <m/>
    <x v="12"/>
    <s v="Breaker Replacement: Replace Feeder"/>
    <s v="SYKES CREEK SUB - 1020486250"/>
    <s v="All other electrical devices at at each substation such as fused, breakers, other switches, regulators, insulators, meters and the pad on which the equipment is installed constitue - (e)substation"/>
    <n v="15279.29"/>
    <n v="1"/>
    <n v="1084524.31"/>
    <n v="15100.29"/>
    <n v="1"/>
    <n v="1"/>
    <n v="-19516"/>
    <n v="-179"/>
    <n v="0"/>
    <n v="0"/>
    <n v="0"/>
    <n v="0"/>
    <m/>
    <m/>
    <n v="10754"/>
    <n v="1004"/>
    <m/>
    <n v="-19516"/>
  </r>
  <r>
    <m/>
    <s v="2012"/>
    <x v="0"/>
    <s v="CAPITAL - NO RETIREMENTS"/>
    <s v="CAPITAL - NO RETIREMENTS"/>
    <s v="T00000002053"/>
    <m/>
    <n v="0"/>
    <m/>
    <x v="12"/>
    <s v="Breaker Replacement: Replace Feeder"/>
    <s v="SYKES CREEK SUB - 1020486250"/>
    <s v="NO TUOP&gt;114.789  : CONDUIT SYSTEM-- PROP&gt;114 : CONDUIT AND RACEWAY SYSTEM"/>
    <n v="269.72000000000003"/>
    <n v="100"/>
    <n v="0"/>
    <n v="265.72000000000003"/>
    <n v="10"/>
    <n v="0"/>
    <n v="0"/>
    <n v="-4"/>
    <n v="0"/>
    <n v="0"/>
    <n v="0"/>
    <n v="0"/>
    <m/>
    <m/>
    <n v="10754"/>
    <n v="1000000318"/>
    <m/>
    <n v="0"/>
  </r>
  <r>
    <m/>
    <s v="2012"/>
    <x v="0"/>
    <s v="CAPITAL - NO RETIREMENTS"/>
    <s v="CAPITAL - NO RETIREMENTS"/>
    <s v="T00000002053"/>
    <m/>
    <n v="0"/>
    <m/>
    <x v="12"/>
    <s v="Breaker Replacement: Replace Feeder"/>
    <s v="SYKES CREEK SUB - 1020486250"/>
    <s v="T&amp;D Non Linear - Transformer (Substation)"/>
    <n v="1097.69"/>
    <n v="0"/>
    <n v="675942.98"/>
    <n v="1075.69"/>
    <n v="1"/>
    <n v="0"/>
    <n v="0"/>
    <n v="-22"/>
    <n v="0"/>
    <n v="0"/>
    <n v="0"/>
    <n v="0"/>
    <m/>
    <m/>
    <n v="10754"/>
    <n v="1008"/>
    <m/>
    <n v="0"/>
  </r>
  <r>
    <m/>
    <s v="2012"/>
    <x v="1"/>
    <s v="EXPENSE"/>
    <s v="EXPENSE"/>
    <s v="T00000002055"/>
    <m/>
    <n v="17549.22"/>
    <m/>
    <x v="12"/>
    <s v="Breaker Replacement: Replace feeder"/>
    <s v="PATRICK - 1020466500"/>
    <s v="All other electrical devices at at each substation such as fused, breakers, other switches, regulators, insulators, meters and the pad on which the equipment is installed constitue - (e)substation"/>
    <n v="17549.22"/>
    <n v="1"/>
    <n v="1786487.43"/>
    <n v="17238.22"/>
    <n v="1"/>
    <n v="1"/>
    <n v="-11361"/>
    <n v="-311"/>
    <n v="0"/>
    <n v="0"/>
    <n v="0"/>
    <n v="0"/>
    <m/>
    <m/>
    <n v="10203"/>
    <n v="1004"/>
    <m/>
    <n v="-11361"/>
  </r>
  <r>
    <m/>
    <s v="2012"/>
    <x v="0"/>
    <s v="CAPITAL - NO RETIREMENTS"/>
    <s v="CAPITAL - NO RETIREMENTS"/>
    <s v="T00000002055"/>
    <m/>
    <n v="0"/>
    <m/>
    <x v="12"/>
    <s v="Breaker Replacement: Replace feeder"/>
    <s v="PATRICK - 1020466500"/>
    <s v="NO TUOP&gt;114.789  : CONDUIT SYSTEM-- PROP&gt;114 : CONDUIT AND RACEWAY SYSTEM"/>
    <n v="171.59"/>
    <n v="100"/>
    <n v="0"/>
    <n v="168.59"/>
    <n v="10"/>
    <n v="0"/>
    <n v="0"/>
    <n v="-3"/>
    <n v="0"/>
    <n v="0"/>
    <n v="0"/>
    <n v="0"/>
    <m/>
    <m/>
    <n v="10203"/>
    <n v="1000000318"/>
    <m/>
    <n v="0"/>
  </r>
  <r>
    <m/>
    <s v="2012"/>
    <x v="0"/>
    <s v="CAPITAL - NO RETIREMENTS"/>
    <s v="CAPITAL - NO RETIREMENTS"/>
    <s v="T00000002055"/>
    <m/>
    <n v="0"/>
    <m/>
    <x v="12"/>
    <s v="Breaker Replacement: Replace feeder"/>
    <s v="PATRICK - 1020466500"/>
    <s v="T&amp;D Non Linear - Transformer (Substation)"/>
    <n v="505.22"/>
    <n v="0"/>
    <n v="449326.84"/>
    <n v="491.22"/>
    <n v="1"/>
    <n v="0"/>
    <n v="0"/>
    <n v="-14"/>
    <n v="0"/>
    <n v="0"/>
    <n v="0"/>
    <n v="0"/>
    <m/>
    <m/>
    <n v="10203"/>
    <n v="1008"/>
    <m/>
    <n v="0"/>
  </r>
  <r>
    <m/>
    <s v="2012"/>
    <x v="1"/>
    <s v="EXPENSE"/>
    <s v="EXPENSE"/>
    <s v="T00000002057"/>
    <m/>
    <n v="8484.4699999999993"/>
    <m/>
    <x v="12"/>
    <s v="Cap Bank Replacement: Replace 2W96"/>
    <s v="COURTENAY - 1020415500"/>
    <s v="All fencing, gates, decorative wall, relay vault and all enclosures - (b)substation"/>
    <n v="8484.4699999999993"/>
    <n v="4"/>
    <n v="205525.7"/>
    <n v="8491.4699999999993"/>
    <n v="4"/>
    <n v="1"/>
    <n v="-795"/>
    <n v="7"/>
    <n v="0"/>
    <n v="0"/>
    <n v="0"/>
    <n v="0"/>
    <m/>
    <m/>
    <n v="10159"/>
    <n v="1001"/>
    <m/>
    <n v="-795"/>
  </r>
  <r>
    <m/>
    <s v="2012"/>
    <x v="1"/>
    <s v="EXPENSE"/>
    <s v="EXPENSE"/>
    <s v="T00000002057"/>
    <m/>
    <n v="105292.02"/>
    <m/>
    <x v="12"/>
    <s v="Cap Bank Replacement: Replace 2W96"/>
    <s v="COURTENAY - 1020415500"/>
    <s v="All other electrical devices at at each substation such as fused, breakers, other switches, regulators, insulators, meters and the pad on which the equipment is installed constitue - (e)substation"/>
    <n v="105292.02"/>
    <n v="9"/>
    <n v="1160032.82"/>
    <n v="104464.02"/>
    <n v="543"/>
    <n v="4"/>
    <n v="-12494"/>
    <n v="-828"/>
    <n v="0"/>
    <n v="0"/>
    <n v="0"/>
    <n v="0"/>
    <m/>
    <m/>
    <n v="10159"/>
    <n v="1004"/>
    <m/>
    <n v="-12494"/>
  </r>
  <r>
    <m/>
    <s v="2012"/>
    <x v="0"/>
    <s v="CAPITAL - NO RETIREMENTS"/>
    <s v="CAPITAL - NO RETIREMENTS"/>
    <s v="T00000002057"/>
    <m/>
    <n v="0"/>
    <m/>
    <x v="12"/>
    <s v="Cap Bank Replacement: Replace 2W96"/>
    <s v="COURTENAY - 1020415500"/>
    <s v="NO TUOP&gt;105.140  : ROCK SURFACE-- PROP&gt;105 : YARD IMPROVEMENTS"/>
    <n v="6589.08"/>
    <n v="100"/>
    <n v="0"/>
    <n v="6605.08"/>
    <n v="1"/>
    <n v="0"/>
    <n v="0"/>
    <n v="16"/>
    <n v="0"/>
    <n v="0"/>
    <n v="0"/>
    <n v="0"/>
    <m/>
    <m/>
    <n v="10159"/>
    <n v="1000000259"/>
    <m/>
    <n v="0"/>
  </r>
  <r>
    <m/>
    <s v="2012"/>
    <x v="0"/>
    <s v="CAPITAL - NO RETIREMENTS"/>
    <s v="CAPITAL - NO RETIREMENTS"/>
    <s v="T00000002057"/>
    <m/>
    <n v="0"/>
    <m/>
    <x v="12"/>
    <s v="Cap Bank Replacement: Replace 2W96"/>
    <s v="COURTENAY - 1020415500"/>
    <s v="NO TUOP&gt;114.789  : CONDUIT SYSTEM-- PROP&gt;114 : CONDUIT AND RACEWAY SYSTEM"/>
    <n v="3999.31"/>
    <n v="100"/>
    <n v="0"/>
    <n v="4003.31"/>
    <n v="380"/>
    <n v="0"/>
    <n v="0"/>
    <n v="4"/>
    <n v="0"/>
    <n v="0"/>
    <n v="0"/>
    <n v="0"/>
    <m/>
    <m/>
    <n v="10159"/>
    <n v="1000000318"/>
    <m/>
    <n v="0"/>
  </r>
  <r>
    <m/>
    <s v="2012"/>
    <x v="1"/>
    <s v="EXPENSE"/>
    <s v="EXPENSE"/>
    <s v="T00000002058"/>
    <m/>
    <n v="14647.97"/>
    <m/>
    <x v="12"/>
    <s v="Breaker Replacement: Replace Feeder"/>
    <s v="KENDALL - 1081040750"/>
    <s v="All other electrical devices at at each substation such as fused, breakers, other switches, regulators, insulators, meters and the pad on which the equipment is installed constitue - (e)substation"/>
    <n v="14647.97"/>
    <n v="1"/>
    <n v="1193348.82"/>
    <n v="14442.97"/>
    <n v="1"/>
    <n v="1"/>
    <n v="-11215"/>
    <n v="-205"/>
    <n v="0"/>
    <n v="0"/>
    <n v="0"/>
    <n v="0"/>
    <m/>
    <m/>
    <n v="10332"/>
    <n v="1004"/>
    <m/>
    <n v="-11215"/>
  </r>
  <r>
    <m/>
    <s v="2012"/>
    <x v="0"/>
    <s v="CAPITAL - NO RETIREMENTS"/>
    <s v="CAPITAL - NO RETIREMENTS"/>
    <s v="T00000002058"/>
    <m/>
    <n v="0"/>
    <m/>
    <x v="12"/>
    <s v="Breaker Replacement: Replace Feeder"/>
    <s v="KENDALL - 1081040750"/>
    <s v="NO TUOP&gt;114.789  : CONDUIT SYSTEM-- PROP&gt;114 : CONDUIT AND RACEWAY SYSTEM"/>
    <n v="2471.2600000000002"/>
    <n v="100"/>
    <n v="0"/>
    <n v="2433.2600000000002"/>
    <n v="150"/>
    <n v="0"/>
    <n v="0"/>
    <n v="-38"/>
    <n v="0"/>
    <n v="0"/>
    <n v="0"/>
    <n v="0"/>
    <m/>
    <m/>
    <n v="10332"/>
    <n v="1000000318"/>
    <m/>
    <n v="0"/>
  </r>
  <r>
    <m/>
    <s v="2012"/>
    <x v="1"/>
    <s v="EXPENSE"/>
    <s v="EXPENSE"/>
    <s v="T00000002061"/>
    <m/>
    <n v="47962.35"/>
    <m/>
    <x v="13"/>
    <s v="*U Switch Replacement: Replace One"/>
    <s v="ANDYTOWN TRANSMISSION SUB - 1070500500"/>
    <s v="All other electrical devices at at each substation such as fused, breakers, other switches, regulators, insulators, meters and the pad on which the equipment is installed constitue - (e)substation"/>
    <n v="47962.35"/>
    <n v="0"/>
    <n v="24367616.969999999"/>
    <n v="47522.35"/>
    <n v="373"/>
    <n v="231"/>
    <n v="-68651"/>
    <n v="-440"/>
    <n v="0"/>
    <n v="0"/>
    <n v="0"/>
    <n v="0"/>
    <m/>
    <m/>
    <n v="10583"/>
    <n v="1004"/>
    <m/>
    <n v="-68651"/>
  </r>
  <r>
    <m/>
    <s v="2012"/>
    <x v="0"/>
    <s v="CAPITAL - NO RETIREMENTS"/>
    <s v="CAPITAL - NO RETIREMENTS"/>
    <s v="T00000002062"/>
    <m/>
    <n v="0"/>
    <m/>
    <x v="13"/>
    <s v="SITG Replace A/C Unit"/>
    <s v="INDIANTOWN SUBSTATION - 1042238600"/>
    <s v="NO TUOP&gt;112.232  : AIR CONDITION COIL UNIT/-- PROP&gt;112 : AIR CONDITIONING SYSTEM"/>
    <n v="-0.01"/>
    <n v="0"/>
    <n v="0"/>
    <n v="-0.01"/>
    <n v="0"/>
    <n v="0"/>
    <n v="0"/>
    <n v="0"/>
    <n v="0"/>
    <n v="0"/>
    <n v="0"/>
    <n v="0"/>
    <m/>
    <m/>
    <n v="10983"/>
    <n v="1000000310"/>
    <m/>
    <n v="0"/>
  </r>
  <r>
    <m/>
    <s v="2012"/>
    <x v="0"/>
    <s v="CAPITAL - NO RETIREMENTS"/>
    <s v="CAPITAL - NO RETIREMENTS"/>
    <s v="T00000002063"/>
    <m/>
    <n v="0"/>
    <m/>
    <x v="12"/>
    <s v="REPLACE DEFECTIVED BATTERY BANK B-1"/>
    <s v="HOMELAND - 1042892220"/>
    <s v="NO TUOP&gt;114.789  : CONDUIT SYSTEM-- PROP&gt;114 : CONDUIT AND RACEWAY SYSTEM"/>
    <n v="4.0599999999999996"/>
    <n v="100"/>
    <n v="0"/>
    <n v="4.0599999999999996"/>
    <n v="0"/>
    <n v="0"/>
    <n v="0"/>
    <n v="0"/>
    <n v="0"/>
    <n v="0"/>
    <n v="0"/>
    <n v="0"/>
    <m/>
    <m/>
    <n v="10457"/>
    <n v="1000000318"/>
    <m/>
    <n v="0"/>
  </r>
  <r>
    <m/>
    <s v="2012"/>
    <x v="1"/>
    <s v="EXPENSE"/>
    <s v="EXPENSE"/>
    <s v="T00000002063"/>
    <m/>
    <n v="46.8"/>
    <m/>
    <x v="12"/>
    <s v="REPLACE DEFECTIVED BATTERY BANK B-1"/>
    <s v="HOMELAND - 1042892220"/>
    <s v="Storage Batteries - (c)substation"/>
    <n v="46.8"/>
    <n v="0"/>
    <n v="27896.9"/>
    <n v="46.8"/>
    <n v="0"/>
    <n v="0"/>
    <n v="0"/>
    <n v="0"/>
    <n v="0"/>
    <n v="0"/>
    <n v="0"/>
    <n v="0"/>
    <m/>
    <m/>
    <n v="10457"/>
    <n v="1002"/>
    <m/>
    <n v="0"/>
  </r>
  <r>
    <m/>
    <s v="2012"/>
    <x v="1"/>
    <s v="EXPENSE"/>
    <s v="EXPENSE"/>
    <s v="T00000002080"/>
    <m/>
    <n v="205590.83"/>
    <m/>
    <x v="12"/>
    <s v="*U Switch Replacement: Replace (14)"/>
    <s v="LINDGREN - 1081045100"/>
    <s v="All other electrical devices at at each substation such as fused, breakers, other switches, regulators, insulators, meters and the pad on which the equipment is installed constitue - (e)substation"/>
    <n v="205590.83"/>
    <n v="8"/>
    <n v="2600905.8199999998"/>
    <n v="207332.83"/>
    <n v="202"/>
    <n v="182"/>
    <n v="-9410"/>
    <n v="1742"/>
    <n v="0"/>
    <n v="0"/>
    <n v="0"/>
    <n v="0"/>
    <m/>
    <m/>
    <n v="10728"/>
    <n v="1004"/>
    <m/>
    <n v="-9410"/>
  </r>
  <r>
    <m/>
    <s v="2012"/>
    <x v="0"/>
    <s v="CAPITAL - NO RETIREMENTS"/>
    <s v="CAPITAL - NO RETIREMENTS"/>
    <s v="T00000002091"/>
    <m/>
    <n v="0"/>
    <m/>
    <x v="13"/>
    <s v="Switch Replacement: Upgrade Bay 7 D"/>
    <s v="TURKEY POINT GEN LEAD - 1081000028"/>
    <s v="All other electrical devices at at each substation such as fused, breakers, other switches, regulators, insulators, meters and the pad on which the equipment is installed constitue - (e)substation"/>
    <n v="216595.42"/>
    <n v="7"/>
    <n v="2981003.18"/>
    <n v="216526.42"/>
    <n v="1025"/>
    <n v="0"/>
    <n v="0"/>
    <n v="-69"/>
    <n v="0"/>
    <n v="0"/>
    <n v="0"/>
    <n v="0"/>
    <m/>
    <m/>
    <n v="10664"/>
    <n v="1004"/>
    <m/>
    <n v="0"/>
  </r>
  <r>
    <m/>
    <s v="2012"/>
    <x v="0"/>
    <s v="CAPITAL - NO RETIREMENTS"/>
    <s v="CAPITAL - NO RETIREMENTS"/>
    <s v="T00000002091"/>
    <m/>
    <n v="0"/>
    <m/>
    <x v="13"/>
    <s v="Switch Replacement: Upgrade Bay 7 D"/>
    <s v="TURKEY POINT PLANT SWITCH YARD UPRATE - 1081089008"/>
    <s v="All other electrical devices at at each substation such as fused, breakers, other switches, regulators, insulators, meters and the pad on which the equipment is installed constitue - (e)substation"/>
    <n v="172497.37"/>
    <n v="100"/>
    <n v="0"/>
    <n v="172442.37"/>
    <n v="1030"/>
    <n v="0"/>
    <n v="0"/>
    <n v="-55"/>
    <n v="0"/>
    <n v="0"/>
    <n v="0"/>
    <n v="0"/>
    <m/>
    <m/>
    <n v="10950"/>
    <n v="1004"/>
    <m/>
    <n v="0"/>
  </r>
  <r>
    <m/>
    <s v="2012"/>
    <x v="1"/>
    <s v="EXPENSE"/>
    <s v="EXPENSE"/>
    <s v="T00000002104"/>
    <m/>
    <n v="-18.5"/>
    <m/>
    <x v="13"/>
    <s v="Capbank Replacement: Replace One HV"/>
    <s v="CHARLOTTE - 1050611250"/>
    <s v="All fencing, gates, decorative wall, relay vault and all enclosures - (b)substation"/>
    <n v="-18.5"/>
    <n v="0"/>
    <n v="2239121.38"/>
    <n v="-18.5"/>
    <n v="0"/>
    <n v="0"/>
    <n v="0"/>
    <n v="0"/>
    <n v="0"/>
    <n v="0"/>
    <n v="0"/>
    <n v="0"/>
    <m/>
    <m/>
    <n v="10699"/>
    <n v="1001"/>
    <m/>
    <n v="0"/>
  </r>
  <r>
    <m/>
    <s v="2012"/>
    <x v="1"/>
    <s v="EXPENSE"/>
    <s v="EXPENSE"/>
    <s v="T00000002104"/>
    <m/>
    <n v="-17.04"/>
    <m/>
    <x v="13"/>
    <s v="Capbank Replacement: Replace One HV"/>
    <s v="CHARLOTTE - 1050611250"/>
    <s v="All other electrical devices at at each substation such as fused, breakers, other switches, regulators, insulators, meters and the pad on which the equipment is installed constitue - (e)substation"/>
    <n v="-17.04"/>
    <n v="0"/>
    <n v="13710713.09"/>
    <n v="-17.04"/>
    <n v="0"/>
    <n v="0"/>
    <n v="0"/>
    <n v="0"/>
    <n v="0"/>
    <n v="0"/>
    <n v="0"/>
    <n v="0"/>
    <m/>
    <m/>
    <n v="10699"/>
    <n v="1004"/>
    <m/>
    <n v="0"/>
  </r>
  <r>
    <m/>
    <s v="2012"/>
    <x v="0"/>
    <s v="CAPITAL - NO RETIREMENTS"/>
    <s v="CAPITAL - NO RETIREMENTS"/>
    <s v="T00000002104"/>
    <m/>
    <n v="0"/>
    <m/>
    <x v="13"/>
    <s v="Capbank Replacement: Replace One HV"/>
    <s v="CHARLOTTE - 1050611250"/>
    <s v="NO TUOP&gt;105.140  : ROCK SURFACE-- PROP&gt;105 : YARD IMPROVEMENTS"/>
    <n v="-2.1"/>
    <n v="0"/>
    <n v="0"/>
    <n v="-2.1"/>
    <n v="0"/>
    <n v="0"/>
    <n v="0"/>
    <n v="0"/>
    <n v="0"/>
    <n v="0"/>
    <n v="0"/>
    <n v="0"/>
    <m/>
    <m/>
    <n v="10699"/>
    <n v="1000000259"/>
    <m/>
    <n v="0"/>
  </r>
  <r>
    <m/>
    <s v="2012"/>
    <x v="0"/>
    <s v="CAPITAL - NO RETIREMENTS"/>
    <s v="CAPITAL - NO RETIREMENTS"/>
    <s v="T00000002104"/>
    <m/>
    <n v="0"/>
    <m/>
    <x v="13"/>
    <s v="Capbank Replacement: Replace One HV"/>
    <s v="CHARLOTTE - 1050611250"/>
    <s v="NO TUOP&gt;114.789  : CONDUIT SYSTEM-- PROP&gt;114 : CONDUIT AND RACEWAY SYSTEM"/>
    <n v="-1.79"/>
    <n v="0"/>
    <n v="0"/>
    <n v="-1.79"/>
    <n v="0"/>
    <n v="0"/>
    <n v="0"/>
    <n v="0"/>
    <n v="0"/>
    <n v="0"/>
    <n v="0"/>
    <n v="0"/>
    <m/>
    <m/>
    <n v="10699"/>
    <n v="1000000318"/>
    <m/>
    <n v="0"/>
  </r>
  <r>
    <m/>
    <s v="2012"/>
    <x v="1"/>
    <s v="EXPENSE"/>
    <s v="EXPENSE"/>
    <s v="T00000002107"/>
    <m/>
    <n v="31280.14"/>
    <m/>
    <x v="13"/>
    <s v="*U REPLACE TWO COUPLING CAPACITOR V"/>
    <s v="ANDYTOWN TRANSMISSION SUB - 1070500500"/>
    <s v="All other electrical devices at at each substation such as fused, breakers, other switches, regulators, insulators, meters and the pad on which the equipment is installed constitue - (e)substation"/>
    <n v="31280.14"/>
    <n v="0"/>
    <n v="24367616.969999999"/>
    <n v="31098.14"/>
    <n v="3"/>
    <n v="2"/>
    <n v="-22872"/>
    <n v="-182"/>
    <n v="0"/>
    <n v="0"/>
    <n v="0"/>
    <n v="0"/>
    <m/>
    <m/>
    <n v="10583"/>
    <n v="1004"/>
    <m/>
    <n v="-22872"/>
  </r>
  <r>
    <m/>
    <s v="2012"/>
    <x v="1"/>
    <s v="EXPENSE"/>
    <s v="EXPENSE"/>
    <s v="T00000002108"/>
    <m/>
    <n v="125.76"/>
    <m/>
    <x v="12"/>
    <s v="REPLACE DEFECTIVED BATTERY BANK B-2"/>
    <s v="HAMPTON - 1030333080"/>
    <s v="Storage Batteries - (c)substation"/>
    <n v="125.76"/>
    <n v="1"/>
    <n v="9183.7000000000007"/>
    <n v="125.76"/>
    <n v="0"/>
    <n v="0"/>
    <n v="0"/>
    <n v="0"/>
    <n v="0"/>
    <n v="0"/>
    <n v="0"/>
    <n v="0"/>
    <m/>
    <m/>
    <n v="10756"/>
    <n v="1002"/>
    <m/>
    <n v="0"/>
  </r>
  <r>
    <m/>
    <s v="2012"/>
    <x v="1"/>
    <s v="EXPENSE"/>
    <s v="EXPENSE"/>
    <s v="T00000002111"/>
    <m/>
    <n v="2335.2600000000002"/>
    <m/>
    <x v="12"/>
    <s v="*U Arrester Replacement: REPLACE (3"/>
    <s v="COLLEGE - 1023113570"/>
    <s v="All fencing, gates, decorative wall, relay vault and all enclosures - (b)substation"/>
    <n v="2335.2600000000002"/>
    <n v="1"/>
    <n v="228456.76"/>
    <n v="2287.2600000000002"/>
    <n v="3"/>
    <n v="3"/>
    <n v="-1021"/>
    <n v="-48"/>
    <n v="0"/>
    <n v="0"/>
    <n v="0"/>
    <n v="0"/>
    <m/>
    <m/>
    <n v="10611"/>
    <n v="1001"/>
    <m/>
    <n v="-1021"/>
  </r>
  <r>
    <m/>
    <s v="2012"/>
    <x v="0"/>
    <s v="CAPITAL"/>
    <s v="CAPITAL"/>
    <s v="T00000002130"/>
    <m/>
    <n v="0"/>
    <m/>
    <x v="12"/>
    <s v="REPLACE DEFECTIVED BATTERY BANK B-1"/>
    <s v="HAWKINS - 1070534000"/>
    <s v="Storage Batteries - (c)substation"/>
    <n v="19931.88"/>
    <n v="100"/>
    <n v="3734.2"/>
    <n v="19934.88"/>
    <n v="3"/>
    <n v="1"/>
    <n v="-9059"/>
    <n v="3"/>
    <n v="0"/>
    <n v="0"/>
    <n v="0"/>
    <n v="0"/>
    <m/>
    <m/>
    <n v="10020"/>
    <n v="1002"/>
    <m/>
    <n v="-9059"/>
  </r>
  <r>
    <m/>
    <s v="2012"/>
    <x v="0"/>
    <s v="CAPITAL - NO RETIREMENTS"/>
    <s v="CAPITAL - NO RETIREMENTS"/>
    <s v="T00000002136"/>
    <m/>
    <n v="0"/>
    <m/>
    <x v="12"/>
    <s v="REPLACE DEFECTIVED BATTERY BANK B-1"/>
    <s v="CHULUOTA - 1023111410"/>
    <s v="NO TUOP&gt;114.789  : CONDUIT SYSTEM-- PROP&gt;114 : CONDUIT AND RACEWAY SYSTEM"/>
    <n v="839.73"/>
    <n v="100"/>
    <n v="0"/>
    <n v="836.73"/>
    <n v="70"/>
    <n v="0"/>
    <n v="0"/>
    <n v="-3"/>
    <n v="0"/>
    <n v="0"/>
    <n v="0"/>
    <n v="0"/>
    <m/>
    <m/>
    <n v="11012"/>
    <n v="1000000318"/>
    <m/>
    <n v="0"/>
  </r>
  <r>
    <m/>
    <s v="2012"/>
    <x v="0"/>
    <s v="CAPITAL"/>
    <s v="CAPITAL"/>
    <s v="T00000002136"/>
    <m/>
    <n v="0"/>
    <m/>
    <x v="12"/>
    <s v="REPLACE DEFECTIVED BATTERY BANK B-1"/>
    <s v="CHULUOTA - 1023111410"/>
    <s v="Storage Batteries - (c)substation"/>
    <n v="19692.03"/>
    <n v="100"/>
    <n v="12124.8"/>
    <n v="19603.03"/>
    <n v="3"/>
    <n v="1"/>
    <n v="-8941"/>
    <n v="-89"/>
    <n v="0"/>
    <n v="0"/>
    <n v="0"/>
    <n v="0"/>
    <m/>
    <m/>
    <n v="11012"/>
    <n v="1002"/>
    <m/>
    <n v="-8941"/>
  </r>
  <r>
    <m/>
    <s v="2012"/>
    <x v="0"/>
    <s v="CAPITAL - NO RETIREMENTS"/>
    <s v="CAPITAL - NO RETIREMENTS"/>
    <s v="T00000002138"/>
    <m/>
    <n v="0"/>
    <m/>
    <x v="12"/>
    <s v="*U SITG Replace AC Compressor and A"/>
    <s v="FLAMINGO - 1070524650"/>
    <s v="NO TUOP&gt;112.220  : AIR CONDITION UNIT PORTA-- PROP&gt;112 : AIR CONDITIONING SYSTEM"/>
    <n v="259.37"/>
    <n v="100"/>
    <n v="0"/>
    <n v="259.37"/>
    <n v="0"/>
    <n v="0"/>
    <n v="0"/>
    <n v="0"/>
    <n v="0"/>
    <n v="0"/>
    <n v="0"/>
    <n v="0"/>
    <m/>
    <m/>
    <n v="10751"/>
    <n v="1000000307"/>
    <m/>
    <n v="0"/>
  </r>
  <r>
    <m/>
    <s v="2012"/>
    <x v="1"/>
    <s v="EXPENSE"/>
    <s v="EXPENSE"/>
    <s v="T00000002142"/>
    <m/>
    <n v="13994.01"/>
    <m/>
    <x v="12"/>
    <s v="Replace (3) HV Arresters on TX 49-2"/>
    <s v="62ND AVENUE - SOUTH DADE - 1081081500"/>
    <s v="All fencing, gates, decorative wall, relay vault and all enclosures - (b)substation"/>
    <n v="13994.01"/>
    <n v="8"/>
    <n v="184386.92"/>
    <n v="13875.01"/>
    <n v="3"/>
    <n v="3"/>
    <n v="-5811"/>
    <n v="-119"/>
    <n v="0"/>
    <n v="0"/>
    <n v="0"/>
    <n v="0"/>
    <m/>
    <m/>
    <n v="10409"/>
    <n v="1001"/>
    <m/>
    <n v="-5811"/>
  </r>
  <r>
    <m/>
    <s v="2012"/>
    <x v="0"/>
    <s v="CAPITAL - NO RETIREMENTS"/>
    <s v="CAPITAL - NO RETIREMENTS"/>
    <s v="T00000002143"/>
    <m/>
    <n v="0"/>
    <m/>
    <x v="12"/>
    <s v="REPLACE DEFECTIVED BATTERY BANK B-1"/>
    <s v="HAMLET - 1042889110"/>
    <s v="NO TUOP&gt;114.789  : CONDUIT SYSTEM-- PROP&gt;114 : CONDUIT AND RACEWAY SYSTEM"/>
    <n v="592.89"/>
    <n v="100"/>
    <n v="0"/>
    <n v="602.89"/>
    <n v="120"/>
    <n v="0"/>
    <n v="0"/>
    <n v="10"/>
    <n v="0"/>
    <n v="0"/>
    <n v="0"/>
    <n v="0"/>
    <m/>
    <m/>
    <n v="10060"/>
    <n v="1000000318"/>
    <m/>
    <n v="0"/>
  </r>
  <r>
    <m/>
    <s v="2012"/>
    <x v="0"/>
    <s v="CAPITAL"/>
    <s v="CAPITAL"/>
    <s v="T00000002143"/>
    <m/>
    <n v="0"/>
    <m/>
    <x v="12"/>
    <s v="REPLACE DEFECTIVED BATTERY BANK B-1"/>
    <s v="HAMLET - 1042889110"/>
    <s v="Storage Batteries - (c)substation"/>
    <n v="14985.22"/>
    <n v="100"/>
    <n v="4137.1099999999997"/>
    <n v="14947.22"/>
    <n v="2"/>
    <n v="1"/>
    <n v="-9895"/>
    <n v="-38"/>
    <n v="0"/>
    <n v="0"/>
    <n v="0"/>
    <n v="0"/>
    <m/>
    <m/>
    <n v="10060"/>
    <n v="1002"/>
    <m/>
    <n v="-9895"/>
  </r>
  <r>
    <m/>
    <s v="2012"/>
    <x v="0"/>
    <s v="CAPITAL - NO RETIREMENTS"/>
    <s v="CAPITAL - NO RETIREMENTS"/>
    <s v="T00000002143"/>
    <m/>
    <n v="0"/>
    <m/>
    <x v="12"/>
    <s v="REPLACE DEFECTIVED BATTERY BANK B-1"/>
    <s v="HAMLET - 1042889110"/>
    <s v="T&amp;D Non Linear - Transformer (Substation)"/>
    <n v="2237.2399999999998"/>
    <n v="0"/>
    <n v="710870.05"/>
    <n v="2234.2399999999998"/>
    <n v="1"/>
    <n v="0"/>
    <n v="0"/>
    <n v="-3"/>
    <n v="0"/>
    <n v="0"/>
    <n v="0"/>
    <n v="0"/>
    <m/>
    <m/>
    <n v="10060"/>
    <n v="1008"/>
    <m/>
    <n v="0"/>
  </r>
  <r>
    <m/>
    <s v="2012"/>
    <x v="0"/>
    <s v="CAPITAL - NO RETIREMENTS"/>
    <s v="CAPITAL - NO RETIREMENTS"/>
    <s v="T00000002146"/>
    <m/>
    <n v="0"/>
    <m/>
    <x v="12"/>
    <s v="REPLACE DEFECTIVED BATTERY BANK B-1"/>
    <s v="ALLIGATOR - 1050800400"/>
    <s v="NO TUOP&gt;114.789  : CONDUIT SYSTEM-- PROP&gt;114 : CONDUIT AND RACEWAY SYSTEM"/>
    <n v="556.53"/>
    <n v="100"/>
    <n v="0"/>
    <n v="561.53"/>
    <n v="130"/>
    <n v="0"/>
    <n v="0"/>
    <n v="5"/>
    <n v="0"/>
    <n v="0"/>
    <n v="0"/>
    <n v="0"/>
    <m/>
    <m/>
    <n v="10201"/>
    <n v="1000000318"/>
    <m/>
    <n v="0"/>
  </r>
  <r>
    <m/>
    <s v="2012"/>
    <x v="0"/>
    <s v="CAPITAL"/>
    <s v="CAPITAL"/>
    <s v="T00000002146"/>
    <m/>
    <n v="0"/>
    <m/>
    <x v="12"/>
    <s v="REPLACE DEFECTIVED BATTERY BANK B-1"/>
    <s v="ALLIGATOR - 1050800400"/>
    <s v="Storage Batteries - (c)substation"/>
    <n v="15748.99"/>
    <n v="100"/>
    <n v="6079.6"/>
    <n v="15748.99"/>
    <n v="3"/>
    <n v="1"/>
    <n v="-9117"/>
    <n v="0"/>
    <n v="0"/>
    <n v="0"/>
    <n v="0"/>
    <n v="0"/>
    <m/>
    <m/>
    <n v="10201"/>
    <n v="1002"/>
    <m/>
    <n v="-9117"/>
  </r>
  <r>
    <m/>
    <s v="2012"/>
    <x v="0"/>
    <s v="CAPITAL - NO RETIREMENTS"/>
    <s v="CAPITAL - NO RETIREMENTS"/>
    <s v="T00000002147"/>
    <m/>
    <n v="0"/>
    <m/>
    <x v="12"/>
    <s v="REPLACE DEFECTIVED BATTERY BANK B-1"/>
    <s v="BONITA SPRINGS - 1051906250"/>
    <s v="NO TUOP&gt;114.789  : CONDUIT SYSTEM-- PROP&gt;114 : CONDUIT AND RACEWAY SYSTEM"/>
    <n v="289.89"/>
    <n v="100"/>
    <n v="0"/>
    <n v="291.89"/>
    <n v="120"/>
    <n v="0"/>
    <n v="0"/>
    <n v="2"/>
    <n v="0"/>
    <n v="0"/>
    <n v="0"/>
    <n v="0"/>
    <m/>
    <m/>
    <n v="10625"/>
    <n v="1000000318"/>
    <m/>
    <n v="0"/>
  </r>
  <r>
    <m/>
    <s v="2012"/>
    <x v="0"/>
    <s v="CAPITAL"/>
    <s v="CAPITAL"/>
    <s v="T00000002147"/>
    <m/>
    <n v="0"/>
    <m/>
    <x v="12"/>
    <s v="REPLACE DEFECTIVED BATTERY BANK B-1"/>
    <s v="BONITA SPRINGS - 1051906250"/>
    <s v="Storage Batteries - (c)substation"/>
    <n v="15533.46"/>
    <n v="100"/>
    <n v="5201.32"/>
    <n v="15516.46"/>
    <n v="3"/>
    <n v="1"/>
    <n v="-7408"/>
    <n v="-17"/>
    <n v="0"/>
    <n v="0"/>
    <n v="0"/>
    <n v="0"/>
    <m/>
    <m/>
    <n v="10625"/>
    <n v="1002"/>
    <m/>
    <n v="-7408"/>
  </r>
  <r>
    <m/>
    <s v="2012"/>
    <x v="1"/>
    <s v="EXPENSE"/>
    <s v="EXPENSE"/>
    <s v="T00000002155"/>
    <m/>
    <n v="244.02"/>
    <m/>
    <x v="12"/>
    <s v="REPLACE DEFECTIVED BATTERY BANK B-1"/>
    <s v="DUMFOUNDLING - 1081021050"/>
    <s v="Storage Batteries - (c)substation"/>
    <n v="244.02"/>
    <n v="1"/>
    <n v="22804.28"/>
    <n v="244.02"/>
    <n v="0"/>
    <n v="0"/>
    <n v="0"/>
    <n v="0"/>
    <n v="0"/>
    <n v="0"/>
    <n v="0"/>
    <n v="0"/>
    <m/>
    <m/>
    <n v="10476"/>
    <n v="1002"/>
    <m/>
    <n v="0"/>
  </r>
  <r>
    <m/>
    <s v="2012"/>
    <x v="1"/>
    <s v="EXPENSE"/>
    <s v="EXPENSE"/>
    <s v="T00000002164"/>
    <m/>
    <n v="1951.71"/>
    <m/>
    <x v="12"/>
    <s v="*U Arrester Replacement: Replace (3"/>
    <s v="HOLLAND PARK - 1020435250"/>
    <s v="All fencing, gates, decorative wall, relay vault and all enclosures - (b)substation"/>
    <n v="1951.71"/>
    <n v="1"/>
    <n v="290584.51"/>
    <n v="1936.71"/>
    <n v="3"/>
    <n v="3"/>
    <n v="-1624"/>
    <n v="-15"/>
    <n v="0"/>
    <n v="0"/>
    <n v="0"/>
    <n v="0"/>
    <m/>
    <m/>
    <n v="10444"/>
    <n v="1001"/>
    <m/>
    <n v="-1624"/>
  </r>
  <r>
    <m/>
    <s v="2012"/>
    <x v="1"/>
    <s v="EXPENSE"/>
    <s v="EXPENSE"/>
    <s v="T00000002167"/>
    <m/>
    <n v="2856.92"/>
    <m/>
    <x v="12"/>
    <s v="*U Arrester Replacement: Replace (3"/>
    <s v="SYKES CREEK SUB - 1020486250"/>
    <s v="All fencing, gates, decorative wall, relay vault and all enclosures - (b)substation"/>
    <n v="2856.92"/>
    <n v="1"/>
    <n v="192897.07"/>
    <n v="2869.92"/>
    <n v="3"/>
    <n v="3"/>
    <n v="-1593"/>
    <n v="13"/>
    <n v="0"/>
    <n v="0"/>
    <n v="0"/>
    <n v="0"/>
    <m/>
    <m/>
    <n v="10754"/>
    <n v="1001"/>
    <m/>
    <n v="-1593"/>
  </r>
  <r>
    <m/>
    <s v="2012"/>
    <x v="1"/>
    <s v="EXPENSE"/>
    <s v="EXPENSE"/>
    <s v="T00000002186"/>
    <m/>
    <n v="4811.13"/>
    <m/>
    <x v="12"/>
    <s v="*U Replace Failed Capacitor Bank Ca"/>
    <s v="ALLIGATOR - 1050800400"/>
    <s v="All fencing, gates, decorative wall, relay vault and all enclosures - (b)substation"/>
    <n v="4811.13"/>
    <n v="2"/>
    <n v="303895.62"/>
    <n v="4723.13"/>
    <n v="6"/>
    <n v="3"/>
    <n v="-1778"/>
    <n v="-88"/>
    <n v="0"/>
    <n v="0"/>
    <n v="0"/>
    <n v="0"/>
    <m/>
    <m/>
    <n v="10201"/>
    <n v="1001"/>
    <m/>
    <n v="-1778"/>
  </r>
  <r>
    <m/>
    <s v="2012"/>
    <x v="1"/>
    <s v="EXPENSE"/>
    <s v="EXPENSE"/>
    <s v="T00000002186"/>
    <m/>
    <n v="15066.38"/>
    <m/>
    <x v="12"/>
    <s v="*U Replace Failed Capacitor Bank Ca"/>
    <s v="ALLIGATOR - 1050800400"/>
    <s v="All other electrical devices at at each substation such as fused, breakers, other switches, regulators, insulators, meters and the pad on which the equipment is installed constitue - (e)substation"/>
    <n v="15066.38"/>
    <n v="1"/>
    <n v="1388490.49"/>
    <n v="14776.38"/>
    <n v="256"/>
    <n v="256"/>
    <n v="-1685"/>
    <n v="-290"/>
    <n v="0"/>
    <n v="0"/>
    <n v="0"/>
    <n v="0"/>
    <m/>
    <m/>
    <n v="10201"/>
    <n v="1004"/>
    <m/>
    <n v="-1685"/>
  </r>
  <r>
    <m/>
    <s v="2012"/>
    <x v="0"/>
    <s v="CAPITAL - NO RETIREMENTS"/>
    <s v="CAPITAL - NO RETIREMENTS"/>
    <s v="T00000002186"/>
    <m/>
    <n v="0"/>
    <m/>
    <x v="12"/>
    <s v="*U Replace Failed Capacitor Bank Ca"/>
    <s v="ALLIGATOR - 1050800400"/>
    <s v="NO TUOP&gt;114.789  : CONDUIT SYSTEM-- PROP&gt;114 : CONDUIT AND RACEWAY SYSTEM"/>
    <n v="797.5"/>
    <n v="100"/>
    <n v="0"/>
    <n v="783.5"/>
    <n v="20"/>
    <n v="0"/>
    <n v="0"/>
    <n v="-14"/>
    <n v="0"/>
    <n v="0"/>
    <n v="0"/>
    <n v="0"/>
    <m/>
    <m/>
    <n v="10201"/>
    <n v="1000000318"/>
    <m/>
    <n v="0"/>
  </r>
  <r>
    <m/>
    <s v="2012"/>
    <x v="0"/>
    <s v="CAPITAL - NO RETIREMENTS"/>
    <s v="CAPITAL - NO RETIREMENTS"/>
    <s v="T00000002191"/>
    <m/>
    <n v="0"/>
    <m/>
    <x v="12"/>
    <s v="Breaker Replacement: Replace  2W28"/>
    <s v="HIBISCUS - 1020434500"/>
    <s v="All fencing, gates, decorative wall, relay vault and all enclosures - (b)substation"/>
    <n v="7993.68"/>
    <n v="2"/>
    <n v="420898.24"/>
    <n v="8009.68"/>
    <n v="1"/>
    <n v="0"/>
    <n v="0"/>
    <n v="16"/>
    <n v="0"/>
    <n v="0"/>
    <n v="0"/>
    <n v="0"/>
    <m/>
    <m/>
    <n v="10052"/>
    <n v="1001"/>
    <m/>
    <n v="0"/>
  </r>
  <r>
    <m/>
    <s v="2012"/>
    <x v="1"/>
    <s v="EXPENSE"/>
    <s v="EXPENSE"/>
    <s v="T00000002191"/>
    <m/>
    <n v="26652.51"/>
    <m/>
    <x v="12"/>
    <s v="Breaker Replacement: Replace  2W28"/>
    <s v="HIBISCUS - 1020434500"/>
    <s v="All other electrical devices at at each substation such as fused, breakers, other switches, regulators, insulators, meters and the pad on which the equipment is installed constitue - (e)substation"/>
    <n v="26652.51"/>
    <n v="2"/>
    <n v="1359344.92"/>
    <n v="26889.51"/>
    <n v="141"/>
    <n v="107"/>
    <n v="-25556"/>
    <n v="237"/>
    <n v="0"/>
    <n v="0"/>
    <n v="0"/>
    <n v="0"/>
    <m/>
    <m/>
    <n v="10052"/>
    <n v="1004"/>
    <m/>
    <n v="-25556"/>
  </r>
  <r>
    <m/>
    <s v="2012"/>
    <x v="1"/>
    <s v="EXPENSE"/>
    <s v="EXPENSE"/>
    <s v="T00000002191"/>
    <m/>
    <n v="271.05"/>
    <m/>
    <x v="12"/>
    <s v="Breaker Replacement: Replace  2W28"/>
    <s v="HIBISCUS - 1020434500"/>
    <s v="T&amp;D Non Linear - Transformer (Substation)"/>
    <n v="271.05"/>
    <n v="0"/>
    <n v="1070784.0900000001"/>
    <n v="269.05"/>
    <n v="1"/>
    <n v="1"/>
    <n v="-61"/>
    <n v="-2"/>
    <n v="0"/>
    <n v="0"/>
    <n v="0"/>
    <n v="0"/>
    <m/>
    <m/>
    <n v="10052"/>
    <n v="1008"/>
    <m/>
    <n v="-61"/>
  </r>
  <r>
    <m/>
    <s v="2012"/>
    <x v="1"/>
    <s v="EXPENSE"/>
    <s v="EXPENSE"/>
    <s v="T00000002195"/>
    <m/>
    <n v="-821.97"/>
    <m/>
    <x v="12"/>
    <s v="Capacitor Bank: Replace 2W7 &amp; 2W79"/>
    <s v="MINUTEMAN - 1020482750"/>
    <s v="All fencing, gates, decorative wall, relay vault and all enclosures - (b)substation"/>
    <n v="-821.97"/>
    <n v="3"/>
    <n v="178684.34"/>
    <n v="4701.03"/>
    <n v="8"/>
    <n v="2"/>
    <n v="-2150"/>
    <n v="5523"/>
    <n v="0"/>
    <n v="0"/>
    <n v="0"/>
    <n v="0"/>
    <m/>
    <m/>
    <n v="10924"/>
    <n v="1001"/>
    <m/>
    <n v="-2150"/>
  </r>
  <r>
    <m/>
    <s v="2012"/>
    <x v="1"/>
    <s v="EXPENSE REVIEW"/>
    <s v="EXPENSE REVIEW"/>
    <s v="T00000002195"/>
    <m/>
    <n v="149864.24"/>
    <m/>
    <x v="12"/>
    <s v="Capacitor Bank: Replace 2W7 &amp; 2W79"/>
    <s v="MINUTEMAN - 1020482750"/>
    <s v="All other electrical devices at at each substation such as fused, breakers, other switches, regulators, insulators, meters and the pad on which the equipment is installed constitue - (e)substation"/>
    <n v="149864.24"/>
    <n v="24"/>
    <n v="622448.76"/>
    <n v="151863.24"/>
    <n v="102"/>
    <n v="102"/>
    <n v="-17599"/>
    <n v="1999"/>
    <n v="0"/>
    <n v="0"/>
    <n v="0"/>
    <n v="0"/>
    <m/>
    <m/>
    <n v="10924"/>
    <n v="1004"/>
    <m/>
    <n v="-17599"/>
  </r>
  <r>
    <m/>
    <s v="2012"/>
    <x v="0"/>
    <s v="CAPITAL - NO RETIREMENTS"/>
    <s v="CAPITAL - NO RETIREMENTS"/>
    <s v="T00000002195"/>
    <m/>
    <n v="0"/>
    <m/>
    <x v="12"/>
    <s v="Capacitor Bank: Replace 2W7 &amp; 2W79"/>
    <s v="MINUTEMAN - 1020482750"/>
    <s v="NO TUOP&gt;105.140  : ROCK SURFACE-- PROP&gt;105 : YARD IMPROVEMENTS"/>
    <n v="-407.26"/>
    <n v="100"/>
    <n v="0"/>
    <n v="1619.74"/>
    <n v="1"/>
    <n v="0"/>
    <n v="0"/>
    <n v="2027"/>
    <n v="0"/>
    <n v="0"/>
    <n v="0"/>
    <n v="0"/>
    <m/>
    <m/>
    <n v="10924"/>
    <n v="1000000259"/>
    <m/>
    <n v="0"/>
  </r>
  <r>
    <m/>
    <s v="2012"/>
    <x v="0"/>
    <s v="CAPITAL - NO THRESHOLD"/>
    <s v="CAPITAL - NO THRESHOLD"/>
    <s v="T00000002195"/>
    <m/>
    <n v="0"/>
    <m/>
    <x v="12"/>
    <s v="Capacitor Bank: Replace 2W7 &amp; 2W79"/>
    <s v="MINUTEMAN - 1020482750"/>
    <s v="NO TUOP&gt;114.789  : CONDUIT SYSTEM-- PROP&gt;114 : CONDUIT AND RACEWAY SYSTEM"/>
    <n v="39.28"/>
    <n v="100"/>
    <n v="0"/>
    <n v="862.28"/>
    <n v="200"/>
    <n v="70"/>
    <n v="-1090"/>
    <n v="823"/>
    <n v="0"/>
    <n v="0"/>
    <n v="0"/>
    <n v="0"/>
    <m/>
    <m/>
    <n v="10924"/>
    <n v="1000000318"/>
    <m/>
    <n v="-109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All fencing, gates, decorative wall, relay vault and all enclosures - (b)substation"/>
    <n v="11419.53"/>
    <n v="100"/>
    <n v="0"/>
    <n v="11401.53"/>
    <n v="5"/>
    <n v="0"/>
    <n v="0"/>
    <n v="-18"/>
    <n v="0"/>
    <n v="0"/>
    <n v="0"/>
    <n v="0"/>
    <m/>
    <m/>
    <n v="10954"/>
    <n v="1001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All other electrical devices at at each substation such as fused, breakers, other switches, regulators, insulators, meters and the pad on which the equipment is installed constitue - (e)substation"/>
    <n v="234761.99"/>
    <n v="100"/>
    <n v="0"/>
    <n v="233714.99"/>
    <n v="705"/>
    <n v="0"/>
    <n v="0"/>
    <n v="-1047"/>
    <n v="0"/>
    <n v="0"/>
    <n v="0"/>
    <n v="0"/>
    <m/>
    <m/>
    <n v="10954"/>
    <n v="1004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NO TUOP&gt;011.100  : SITE PREPARATION-TRAN/SU-- PROP&gt;011 : INITIAL SITE PREPARATION"/>
    <n v="7184"/>
    <n v="100"/>
    <n v="0"/>
    <n v="7179"/>
    <n v="1"/>
    <n v="0"/>
    <n v="0"/>
    <n v="-5"/>
    <n v="0"/>
    <n v="0"/>
    <n v="0"/>
    <n v="0"/>
    <m/>
    <m/>
    <n v="10954"/>
    <n v="1000000087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NO TUOP&gt;105.120  : FILL &amp; GRADE-SUBSTATION-- PROP&gt;105 : FILL &amp; GRADE-SUBSTATION"/>
    <n v="7184"/>
    <n v="100"/>
    <n v="0"/>
    <n v="7179"/>
    <n v="1"/>
    <n v="0"/>
    <n v="0"/>
    <n v="-5"/>
    <n v="0"/>
    <n v="0"/>
    <n v="0"/>
    <n v="0"/>
    <m/>
    <m/>
    <n v="10954"/>
    <n v="1000000256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NO TUOP&gt;105.140  : ROCK SURFACE-- PROP&gt;105 : YARD IMPROVEMENTS"/>
    <n v="3592.5"/>
    <n v="100"/>
    <n v="0"/>
    <n v="3589.5"/>
    <n v="1"/>
    <n v="0"/>
    <n v="0"/>
    <n v="-3"/>
    <n v="0"/>
    <n v="0"/>
    <n v="0"/>
    <n v="0"/>
    <m/>
    <m/>
    <n v="10954"/>
    <n v="1000000259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NO TUOP&gt;105.800  : LANDSCAPING-T&amp;D-- PROP&gt;105 : LANDSCAPING-SUSBSTATION"/>
    <n v="3592.5"/>
    <n v="100"/>
    <n v="0"/>
    <n v="3589.5"/>
    <n v="1"/>
    <n v="0"/>
    <n v="0"/>
    <n v="-3"/>
    <n v="0"/>
    <n v="0"/>
    <n v="0"/>
    <n v="0"/>
    <m/>
    <m/>
    <n v="10954"/>
    <n v="1000000260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NO TUOP&gt;114.789  : CONDUIT SYSTEM-- PROP&gt;114 : CONDUIT AND RACEWAY SYSTEM"/>
    <n v="12531.93"/>
    <n v="100"/>
    <n v="0"/>
    <n v="12519.93"/>
    <n v="340"/>
    <n v="0"/>
    <n v="0"/>
    <n v="-12"/>
    <n v="0"/>
    <n v="0"/>
    <n v="0"/>
    <n v="0"/>
    <m/>
    <m/>
    <n v="10954"/>
    <n v="1000000318"/>
    <m/>
    <n v="0"/>
  </r>
  <r>
    <m/>
    <s v="2012"/>
    <x v="0"/>
    <s v="CAPITAL - NO RETIREMENTS"/>
    <s v="CAPITAL - NO RETIREMENTS"/>
    <s v="T00000002200"/>
    <m/>
    <n v="0"/>
    <m/>
    <x v="13"/>
    <s v="Install a 3 way 138kv 2000A Load In"/>
    <s v="EISINGER TAP (FORMERLY TAYLOR CREEK TAP) - 1042500001"/>
    <s v="Storage Batteries - (c)substation"/>
    <n v="632.23"/>
    <n v="100"/>
    <n v="0"/>
    <n v="630.23"/>
    <n v="1"/>
    <n v="0"/>
    <n v="0"/>
    <n v="-2"/>
    <n v="0"/>
    <n v="0"/>
    <n v="0"/>
    <n v="0"/>
    <m/>
    <m/>
    <n v="10954"/>
    <n v="1002"/>
    <m/>
    <n v="0"/>
  </r>
  <r>
    <m/>
    <s v="2012"/>
    <x v="1"/>
    <s v="EXPENSE"/>
    <s v="EXPENSE"/>
    <s v="T00000002203"/>
    <m/>
    <n v="8902.32"/>
    <m/>
    <x v="12"/>
    <s v="Breaker Replacement: Replace One Fe"/>
    <s v="ARCADIA - DIST - 1051101259"/>
    <s v="All other electrical devices at at each substation such as fused, breakers, other switches, regulators, insulators, meters and the pad on which the equipment is installed constitue - (e)substation"/>
    <n v="8902.32"/>
    <n v="1"/>
    <n v="1239816.3799999999"/>
    <n v="8925.32"/>
    <n v="10"/>
    <n v="2"/>
    <n v="-9498"/>
    <n v="23"/>
    <n v="0"/>
    <n v="0"/>
    <n v="0"/>
    <n v="0"/>
    <m/>
    <m/>
    <n v="10317"/>
    <n v="1004"/>
    <m/>
    <n v="-9498"/>
  </r>
  <r>
    <m/>
    <s v="2012"/>
    <x v="0"/>
    <s v="CAPITAL - NO RETIREMENTS"/>
    <s v="CAPITAL - NO RETIREMENTS"/>
    <s v="T00000002203"/>
    <m/>
    <n v="0"/>
    <m/>
    <x v="12"/>
    <s v="Breaker Replacement: Replace One Fe"/>
    <s v="ARCADIA - DIST - 1051101259"/>
    <s v="NO TUOP&gt;105.140  : ROCK SURFACE-- PROP&gt;105 : YARD IMPROVEMENTS"/>
    <n v="900.27"/>
    <n v="100"/>
    <n v="0"/>
    <n v="904.27"/>
    <n v="0"/>
    <n v="0"/>
    <n v="0"/>
    <n v="4"/>
    <n v="0"/>
    <n v="0"/>
    <n v="0"/>
    <n v="0"/>
    <m/>
    <m/>
    <n v="10317"/>
    <n v="1000000259"/>
    <m/>
    <n v="0"/>
  </r>
  <r>
    <m/>
    <s v="2012"/>
    <x v="1"/>
    <s v="EXPENSE"/>
    <s v="EXPENSE"/>
    <s v="T00000002203"/>
    <m/>
    <n v="1514.92"/>
    <m/>
    <x v="12"/>
    <s v="Breaker Replacement: Replace One Fe"/>
    <s v="ARCADIA - DIST - 1051101259"/>
    <s v="T&amp;D Non Linear - Transformer (Substation)"/>
    <n v="1514.92"/>
    <n v="1"/>
    <n v="272809.31"/>
    <n v="1494.92"/>
    <n v="1"/>
    <n v="1"/>
    <n v="-1842"/>
    <n v="-20"/>
    <n v="0"/>
    <n v="0"/>
    <n v="0"/>
    <n v="0"/>
    <m/>
    <m/>
    <n v="10317"/>
    <n v="1008"/>
    <m/>
    <n v="-1842"/>
  </r>
  <r>
    <m/>
    <s v="2012"/>
    <x v="1"/>
    <s v="EXPENSE"/>
    <s v="EXPENSE"/>
    <s v="T00000002204"/>
    <m/>
    <n v="2794.39"/>
    <m/>
    <x v="12"/>
    <s v="*U Arrester Replacement: Replace (3"/>
    <s v="FLEMING - 1013625000"/>
    <s v="All fencing, gates, decorative wall, relay vault and all enclosures - (b)substation"/>
    <n v="2794.39"/>
    <n v="2"/>
    <n v="158548.03"/>
    <n v="2758.39"/>
    <n v="3"/>
    <n v="3"/>
    <n v="-1175"/>
    <n v="-36"/>
    <n v="0"/>
    <n v="0"/>
    <n v="0"/>
    <n v="0"/>
    <m/>
    <m/>
    <n v="10158"/>
    <n v="1001"/>
    <m/>
    <n v="-1175"/>
  </r>
  <r>
    <m/>
    <s v="2012"/>
    <x v="1"/>
    <s v="EXPENSE"/>
    <s v="EXPENSE"/>
    <s v="T00000002207"/>
    <m/>
    <n v="23888.15"/>
    <m/>
    <x v="13"/>
    <s v="*U Switch Replacement: Replace One"/>
    <s v="MYAKKA SWITCHING STATION - 1053057350"/>
    <s v="All other electrical devices at at each substation such as fused, breakers, other switches, regulators, insulators, meters and the pad on which the equipment is installed constitue - (e)substation"/>
    <n v="23888.15"/>
    <n v="1"/>
    <n v="2529509.9300000002"/>
    <n v="23682.15"/>
    <n v="157"/>
    <n v="121"/>
    <n v="-16040"/>
    <n v="-206"/>
    <n v="0"/>
    <n v="0"/>
    <n v="0"/>
    <n v="0"/>
    <m/>
    <m/>
    <n v="10040"/>
    <n v="1004"/>
    <m/>
    <n v="-16040"/>
  </r>
  <r>
    <m/>
    <s v="2012"/>
    <x v="0"/>
    <s v="CAPITAL - NO RETIREMENTS"/>
    <s v="CAPITAL - NO RETIREMENTS"/>
    <s v="T00000002207"/>
    <m/>
    <n v="0"/>
    <m/>
    <x v="13"/>
    <s v="*U Switch Replacement: Replace One"/>
    <s v="MYAKKA SWITCHING STATION - 1053057350"/>
    <s v="NO TUOP&gt;105.140  : ROCK SURFACE-- PROP&gt;105 : YARD IMPROVEMENTS"/>
    <n v="604.27"/>
    <n v="100"/>
    <n v="0"/>
    <n v="604.27"/>
    <n v="1"/>
    <n v="0"/>
    <n v="0"/>
    <n v="0"/>
    <n v="0"/>
    <n v="0"/>
    <n v="0"/>
    <n v="0"/>
    <m/>
    <m/>
    <n v="10040"/>
    <n v="1000000259"/>
    <m/>
    <n v="0"/>
  </r>
  <r>
    <m/>
    <s v="2012"/>
    <x v="1"/>
    <s v="EXPENSE"/>
    <s v="EXPENSE"/>
    <s v="T00000002220"/>
    <m/>
    <n v="172.47"/>
    <m/>
    <x v="12"/>
    <s v="REPLACE DEFECTIVED BATTERY BANK B-2"/>
    <s v="SOUTHFORK   - 1042283280"/>
    <s v="Storage Batteries - (c)substation"/>
    <n v="172.47"/>
    <n v="1"/>
    <n v="15192.08"/>
    <n v="172.47"/>
    <n v="0"/>
    <n v="0"/>
    <n v="0"/>
    <n v="0"/>
    <n v="0"/>
    <n v="0"/>
    <n v="0"/>
    <n v="0"/>
    <m/>
    <m/>
    <n v="11024"/>
    <n v="1002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All fencing, gates, decorative wall, relay vault and all enclosures - (b)substation"/>
    <n v="12884.69"/>
    <n v="100"/>
    <n v="0"/>
    <n v="12862.69"/>
    <n v="7"/>
    <n v="0"/>
    <n v="0"/>
    <n v="-22"/>
    <n v="0"/>
    <n v="0"/>
    <n v="0"/>
    <n v="0"/>
    <m/>
    <m/>
    <n v="10396"/>
    <n v="1001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All other electrical devices at at each substation such as fused, breakers, other switches, regulators, insulators, meters and the pad on which the equipment is installed constitue - (e)substation"/>
    <n v="190140.06"/>
    <n v="100"/>
    <n v="0"/>
    <n v="189056.06"/>
    <n v="18"/>
    <n v="0"/>
    <n v="0"/>
    <n v="-1084"/>
    <n v="0"/>
    <n v="0"/>
    <n v="0"/>
    <n v="0"/>
    <m/>
    <m/>
    <n v="10396"/>
    <n v="1004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NO TUOP&gt;011.100  : SITE PREPARATION-TRAN/SU-- PROP&gt;011 : INITIAL SITE PREPARATION"/>
    <n v="7453.2"/>
    <n v="100"/>
    <n v="0"/>
    <n v="7449.2"/>
    <n v="1"/>
    <n v="0"/>
    <n v="0"/>
    <n v="-4"/>
    <n v="0"/>
    <n v="0"/>
    <n v="0"/>
    <n v="0"/>
    <m/>
    <m/>
    <n v="10396"/>
    <n v="1000000087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NO TUOP&gt;105.140  : ROCK SURFACE-- PROP&gt;105 : YARD IMPROVEMENTS"/>
    <n v="3726.59"/>
    <n v="100"/>
    <n v="0"/>
    <n v="3724.59"/>
    <n v="1"/>
    <n v="0"/>
    <n v="0"/>
    <n v="-2"/>
    <n v="0"/>
    <n v="0"/>
    <n v="0"/>
    <n v="0"/>
    <m/>
    <m/>
    <n v="10396"/>
    <n v="1000000259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NO TUOP&gt;114.789  : CONDUIT SYSTEM-- PROP&gt;114 : CONDUIT AND RACEWAY SYSTEM"/>
    <n v="17369.84"/>
    <n v="100"/>
    <n v="0"/>
    <n v="17353.84"/>
    <n v="50"/>
    <n v="0"/>
    <n v="0"/>
    <n v="-16"/>
    <n v="0"/>
    <n v="0"/>
    <n v="0"/>
    <n v="0"/>
    <m/>
    <m/>
    <n v="10396"/>
    <n v="1000000318"/>
    <m/>
    <n v="0"/>
  </r>
  <r>
    <m/>
    <s v="2012"/>
    <x v="0"/>
    <s v="CAPITAL - NO RETIREMENTS"/>
    <s v="CAPITAL - NO RETIREMENTS"/>
    <s v="T00000002226"/>
    <m/>
    <n v="0"/>
    <m/>
    <x v="13"/>
    <s v="Install a 3 way 138kv 2000A Load In"/>
    <s v="SWEATT TAP - 1042500002"/>
    <s v="Storage Batteries - (c)substation"/>
    <n v="506.3"/>
    <n v="100"/>
    <n v="0"/>
    <n v="504.3"/>
    <n v="1"/>
    <n v="0"/>
    <n v="0"/>
    <n v="-2"/>
    <n v="0"/>
    <n v="0"/>
    <n v="0"/>
    <n v="0"/>
    <m/>
    <m/>
    <n v="10396"/>
    <n v="1002"/>
    <m/>
    <n v="0"/>
  </r>
  <r>
    <m/>
    <s v="2012"/>
    <x v="1"/>
    <s v="EXPENSE"/>
    <s v="EXPENSE"/>
    <s v="T00000002227"/>
    <m/>
    <n v="23828.97"/>
    <m/>
    <x v="13"/>
    <s v="Arrester Replacement: Replace Three"/>
    <s v="CALUSA - 1051909880"/>
    <s v="All fencing, gates, decorative wall, relay vault and all enclosures - (b)substation"/>
    <n v="23828.97"/>
    <n v="2"/>
    <n v="1072606.58"/>
    <n v="23723.97"/>
    <n v="3"/>
    <n v="3"/>
    <n v="-14647"/>
    <n v="-105"/>
    <n v="0"/>
    <n v="0"/>
    <n v="0"/>
    <n v="0"/>
    <m/>
    <m/>
    <n v="10192"/>
    <n v="1001"/>
    <m/>
    <n v="-14647"/>
  </r>
  <r>
    <m/>
    <s v="2012"/>
    <x v="1"/>
    <s v="EXPENSE"/>
    <s v="EXPENSE"/>
    <s v="T00000002232"/>
    <m/>
    <n v="176095.87"/>
    <m/>
    <x v="13"/>
    <s v="Switch Replacement: Replace 7G99 &amp;"/>
    <s v="DAVIS - 1081018250"/>
    <s v="All other electrical devices at at each substation such as fused, breakers, other switches, regulators, insulators, meters and the pad on which the equipment is installed constitue - (e)substation"/>
    <n v="176095.87"/>
    <n v="2"/>
    <n v="10521459.91"/>
    <n v="175789.87"/>
    <n v="1428"/>
    <n v="1428"/>
    <n v="-15615"/>
    <n v="-306"/>
    <n v="0"/>
    <n v="0"/>
    <n v="0"/>
    <n v="0"/>
    <m/>
    <m/>
    <n v="10845"/>
    <n v="1004"/>
    <m/>
    <n v="-15615"/>
  </r>
  <r>
    <m/>
    <s v="2012"/>
    <x v="1"/>
    <s v="EXPENSE"/>
    <s v="EXPENSE"/>
    <s v="T00000002235"/>
    <m/>
    <n v="447.61"/>
    <m/>
    <x v="12"/>
    <s v="REPLACE DEFECTIVED BATTERY BANK B-1"/>
    <s v="PORT ORANGE - 1013671750"/>
    <s v="Storage Batteries - (c)substation"/>
    <n v="447.61"/>
    <n v="2"/>
    <n v="23998.16"/>
    <n v="447.61"/>
    <n v="0"/>
    <n v="0"/>
    <n v="0"/>
    <n v="0"/>
    <n v="0"/>
    <n v="0"/>
    <n v="0"/>
    <n v="0"/>
    <m/>
    <m/>
    <n v="10451"/>
    <n v="1002"/>
    <m/>
    <n v="0"/>
  </r>
  <r>
    <m/>
    <s v="2012"/>
    <x v="0"/>
    <s v="CAPITAL - NO RETIREMENTS"/>
    <s v="CAPITAL - NO RETIREMENTS"/>
    <s v="T00000002240"/>
    <m/>
    <n v="0"/>
    <m/>
    <x v="12"/>
    <s v="REPLACE DEFECTIVED BATTERY BANK B-1"/>
    <s v="RAINBERRY (REACTIVATED) - 1042874280"/>
    <s v="NO TUOP&gt;114.789  : CONDUIT SYSTEM-- PROP&gt;114 : CONDUIT AND RACEWAY SYSTEM"/>
    <n v="296.57"/>
    <n v="100"/>
    <n v="0"/>
    <n v="295.57"/>
    <n v="30"/>
    <n v="0"/>
    <n v="0"/>
    <n v="-1"/>
    <n v="0"/>
    <n v="0"/>
    <n v="0"/>
    <n v="0"/>
    <m/>
    <m/>
    <n v="10329"/>
    <n v="1000000318"/>
    <m/>
    <n v="0"/>
  </r>
  <r>
    <m/>
    <s v="2012"/>
    <x v="0"/>
    <s v="CAPITAL"/>
    <s v="CAPITAL"/>
    <s v="T00000002240"/>
    <m/>
    <n v="0"/>
    <m/>
    <x v="12"/>
    <s v="REPLACE DEFECTIVED BATTERY BANK B-1"/>
    <s v="RAINBERRY (REACTIVATED) - 1042874280"/>
    <s v="Storage Batteries - (c)substation"/>
    <n v="17636.07"/>
    <n v="100"/>
    <n v="3843.28"/>
    <n v="17584.07"/>
    <n v="3"/>
    <n v="1"/>
    <n v="-8287"/>
    <n v="-52"/>
    <n v="0"/>
    <n v="0"/>
    <n v="0"/>
    <n v="0"/>
    <m/>
    <m/>
    <n v="10329"/>
    <n v="1002"/>
    <m/>
    <n v="-8287"/>
  </r>
  <r>
    <m/>
    <s v="2012"/>
    <x v="1"/>
    <s v="EXPENSE"/>
    <s v="EXPENSE"/>
    <s v="T00000002242"/>
    <m/>
    <n v="44359.11"/>
    <m/>
    <x v="13"/>
    <s v="FAC008-REPLACE 7G37"/>
    <s v="COLLIER - 1050813600"/>
    <s v="All other electrical devices at at each substation such as fused, breakers, other switches, regulators, insulators, meters and the pad on which the equipment is installed constitue - (e)substation"/>
    <n v="44359.11"/>
    <n v="0"/>
    <n v="10383669.77"/>
    <n v="44482.11"/>
    <n v="1458"/>
    <n v="122"/>
    <n v="-11175"/>
    <n v="123"/>
    <n v="0"/>
    <n v="0"/>
    <n v="0"/>
    <n v="0"/>
    <m/>
    <m/>
    <n v="10008"/>
    <n v="1004"/>
    <m/>
    <n v="-11175"/>
  </r>
  <r>
    <m/>
    <s v="2012"/>
    <x v="0"/>
    <s v="CAPITAL - NO RETIREMENTS"/>
    <s v="CAPITAL - NO RETIREMENTS"/>
    <s v="T00000002242"/>
    <m/>
    <n v="0"/>
    <m/>
    <x v="13"/>
    <s v="FAC008-REPLACE 7G37"/>
    <s v="COLLIER - 1050813600"/>
    <s v="NO TUOP&gt;114.789  : CONDUIT SYSTEM-- PROP&gt;114 : CONDUIT AND RACEWAY SYSTEM"/>
    <n v="2403.64"/>
    <n v="100"/>
    <n v="0"/>
    <n v="2459.64"/>
    <n v="180"/>
    <n v="0"/>
    <n v="0"/>
    <n v="56"/>
    <n v="0"/>
    <n v="0"/>
    <n v="0"/>
    <n v="0"/>
    <m/>
    <m/>
    <n v="10008"/>
    <n v="1000000318"/>
    <m/>
    <n v="0"/>
  </r>
  <r>
    <m/>
    <s v="2012"/>
    <x v="0"/>
    <s v="CAPITAL - NO RETIREMENTS"/>
    <s v="CAPITAL - NO RETIREMENTS"/>
    <s v="T00000002242"/>
    <m/>
    <n v="0"/>
    <m/>
    <x v="13"/>
    <s v="FAC008-REPLACE 7G37"/>
    <s v="COLLIER - 1050813600"/>
    <s v="NO TUOP&gt;124.662 : INSULATOR (FOR SUB BUS  -- PROP&gt;124 : BUS SYSTEM - ATTACHMENTS"/>
    <n v="11207.23"/>
    <n v="100"/>
    <n v="0"/>
    <n v="11253.23"/>
    <n v="9"/>
    <n v="0"/>
    <n v="0"/>
    <n v="46"/>
    <n v="0"/>
    <n v="0"/>
    <n v="0"/>
    <n v="0"/>
    <m/>
    <m/>
    <n v="10008"/>
    <n v="1000011379"/>
    <m/>
    <n v="0"/>
  </r>
  <r>
    <m/>
    <s v="2012"/>
    <x v="0"/>
    <s v="CAPITAL - NO RETIREMENTS"/>
    <s v="CAPITAL - NO RETIREMENTS"/>
    <s v="T00000002244"/>
    <m/>
    <n v="0"/>
    <m/>
    <x v="12"/>
    <s v="REPLACE DEFECTIVED BATTERY BANK B-1"/>
    <s v="SEAGULL - 1081080010"/>
    <s v="NO TUOP&gt;114.789  : CONDUIT SYSTEM-- PROP&gt;114 : CONDUIT AND RACEWAY SYSTEM"/>
    <n v="7153.41"/>
    <n v="100"/>
    <n v="0"/>
    <n v="7138.41"/>
    <n v="107"/>
    <n v="0"/>
    <n v="0"/>
    <n v="-15"/>
    <n v="0"/>
    <n v="0"/>
    <n v="0"/>
    <n v="0"/>
    <m/>
    <m/>
    <n v="10349"/>
    <n v="1000000318"/>
    <m/>
    <n v="0"/>
  </r>
  <r>
    <m/>
    <s v="2012"/>
    <x v="0"/>
    <s v="CAPITAL"/>
    <s v="CAPITAL"/>
    <s v="T00000002244"/>
    <m/>
    <n v="0"/>
    <m/>
    <x v="12"/>
    <s v="REPLACE DEFECTIVED BATTERY BANK B-1"/>
    <s v="SEAGULL - 1081080010"/>
    <s v="Storage Batteries - (c)substation"/>
    <n v="10749.09"/>
    <n v="100"/>
    <n v="3617.98"/>
    <n v="10714.09"/>
    <n v="3"/>
    <n v="1"/>
    <n v="-7933"/>
    <n v="-35"/>
    <n v="0"/>
    <n v="0"/>
    <n v="0"/>
    <n v="0"/>
    <m/>
    <m/>
    <n v="10349"/>
    <n v="1002"/>
    <m/>
    <n v="-7933"/>
  </r>
  <r>
    <m/>
    <s v="2012"/>
    <x v="0"/>
    <s v="CAPITAL - NO RETIREMENTS"/>
    <s v="CAPITAL - NO RETIREMENTS"/>
    <s v="T00000002247"/>
    <m/>
    <n v="0"/>
    <m/>
    <x v="12"/>
    <s v="REPLACE DEFECTIVED BATTERY BANK B-1"/>
    <s v="SUNTREE DISTRIBUTION SUB (COCOA) - 1020485950"/>
    <s v="NO TUOP&gt;114.789  : CONDUIT SYSTEM-- PROP&gt;114 : CONDUIT AND RACEWAY SYSTEM"/>
    <n v="545.17999999999995"/>
    <n v="100"/>
    <n v="0"/>
    <n v="559.17999999999995"/>
    <n v="40"/>
    <n v="0"/>
    <n v="0"/>
    <n v="14"/>
    <n v="0"/>
    <n v="0"/>
    <n v="0"/>
    <n v="0"/>
    <m/>
    <m/>
    <n v="10053"/>
    <n v="1000000318"/>
    <m/>
    <n v="0"/>
  </r>
  <r>
    <m/>
    <s v="2012"/>
    <x v="0"/>
    <s v="CAPITAL"/>
    <s v="CAPITAL"/>
    <s v="T00000002247"/>
    <m/>
    <n v="0"/>
    <m/>
    <x v="12"/>
    <s v="REPLACE DEFECTIVED BATTERY BANK B-1"/>
    <s v="SUNTREE DISTRIBUTION SUB (COCOA) - 1020485950"/>
    <s v="Storage Batteries - (c)substation"/>
    <n v="14930.59"/>
    <n v="100"/>
    <n v="2973.87"/>
    <n v="14969.59"/>
    <n v="3"/>
    <n v="1"/>
    <n v="-9788"/>
    <n v="39"/>
    <n v="0"/>
    <n v="0"/>
    <n v="0"/>
    <n v="0"/>
    <m/>
    <m/>
    <n v="10053"/>
    <n v="1002"/>
    <m/>
    <n v="-9788"/>
  </r>
  <r>
    <m/>
    <s v="2012"/>
    <x v="0"/>
    <s v="CAPITAL"/>
    <s v="CAPITAL"/>
    <s v="T00000002248"/>
    <m/>
    <n v="0"/>
    <m/>
    <x v="12"/>
    <s v="REPLACE DEFECTIVED BATTERY BANK B-1"/>
    <s v="TRACE SUBSTATION - 1070587870"/>
    <s v="Storage Batteries - (c)substation"/>
    <n v="17564.37"/>
    <n v="100"/>
    <n v="2459.4499999999998"/>
    <n v="17509.37"/>
    <n v="3"/>
    <n v="1"/>
    <n v="-8569"/>
    <n v="-55"/>
    <n v="0"/>
    <n v="0"/>
    <n v="0"/>
    <n v="0"/>
    <m/>
    <m/>
    <n v="10595"/>
    <n v="1002"/>
    <m/>
    <n v="-8569"/>
  </r>
  <r>
    <m/>
    <s v="2012"/>
    <x v="0"/>
    <s v="CAPITAL - NO RETIREMENTS"/>
    <s v="CAPITAL - NO RETIREMENTS"/>
    <s v="T00000002251"/>
    <m/>
    <n v="0"/>
    <m/>
    <x v="12"/>
    <s v="REPLACE DEFECTIVED BATTERY BANK B-1"/>
    <s v="WILLIAMS - 1081036850"/>
    <s v="NO TUOP&gt;114.789  : CONDUIT SYSTEM-- PROP&gt;114 : CONDUIT AND RACEWAY SYSTEM"/>
    <n v="4045.78"/>
    <n v="100"/>
    <n v="0"/>
    <n v="4034.78"/>
    <n v="104"/>
    <n v="0"/>
    <n v="0"/>
    <n v="-11"/>
    <n v="0"/>
    <n v="0"/>
    <n v="0"/>
    <n v="0"/>
    <m/>
    <m/>
    <n v="11025"/>
    <n v="1000000318"/>
    <m/>
    <n v="0"/>
  </r>
  <r>
    <m/>
    <s v="2012"/>
    <x v="0"/>
    <s v="CAPITAL"/>
    <s v="CAPITAL"/>
    <s v="T00000002251"/>
    <m/>
    <n v="0"/>
    <m/>
    <x v="12"/>
    <s v="REPLACE DEFECTIVED BATTERY BANK B-1"/>
    <s v="WILLIAMS - 1081036850"/>
    <s v="Storage Batteries - (c)substation"/>
    <n v="12576.49"/>
    <n v="100"/>
    <n v="6358.03"/>
    <n v="12543.49"/>
    <n v="3"/>
    <n v="1"/>
    <n v="-9658"/>
    <n v="-33"/>
    <n v="0"/>
    <n v="0"/>
    <n v="0"/>
    <n v="0"/>
    <m/>
    <m/>
    <n v="11025"/>
    <n v="1002"/>
    <m/>
    <n v="-9658"/>
  </r>
  <r>
    <m/>
    <s v="2012"/>
    <x v="1"/>
    <s v="EXPENSE"/>
    <s v="EXPENSE"/>
    <s v="T00000002260"/>
    <m/>
    <n v="55386.82"/>
    <m/>
    <x v="12"/>
    <s v="SITG Site Prep: Site Expansion for"/>
    <s v="GRISSOM - 1020432600"/>
    <s v="All fencing, gates, decorative wall, relay vault and all enclosures - (b)substation"/>
    <n v="55386.82"/>
    <n v="17"/>
    <n v="322102.09999999998"/>
    <n v="56062.82"/>
    <n v="2"/>
    <n v="2"/>
    <n v="-1"/>
    <n v="676"/>
    <n v="0"/>
    <n v="0"/>
    <n v="0"/>
    <n v="0"/>
    <m/>
    <m/>
    <n v="10768"/>
    <n v="1001"/>
    <m/>
    <n v="-1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011.100  : SITE PREPARATION-TRAN/SU-- PROP&gt;011 : INITIAL SITE PREPARATION"/>
    <n v="17337.72"/>
    <n v="100"/>
    <n v="0"/>
    <n v="17549.72"/>
    <n v="1"/>
    <n v="0"/>
    <n v="0"/>
    <n v="212"/>
    <n v="0"/>
    <n v="0"/>
    <n v="0"/>
    <n v="0"/>
    <m/>
    <m/>
    <n v="10768"/>
    <n v="1000000087"/>
    <m/>
    <n v="0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011.110  : CLEARING-- PROP&gt;011 : INITIAL SITE PREPARATION"/>
    <n v="20161.09"/>
    <n v="100"/>
    <n v="0"/>
    <n v="20407.09"/>
    <n v="1"/>
    <n v="0"/>
    <n v="0"/>
    <n v="246"/>
    <n v="0"/>
    <n v="0"/>
    <n v="0"/>
    <n v="0"/>
    <m/>
    <m/>
    <n v="10768"/>
    <n v="1000000088"/>
    <m/>
    <n v="0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102.150  : SITE DRAINAGE SYSTEM-- PROP&gt;102 : SITE DRAINAGE SYSTEM"/>
    <n v="31380.54"/>
    <n v="100"/>
    <n v="0"/>
    <n v="31763.54"/>
    <n v="1"/>
    <n v="0"/>
    <n v="0"/>
    <n v="383"/>
    <n v="0"/>
    <n v="0"/>
    <n v="0"/>
    <n v="0"/>
    <m/>
    <m/>
    <n v="10768"/>
    <n v="1000000246"/>
    <m/>
    <n v="0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105.140  : ROCK SURFACE-- PROP&gt;105 : YARD IMPROVEMENTS"/>
    <n v="6515.7"/>
    <n v="100"/>
    <n v="0"/>
    <n v="6595.7"/>
    <n v="1"/>
    <n v="0"/>
    <n v="0"/>
    <n v="80"/>
    <n v="0"/>
    <n v="0"/>
    <n v="0"/>
    <n v="0"/>
    <m/>
    <m/>
    <n v="10768"/>
    <n v="1000000259"/>
    <m/>
    <n v="0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299.120  : FILL &amp; GRADE-SUBSTATION-- PROP&gt;299 : FILL &amp; GRADE-SUBSTATION"/>
    <n v="35128.81"/>
    <n v="100"/>
    <n v="0"/>
    <n v="35557.81"/>
    <n v="1"/>
    <n v="0"/>
    <n v="0"/>
    <n v="429"/>
    <n v="0"/>
    <n v="0"/>
    <n v="0"/>
    <n v="0"/>
    <m/>
    <m/>
    <n v="10768"/>
    <n v="1000001379"/>
    <m/>
    <n v="0"/>
  </r>
  <r>
    <m/>
    <s v="2012"/>
    <x v="0"/>
    <s v="CAPITAL - NO RETIREMENTS"/>
    <s v="CAPITAL - NO RETIREMENTS"/>
    <s v="T00000002260"/>
    <m/>
    <n v="0"/>
    <m/>
    <x v="12"/>
    <s v="SITG Site Prep: Site Expansion for"/>
    <s v="GRISSOM - 1020432600"/>
    <s v="NO TUOP&gt;299.800  : LANDSCAPING-T&amp;D-- PROP&gt;299 : LANDSCAPING"/>
    <n v="25582.99"/>
    <n v="100"/>
    <n v="0"/>
    <n v="25894.99"/>
    <n v="1"/>
    <n v="0"/>
    <n v="0"/>
    <n v="312"/>
    <n v="0"/>
    <n v="0"/>
    <n v="0"/>
    <n v="0"/>
    <m/>
    <m/>
    <n v="10768"/>
    <n v="1000001380"/>
    <m/>
    <n v="0"/>
  </r>
  <r>
    <m/>
    <s v="2012"/>
    <x v="1"/>
    <s v="EXPENSE"/>
    <s v="EXPENSE"/>
    <s v="T00000002263"/>
    <m/>
    <n v="12543.68"/>
    <m/>
    <x v="13"/>
    <s v="*U REPLACE DEFECTIVE CCVT FP-2845 ("/>
    <s v="FORT MYERS PLANT SWITCH YARD - TRANS 1051926500"/>
    <s v="All other electrical devices at at each substation such as fused, breakers, other switches, regulators, insulators, meters and the pad on which the equipment is installed constitue - (e)substation"/>
    <n v="12543.68"/>
    <n v="0"/>
    <n v="17053643.739999998"/>
    <n v="12294.68"/>
    <n v="1"/>
    <n v="1"/>
    <n v="-3279"/>
    <n v="-249"/>
    <n v="0"/>
    <n v="0"/>
    <n v="0"/>
    <n v="0"/>
    <m/>
    <m/>
    <n v="10285"/>
    <n v="1004"/>
    <m/>
    <n v="-3279"/>
  </r>
  <r>
    <m/>
    <s v="2012"/>
    <x v="1"/>
    <s v="EXPENSE"/>
    <s v="EXPENSE"/>
    <s v="T00000002281"/>
    <m/>
    <n v="26027.29"/>
    <m/>
    <x v="13"/>
    <s v="*U REPLACE THREE (3EA) COUPLING CAP"/>
    <s v="CEDAR - 1042810990"/>
    <s v="All other electrical devices at at each substation such as fused, breakers, other switches, regulators, insulators, meters and the pad on which the equipment is installed constitue - (e)substation"/>
    <n v="26027.29"/>
    <n v="0"/>
    <n v="8904353.2699999996"/>
    <n v="25747.29"/>
    <n v="0"/>
    <n v="0"/>
    <n v="0"/>
    <n v="-280"/>
    <n v="0"/>
    <n v="0"/>
    <n v="0"/>
    <n v="0"/>
    <m/>
    <m/>
    <n v="11016"/>
    <n v="1004"/>
    <m/>
    <n v="0"/>
  </r>
  <r>
    <m/>
    <s v="2012"/>
    <x v="1"/>
    <s v="EXPENSE"/>
    <s v="EXPENSE"/>
    <s v="T00000002282"/>
    <m/>
    <n v="1212.92"/>
    <m/>
    <x v="13"/>
    <s v="Replace panel PL-274 ON THE NORRIS"/>
    <s v="VOLUSIA - 1013691750"/>
    <s v="All fencing, gates, decorative wall, relay vault and all enclosures - (b)substation"/>
    <n v="1212.92"/>
    <n v="0"/>
    <n v="1769714.27"/>
    <n v="1217.92"/>
    <n v="1"/>
    <n v="1"/>
    <n v="-223"/>
    <n v="5"/>
    <n v="0"/>
    <n v="0"/>
    <n v="0"/>
    <n v="0"/>
    <m/>
    <m/>
    <n v="10692"/>
    <n v="1001"/>
    <m/>
    <n v="-223"/>
  </r>
  <r>
    <m/>
    <s v="2012"/>
    <x v="1"/>
    <s v="EXPENSE"/>
    <s v="EXPENSE"/>
    <s v="T00000002282"/>
    <m/>
    <n v="94424.5"/>
    <m/>
    <x v="13"/>
    <s v="Replace panel PL-274 ON THE NORRIS"/>
    <s v="VOLUSIA - 1013691750"/>
    <s v="All other electrical devices at at each substation such as fused, breakers, other switches, regulators, insulators, meters and the pad on which the equipment is installed constitue - (e)substation"/>
    <n v="94424.5"/>
    <n v="1"/>
    <n v="11721344.689999999"/>
    <n v="95900.5"/>
    <n v="2"/>
    <n v="2"/>
    <n v="-69135"/>
    <n v="1476"/>
    <n v="0"/>
    <n v="0"/>
    <n v="0"/>
    <n v="0"/>
    <m/>
    <m/>
    <n v="10692"/>
    <n v="1004"/>
    <m/>
    <n v="-69135"/>
  </r>
  <r>
    <m/>
    <s v="2012"/>
    <x v="0"/>
    <s v="CAPITAL - NO RETIREMENTS"/>
    <s v="CAPITAL - NO RETIREMENTS"/>
    <s v="T00000002282"/>
    <m/>
    <n v="0"/>
    <m/>
    <x v="13"/>
    <s v="Replace panel PL-274 ON THE NORRIS"/>
    <s v="VOLUSIA - 1013691750"/>
    <s v="NO TUOP&gt;114.789  : CONDUIT SYSTEM-- PROP&gt;114 : CONDUIT AND RACEWAY SYSTEM"/>
    <n v="35063.800000000003"/>
    <n v="100"/>
    <n v="0"/>
    <n v="37135.800000000003"/>
    <n v="1452"/>
    <n v="0"/>
    <n v="0"/>
    <n v="2072"/>
    <n v="0"/>
    <n v="0"/>
    <n v="0"/>
    <n v="0"/>
    <m/>
    <m/>
    <n v="10692"/>
    <n v="1000000318"/>
    <m/>
    <n v="0"/>
  </r>
  <r>
    <m/>
    <s v="2012"/>
    <x v="1"/>
    <s v="EXPENSE"/>
    <s v="EXPENSE"/>
    <s v="T00000002311"/>
    <m/>
    <n v="2361.83"/>
    <m/>
    <x v="12"/>
    <s v="grandview - replace bus pt (2l53)"/>
    <s v="GRANDVIEW - 1023131500"/>
    <s v="T&amp;D Non Linear - Transformer (Substation)"/>
    <n v="2361.83"/>
    <n v="0"/>
    <n v="1332504.46"/>
    <n v="2314.83"/>
    <n v="1"/>
    <n v="1"/>
    <n v="-2294"/>
    <n v="-47"/>
    <n v="0"/>
    <n v="0"/>
    <n v="0"/>
    <n v="0"/>
    <m/>
    <m/>
    <n v="10173"/>
    <n v="1008"/>
    <m/>
    <n v="-2294"/>
  </r>
  <r>
    <m/>
    <s v="2012"/>
    <x v="0"/>
    <s v="CAPITAL - NO RETIREMENTS"/>
    <s v="CAPITAL - NO RETIREMENTS"/>
    <s v="T00000002313"/>
    <m/>
    <n v="0"/>
    <m/>
    <x v="12"/>
    <s v="LMS:  Install LMS Equipment"/>
    <s v="LAWRENCE - 1081044000"/>
    <s v="All fencing, gates, decorative wall, relay vault and all enclosures - (b)substation"/>
    <n v="2766.68"/>
    <n v="0"/>
    <n v="567996.51"/>
    <n v="2827.68"/>
    <n v="60"/>
    <n v="0"/>
    <n v="0"/>
    <n v="61"/>
    <n v="0"/>
    <n v="0"/>
    <n v="0"/>
    <n v="0"/>
    <m/>
    <m/>
    <n v="10743"/>
    <n v="1001"/>
    <m/>
    <n v="0"/>
  </r>
  <r>
    <m/>
    <s v="2012"/>
    <x v="0"/>
    <s v="CAPITAL - NO RETIREMENTS"/>
    <s v="CAPITAL - NO RETIREMENTS"/>
    <s v="T00000002313"/>
    <m/>
    <n v="0"/>
    <m/>
    <x v="12"/>
    <s v="LMS:  Install LMS Equipment"/>
    <s v="LAWRENCE - 1081044000"/>
    <s v="All other electrical devices at at each substation such as fused, breakers, other switches, regulators, insulators, meters and the pad on which the equipment is installed constitue - (e)substation"/>
    <n v="58257.38"/>
    <n v="5"/>
    <n v="1256460.9099999999"/>
    <n v="58596.38"/>
    <n v="1218"/>
    <n v="0"/>
    <n v="0"/>
    <n v="339"/>
    <n v="0"/>
    <n v="0"/>
    <n v="0"/>
    <n v="0"/>
    <m/>
    <m/>
    <n v="10743"/>
    <n v="1004"/>
    <m/>
    <n v="0"/>
  </r>
  <r>
    <m/>
    <s v="2012"/>
    <x v="0"/>
    <s v="CAPITAL - NO RETIREMENTS"/>
    <s v="CAPITAL - NO RETIREMENTS"/>
    <s v="T00000002313"/>
    <m/>
    <n v="0"/>
    <m/>
    <x v="12"/>
    <s v="LMS:  Install LMS Equipment"/>
    <s v="LAWRENCE - 1081044000"/>
    <s v="NO TUOP&gt;114.789  : CONDUIT SYSTEM-- PROP&gt;114 : CONDUIT AND RACEWAY SYSTEM"/>
    <n v="1961.43"/>
    <n v="100"/>
    <n v="0"/>
    <n v="2097.4299999999998"/>
    <n v="348"/>
    <n v="0"/>
    <n v="0"/>
    <n v="136"/>
    <n v="0"/>
    <n v="0"/>
    <n v="0"/>
    <n v="0"/>
    <m/>
    <m/>
    <n v="10743"/>
    <n v="1000000318"/>
    <m/>
    <n v="0"/>
  </r>
  <r>
    <m/>
    <s v="2012"/>
    <x v="1"/>
    <s v="EXPENSE"/>
    <s v="EXPENSE"/>
    <s v="T00000002317"/>
    <m/>
    <n v="12925.17"/>
    <m/>
    <x v="12"/>
    <s v="Capbank Replacement: Replace one ca"/>
    <s v="LYONS - 1070546500"/>
    <s v="All fencing, gates, decorative wall, relay vault and all enclosures - (b)substation"/>
    <n v="12925.17"/>
    <n v="3"/>
    <n v="498889.06"/>
    <n v="14724.17"/>
    <n v="153"/>
    <n v="1"/>
    <n v="-1183"/>
    <n v="1799"/>
    <n v="0"/>
    <n v="0"/>
    <n v="0"/>
    <n v="0"/>
    <m/>
    <m/>
    <n v="10876"/>
    <n v="1001"/>
    <m/>
    <n v="-1183"/>
  </r>
  <r>
    <m/>
    <s v="2012"/>
    <x v="1"/>
    <s v="EXPENSE"/>
    <s v="EXPENSE"/>
    <s v="T00000002317"/>
    <m/>
    <n v="122968.97"/>
    <m/>
    <x v="12"/>
    <s v="Capbank Replacement: Replace one ca"/>
    <s v="LYONS - 1070546500"/>
    <s v="All other electrical devices at at each substation such as fused, breakers, other switches, regulators, insulators, meters and the pad on which the equipment is installed constitue - (e)substation"/>
    <n v="122968.97"/>
    <n v="5"/>
    <n v="2447121.62"/>
    <n v="127551.97"/>
    <n v="1634"/>
    <n v="2"/>
    <n v="-12968"/>
    <n v="4583"/>
    <n v="0"/>
    <n v="0"/>
    <n v="0"/>
    <n v="0"/>
    <m/>
    <m/>
    <n v="10876"/>
    <n v="1004"/>
    <m/>
    <n v="-12968"/>
  </r>
  <r>
    <m/>
    <s v="2012"/>
    <x v="0"/>
    <s v="CAPITAL - NO RETIREMENTS"/>
    <s v="CAPITAL - NO RETIREMENTS"/>
    <s v="T00000002317"/>
    <m/>
    <n v="0"/>
    <m/>
    <x v="12"/>
    <s v="Capbank Replacement: Replace one ca"/>
    <s v="LYONS - 1070546500"/>
    <s v="NO TUOP&gt;114.789  : CONDUIT SYSTEM-- PROP&gt;114 : CONDUIT AND RACEWAY SYSTEM"/>
    <n v="9460.52"/>
    <n v="100"/>
    <n v="0"/>
    <n v="10851.52"/>
    <n v="1107"/>
    <n v="0"/>
    <n v="0"/>
    <n v="1391"/>
    <n v="0"/>
    <n v="0"/>
    <n v="0"/>
    <n v="0"/>
    <m/>
    <m/>
    <n v="10876"/>
    <n v="1000000318"/>
    <m/>
    <n v="0"/>
  </r>
  <r>
    <m/>
    <s v="2012"/>
    <x v="1"/>
    <s v="EXPENSE"/>
    <s v="EXPENSE"/>
    <s v="T00000002317"/>
    <m/>
    <n v="16924.2"/>
    <m/>
    <x v="12"/>
    <s v="Capbank Replacement: Replace one ca"/>
    <s v="LYONS - 1070546500"/>
    <s v="T&amp;D Non Linear - Transformer (Substation)"/>
    <n v="16924.2"/>
    <n v="2"/>
    <n v="1008287.46"/>
    <n v="18208.2"/>
    <n v="3"/>
    <n v="3"/>
    <n v="-1571"/>
    <n v="1284"/>
    <n v="0"/>
    <n v="0"/>
    <n v="0"/>
    <n v="0"/>
    <m/>
    <m/>
    <n v="10876"/>
    <n v="1008"/>
    <m/>
    <n v="-1571"/>
  </r>
  <r>
    <m/>
    <s v="2012"/>
    <x v="1"/>
    <s v="EXPENSE"/>
    <s v="EXPENSE"/>
    <s v="T00000002319"/>
    <m/>
    <n v="105177.61"/>
    <m/>
    <x v="13"/>
    <s v="Replace Line Protection on the Oste"/>
    <s v="NORRIS - 1020459150"/>
    <s v="All other electrical devices at at each substation such as fused, breakers, other switches, regulators, insulators, meters and the pad on which the equipment is installed constitue - (e)substation"/>
    <n v="105177.61"/>
    <n v="4"/>
    <n v="2554947.7799999998"/>
    <n v="110828.61"/>
    <n v="2"/>
    <n v="2"/>
    <n v="-95489"/>
    <n v="5651"/>
    <n v="0"/>
    <n v="0"/>
    <n v="0"/>
    <n v="0"/>
    <m/>
    <m/>
    <n v="10039"/>
    <n v="1004"/>
    <m/>
    <n v="-95489"/>
  </r>
  <r>
    <m/>
    <s v="2012"/>
    <x v="1"/>
    <s v="EXPENSE"/>
    <s v="EXPENSE"/>
    <s v="T00000002356"/>
    <m/>
    <n v="-162.80000000000001"/>
    <m/>
    <x v="13"/>
    <s v="riviera - mobile tx for manatee hea"/>
    <s v="RIVIERA PLANT SWITCH YARD - TRANS 1042875750"/>
    <s v="All fencing, gates, decorative wall, relay vault and all enclosures - (b)substation"/>
    <n v="-162.80000000000001"/>
    <n v="0"/>
    <n v="913130.72"/>
    <n v="-162.80000000000001"/>
    <n v="0"/>
    <n v="0"/>
    <n v="0"/>
    <n v="0"/>
    <n v="0"/>
    <n v="0"/>
    <n v="0"/>
    <n v="0"/>
    <m/>
    <m/>
    <n v="10972"/>
    <n v="1001"/>
    <m/>
    <n v="0"/>
  </r>
  <r>
    <m/>
    <s v="2012"/>
    <x v="1"/>
    <s v="EXPENSE"/>
    <s v="EXPENSE"/>
    <s v="T00000002356"/>
    <m/>
    <n v="-76.19"/>
    <m/>
    <x v="13"/>
    <s v="riviera - mobile tx for manatee hea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-76.19"/>
    <n v="0"/>
    <n v="7207010.79"/>
    <n v="-76.19"/>
    <n v="0"/>
    <n v="0"/>
    <n v="0"/>
    <n v="0"/>
    <n v="0"/>
    <n v="0"/>
    <n v="0"/>
    <n v="0"/>
    <m/>
    <m/>
    <n v="10972"/>
    <n v="1004"/>
    <m/>
    <n v="0"/>
  </r>
  <r>
    <m/>
    <s v="2012"/>
    <x v="0"/>
    <s v="CAPITAL - NO RETIREMENTS"/>
    <s v="CAPITAL - NO RETIREMENTS"/>
    <s v="T00000002356"/>
    <m/>
    <n v="0"/>
    <m/>
    <x v="13"/>
    <s v="riviera - mobile tx for manatee hea"/>
    <s v="RIVIERA PLANT SWITCH YARD - TRANS 1042875750"/>
    <s v="NO TUOP&gt;114.789  : CONDUIT SYSTEM-- PROP&gt;114 : CONDUIT AND RACEWAY SYSTEM"/>
    <n v="-25.41"/>
    <n v="0"/>
    <n v="0"/>
    <n v="-25.41"/>
    <n v="0"/>
    <n v="0"/>
    <n v="0"/>
    <n v="0"/>
    <n v="0"/>
    <n v="0"/>
    <n v="0"/>
    <n v="0"/>
    <m/>
    <m/>
    <n v="10972"/>
    <n v="1000000318"/>
    <m/>
    <n v="0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GEN LEAD - 1020400018"/>
    <s v="All fencing, gates, decorative wall, relay vault and all enclosures - (b)substation"/>
    <n v="10724.2"/>
    <n v="100"/>
    <n v="0"/>
    <n v="10527.2"/>
    <n v="2"/>
    <n v="0"/>
    <n v="0"/>
    <n v="-197"/>
    <n v="0"/>
    <n v="0"/>
    <n v="0"/>
    <n v="0"/>
    <m/>
    <m/>
    <n v="10538"/>
    <n v="1001"/>
    <m/>
    <n v="0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GEN LEAD - 1020400018"/>
    <s v="All other electrical devices at at each substation such as fused, breakers, other switches, regulators, insulators, meters and the pad on which the equipment is installed constitue - (e)substation"/>
    <n v="106872.44"/>
    <n v="100"/>
    <n v="0"/>
    <n v="105626.44"/>
    <n v="2"/>
    <n v="0"/>
    <n v="0"/>
    <n v="-1246"/>
    <n v="0"/>
    <n v="0"/>
    <n v="0"/>
    <n v="0"/>
    <m/>
    <m/>
    <n v="10538"/>
    <n v="1004"/>
    <m/>
    <n v="0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PLANT SWITCH YARD - 1020410750"/>
    <s v="All fencing, gates, decorative wall, relay vault and all enclosures - (b)substation"/>
    <n v="6013"/>
    <n v="1"/>
    <n v="1003999.1"/>
    <n v="5904"/>
    <n v="4"/>
    <n v="0"/>
    <n v="0"/>
    <n v="-109"/>
    <n v="0"/>
    <n v="0"/>
    <n v="0"/>
    <n v="0"/>
    <m/>
    <m/>
    <n v="10132"/>
    <n v="1001"/>
    <m/>
    <n v="0"/>
  </r>
  <r>
    <m/>
    <s v="2012"/>
    <x v="1"/>
    <s v="EXPENSE"/>
    <s v="EXPENSE"/>
    <s v="T00000002364"/>
    <m/>
    <n v="91581.22"/>
    <m/>
    <x v="13"/>
    <s v="Breaker Replacement: Replace (3) Ov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91581.22"/>
    <n v="1"/>
    <n v="10027416.52"/>
    <n v="90303.22"/>
    <n v="1742"/>
    <n v="8"/>
    <n v="-425721"/>
    <n v="-1278"/>
    <n v="0"/>
    <n v="0"/>
    <n v="0"/>
    <n v="0"/>
    <m/>
    <m/>
    <n v="10132"/>
    <n v="1004"/>
    <m/>
    <n v="-425721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PLANT SWITCH YARD - 1020410750"/>
    <s v="NO TUOP&gt;105.140  : ROCK SURFACE-- PROP&gt;105 : YARD IMPROVEMENTS"/>
    <n v="1339.68"/>
    <n v="100"/>
    <n v="0"/>
    <n v="1323.68"/>
    <n v="1"/>
    <n v="0"/>
    <n v="0"/>
    <n v="-16"/>
    <n v="0"/>
    <n v="0"/>
    <n v="0"/>
    <n v="0"/>
    <m/>
    <m/>
    <n v="10132"/>
    <n v="1000000259"/>
    <m/>
    <n v="0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PLANT SWITCH YARD - 1020410750"/>
    <s v="NO TUOP&gt;114.789  : CONDUIT SYSTEM-- PROP&gt;114 : CONDUIT AND RACEWAY SYSTEM"/>
    <n v="11769.33"/>
    <n v="100"/>
    <n v="0"/>
    <n v="11613.33"/>
    <n v="660"/>
    <n v="0"/>
    <n v="0"/>
    <n v="-156"/>
    <n v="0"/>
    <n v="0"/>
    <n v="0"/>
    <n v="0"/>
    <m/>
    <m/>
    <n v="10132"/>
    <n v="1000000318"/>
    <m/>
    <n v="0"/>
  </r>
  <r>
    <m/>
    <s v="2012"/>
    <x v="0"/>
    <s v="CAPITAL - NO RETIREMENTS"/>
    <s v="CAPITAL - NO RETIREMENTS"/>
    <s v="T00000002364"/>
    <m/>
    <n v="0"/>
    <m/>
    <x v="13"/>
    <s v="Breaker Replacement: Replace (3) Ov"/>
    <s v="CAPE CANAVERAL PLANT SWITCH YARD - 1020410750"/>
    <s v="Storage Batteries - (c)substation"/>
    <n v="4082.65"/>
    <n v="5"/>
    <n v="78342.240000000005"/>
    <n v="4012.65"/>
    <n v="2"/>
    <n v="0"/>
    <n v="0"/>
    <n v="-70"/>
    <n v="0"/>
    <n v="0"/>
    <n v="0"/>
    <n v="0"/>
    <m/>
    <m/>
    <n v="10132"/>
    <n v="1002"/>
    <m/>
    <n v="0"/>
  </r>
  <r>
    <m/>
    <s v="2012"/>
    <x v="0"/>
    <s v="CAPITAL - NO RETIREMENTS"/>
    <s v="CAPITAL - NO RETIREMENTS"/>
    <s v="T00000002366"/>
    <m/>
    <n v="0"/>
    <m/>
    <x v="12"/>
    <s v="pinehurst - connect sanitary sewer"/>
    <s v="PINEHURST - 1070568750"/>
    <s v="NO TUOP&gt;106.749  : SEWAGE SYSTEM-- PROP&gt;106 : SITE SEWAGE SYSTEM"/>
    <n v="12753.46"/>
    <n v="100"/>
    <n v="0"/>
    <n v="12942.46"/>
    <n v="1"/>
    <n v="0"/>
    <n v="0"/>
    <n v="189"/>
    <n v="0"/>
    <n v="0"/>
    <n v="0"/>
    <n v="0"/>
    <m/>
    <m/>
    <n v="10622"/>
    <n v="1000000263"/>
    <m/>
    <n v="0"/>
  </r>
  <r>
    <m/>
    <s v="2012"/>
    <x v="1"/>
    <s v="EXPENSE"/>
    <s v="EXPENSE"/>
    <s v="T00000002367"/>
    <m/>
    <n v="137230.81"/>
    <m/>
    <x v="13"/>
    <s v="Ampacity Upgrade Sanford to Turner("/>
    <s v="SANFORD PLANT SWITCH YARD - 1023678500"/>
    <s v="All other electrical devices at at each substation such as fused, breakers, other switches, regulators, insulators, meters and the pad on which the equipment is installed constitue - (e)substation"/>
    <n v="137230.81"/>
    <n v="1"/>
    <n v="12591359.48"/>
    <n v="136628.81"/>
    <n v="53"/>
    <n v="53"/>
    <n v="-5924"/>
    <n v="-602"/>
    <n v="0"/>
    <n v="0"/>
    <n v="0"/>
    <n v="0"/>
    <m/>
    <m/>
    <n v="10138"/>
    <n v="1004"/>
    <m/>
    <n v="-5924"/>
  </r>
  <r>
    <m/>
    <s v="2012"/>
    <x v="1"/>
    <s v="EXPENSE"/>
    <s v="EXPENSE"/>
    <s v="T00000002372"/>
    <m/>
    <n v="5145.82"/>
    <m/>
    <x v="12"/>
    <s v="*U Breaker Replacement: Replace fai"/>
    <s v="JASMINE - 1081040850"/>
    <s v="All other electrical devices at at each substation such as fused, breakers, other switches, regulators, insulators, meters and the pad on which the equipment is installed constitue - (e)substation"/>
    <n v="5145.82"/>
    <n v="0"/>
    <n v="1341039.6499999999"/>
    <n v="5117.82"/>
    <n v="1"/>
    <n v="1"/>
    <n v="-11775"/>
    <n v="-28"/>
    <n v="0"/>
    <n v="0"/>
    <n v="0"/>
    <n v="0"/>
    <m/>
    <m/>
    <n v="11022"/>
    <n v="1004"/>
    <m/>
    <n v="-11775"/>
  </r>
  <r>
    <m/>
    <s v="2012"/>
    <x v="1"/>
    <s v="EXPENSE"/>
    <s v="EXPENSE"/>
    <s v="T00000002380"/>
    <m/>
    <n v="12059.75"/>
    <m/>
    <x v="12"/>
    <s v="Capacitor Bank: Replace Cap Bank #3"/>
    <s v="SISTRUNK SUB (FORMERLY FT.LAUDERD SUB) - DIST - 1070526009"/>
    <s v="All fencing, gates, decorative wall, relay vault and all enclosures - (b)substation"/>
    <n v="12059.75"/>
    <n v="3"/>
    <n v="416260.16"/>
    <n v="13752.75"/>
    <n v="125"/>
    <n v="1"/>
    <n v="-487"/>
    <n v="1693"/>
    <n v="0"/>
    <n v="0"/>
    <n v="0"/>
    <n v="0"/>
    <m/>
    <m/>
    <n v="10366"/>
    <n v="1001"/>
    <m/>
    <n v="-487"/>
  </r>
  <r>
    <m/>
    <s v="2012"/>
    <x v="1"/>
    <s v="EXPENSE"/>
    <s v="EXPENSE"/>
    <s v="T00000002380"/>
    <m/>
    <n v="104214.91"/>
    <m/>
    <x v="12"/>
    <s v="Capacitor Bank: Replace Cap Bank #3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104214.91"/>
    <n v="5"/>
    <n v="1930414.16"/>
    <n v="105444.91"/>
    <n v="203"/>
    <n v="203"/>
    <n v="-13244"/>
    <n v="1230"/>
    <n v="0"/>
    <n v="0"/>
    <n v="0"/>
    <n v="0"/>
    <m/>
    <m/>
    <n v="10366"/>
    <n v="1004"/>
    <m/>
    <n v="-13244"/>
  </r>
  <r>
    <m/>
    <s v="2012"/>
    <x v="0"/>
    <s v="CAPITAL - NO RETIREMENTS"/>
    <s v="CAPITAL - NO RETIREMENTS"/>
    <s v="T00000002380"/>
    <m/>
    <n v="0"/>
    <m/>
    <x v="12"/>
    <s v="Capacitor Bank: Replace Cap Bank #3"/>
    <s v="SISTRUNK SUB (FORMERLY FT.LAUDERD SUB) - DIST - 1070526009"/>
    <s v="NO TUOP&gt;114.789  : CONDUIT SYSTEM-- PROP&gt;114 : CONDUIT AND RACEWAY SYSTEM"/>
    <n v="32057.34"/>
    <n v="100"/>
    <n v="0"/>
    <n v="36778.339999999997"/>
    <n v="1138"/>
    <n v="0"/>
    <n v="0"/>
    <n v="4721"/>
    <n v="0"/>
    <n v="0"/>
    <n v="0"/>
    <n v="0"/>
    <m/>
    <m/>
    <n v="10366"/>
    <n v="1000000318"/>
    <m/>
    <n v="0"/>
  </r>
  <r>
    <m/>
    <s v="2012"/>
    <x v="1"/>
    <s v="EXPENSE"/>
    <s v="EXPENSE"/>
    <s v="T00000002380"/>
    <m/>
    <n v="15541.36"/>
    <m/>
    <x v="12"/>
    <s v="Capacitor Bank: Replace Cap Bank #3"/>
    <s v="SISTRUNK SUB (FORMERLY FT.LAUDERD SUB) - DIST - 1070526009"/>
    <s v="T&amp;D Non Linear - Transformer (Substation)"/>
    <n v="15541.36"/>
    <n v="1"/>
    <n v="1349692.09"/>
    <n v="16006.36"/>
    <n v="3"/>
    <n v="3"/>
    <n v="-7456"/>
    <n v="465"/>
    <n v="0"/>
    <n v="0"/>
    <n v="0"/>
    <n v="0"/>
    <m/>
    <m/>
    <n v="10366"/>
    <n v="1008"/>
    <m/>
    <n v="-7456"/>
  </r>
  <r>
    <m/>
    <s v="2012"/>
    <x v="1"/>
    <s v="EXPENSE"/>
    <s v="EXPENSE"/>
    <s v="T00000002381"/>
    <m/>
    <n v="15404.13"/>
    <m/>
    <x v="12"/>
    <s v="*U Replace Low Voltage Bushings TX#"/>
    <s v="MIMS - 1020455750"/>
    <s v="T&amp;D Non Linear - Transformer (Substation)"/>
    <n v="15404.13"/>
    <n v="9"/>
    <n v="172722.49"/>
    <n v="15336.13"/>
    <n v="1"/>
    <n v="1"/>
    <n v="-1520"/>
    <n v="-68"/>
    <n v="0"/>
    <n v="0"/>
    <n v="0"/>
    <n v="0"/>
    <m/>
    <m/>
    <n v="10864"/>
    <n v="1008"/>
    <m/>
    <n v="-1520"/>
  </r>
  <r>
    <m/>
    <s v="2012"/>
    <x v="1"/>
    <s v="EXPENSE"/>
    <s v="EXPENSE"/>
    <s v="T00000002388"/>
    <m/>
    <n v="70572.05"/>
    <m/>
    <x v="13"/>
    <s v="Replace &amp; Relocate Neutral Bus for"/>
    <s v="MIDWAY SUBSTATION (FORMERLY ST. LUCIE SUB) - 1043354970"/>
    <s v="All fencing, gates, decorative wall, relay vault and all enclosures - (b)substation"/>
    <n v="70572.05"/>
    <n v="2"/>
    <n v="4617778.1399999997"/>
    <n v="70454.05"/>
    <n v="10"/>
    <n v="3"/>
    <n v="-368"/>
    <n v="-118"/>
    <n v="0"/>
    <n v="0"/>
    <n v="0"/>
    <n v="0"/>
    <m/>
    <m/>
    <n v="10301"/>
    <n v="1001"/>
    <m/>
    <n v="-368"/>
  </r>
  <r>
    <m/>
    <s v="2012"/>
    <x v="1"/>
    <s v="EXPENSE"/>
    <s v="EXPENSE"/>
    <s v="T00000002388"/>
    <m/>
    <n v="71263.289999999994"/>
    <m/>
    <x v="13"/>
    <s v="Replace &amp; Relocate Neutral Bus for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71263.289999999994"/>
    <n v="0"/>
    <n v="23942641.550000001"/>
    <n v="71095.289999999994"/>
    <n v="1886"/>
    <n v="373"/>
    <n v="-11708"/>
    <n v="-168"/>
    <n v="0"/>
    <n v="0"/>
    <n v="0"/>
    <n v="0"/>
    <m/>
    <m/>
    <n v="10301"/>
    <n v="1004"/>
    <m/>
    <n v="-11708"/>
  </r>
  <r>
    <m/>
    <s v="2012"/>
    <x v="1"/>
    <s v="EXPENSE"/>
    <s v="EXPENSE"/>
    <s v="T00000002391"/>
    <m/>
    <n v="-686.83"/>
    <m/>
    <x v="13"/>
    <s v="*U REPLACE DEFECTIVE COUPLING CAP."/>
    <s v="BROWARD - 1070508500"/>
    <s v="All other electrical devices at at each substation such as fused, breakers, other switches, regulators, insulators, meters and the pad on which the equipment is installed constitue - (e)substation"/>
    <n v="-686.83"/>
    <n v="0"/>
    <n v="9805131.4499999993"/>
    <n v="-686.83"/>
    <n v="0"/>
    <n v="0"/>
    <n v="0"/>
    <n v="0"/>
    <n v="0"/>
    <n v="0"/>
    <n v="0"/>
    <n v="0"/>
    <m/>
    <m/>
    <n v="10130"/>
    <n v="1004"/>
    <m/>
    <n v="0"/>
  </r>
  <r>
    <m/>
    <s v="2012"/>
    <x v="1"/>
    <s v="EXPENSE"/>
    <s v="EXPENSE"/>
    <s v="T00000002399"/>
    <m/>
    <n v="67550.42"/>
    <m/>
    <x v="12"/>
    <s v="Replace Tap changer for TX#49-1663"/>
    <s v="ULETA - 1081089750"/>
    <s v="T&amp;D Non Linear - Transformer (Substation)"/>
    <n v="67550.42"/>
    <n v="19"/>
    <n v="356721.69"/>
    <n v="67365.42"/>
    <n v="1"/>
    <n v="1"/>
    <n v="-19684"/>
    <n v="-185"/>
    <n v="0"/>
    <n v="0"/>
    <n v="0"/>
    <n v="0"/>
    <m/>
    <m/>
    <n v="10485"/>
    <n v="1008"/>
    <m/>
    <n v="-19684"/>
  </r>
  <r>
    <m/>
    <s v="2012"/>
    <x v="1"/>
    <s v="EXPENSE"/>
    <s v="EXPENSE"/>
    <s v="T00000002400"/>
    <m/>
    <n v="146338.12"/>
    <m/>
    <x v="12"/>
    <s v="Replace tap changer on TX#49-2529"/>
    <s v="MIAMI BEACH - DIST - 1081052009"/>
    <s v="T&amp;D Non Linear - Transformer (Substation)"/>
    <n v="146338.12"/>
    <n v="8"/>
    <n v="1731627.83"/>
    <n v="147124.12"/>
    <n v="1"/>
    <n v="1"/>
    <n v="-61923"/>
    <n v="786"/>
    <n v="0"/>
    <n v="0"/>
    <n v="0"/>
    <n v="0"/>
    <m/>
    <m/>
    <n v="10482"/>
    <n v="1008"/>
    <m/>
    <n v="-61923"/>
  </r>
  <r>
    <m/>
    <s v="2012"/>
    <x v="0"/>
    <s v="CAPITAL - NO RETIREMENTS"/>
    <s v="CAPITAL - NO RETIREMENTS"/>
    <s v="T00000002401"/>
    <m/>
    <n v="0"/>
    <m/>
    <x v="12"/>
    <s v="*U LMS Transformer Replacement: Rep"/>
    <s v="MIMS - 1020455750"/>
    <s v="All other electrical devices at at each substation such as fused, breakers, other switches, regulators, insulators, meters and the pad on which the equipment is installed constitue - (e)substation"/>
    <n v="27281.25"/>
    <n v="3"/>
    <n v="1074257.81"/>
    <n v="27074.25"/>
    <n v="0"/>
    <n v="0"/>
    <n v="0"/>
    <n v="-207"/>
    <n v="0"/>
    <n v="0"/>
    <n v="0"/>
    <n v="0"/>
    <m/>
    <m/>
    <n v="10864"/>
    <n v="1004"/>
    <m/>
    <n v="0"/>
  </r>
  <r>
    <m/>
    <s v="2012"/>
    <x v="0"/>
    <s v="CAPITAL - NO THRESHOLD"/>
    <s v="CAPITAL - NO THRESHOLD"/>
    <s v="T00000002410"/>
    <m/>
    <n v="0"/>
    <m/>
    <x v="13"/>
    <s v="*U SITG A/C Replacement"/>
    <s v="YAMATO SWITCHING STATION - 1042897000"/>
    <s v="NO TUOP&gt;112.220  : AIR CONDITION UNIT PORTA-- PROP&gt;112 : AIR CONDITIONING SYSTEM"/>
    <n v="4925.7299999999996"/>
    <n v="100"/>
    <n v="0"/>
    <n v="4887.7299999999996"/>
    <n v="0"/>
    <n v="0"/>
    <n v="0"/>
    <n v="-38"/>
    <n v="0"/>
    <n v="0"/>
    <n v="0"/>
    <n v="0"/>
    <m/>
    <m/>
    <n v="10005"/>
    <n v="1000000307"/>
    <m/>
    <n v="0"/>
  </r>
  <r>
    <m/>
    <s v="2012"/>
    <x v="0"/>
    <s v="CAPITAL - NO RETIREMENTS"/>
    <s v="CAPITAL - NO RETIREMENTS"/>
    <s v="T00000002418"/>
    <m/>
    <n v="0"/>
    <m/>
    <x v="12"/>
    <s v="*U REPLACE CAP BANK L-SWITCH &amp; POTH"/>
    <s v="ORMOND - DIST - 1013663009"/>
    <s v="All fencing, gates, decorative wall, relay vault and all enclosures - (b)substation"/>
    <n v="3283.2"/>
    <n v="1"/>
    <n v="238794.99"/>
    <n v="3221.2"/>
    <n v="4"/>
    <n v="0"/>
    <n v="0"/>
    <n v="-62"/>
    <n v="0"/>
    <n v="0"/>
    <n v="0"/>
    <n v="0"/>
    <m/>
    <m/>
    <n v="10997"/>
    <n v="1001"/>
    <m/>
    <n v="0"/>
  </r>
  <r>
    <m/>
    <s v="2012"/>
    <x v="1"/>
    <s v="EXPENSE"/>
    <s v="EXPENSE"/>
    <s v="T00000002418"/>
    <m/>
    <n v="11235.51"/>
    <m/>
    <x v="12"/>
    <s v="*U REPLACE CAP BANK L-SWITCH &amp; POTH"/>
    <s v="ORMOND - DIST - 1013663009"/>
    <s v="All other electrical devices at at each substation such as fused, breakers, other switches, regulators, insulators, meters and the pad on which the equipment is installed constitue - (e)substation"/>
    <n v="11235.51"/>
    <n v="1"/>
    <n v="1099155.94"/>
    <n v="11021.51"/>
    <n v="6"/>
    <n v="3"/>
    <n v="-6180"/>
    <n v="-214"/>
    <n v="0"/>
    <n v="0"/>
    <n v="0"/>
    <n v="0"/>
    <m/>
    <m/>
    <n v="10997"/>
    <n v="1004"/>
    <m/>
    <n v="-6180"/>
  </r>
  <r>
    <m/>
    <s v="2012"/>
    <x v="1"/>
    <s v="EXPENSE"/>
    <s v="EXPENSE"/>
    <s v="T00000002440"/>
    <m/>
    <n v="-791.98"/>
    <m/>
    <x v="13"/>
    <s v="*U Replace CCVT'S"/>
    <s v="RINGLING - 1053075000"/>
    <s v="All other electrical devices at at each substation such as fused, breakers, other switches, regulators, insulators, meters and the pad on which the equipment is installed constitue - (e)substation"/>
    <n v="-791.98"/>
    <n v="0"/>
    <n v="8146291.3099999996"/>
    <n v="-791.98"/>
    <n v="0"/>
    <n v="0"/>
    <n v="0"/>
    <n v="0"/>
    <n v="0"/>
    <n v="0"/>
    <n v="0"/>
    <n v="0"/>
    <m/>
    <m/>
    <n v="10282"/>
    <n v="1004"/>
    <m/>
    <n v="0"/>
  </r>
  <r>
    <m/>
    <s v="2012"/>
    <x v="1"/>
    <s v="EXPENSE"/>
    <s v="EXPENSE"/>
    <s v="T00000002451"/>
    <m/>
    <n v="16769.349999999999"/>
    <m/>
    <x v="12"/>
    <s v="*U Breaker Replacement: Replace Fee"/>
    <s v="BUTTS - 1042809260"/>
    <s v="All other electrical devices at at each substation such as fused, breakers, other switches, regulators, insulators, meters and the pad on which the equipment is installed constitue - (e)substation"/>
    <n v="16769.349999999999"/>
    <n v="1"/>
    <n v="1665643.37"/>
    <n v="16574.349999999999"/>
    <n v="2"/>
    <n v="2"/>
    <n v="-22043"/>
    <n v="-195"/>
    <n v="0"/>
    <n v="0"/>
    <n v="0"/>
    <n v="0"/>
    <m/>
    <m/>
    <n v="10914"/>
    <n v="1004"/>
    <m/>
    <n v="-22043"/>
  </r>
  <r>
    <m/>
    <s v="2012"/>
    <x v="0"/>
    <s v="CAPITAL - NO RETIREMENTS"/>
    <s v="CAPITAL - NO RETIREMENTS"/>
    <s v="T00000002459"/>
    <m/>
    <n v="0"/>
    <m/>
    <x v="13"/>
    <s v="SITG Replace Security System Camera"/>
    <s v="ORANGE RIVER - 1051962450"/>
    <s v="NO TUOP&gt;112.203  : PERIMETER SECURITY SYSTE-- PROP&gt;112 : SECURITY SYSTEM- SUBSTATION"/>
    <n v="23151.07"/>
    <n v="100"/>
    <n v="0"/>
    <n v="23938.07"/>
    <n v="2"/>
    <n v="0"/>
    <n v="0"/>
    <n v="787"/>
    <n v="0"/>
    <n v="0"/>
    <n v="0"/>
    <n v="0"/>
    <m/>
    <m/>
    <n v="10035"/>
    <n v="1000000301"/>
    <m/>
    <n v="0"/>
  </r>
  <r>
    <m/>
    <s v="2012"/>
    <x v="1"/>
    <s v="EXPENSE"/>
    <s v="EXPENSE"/>
    <s v="T00000002461"/>
    <m/>
    <n v="37258.5"/>
    <m/>
    <x v="13"/>
    <s v="Add Sugar 230kV Line Terminal (Phas"/>
    <s v="CORBETT SWITCHING STATION - 1042814550"/>
    <s v="All fencing, gates, decorative wall, relay vault and all enclosures - (b)substation"/>
    <n v="37258.5"/>
    <n v="0"/>
    <n v="9004163.2100000009"/>
    <n v="38110.5"/>
    <n v="8"/>
    <n v="2"/>
    <n v="-40342"/>
    <n v="852"/>
    <n v="0"/>
    <n v="0"/>
    <n v="0"/>
    <n v="0"/>
    <m/>
    <m/>
    <n v="10160"/>
    <n v="1001"/>
    <m/>
    <n v="-40342"/>
  </r>
  <r>
    <m/>
    <s v="2012"/>
    <x v="1"/>
    <s v="EXPENSE"/>
    <s v="EXPENSE"/>
    <s v="T00000002461"/>
    <m/>
    <n v="465946.5"/>
    <m/>
    <x v="13"/>
    <s v="Add Sugar 230kV Line Terminal (Phas"/>
    <s v="CORBETT SWITCHING STATION - 1042814550"/>
    <s v="All other electrical devices at at each substation such as fused, breakers, other switches, regulators, insulators, meters and the pad on which the equipment is installed constitue - (e)substation"/>
    <n v="465946.5"/>
    <n v="2"/>
    <n v="27809796.100000001"/>
    <n v="474604.5"/>
    <n v="340"/>
    <n v="223"/>
    <n v="-621246"/>
    <n v="8658"/>
    <n v="0"/>
    <n v="0"/>
    <n v="0"/>
    <n v="0"/>
    <m/>
    <m/>
    <n v="10160"/>
    <n v="1004"/>
    <m/>
    <n v="-621246"/>
  </r>
  <r>
    <m/>
    <s v="2012"/>
    <x v="0"/>
    <s v="CAPITAL - NO RETIREMENTS"/>
    <s v="CAPITAL - NO RETIREMENTS"/>
    <s v="T00000002461"/>
    <m/>
    <n v="0"/>
    <m/>
    <x v="13"/>
    <s v="Add Sugar 230kV Line Terminal (Phas"/>
    <s v="CORBETT SWITCHING STATION - 1042814550"/>
    <s v="NO TUOP&gt;114.789  : CONDUIT SYSTEM-- PROP&gt;114 : CONDUIT AND RACEWAY SYSTEM"/>
    <n v="8607.48"/>
    <n v="100"/>
    <n v="0"/>
    <n v="8772.48"/>
    <n v="1230"/>
    <n v="0"/>
    <n v="0"/>
    <n v="165"/>
    <n v="0"/>
    <n v="0"/>
    <n v="0"/>
    <n v="0"/>
    <m/>
    <m/>
    <n v="10160"/>
    <n v="1000000318"/>
    <m/>
    <n v="0"/>
  </r>
  <r>
    <m/>
    <s v="2012"/>
    <x v="1"/>
    <s v="EXPENSE"/>
    <s v="EXPENSE"/>
    <s v="T00000002462"/>
    <m/>
    <n v="146068.63"/>
    <m/>
    <x v="13"/>
    <s v="*U Replace Capacitor Bank # 2 Circu"/>
    <s v="ANDYTOWN TRANSMISSION SUB - 1070500500"/>
    <s v="All other electrical devices at at each substation such as fused, breakers, other switches, regulators, insulators, meters and the pad on which the equipment is installed constitue - (e)substation"/>
    <n v="146068.63"/>
    <n v="1"/>
    <n v="24367616.969999999"/>
    <n v="146569.63"/>
    <n v="1"/>
    <n v="1"/>
    <n v="-182352"/>
    <n v="501"/>
    <n v="0"/>
    <n v="0"/>
    <n v="0"/>
    <n v="0"/>
    <m/>
    <m/>
    <n v="10583"/>
    <n v="1004"/>
    <m/>
    <n v="-182352"/>
  </r>
  <r>
    <m/>
    <s v="2012"/>
    <x v="1"/>
    <s v="EXPENSE"/>
    <s v="EXPENSE"/>
    <s v="T00000002471"/>
    <m/>
    <n v="28570.55"/>
    <m/>
    <x v="12"/>
    <s v="Arrester Replacement: Replace HS ar"/>
    <s v="MILLER - 1081055500"/>
    <s v="All fencing, gates, decorative wall, relay vault and all enclosures - (b)substation"/>
    <n v="28570.55"/>
    <n v="13"/>
    <n v="219050.64"/>
    <n v="28515.55"/>
    <n v="3"/>
    <n v="3"/>
    <n v="-7739"/>
    <n v="-55"/>
    <n v="0"/>
    <n v="0"/>
    <n v="0"/>
    <n v="0"/>
    <m/>
    <m/>
    <n v="10996"/>
    <n v="1001"/>
    <m/>
    <n v="-7739"/>
  </r>
  <r>
    <m/>
    <s v="2012"/>
    <x v="1"/>
    <s v="EXPENSE"/>
    <s v="EXPENSE"/>
    <s v="T00000002473"/>
    <m/>
    <n v="31637.14"/>
    <m/>
    <x v="12"/>
    <s v="Arrester Replacement: Replace HS ar"/>
    <s v="OLYMPIA HEIGHTS - 1081061350"/>
    <s v="All fencing, gates, decorative wall, relay vault and all enclosures - (b)substation"/>
    <n v="31637.14"/>
    <n v="16"/>
    <n v="211419.32"/>
    <n v="33299.14"/>
    <n v="3"/>
    <n v="3"/>
    <n v="-1249"/>
    <n v="1662"/>
    <n v="0"/>
    <n v="0"/>
    <n v="0"/>
    <n v="0"/>
    <m/>
    <m/>
    <n v="10024"/>
    <n v="1001"/>
    <m/>
    <n v="-1249"/>
  </r>
  <r>
    <m/>
    <s v="2012"/>
    <x v="0"/>
    <s v="CAPITAL - NO RETIREMENTS"/>
    <s v="CAPITAL - NO RETIREMENTS"/>
    <s v="T00000002477"/>
    <m/>
    <n v="0"/>
    <m/>
    <x v="12"/>
    <s v="Breaker Replacement:  Replace Fdr."/>
    <s v="COLONIAL SUB - 1051913750"/>
    <s v="All fencing, gates, decorative wall, relay vault and all enclosures - (b)substation"/>
    <n v="6257.11"/>
    <n v="3"/>
    <n v="222674.9"/>
    <n v="6195.11"/>
    <n v="1"/>
    <n v="0"/>
    <n v="0"/>
    <n v="-62"/>
    <n v="0"/>
    <n v="0"/>
    <n v="0"/>
    <n v="0"/>
    <m/>
    <m/>
    <n v="10454"/>
    <n v="1001"/>
    <m/>
    <n v="0"/>
  </r>
  <r>
    <m/>
    <s v="2012"/>
    <x v="1"/>
    <s v="EXPENSE"/>
    <s v="EXPENSE"/>
    <s v="T00000002477"/>
    <m/>
    <n v="14488.34"/>
    <m/>
    <x v="12"/>
    <s v="Breaker Replacement:  Replace Fdr."/>
    <s v="COLONIAL SUB - 1051913750"/>
    <s v="All other electrical devices at at each substation such as fused, breakers, other switches, regulators, insulators, meters and the pad on which the equipment is installed constitue - (e)substation"/>
    <n v="14488.34"/>
    <n v="1"/>
    <n v="1383452.84"/>
    <n v="14362.34"/>
    <n v="1"/>
    <n v="1"/>
    <n v="-10989"/>
    <n v="-126"/>
    <n v="0"/>
    <n v="0"/>
    <n v="0"/>
    <n v="0"/>
    <m/>
    <m/>
    <n v="10454"/>
    <n v="1004"/>
    <m/>
    <n v="-10989"/>
  </r>
  <r>
    <m/>
    <s v="2012"/>
    <x v="1"/>
    <s v="EXPENSE"/>
    <s v="EXPENSE"/>
    <s v="T00000002477"/>
    <m/>
    <n v="578.77"/>
    <m/>
    <x v="12"/>
    <s v="Breaker Replacement:  Replace Fdr."/>
    <s v="COLONIAL SUB - 1051913750"/>
    <s v="T&amp;D Non Linear - Transformer (Substation)"/>
    <n v="578.77"/>
    <n v="0"/>
    <n v="336589.51"/>
    <n v="572.77"/>
    <n v="1"/>
    <n v="1"/>
    <n v="-2158"/>
    <n v="-6"/>
    <n v="0"/>
    <n v="0"/>
    <n v="0"/>
    <n v="0"/>
    <m/>
    <m/>
    <n v="10454"/>
    <n v="1008"/>
    <m/>
    <n v="-2158"/>
  </r>
  <r>
    <m/>
    <s v="2012"/>
    <x v="0"/>
    <s v="CAPITAL - NO RETIREMENTS"/>
    <s v="CAPITAL - NO RETIREMENTS"/>
    <s v="T00000002491"/>
    <m/>
    <n v="0"/>
    <m/>
    <x v="13"/>
    <s v="INSTALL ROUTER AND TWO SWITCHES TO"/>
    <s v="ANDYTOWN TRANSMISSION SUB - 1070500500"/>
    <s v="NO TUOP&gt;114.789  : CONDUIT SYSTEM-- PROP&gt;114 : CONDUIT AND RACEWAY SYSTEM"/>
    <n v="25.6"/>
    <n v="100"/>
    <n v="0"/>
    <n v="25.6"/>
    <n v="1"/>
    <n v="0"/>
    <n v="0"/>
    <n v="0"/>
    <n v="0"/>
    <n v="0"/>
    <n v="0"/>
    <n v="0"/>
    <m/>
    <m/>
    <n v="10583"/>
    <n v="1000000318"/>
    <m/>
    <n v="0"/>
  </r>
  <r>
    <m/>
    <s v="2012"/>
    <x v="0"/>
    <s v="CAPITAL - NO RETIREMENTS"/>
    <s v="CAPITAL - NO RETIREMENTS"/>
    <s v="T00000002491"/>
    <m/>
    <n v="0"/>
    <m/>
    <x v="13"/>
    <s v="INSTALL ROUTER AND TWO SWITCHES TO"/>
    <s v="ANDYTOWN TRANSMISSION SUB - 1070500500"/>
    <s v="NO TUOP&gt;460.199  : COMMUNICATION EQUIPMENT -- PROP&gt;460 : COMMUNICATION EQUIPMENT - OTH"/>
    <n v="12571.51"/>
    <n v="100"/>
    <n v="0"/>
    <n v="12474.51"/>
    <n v="0"/>
    <n v="0"/>
    <n v="0"/>
    <n v="-97"/>
    <n v="0"/>
    <n v="0"/>
    <n v="0"/>
    <n v="0"/>
    <m/>
    <m/>
    <n v="10583"/>
    <n v="1000002721"/>
    <m/>
    <n v="0"/>
  </r>
  <r>
    <m/>
    <s v="2012"/>
    <x v="0"/>
    <s v="CAPITAL - NO RETIREMENTS"/>
    <s v="CAPITAL - NO RETIREMENTS"/>
    <s v="T00000002503"/>
    <m/>
    <n v="0"/>
    <m/>
    <x v="13"/>
    <s v="INSTALL ROUTER AND SWITCH TO ENHANC"/>
    <s v="MIDWAY SUBSTATION (FORMERLY ST. LUCIE SUB) - 1043354970"/>
    <s v="NO TUOP&gt;460.199  : COMMUNICATION EQUIPMENT -- PROP&gt;460 : COMMUNICATION EQUIPMENT - OTH"/>
    <n v="328.93"/>
    <n v="100"/>
    <n v="0"/>
    <n v="328.93"/>
    <n v="4"/>
    <n v="0"/>
    <n v="0"/>
    <n v="0"/>
    <n v="0"/>
    <n v="0"/>
    <n v="0"/>
    <n v="0"/>
    <m/>
    <m/>
    <n v="10301"/>
    <n v="1000002721"/>
    <m/>
    <n v="0"/>
  </r>
  <r>
    <m/>
    <s v="2012"/>
    <x v="0"/>
    <s v="CAPITAL - NO RETIREMENTS"/>
    <s v="CAPITAL - NO RETIREMENTS"/>
    <s v="T00000002505"/>
    <m/>
    <n v="0"/>
    <m/>
    <x v="13"/>
    <s v="INSTALL ROUTER AND SWITCH TO ENHANC"/>
    <s v="RINGLING - 1053075000"/>
    <s v="NO TUOP&gt;460.199  : COMMUNICATION EQUIPMENT -- PROP&gt;460 : COMMUNICATION EQUIPMENT - OTH"/>
    <n v="7496.59"/>
    <n v="100"/>
    <n v="0"/>
    <n v="7443.59"/>
    <n v="0"/>
    <n v="0"/>
    <n v="0"/>
    <n v="-53"/>
    <n v="0"/>
    <n v="0"/>
    <n v="0"/>
    <n v="0"/>
    <m/>
    <m/>
    <n v="10282"/>
    <n v="1000002721"/>
    <m/>
    <n v="0"/>
  </r>
  <r>
    <m/>
    <s v="2012"/>
    <x v="1"/>
    <s v="EXPENSE"/>
    <s v="EXPENSE"/>
    <s v="T00000002515"/>
    <m/>
    <n v="23850.77"/>
    <m/>
    <x v="13"/>
    <s v="*U Arrestor Replacement: Replace 23"/>
    <s v="COLLIER - 1050813600"/>
    <s v="All fencing, gates, decorative wall, relay vault and all enclosures - (b)substation"/>
    <n v="23850.77"/>
    <n v="2"/>
    <n v="1432693.4"/>
    <n v="23730.77"/>
    <n v="3"/>
    <n v="3"/>
    <n v="-8919"/>
    <n v="-120"/>
    <n v="0"/>
    <n v="0"/>
    <n v="0"/>
    <n v="0"/>
    <m/>
    <m/>
    <n v="10008"/>
    <n v="1001"/>
    <m/>
    <n v="-8919"/>
  </r>
  <r>
    <m/>
    <s v="2012"/>
    <x v="0"/>
    <s v="CAPITAL - NO RETIREMENTS"/>
    <s v="CAPITAL - NO RETIREMENTS"/>
    <s v="T00000002515"/>
    <m/>
    <n v="0"/>
    <m/>
    <x v="13"/>
    <s v="*U Arrestor Replacement: Replace 23"/>
    <s v="COLLIER - 1050813600"/>
    <s v="All other electrical devices at at each substation such as fused, breakers, other switches, regulators, insulators, meters and the pad on which the equipment is installed constitue - (e)substation"/>
    <n v="456.65"/>
    <n v="0"/>
    <n v="10383669.77"/>
    <n v="455.65"/>
    <n v="140"/>
    <n v="0"/>
    <n v="0"/>
    <n v="-1"/>
    <n v="0"/>
    <n v="0"/>
    <n v="0"/>
    <n v="0"/>
    <m/>
    <m/>
    <n v="10008"/>
    <n v="1004"/>
    <m/>
    <n v="0"/>
  </r>
  <r>
    <m/>
    <s v="2012"/>
    <x v="1"/>
    <s v="EXPENSE"/>
    <s v="EXPENSE"/>
    <s v="T00000002545"/>
    <m/>
    <n v="90132.37"/>
    <m/>
    <x v="12"/>
    <s v="*U SWITCH REPLACEMENT: Replace line"/>
    <s v="HOLLY HILL - 1013635500"/>
    <s v="All other electrical devices at at each substation such as fused, breakers, other switches, regulators, insulators, meters and the pad on which the equipment is installed constitue - (e)substation"/>
    <n v="90132.37"/>
    <n v="11"/>
    <n v="836154.63"/>
    <n v="88989.37"/>
    <n v="0"/>
    <n v="0"/>
    <n v="0"/>
    <n v="-1143"/>
    <n v="0"/>
    <n v="0"/>
    <n v="0"/>
    <n v="0"/>
    <m/>
    <m/>
    <n v="10156"/>
    <n v="1004"/>
    <m/>
    <n v="0"/>
  </r>
  <r>
    <m/>
    <s v="2012"/>
    <x v="0"/>
    <s v="CAPITAL - NO RETIREMENTS"/>
    <s v="CAPITAL - NO RETIREMENTS"/>
    <s v="T00000002545"/>
    <m/>
    <n v="0"/>
    <m/>
    <x v="12"/>
    <s v="*U SWITCH REPLACEMENT: Replace line"/>
    <s v="HOLLY HILL - 1013635500"/>
    <s v="NO TUOP&gt;114.789  : CONDUIT SYSTEM-- PROP&gt;114 : CONDUIT AND RACEWAY SYSTEM"/>
    <n v="1164.8499999999999"/>
    <n v="100"/>
    <n v="0"/>
    <n v="1150.8499999999999"/>
    <n v="0"/>
    <n v="0"/>
    <n v="0"/>
    <n v="-14"/>
    <n v="0"/>
    <n v="0"/>
    <n v="0"/>
    <n v="0"/>
    <m/>
    <m/>
    <n v="10156"/>
    <n v="1000000318"/>
    <m/>
    <n v="0"/>
  </r>
  <r>
    <m/>
    <s v="2012"/>
    <x v="0"/>
    <s v="CAPITAL - NO RETIREMENTS"/>
    <s v="CAPITAL - NO RETIREMENTS"/>
    <s v="T00000002545"/>
    <m/>
    <n v="0"/>
    <m/>
    <x v="12"/>
    <s v="*U SWITCH REPLACEMENT: Replace line"/>
    <s v="HOLLY HILL - 1013635500"/>
    <s v="NO TUOP&gt;124.662 : INSULATOR (FOR SUB BUS  -- PROP&gt;124 : BUS SYSTEM - ATTACHMENTS"/>
    <n v="14382.5"/>
    <n v="100"/>
    <n v="0"/>
    <n v="14203.5"/>
    <n v="0"/>
    <n v="0"/>
    <n v="0"/>
    <n v="-179"/>
    <n v="0"/>
    <n v="0"/>
    <n v="0"/>
    <n v="0"/>
    <m/>
    <m/>
    <n v="10156"/>
    <n v="1000011379"/>
    <m/>
    <n v="0"/>
  </r>
  <r>
    <m/>
    <s v="2012"/>
    <x v="1"/>
    <s v="EXPENSE"/>
    <s v="EXPENSE"/>
    <s v="T00000002573"/>
    <m/>
    <n v="6756.22"/>
    <m/>
    <x v="12"/>
    <s v="*U Replace Low Voltage Bushings TX#"/>
    <s v="MIMS - 1020455750"/>
    <s v="T&amp;D Non Linear - Transformer (Substation)"/>
    <n v="6756.22"/>
    <n v="4"/>
    <n v="172722.49"/>
    <n v="6735.22"/>
    <n v="1"/>
    <n v="1"/>
    <n v="-1771"/>
    <n v="-21"/>
    <n v="0"/>
    <n v="0"/>
    <n v="0"/>
    <n v="0"/>
    <m/>
    <m/>
    <n v="10864"/>
    <n v="1008"/>
    <m/>
    <n v="-1771"/>
  </r>
  <r>
    <m/>
    <s v="2012"/>
    <x v="0"/>
    <s v="CAPITAL - NO RETIREMENTS"/>
    <s v="CAPITAL - NO RETIREMENTS"/>
    <s v="T00000002609"/>
    <m/>
    <n v="0"/>
    <m/>
    <x v="13"/>
    <s v="Add Radio Communications to SCP at"/>
    <s v="SHERMAN - TRANS 1042580950"/>
    <s v="All fencing, gates, decorative wall, relay vault and all enclosures - (b)substation"/>
    <n v="21.17"/>
    <n v="0"/>
    <n v="694357.63"/>
    <n v="21.17"/>
    <n v="0"/>
    <n v="0"/>
    <n v="0"/>
    <n v="0"/>
    <n v="0"/>
    <n v="0"/>
    <n v="0"/>
    <n v="0"/>
    <m/>
    <m/>
    <n v="10432"/>
    <n v="1001"/>
    <m/>
    <n v="0"/>
  </r>
  <r>
    <m/>
    <s v="2012"/>
    <x v="0"/>
    <s v="CAPITAL - NO RETIREMENTS"/>
    <s v="CAPITAL - NO RETIREMENTS"/>
    <s v="T00000002609"/>
    <m/>
    <n v="0"/>
    <m/>
    <x v="13"/>
    <s v="Add Radio Communications to SCP at"/>
    <s v="SHERMAN - TRANS 1042580950"/>
    <s v="All other electrical devices at at each substation such as fused, breakers, other switches, regulators, insulators, meters and the pad on which the equipment is installed constitue - (e)substation"/>
    <n v="23.56"/>
    <n v="0"/>
    <n v="3941021.34"/>
    <n v="23.56"/>
    <n v="0"/>
    <n v="0"/>
    <n v="0"/>
    <n v="0"/>
    <n v="0"/>
    <n v="0"/>
    <n v="0"/>
    <n v="0"/>
    <m/>
    <m/>
    <n v="10432"/>
    <n v="1004"/>
    <m/>
    <n v="0"/>
  </r>
  <r>
    <m/>
    <s v="2012"/>
    <x v="0"/>
    <s v="CAPITAL - NO RETIREMENTS"/>
    <s v="CAPITAL - NO RETIREMENTS"/>
    <s v="T00000002609"/>
    <m/>
    <n v="0"/>
    <m/>
    <x v="13"/>
    <s v="Add Radio Communications to SCP at"/>
    <s v="SHERMAN - TRANS 1042580950"/>
    <s v="NO TUOP&gt;114.789  : CONDUIT SYSTEM-- PROP&gt;114 : CONDUIT AND RACEWAY SYSTEM"/>
    <n v="9.27"/>
    <n v="100"/>
    <n v="0"/>
    <n v="9.27"/>
    <n v="0"/>
    <n v="0"/>
    <n v="0"/>
    <n v="0"/>
    <n v="0"/>
    <n v="0"/>
    <n v="0"/>
    <n v="0"/>
    <m/>
    <m/>
    <n v="10432"/>
    <n v="1000000318"/>
    <m/>
    <n v="0"/>
  </r>
  <r>
    <m/>
    <s v="2012"/>
    <x v="0"/>
    <s v="CAPITAL - NO RETIREMENTS"/>
    <s v="CAPITAL - NO RETIREMENTS"/>
    <s v="T00000002618"/>
    <m/>
    <n v="0"/>
    <m/>
    <x v="13"/>
    <s v="2010 Estimate: Replace 8W11"/>
    <s v="LEVEE SUBSTATION - 1081044850"/>
    <s v="All fencing, gates, decorative wall, relay vault and all enclosures - (b)substation"/>
    <n v="11312.83"/>
    <n v="0"/>
    <n v="6037290.1500000004"/>
    <n v="11294.83"/>
    <n v="3"/>
    <n v="0"/>
    <n v="0"/>
    <n v="-18"/>
    <n v="0"/>
    <n v="0"/>
    <n v="0"/>
    <n v="-2859.29"/>
    <m/>
    <m/>
    <n v="10841"/>
    <n v="1001"/>
    <m/>
    <n v="0"/>
  </r>
  <r>
    <m/>
    <s v="2012"/>
    <x v="1"/>
    <s v="EXPENSE"/>
    <s v="EXPENSE"/>
    <s v="T00000002618"/>
    <m/>
    <n v="59845.65"/>
    <m/>
    <x v="13"/>
    <s v="2010 Estimate: Replace 8W11"/>
    <s v="LEVEE SUBSTATION - 1081044850"/>
    <s v="All other electrical devices at at each substation such as fused, breakers, other switches, regulators, insulators, meters and the pad on which the equipment is installed constitue - (e)substation"/>
    <n v="59845.65"/>
    <n v="0"/>
    <n v="21381741.27"/>
    <n v="60220.65"/>
    <n v="425"/>
    <n v="122"/>
    <n v="-117920"/>
    <n v="375"/>
    <n v="0"/>
    <n v="0"/>
    <n v="0"/>
    <n v="-2859.29"/>
    <m/>
    <m/>
    <n v="10841"/>
    <n v="1004"/>
    <m/>
    <n v="-117920"/>
  </r>
  <r>
    <m/>
    <s v="2012"/>
    <x v="0"/>
    <s v="CAPITAL - NO RETIREMENTS"/>
    <s v="CAPITAL - NO RETIREMENTS"/>
    <s v="T00000002618"/>
    <m/>
    <n v="0"/>
    <m/>
    <x v="13"/>
    <s v="2010 Estimate: Replace 8W11"/>
    <s v="LEVEE SUBSTATION - 1081044850"/>
    <s v="NO TUOP&gt;114.789  : CONDUIT SYSTEM-- PROP&gt;114 : CONDUIT AND RACEWAY SYSTEM"/>
    <n v="3644.14"/>
    <n v="100"/>
    <n v="0"/>
    <n v="3656.14"/>
    <n v="50"/>
    <n v="0"/>
    <n v="0"/>
    <n v="12"/>
    <n v="0"/>
    <n v="0"/>
    <n v="0"/>
    <n v="-2859.29"/>
    <m/>
    <m/>
    <n v="10841"/>
    <n v="1000000318"/>
    <m/>
    <n v="0"/>
  </r>
  <r>
    <m/>
    <s v="2012"/>
    <x v="1"/>
    <s v="EXPENSE"/>
    <s v="EXPENSE"/>
    <s v="T00000002621"/>
    <m/>
    <n v="8565.43"/>
    <m/>
    <x v="12"/>
    <s v="*U Switch Replacement: Replace LV s"/>
    <s v="INTERNATIONAL(FIU) @ SW 16 ST &amp; 117 AVE - 1081039300"/>
    <s v="All other electrical devices at at each substation such as fused, breakers, other switches, regulators, insulators, meters and the pad on which the equipment is installed constitue - (e)substation"/>
    <n v="8565.43"/>
    <n v="1"/>
    <n v="1437455.88"/>
    <n v="8580.43"/>
    <n v="3"/>
    <n v="3"/>
    <n v="-5959"/>
    <n v="15"/>
    <n v="0"/>
    <n v="0"/>
    <n v="0"/>
    <n v="0"/>
    <m/>
    <m/>
    <n v="11063"/>
    <n v="1004"/>
    <m/>
    <n v="-5959"/>
  </r>
  <r>
    <m/>
    <s v="2012"/>
    <x v="1"/>
    <s v="EXPENSE"/>
    <s v="EXPENSE"/>
    <s v="T00000002623"/>
    <m/>
    <n v="35305.699999999997"/>
    <m/>
    <x v="12"/>
    <s v="*U Cap Bank: Replace cap bank Josly"/>
    <s v="COURT - 1081015370"/>
    <s v="All other electrical devices at at each substation such as fused, breakers, other switches, regulators, insulators, meters and the pad on which the equipment is installed constitue - (e)substation"/>
    <n v="35305.699999999997"/>
    <n v="2"/>
    <n v="2113011.15"/>
    <n v="35864.699999999997"/>
    <n v="3"/>
    <n v="1"/>
    <n v="-2739"/>
    <n v="559"/>
    <n v="0"/>
    <n v="0"/>
    <n v="0"/>
    <n v="0"/>
    <m/>
    <m/>
    <n v="10994"/>
    <n v="1004"/>
    <m/>
    <n v="-2739"/>
  </r>
  <r>
    <m/>
    <s v="2012"/>
    <x v="1"/>
    <s v="EXPENSE"/>
    <s v="EXPENSE"/>
    <s v="T00000002624"/>
    <m/>
    <n v="188.26"/>
    <m/>
    <x v="13"/>
    <s v="Replace 1200A Trap with a 2000A on"/>
    <s v="PUTNAM PLANT 230KV SWITCHYARD - 1012973600"/>
    <s v="All other electrical devices at at each substation such as fused, breakers, other switches, regulators, insulators, meters and the pad on which the equipment is installed constitue - (e)substation"/>
    <n v="188.26"/>
    <n v="0"/>
    <n v="5948784.0800000001"/>
    <n v="188.26"/>
    <n v="0"/>
    <n v="0"/>
    <n v="0"/>
    <n v="0"/>
    <n v="0"/>
    <n v="0"/>
    <n v="0"/>
    <n v="0"/>
    <m/>
    <m/>
    <n v="10007"/>
    <n v="1004"/>
    <m/>
    <n v="0"/>
  </r>
  <r>
    <m/>
    <s v="2012"/>
    <x v="0"/>
    <s v="CAPITAL - NO THRESHOLD"/>
    <s v="CAPITAL - NO THRESHOLD"/>
    <s v="T00000002637"/>
    <m/>
    <n v="0"/>
    <m/>
    <x v="12"/>
    <s v="SITG Site Prep: PUBLIC APPEAL-ADD L"/>
    <s v="MOFFETT - 1070556750"/>
    <s v="NO TUOP&gt;105.850  : SPRINKLER SYSTEM-- PROP&gt;105 : SPRINKLER SYSTEM-SUBSTATION"/>
    <n v="19868.7"/>
    <n v="100"/>
    <n v="0"/>
    <n v="19785.7"/>
    <n v="0"/>
    <n v="0"/>
    <n v="0"/>
    <n v="-83"/>
    <n v="0"/>
    <n v="0"/>
    <n v="0"/>
    <n v="0"/>
    <m/>
    <m/>
    <n v="10701"/>
    <n v="1000000261"/>
    <m/>
    <n v="0"/>
  </r>
  <r>
    <m/>
    <s v="2012"/>
    <x v="0"/>
    <s v="CAPITAL - NO THRESHOLD"/>
    <s v="CAPITAL - NO THRESHOLD"/>
    <s v="T00000002637"/>
    <m/>
    <n v="0"/>
    <m/>
    <x v="12"/>
    <s v="SITG Site Prep: PUBLIC APPEAL-ADD L"/>
    <s v="MOFFETT - 1070556750"/>
    <s v="NO TUOP&gt;299.800  : LANDSCAPING-T&amp;D-- PROP&gt;299 : LANDSCAPING"/>
    <n v="14149.35"/>
    <n v="100"/>
    <n v="0"/>
    <n v="14090.35"/>
    <n v="0"/>
    <n v="0"/>
    <n v="0"/>
    <n v="-59"/>
    <n v="0"/>
    <n v="0"/>
    <n v="0"/>
    <n v="0"/>
    <m/>
    <m/>
    <n v="10701"/>
    <n v="1000001380"/>
    <m/>
    <n v="0"/>
  </r>
  <r>
    <m/>
    <s v="2012"/>
    <x v="1"/>
    <s v="EXPENSE"/>
    <s v="EXPENSE"/>
    <s v="T00000002642"/>
    <m/>
    <n v="-0.01"/>
    <m/>
    <x v="12"/>
    <s v="*U Breaker Replacement: Replace Fai"/>
    <s v="ATLANTIC - 1042801750"/>
    <s v="All other electrical devices at at each substation such as fused, breakers, other switches, regulators, insulators, meters and the pad on which the equipment is installed constitue - (e)substation"/>
    <n v="-0.01"/>
    <n v="0"/>
    <n v="2198452.9"/>
    <n v="-0.01"/>
    <n v="0"/>
    <n v="0"/>
    <n v="0"/>
    <n v="0"/>
    <n v="0"/>
    <n v="0"/>
    <n v="0"/>
    <n v="0"/>
    <m/>
    <m/>
    <n v="10174"/>
    <n v="1004"/>
    <m/>
    <n v="0"/>
  </r>
  <r>
    <m/>
    <s v="2012"/>
    <x v="0"/>
    <s v="CAPITAL - NO RETIREMENTS"/>
    <s v="CAPITAL - NO RETIREMENTS"/>
    <s v="T00000002643"/>
    <m/>
    <n v="0"/>
    <m/>
    <x v="12"/>
    <s v="*U LMS Transformer Replacement:  Re"/>
    <s v="INDIALANTIC - 1020437750"/>
    <s v="All other electrical devices at at each substation such as fused, breakers, other switches, regulators, insulators, meters and the pad on which the equipment is installed constitue - (e)substation"/>
    <n v="43514.67"/>
    <n v="5"/>
    <n v="820769.81"/>
    <n v="44929.67"/>
    <n v="2"/>
    <n v="0"/>
    <n v="0"/>
    <n v="1415"/>
    <n v="0"/>
    <n v="0"/>
    <n v="0"/>
    <n v="0"/>
    <m/>
    <m/>
    <n v="10990"/>
    <n v="1004"/>
    <m/>
    <n v="0"/>
  </r>
  <r>
    <m/>
    <s v="2012"/>
    <x v="0"/>
    <s v="CAPITAL - NO RETIREMENTS"/>
    <s v="CAPITAL - NO RETIREMENTS"/>
    <s v="T00000002645"/>
    <m/>
    <n v="0"/>
    <m/>
    <x v="12"/>
    <s v="Install new A/C and replace roof of"/>
    <s v="GRISSOM - 1020432600"/>
    <s v="NO TUOP&gt;112.200  : RELAY VAULT (BUILDING)-- PROP&gt;112 : RELAY VAULT"/>
    <n v="3462.41"/>
    <n v="100"/>
    <n v="0"/>
    <n v="3542.41"/>
    <n v="1"/>
    <n v="0"/>
    <n v="0"/>
    <n v="80"/>
    <n v="0"/>
    <n v="0"/>
    <n v="0"/>
    <n v="0"/>
    <m/>
    <m/>
    <n v="10768"/>
    <n v="1000000298"/>
    <m/>
    <n v="0"/>
  </r>
  <r>
    <m/>
    <s v="2012"/>
    <x v="0"/>
    <s v="CAPITAL - NO THRESHOLD"/>
    <s v="CAPITAL - NO THRESHOLD"/>
    <s v="T00000002645"/>
    <m/>
    <n v="0"/>
    <m/>
    <x v="12"/>
    <s v="Install new A/C and replace roof of"/>
    <s v="GRISSOM - 1020432600"/>
    <s v="NO TUOP&gt;112.201  : ROOF (BUILDING)-- PROP&gt;112 : ROOF-SUBSTATION"/>
    <n v="4706.22"/>
    <n v="100"/>
    <n v="0"/>
    <n v="4814.22"/>
    <n v="1"/>
    <n v="1"/>
    <n v="-4829"/>
    <n v="108"/>
    <n v="0"/>
    <n v="0"/>
    <n v="0"/>
    <n v="0"/>
    <m/>
    <m/>
    <n v="10768"/>
    <n v="1000000299"/>
    <m/>
    <n v="-4829"/>
  </r>
  <r>
    <m/>
    <s v="2012"/>
    <x v="0"/>
    <s v="CAPITAL - NO RETIREMENTS"/>
    <s v="CAPITAL - NO RETIREMENTS"/>
    <s v="T00000002645"/>
    <m/>
    <n v="0"/>
    <m/>
    <x v="12"/>
    <s v="Install new A/C and replace roof of"/>
    <s v="GRISSOM - 1020432600"/>
    <s v="NO TUOP&gt;112.220  : AIR CONDITION UNIT PORTA-- PROP&gt;112 : AIR CONDITIONING SYSTEM"/>
    <n v="765.21"/>
    <n v="100"/>
    <n v="0"/>
    <n v="783.21"/>
    <n v="1"/>
    <n v="0"/>
    <n v="0"/>
    <n v="18"/>
    <n v="0"/>
    <n v="0"/>
    <n v="0"/>
    <n v="0"/>
    <m/>
    <m/>
    <n v="10768"/>
    <n v="1000000307"/>
    <m/>
    <n v="0"/>
  </r>
  <r>
    <m/>
    <s v="2012"/>
    <x v="1"/>
    <s v="EXPENSE"/>
    <s v="EXPENSE"/>
    <s v="T00000002653"/>
    <m/>
    <n v="563.33000000000004"/>
    <m/>
    <x v="13"/>
    <s v="*U REPLACE DEFECTIVE COUPLING CAPAC"/>
    <s v="LEVEE SUBSTATION - 1081044850"/>
    <s v="All other electrical devices at at each substation such as fused, breakers, other switches, regulators, insulators, meters and the pad on which the equipment is installed constitue - (e)substation"/>
    <n v="563.33000000000004"/>
    <n v="0"/>
    <n v="21381741.27"/>
    <n v="563.33000000000004"/>
    <n v="0"/>
    <n v="0"/>
    <n v="0"/>
    <n v="0"/>
    <n v="0"/>
    <n v="0"/>
    <n v="0"/>
    <n v="0"/>
    <m/>
    <m/>
    <n v="10841"/>
    <n v="1004"/>
    <m/>
    <n v="0"/>
  </r>
  <r>
    <m/>
    <s v="2012"/>
    <x v="0"/>
    <s v="CAPITAL - NO RETIREMENTS"/>
    <s v="CAPITAL - NO RETIREMENTS"/>
    <s v="T00000002679"/>
    <m/>
    <n v="0"/>
    <m/>
    <x v="12"/>
    <s v="motorola - transformer replacement:"/>
    <s v="MOTOROLA - 1070556850"/>
    <s v="All fencing, gates, decorative wall, relay vault and all enclosures - (b)substation"/>
    <n v="1771.07"/>
    <n v="0"/>
    <n v="522736.29"/>
    <n v="1771.07"/>
    <n v="1"/>
    <n v="0"/>
    <n v="0"/>
    <n v="0"/>
    <n v="0"/>
    <n v="0"/>
    <n v="0"/>
    <n v="0"/>
    <m/>
    <m/>
    <n v="10993"/>
    <n v="1001"/>
    <m/>
    <n v="0"/>
  </r>
  <r>
    <m/>
    <s v="2012"/>
    <x v="1"/>
    <s v="EXPENSE"/>
    <s v="EXPENSE"/>
    <s v="T00000002679"/>
    <m/>
    <n v="12776.47"/>
    <m/>
    <x v="12"/>
    <s v="motorola - transformer replacement:"/>
    <s v="MOTOROLA - 1070556850"/>
    <s v="All other electrical devices at at each substation such as fused, breakers, other switches, regulators, insulators, meters and the pad on which the equipment is installed constitue - (e)substation"/>
    <n v="12776.47"/>
    <n v="1"/>
    <n v="1711606"/>
    <n v="12776.47"/>
    <n v="1699"/>
    <n v="0"/>
    <n v="0"/>
    <n v="0"/>
    <n v="0"/>
    <n v="0"/>
    <n v="0"/>
    <n v="0"/>
    <m/>
    <m/>
    <n v="10993"/>
    <n v="1004"/>
    <m/>
    <n v="0"/>
  </r>
  <r>
    <m/>
    <s v="2012"/>
    <x v="0"/>
    <s v="CAPITAL - NO THRESHOLD"/>
    <s v="CAPITAL - NO THRESHOLD"/>
    <s v="T00000002679"/>
    <m/>
    <n v="0"/>
    <m/>
    <x v="12"/>
    <s v="motorola - transformer replacement:"/>
    <s v="MOTOROLA - 1070556850"/>
    <s v="NO TUOP&gt;114.789  : CONDUIT SYSTEM-- PROP&gt;114 : CONDUIT AND RACEWAY SYSTEM"/>
    <n v="9352.65"/>
    <n v="100"/>
    <n v="0"/>
    <n v="9352.65"/>
    <n v="380"/>
    <n v="0"/>
    <n v="0"/>
    <n v="0"/>
    <n v="0"/>
    <n v="0"/>
    <n v="0"/>
    <n v="0"/>
    <m/>
    <m/>
    <n v="10993"/>
    <n v="1000000318"/>
    <m/>
    <n v="0"/>
  </r>
  <r>
    <m/>
    <s v="2012"/>
    <x v="1"/>
    <s v="EXPENSE"/>
    <s v="EXPENSE"/>
    <s v="T00000002679"/>
    <m/>
    <n v="5907.58"/>
    <m/>
    <x v="12"/>
    <s v="motorola - transformer replacement:"/>
    <s v="MOTOROLA - 1070556850"/>
    <s v="T&amp;D Non Linear - Transformer (Substation)"/>
    <n v="5907.58"/>
    <n v="0"/>
    <n v="1490394.47"/>
    <n v="5907.58"/>
    <n v="4"/>
    <n v="1"/>
    <n v="-1479"/>
    <n v="0"/>
    <n v="0"/>
    <n v="0"/>
    <n v="0"/>
    <n v="0"/>
    <m/>
    <m/>
    <n v="10993"/>
    <n v="1008"/>
    <m/>
    <n v="-1479"/>
  </r>
  <r>
    <m/>
    <s v="2012"/>
    <x v="1"/>
    <s v="EXPENSE"/>
    <s v="EXPENSE"/>
    <s v="T00000002680"/>
    <m/>
    <n v="82856.039999999994"/>
    <m/>
    <x v="12"/>
    <s v="FAC - Ampacity upgrade - Replace 16"/>
    <s v="RAINBERRY (REACTIVATED) - 1042874280"/>
    <s v="All other electrical devices at at each substation such as fused, breakers, other switches, regulators, insulators, meters and the pad on which the equipment is installed constitue - (e)substation"/>
    <n v="82856.039999999994"/>
    <n v="8"/>
    <n v="1034237.07"/>
    <n v="81125.039999999994"/>
    <n v="131"/>
    <n v="1"/>
    <n v="-10227"/>
    <n v="-1731"/>
    <n v="0"/>
    <n v="0"/>
    <n v="0"/>
    <n v="0"/>
    <m/>
    <m/>
    <n v="10329"/>
    <n v="1004"/>
    <m/>
    <n v="-10227"/>
  </r>
  <r>
    <m/>
    <s v="2012"/>
    <x v="1"/>
    <s v="EXPENSE"/>
    <s v="EXPENSE"/>
    <s v="T00000002723"/>
    <m/>
    <n v="7261.87"/>
    <m/>
    <x v="12"/>
    <s v="*U REPLACE SWITCH 2L40"/>
    <s v="PALM BAY - 1020465750"/>
    <s v="All other electrical devices at at each substation such as fused, breakers, other switches, regulators, insulators, meters and the pad on which the equipment is installed constitue - (e)substation"/>
    <n v="7261.87"/>
    <n v="1"/>
    <n v="1377296.62"/>
    <n v="7382.87"/>
    <n v="3"/>
    <n v="3"/>
    <n v="-3114"/>
    <n v="121"/>
    <n v="0"/>
    <n v="0"/>
    <n v="0"/>
    <n v="0"/>
    <m/>
    <m/>
    <n v="10592"/>
    <n v="1004"/>
    <m/>
    <n v="-3114"/>
  </r>
  <r>
    <m/>
    <s v="2012"/>
    <x v="1"/>
    <s v="EXPENSE"/>
    <s v="EXPENSE"/>
    <s v="T00000002725"/>
    <m/>
    <n v="128970.18"/>
    <m/>
    <x v="13"/>
    <s v="CapBank Replacement: Replace Cap-ca"/>
    <s v="CONSERVATION 500KV-230-23KV - TRANS 1070514030"/>
    <s v="All fencing, gates, decorative wall, relay vault and all enclosures - (b)substation"/>
    <n v="128970.18"/>
    <n v="5"/>
    <n v="3073585.18"/>
    <n v="151944.18"/>
    <n v="6"/>
    <n v="6"/>
    <n v="-16431"/>
    <n v="22974"/>
    <n v="0"/>
    <n v="0"/>
    <n v="0"/>
    <n v="0"/>
    <m/>
    <m/>
    <n v="10022"/>
    <n v="1001"/>
    <m/>
    <n v="-16431"/>
  </r>
  <r>
    <m/>
    <s v="2012"/>
    <x v="1"/>
    <s v="EXPENSE"/>
    <s v="EXPENSE"/>
    <s v="T00000002725"/>
    <m/>
    <n v="298747.13"/>
    <m/>
    <x v="13"/>
    <s v="CapBank Replacement: Replace Cap-ca"/>
    <s v="CONSERVATION 500KV-230-23KV - TRANS 1070514030"/>
    <s v="All other electrical devices at at each substation such as fused, breakers, other switches, regulators, insulators, meters and the pad on which the equipment is installed constitue - (e)substation"/>
    <n v="298747.13"/>
    <n v="2"/>
    <n v="15173996.77"/>
    <n v="297820.13"/>
    <n v="250"/>
    <n v="2"/>
    <n v="-325238"/>
    <n v="-927"/>
    <n v="0"/>
    <n v="0"/>
    <n v="0"/>
    <n v="0"/>
    <m/>
    <m/>
    <n v="10022"/>
    <n v="1004"/>
    <m/>
    <n v="-325238"/>
  </r>
  <r>
    <m/>
    <s v="2012"/>
    <x v="1"/>
    <s v="EXPENSE"/>
    <s v="EXPENSE"/>
    <s v="T00000002751"/>
    <m/>
    <n v="22195.11"/>
    <m/>
    <x v="12"/>
    <s v="Arrester Replacement: Replace (3) H"/>
    <s v="PRINCETON - 1081072250"/>
    <s v="All fencing, gates, decorative wall, relay vault and all enclosures - (b)substation"/>
    <n v="22195.11"/>
    <n v="13"/>
    <n v="170828.09"/>
    <n v="23000.11"/>
    <n v="3"/>
    <n v="3"/>
    <n v="-740"/>
    <n v="805"/>
    <n v="0"/>
    <n v="0"/>
    <n v="0"/>
    <n v="0"/>
    <m/>
    <m/>
    <n v="10760"/>
    <n v="1001"/>
    <m/>
    <n v="-740"/>
  </r>
  <r>
    <m/>
    <s v="2012"/>
    <x v="0"/>
    <s v="CAPITAL - NO RETIREMENTS"/>
    <s v="CAPITAL - NO RETIREMENTS"/>
    <s v="T00000002755"/>
    <m/>
    <n v="0"/>
    <m/>
    <x v="12"/>
    <s v="*U Breaker Replacement: Replace Ins"/>
    <s v="TUTTLE SUBSTATION - 1053089100"/>
    <s v="All fencing, gates, decorative wall, relay vault and all enclosures - (b)substation"/>
    <n v="473.44"/>
    <n v="0"/>
    <n v="350921.23"/>
    <n v="467.44"/>
    <n v="6"/>
    <n v="0"/>
    <n v="0"/>
    <n v="-6"/>
    <n v="0"/>
    <n v="0"/>
    <n v="0"/>
    <n v="0"/>
    <m/>
    <m/>
    <n v="10772"/>
    <n v="1001"/>
    <m/>
    <n v="0"/>
  </r>
  <r>
    <m/>
    <s v="2012"/>
    <x v="1"/>
    <s v="EXPENSE"/>
    <s v="EXPENSE"/>
    <s v="T00000002755"/>
    <m/>
    <n v="12720.24"/>
    <m/>
    <x v="12"/>
    <s v="*U Breaker Replacement: Replace Ins"/>
    <s v="TUTTLE SUBSTATION - 1053089100"/>
    <s v="All other electrical devices at at each substation such as fused, breakers, other switches, regulators, insulators, meters and the pad on which the equipment is installed constitue - (e)substation"/>
    <n v="12720.24"/>
    <n v="1"/>
    <n v="1150712.8500000001"/>
    <n v="12584.24"/>
    <n v="0"/>
    <n v="0"/>
    <n v="0"/>
    <n v="-136"/>
    <n v="0"/>
    <n v="0"/>
    <n v="0"/>
    <n v="0"/>
    <m/>
    <m/>
    <n v="10772"/>
    <n v="1004"/>
    <m/>
    <n v="0"/>
  </r>
  <r>
    <m/>
    <s v="2012"/>
    <x v="0"/>
    <s v="CAPITAL - NO RETIREMENTS"/>
    <s v="CAPITAL - NO RETIREMENTS"/>
    <s v="T00000002755"/>
    <m/>
    <n v="0"/>
    <m/>
    <x v="12"/>
    <s v="*U Breaker Replacement: Replace Ins"/>
    <s v="TUTTLE SUBSTATION - 1053089100"/>
    <s v="NO TUOP&gt;114.789  : CONDUIT SYSTEM-- PROP&gt;114 : CONDUIT AND RACEWAY SYSTEM"/>
    <n v="250.45"/>
    <n v="100"/>
    <n v="0"/>
    <n v="247.45"/>
    <n v="17"/>
    <n v="0"/>
    <n v="0"/>
    <n v="-3"/>
    <n v="0"/>
    <n v="0"/>
    <n v="0"/>
    <n v="0"/>
    <m/>
    <m/>
    <n v="10772"/>
    <n v="1000000318"/>
    <m/>
    <n v="0"/>
  </r>
  <r>
    <m/>
    <s v="2012"/>
    <x v="1"/>
    <s v="EXPENSE"/>
    <s v="EXPENSE"/>
    <s v="T00000002755"/>
    <m/>
    <n v="970.69"/>
    <m/>
    <x v="12"/>
    <s v="*U Breaker Replacement: Replace Ins"/>
    <s v="TUTTLE SUBSTATION - 1053089100"/>
    <s v="T&amp;D Non Linear - Transformer (Substation)"/>
    <n v="970.69"/>
    <n v="0"/>
    <n v="353138.56"/>
    <n v="956.69"/>
    <n v="2"/>
    <n v="1"/>
    <n v="-492"/>
    <n v="-14"/>
    <n v="0"/>
    <n v="0"/>
    <n v="0"/>
    <n v="0"/>
    <m/>
    <m/>
    <n v="10772"/>
    <n v="1008"/>
    <m/>
    <n v="-492"/>
  </r>
  <r>
    <m/>
    <s v="2012"/>
    <x v="1"/>
    <s v="EXPENSE"/>
    <s v="EXPENSE"/>
    <s v="T00000002765"/>
    <m/>
    <n v="27028.36"/>
    <m/>
    <x v="12"/>
    <s v="DEFR-Arrester Replacement: Replace"/>
    <s v="SAGA SUBSTATION - 1081077250"/>
    <s v="All fencing, gates, decorative wall, relay vault and all enclosures - (b)substation"/>
    <n v="27028.36"/>
    <n v="19"/>
    <n v="144408.28"/>
    <n v="27490.36"/>
    <n v="6"/>
    <n v="6"/>
    <n v="-2999"/>
    <n v="462"/>
    <n v="0"/>
    <n v="0"/>
    <n v="0"/>
    <n v="0"/>
    <m/>
    <m/>
    <n v="10603"/>
    <n v="1001"/>
    <m/>
    <n v="-2999"/>
  </r>
  <r>
    <m/>
    <s v="2012"/>
    <x v="1"/>
    <s v="EXPENSE"/>
    <s v="EXPENSE"/>
    <s v="T00000002768"/>
    <m/>
    <n v="15845.09"/>
    <m/>
    <x v="12"/>
    <s v="Arrester Replacement: Replace HS SA"/>
    <s v="CORAL REEF - 1081014250"/>
    <s v="All fencing, gates, decorative wall, relay vault and all enclosures - (b)substation"/>
    <n v="15845.09"/>
    <n v="8"/>
    <n v="213355.79"/>
    <n v="16191.09"/>
    <n v="3"/>
    <n v="3"/>
    <n v="-930"/>
    <n v="346"/>
    <n v="0"/>
    <n v="0"/>
    <n v="0"/>
    <n v="0"/>
    <m/>
    <m/>
    <n v="10180"/>
    <n v="1001"/>
    <m/>
    <n v="-930"/>
  </r>
  <r>
    <m/>
    <s v="2012"/>
    <x v="1"/>
    <s v="EXPENSE"/>
    <s v="EXPENSE"/>
    <s v="T00000002769"/>
    <m/>
    <n v="12186.17"/>
    <m/>
    <x v="12"/>
    <s v="Arrester Replacement: Replace HS ar"/>
    <s v="GALLOWAY - DIST - 1081029259"/>
    <s v="All fencing, gates, decorative wall, relay vault and all enclosures - (b)substation"/>
    <n v="12186.17"/>
    <n v="8"/>
    <n v="160187.57"/>
    <n v="12155.17"/>
    <n v="3"/>
    <n v="3"/>
    <n v="-690"/>
    <n v="-31"/>
    <n v="0"/>
    <n v="0"/>
    <n v="0"/>
    <n v="0"/>
    <m/>
    <m/>
    <n v="10588"/>
    <n v="1001"/>
    <m/>
    <n v="-690"/>
  </r>
  <r>
    <m/>
    <s v="2012"/>
    <x v="0"/>
    <s v="CAPITAL - NO RETIREMENTS"/>
    <s v="CAPITAL - NO RETIREMENTS"/>
    <s v="T00000002784"/>
    <m/>
    <n v="0"/>
    <m/>
    <x v="13"/>
    <s v="Add ECRC Curbing and Rollover Ramps"/>
    <s v="LAUDERDALE PLANT SWITCH YARD - 1070543500"/>
    <s v="NO TUOP&gt;105.152  : CURBING SYSTEM-- PROP&gt;105 : YARD IMPROVEMENTS"/>
    <n v="75734.92"/>
    <n v="100"/>
    <n v="0"/>
    <n v="77743.92"/>
    <n v="0"/>
    <n v="0"/>
    <n v="0"/>
    <n v="2009"/>
    <n v="0"/>
    <n v="0"/>
    <n v="0"/>
    <n v="0"/>
    <m/>
    <m/>
    <n v="10696"/>
    <n v="1000007134"/>
    <m/>
    <n v="0"/>
  </r>
  <r>
    <m/>
    <s v="2012"/>
    <x v="1"/>
    <s v="EXPENSE"/>
    <s v="EXPENSE"/>
    <s v="T00000002791"/>
    <m/>
    <n v="4786.53"/>
    <m/>
    <x v="12"/>
    <s v="*U Replace Distribution Metering CT"/>
    <s v="BANANA RIVER - 1020402750"/>
    <s v="T&amp;D Non Linear - Transformer (Substation)"/>
    <n v="4786.53"/>
    <n v="3"/>
    <n v="144955.42000000001"/>
    <n v="4682.53"/>
    <n v="3"/>
    <n v="3"/>
    <n v="-2506"/>
    <n v="-104"/>
    <n v="0"/>
    <n v="0"/>
    <n v="0"/>
    <n v="0"/>
    <m/>
    <m/>
    <n v="10721"/>
    <n v="1008"/>
    <m/>
    <n v="-2506"/>
  </r>
  <r>
    <m/>
    <s v="2012"/>
    <x v="1"/>
    <s v="EXPENSE"/>
    <s v="EXPENSE"/>
    <s v="T00000002883"/>
    <m/>
    <n v="13251.97"/>
    <m/>
    <x v="13"/>
    <s v="*U REPLACE DEFECTIVE COUPLING CAP.V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13251.97"/>
    <n v="0"/>
    <n v="23942641.550000001"/>
    <n v="13207.97"/>
    <n v="1"/>
    <n v="1"/>
    <n v="-7089"/>
    <n v="-44"/>
    <n v="0"/>
    <n v="0"/>
    <n v="0"/>
    <n v="0"/>
    <m/>
    <m/>
    <n v="10301"/>
    <n v="1004"/>
    <m/>
    <n v="-7089"/>
  </r>
  <r>
    <m/>
    <s v="2012"/>
    <x v="0"/>
    <s v="CAPITAL"/>
    <s v="CAPITAL"/>
    <s v="T00000002886"/>
    <m/>
    <n v="0"/>
    <m/>
    <x v="12"/>
    <s v="*U REPLACE DEFECTIVE BATTERY BANK B"/>
    <s v="WILLOW - 1013695560"/>
    <s v="Storage Batteries - (c)substation"/>
    <n v="12886.83"/>
    <n v="100"/>
    <n v="5131.18"/>
    <n v="12890.83"/>
    <n v="2"/>
    <n v="1"/>
    <n v="-6824"/>
    <n v="4"/>
    <n v="0"/>
    <n v="0"/>
    <n v="0"/>
    <n v="0"/>
    <m/>
    <m/>
    <n v="10868"/>
    <n v="1002"/>
    <m/>
    <n v="-6824"/>
  </r>
  <r>
    <m/>
    <s v="2012"/>
    <x v="1"/>
    <s v="EXPENSE"/>
    <s v="EXPENSE"/>
    <s v="T00000002930"/>
    <m/>
    <n v="18604.53"/>
    <m/>
    <x v="12"/>
    <s v="*U Arrester Replacement.  Replace F"/>
    <s v="INDRIO - 1043338650"/>
    <s v="All fencing, gates, decorative wall, relay vault and all enclosures - (b)substation"/>
    <n v="18604.53"/>
    <n v="7"/>
    <n v="245363.37"/>
    <n v="18400.53"/>
    <n v="3"/>
    <n v="3"/>
    <n v="-2533"/>
    <n v="-204"/>
    <n v="0"/>
    <n v="0"/>
    <n v="0"/>
    <n v="0"/>
    <m/>
    <m/>
    <n v="10896"/>
    <n v="1001"/>
    <m/>
    <n v="-2533"/>
  </r>
  <r>
    <m/>
    <s v="2012"/>
    <x v="1"/>
    <s v="EXPENSE"/>
    <s v="EXPENSE"/>
    <s v="T00000002930"/>
    <m/>
    <n v="259"/>
    <m/>
    <x v="12"/>
    <s v="*U Arrester Replacement.  Replace F"/>
    <s v="INDRIO - 1043338650"/>
    <s v="All other electrical devices at at each substation such as fused, breakers, other switches, regulators, insulators, meters and the pad on which the equipment is installed constitue - (e)substation"/>
    <n v="259"/>
    <n v="0"/>
    <n v="1092278.1299999999"/>
    <n v="256"/>
    <n v="20"/>
    <n v="20"/>
    <n v="-22"/>
    <n v="-3"/>
    <n v="0"/>
    <n v="0"/>
    <n v="0"/>
    <n v="0"/>
    <m/>
    <m/>
    <n v="10896"/>
    <n v="1004"/>
    <m/>
    <n v="-22"/>
  </r>
  <r>
    <m/>
    <s v="2012"/>
    <x v="1"/>
    <s v="EXPENSE"/>
    <s v="EXPENSE"/>
    <s v="T00000002938"/>
    <m/>
    <n v="1656.98"/>
    <m/>
    <x v="12"/>
    <s v="*U Switch Replacement: Repl Swit"/>
    <s v="OSPREY - 1053064000"/>
    <s v="All other electrical devices at at each substation such as fused, breakers, other switches, regulators, insulators, meters and the pad on which the equipment is installed constitue - (e)substation"/>
    <n v="1656.98"/>
    <n v="0"/>
    <n v="720711.22"/>
    <n v="1647.98"/>
    <n v="6"/>
    <n v="6"/>
    <n v="-2035"/>
    <n v="-9"/>
    <n v="0"/>
    <n v="0"/>
    <n v="0"/>
    <n v="0"/>
    <m/>
    <m/>
    <n v="10883"/>
    <n v="1004"/>
    <m/>
    <n v="-2035"/>
  </r>
  <r>
    <m/>
    <s v="2012"/>
    <x v="0"/>
    <s v="CAPITAL - NO THRESHOLD"/>
    <s v="CAPITAL - NO THRESHOLD"/>
    <s v="T00000002946"/>
    <m/>
    <n v="0"/>
    <m/>
    <x v="12"/>
    <s v="SITG Site Prep-SUBSTATION SITING UP"/>
    <s v="MEMORIAL (SITE) - 1081050900"/>
    <s v="NO TUOP&gt;299.800  : LANDSCAPING-T&amp;D-- PROP&gt;299 : LANDSCAPING"/>
    <n v="28131.41"/>
    <n v="100"/>
    <n v="0"/>
    <n v="28619.41"/>
    <n v="1"/>
    <n v="1"/>
    <n v="-35756"/>
    <n v="488"/>
    <n v="0"/>
    <n v="0"/>
    <n v="0"/>
    <n v="0"/>
    <m/>
    <m/>
    <n v="11030"/>
    <n v="1000001380"/>
    <m/>
    <n v="-35756"/>
  </r>
  <r>
    <m/>
    <s v="2012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All fencing, gates, decorative wall, relay vault and all enclosures - (b)substation"/>
    <n v="-0.73"/>
    <n v="0"/>
    <n v="23858.44"/>
    <n v="-0.73"/>
    <n v="1"/>
    <n v="0"/>
    <n v="0"/>
    <n v="0"/>
    <n v="0"/>
    <n v="0"/>
    <n v="0"/>
    <n v="0"/>
    <m/>
    <m/>
    <n v="10494"/>
    <n v="1001"/>
    <m/>
    <n v="0"/>
  </r>
  <r>
    <m/>
    <s v="2012"/>
    <x v="1"/>
    <s v="EXPENSE"/>
    <s v="EXPENSE"/>
    <s v="T00000002949"/>
    <m/>
    <n v="-1008.33"/>
    <m/>
    <x v="12"/>
    <s v="riviera (dist) - riviera dist feede"/>
    <s v="RIVIERA PLANT SWITCH YARD-  DIST- 1042875759"/>
    <s v="All other electrical devices at at each substation such as fused, breakers, other switches, regulators, insulators, meters and the pad on which the equipment is installed constitue - (e)substation"/>
    <n v="-1008.33"/>
    <n v="0"/>
    <n v="772246.93"/>
    <n v="-1008.33"/>
    <n v="0"/>
    <n v="0"/>
    <n v="0"/>
    <n v="0"/>
    <n v="0"/>
    <n v="0"/>
    <n v="0"/>
    <n v="0"/>
    <m/>
    <m/>
    <n v="10494"/>
    <n v="1004"/>
    <m/>
    <n v="0"/>
  </r>
  <r>
    <m/>
    <s v="2012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NO TUOP&gt;114.789  : CONDUIT SYSTEM-- PROP&gt;114 : CONDUIT AND RACEWAY SYSTEM"/>
    <n v="-0.65"/>
    <n v="0"/>
    <n v="0"/>
    <n v="-0.65"/>
    <n v="50"/>
    <n v="0"/>
    <n v="0"/>
    <n v="0"/>
    <n v="0"/>
    <n v="0"/>
    <n v="0"/>
    <n v="0"/>
    <m/>
    <m/>
    <n v="10494"/>
    <n v="1000000318"/>
    <m/>
    <n v="0"/>
  </r>
  <r>
    <m/>
    <s v="2012"/>
    <x v="0"/>
    <s v="CAPITAL - NO RETIREMENTS"/>
    <s v="CAPITAL - NO RETIREMENTS"/>
    <s v="T00000002949"/>
    <m/>
    <n v="0"/>
    <m/>
    <x v="12"/>
    <s v="riviera (dist) - riviera dist feede"/>
    <s v="RIVIERA PLANT SWITCH YARD-  DIST- 1042875759"/>
    <s v="T&amp;D Non Linear - Transformer (Substation)"/>
    <n v="-0.06"/>
    <n v="0"/>
    <n v="216255.11"/>
    <n v="-0.06"/>
    <n v="0"/>
    <n v="0"/>
    <n v="0"/>
    <n v="0"/>
    <n v="0"/>
    <n v="0"/>
    <n v="0"/>
    <n v="0"/>
    <m/>
    <m/>
    <n v="10494"/>
    <n v="1008"/>
    <m/>
    <n v="0"/>
  </r>
  <r>
    <m/>
    <s v="2012"/>
    <x v="0"/>
    <s v="CAPITAL - NO RETIREMENTS"/>
    <s v="CAPITAL - NO RETIREMENTS"/>
    <s v="T00000002952"/>
    <m/>
    <n v="0"/>
    <m/>
    <x v="12"/>
    <s v="DBOM 2 TX Scheme 10 Upgraded"/>
    <s v="FLAGLER BEACH - 1011324750"/>
    <s v="All other electrical devices at at each substation such as fused, breakers, other switches, regulators, insulators, meters and the pad on which the equipment is installed constitue - (e)substation"/>
    <n v="51561.919999999998"/>
    <n v="4"/>
    <n v="1403623.3"/>
    <n v="52099.92"/>
    <n v="932"/>
    <n v="0"/>
    <n v="0"/>
    <n v="538"/>
    <n v="0"/>
    <n v="0"/>
    <n v="0"/>
    <n v="0"/>
    <m/>
    <m/>
    <n v="10090"/>
    <n v="1004"/>
    <m/>
    <n v="0"/>
  </r>
  <r>
    <m/>
    <s v="2012"/>
    <x v="0"/>
    <s v="CAPITAL - NO RETIREMENTS"/>
    <s v="CAPITAL - NO RETIREMENTS"/>
    <s v="T00000002952"/>
    <m/>
    <n v="0"/>
    <m/>
    <x v="12"/>
    <s v="DBOM 2 TX Scheme 10 Upgraded"/>
    <s v="FLAGLER BEACH - 1011324750"/>
    <s v="NO TUOP&gt;114.789  : CONDUIT SYSTEM-- PROP&gt;114 : CONDUIT AND RACEWAY SYSTEM"/>
    <n v="6838.89"/>
    <n v="100"/>
    <n v="0"/>
    <n v="6936.89"/>
    <n v="52"/>
    <n v="0"/>
    <n v="0"/>
    <n v="98"/>
    <n v="0"/>
    <n v="0"/>
    <n v="0"/>
    <n v="0"/>
    <m/>
    <m/>
    <n v="10090"/>
    <n v="1000000318"/>
    <m/>
    <n v="0"/>
  </r>
  <r>
    <m/>
    <s v="2012"/>
    <x v="0"/>
    <s v="CAPITAL - NO RETIREMENTS"/>
    <s v="CAPITAL - NO RETIREMENTS"/>
    <s v="T00000002952"/>
    <m/>
    <n v="0"/>
    <m/>
    <x v="12"/>
    <s v="DBOM 2 TX Scheme 10 Upgraded"/>
    <s v="FLAGLER BEACH - 1011324750"/>
    <s v="T&amp;D Non Linear - Transformer (Substation)"/>
    <n v="20503.009999999998"/>
    <n v="1"/>
    <n v="1491153.35"/>
    <n v="20776.009999999998"/>
    <n v="2"/>
    <n v="0"/>
    <n v="0"/>
    <n v="273"/>
    <n v="0"/>
    <n v="0"/>
    <n v="0"/>
    <n v="0"/>
    <m/>
    <m/>
    <n v="10090"/>
    <n v="1008"/>
    <m/>
    <n v="0"/>
  </r>
  <r>
    <m/>
    <s v="2012"/>
    <x v="0"/>
    <s v="CAPITAL - NO RETIREMENTS"/>
    <s v="CAPITAL - NO RETIREMENTS"/>
    <s v="T00000003081"/>
    <m/>
    <n v="0"/>
    <m/>
    <x v="12"/>
    <s v="*U REPLACE DEFECTIVE BATTERY BANK B"/>
    <s v="PERRY - 1070567500"/>
    <s v="NO TUOP&gt;114.789  : CONDUIT SYSTEM-- PROP&gt;114 : CONDUIT AND RACEWAY SYSTEM"/>
    <n v="123.58"/>
    <n v="100"/>
    <n v="0"/>
    <n v="127.58"/>
    <n v="8"/>
    <n v="0"/>
    <n v="0"/>
    <n v="4"/>
    <n v="0"/>
    <n v="0"/>
    <n v="0"/>
    <n v="0"/>
    <m/>
    <m/>
    <n v="10426"/>
    <n v="1000000318"/>
    <m/>
    <n v="0"/>
  </r>
  <r>
    <m/>
    <s v="2012"/>
    <x v="0"/>
    <s v="CAPITAL"/>
    <s v="CAPITAL"/>
    <s v="T00000003081"/>
    <m/>
    <n v="0"/>
    <m/>
    <x v="12"/>
    <s v="*U REPLACE DEFECTIVE BATTERY BANK B"/>
    <s v="PERRY - 1070567500"/>
    <s v="Storage Batteries - (c)substation"/>
    <n v="18877.63"/>
    <n v="100"/>
    <n v="7059.32"/>
    <n v="18923.63"/>
    <n v="2"/>
    <n v="1"/>
    <n v="-7214"/>
    <n v="46"/>
    <n v="0"/>
    <n v="0"/>
    <n v="0"/>
    <n v="0"/>
    <m/>
    <m/>
    <n v="10426"/>
    <n v="1002"/>
    <m/>
    <n v="-7214"/>
  </r>
  <r>
    <m/>
    <s v="2012"/>
    <x v="1"/>
    <s v="EXPENSE"/>
    <s v="EXPENSE"/>
    <s v="T00000003133"/>
    <m/>
    <n v="27086.16"/>
    <m/>
    <x v="12"/>
    <s v="*U Arrester Replacement: Replace Fa"/>
    <s v="HOLLAND PARK - 1020435250"/>
    <s v="All fencing, gates, decorative wall, relay vault and all enclosures - (b)substation"/>
    <n v="27086.16"/>
    <n v="9"/>
    <n v="290584.51"/>
    <n v="26891.16"/>
    <n v="3"/>
    <n v="3"/>
    <n v="-871"/>
    <n v="-195"/>
    <n v="0"/>
    <n v="0"/>
    <n v="0"/>
    <n v="0"/>
    <m/>
    <m/>
    <n v="10444"/>
    <n v="1001"/>
    <m/>
    <n v="-871"/>
  </r>
  <r>
    <m/>
    <s v="2012"/>
    <x v="1"/>
    <s v="EXPENSE"/>
    <s v="EXPENSE"/>
    <s v="T00000003134"/>
    <m/>
    <n v="26721.49"/>
    <m/>
    <x v="12"/>
    <s v="*U Transformer Replacement.  Replac"/>
    <s v="DAVIE SUB - 1070518000"/>
    <s v="All fencing, gates, decorative wall, relay vault and all enclosures - (b)substation"/>
    <n v="26721.49"/>
    <n v="7"/>
    <n v="361091.7"/>
    <n v="26620.49"/>
    <n v="13"/>
    <n v="3"/>
    <n v="-18214"/>
    <n v="-101"/>
    <n v="0"/>
    <n v="0"/>
    <n v="0"/>
    <n v="-54446.34"/>
    <m/>
    <m/>
    <n v="10602"/>
    <n v="1001"/>
    <m/>
    <n v="-18214"/>
  </r>
  <r>
    <m/>
    <s v="2012"/>
    <x v="0"/>
    <s v="CAPITAL - NO RETIREMENTS"/>
    <s v="CAPITAL - NO RETIREMENTS"/>
    <s v="T00000003134"/>
    <m/>
    <n v="0"/>
    <m/>
    <x v="12"/>
    <s v="*U Transformer Replacement.  Replac"/>
    <s v="DAVIE SUB - 1070518000"/>
    <s v="All other electrical devices at at each substation such as fused, breakers, other switches, regulators, insulators, meters and the pad on which the equipment is installed constitue - (e)substation"/>
    <n v="1188.69"/>
    <n v="0"/>
    <n v="1310362.22"/>
    <n v="1180.69"/>
    <n v="60"/>
    <n v="0"/>
    <n v="0"/>
    <n v="-8"/>
    <n v="0"/>
    <n v="0"/>
    <n v="0"/>
    <n v="-54446.34"/>
    <m/>
    <m/>
    <n v="10602"/>
    <n v="1004"/>
    <m/>
    <n v="0"/>
  </r>
  <r>
    <m/>
    <s v="2012"/>
    <x v="0"/>
    <s v="CAPITAL - NO RETIREMENTS"/>
    <s v="CAPITAL - NO RETIREMENTS"/>
    <s v="T00000003134"/>
    <m/>
    <n v="0"/>
    <m/>
    <x v="12"/>
    <s v="*U Transformer Replacement.  Replac"/>
    <s v="DAVIE SUB - 1070518000"/>
    <s v="NO TUOP&gt;114.789  : CONDUIT SYSTEM-- PROP&gt;114 : CONDUIT AND RACEWAY SYSTEM"/>
    <n v="2197.42"/>
    <n v="100"/>
    <n v="0"/>
    <n v="2232.42"/>
    <n v="220"/>
    <n v="0"/>
    <n v="0"/>
    <n v="35"/>
    <n v="0"/>
    <n v="0"/>
    <n v="0"/>
    <n v="-54446.34"/>
    <m/>
    <m/>
    <n v="10602"/>
    <n v="1000000318"/>
    <m/>
    <n v="0"/>
  </r>
  <r>
    <m/>
    <s v="2012"/>
    <x v="1"/>
    <s v="EXPENSE"/>
    <s v="EXPENSE"/>
    <s v="T00000003134"/>
    <m/>
    <n v="118148.39"/>
    <m/>
    <x v="12"/>
    <s v="*U Transformer Replacement.  Replac"/>
    <s v="DAVIE SUB - 1070518000"/>
    <s v="T&amp;D Non Linear - Transformer (Substation)"/>
    <n v="118148.39"/>
    <n v="20"/>
    <n v="603542.14"/>
    <n v="120531.39"/>
    <n v="3"/>
    <n v="3"/>
    <n v="-54488"/>
    <n v="2383"/>
    <n v="0"/>
    <n v="0"/>
    <n v="0"/>
    <n v="-54446.34"/>
    <m/>
    <m/>
    <n v="10602"/>
    <n v="1008"/>
    <m/>
    <n v="-54488"/>
  </r>
  <r>
    <m/>
    <s v="2012"/>
    <x v="1"/>
    <s v="EXPENSE"/>
    <s v="EXPENSE"/>
    <s v="T00000003146"/>
    <m/>
    <n v="19937.759999999998"/>
    <m/>
    <x v="12"/>
    <s v="*U Replace LS Switch 7GB39 and Remo"/>
    <s v="BISCAYNE - 1081005250"/>
    <s v="All fencing, gates, decorative wall, relay vault and all enclosures - (b)substation"/>
    <n v="19937.759999999998"/>
    <n v="12"/>
    <n v="168640.27"/>
    <n v="19888.759999999998"/>
    <n v="3"/>
    <n v="3"/>
    <n v="-8258"/>
    <n v="-49"/>
    <n v="0"/>
    <n v="0"/>
    <n v="0"/>
    <n v="0"/>
    <m/>
    <m/>
    <n v="10358"/>
    <n v="1001"/>
    <m/>
    <n v="-8258"/>
  </r>
  <r>
    <m/>
    <s v="2012"/>
    <x v="1"/>
    <s v="EXPENSE"/>
    <s v="EXPENSE"/>
    <s v="T00000003146"/>
    <m/>
    <n v="115922.49"/>
    <m/>
    <x v="12"/>
    <s v="*U Replace LS Switch 7GB39 and Remo"/>
    <s v="BISCAYNE - 1081005250"/>
    <s v="All other electrical devices at at each substation such as fused, breakers, other switches, regulators, insulators, meters and the pad on which the equipment is installed constitue - (e)substation"/>
    <n v="115922.49"/>
    <n v="11"/>
    <n v="1049356.92"/>
    <n v="115797.49"/>
    <n v="132"/>
    <n v="10"/>
    <n v="-21297"/>
    <n v="-125"/>
    <n v="0"/>
    <n v="0"/>
    <n v="0"/>
    <n v="0"/>
    <m/>
    <m/>
    <n v="10358"/>
    <n v="1004"/>
    <m/>
    <n v="-21297"/>
  </r>
  <r>
    <m/>
    <s v="2012"/>
    <x v="0"/>
    <s v="CAPITAL - NO RETIREMENTS"/>
    <s v="CAPITAL - NO RETIREMENTS"/>
    <s v="T00000003146"/>
    <m/>
    <n v="0"/>
    <m/>
    <x v="12"/>
    <s v="*U Replace LS Switch 7GB39 and Remo"/>
    <s v="BISCAYNE - 1081005250"/>
    <s v="NO TUOP&gt;114.789  : CONDUIT SYSTEM-- PROP&gt;114 : CONDUIT AND RACEWAY SYSTEM"/>
    <n v="7822.62"/>
    <n v="100"/>
    <n v="0"/>
    <n v="7854.62"/>
    <n v="400"/>
    <n v="0"/>
    <n v="0"/>
    <n v="32"/>
    <n v="0"/>
    <n v="0"/>
    <n v="0"/>
    <n v="0"/>
    <m/>
    <m/>
    <n v="10358"/>
    <n v="1000000318"/>
    <m/>
    <n v="0"/>
  </r>
  <r>
    <m/>
    <s v="2012"/>
    <x v="0"/>
    <s v="CAPITAL - NO RETIREMENTS"/>
    <s v="CAPITAL - NO RETIREMENTS"/>
    <s v="T00000003153"/>
    <m/>
    <n v="0"/>
    <m/>
    <x v="12"/>
    <s v="*U SITG Replace Septic Tank"/>
    <s v="OSLO - 1041863750"/>
    <s v="NO TUOP&gt;106.750  : SEPTIC TANK-- PROP&gt;106 : SEPTIC TANK-SUSBTATION"/>
    <n v="7251.69"/>
    <n v="100"/>
    <n v="0"/>
    <n v="7296.69"/>
    <n v="1"/>
    <n v="0"/>
    <n v="0"/>
    <n v="45"/>
    <n v="0"/>
    <n v="0"/>
    <n v="0"/>
    <n v="0"/>
    <m/>
    <m/>
    <n v="10200"/>
    <n v="1000000264"/>
    <m/>
    <n v="0"/>
  </r>
  <r>
    <m/>
    <s v="2012"/>
    <x v="0"/>
    <s v="CAPITAL - NO RETIREMENTS"/>
    <s v="CAPITAL - NO RETIREMENTS"/>
    <s v="T00000003169"/>
    <m/>
    <n v="0"/>
    <m/>
    <x v="12"/>
    <s v="*U REPLACE DEFECTIVE BATTERY BANK B"/>
    <s v="BANANA RIVER - 1020402750"/>
    <s v="NO TUOP&gt;114.789  : CONDUIT SYSTEM-- PROP&gt;114 : CONDUIT AND RACEWAY SYSTEM"/>
    <n v="842.09"/>
    <n v="100"/>
    <n v="0"/>
    <n v="882.09"/>
    <n v="31"/>
    <n v="0"/>
    <n v="0"/>
    <n v="40"/>
    <n v="0"/>
    <n v="0"/>
    <n v="0"/>
    <n v="0"/>
    <m/>
    <m/>
    <n v="10721"/>
    <n v="1000000318"/>
    <m/>
    <n v="0"/>
  </r>
  <r>
    <m/>
    <s v="2012"/>
    <x v="0"/>
    <s v="CAPITAL"/>
    <s v="CAPITAL"/>
    <s v="T00000003169"/>
    <m/>
    <n v="0"/>
    <m/>
    <x v="12"/>
    <s v="*U REPLACE DEFECTIVE BATTERY BANK B"/>
    <s v="BANANA RIVER - 1020402750"/>
    <s v="Storage Batteries - (c)substation"/>
    <n v="18408.09"/>
    <n v="100"/>
    <n v="3095.44"/>
    <n v="18572.09"/>
    <n v="2"/>
    <n v="1"/>
    <n v="-8451"/>
    <n v="164"/>
    <n v="0"/>
    <n v="0"/>
    <n v="0"/>
    <n v="0"/>
    <m/>
    <m/>
    <n v="10721"/>
    <n v="1002"/>
    <m/>
    <n v="-8451"/>
  </r>
  <r>
    <m/>
    <s v="2012"/>
    <x v="1"/>
    <s v="EXPENSE"/>
    <s v="EXPENSE"/>
    <s v="T00000003173"/>
    <m/>
    <n v="24673.85"/>
    <m/>
    <x v="12"/>
    <s v="*U Arrester Replacement.  Replace ("/>
    <s v="LAKEVIEW SUBSTATION - 1070542800"/>
    <s v="All fencing, gates, decorative wall, relay vault and all enclosures - (b)substation"/>
    <n v="24673.85"/>
    <n v="5"/>
    <n v="449744.4"/>
    <n v="24603.85"/>
    <n v="3"/>
    <n v="3"/>
    <n v="-4102"/>
    <n v="-70"/>
    <n v="0"/>
    <n v="0"/>
    <n v="0"/>
    <n v="0"/>
    <m/>
    <m/>
    <n v="10475"/>
    <n v="1001"/>
    <m/>
    <n v="-4102"/>
  </r>
  <r>
    <m/>
    <s v="2012"/>
    <x v="1"/>
    <s v="EXPENSE"/>
    <s v="EXPENSE"/>
    <s v="T00000003194"/>
    <m/>
    <n v="9725.1299999999992"/>
    <m/>
    <x v="12"/>
    <s v="*U REPLACE FAILED NORMAL STATION SE"/>
    <s v="MELBOURNE - 1020450750"/>
    <s v="T&amp;D Non Linear - Transformer (Substation)"/>
    <n v="9725.1299999999992"/>
    <n v="4"/>
    <n v="235211.03"/>
    <n v="9849.1299999999992"/>
    <n v="2"/>
    <n v="2"/>
    <n v="-94"/>
    <n v="124"/>
    <n v="0"/>
    <n v="0"/>
    <n v="0"/>
    <n v="0"/>
    <m/>
    <m/>
    <n v="10155"/>
    <n v="1008"/>
    <m/>
    <n v="-94"/>
  </r>
  <r>
    <m/>
    <s v="2012"/>
    <x v="1"/>
    <s v="EXPENSE"/>
    <s v="EXPENSE"/>
    <s v="T00000003196"/>
    <m/>
    <n v="4116.6000000000004"/>
    <m/>
    <x v="13"/>
    <s v="*U Bus Connection Replacement: Repl"/>
    <s v="DORAL (RESOURCE RECOVERY - DADE COUNTY) - 1081020660"/>
    <s v="All other electrical devices at at each substation such as fused, breakers, other switches, regulators, insulators, meters and the pad on which the equipment is installed constitue - (e)substation"/>
    <n v="4116.6000000000004"/>
    <n v="3"/>
    <n v="119660.5"/>
    <n v="4087.6"/>
    <n v="28"/>
    <n v="18"/>
    <n v="-5205"/>
    <n v="-29"/>
    <n v="0"/>
    <n v="0"/>
    <n v="0"/>
    <n v="0"/>
    <m/>
    <m/>
    <n v="10889"/>
    <n v="1004"/>
    <m/>
    <n v="-5205"/>
  </r>
  <r>
    <m/>
    <s v="2012"/>
    <x v="0"/>
    <s v="CAPITAL - NO RETIREMENTS"/>
    <s v="CAPITAL - NO RETIREMENTS"/>
    <s v="T00000003197"/>
    <m/>
    <n v="0"/>
    <m/>
    <x v="12"/>
    <s v="*U MTU Replacement.  Replace MTU-3"/>
    <s v="HALLANDALE - 1070533000"/>
    <s v="All other electrical devices at at each substation such as fused, breakers, other switches, regulators, insulators, meters and the pad on which the equipment is installed constitue - (e)substation"/>
    <n v="26876.35"/>
    <n v="1"/>
    <n v="2785638.73"/>
    <n v="27426.35"/>
    <n v="0"/>
    <n v="0"/>
    <n v="0"/>
    <n v="550"/>
    <n v="0"/>
    <n v="0"/>
    <n v="0"/>
    <n v="0"/>
    <m/>
    <m/>
    <n v="10197"/>
    <n v="1004"/>
    <m/>
    <n v="0"/>
  </r>
  <r>
    <m/>
    <s v="2012"/>
    <x v="1"/>
    <s v="EXPENSE"/>
    <s v="EXPENSE"/>
    <s v="T00000003198"/>
    <m/>
    <n v="9467.44"/>
    <m/>
    <x v="12"/>
    <s v="*U Transformer Replacement.  Replac"/>
    <s v="TURNPIKE #2 (SITE) - DIST - 1043389069"/>
    <s v="All fencing, gates, decorative wall, relay vault and all enclosures - (b)substation"/>
    <n v="9467.44"/>
    <n v="2"/>
    <n v="566513.57999999996"/>
    <n v="9418.44"/>
    <n v="1"/>
    <n v="1"/>
    <n v="-1247"/>
    <n v="-49"/>
    <n v="0"/>
    <n v="0"/>
    <n v="0"/>
    <n v="-81445"/>
    <m/>
    <m/>
    <n v="10606"/>
    <n v="1001"/>
    <m/>
    <n v="-1247"/>
  </r>
  <r>
    <m/>
    <s v="2012"/>
    <x v="1"/>
    <s v="EXPENSE"/>
    <s v="EXPENSE"/>
    <s v="T00000003198"/>
    <m/>
    <n v="17481.03"/>
    <m/>
    <x v="12"/>
    <s v="*U Transformer Replacement.  Replac"/>
    <s v="TURNPIKE #2 (SITE) - DIST - 1043389069"/>
    <s v="All other electrical devices at at each substation such as fused, breakers, other switches, regulators, insulators, meters and the pad on which the equipment is installed constitue - (e)substation"/>
    <n v="17481.03"/>
    <n v="1"/>
    <n v="1652649.86"/>
    <n v="17384.03"/>
    <n v="140"/>
    <n v="140"/>
    <n v="-4065"/>
    <n v="-97"/>
    <n v="0"/>
    <n v="0"/>
    <n v="0"/>
    <n v="-81445"/>
    <m/>
    <m/>
    <n v="10606"/>
    <n v="1004"/>
    <m/>
    <n v="-4065"/>
  </r>
  <r>
    <m/>
    <s v="2012"/>
    <x v="1"/>
    <s v="EXPENSE"/>
    <s v="EXPENSE"/>
    <s v="T00000003198"/>
    <m/>
    <n v="79855.710000000006"/>
    <m/>
    <x v="12"/>
    <s v="*U Transformer Replacement.  Replac"/>
    <s v="TURNPIKE #2 (SITE) - DIST - 1043389069"/>
    <s v="T&amp;D Non Linear - Transformer (Substation)"/>
    <n v="79855.710000000006"/>
    <n v="9"/>
    <n v="921729.69"/>
    <n v="79471.710000000006"/>
    <n v="3"/>
    <n v="3"/>
    <n v="-232584"/>
    <n v="-384"/>
    <n v="0"/>
    <n v="0"/>
    <n v="0"/>
    <n v="-81445"/>
    <m/>
    <m/>
    <n v="10606"/>
    <n v="1008"/>
    <m/>
    <n v="-232584"/>
  </r>
  <r>
    <m/>
    <s v="2012"/>
    <x v="0"/>
    <s v="CAPITAL - NO THRESHOLD"/>
    <s v="CAPITAL - NO THRESHOLD"/>
    <s v="T00000003199"/>
    <m/>
    <n v="0"/>
    <m/>
    <x v="12"/>
    <s v="juno beach - *u sitg relay vault ro"/>
    <s v="JUNO BEACH SUBSTATION - 1042840000"/>
    <s v="NO TUOP&gt;112.201  : ROOF (BUILDING)-- PROP&gt;112 : ROOF-SUBSTATION"/>
    <n v="7507.36"/>
    <n v="100"/>
    <n v="0"/>
    <n v="7519.36"/>
    <n v="1"/>
    <n v="1"/>
    <n v="-719"/>
    <n v="12"/>
    <n v="0"/>
    <n v="0"/>
    <n v="0"/>
    <n v="0"/>
    <m/>
    <m/>
    <n v="11050"/>
    <n v="1000000299"/>
    <m/>
    <n v="-719"/>
  </r>
  <r>
    <m/>
    <s v="2012"/>
    <x v="0"/>
    <s v="CAPITAL - NO RETIREMENTS"/>
    <s v="CAPITAL - NO RETIREMENTS"/>
    <s v="T00000003204"/>
    <m/>
    <n v="0"/>
    <m/>
    <x v="13"/>
    <s v="*U SITG Replace A/C Condensing Unit"/>
    <s v="LAUDERDALE PLANT SWITCH YARD - 1070543500"/>
    <s v="NO TUOP&gt;112.231  : AIR CONDITION COMPRESSOR-- PROP&gt;112 : AIR CONDITIONING SYSTEM"/>
    <n v="12664.82"/>
    <n v="100"/>
    <n v="0"/>
    <n v="12561.82"/>
    <n v="1"/>
    <n v="0"/>
    <n v="0"/>
    <n v="-103"/>
    <n v="0"/>
    <n v="0"/>
    <n v="0"/>
    <n v="0"/>
    <m/>
    <m/>
    <n v="10696"/>
    <n v="1000000309"/>
    <m/>
    <n v="0"/>
  </r>
  <r>
    <m/>
    <s v="2012"/>
    <x v="0"/>
    <s v="CAPITAL - NO THRESHOLD"/>
    <s v="CAPITAL - NO THRESHOLD"/>
    <s v="T00000003205"/>
    <m/>
    <n v="0"/>
    <m/>
    <x v="12"/>
    <s v="*U Arrester Replacement: Replace (3"/>
    <s v="WATKINS DISTRIBUTION SUB - DADE COUNTY - 1081002110"/>
    <s v="All fencing, gates, decorative wall, relay vault and all enclosures - (b)substation"/>
    <n v="21507.14"/>
    <n v="100"/>
    <n v="0"/>
    <n v="21754.14"/>
    <n v="3"/>
    <n v="3"/>
    <n v="-6755"/>
    <n v="247"/>
    <n v="0"/>
    <n v="0"/>
    <n v="0"/>
    <n v="0"/>
    <m/>
    <m/>
    <n v="10651"/>
    <n v="1001"/>
    <m/>
    <n v="-6755"/>
  </r>
  <r>
    <m/>
    <s v="2012"/>
    <x v="1"/>
    <s v="EXPENSE"/>
    <s v="EXPENSE"/>
    <s v="T00000003206"/>
    <m/>
    <n v="25852.799999999999"/>
    <m/>
    <x v="12"/>
    <s v="*U Replace HV Arresters on TX49-246"/>
    <s v="NEWTON - 1081058610"/>
    <s v="All fencing, gates, decorative wall, relay vault and all enclosures - (b)substation"/>
    <n v="25852.799999999999"/>
    <n v="11"/>
    <n v="239795.02"/>
    <n v="25785.8"/>
    <n v="3"/>
    <n v="3"/>
    <n v="-4020"/>
    <n v="-67"/>
    <n v="0"/>
    <n v="0"/>
    <n v="0"/>
    <n v="0"/>
    <m/>
    <m/>
    <n v="10471"/>
    <n v="1001"/>
    <m/>
    <n v="-4020"/>
  </r>
  <r>
    <m/>
    <s v="2012"/>
    <x v="1"/>
    <s v="EXPENSE"/>
    <s v="EXPENSE"/>
    <s v="T00000003207"/>
    <m/>
    <n v="12098.19"/>
    <m/>
    <x v="13"/>
    <s v="*U Arrester Replacement: Replace (3"/>
    <s v="MIAMI BEACH - TRANS 1081052000"/>
    <s v="All fencing, gates, decorative wall, relay vault and all enclosures - (b)substation"/>
    <n v="12098.19"/>
    <n v="5"/>
    <n v="248906.52"/>
    <n v="13009.19"/>
    <n v="3"/>
    <n v="3"/>
    <n v="-8422"/>
    <n v="911"/>
    <n v="0"/>
    <n v="0"/>
    <n v="0"/>
    <n v="0"/>
    <m/>
    <m/>
    <n v="10004"/>
    <n v="1001"/>
    <m/>
    <n v="-8422"/>
  </r>
  <r>
    <m/>
    <s v="2012"/>
    <x v="1"/>
    <s v="EXPENSE"/>
    <s v="EXPENSE"/>
    <s v="T00000003207"/>
    <m/>
    <n v="239.45"/>
    <m/>
    <x v="13"/>
    <s v="*U Arrester Replacement: Replace (3"/>
    <s v="MIAMI BEACH - TRANS 1081052000"/>
    <s v="All other electrical devices at at each substation such as fused, breakers, other switches, regulators, insulators, meters and the pad on which the equipment is installed constitue - (e)substation"/>
    <n v="239.45"/>
    <n v="0"/>
    <n v="2688354.73"/>
    <n v="237.45"/>
    <n v="50"/>
    <n v="50"/>
    <n v="-204"/>
    <n v="-2"/>
    <n v="0"/>
    <n v="0"/>
    <n v="0"/>
    <n v="0"/>
    <m/>
    <m/>
    <n v="10004"/>
    <n v="1004"/>
    <m/>
    <n v="-204"/>
  </r>
  <r>
    <m/>
    <s v="2012"/>
    <x v="0"/>
    <s v="CAPITAL - NO RETIREMENTS"/>
    <s v="CAPITAL - NO RETIREMENTS"/>
    <s v="T00000003209"/>
    <m/>
    <n v="0"/>
    <m/>
    <x v="13"/>
    <s v="*U SITG Add Split 2 1/2 Ton A/C Uni"/>
    <s v="PENNSUCO - 1081067080"/>
    <s v="NO TUOP&gt;112.232  : AIR CONDITION COIL UNIT/-- PROP&gt;112 : AIR CONDITIONING SYSTEM"/>
    <n v="7851.84"/>
    <n v="100"/>
    <n v="0"/>
    <n v="7832.84"/>
    <n v="1"/>
    <n v="0"/>
    <n v="0"/>
    <n v="-19"/>
    <n v="0"/>
    <n v="0"/>
    <n v="0"/>
    <n v="0"/>
    <m/>
    <m/>
    <n v="10922"/>
    <n v="1000000310"/>
    <m/>
    <n v="0"/>
  </r>
  <r>
    <m/>
    <s v="2012"/>
    <x v="1"/>
    <s v="EXPENSE"/>
    <s v="EXPENSE"/>
    <s v="T00000003219"/>
    <m/>
    <n v="10609.74"/>
    <m/>
    <x v="12"/>
    <s v="*U Replace (3) 115 kV arresters on"/>
    <s v="LAWTEY - 1030344250"/>
    <s v="All fencing, gates, decorative wall, relay vault and all enclosures - (b)substation"/>
    <n v="10609.74"/>
    <n v="4"/>
    <n v="284793.84999999998"/>
    <n v="10563.74"/>
    <n v="3"/>
    <n v="3"/>
    <n v="-3621"/>
    <n v="-46"/>
    <n v="0"/>
    <n v="0"/>
    <n v="0"/>
    <n v="0"/>
    <m/>
    <m/>
    <n v="10351"/>
    <n v="1001"/>
    <m/>
    <n v="-3621"/>
  </r>
  <r>
    <m/>
    <s v="2012"/>
    <x v="0"/>
    <s v="CAPITAL - NO RETIREMENTS"/>
    <s v="CAPITAL - NO RETIREMENTS"/>
    <s v="T00000003219"/>
    <m/>
    <n v="0"/>
    <m/>
    <x v="12"/>
    <s v="*U Replace (3) 115 kV arresters on"/>
    <s v="LAWTEY - 1030344250"/>
    <s v="All other electrical devices at at each substation such as fused, breakers, other switches, regulators, insulators, meters and the pad on which the equipment is installed constitue - (e)substation"/>
    <n v="13198.06"/>
    <n v="1"/>
    <n v="991123.04"/>
    <n v="13310.06"/>
    <n v="30"/>
    <n v="0"/>
    <n v="0"/>
    <n v="112"/>
    <n v="0"/>
    <n v="0"/>
    <n v="0"/>
    <n v="0"/>
    <m/>
    <m/>
    <n v="10351"/>
    <n v="1004"/>
    <m/>
    <n v="0"/>
  </r>
  <r>
    <m/>
    <s v="2012"/>
    <x v="1"/>
    <s v="EXPENSE"/>
    <s v="EXPENSE"/>
    <s v="T00000003230"/>
    <m/>
    <n v="14498.63"/>
    <m/>
    <x v="12"/>
    <s v="*U REPLACE DEFECTIVE 115KV CCVT FP-"/>
    <s v="CRESCENT CITY - 1012916000"/>
    <s v="All other electrical devices at at each substation such as fused, breakers, other switches, regulators, insulators, meters and the pad on which the equipment is installed constitue - (e)substation"/>
    <n v="14498.63"/>
    <n v="2"/>
    <n v="839950.24"/>
    <n v="14438.63"/>
    <n v="1"/>
    <n v="1"/>
    <n v="-7676"/>
    <n v="-60"/>
    <n v="0"/>
    <n v="0"/>
    <n v="0"/>
    <n v="0"/>
    <m/>
    <m/>
    <n v="10448"/>
    <n v="1004"/>
    <m/>
    <n v="-7676"/>
  </r>
  <r>
    <m/>
    <s v="2012"/>
    <x v="1"/>
    <s v="EXPENSE"/>
    <s v="EXPENSE"/>
    <s v="T00000003320"/>
    <m/>
    <n v="17561.669999999998"/>
    <m/>
    <x v="12"/>
    <s v="*U Motor Operator Replacement: Repl"/>
    <s v="CLEWISTON - 1041612500"/>
    <s v="All other electrical devices at at each substation such as fused, breakers, other switches, regulators, insulators, meters and the pad on which the equipment is installed constitue - (e)substation"/>
    <n v="17561.669999999998"/>
    <n v="2"/>
    <n v="1078780.6000000001"/>
    <n v="17414.669999999998"/>
    <n v="1"/>
    <n v="1"/>
    <n v="-6560"/>
    <n v="-147"/>
    <n v="0"/>
    <n v="0"/>
    <n v="0"/>
    <n v="0"/>
    <m/>
    <m/>
    <n v="10503"/>
    <n v="1004"/>
    <m/>
    <n v="-6560"/>
  </r>
  <r>
    <m/>
    <s v="2012"/>
    <x v="0"/>
    <s v="CAPITAL - NO RETIREMENTS"/>
    <s v="CAPITAL - NO RETIREMENTS"/>
    <s v="T00000003327"/>
    <m/>
    <n v="0"/>
    <m/>
    <x v="13"/>
    <s v="st johns - *u replace relay vault a"/>
    <s v="ST. JOHN'S SWITCHING STATION - 1013283850"/>
    <s v="NO TUOP&gt;112.232  : AIR CONDITION COIL UNIT/-- PROP&gt;112 : AIR CONDITIONING SYSTEM"/>
    <n v="5213.3999999999996"/>
    <n v="100"/>
    <n v="0"/>
    <n v="5199.3999999999996"/>
    <n v="1"/>
    <n v="0"/>
    <n v="0"/>
    <n v="-14"/>
    <n v="0"/>
    <n v="0"/>
    <n v="0"/>
    <n v="0"/>
    <m/>
    <m/>
    <n v="10081"/>
    <n v="1000000310"/>
    <m/>
    <n v="0"/>
  </r>
  <r>
    <m/>
    <s v="2012"/>
    <x v="1"/>
    <s v="EXPENSE"/>
    <s v="EXPENSE"/>
    <s v="T00000003337"/>
    <m/>
    <n v="11160.22"/>
    <m/>
    <x v="12"/>
    <s v="*U Breaker Replacement: Replace 2W8"/>
    <s v="EAU GALLIE - DIST - 1020421759"/>
    <s v="All other electrical devices at at each substation such as fused, breakers, other switches, regulators, insulators, meters and the pad on which the equipment is installed constitue - (e)substation"/>
    <n v="11160.22"/>
    <n v="2"/>
    <n v="606871.74"/>
    <n v="11363.22"/>
    <n v="51"/>
    <n v="32"/>
    <n v="-34108"/>
    <n v="203"/>
    <n v="0"/>
    <n v="0"/>
    <n v="0"/>
    <n v="0"/>
    <m/>
    <m/>
    <n v="10330"/>
    <n v="1004"/>
    <m/>
    <n v="-34108"/>
  </r>
  <r>
    <m/>
    <s v="2012"/>
    <x v="0"/>
    <s v="CAPITAL - NO RETIREMENTS"/>
    <s v="CAPITAL - NO RETIREMENTS"/>
    <s v="T00000003337"/>
    <m/>
    <n v="0"/>
    <m/>
    <x v="12"/>
    <s v="*U Breaker Replacement: Replace 2W8"/>
    <s v="EAU GALLIE - DIST - 1020421759"/>
    <s v="NO TUOP&gt;114.789  : CONDUIT SYSTEM-- PROP&gt;114 : CONDUIT AND RACEWAY SYSTEM"/>
    <n v="1435.01"/>
    <n v="100"/>
    <n v="0"/>
    <n v="1449.01"/>
    <n v="50"/>
    <n v="0"/>
    <n v="0"/>
    <n v="14"/>
    <n v="0"/>
    <n v="0"/>
    <n v="0"/>
    <n v="0"/>
    <m/>
    <m/>
    <n v="10330"/>
    <n v="1000000318"/>
    <m/>
    <n v="0"/>
  </r>
  <r>
    <m/>
    <s v="2012"/>
    <x v="1"/>
    <s v="EXPENSE"/>
    <s v="EXPENSE"/>
    <s v="T00000003337"/>
    <m/>
    <n v="1128.44"/>
    <m/>
    <x v="12"/>
    <s v="*U Breaker Replacement: Replace 2W8"/>
    <s v="EAU GALLIE - DIST - 1020421759"/>
    <s v="T&amp;D Non Linear - Transformer (Substation)"/>
    <n v="1128.44"/>
    <n v="1"/>
    <n v="163781.89000000001"/>
    <n v="1136.44"/>
    <n v="1"/>
    <n v="1"/>
    <n v="-721"/>
    <n v="8"/>
    <n v="0"/>
    <n v="0"/>
    <n v="0"/>
    <n v="0"/>
    <m/>
    <m/>
    <n v="10330"/>
    <n v="1008"/>
    <m/>
    <n v="-721"/>
  </r>
  <r>
    <m/>
    <s v="2012"/>
    <x v="1"/>
    <s v="EXPENSE"/>
    <s v="EXPENSE"/>
    <s v="T00000003372"/>
    <m/>
    <n v="6570.93"/>
    <m/>
    <x v="12"/>
    <s v="lake ida - *u switch replacement."/>
    <s v="LAKE IDA - 1042842450"/>
    <s v="All other electrical devices at at each substation such as fused, breakers, other switches, regulators, insulators, meters and the pad on which the equipment is installed constitue - (e)substation"/>
    <n v="6570.93"/>
    <n v="1"/>
    <n v="1068903.1200000001"/>
    <n v="6509.93"/>
    <n v="3"/>
    <n v="3"/>
    <n v="-4047"/>
    <n v="-61"/>
    <n v="0"/>
    <n v="0"/>
    <n v="0"/>
    <n v="0"/>
    <m/>
    <m/>
    <n v="11047"/>
    <n v="1004"/>
    <m/>
    <n v="-4047"/>
  </r>
  <r>
    <m/>
    <s v="2012"/>
    <x v="1"/>
    <s v="EXPENSE"/>
    <s v="EXPENSE"/>
    <s v="T00000003494"/>
    <m/>
    <n v="13160.04"/>
    <m/>
    <x v="12"/>
    <s v="*U Replace (3) 115kV arresters on T"/>
    <s v="SPRUCE - 1013683380"/>
    <s v="All fencing, gates, decorative wall, relay vault and all enclosures - (b)substation"/>
    <n v="13160.04"/>
    <n v="6"/>
    <n v="223197.02"/>
    <n v="13080.04"/>
    <n v="3"/>
    <n v="3"/>
    <n v="-5686"/>
    <n v="-80"/>
    <n v="0"/>
    <n v="0"/>
    <n v="0"/>
    <n v="0"/>
    <m/>
    <m/>
    <n v="10364"/>
    <n v="1001"/>
    <m/>
    <n v="-5686"/>
  </r>
  <r>
    <m/>
    <s v="2012"/>
    <x v="0"/>
    <s v="CAPITAL - NO RETIREMENTS"/>
    <s v="CAPITAL - NO RETIREMENTS"/>
    <s v="T00000003505"/>
    <m/>
    <n v="0"/>
    <m/>
    <x v="12"/>
    <s v="*U LMS Transformer Replacement:  Re"/>
    <s v="FLEMING - 1013625000"/>
    <s v="All other electrical devices at at each substation such as fused, breakers, other switches, regulators, insulators, meters and the pad on which the equipment is installed constitue - (e)substation"/>
    <n v="22472.28"/>
    <n v="3"/>
    <n v="886605.95"/>
    <n v="22923.279999999999"/>
    <n v="0"/>
    <n v="0"/>
    <n v="0"/>
    <n v="451"/>
    <n v="0"/>
    <n v="0"/>
    <n v="0"/>
    <n v="0"/>
    <m/>
    <m/>
    <n v="10158"/>
    <n v="1004"/>
    <m/>
    <n v="0"/>
  </r>
  <r>
    <m/>
    <s v="2012"/>
    <x v="1"/>
    <s v="EXPENSE"/>
    <s v="EXPENSE"/>
    <s v="T00000003531"/>
    <m/>
    <n v="47894.85"/>
    <m/>
    <x v="13"/>
    <s v="*U Switch Replacement:  Replace 230"/>
    <s v="LEVEE SUBSTATION - 1081044850"/>
    <s v="All other electrical devices at at each substation such as fused, breakers, other switches, regulators, insulators, meters and the pad on which the equipment is installed constitue - (e)substation"/>
    <n v="47894.85"/>
    <n v="0"/>
    <n v="21381741.27"/>
    <n v="47839.85"/>
    <n v="73"/>
    <n v="1"/>
    <n v="-4433"/>
    <n v="-55"/>
    <n v="0"/>
    <n v="0"/>
    <n v="0"/>
    <n v="0"/>
    <m/>
    <m/>
    <n v="10841"/>
    <n v="1004"/>
    <m/>
    <n v="-4433"/>
  </r>
  <r>
    <m/>
    <s v="2012"/>
    <x v="1"/>
    <s v="EXPENSE"/>
    <s v="EXPENSE"/>
    <s v="T00000003534"/>
    <m/>
    <n v="11077.19"/>
    <m/>
    <x v="12"/>
    <s v="*U Replace (3) 115 kV arresters on"/>
    <s v="NASH (FORMERLY OXPOND) - 1030964230"/>
    <s v="All fencing, gates, decorative wall, relay vault and all enclosures - (b)substation"/>
    <n v="11077.19"/>
    <n v="4"/>
    <n v="262729.78999999998"/>
    <n v="11217.19"/>
    <n v="3"/>
    <n v="3"/>
    <n v="-4296"/>
    <n v="140"/>
    <n v="0"/>
    <n v="0"/>
    <n v="0"/>
    <n v="0"/>
    <m/>
    <m/>
    <n v="10232"/>
    <n v="1001"/>
    <m/>
    <n v="-4296"/>
  </r>
  <r>
    <m/>
    <s v="2012"/>
    <x v="1"/>
    <s v="EXPENSE REVIEW"/>
    <s v="EXPENSE REVIEW"/>
    <s v="T00000003537"/>
    <m/>
    <n v="4967.55"/>
    <m/>
    <x v="12"/>
    <s v="*U Replace Defective Battery Charge"/>
    <s v="DATURA STREET - 1042817750"/>
    <s v="Storage Batteries - (c)substation"/>
    <n v="4967.55"/>
    <n v="41"/>
    <n v="12225.14"/>
    <n v="4961.55"/>
    <n v="1"/>
    <n v="1"/>
    <n v="-2803"/>
    <n v="-6"/>
    <n v="0"/>
    <n v="0"/>
    <n v="0"/>
    <n v="0"/>
    <m/>
    <m/>
    <n v="10782"/>
    <n v="1002"/>
    <m/>
    <n v="-2803"/>
  </r>
  <r>
    <m/>
    <s v="2012"/>
    <x v="1"/>
    <s v="EXPENSE"/>
    <s v="EXPENSE"/>
    <s v="T00000003543"/>
    <m/>
    <n v="4352.54"/>
    <m/>
    <x v="12"/>
    <s v="*U Switch Replacement: Replace fail"/>
    <s v="WHISPERING PINES - 1081094900"/>
    <s v="All other electrical devices at at each substation such as fused, breakers, other switches, regulators, insulators, meters and the pad on which the equipment is installed constitue - (e)substation"/>
    <n v="4352.54"/>
    <n v="1"/>
    <n v="684479.57"/>
    <n v="4333.54"/>
    <n v="23"/>
    <n v="23"/>
    <n v="-758"/>
    <n v="-19"/>
    <n v="0"/>
    <n v="0"/>
    <n v="0"/>
    <n v="0"/>
    <m/>
    <m/>
    <n v="11058"/>
    <n v="1004"/>
    <m/>
    <n v="-758"/>
  </r>
  <r>
    <m/>
    <s v="2012"/>
    <x v="0"/>
    <s v="CAPITAL - NO RETIREMENTS"/>
    <s v="CAPITAL - NO RETIREMENTS"/>
    <s v="T00000003544"/>
    <m/>
    <n v="0"/>
    <m/>
    <x v="12"/>
    <s v="*U LMS Transformer Replacement:  Re"/>
    <s v="AIRPORT - DIST - 1081000259"/>
    <s v="All other electrical devices at at each substation such as fused, breakers, other switches, regulators, insulators, meters and the pad on which the equipment is installed constitue - (e)substation"/>
    <n v="38347.68"/>
    <n v="2"/>
    <n v="2331561.25"/>
    <n v="38549.68"/>
    <n v="0"/>
    <n v="0"/>
    <n v="0"/>
    <n v="202"/>
    <n v="0"/>
    <n v="0"/>
    <n v="0"/>
    <n v="0"/>
    <m/>
    <m/>
    <n v="10143"/>
    <n v="1004"/>
    <m/>
    <n v="0"/>
  </r>
  <r>
    <m/>
    <s v="2012"/>
    <x v="1"/>
    <s v="EXPENSE"/>
    <s v="EXPENSE"/>
    <s v="T00000003553"/>
    <m/>
    <n v="38328.629999999997"/>
    <m/>
    <x v="13"/>
    <s v="*U REPLACE DEFECTIVE BATTERY BANK B"/>
    <s v="LAUDERDALE PLANT SWITCH YARD - 1070543500"/>
    <s v="Storage Batteries - (c)substation"/>
    <n v="38328.629999999997"/>
    <n v="18"/>
    <n v="215945.37"/>
    <n v="38330.629999999997"/>
    <n v="1"/>
    <n v="1"/>
    <n v="-26466"/>
    <n v="2"/>
    <n v="0"/>
    <n v="0"/>
    <n v="0"/>
    <n v="0"/>
    <m/>
    <m/>
    <n v="10696"/>
    <n v="1002"/>
    <m/>
    <n v="-26466"/>
  </r>
  <r>
    <m/>
    <s v="2012"/>
    <x v="1"/>
    <s v="EXPENSE"/>
    <s v="EXPENSE"/>
    <s v="T00000003558"/>
    <m/>
    <n v="30300.240000000002"/>
    <m/>
    <x v="13"/>
    <s v="*U REPLACE TWO 115KV COUPLING CAPAC"/>
    <s v="VOLUSIA - 1013691750"/>
    <s v="All other electrical devices at at each substation such as fused, breakers, other switches, regulators, insulators, meters and the pad on which the equipment is installed constitue - (e)substation"/>
    <n v="30300.240000000002"/>
    <n v="0"/>
    <n v="11721344.689999999"/>
    <n v="30025.24"/>
    <n v="2"/>
    <n v="2"/>
    <n v="-18"/>
    <n v="-275"/>
    <n v="0"/>
    <n v="0"/>
    <n v="0"/>
    <n v="0"/>
    <m/>
    <m/>
    <n v="10692"/>
    <n v="1004"/>
    <m/>
    <n v="-18"/>
  </r>
  <r>
    <m/>
    <s v="2012"/>
    <x v="1"/>
    <s v="EXPENSE"/>
    <s v="EXPENSE"/>
    <s v="T00000003560"/>
    <m/>
    <n v="11614.99"/>
    <m/>
    <x v="12"/>
    <s v="*U Switch Replacement: Replace Swit"/>
    <s v="GREYNOLDS - DIST - 1081032509"/>
    <s v="All other electrical devices at at each substation such as fused, breakers, other switches, regulators, insulators, meters and the pad on which the equipment is installed constitue - (e)substation"/>
    <n v="11614.99"/>
    <n v="1"/>
    <n v="806464.02"/>
    <n v="11571.99"/>
    <n v="3"/>
    <n v="3"/>
    <n v="-251"/>
    <n v="-43"/>
    <n v="0"/>
    <n v="0"/>
    <n v="0"/>
    <n v="0"/>
    <m/>
    <m/>
    <n v="10720"/>
    <n v="1004"/>
    <m/>
    <n v="-251"/>
  </r>
  <r>
    <m/>
    <s v="2012"/>
    <x v="1"/>
    <s v="EXPENSE"/>
    <s v="EXPENSE"/>
    <s v="T00000003564"/>
    <m/>
    <n v="76732.91"/>
    <m/>
    <x v="13"/>
    <s v="*U Switch Replacement:  Replace 230"/>
    <s v="DAVIS - 1081018250"/>
    <s v="All other electrical devices at at each substation such as fused, breakers, other switches, regulators, insulators, meters and the pad on which the equipment is installed constitue - (e)substation"/>
    <n v="76732.91"/>
    <n v="1"/>
    <n v="10521459.91"/>
    <n v="77634.91"/>
    <n v="50"/>
    <n v="1"/>
    <n v="-32716"/>
    <n v="902"/>
    <n v="0"/>
    <n v="0"/>
    <n v="0"/>
    <n v="0"/>
    <m/>
    <m/>
    <n v="10845"/>
    <n v="1004"/>
    <m/>
    <n v="-32716"/>
  </r>
  <r>
    <m/>
    <s v="2012"/>
    <x v="1"/>
    <s v="EXPENSE"/>
    <s v="EXPENSE"/>
    <s v="T00000003569"/>
    <m/>
    <n v="27796.959999999999"/>
    <m/>
    <x v="12"/>
    <s v="*U Breaker Replacement: Replace 2W9"/>
    <s v="INDIALANTIC - 1020437750"/>
    <s v="All other electrical devices at at each substation such as fused, breakers, other switches, regulators, insulators, meters and the pad on which the equipment is installed constitue - (e)substation"/>
    <n v="27796.959999999999"/>
    <n v="3"/>
    <n v="820769.81"/>
    <n v="27604.959999999999"/>
    <n v="1"/>
    <n v="1"/>
    <n v="-13228"/>
    <n v="-192"/>
    <n v="0"/>
    <n v="0"/>
    <n v="0"/>
    <n v="0"/>
    <m/>
    <m/>
    <n v="10990"/>
    <n v="1004"/>
    <m/>
    <n v="-13228"/>
  </r>
  <r>
    <m/>
    <s v="2012"/>
    <x v="0"/>
    <s v="CAPITAL - NO RETIREMENTS"/>
    <s v="CAPITAL - NO RETIREMENTS"/>
    <s v="T00000003571"/>
    <m/>
    <n v="0"/>
    <m/>
    <x v="12"/>
    <s v="SITG Site Prep: Public Appeal-Add G"/>
    <s v="GOLF - 1042830750"/>
    <s v="All fencing, gates, decorative wall, relay vault and all enclosures - (b)substation"/>
    <n v="3723.42"/>
    <n v="1"/>
    <n v="281618.21000000002"/>
    <n v="3714.42"/>
    <n v="1"/>
    <n v="0"/>
    <n v="0"/>
    <n v="-9"/>
    <n v="0"/>
    <n v="0"/>
    <n v="0"/>
    <n v="0"/>
    <m/>
    <m/>
    <n v="10859"/>
    <n v="1001"/>
    <m/>
    <n v="0"/>
  </r>
  <r>
    <m/>
    <s v="2012"/>
    <x v="0"/>
    <s v="CAPITAL - NO RETIREMENTS"/>
    <s v="CAPITAL - NO RETIREMENTS"/>
    <s v="T00000003574"/>
    <m/>
    <n v="0"/>
    <m/>
    <x v="12"/>
    <s v="*U REPLACE DEFECTIVE BATTERY BANK B"/>
    <s v="LINTON - 1042845250"/>
    <s v="NO TUOP&gt;114.789  : CONDUIT SYSTEM-- PROP&gt;114 : CONDUIT AND RACEWAY SYSTEM"/>
    <n v="872.92"/>
    <n v="100"/>
    <n v="0"/>
    <n v="869.92"/>
    <n v="120"/>
    <n v="0"/>
    <n v="0"/>
    <n v="-3"/>
    <n v="0"/>
    <n v="0"/>
    <n v="0"/>
    <n v="0"/>
    <m/>
    <m/>
    <n v="10483"/>
    <n v="1000000318"/>
    <m/>
    <n v="0"/>
  </r>
  <r>
    <m/>
    <s v="2012"/>
    <x v="0"/>
    <s v="CAPITAL"/>
    <s v="CAPITAL"/>
    <s v="T00000003574"/>
    <m/>
    <n v="0"/>
    <m/>
    <x v="12"/>
    <s v="*U REPLACE DEFECTIVE BATTERY BANK B"/>
    <s v="LINTON - 1042845250"/>
    <s v="Storage Batteries - (c)substation"/>
    <n v="23219.93"/>
    <n v="100"/>
    <n v="13351.39"/>
    <n v="23139.93"/>
    <n v="2"/>
    <n v="1"/>
    <n v="-9311"/>
    <n v="-80"/>
    <n v="0"/>
    <n v="0"/>
    <n v="0"/>
    <n v="0"/>
    <m/>
    <m/>
    <n v="10483"/>
    <n v="1002"/>
    <m/>
    <n v="-9311"/>
  </r>
  <r>
    <m/>
    <s v="2012"/>
    <x v="1"/>
    <s v="EXPENSE"/>
    <s v="EXPENSE"/>
    <s v="T00000003586"/>
    <m/>
    <n v="34511.26"/>
    <m/>
    <x v="13"/>
    <s v="*U REPLACE THREE DEFECTIVE CCVTS' F"/>
    <s v="FLORIDA CITY - TRANS 1081025500"/>
    <s v="All other electrical devices at at each substation such as fused, breakers, other switches, regulators, insulators, meters and the pad on which the equipment is installed constitue - (e)substation"/>
    <n v="34511.26"/>
    <n v="1"/>
    <n v="5810128.9800000004"/>
    <n v="34271.26"/>
    <n v="3"/>
    <n v="3"/>
    <n v="-20176"/>
    <n v="-240"/>
    <n v="0"/>
    <n v="0"/>
    <n v="0"/>
    <n v="0"/>
    <m/>
    <m/>
    <n v="10129"/>
    <n v="1004"/>
    <m/>
    <n v="-20176"/>
  </r>
  <r>
    <m/>
    <s v="2012"/>
    <x v="0"/>
    <s v="CAPITAL - NO RETIREMENTS"/>
    <s v="CAPITAL - NO RETIREMENTS"/>
    <s v="T00000003590"/>
    <m/>
    <n v="0"/>
    <m/>
    <x v="13"/>
    <s v="*U SITG Replace Relay Vault HVAC Un"/>
    <s v="PUTNAM PLANT 115KV SWITCH YARD - 1012965000"/>
    <s v="NO TUOP&gt;112.232  : AIR CONDITION COIL UNIT/-- PROP&gt;112 : AIR CONDITIONING SYSTEM"/>
    <n v="6912.01"/>
    <n v="100"/>
    <n v="0"/>
    <n v="6988.01"/>
    <n v="1"/>
    <n v="0"/>
    <n v="0"/>
    <n v="76"/>
    <n v="0"/>
    <n v="0"/>
    <n v="0"/>
    <n v="0"/>
    <m/>
    <m/>
    <n v="10416"/>
    <n v="1000000310"/>
    <m/>
    <n v="0"/>
  </r>
  <r>
    <m/>
    <s v="2012"/>
    <x v="1"/>
    <s v="EXPENSE REVIEW"/>
    <s v="EXPENSE REVIEW"/>
    <s v="T00000003607"/>
    <m/>
    <n v="44263.32"/>
    <m/>
    <x v="13"/>
    <s v="*U REPLACE DEFECTIVE BATTERY BANK B"/>
    <s v="MARTIN PLANT SWITCHYARD - 1042249290"/>
    <s v="Storage Batteries - (c)substation"/>
    <n v="44263.32"/>
    <n v="21"/>
    <n v="211991.71"/>
    <n v="44050.32"/>
    <n v="1"/>
    <n v="1"/>
    <n v="-23661"/>
    <n v="-213"/>
    <n v="0"/>
    <n v="0"/>
    <n v="0"/>
    <n v="0"/>
    <m/>
    <m/>
    <n v="10009"/>
    <n v="1002"/>
    <m/>
    <n v="-23661"/>
  </r>
  <r>
    <m/>
    <s v="2012"/>
    <x v="0"/>
    <s v="CAPITAL - NO RETIREMENTS"/>
    <s v="CAPITAL - NO RETIREMENTS"/>
    <s v="T00000003612"/>
    <m/>
    <n v="0"/>
    <m/>
    <x v="12"/>
    <s v="turnpike (dist) - breaker replaceme"/>
    <s v="TURNPIKE #2 (SITE) - DIST - 1043389069"/>
    <s v="All fencing, gates, decorative wall, relay vault and all enclosures - (b)substation"/>
    <n v="3387.17"/>
    <n v="1"/>
    <n v="566513.57999999996"/>
    <n v="3345.17"/>
    <n v="2"/>
    <n v="0"/>
    <n v="0"/>
    <n v="-42"/>
    <n v="0"/>
    <n v="0"/>
    <n v="0"/>
    <n v="0"/>
    <m/>
    <m/>
    <n v="10606"/>
    <n v="1001"/>
    <m/>
    <n v="0"/>
  </r>
  <r>
    <m/>
    <s v="2012"/>
    <x v="1"/>
    <s v="EXPENSE"/>
    <s v="EXPENSE"/>
    <s v="T00000003612"/>
    <m/>
    <n v="10939.11"/>
    <m/>
    <x v="12"/>
    <s v="turnpike (dist) - breaker replaceme"/>
    <s v="TURNPIKE #2 (SITE) - DIST - 1043389069"/>
    <s v="All other electrical devices at at each substation such as fused, breakers, other switches, regulators, insulators, meters and the pad on which the equipment is installed constitue - (e)substation"/>
    <n v="10939.11"/>
    <n v="1"/>
    <n v="1652649.86"/>
    <n v="10847.11"/>
    <n v="1"/>
    <n v="1"/>
    <n v="-11963"/>
    <n v="-92"/>
    <n v="0"/>
    <n v="0"/>
    <n v="0"/>
    <n v="0"/>
    <m/>
    <m/>
    <n v="10606"/>
    <n v="1004"/>
    <m/>
    <n v="-11963"/>
  </r>
  <r>
    <m/>
    <s v="2012"/>
    <x v="1"/>
    <s v="EXPENSE"/>
    <s v="EXPENSE"/>
    <s v="T00000003612"/>
    <m/>
    <n v="247.32"/>
    <m/>
    <x v="12"/>
    <s v="turnpike (dist) - breaker replaceme"/>
    <s v="TURNPIKE #2 (SITE) - DIST - 1043389069"/>
    <s v="T&amp;D Non Linear - Transformer (Substation)"/>
    <n v="247.32"/>
    <n v="0"/>
    <n v="921729.69"/>
    <n v="244.32"/>
    <n v="1"/>
    <n v="1"/>
    <n v="-54"/>
    <n v="-3"/>
    <n v="0"/>
    <n v="0"/>
    <n v="0"/>
    <n v="0"/>
    <m/>
    <m/>
    <n v="10606"/>
    <n v="1008"/>
    <m/>
    <n v="-54"/>
  </r>
  <r>
    <m/>
    <s v="2012"/>
    <x v="1"/>
    <s v="EXPENSE"/>
    <s v="EXPENSE"/>
    <s v="T00000003614"/>
    <m/>
    <n v="-551.30999999999995"/>
    <m/>
    <x v="12"/>
    <s v="*U REPLACE DAMAGED METERING CT'S &amp;"/>
    <s v="OKEEMILL (INTERCONNECTION) - 1042863650"/>
    <s v="T&amp;D Non Linear - Transformer (Substation)"/>
    <n v="-551.30999999999995"/>
    <n v="-6"/>
    <n v="9109.94"/>
    <n v="-551.30999999999995"/>
    <n v="0"/>
    <n v="0"/>
    <n v="0"/>
    <n v="0"/>
    <n v="0"/>
    <n v="0"/>
    <n v="0"/>
    <n v="0"/>
    <m/>
    <m/>
    <n v="10378"/>
    <n v="1008"/>
    <m/>
    <n v="0"/>
  </r>
  <r>
    <m/>
    <s v="2012"/>
    <x v="0"/>
    <s v="CAPITAL - NO RETIREMENTS"/>
    <s v="CAPITAL - NO RETIREMENTS"/>
    <s v="T00000003620"/>
    <m/>
    <n v="0"/>
    <m/>
    <x v="12"/>
    <s v="*U REPLACE DEFECTIVE BATTERY  BANK"/>
    <s v="BELLE GLADE - 1042803500"/>
    <s v="NO TUOP&gt;114.789  : CONDUIT SYSTEM-- PROP&gt;114 : CONDUIT AND RACEWAY SYSTEM"/>
    <n v="674.05"/>
    <n v="100"/>
    <n v="0"/>
    <n v="674.05"/>
    <n v="120"/>
    <n v="0"/>
    <n v="0"/>
    <n v="0"/>
    <n v="0"/>
    <n v="0"/>
    <n v="0"/>
    <n v="0"/>
    <m/>
    <m/>
    <n v="10379"/>
    <n v="1000000318"/>
    <m/>
    <n v="0"/>
  </r>
  <r>
    <m/>
    <s v="2012"/>
    <x v="0"/>
    <s v="CAPITAL"/>
    <s v="CAPITAL"/>
    <s v="T00000003620"/>
    <m/>
    <n v="0"/>
    <m/>
    <x v="12"/>
    <s v="*U REPLACE DEFECTIVE BATTERY  BANK"/>
    <s v="BELLE GLADE - 1042803500"/>
    <s v="Storage Batteries - (c)substation"/>
    <n v="18053.39"/>
    <n v="100"/>
    <n v="4444.88"/>
    <n v="18011.39"/>
    <n v="3"/>
    <n v="1"/>
    <n v="-7621"/>
    <n v="-42"/>
    <n v="0"/>
    <n v="0"/>
    <n v="0"/>
    <n v="0"/>
    <m/>
    <m/>
    <n v="10379"/>
    <n v="1002"/>
    <m/>
    <n v="-7621"/>
  </r>
  <r>
    <m/>
    <s v="2012"/>
    <x v="0"/>
    <s v="CAPITAL - NO RETIREMENTS"/>
    <s v="CAPITAL - NO RETIREMENTS"/>
    <s v="T00000003621"/>
    <m/>
    <n v="0"/>
    <m/>
    <x v="12"/>
    <s v="*U REPLACE DEFECTIVE BATTERY BANK B"/>
    <s v="MOTOROLA - 1070556850"/>
    <s v="NO TUOP&gt;114.789  : CONDUIT SYSTEM-- PROP&gt;114 : CONDUIT AND RACEWAY SYSTEM"/>
    <n v="6355.63"/>
    <n v="100"/>
    <n v="0"/>
    <n v="6473.63"/>
    <n v="26"/>
    <n v="0"/>
    <n v="0"/>
    <n v="118"/>
    <n v="0"/>
    <n v="0"/>
    <n v="0"/>
    <n v="0"/>
    <m/>
    <m/>
    <n v="10993"/>
    <n v="1000000318"/>
    <m/>
    <n v="0"/>
  </r>
  <r>
    <m/>
    <s v="2012"/>
    <x v="0"/>
    <s v="CAPITAL"/>
    <s v="CAPITAL"/>
    <s v="T00000003621"/>
    <m/>
    <n v="0"/>
    <m/>
    <x v="12"/>
    <s v="*U REPLACE DEFECTIVE BATTERY BANK B"/>
    <s v="MOTOROLA - 1070556850"/>
    <s v="Storage Batteries - (c)substation"/>
    <n v="10043.85"/>
    <n v="100"/>
    <n v="5433.26"/>
    <n v="10017.85"/>
    <n v="2"/>
    <n v="1"/>
    <n v="-9726"/>
    <n v="-26"/>
    <n v="0"/>
    <n v="0"/>
    <n v="0"/>
    <n v="0"/>
    <m/>
    <m/>
    <n v="10993"/>
    <n v="1002"/>
    <m/>
    <n v="-9726"/>
  </r>
  <r>
    <m/>
    <s v="2012"/>
    <x v="1"/>
    <s v="EXPENSE"/>
    <s v="EXPENSE"/>
    <s v="T00000003623"/>
    <m/>
    <n v="7836.28"/>
    <m/>
    <x v="13"/>
    <s v="*U REPLACE DEFECTIVE COUPLING CAPAC"/>
    <s v="VOLUSIA - 1013691750"/>
    <s v="All other electrical devices at at each substation such as fused, breakers, other switches, regulators, insulators, meters and the pad on which the equipment is installed constitue - (e)substation"/>
    <n v="7836.28"/>
    <n v="0"/>
    <n v="11721344.689999999"/>
    <n v="7843.28"/>
    <n v="2"/>
    <n v="1"/>
    <n v="-6605"/>
    <n v="7"/>
    <n v="0"/>
    <n v="0"/>
    <n v="0"/>
    <n v="0"/>
    <m/>
    <m/>
    <n v="10692"/>
    <n v="1004"/>
    <m/>
    <n v="-6605"/>
  </r>
  <r>
    <m/>
    <s v="2012"/>
    <x v="1"/>
    <s v="EXPENSE REVIEW"/>
    <s v="EXPENSE REVIEW"/>
    <s v="T00000003668"/>
    <m/>
    <n v="251092.1"/>
    <m/>
    <x v="12"/>
    <s v="*U Switch Replacement:  Replace &quot;F&quot;"/>
    <s v="FAIRMONT - 1070524000"/>
    <s v="All other electrical devices at at each substation such as fused, breakers, other switches, regulators, insulators, meters and the pad on which the equipment is installed constitue - (e)substation"/>
    <n v="251092.1"/>
    <n v="25"/>
    <n v="1023801.03"/>
    <n v="252553.1"/>
    <n v="48"/>
    <n v="4"/>
    <n v="-51426"/>
    <n v="1461"/>
    <n v="0"/>
    <n v="0"/>
    <n v="0"/>
    <n v="0"/>
    <m/>
    <m/>
    <n v="10019"/>
    <n v="1004"/>
    <m/>
    <n v="-51426"/>
  </r>
  <r>
    <m/>
    <s v="2012"/>
    <x v="0"/>
    <s v="CAPITAL - NO RETIREMENTS"/>
    <s v="CAPITAL - NO RETIREMENTS"/>
    <s v="T00000003668"/>
    <m/>
    <n v="0"/>
    <m/>
    <x v="12"/>
    <s v="*U Switch Replacement:  Replace &quot;F&quot;"/>
    <s v="FAIRMONT - 1070524000"/>
    <s v="NO TUOP&gt;114.789  : CONDUIT SYSTEM-- PROP&gt;114 : CONDUIT AND RACEWAY SYSTEM"/>
    <n v="4746.75"/>
    <n v="100"/>
    <n v="0"/>
    <n v="4889.75"/>
    <n v="3"/>
    <n v="0"/>
    <n v="0"/>
    <n v="143"/>
    <n v="0"/>
    <n v="0"/>
    <n v="0"/>
    <n v="0"/>
    <m/>
    <m/>
    <n v="10019"/>
    <n v="1000000318"/>
    <m/>
    <n v="0"/>
  </r>
  <r>
    <m/>
    <s v="2012"/>
    <x v="1"/>
    <s v="EXPENSE"/>
    <s v="EXPENSE"/>
    <s v="T00000003669"/>
    <m/>
    <n v="95047.08"/>
    <m/>
    <x v="12"/>
    <s v="*U Switch Replacement: (7F25) Repla"/>
    <s v="MIAMI SHORES - DIST - 1081054259"/>
    <s v="All other electrical devices at at each substation such as fused, breakers, other switches, regulators, insulators, meters and the pad on which the equipment is installed constitue - (e)substation"/>
    <n v="95047.08"/>
    <n v="8"/>
    <n v="1131560.04"/>
    <n v="95349.08"/>
    <n v="5"/>
    <n v="1"/>
    <n v="-31500"/>
    <n v="302"/>
    <n v="0"/>
    <n v="0"/>
    <n v="0"/>
    <n v="0"/>
    <m/>
    <m/>
    <n v="10758"/>
    <n v="1004"/>
    <m/>
    <n v="-31500"/>
  </r>
  <r>
    <m/>
    <s v="2012"/>
    <x v="0"/>
    <s v="CAPITAL - NO RETIREMENTS"/>
    <s v="CAPITAL - NO RETIREMENTS"/>
    <s v="T00000003669"/>
    <m/>
    <n v="0"/>
    <m/>
    <x v="12"/>
    <s v="*U Switch Replacement: (7F25) Repla"/>
    <s v="MIAMI SHORES - DIST - 1081054259"/>
    <s v="NO TUOP&gt;114.789  : CONDUIT SYSTEM-- PROP&gt;114 : CONDUIT AND RACEWAY SYSTEM"/>
    <n v="5518.25"/>
    <n v="100"/>
    <n v="0"/>
    <n v="5616.25"/>
    <n v="50"/>
    <n v="0"/>
    <n v="0"/>
    <n v="98"/>
    <n v="0"/>
    <n v="0"/>
    <n v="0"/>
    <n v="0"/>
    <m/>
    <m/>
    <n v="10758"/>
    <n v="1000000318"/>
    <m/>
    <n v="0"/>
  </r>
  <r>
    <m/>
    <s v="2012"/>
    <x v="1"/>
    <s v="EXPENSE"/>
    <s v="EXPENSE"/>
    <s v="T00000003675"/>
    <m/>
    <n v="105255.8"/>
    <m/>
    <x v="12"/>
    <s v="*U Switch Replacement.  Replace EOL"/>
    <s v="BISCAYNE - 1081005250"/>
    <s v="All other electrical devices at at each substation such as fused, breakers, other switches, regulators, insulators, meters and the pad on which the equipment is installed constitue - (e)substation"/>
    <n v="105255.8"/>
    <n v="10"/>
    <n v="1049356.92"/>
    <n v="105493.8"/>
    <n v="1"/>
    <n v="1"/>
    <n v="-3"/>
    <n v="238"/>
    <n v="0"/>
    <n v="0"/>
    <n v="0"/>
    <n v="0"/>
    <m/>
    <m/>
    <n v="10358"/>
    <n v="1004"/>
    <m/>
    <n v="-3"/>
  </r>
  <r>
    <m/>
    <s v="2012"/>
    <x v="0"/>
    <s v="CAPITAL - NO RETIREMENTS"/>
    <s v="CAPITAL - NO RETIREMENTS"/>
    <s v="T00000003686"/>
    <m/>
    <n v="0"/>
    <m/>
    <x v="12"/>
    <s v="*U Switch Replacement:  Replace swi"/>
    <s v="COUNTY LINE - 1081015250"/>
    <s v="All fencing, gates, decorative wall, relay vault and all enclosures - (b)substation"/>
    <n v="337.8"/>
    <n v="0"/>
    <n v="163115.1"/>
    <n v="332.8"/>
    <n v="12"/>
    <n v="0"/>
    <n v="0"/>
    <n v="-5"/>
    <n v="0"/>
    <n v="0"/>
    <n v="0"/>
    <n v="0"/>
    <m/>
    <m/>
    <n v="10473"/>
    <n v="1001"/>
    <m/>
    <n v="0"/>
  </r>
  <r>
    <m/>
    <s v="2012"/>
    <x v="1"/>
    <s v="EXPENSE"/>
    <s v="EXPENSE"/>
    <s v="T00000003686"/>
    <m/>
    <n v="7535.38"/>
    <m/>
    <x v="12"/>
    <s v="*U Switch Replacement:  Replace swi"/>
    <s v="COUNTY LINE - 1081015250"/>
    <s v="All other electrical devices at at each substation such as fused, breakers, other switches, regulators, insulators, meters and the pad on which the equipment is installed constitue - (e)substation"/>
    <n v="7535.38"/>
    <n v="1"/>
    <n v="1111250.6000000001"/>
    <n v="7605.38"/>
    <n v="6"/>
    <n v="6"/>
    <n v="-1086"/>
    <n v="70"/>
    <n v="0"/>
    <n v="0"/>
    <n v="0"/>
    <n v="0"/>
    <m/>
    <m/>
    <n v="10473"/>
    <n v="1004"/>
    <m/>
    <n v="-1086"/>
  </r>
  <r>
    <m/>
    <s v="2012"/>
    <x v="1"/>
    <s v="EXPENSE"/>
    <s v="EXPENSE"/>
    <s v="T00000003699"/>
    <m/>
    <n v="11199.05"/>
    <m/>
    <x v="12"/>
    <s v="*U - Replace Station Service Transf"/>
    <s v="SHERMAN - DIST - 1042580959"/>
    <s v="T&amp;D Non Linear - Transformer (Substation)"/>
    <n v="11199.05"/>
    <n v="0"/>
    <n v="2418084.08"/>
    <n v="11091.05"/>
    <n v="1"/>
    <n v="1"/>
    <n v="-1255"/>
    <n v="-108"/>
    <n v="0"/>
    <n v="0"/>
    <n v="0"/>
    <n v="0"/>
    <m/>
    <m/>
    <n v="10886"/>
    <n v="1008"/>
    <m/>
    <n v="-1255"/>
  </r>
  <r>
    <m/>
    <s v="2012"/>
    <x v="0"/>
    <s v="CAPITAL - NO THRESHOLD"/>
    <s v="CAPITAL - NO THRESHOLD"/>
    <s v="T00000003705"/>
    <m/>
    <n v="0"/>
    <m/>
    <x v="13"/>
    <s v="*U SITG Replace three (3) Bard AC U"/>
    <s v="LAUDERDALE PLANT SWITCH YARD - 1070543500"/>
    <s v="NO TUOP&gt;112.220  : AIR CONDITION UNIT PORTA-- PROP&gt;112 : AIR CONDITIONING SYSTEM"/>
    <n v="12505.44"/>
    <n v="100"/>
    <n v="0"/>
    <n v="12632.44"/>
    <n v="3"/>
    <n v="1"/>
    <n v="-3457"/>
    <n v="127"/>
    <n v="0"/>
    <n v="0"/>
    <n v="0"/>
    <n v="0"/>
    <m/>
    <m/>
    <n v="10696"/>
    <n v="1000000307"/>
    <m/>
    <n v="-3457"/>
  </r>
  <r>
    <m/>
    <s v="2012"/>
    <x v="0"/>
    <s v="CAPITAL - NO THRESHOLD"/>
    <s v="CAPITAL - NO THRESHOLD"/>
    <s v="T00000003730"/>
    <m/>
    <n v="0"/>
    <m/>
    <x v="12"/>
    <s v="*U SITG Replace A/C Unit at Relay V"/>
    <s v="WATKINS DISTRIBUTION SUB - DADE COUNTY - 1081002110"/>
    <s v="NO TUOP&gt;112.220  : AIR CONDITION UNIT PORTA-- PROP&gt;112 : AIR CONDITIONING SYSTEM"/>
    <n v="5279.34"/>
    <n v="100"/>
    <n v="0"/>
    <n v="5271.34"/>
    <n v="1"/>
    <n v="1"/>
    <n v="-2708"/>
    <n v="-8"/>
    <n v="0"/>
    <n v="0"/>
    <n v="0"/>
    <n v="0"/>
    <m/>
    <m/>
    <n v="10651"/>
    <n v="1000000307"/>
    <m/>
    <n v="-2708"/>
  </r>
  <r>
    <m/>
    <s v="2012"/>
    <x v="1"/>
    <s v="EXPENSE"/>
    <s v="EXPENSE"/>
    <s v="T00000003732"/>
    <m/>
    <n v="24071.23"/>
    <m/>
    <x v="13"/>
    <s v="*U Switch Replacement: Replace 7G58"/>
    <s v="FLAGAMI - TRANS 1081024500"/>
    <s v="All other electrical devices at at each substation such as fused, breakers, other switches, regulators, insulators, meters and the pad on which the equipment is installed constitue - (e)substation"/>
    <n v="24071.23"/>
    <n v="0"/>
    <n v="8100500.3799999999"/>
    <n v="24042.23"/>
    <n v="14"/>
    <n v="14"/>
    <n v="-8703"/>
    <n v="-29"/>
    <n v="0"/>
    <n v="0"/>
    <n v="0"/>
    <n v="0"/>
    <m/>
    <m/>
    <n v="10414"/>
    <n v="1004"/>
    <m/>
    <n v="-8703"/>
  </r>
  <r>
    <m/>
    <s v="2012"/>
    <x v="0"/>
    <s v="CAPITAL - NO THRESHOLD"/>
    <s v="CAPITAL - NO THRESHOLD"/>
    <s v="T00000003763"/>
    <m/>
    <n v="0"/>
    <m/>
    <x v="13"/>
    <s v="*U SITG Replace A/C Unit At Relay V"/>
    <s v="VENETIAN - TRANS 1081090500"/>
    <s v="NO TUOP&gt;112.220  : AIR CONDITION UNIT PORTA-- PROP&gt;112 : AIR CONDITIONING SYSTEM"/>
    <n v="4566.34"/>
    <n v="100"/>
    <n v="0"/>
    <n v="4556.34"/>
    <n v="1"/>
    <n v="1"/>
    <n v="-2832"/>
    <n v="-10"/>
    <n v="0"/>
    <n v="0"/>
    <n v="0"/>
    <n v="0"/>
    <m/>
    <m/>
    <n v="10308"/>
    <n v="1000000307"/>
    <m/>
    <n v="-2832"/>
  </r>
  <r>
    <m/>
    <s v="2012"/>
    <x v="1"/>
    <s v="EXPENSE"/>
    <s v="EXPENSE"/>
    <s v="T00000003774"/>
    <m/>
    <n v="3009.6"/>
    <m/>
    <x v="12"/>
    <s v="*U Arrester Replacement: Replace (3"/>
    <s v="BEACON DISTRIBUTION SUB - DADE COUNTY - 1081095110"/>
    <s v="All fencing, gates, decorative wall, relay vault and all enclosures - (b)substation"/>
    <n v="3009.6"/>
    <n v="1"/>
    <n v="430560.71"/>
    <n v="3013.6"/>
    <n v="3"/>
    <n v="3"/>
    <n v="-1075"/>
    <n v="4"/>
    <n v="0"/>
    <n v="0"/>
    <n v="0"/>
    <n v="0"/>
    <m/>
    <m/>
    <n v="11057"/>
    <n v="1001"/>
    <m/>
    <n v="-1075"/>
  </r>
  <r>
    <m/>
    <s v="2012"/>
    <x v="0"/>
    <s v="CAPITAL - NO RETIREMENTS"/>
    <s v="CAPITAL - NO RETIREMENTS"/>
    <s v="T00000003826"/>
    <m/>
    <n v="0"/>
    <m/>
    <x v="13"/>
    <s v="*U Breaker Replacement: Replace 145"/>
    <s v="GRATIGNY - TRANS 1081032000"/>
    <s v="All fencing, gates, decorative wall, relay vault and all enclosures - (b)substation"/>
    <n v="8730.73"/>
    <n v="2"/>
    <n v="536664.5"/>
    <n v="8630.73"/>
    <n v="2"/>
    <n v="0"/>
    <n v="0"/>
    <n v="-100"/>
    <n v="0"/>
    <n v="0"/>
    <n v="0"/>
    <n v="0"/>
    <m/>
    <m/>
    <n v="10025"/>
    <n v="1001"/>
    <m/>
    <n v="0"/>
  </r>
  <r>
    <m/>
    <s v="2012"/>
    <x v="1"/>
    <s v="EXPENSE"/>
    <s v="EXPENSE"/>
    <s v="T00000003826"/>
    <m/>
    <n v="43709.71"/>
    <m/>
    <x v="13"/>
    <s v="*U Breaker Replacement: Replace 145"/>
    <s v="GRATIGNY - TRANS 1081032000"/>
    <s v="All other electrical devices at at each substation such as fused, breakers, other switches, regulators, insulators, meters and the pad on which the equipment is installed constitue - (e)substation"/>
    <n v="43709.71"/>
    <n v="1"/>
    <n v="8241833.5499999998"/>
    <n v="43444.71"/>
    <n v="852"/>
    <n v="122"/>
    <n v="-36763"/>
    <n v="-265"/>
    <n v="0"/>
    <n v="0"/>
    <n v="0"/>
    <n v="0"/>
    <m/>
    <m/>
    <n v="10025"/>
    <n v="1004"/>
    <m/>
    <n v="-36763"/>
  </r>
  <r>
    <m/>
    <s v="2012"/>
    <x v="0"/>
    <s v="CAPITAL - NO RETIREMENTS"/>
    <s v="CAPITAL - NO RETIREMENTS"/>
    <s v="T00000003826"/>
    <m/>
    <n v="0"/>
    <m/>
    <x v="13"/>
    <s v="*U Breaker Replacement: Replace 145"/>
    <s v="GRATIGNY - TRANS 1081032000"/>
    <s v="NO TUOP&gt;114.789  : CONDUIT SYSTEM-- PROP&gt;114 : CONDUIT AND RACEWAY SYSTEM"/>
    <n v="2413.21"/>
    <n v="100"/>
    <n v="0"/>
    <n v="2400.21"/>
    <n v="80"/>
    <n v="0"/>
    <n v="0"/>
    <n v="-13"/>
    <n v="0"/>
    <n v="0"/>
    <n v="0"/>
    <n v="0"/>
    <m/>
    <m/>
    <n v="10025"/>
    <n v="1000000318"/>
    <m/>
    <n v="0"/>
  </r>
  <r>
    <m/>
    <s v="2012"/>
    <x v="1"/>
    <s v="EXPENSE"/>
    <s v="EXPENSE"/>
    <s v="T00000003835"/>
    <m/>
    <n v="9951.98"/>
    <m/>
    <x v="12"/>
    <s v="jensen - *u breaker replacement."/>
    <s v="JENSEN - 1042239750"/>
    <s v="All other electrical devices at at each substation such as fused, breakers, other switches, regulators, insulators, meters and the pad on which the equipment is installed constitue - (e)substation"/>
    <n v="9951.98"/>
    <n v="1"/>
    <n v="1321851.57"/>
    <n v="9817.98"/>
    <n v="1"/>
    <n v="1"/>
    <n v="-19839"/>
    <n v="-134"/>
    <n v="0"/>
    <n v="0"/>
    <n v="0"/>
    <n v="0"/>
    <m/>
    <m/>
    <n v="11055"/>
    <n v="1004"/>
    <m/>
    <n v="-19839"/>
  </r>
  <r>
    <m/>
    <s v="2012"/>
    <x v="1"/>
    <s v="EXPENSE"/>
    <s v="EXPENSE"/>
    <s v="T00000003835"/>
    <m/>
    <n v="786.64"/>
    <m/>
    <x v="12"/>
    <s v="jensen - *u breaker replacement."/>
    <s v="JENSEN - 1042239750"/>
    <s v="T&amp;D Non Linear - Transformer (Substation)"/>
    <n v="786.64"/>
    <n v="0"/>
    <n v="760882.02"/>
    <n v="774.64"/>
    <n v="1"/>
    <n v="1"/>
    <n v="-290"/>
    <n v="-12"/>
    <n v="0"/>
    <n v="0"/>
    <n v="0"/>
    <n v="0"/>
    <m/>
    <m/>
    <n v="11055"/>
    <n v="1008"/>
    <m/>
    <n v="-290"/>
  </r>
  <r>
    <m/>
    <s v="2012"/>
    <x v="1"/>
    <s v="EXPENSE"/>
    <s v="EXPENSE"/>
    <s v="T00000003840"/>
    <m/>
    <n v="17783.93"/>
    <m/>
    <x v="13"/>
    <s v="*U Replace (3) Low-side Arresters o"/>
    <s v="MALABAR - 1020447750"/>
    <s v="All fencing, gates, decorative wall, relay vault and all enclosures - (b)substation"/>
    <n v="17783.93"/>
    <n v="2"/>
    <n v="845224.45"/>
    <n v="17634.93"/>
    <n v="3"/>
    <n v="3"/>
    <n v="-4468"/>
    <n v="-149"/>
    <n v="0"/>
    <n v="0"/>
    <n v="0"/>
    <n v="0"/>
    <m/>
    <m/>
    <n v="10693"/>
    <n v="1001"/>
    <m/>
    <n v="-4468"/>
  </r>
  <r>
    <m/>
    <s v="2012"/>
    <x v="1"/>
    <s v="EXPENSE"/>
    <s v="EXPENSE"/>
    <s v="T00000003846"/>
    <m/>
    <n v="19566.080000000002"/>
    <m/>
    <x v="12"/>
    <s v="*U LMS Transformer Replacement: Rep"/>
    <s v="PERRY - 1070567500"/>
    <s v="All other electrical devices at at each substation such as fused, breakers, other switches, regulators, insulators, meters and the pad on which the equipment is installed constitue - (e)substation"/>
    <n v="19566.080000000002"/>
    <n v="1"/>
    <n v="1360100.8"/>
    <n v="19520.080000000002"/>
    <n v="20"/>
    <n v="20"/>
    <n v="-56"/>
    <n v="-46"/>
    <n v="0"/>
    <n v="0"/>
    <n v="0"/>
    <n v="0"/>
    <m/>
    <m/>
    <n v="10426"/>
    <n v="1004"/>
    <m/>
    <n v="-56"/>
  </r>
  <r>
    <m/>
    <s v="2012"/>
    <x v="1"/>
    <s v="EXPENSE"/>
    <s v="EXPENSE"/>
    <s v="T00000003856"/>
    <m/>
    <n v="7282.16"/>
    <m/>
    <x v="12"/>
    <s v="*U Switch Replacement.  Replace (3)"/>
    <s v="LAKEVIEW SUBSTATION - 1070542800"/>
    <s v="All other electrical devices at at each substation such as fused, breakers, other switches, regulators, insulators, meters and the pad on which the equipment is installed constitue - (e)substation"/>
    <n v="7282.16"/>
    <n v="0"/>
    <n v="2279719.98"/>
    <n v="7259.16"/>
    <n v="23"/>
    <n v="3"/>
    <n v="-1766"/>
    <n v="-23"/>
    <n v="0"/>
    <n v="0"/>
    <n v="0"/>
    <n v="0"/>
    <m/>
    <m/>
    <n v="10475"/>
    <n v="1004"/>
    <m/>
    <n v="-1766"/>
  </r>
  <r>
    <m/>
    <s v="2012"/>
    <x v="0"/>
    <s v="CAPITAL - NO RETIREMENTS"/>
    <s v="CAPITAL - NO RETIREMENTS"/>
    <s v="T00000003858"/>
    <m/>
    <n v="0"/>
    <m/>
    <x v="12"/>
    <s v="turnpike (dist) - *u breaker replac"/>
    <s v="TURNPIKE #2 (SITE) - DIST - 1043389069"/>
    <s v="All fencing, gates, decorative wall, relay vault and all enclosures - (b)substation"/>
    <n v="1102.23"/>
    <n v="0"/>
    <n v="566513.57999999996"/>
    <n v="1102.23"/>
    <n v="1"/>
    <n v="0"/>
    <n v="0"/>
    <n v="0"/>
    <n v="0"/>
    <n v="0"/>
    <n v="0"/>
    <n v="0"/>
    <m/>
    <m/>
    <n v="10606"/>
    <n v="1001"/>
    <m/>
    <n v="0"/>
  </r>
  <r>
    <m/>
    <s v="2012"/>
    <x v="1"/>
    <s v="EXPENSE"/>
    <s v="EXPENSE"/>
    <s v="T00000003858"/>
    <m/>
    <n v="5957.33"/>
    <m/>
    <x v="12"/>
    <s v="turnpike (dist) - *u breaker replac"/>
    <s v="TURNPIKE #2 (SITE) - DIST - 1043389069"/>
    <s v="All other electrical devices at at each substation such as fused, breakers, other switches, regulators, insulators, meters and the pad on which the equipment is installed constitue - (e)substation"/>
    <n v="5957.33"/>
    <n v="0"/>
    <n v="1652649.86"/>
    <n v="5956.33"/>
    <n v="0"/>
    <n v="0"/>
    <n v="0"/>
    <n v="-1"/>
    <n v="0"/>
    <n v="0"/>
    <n v="0"/>
    <n v="0"/>
    <m/>
    <m/>
    <n v="10606"/>
    <n v="1004"/>
    <m/>
    <n v="0"/>
  </r>
  <r>
    <m/>
    <s v="2012"/>
    <x v="1"/>
    <s v="EXPENSE"/>
    <s v="EXPENSE"/>
    <s v="T00000003858"/>
    <m/>
    <n v="49.93"/>
    <m/>
    <x v="12"/>
    <s v="turnpike (dist) - *u breaker replac"/>
    <s v="TURNPIKE #2 (SITE) - DIST - 1043389069"/>
    <s v="T&amp;D Non Linear - Transformer (Substation)"/>
    <n v="49.93"/>
    <n v="0"/>
    <n v="921729.69"/>
    <n v="49.93"/>
    <n v="0"/>
    <n v="0"/>
    <n v="0"/>
    <n v="0"/>
    <n v="0"/>
    <n v="0"/>
    <n v="0"/>
    <n v="0"/>
    <m/>
    <m/>
    <n v="10606"/>
    <n v="1008"/>
    <m/>
    <n v="0"/>
  </r>
  <r>
    <m/>
    <s v="2012"/>
    <x v="1"/>
    <s v="EXPENSE"/>
    <s v="EXPENSE"/>
    <s v="T00000003872"/>
    <m/>
    <n v="-503.81"/>
    <m/>
    <x v="12"/>
    <s v="*U BREAKER REPLACEMENT:  Replace 2W"/>
    <s v="MATANZAS - 1013249750"/>
    <s v="All fencing, gates, decorative wall, relay vault and all enclosures - (b)substation"/>
    <n v="-503.81"/>
    <n v="0"/>
    <n v="378258.29"/>
    <n v="-501.81"/>
    <n v="1"/>
    <n v="0"/>
    <n v="0"/>
    <n v="2"/>
    <n v="0"/>
    <n v="0"/>
    <n v="0"/>
    <n v="0"/>
    <m/>
    <m/>
    <n v="10202"/>
    <n v="1001"/>
    <m/>
    <n v="0"/>
  </r>
  <r>
    <m/>
    <s v="2012"/>
    <x v="1"/>
    <s v="EXPENSE"/>
    <s v="EXPENSE"/>
    <s v="T00000003872"/>
    <m/>
    <n v="-829.18"/>
    <m/>
    <x v="12"/>
    <s v="*U BREAKER REPLACEMENT:  Replace 2W"/>
    <s v="MATANZAS - 1013249750"/>
    <s v="All other electrical devices at at each substation such as fused, breakers, other switches, regulators, insulators, meters and the pad on which the equipment is installed constitue - (e)substation"/>
    <n v="-829.18"/>
    <n v="0"/>
    <n v="1160006.08"/>
    <n v="-825.18"/>
    <n v="0"/>
    <n v="0"/>
    <n v="0"/>
    <n v="4"/>
    <n v="0"/>
    <n v="0"/>
    <n v="0"/>
    <n v="0"/>
    <m/>
    <m/>
    <n v="10202"/>
    <n v="1004"/>
    <m/>
    <n v="0"/>
  </r>
  <r>
    <m/>
    <s v="2012"/>
    <x v="0"/>
    <s v="CAPITAL - NO RETIREMENTS"/>
    <s v="CAPITAL - NO RETIREMENTS"/>
    <s v="T00000003872"/>
    <m/>
    <n v="0"/>
    <m/>
    <x v="12"/>
    <s v="*U BREAKER REPLACEMENT:  Replace 2W"/>
    <s v="MATANZAS - 1013249750"/>
    <s v="NO TUOP&gt;114.789  : CONDUIT SYSTEM-- PROP&gt;114 : CONDUIT AND RACEWAY SYSTEM"/>
    <n v="-91.33"/>
    <n v="0"/>
    <n v="0"/>
    <n v="-91.33"/>
    <n v="50"/>
    <n v="0"/>
    <n v="0"/>
    <n v="0"/>
    <n v="0"/>
    <n v="0"/>
    <n v="0"/>
    <n v="0"/>
    <m/>
    <m/>
    <n v="10202"/>
    <n v="1000000318"/>
    <m/>
    <n v="0"/>
  </r>
  <r>
    <m/>
    <s v="2012"/>
    <x v="0"/>
    <s v="CAPITAL - NO RETIREMENTS"/>
    <s v="CAPITAL - NO RETIREMENTS"/>
    <s v="T00000003872"/>
    <m/>
    <n v="0"/>
    <m/>
    <x v="12"/>
    <s v="*U BREAKER REPLACEMENT:  Replace 2W"/>
    <s v="MATANZAS - 1013249750"/>
    <s v="NO TUOP&gt;460.199  : COMMUNICATION EQUIPMENT -- PROP&gt;460 : COMMUNICATION EQUIPMENT - OTH"/>
    <n v="-16.27"/>
    <n v="0"/>
    <n v="0"/>
    <n v="-16.27"/>
    <n v="0"/>
    <n v="0"/>
    <n v="0"/>
    <n v="0"/>
    <n v="0"/>
    <n v="0"/>
    <n v="0"/>
    <n v="0"/>
    <m/>
    <m/>
    <n v="10202"/>
    <n v="1000002721"/>
    <m/>
    <n v="0"/>
  </r>
  <r>
    <m/>
    <s v="2012"/>
    <x v="0"/>
    <s v="CAPITAL - NO RETIREMENTS"/>
    <s v="CAPITAL - NO RETIREMENTS"/>
    <s v="T00000003872"/>
    <m/>
    <n v="0"/>
    <m/>
    <x v="12"/>
    <s v="*U BREAKER REPLACEMENT:  Replace 2W"/>
    <s v="MATANZAS - 1013249750"/>
    <s v="T&amp;D Non Linear - Transformer (Substation)"/>
    <n v="-9.26"/>
    <n v="0"/>
    <n v="183388.04"/>
    <n v="-9.26"/>
    <n v="0"/>
    <n v="0"/>
    <n v="0"/>
    <n v="0"/>
    <n v="0"/>
    <n v="0"/>
    <n v="0"/>
    <n v="0"/>
    <m/>
    <m/>
    <n v="10202"/>
    <n v="1008"/>
    <m/>
    <n v="0"/>
  </r>
  <r>
    <m/>
    <s v="2012"/>
    <x v="1"/>
    <s v="EXPENSE"/>
    <s v="EXPENSE"/>
    <s v="T00000003880"/>
    <m/>
    <n v="47717.16"/>
    <m/>
    <x v="12"/>
    <s v="Replace Radiators on TX #3 49-2383"/>
    <s v="FLEMING - 1013625000"/>
    <s v="T&amp;D Non Linear - Transformer (Substation)"/>
    <n v="47717.16"/>
    <n v="8"/>
    <n v="573002.91"/>
    <n v="48145.16"/>
    <n v="1"/>
    <n v="1"/>
    <n v="-22760"/>
    <n v="428"/>
    <n v="0"/>
    <n v="0"/>
    <n v="0"/>
    <n v="0"/>
    <m/>
    <m/>
    <n v="10158"/>
    <n v="1008"/>
    <m/>
    <n v="-22760"/>
  </r>
  <r>
    <m/>
    <s v="2012"/>
    <x v="0"/>
    <s v="CAPITAL - NO RETIREMENTS"/>
    <s v="CAPITAL - NO RETIREMENTS"/>
    <s v="T00000003914"/>
    <m/>
    <n v="0"/>
    <m/>
    <x v="12"/>
    <s v="*U Breaker Replacement: Replace Fee"/>
    <s v="SEABOARD - 1081080000"/>
    <s v="All fencing, gates, decorative wall, relay vault and all enclosures - (b)substation"/>
    <n v="331.74"/>
    <n v="0"/>
    <n v="171565.87"/>
    <n v="327.74"/>
    <n v="1"/>
    <n v="0"/>
    <n v="0"/>
    <n v="-4"/>
    <n v="0"/>
    <n v="0"/>
    <n v="0"/>
    <n v="0"/>
    <m/>
    <m/>
    <n v="10165"/>
    <n v="1001"/>
    <m/>
    <n v="0"/>
  </r>
  <r>
    <m/>
    <s v="2012"/>
    <x v="1"/>
    <s v="EXPENSE"/>
    <s v="EXPENSE"/>
    <s v="T00000003914"/>
    <m/>
    <n v="8985.98"/>
    <m/>
    <x v="12"/>
    <s v="*U Breaker Replacement: Replace Fee"/>
    <s v="SEABOARD - 1081080000"/>
    <s v="All other electrical devices at at each substation such as fused, breakers, other switches, regulators, insulators, meters and the pad on which the equipment is installed constitue - (e)substation"/>
    <n v="8985.98"/>
    <n v="1"/>
    <n v="935055.56"/>
    <n v="8883.98"/>
    <n v="1"/>
    <n v="1"/>
    <n v="-19828"/>
    <n v="-102"/>
    <n v="0"/>
    <n v="0"/>
    <n v="0"/>
    <n v="0"/>
    <m/>
    <m/>
    <n v="10165"/>
    <n v="1004"/>
    <m/>
    <n v="-19828"/>
  </r>
  <r>
    <m/>
    <s v="2012"/>
    <x v="0"/>
    <s v="CAPITAL - NO RETIREMENTS"/>
    <s v="CAPITAL - NO RETIREMENTS"/>
    <s v="T00000003914"/>
    <m/>
    <n v="0"/>
    <m/>
    <x v="12"/>
    <s v="*U Breaker Replacement: Replace Fee"/>
    <s v="SEABOARD - 1081080000"/>
    <s v="NO TUOP&gt;114.789  : CONDUIT SYSTEM-- PROP&gt;114 : CONDUIT AND RACEWAY SYSTEM"/>
    <n v="2601.48"/>
    <n v="100"/>
    <n v="0"/>
    <n v="2571.48"/>
    <n v="71"/>
    <n v="0"/>
    <n v="0"/>
    <n v="-30"/>
    <n v="0"/>
    <n v="0"/>
    <n v="0"/>
    <n v="0"/>
    <m/>
    <m/>
    <n v="10165"/>
    <n v="1000000318"/>
    <m/>
    <n v="0"/>
  </r>
  <r>
    <m/>
    <s v="2012"/>
    <x v="0"/>
    <s v="CAPITAL - NO THRESHOLD"/>
    <s v="CAPITAL - NO THRESHOLD"/>
    <s v="T00000004004"/>
    <m/>
    <n v="0"/>
    <m/>
    <x v="13"/>
    <s v="*U SITG Replace Relay Vault Roof"/>
    <s v="SANFORD PLANT SWITCH YARD - 1023678500"/>
    <s v="NO TUOP&gt;112.201  : ROOF (BUILDING)-- PROP&gt;112 : ROOF-SUBSTATION"/>
    <n v="37628.1"/>
    <n v="100"/>
    <n v="0"/>
    <n v="37579.1"/>
    <n v="1"/>
    <n v="1"/>
    <n v="-5107"/>
    <n v="-49"/>
    <n v="0"/>
    <n v="0"/>
    <n v="0"/>
    <n v="0"/>
    <m/>
    <m/>
    <n v="10138"/>
    <n v="1000000299"/>
    <m/>
    <n v="-5107"/>
  </r>
  <r>
    <m/>
    <s v="2012"/>
    <x v="0"/>
    <s v="CAPITAL - NO THRESHOLD"/>
    <s v="CAPITAL - NO THRESHOLD"/>
    <s v="T00000004014"/>
    <m/>
    <n v="0"/>
    <m/>
    <x v="12"/>
    <s v="*U SITG Replace Relay Vault Roofing"/>
    <s v="LAUREL SUBSTATION - 1023143750"/>
    <s v="NO TUOP&gt;112.201  : ROOF (BUILDING)-- PROP&gt;112 : ROOF-SUBSTATION"/>
    <n v="6217.25"/>
    <n v="100"/>
    <n v="0"/>
    <n v="6211.25"/>
    <n v="1"/>
    <n v="1"/>
    <n v="-646"/>
    <n v="-6"/>
    <n v="0"/>
    <n v="0"/>
    <n v="0"/>
    <n v="0"/>
    <m/>
    <m/>
    <n v="10652"/>
    <n v="1000000299"/>
    <m/>
    <n v="-646"/>
  </r>
  <r>
    <m/>
    <s v="2012"/>
    <x v="1"/>
    <s v="EXPENSE"/>
    <s v="EXPENSE"/>
    <s v="T00000004018"/>
    <m/>
    <n v="-36.119999999999997"/>
    <m/>
    <x v="12"/>
    <s v="*U Replace LV Switches 2L72 &amp; 2L8"/>
    <s v="PHILLIPPI - 1053068000"/>
    <s v="All other electrical devices at at each substation such as fused, breakers, other switches, regulators, insulators, meters and the pad on which the equipment is installed constitue - (e)substation"/>
    <n v="-36.119999999999997"/>
    <n v="0"/>
    <n v="1376828.47"/>
    <n v="-36.119999999999997"/>
    <n v="0"/>
    <n v="0"/>
    <n v="0"/>
    <n v="0"/>
    <n v="0"/>
    <n v="0"/>
    <n v="0"/>
    <n v="0"/>
    <m/>
    <m/>
    <n v="11042"/>
    <n v="1004"/>
    <m/>
    <n v="0"/>
  </r>
  <r>
    <m/>
    <s v="2012"/>
    <x v="1"/>
    <s v="EXPENSE"/>
    <s v="EXPENSE"/>
    <s v="T00000004020"/>
    <m/>
    <n v="20976.74"/>
    <m/>
    <x v="13"/>
    <s v="*U Replace Surge Arresters in Bay #"/>
    <s v="TURKEY POINT PLANT SWITCH YARD - 1081089000"/>
    <s v="All fencing, gates, decorative wall, relay vault and all enclosures - (b)substation"/>
    <n v="20976.74"/>
    <n v="1"/>
    <n v="3000488.79"/>
    <n v="20962.740000000002"/>
    <n v="3"/>
    <n v="3"/>
    <n v="-1738"/>
    <n v="-14"/>
    <n v="0"/>
    <n v="0"/>
    <n v="0"/>
    <n v="0"/>
    <m/>
    <m/>
    <n v="10139"/>
    <n v="1001"/>
    <m/>
    <n v="-1738"/>
  </r>
  <r>
    <m/>
    <s v="2012"/>
    <x v="1"/>
    <s v="EXPENSE"/>
    <s v="EXPENSE"/>
    <s v="T00000004021"/>
    <m/>
    <n v="31826.09"/>
    <m/>
    <x v="12"/>
    <s v="*U Transformer Replacement: Replace"/>
    <s v="SNAKE CREEK - 1081081750"/>
    <s v="All fencing, gates, decorative wall, relay vault and all enclosures - (b)substation"/>
    <n v="31826.09"/>
    <n v="13"/>
    <n v="257708.07"/>
    <n v="33459.089999999997"/>
    <n v="3"/>
    <n v="3"/>
    <n v="-450"/>
    <n v="1633"/>
    <n v="0"/>
    <n v="0"/>
    <n v="0"/>
    <n v="-19950.84"/>
    <m/>
    <m/>
    <n v="10589"/>
    <n v="1001"/>
    <m/>
    <n v="-450"/>
  </r>
  <r>
    <m/>
    <s v="2012"/>
    <x v="1"/>
    <s v="EXPENSE REVIEW"/>
    <s v="EXPENSE REVIEW"/>
    <s v="T00000004021"/>
    <m/>
    <n v="198117.17"/>
    <m/>
    <x v="12"/>
    <s v="*U Transformer Replacement: Replace"/>
    <s v="SNAKE CREEK - 1081081750"/>
    <s v="All other electrical devices at at each substation such as fused, breakers, other switches, regulators, insulators, meters and the pad on which the equipment is installed constitue - (e)substation"/>
    <n v="198117.17"/>
    <n v="26"/>
    <n v="808887.91"/>
    <n v="206998.17"/>
    <n v="3052"/>
    <n v="1"/>
    <n v="-2987"/>
    <n v="8881"/>
    <n v="0"/>
    <n v="0"/>
    <n v="0"/>
    <n v="-19950.84"/>
    <m/>
    <m/>
    <n v="10589"/>
    <n v="1004"/>
    <m/>
    <n v="-2987"/>
  </r>
  <r>
    <m/>
    <s v="2012"/>
    <x v="0"/>
    <s v="CAPITAL - NO RETIREMENTS"/>
    <s v="CAPITAL - NO RETIREMENTS"/>
    <s v="T00000004021"/>
    <m/>
    <n v="0"/>
    <m/>
    <x v="12"/>
    <s v="*U Transformer Replacement: Replace"/>
    <s v="SNAKE CREEK - 1081081750"/>
    <s v="NO TUOP&gt;114.789  : CONDUIT SYSTEM-- PROP&gt;114 : CONDUIT AND RACEWAY SYSTEM"/>
    <n v="5676.52"/>
    <n v="100"/>
    <n v="0"/>
    <n v="5984.52"/>
    <n v="30"/>
    <n v="0"/>
    <n v="0"/>
    <n v="308"/>
    <n v="0"/>
    <n v="0"/>
    <n v="0"/>
    <n v="-19950.84"/>
    <m/>
    <m/>
    <n v="10589"/>
    <n v="1000000318"/>
    <m/>
    <n v="0"/>
  </r>
  <r>
    <m/>
    <s v="2012"/>
    <x v="1"/>
    <s v="EXPENSE"/>
    <s v="EXPENSE"/>
    <s v="T00000004021"/>
    <m/>
    <n v="32222.79"/>
    <m/>
    <x v="12"/>
    <s v="*U Transformer Replacement: Replace"/>
    <s v="SNAKE CREEK - 1081081750"/>
    <s v="T&amp;D Non Linear - Transformer (Substation)"/>
    <n v="32222.79"/>
    <n v="8"/>
    <n v="440156.29"/>
    <n v="34027.79"/>
    <n v="1"/>
    <n v="1"/>
    <n v="-67094"/>
    <n v="1805"/>
    <n v="0"/>
    <n v="0"/>
    <n v="0"/>
    <n v="-19950.84"/>
    <m/>
    <m/>
    <n v="10589"/>
    <n v="1008"/>
    <m/>
    <n v="-67094"/>
  </r>
  <r>
    <m/>
    <s v="2012"/>
    <x v="0"/>
    <s v="CAPITAL - NO RETIREMENTS"/>
    <s v="CAPITAL - NO RETIREMENTS"/>
    <s v="T00000004025"/>
    <m/>
    <n v="0"/>
    <m/>
    <x v="13"/>
    <s v="Replace 3 Free Standing CT's on 9W1"/>
    <s v="MIDWAY SUBSTATION (FORMERLY ST. LUCIE SUB) - 1043354970"/>
    <s v="All fencing, gates, decorative wall, relay vault and all enclosures - (b)substation"/>
    <n v="5193.42"/>
    <n v="0"/>
    <n v="4617778.1399999997"/>
    <n v="5169.42"/>
    <n v="3"/>
    <n v="0"/>
    <n v="0"/>
    <n v="-24"/>
    <n v="0"/>
    <n v="0"/>
    <n v="0"/>
    <n v="0"/>
    <m/>
    <m/>
    <n v="10301"/>
    <n v="1001"/>
    <m/>
    <n v="0"/>
  </r>
  <r>
    <m/>
    <s v="2012"/>
    <x v="0"/>
    <s v="CAPITAL - NO RETIREMENTS"/>
    <s v="CAPITAL - NO RETIREMENTS"/>
    <s v="T00000004025"/>
    <m/>
    <n v="0"/>
    <m/>
    <x v="13"/>
    <s v="Replace 3 Free Standing CT's on 9W1"/>
    <s v="MIDWAY SUBSTATION (FORMERLY ST. LUCIE SUB) - 1043354970"/>
    <s v="All other electrical devices at at each substation such as fused, breakers, other switches, regulators, insulators, meters and the pad on which the equipment is installed constitue - (e)substation"/>
    <n v="205.37"/>
    <n v="0"/>
    <n v="23942641.550000001"/>
    <n v="204.37"/>
    <n v="3"/>
    <n v="0"/>
    <n v="0"/>
    <n v="-1"/>
    <n v="0"/>
    <n v="0"/>
    <n v="0"/>
    <n v="0"/>
    <m/>
    <m/>
    <n v="10301"/>
    <n v="1004"/>
    <m/>
    <n v="0"/>
  </r>
  <r>
    <m/>
    <s v="2012"/>
    <x v="0"/>
    <s v="CAPITAL - NO RETIREMENTS"/>
    <s v="CAPITAL - NO RETIREMENTS"/>
    <s v="T00000004025"/>
    <m/>
    <n v="0"/>
    <m/>
    <x v="13"/>
    <s v="Replace 3 Free Standing CT's on 9W1"/>
    <s v="MIDWAY SUBSTATION (FORMERLY ST. LUCIE SUB) - 1043354970"/>
    <s v="NO TUOP&gt;114.789  : CONDUIT SYSTEM-- PROP&gt;114 : CONDUIT AND RACEWAY SYSTEM"/>
    <n v="749.26"/>
    <n v="100"/>
    <n v="0"/>
    <n v="747.26"/>
    <n v="50"/>
    <n v="0"/>
    <n v="0"/>
    <n v="-2"/>
    <n v="0"/>
    <n v="0"/>
    <n v="0"/>
    <n v="0"/>
    <m/>
    <m/>
    <n v="10301"/>
    <n v="1000000318"/>
    <m/>
    <n v="0"/>
  </r>
  <r>
    <m/>
    <s v="2012"/>
    <x v="1"/>
    <s v="EXPENSE REVIEW"/>
    <s v="EXPENSE REVIEW"/>
    <s v="T00000004025"/>
    <m/>
    <n v="164972.88"/>
    <m/>
    <x v="13"/>
    <s v="Replace 3 Free Standing CT's on 9W1"/>
    <s v="MIDWAY SUBSTATION (FORMERLY ST. LUCIE SUB) - 1043354970"/>
    <s v="T&amp;D Non Linear - Transformer (Substation)"/>
    <n v="164972.88"/>
    <n v="29"/>
    <n v="576407.42000000004"/>
    <n v="164390.88"/>
    <n v="3"/>
    <n v="3"/>
    <n v="-127209"/>
    <n v="-582"/>
    <n v="0"/>
    <n v="0"/>
    <n v="0"/>
    <n v="0"/>
    <m/>
    <m/>
    <n v="10301"/>
    <n v="1008"/>
    <m/>
    <n v="-127209"/>
  </r>
  <r>
    <m/>
    <s v="2012"/>
    <x v="1"/>
    <s v="EXPENSE"/>
    <s v="EXPENSE"/>
    <s v="T00000004051"/>
    <m/>
    <n v="15278.06"/>
    <m/>
    <x v="13"/>
    <s v="Replace 1-CCVT on the North 500 kV"/>
    <s v="MARTIN PLANT SWITCHYARD - 1042249290"/>
    <s v="All other electrical devices at at each substation such as fused, breakers, other switches, regulators, insulators, meters and the pad on which the equipment is installed constitue - (e)substation"/>
    <n v="15278.06"/>
    <n v="0"/>
    <n v="38790870.68"/>
    <n v="15224.06"/>
    <n v="1"/>
    <n v="1"/>
    <n v="-13505"/>
    <n v="-54"/>
    <n v="0"/>
    <n v="0"/>
    <n v="0"/>
    <n v="0"/>
    <m/>
    <m/>
    <n v="10009"/>
    <n v="1004"/>
    <m/>
    <n v="-13505"/>
  </r>
  <r>
    <m/>
    <s v="2012"/>
    <x v="1"/>
    <s v="EXPENSE"/>
    <s v="EXPENSE"/>
    <s v="T00000004056"/>
    <m/>
    <n v="55744.67"/>
    <m/>
    <x v="12"/>
    <s v="Replace Station RTU and Add FBCT Mo"/>
    <s v="ST. AUGUSTINE - 1013283750"/>
    <s v="All other electrical devices at at each substation such as fused, breakers, other switches, regulators, insulators, meters and the pad on which the equipment is installed constitue - (e)substation"/>
    <n v="55744.67"/>
    <n v="6"/>
    <n v="1038572.98"/>
    <n v="57351.67"/>
    <n v="53"/>
    <n v="1"/>
    <n v="-24575"/>
    <n v="1607"/>
    <n v="0"/>
    <n v="0"/>
    <n v="0"/>
    <n v="0"/>
    <m/>
    <m/>
    <n v="10172"/>
    <n v="1004"/>
    <m/>
    <n v="-24575"/>
  </r>
  <r>
    <m/>
    <s v="2012"/>
    <x v="0"/>
    <s v="CAPITAL - NO RETIREMENTS"/>
    <s v="CAPITAL - NO RETIREMENTS"/>
    <s v="T00000004056"/>
    <m/>
    <n v="0"/>
    <m/>
    <x v="12"/>
    <s v="Replace Station RTU and Add FBCT Mo"/>
    <s v="ST. AUGUSTINE - 1013283750"/>
    <s v="NO TUOP&gt;460.199  : COMMUNICATION EQUIPMENT -- PROP&gt;460 : COMMUNICATION EQUIPMENT - OTH"/>
    <n v="10667.4"/>
    <n v="100"/>
    <n v="0"/>
    <n v="10858.4"/>
    <n v="0"/>
    <n v="0"/>
    <n v="0"/>
    <n v="191"/>
    <n v="0"/>
    <n v="0"/>
    <n v="0"/>
    <n v="0"/>
    <m/>
    <m/>
    <n v="10172"/>
    <n v="1000002721"/>
    <m/>
    <n v="0"/>
  </r>
  <r>
    <m/>
    <s v="2012"/>
    <x v="1"/>
    <s v="EXPENSE"/>
    <s v="EXPENSE"/>
    <s v="T00000004073"/>
    <m/>
    <n v="69856.179999999993"/>
    <m/>
    <x v="13"/>
    <s v="*U Switch Replacement: Replace (2)"/>
    <s v="PORT EVERGLADES PLANT SWITCH YARD - TRANS 1070570750"/>
    <s v="All other electrical devices at at each substation such as fused, breakers, other switches, regulators, insulators, meters and the pad on which the equipment is installed constitue - (e)substation"/>
    <n v="69856.179999999993"/>
    <n v="1"/>
    <n v="11055360.449999999"/>
    <n v="69441.179999999993"/>
    <n v="21"/>
    <n v="2"/>
    <n v="-9719"/>
    <n v="-415"/>
    <n v="0"/>
    <n v="0"/>
    <n v="0"/>
    <n v="0"/>
    <m/>
    <m/>
    <n v="10975"/>
    <n v="1004"/>
    <m/>
    <n v="-9719"/>
  </r>
  <r>
    <m/>
    <s v="2012"/>
    <x v="0"/>
    <s v="CAPITAL - NO RETIREMENTS"/>
    <s v="CAPITAL - NO RETIREMENTS"/>
    <s v="T00000004074"/>
    <m/>
    <n v="0"/>
    <m/>
    <x v="13"/>
    <s v="Switch Replacement: Upgrade 8G91 Di"/>
    <s v="TURKEY POINT PLANT SWITCH YARD UPRATE - 1081089008"/>
    <s v="All other electrical devices at at each substation such as fused, breakers, other switches, regulators, insulators, meters and the pad on which the equipment is installed constitue - (e)substation"/>
    <n v="87289.03"/>
    <n v="100"/>
    <n v="0"/>
    <n v="88162.03"/>
    <n v="936"/>
    <n v="0"/>
    <n v="0"/>
    <n v="873"/>
    <n v="0"/>
    <n v="0"/>
    <n v="0"/>
    <n v="0"/>
    <m/>
    <m/>
    <n v="10950"/>
    <n v="1004"/>
    <m/>
    <n v="0"/>
  </r>
  <r>
    <m/>
    <s v="2012"/>
    <x v="1"/>
    <s v="EXPENSE"/>
    <s v="EXPENSE"/>
    <s v="T00000004075"/>
    <m/>
    <n v="6913.27"/>
    <m/>
    <x v="12"/>
    <s v="*U Replace 7GB6 Motor Operator"/>
    <s v="PLANTATION - 1070569000"/>
    <s v="All other electrical devices at at each substation such as fused, breakers, other switches, regulators, insulators, meters and the pad on which the equipment is installed constitue - (e)substation"/>
    <n v="6913.27"/>
    <n v="0"/>
    <n v="1411692.4"/>
    <n v="6976.27"/>
    <n v="1"/>
    <n v="1"/>
    <n v="-1175"/>
    <n v="63"/>
    <n v="0"/>
    <n v="0"/>
    <n v="0"/>
    <n v="0"/>
    <m/>
    <m/>
    <n v="10026"/>
    <n v="1004"/>
    <m/>
    <n v="-1175"/>
  </r>
  <r>
    <m/>
    <s v="2012"/>
    <x v="0"/>
    <s v="CAPITAL - NO RETIREMENTS"/>
    <s v="CAPITAL - NO RETIREMENTS"/>
    <s v="T00000004083"/>
    <m/>
    <n v="0"/>
    <m/>
    <x v="12"/>
    <s v="*U Breaker Replacement: Replace Bre"/>
    <s v="BENEVA - 1053004250"/>
    <s v="All fencing, gates, decorative wall, relay vault and all enclosures - (b)substation"/>
    <n v="3908.73"/>
    <n v="1"/>
    <n v="294868.65999999997"/>
    <n v="3854.73"/>
    <n v="2"/>
    <n v="0"/>
    <n v="0"/>
    <n v="-54"/>
    <n v="0"/>
    <n v="0"/>
    <n v="0"/>
    <n v="0"/>
    <m/>
    <m/>
    <n v="10877"/>
    <n v="1001"/>
    <m/>
    <n v="0"/>
  </r>
  <r>
    <m/>
    <s v="2012"/>
    <x v="1"/>
    <s v="EXPENSE"/>
    <s v="EXPENSE"/>
    <s v="T00000004083"/>
    <m/>
    <n v="7616.7"/>
    <m/>
    <x v="12"/>
    <s v="*U Breaker Replacement: Replace Bre"/>
    <s v="BENEVA - 1053004250"/>
    <s v="All other electrical devices at at each substation such as fused, breakers, other switches, regulators, insulators, meters and the pad on which the equipment is installed constitue - (e)substation"/>
    <n v="7616.7"/>
    <n v="1"/>
    <n v="1246485.6000000001"/>
    <n v="7512.7"/>
    <n v="66"/>
    <n v="1"/>
    <n v="-7971"/>
    <n v="-104"/>
    <n v="0"/>
    <n v="0"/>
    <n v="0"/>
    <n v="0"/>
    <m/>
    <m/>
    <n v="10877"/>
    <n v="1004"/>
    <m/>
    <n v="-7971"/>
  </r>
  <r>
    <m/>
    <s v="2012"/>
    <x v="1"/>
    <s v="EXPENSE"/>
    <s v="EXPENSE"/>
    <s v="T00000004083"/>
    <m/>
    <n v="87.73"/>
    <m/>
    <x v="12"/>
    <s v="*U Breaker Replacement: Replace Bre"/>
    <s v="BENEVA - 1053004250"/>
    <s v="T&amp;D Non Linear - Transformer (Substation)"/>
    <n v="87.73"/>
    <n v="0"/>
    <n v="637820.80000000005"/>
    <n v="86.73"/>
    <n v="1"/>
    <n v="1"/>
    <n v="-646"/>
    <n v="-1"/>
    <n v="0"/>
    <n v="0"/>
    <n v="0"/>
    <n v="0"/>
    <m/>
    <m/>
    <n v="10877"/>
    <n v="1008"/>
    <m/>
    <n v="-646"/>
  </r>
  <r>
    <m/>
    <s v="2012"/>
    <x v="0"/>
    <s v="CAPITAL - NO THRESHOLD"/>
    <s v="CAPITAL - NO THRESHOLD"/>
    <s v="T00000004084"/>
    <m/>
    <n v="0"/>
    <m/>
    <x v="12"/>
    <s v="*U SITG Replace Relay Vault A/C Uni"/>
    <s v="PALM AIRE - 1070565600"/>
    <s v="NO TUOP&gt;112.220  : AIR CONDITION UNIT PORTA-- PROP&gt;112 : AIR CONDITIONING SYSTEM"/>
    <n v="18687.95"/>
    <n v="100"/>
    <n v="0"/>
    <n v="18566.95"/>
    <n v="1"/>
    <n v="1"/>
    <n v="-5176"/>
    <n v="-121"/>
    <n v="0"/>
    <n v="0"/>
    <n v="0"/>
    <n v="0"/>
    <m/>
    <m/>
    <n v="10579"/>
    <n v="1000000307"/>
    <m/>
    <n v="-5176"/>
  </r>
  <r>
    <m/>
    <s v="2012"/>
    <x v="1"/>
    <s v="EXPENSE"/>
    <s v="EXPENSE"/>
    <s v="T00000004087"/>
    <m/>
    <n v="33151.18"/>
    <m/>
    <x v="13"/>
    <s v="CCVT Replacement : Replace 3 CCVTs"/>
    <s v="ANDYTOWN TRANSMISSION SUB - 1070500500"/>
    <s v="All other electrical devices at at each substation such as fused, breakers, other switches, regulators, insulators, meters and the pad on which the equipment is installed constitue - (e)substation"/>
    <n v="33151.18"/>
    <n v="0"/>
    <n v="24367616.969999999"/>
    <n v="33179.18"/>
    <n v="3"/>
    <n v="3"/>
    <n v="-97"/>
    <n v="28"/>
    <n v="0"/>
    <n v="0"/>
    <n v="0"/>
    <n v="0"/>
    <m/>
    <m/>
    <n v="10583"/>
    <n v="1004"/>
    <m/>
    <n v="-97"/>
  </r>
  <r>
    <m/>
    <s v="2012"/>
    <x v="1"/>
    <s v="EXPENSE"/>
    <s v="EXPENSE"/>
    <s v="T00000004092"/>
    <m/>
    <n v="15118.23"/>
    <m/>
    <x v="13"/>
    <s v="Replace A Phase CCVT on Brevard 230"/>
    <s v="CAPE CANAVERAL PLANT SWITCH YARD - 1020410750"/>
    <s v="All other electrical devices at at each substation such as fused, breakers, other switches, regulators, insulators, meters and the pad on which the equipment is installed constitue - (e)substation"/>
    <n v="15118.23"/>
    <n v="0"/>
    <n v="10027416.52"/>
    <n v="15058.23"/>
    <n v="1"/>
    <n v="1"/>
    <n v="-9367"/>
    <n v="-60"/>
    <n v="0"/>
    <n v="0"/>
    <n v="0"/>
    <n v="0"/>
    <m/>
    <m/>
    <n v="10132"/>
    <n v="1004"/>
    <m/>
    <n v="-9367"/>
  </r>
  <r>
    <m/>
    <s v="2012"/>
    <x v="0"/>
    <s v="CAPITAL - NO RETIREMENTS"/>
    <s v="CAPITAL - NO RETIREMENTS"/>
    <s v="T00000004125"/>
    <m/>
    <n v="0"/>
    <m/>
    <x v="12"/>
    <s v="juno beach - *u lms transformer rep"/>
    <s v="JUNO BEACH SUBSTATION - 1042840000"/>
    <s v="All other electrical devices at at each substation such as fused, breakers, other switches, regulators, insulators, meters and the pad on which the equipment is installed constitue - (e)substation"/>
    <n v="17796.38"/>
    <n v="1"/>
    <n v="1334418.78"/>
    <n v="17886.38"/>
    <n v="0"/>
    <n v="0"/>
    <n v="0"/>
    <n v="90"/>
    <n v="0"/>
    <n v="0"/>
    <n v="0"/>
    <n v="0"/>
    <m/>
    <m/>
    <n v="11050"/>
    <n v="1004"/>
    <m/>
    <n v="0"/>
  </r>
  <r>
    <m/>
    <s v="2012"/>
    <x v="1"/>
    <s v="EXPENSE"/>
    <s v="EXPENSE"/>
    <s v="T00000004142"/>
    <m/>
    <n v="134.47999999999999"/>
    <m/>
    <x v="12"/>
    <s v="*U Replace (3) 115kV Cap Bank CT's"/>
    <s v="CRESCENT CITY - 1012916000"/>
    <s v="All other electrical devices at at each substation such as fused, breakers, other switches, regulators, insulators, meters and the pad on which the equipment is installed constitue - (e)substation"/>
    <n v="134.47999999999999"/>
    <n v="0"/>
    <n v="839950.24"/>
    <n v="133.47999999999999"/>
    <n v="100"/>
    <n v="100"/>
    <n v="-3866"/>
    <n v="-1"/>
    <n v="0"/>
    <n v="0"/>
    <n v="0"/>
    <n v="0"/>
    <m/>
    <m/>
    <n v="10448"/>
    <n v="1004"/>
    <m/>
    <n v="-3866"/>
  </r>
  <r>
    <m/>
    <s v="2012"/>
    <x v="0"/>
    <s v="CAPITAL - NO RETIREMENTS"/>
    <s v="CAPITAL - NO RETIREMENTS"/>
    <s v="T00000004142"/>
    <m/>
    <n v="0"/>
    <m/>
    <x v="12"/>
    <s v="*U Replace (3) 115kV Cap Bank CT's"/>
    <s v="CRESCENT CITY - 1012916000"/>
    <s v="T&amp;D Non Linear - Transformer (Substation)"/>
    <n v="64020.94"/>
    <n v="8"/>
    <n v="784935.53"/>
    <n v="63893.94"/>
    <n v="3"/>
    <n v="0"/>
    <n v="0"/>
    <n v="-127"/>
    <n v="0"/>
    <n v="0"/>
    <n v="0"/>
    <n v="0"/>
    <m/>
    <m/>
    <n v="10448"/>
    <n v="1008"/>
    <m/>
    <n v="0"/>
  </r>
  <r>
    <m/>
    <s v="2012"/>
    <x v="0"/>
    <s v="CAPITAL - NO RETIREMENTS"/>
    <s v="CAPITAL - NO RETIREMENTS"/>
    <s v="T00000004151"/>
    <m/>
    <n v="0"/>
    <m/>
    <x v="13"/>
    <s v="Replace 3 - CCVT's on the Sherman 2"/>
    <s v="MARTIN PLANT SWITCHYARD - 1042249290"/>
    <s v="All fencing, gates, decorative wall, relay vault and all enclosures - (b)substation"/>
    <n v="281.52999999999997"/>
    <n v="0"/>
    <n v="12592018.76"/>
    <n v="279.52999999999997"/>
    <n v="0"/>
    <n v="0"/>
    <n v="0"/>
    <n v="-2"/>
    <n v="0"/>
    <n v="0"/>
    <n v="0"/>
    <n v="0"/>
    <m/>
    <m/>
    <n v="10009"/>
    <n v="1001"/>
    <m/>
    <n v="0"/>
  </r>
  <r>
    <m/>
    <s v="2012"/>
    <x v="1"/>
    <s v="EXPENSE"/>
    <s v="EXPENSE"/>
    <s v="T00000004151"/>
    <m/>
    <n v="951.28"/>
    <m/>
    <x v="13"/>
    <s v="Replace 3 - CCVT's on the Sherman 2"/>
    <s v="MARTIN PLANT SWITCHYARD - 1042249290"/>
    <s v="All other electrical devices at at each substation such as fused, breakers, other switches, regulators, insulators, meters and the pad on which the equipment is installed constitue - (e)substation"/>
    <n v="951.28"/>
    <n v="0"/>
    <n v="38790870.68"/>
    <n v="944.28"/>
    <n v="0"/>
    <n v="0"/>
    <n v="0"/>
    <n v="-7"/>
    <n v="0"/>
    <n v="0"/>
    <n v="0"/>
    <n v="0"/>
    <m/>
    <m/>
    <n v="10009"/>
    <n v="1004"/>
    <m/>
    <n v="0"/>
  </r>
  <r>
    <m/>
    <s v="2012"/>
    <x v="0"/>
    <s v="CAPITAL - NO RETIREMENTS"/>
    <s v="CAPITAL - NO RETIREMENTS"/>
    <s v="T00000004156"/>
    <m/>
    <n v="0"/>
    <m/>
    <x v="13"/>
    <s v="REPLACE PC WITH SCP AND INTERFACE C"/>
    <s v="PUTNAM PLANT 115KV SWITCH YARD - 1012965000"/>
    <s v="NO TUOP&gt;460.199  : COMMUNICATION EQUIPMENT -- PROP&gt;460 : COMMUNICATION EQUIPMENT - OTH"/>
    <n v="7688.55"/>
    <n v="100"/>
    <n v="0"/>
    <n v="7672.55"/>
    <n v="1"/>
    <n v="0"/>
    <n v="0"/>
    <n v="-16"/>
    <n v="0"/>
    <n v="0"/>
    <n v="0"/>
    <n v="0"/>
    <m/>
    <m/>
    <n v="10416"/>
    <n v="1000002721"/>
    <m/>
    <n v="0"/>
  </r>
  <r>
    <m/>
    <s v="2012"/>
    <x v="1"/>
    <s v="EXPENSE"/>
    <s v="EXPENSE"/>
    <s v="T00000004162"/>
    <m/>
    <n v="110813.67"/>
    <m/>
    <x v="13"/>
    <s v="*U REPLACE HV, XV, &amp; YV BUSHINGS ON"/>
    <s v="MALABAR - 1020447750"/>
    <s v="All other electrical devices at at each substation such as fused, breakers, other switches, regulators, insulators, meters and the pad on which the equipment is installed constitue - (e)substation"/>
    <n v="110813.67"/>
    <n v="2"/>
    <n v="6741067.2000000002"/>
    <n v="112616.67"/>
    <n v="2"/>
    <n v="2"/>
    <n v="-14852"/>
    <n v="1803"/>
    <n v="0"/>
    <n v="0"/>
    <n v="0"/>
    <n v="0"/>
    <m/>
    <m/>
    <n v="10693"/>
    <n v="1004"/>
    <m/>
    <n v="-14852"/>
  </r>
  <r>
    <m/>
    <s v="2012"/>
    <x v="0"/>
    <s v="CAPITAL - NO RETIREMENTS"/>
    <s v="CAPITAL - NO RETIREMENTS"/>
    <s v="T00000004163"/>
    <m/>
    <n v="0"/>
    <m/>
    <x v="12"/>
    <s v="Replace PC with SCP and Interface C"/>
    <s v="HOLLY HILL - 1013635500"/>
    <s v="NO TUOP&gt;460.199  : COMMUNICATION EQUIPMENT -- PROP&gt;460 : COMMUNICATION EQUIPMENT - OTH"/>
    <n v="9204.27"/>
    <n v="100"/>
    <n v="0"/>
    <n v="9208.27"/>
    <n v="1"/>
    <n v="0"/>
    <n v="0"/>
    <n v="4"/>
    <n v="0"/>
    <n v="0"/>
    <n v="0"/>
    <n v="0"/>
    <m/>
    <m/>
    <n v="10156"/>
    <n v="1000002721"/>
    <m/>
    <n v="0"/>
  </r>
  <r>
    <m/>
    <s v="2012"/>
    <x v="0"/>
    <s v="CAPITAL - NO RETIREMENTS"/>
    <s v="CAPITAL - NO RETIREMENTS"/>
    <s v="T00000004168"/>
    <m/>
    <n v="0"/>
    <m/>
    <x v="12"/>
    <s v="Replace PC with SCP and Interface C"/>
    <s v="TRAIL RIDGE - 1010788000"/>
    <s v="NO TUOP&gt;460.199  : COMMUNICATION EQUIPMENT -- PROP&gt;460 : COMMUNICATION EQUIPMENT - OTH"/>
    <n v="8347.5300000000007"/>
    <n v="100"/>
    <n v="0"/>
    <n v="8303.5300000000007"/>
    <n v="1"/>
    <n v="0"/>
    <n v="0"/>
    <n v="-44"/>
    <n v="0"/>
    <n v="0"/>
    <n v="0"/>
    <n v="0"/>
    <m/>
    <m/>
    <n v="10609"/>
    <n v="1000002721"/>
    <m/>
    <n v="0"/>
  </r>
  <r>
    <m/>
    <s v="2012"/>
    <x v="0"/>
    <s v="CAPITAL - NO RETIREMENTS"/>
    <s v="CAPITAL - NO RETIREMENTS"/>
    <s v="T00000004172"/>
    <m/>
    <n v="0"/>
    <m/>
    <x v="12"/>
    <s v="Replace PC with SCP and Interface C"/>
    <s v="MACCLENNY - 1030247000"/>
    <s v="NO TUOP&gt;460.199  : COMMUNICATION EQUIPMENT -- PROP&gt;460 : COMMUNICATION EQUIPMENT - OTH"/>
    <n v="8195.17"/>
    <n v="100"/>
    <n v="0"/>
    <n v="8249.17"/>
    <n v="1"/>
    <n v="0"/>
    <n v="0"/>
    <n v="54"/>
    <n v="0"/>
    <n v="0"/>
    <n v="0"/>
    <n v="0"/>
    <m/>
    <m/>
    <n v="10885"/>
    <n v="1000002721"/>
    <m/>
    <n v="0"/>
  </r>
  <r>
    <m/>
    <s v="2012"/>
    <x v="0"/>
    <s v="CAPITAL - NO RETIREMENTS"/>
    <s v="CAPITAL - NO RETIREMENTS"/>
    <s v="T00000004174"/>
    <m/>
    <n v="0"/>
    <m/>
    <x v="12"/>
    <s v="Replace PC with SCP and Interface C"/>
    <s v="ONEIL - 1032461800"/>
    <s v="NO TUOP&gt;460.199  : COMMUNICATION EQUIPMENT -- PROP&gt;460 : COMMUNICATION EQUIPMENT - OTH"/>
    <n v="8075.34"/>
    <n v="100"/>
    <n v="0"/>
    <n v="8159.34"/>
    <n v="1"/>
    <n v="0"/>
    <n v="0"/>
    <n v="84"/>
    <n v="0"/>
    <n v="0"/>
    <n v="0"/>
    <n v="0"/>
    <m/>
    <m/>
    <n v="10477"/>
    <n v="1000002721"/>
    <m/>
    <n v="0"/>
  </r>
  <r>
    <m/>
    <s v="2012"/>
    <x v="0"/>
    <s v="CAPITAL - NO RETIREMENTS"/>
    <s v="CAPITAL - NO RETIREMENTS"/>
    <s v="T00000004175"/>
    <m/>
    <n v="0"/>
    <m/>
    <x v="12"/>
    <s v="Replace PC with SCP and Interface C"/>
    <s v="WIREMILL - 1030295530"/>
    <s v="NO TUOP&gt;460.199  : COMMUNICATION EQUIPMENT -- PROP&gt;460 : COMMUNICATION EQUIPMENT - OTH"/>
    <n v="7516.56"/>
    <n v="100"/>
    <n v="0"/>
    <n v="7599.56"/>
    <n v="1"/>
    <n v="0"/>
    <n v="0"/>
    <n v="83"/>
    <n v="0"/>
    <n v="0"/>
    <n v="0"/>
    <n v="0"/>
    <m/>
    <m/>
    <n v="10108"/>
    <n v="1000002721"/>
    <m/>
    <n v="0"/>
  </r>
  <r>
    <m/>
    <s v="2012"/>
    <x v="0"/>
    <s v="CAPITAL - NO RETIREMENTS"/>
    <s v="CAPITAL - NO RETIREMENTS"/>
    <s v="T00000004177"/>
    <m/>
    <n v="0"/>
    <m/>
    <x v="12"/>
    <s v="Replace PC with SCP and Interface C"/>
    <s v="GERONA - 1013229820"/>
    <s v="NO TUOP&gt;460.199  : COMMUNICATION EQUIPMENT -- PROP&gt;460 : COMMUNICATION EQUIPMENT - OTH"/>
    <n v="8739.26"/>
    <n v="100"/>
    <n v="0"/>
    <n v="8701.26"/>
    <n v="1"/>
    <n v="0"/>
    <n v="0"/>
    <n v="-38"/>
    <n v="0"/>
    <n v="0"/>
    <n v="0"/>
    <n v="0"/>
    <m/>
    <m/>
    <n v="10755"/>
    <n v="1000002721"/>
    <m/>
    <n v="0"/>
  </r>
  <r>
    <m/>
    <s v="2012"/>
    <x v="0"/>
    <s v="CAPITAL - NO RETIREMENTS"/>
    <s v="CAPITAL - NO RETIREMENTS"/>
    <s v="T00000004181"/>
    <m/>
    <n v="0"/>
    <m/>
    <x v="12"/>
    <s v="Replace PC with SCP and interface C"/>
    <s v="MINING - 1030755800"/>
    <s v="NO TUOP&gt;460.199  : COMMUNICATION EQUIPMENT -- PROP&gt;460 : COMMUNICATION EQUIPMENT - OTH"/>
    <n v="8616.5499999999993"/>
    <n v="100"/>
    <n v="0"/>
    <n v="8580.5499999999993"/>
    <n v="1"/>
    <n v="0"/>
    <n v="0"/>
    <n v="-36"/>
    <n v="0"/>
    <n v="0"/>
    <n v="0"/>
    <n v="0"/>
    <m/>
    <m/>
    <n v="10935"/>
    <n v="1000002721"/>
    <m/>
    <n v="0"/>
  </r>
  <r>
    <m/>
    <s v="2012"/>
    <x v="0"/>
    <s v="CAPITAL - NO RETIREMENTS"/>
    <s v="CAPITAL - NO RETIREMENTS"/>
    <s v="T00000004184"/>
    <m/>
    <n v="0"/>
    <m/>
    <x v="12"/>
    <s v="Replace PC with SCP and interface C"/>
    <s v="MINUTEMAN - 1020482750"/>
    <s v="NO TUOP&gt;460.199  : COMMUNICATION EQUIPMENT -- PROP&gt;460 : COMMUNICATION EQUIPMENT - OTH"/>
    <n v="8867.84"/>
    <n v="100"/>
    <n v="0"/>
    <n v="8828.84"/>
    <n v="1"/>
    <n v="0"/>
    <n v="0"/>
    <n v="-39"/>
    <n v="0"/>
    <n v="0"/>
    <n v="0"/>
    <n v="0"/>
    <m/>
    <m/>
    <n v="10924"/>
    <n v="1000002721"/>
    <m/>
    <n v="0"/>
  </r>
  <r>
    <m/>
    <s v="2012"/>
    <x v="0"/>
    <s v="CAPITAL - NO RETIREMENTS"/>
    <s v="CAPITAL - NO RETIREMENTS"/>
    <s v="T00000004185"/>
    <m/>
    <n v="0"/>
    <m/>
    <x v="12"/>
    <s v="Replace PC with SCP and Interface C"/>
    <s v="MOULTRIE SUBSTATION - 1013257120"/>
    <s v="NO TUOP&gt;460.199  : COMMUNICATION EQUIPMENT -- PROP&gt;460 : COMMUNICATION EQUIPMENT - OTH"/>
    <n v="8497.9699999999993"/>
    <n v="100"/>
    <n v="0"/>
    <n v="8523.9699999999993"/>
    <n v="1"/>
    <n v="0"/>
    <n v="0"/>
    <n v="26"/>
    <n v="0"/>
    <n v="0"/>
    <n v="0"/>
    <n v="0"/>
    <m/>
    <m/>
    <n v="11066"/>
    <n v="1000002721"/>
    <m/>
    <n v="0"/>
  </r>
  <r>
    <m/>
    <s v="2012"/>
    <x v="0"/>
    <s v="CAPITAL - NO RETIREMENTS"/>
    <s v="CAPITAL - NO RETIREMENTS"/>
    <s v="T00000004186"/>
    <m/>
    <n v="0"/>
    <m/>
    <x v="12"/>
    <s v="Replace PC with SCP and Interface C"/>
    <s v="NASH (FORMERLY OXPOND) - 1030964230"/>
    <s v="NO TUOP&gt;460.199  : COMMUNICATION EQUIPMENT -- PROP&gt;460 : COMMUNICATION EQUIPMENT - OTH"/>
    <n v="8359.34"/>
    <n v="100"/>
    <n v="0"/>
    <n v="8327.34"/>
    <n v="1"/>
    <n v="0"/>
    <n v="0"/>
    <n v="-32"/>
    <n v="0"/>
    <n v="0"/>
    <n v="0"/>
    <n v="0"/>
    <m/>
    <m/>
    <n v="10232"/>
    <n v="1000002721"/>
    <m/>
    <n v="0"/>
  </r>
  <r>
    <m/>
    <s v="2012"/>
    <x v="0"/>
    <s v="CAPITAL - NO RETIREMENTS"/>
    <s v="CAPITAL - NO RETIREMENTS"/>
    <s v="T00000004188"/>
    <m/>
    <n v="0"/>
    <m/>
    <x v="12"/>
    <s v="Replace PC with SCP and Interface C"/>
    <s v="ORANGEDALE - 1013262500"/>
    <s v="NO TUOP&gt;460.199  : COMMUNICATION EQUIPMENT -- PROP&gt;460 : COMMUNICATION EQUIPMENT - OTH"/>
    <n v="8154.44"/>
    <n v="100"/>
    <n v="0"/>
    <n v="8196.44"/>
    <n v="1"/>
    <n v="0"/>
    <n v="0"/>
    <n v="42"/>
    <n v="0"/>
    <n v="0"/>
    <n v="0"/>
    <n v="0"/>
    <m/>
    <m/>
    <n v="10940"/>
    <n v="1000002721"/>
    <m/>
    <n v="0"/>
  </r>
  <r>
    <m/>
    <s v="2012"/>
    <x v="0"/>
    <s v="CAPITAL - NO RETIREMENTS"/>
    <s v="CAPITAL - NO RETIREMENTS"/>
    <s v="T00000004189"/>
    <m/>
    <n v="0"/>
    <m/>
    <x v="12"/>
    <s v="Replace PC with SCP and Interface C"/>
    <s v="PALM BAY - 1020465750"/>
    <s v="NO TUOP&gt;460.199  : COMMUNICATION EQUIPMENT -- PROP&gt;460 : COMMUNICATION EQUIPMENT - OTH"/>
    <n v="7897.3"/>
    <n v="100"/>
    <n v="0"/>
    <n v="7916.3"/>
    <n v="1"/>
    <n v="0"/>
    <n v="0"/>
    <n v="19"/>
    <n v="0"/>
    <n v="0"/>
    <n v="0"/>
    <n v="0"/>
    <m/>
    <m/>
    <n v="10592"/>
    <n v="1000002721"/>
    <m/>
    <n v="0"/>
  </r>
  <r>
    <m/>
    <s v="2012"/>
    <x v="0"/>
    <s v="CAPITAL - NO RETIREMENTS"/>
    <s v="CAPITAL - NO RETIREMENTS"/>
    <s v="T00000004191"/>
    <m/>
    <n v="0"/>
    <m/>
    <x v="12"/>
    <s v="Replace PC with SCP and Interface C"/>
    <s v="KACIE - 1013200002"/>
    <s v="NO TUOP&gt;460.199  : COMMUNICATION EQUIPMENT -- PROP&gt;460 : COMMUNICATION EQUIPMENT - OTH"/>
    <n v="8359.4"/>
    <n v="100"/>
    <n v="0"/>
    <n v="8414.4"/>
    <n v="1"/>
    <n v="0"/>
    <n v="0"/>
    <n v="55"/>
    <n v="0"/>
    <n v="0"/>
    <n v="0"/>
    <n v="0"/>
    <m/>
    <m/>
    <n v="10655"/>
    <n v="1000002721"/>
    <m/>
    <n v="0"/>
  </r>
  <r>
    <m/>
    <s v="2012"/>
    <x v="0"/>
    <s v="CAPITAL - NO RETIREMENTS"/>
    <s v="CAPITAL - NO RETIREMENTS"/>
    <s v="T00000004192"/>
    <m/>
    <n v="0"/>
    <m/>
    <x v="12"/>
    <s v="Replace PC with SCP and Interface C"/>
    <s v="LPGA - 1013646510"/>
    <s v="NO TUOP&gt;460.199  : COMMUNICATION EQUIPMENT -- PROP&gt;460 : COMMUNICATION EQUIPMENT - OTH"/>
    <n v="7996.39"/>
    <n v="100"/>
    <n v="0"/>
    <n v="7966.39"/>
    <n v="1"/>
    <n v="0"/>
    <n v="0"/>
    <n v="-30"/>
    <n v="0"/>
    <n v="0"/>
    <n v="0"/>
    <n v="0"/>
    <m/>
    <m/>
    <n v="10878"/>
    <n v="1000002721"/>
    <m/>
    <n v="0"/>
  </r>
  <r>
    <m/>
    <s v="2012"/>
    <x v="0"/>
    <s v="CAPITAL - NO RETIREMENTS"/>
    <s v="CAPITAL - NO RETIREMENTS"/>
    <s v="T00000004193"/>
    <m/>
    <n v="0"/>
    <m/>
    <x v="12"/>
    <s v="Replace PC with SCP and Interface C"/>
    <s v="ST. JOE - (FLAGLER COUNTY) 1011383820"/>
    <s v="NO TUOP&gt;460.199  : COMMUNICATION EQUIPMENT -- PROP&gt;460 : COMMUNICATION EQUIPMENT - OTH"/>
    <n v="8894.1200000000008"/>
    <n v="100"/>
    <n v="0"/>
    <n v="8848.1200000000008"/>
    <n v="1"/>
    <n v="0"/>
    <n v="0"/>
    <n v="-46"/>
    <n v="0"/>
    <n v="0"/>
    <n v="0"/>
    <n v="0"/>
    <m/>
    <m/>
    <n v="10813"/>
    <n v="1000002721"/>
    <m/>
    <n v="0"/>
  </r>
  <r>
    <m/>
    <s v="2012"/>
    <x v="0"/>
    <s v="CAPITAL - NO RETIREMENTS"/>
    <s v="CAPITAL - NO RETIREMENTS"/>
    <s v="T00000004195"/>
    <m/>
    <n v="0"/>
    <m/>
    <x v="12"/>
    <s v="Replace PC with SCP and Interface C"/>
    <s v="PRICE - 1030900001"/>
    <s v="NO TUOP&gt;460.199  : COMMUNICATION EQUIPMENT -- PROP&gt;460 : COMMUNICATION EQUIPMENT - OTH"/>
    <n v="8362.49"/>
    <n v="100"/>
    <n v="0"/>
    <n v="8326.49"/>
    <n v="1"/>
    <n v="0"/>
    <n v="0"/>
    <n v="-36"/>
    <n v="0"/>
    <n v="0"/>
    <n v="0"/>
    <n v="0"/>
    <m/>
    <m/>
    <n v="10323"/>
    <n v="1000002721"/>
    <m/>
    <n v="0"/>
  </r>
  <r>
    <m/>
    <s v="2012"/>
    <x v="0"/>
    <s v="CAPITAL - NO RETIREMENTS"/>
    <s v="CAPITAL - NO RETIREMENTS"/>
    <s v="T00000004198"/>
    <m/>
    <n v="0"/>
    <m/>
    <x v="12"/>
    <s v="Replace PC with SCP and Interface C"/>
    <s v="INDIAN RIVER SUBSTATION - 1020438500"/>
    <s v="NO TUOP&gt;460.199  : COMMUNICATION EQUIPMENT -- PROP&gt;460 : COMMUNICATION EQUIPMENT - OTH"/>
    <n v="9123.86"/>
    <n v="100"/>
    <n v="0"/>
    <n v="9083.86"/>
    <n v="1"/>
    <n v="0"/>
    <n v="0"/>
    <n v="-40"/>
    <n v="0"/>
    <n v="0"/>
    <n v="0"/>
    <n v="0"/>
    <m/>
    <m/>
    <n v="10135"/>
    <n v="1000002721"/>
    <m/>
    <n v="0"/>
  </r>
  <r>
    <m/>
    <s v="2012"/>
    <x v="0"/>
    <s v="CAPITAL - NO RETIREMENTS"/>
    <s v="CAPITAL - NO RETIREMENTS"/>
    <s v="T00000004204"/>
    <m/>
    <n v="0"/>
    <m/>
    <x v="12"/>
    <s v="Replace PC with SCP and Interface C"/>
    <s v="HIBISCUS - 1020434500"/>
    <s v="NO TUOP&gt;460.199  : COMMUNICATION EQUIPMENT -- PROP&gt;460 : COMMUNICATION EQUIPMENT - OTH"/>
    <n v="10038.870000000001"/>
    <n v="100"/>
    <n v="0"/>
    <n v="9980.8700000000008"/>
    <n v="1"/>
    <n v="0"/>
    <n v="0"/>
    <n v="-58"/>
    <n v="0"/>
    <n v="0"/>
    <n v="0"/>
    <n v="0"/>
    <m/>
    <m/>
    <n v="10052"/>
    <n v="1000002721"/>
    <m/>
    <n v="0"/>
  </r>
  <r>
    <m/>
    <s v="2012"/>
    <x v="0"/>
    <s v="CAPITAL - NO RETIREMENTS"/>
    <s v="CAPITAL - NO RETIREMENTS"/>
    <s v="T00000004210"/>
    <m/>
    <n v="0"/>
    <m/>
    <x v="12"/>
    <s v="Replace PC with SCP and Interface C"/>
    <s v="INDIALANTIC - 1020437750"/>
    <s v="NO TUOP&gt;460.199  : COMMUNICATION EQUIPMENT -- PROP&gt;460 : COMMUNICATION EQUIPMENT - OTH"/>
    <n v="9281.0400000000009"/>
    <n v="100"/>
    <n v="0"/>
    <n v="9239.0400000000009"/>
    <n v="1"/>
    <n v="0"/>
    <n v="0"/>
    <n v="-42"/>
    <n v="0"/>
    <n v="0"/>
    <n v="0"/>
    <n v="0"/>
    <m/>
    <m/>
    <n v="10990"/>
    <n v="1000002721"/>
    <m/>
    <n v="0"/>
  </r>
  <r>
    <m/>
    <s v="2012"/>
    <x v="0"/>
    <s v="CAPITAL - NO RETIREMENTS"/>
    <s v="CAPITAL - NO RETIREMENTS"/>
    <s v="T00000004223"/>
    <m/>
    <n v="0"/>
    <m/>
    <x v="12"/>
    <s v="Replace PC with SCP and Interface C"/>
    <s v="HOLLAND PARK - 1020435250"/>
    <s v="NO TUOP&gt;460.199  : COMMUNICATION EQUIPMENT -- PROP&gt;460 : COMMUNICATION EQUIPMENT - OTH"/>
    <n v="9081.57"/>
    <n v="100"/>
    <n v="0"/>
    <n v="9089.57"/>
    <n v="1"/>
    <n v="0"/>
    <n v="0"/>
    <n v="8"/>
    <n v="0"/>
    <n v="0"/>
    <n v="0"/>
    <n v="0"/>
    <m/>
    <m/>
    <n v="10444"/>
    <n v="1000002721"/>
    <m/>
    <n v="0"/>
  </r>
  <r>
    <m/>
    <s v="2012"/>
    <x v="0"/>
    <s v="CAPITAL - NO RETIREMENTS"/>
    <s v="CAPITAL - NO RETIREMENTS"/>
    <s v="T00000004225"/>
    <m/>
    <n v="0"/>
    <m/>
    <x v="12"/>
    <s v="Replace PC with SCP and Interface C"/>
    <s v="HIELD - 1020434520"/>
    <s v="NO TUOP&gt;460.199  : COMMUNICATION EQUIPMENT -- PROP&gt;460 : COMMUNICATION EQUIPMENT - OTH"/>
    <n v="10196.700000000001"/>
    <n v="100"/>
    <n v="0"/>
    <n v="10156.700000000001"/>
    <n v="1"/>
    <n v="0"/>
    <n v="0"/>
    <n v="-40"/>
    <n v="0"/>
    <n v="0"/>
    <n v="0"/>
    <n v="0"/>
    <m/>
    <m/>
    <n v="10744"/>
    <n v="1000002721"/>
    <m/>
    <n v="0"/>
  </r>
  <r>
    <m/>
    <s v="2012"/>
    <x v="0"/>
    <s v="CAPITAL - NO RETIREMENTS"/>
    <s v="CAPITAL - NO RETIREMENTS"/>
    <s v="T00000004230"/>
    <m/>
    <n v="0"/>
    <m/>
    <x v="12"/>
    <s v="Replace PC with SCP and Interface C"/>
    <s v="SYLVAN - 1023186260"/>
    <s v="NO TUOP&gt;460.199  : COMMUNICATION EQUIPMENT -- PROP&gt;460 : COMMUNICATION EQUIPMENT - OTH"/>
    <n v="8203.9"/>
    <n v="100"/>
    <n v="0"/>
    <n v="8233.9"/>
    <n v="1"/>
    <n v="0"/>
    <n v="0"/>
    <n v="30"/>
    <n v="0"/>
    <n v="0"/>
    <n v="0"/>
    <n v="0"/>
    <m/>
    <m/>
    <n v="10431"/>
    <n v="1000002721"/>
    <m/>
    <n v="0"/>
  </r>
  <r>
    <m/>
    <s v="2012"/>
    <x v="0"/>
    <s v="CAPITAL - NO RETIREMENTS"/>
    <s v="CAPITAL - NO RETIREMENTS"/>
    <s v="T00000004231"/>
    <m/>
    <n v="0"/>
    <m/>
    <x v="13"/>
    <s v="Replace PC with SCP and Interface C"/>
    <s v="MILLCREEK - 1013255400"/>
    <s v="NO TUOP&gt;460.199  : COMMUNICATION EQUIPMENT -- PROP&gt;460 : COMMUNICATION EQUIPMENT - OTH"/>
    <n v="8507.76"/>
    <n v="100"/>
    <n v="0"/>
    <n v="8565.76"/>
    <n v="1"/>
    <n v="0"/>
    <n v="0"/>
    <n v="58"/>
    <n v="0"/>
    <n v="0"/>
    <n v="0"/>
    <n v="0"/>
    <m/>
    <m/>
    <n v="10109"/>
    <n v="1000002721"/>
    <m/>
    <n v="0"/>
  </r>
  <r>
    <m/>
    <s v="2012"/>
    <x v="0"/>
    <s v="CAPITAL - NO RETIREMENTS"/>
    <s v="CAPITAL - NO RETIREMENTS"/>
    <s v="T00000004232"/>
    <m/>
    <n v="0"/>
    <m/>
    <x v="13"/>
    <s v="Replace PC with SCP and Interface C"/>
    <s v="ST. JOHNS RIVER PARK SWITCHYARD (JEA) - 1991283870"/>
    <s v="NO TUOP&gt;460.199  : COMMUNICATION EQUIPMENT -- PROP&gt;460 : COMMUNICATION EQUIPMENT - OTH"/>
    <n v="9152.24"/>
    <n v="100"/>
    <n v="0"/>
    <n v="9198.24"/>
    <n v="1"/>
    <n v="0"/>
    <n v="0"/>
    <n v="46"/>
    <n v="0"/>
    <n v="0"/>
    <n v="0"/>
    <n v="0"/>
    <m/>
    <m/>
    <n v="10050"/>
    <n v="1000002721"/>
    <m/>
    <n v="0"/>
  </r>
  <r>
    <m/>
    <s v="2012"/>
    <x v="0"/>
    <s v="CAPITAL - NO RETIREMENTS"/>
    <s v="CAPITAL - NO RETIREMENTS"/>
    <s v="T00000004233"/>
    <m/>
    <n v="0"/>
    <m/>
    <x v="12"/>
    <s v="Replace PC with SCP and Interface C"/>
    <s v="LIVE OAK - 1033445750"/>
    <s v="NO TUOP&gt;460.199  : COMMUNICATION EQUIPMENT -- PROP&gt;460 : COMMUNICATION EQUIPMENT - OTH"/>
    <n v="8609.36"/>
    <n v="100"/>
    <n v="0"/>
    <n v="8661.36"/>
    <n v="1"/>
    <n v="0"/>
    <n v="0"/>
    <n v="52"/>
    <n v="0"/>
    <n v="0"/>
    <n v="0"/>
    <n v="0"/>
    <m/>
    <m/>
    <n v="10342"/>
    <n v="1000002721"/>
    <m/>
    <n v="0"/>
  </r>
  <r>
    <m/>
    <s v="2012"/>
    <x v="0"/>
    <s v="CAPITAL - NO RETIREMENTS"/>
    <s v="CAPITAL - NO RETIREMENTS"/>
    <s v="T00000004234"/>
    <m/>
    <n v="0"/>
    <m/>
    <x v="12"/>
    <s v="Replace PC with SCP and Interface C"/>
    <s v="LAKE BUTLER - 1033541750"/>
    <s v="NO TUOP&gt;460.199  : COMMUNICATION EQUIPMENT -- PROP&gt;460 : COMMUNICATION EQUIPMENT - OTH"/>
    <n v="8947.5499999999993"/>
    <n v="100"/>
    <n v="0"/>
    <n v="8908.5499999999993"/>
    <n v="1"/>
    <n v="0"/>
    <n v="0"/>
    <n v="-39"/>
    <n v="0"/>
    <n v="0"/>
    <n v="0"/>
    <n v="0"/>
    <m/>
    <m/>
    <n v="10106"/>
    <n v="1000002721"/>
    <m/>
    <n v="0"/>
  </r>
  <r>
    <m/>
    <s v="2012"/>
    <x v="0"/>
    <s v="CAPITAL - NO RETIREMENTS"/>
    <s v="CAPITAL - NO RETIREMENTS"/>
    <s v="T00000004240"/>
    <m/>
    <n v="0"/>
    <m/>
    <x v="12"/>
    <s v="Replace PC with SCP and Interface C"/>
    <s v="MC DONNELL SUBSTATION - 1020450260"/>
    <s v="NO TUOP&gt;460.199  : COMMUNICATION EQUIPMENT -- PROP&gt;460 : COMMUNICATION EQUIPMENT - OTH"/>
    <n v="8451.15"/>
    <n v="100"/>
    <n v="0"/>
    <n v="8413.15"/>
    <n v="1"/>
    <n v="0"/>
    <n v="0"/>
    <n v="-38"/>
    <n v="0"/>
    <n v="0"/>
    <n v="0"/>
    <n v="0"/>
    <m/>
    <m/>
    <n v="10439"/>
    <n v="1000002721"/>
    <m/>
    <n v="0"/>
  </r>
  <r>
    <m/>
    <s v="2012"/>
    <x v="0"/>
    <s v="CAPITAL - NO RETIREMENTS"/>
    <s v="CAPITAL - NO RETIREMENTS"/>
    <s v="T00000004243"/>
    <m/>
    <n v="0"/>
    <m/>
    <x v="12"/>
    <s v="Replace PC with SCP and Interface C"/>
    <s v="MERRITT (SITE) - 1020451250"/>
    <s v="NO TUOP&gt;460.199  : COMMUNICATION EQUIPMENT -- PROP&gt;460 : COMMUNICATION EQUIPMENT - OTH"/>
    <n v="8550.75"/>
    <n v="100"/>
    <n v="0"/>
    <n v="8510.75"/>
    <n v="1"/>
    <n v="0"/>
    <n v="0"/>
    <n v="-40"/>
    <n v="0"/>
    <n v="0"/>
    <n v="0"/>
    <n v="0"/>
    <m/>
    <m/>
    <n v="10178"/>
    <n v="1000002721"/>
    <m/>
    <n v="0"/>
  </r>
  <r>
    <m/>
    <s v="2012"/>
    <x v="0"/>
    <s v="CAPITAL - NO RETIREMENTS"/>
    <s v="CAPITAL - NO RETIREMENTS"/>
    <s v="T00000004245"/>
    <m/>
    <n v="0"/>
    <m/>
    <x v="12"/>
    <s v="Replace PC with SCP and Interface C"/>
    <s v="MIMS - 1020455750"/>
    <s v="NO TUOP&gt;460.199  : COMMUNICATION EQUIPMENT -- PROP&gt;460 : COMMUNICATION EQUIPMENT - OTH"/>
    <n v="8936.2900000000009"/>
    <n v="100"/>
    <n v="0"/>
    <n v="8873.2900000000009"/>
    <n v="1"/>
    <n v="0"/>
    <n v="0"/>
    <n v="-63"/>
    <n v="0"/>
    <n v="0"/>
    <n v="0"/>
    <n v="0"/>
    <m/>
    <m/>
    <n v="10864"/>
    <n v="1000002721"/>
    <m/>
    <n v="0"/>
  </r>
  <r>
    <m/>
    <s v="2012"/>
    <x v="0"/>
    <s v="CAPITAL - NO RETIREMENTS"/>
    <s v="CAPITAL - NO RETIREMENTS"/>
    <s v="T00000004261"/>
    <m/>
    <n v="0"/>
    <m/>
    <x v="13"/>
    <s v="Add Monitoring Equipment to TX-2899"/>
    <s v="RIVIERA PLANT SWITCH YARD - TRANS 1042875750"/>
    <s v="All fencing, gates, decorative wall, relay vault and all enclosures - (b)substation"/>
    <n v="50783.69"/>
    <n v="6"/>
    <n v="913130.72"/>
    <n v="52327.69"/>
    <n v="2"/>
    <n v="0"/>
    <n v="0"/>
    <n v="1544"/>
    <n v="0"/>
    <n v="0"/>
    <n v="0"/>
    <n v="0"/>
    <m/>
    <m/>
    <n v="10972"/>
    <n v="1001"/>
    <m/>
    <n v="0"/>
  </r>
  <r>
    <m/>
    <s v="2012"/>
    <x v="0"/>
    <s v="CAPITAL - NO RETIREMENTS"/>
    <s v="CAPITAL - NO RETIREMENTS"/>
    <s v="T00000004261"/>
    <m/>
    <n v="0"/>
    <m/>
    <x v="13"/>
    <s v="Add Monitoring Equipment to TX-2899"/>
    <s v="RIVIERA PLANT SWITCH YARD - TRANS 1042875750"/>
    <s v="All other electrical devices at at each substation such as fused, breakers, other switches, regulators, insulators, meters and the pad on which the equipment is installed constitue - (e)substation"/>
    <n v="9938.36"/>
    <n v="0"/>
    <n v="7207010.79"/>
    <n v="10827.36"/>
    <n v="162"/>
    <n v="0"/>
    <n v="0"/>
    <n v="889"/>
    <n v="0"/>
    <n v="0"/>
    <n v="0"/>
    <n v="0"/>
    <m/>
    <m/>
    <n v="10972"/>
    <n v="1004"/>
    <m/>
    <n v="0"/>
  </r>
  <r>
    <m/>
    <s v="2012"/>
    <x v="0"/>
    <s v="CAPITAL - NO RETIREMENTS"/>
    <s v="CAPITAL - NO RETIREMENTS"/>
    <s v="T00000004261"/>
    <m/>
    <n v="0"/>
    <m/>
    <x v="13"/>
    <s v="Add Monitoring Equipment to TX-2899"/>
    <s v="RIVIERA PLANT SWITCH YARD - TRANS 1042875750"/>
    <s v="NO TUOP&gt;114.789  : CONDUIT SYSTEM-- PROP&gt;114 : CONDUIT AND RACEWAY SYSTEM"/>
    <n v="17079.48"/>
    <n v="100"/>
    <n v="0"/>
    <n v="18635.48"/>
    <n v="192"/>
    <n v="0"/>
    <n v="0"/>
    <n v="1556"/>
    <n v="0"/>
    <n v="0"/>
    <n v="0"/>
    <n v="0"/>
    <m/>
    <m/>
    <n v="10972"/>
    <n v="1000000318"/>
    <m/>
    <n v="0"/>
  </r>
  <r>
    <m/>
    <s v="2012"/>
    <x v="0"/>
    <s v="CAPITAL - NO RETIREMENTS"/>
    <s v="CAPITAL - NO RETIREMENTS"/>
    <s v="T00000004263"/>
    <m/>
    <n v="0"/>
    <m/>
    <x v="13"/>
    <s v="Add Monitoring Equipment to TX-2143"/>
    <s v="YAMATO SWITCHING STATION - 1042897000"/>
    <s v="All fencing, gates, decorative wall, relay vault and all enclosures - (b)substation"/>
    <n v="64663.23"/>
    <n v="4"/>
    <n v="1681519.45"/>
    <n v="65944.23"/>
    <n v="3"/>
    <n v="0"/>
    <n v="0"/>
    <n v="1281"/>
    <n v="0"/>
    <n v="0"/>
    <n v="0"/>
    <n v="0"/>
    <m/>
    <m/>
    <n v="10005"/>
    <n v="1001"/>
    <m/>
    <n v="0"/>
  </r>
  <r>
    <m/>
    <s v="2012"/>
    <x v="0"/>
    <s v="CAPITAL - NO RETIREMENTS"/>
    <s v="CAPITAL - NO RETIREMENTS"/>
    <s v="T00000004263"/>
    <m/>
    <n v="0"/>
    <m/>
    <x v="13"/>
    <s v="Add Monitoring Equipment to TX-2143"/>
    <s v="YAMATO SWITCHING STATION - 1042897000"/>
    <s v="All other electrical devices at at each substation such as fused, breakers, other switches, regulators, insulators, meters and the pad on which the equipment is installed constitue - (e)substation"/>
    <n v="341.6"/>
    <n v="0"/>
    <n v="9048257.8000000007"/>
    <n v="357.6"/>
    <n v="330"/>
    <n v="0"/>
    <n v="0"/>
    <n v="16"/>
    <n v="0"/>
    <n v="0"/>
    <n v="0"/>
    <n v="0"/>
    <m/>
    <m/>
    <n v="10005"/>
    <n v="1004"/>
    <m/>
    <n v="0"/>
  </r>
  <r>
    <m/>
    <s v="2012"/>
    <x v="0"/>
    <s v="CAPITAL - NO RETIREMENTS"/>
    <s v="CAPITAL - NO RETIREMENTS"/>
    <s v="T00000004263"/>
    <m/>
    <n v="0"/>
    <m/>
    <x v="13"/>
    <s v="Add Monitoring Equipment to TX-2143"/>
    <s v="YAMATO SWITCHING STATION - 1042897000"/>
    <s v="NO TUOP&gt;114.789  : CONDUIT SYSTEM-- PROP&gt;114 : CONDUIT AND RACEWAY SYSTEM"/>
    <n v="6220.59"/>
    <n v="100"/>
    <n v="0"/>
    <n v="6679.59"/>
    <n v="280"/>
    <n v="0"/>
    <n v="0"/>
    <n v="459"/>
    <n v="0"/>
    <n v="0"/>
    <n v="0"/>
    <n v="0"/>
    <m/>
    <m/>
    <n v="10005"/>
    <n v="1000000318"/>
    <m/>
    <n v="0"/>
  </r>
  <r>
    <m/>
    <s v="2012"/>
    <x v="0"/>
    <s v="CAPITAL - NO RETIREMENTS"/>
    <s v="CAPITAL - NO RETIREMENTS"/>
    <s v="T00000004282"/>
    <m/>
    <n v="0"/>
    <m/>
    <x v="13"/>
    <s v="Replace PC with SCP and Interface C"/>
    <s v="SMYRNA (NSB) - 1032481740"/>
    <s v="NO TUOP&gt;460.199  : COMMUNICATION EQUIPMENT -- PROP&gt;460 : COMMUNICATION EQUIPMENT - OTH"/>
    <n v="8812.64"/>
    <n v="100"/>
    <n v="0"/>
    <n v="8823.64"/>
    <n v="1"/>
    <n v="0"/>
    <n v="0"/>
    <n v="11"/>
    <n v="0"/>
    <n v="0"/>
    <n v="0"/>
    <n v="0"/>
    <m/>
    <m/>
    <n v="10820"/>
    <n v="1000002721"/>
    <m/>
    <n v="0"/>
  </r>
  <r>
    <m/>
    <s v="2012"/>
    <x v="0"/>
    <s v="CAPITAL - NO RETIREMENTS"/>
    <s v="CAPITAL - NO RETIREMENTS"/>
    <s v="T00000004284"/>
    <m/>
    <n v="0"/>
    <m/>
    <x v="13"/>
    <s v="*U SITG A/C Replacement Relay Vault"/>
    <s v="RECWAY - 1042874650"/>
    <s v="NO TUOP&gt;112.220  : AIR CONDITION UNIT PORTA-- PROP&gt;112 : AIR CONDITIONING SYSTEM"/>
    <n v="-0.01"/>
    <n v="0"/>
    <n v="0"/>
    <n v="-0.01"/>
    <n v="0"/>
    <n v="0"/>
    <n v="0"/>
    <n v="0"/>
    <n v="0"/>
    <n v="0"/>
    <n v="0"/>
    <n v="0"/>
    <m/>
    <m/>
    <n v="10596"/>
    <n v="1000000307"/>
    <m/>
    <n v="0"/>
  </r>
  <r>
    <m/>
    <s v="2012"/>
    <x v="0"/>
    <s v="CAPITAL - NO RETIREMENTS"/>
    <s v="CAPITAL - NO RETIREMENTS"/>
    <s v="T00000004285"/>
    <m/>
    <n v="0"/>
    <m/>
    <x v="12"/>
    <s v="*U SITG A/C Replacement Relay Vault"/>
    <s v="OSCEMILL (INTERCONNECTION) - 1042863610"/>
    <s v="NO TUOP&gt;112.220  : AIR CONDITION UNIT PORTA-- PROP&gt;112 : AIR CONDITIONING SYSTEM"/>
    <n v="-0.01"/>
    <n v="0"/>
    <n v="0"/>
    <n v="-0.01"/>
    <n v="0"/>
    <n v="0"/>
    <n v="0"/>
    <n v="0"/>
    <n v="0"/>
    <n v="0"/>
    <n v="0"/>
    <n v="0"/>
    <m/>
    <m/>
    <n v="10255"/>
    <n v="1000000307"/>
    <m/>
    <n v="0"/>
  </r>
  <r>
    <m/>
    <s v="2012"/>
    <x v="0"/>
    <s v="CAPITAL - NO THRESHOLD"/>
    <s v="CAPITAL - NO THRESHOLD"/>
    <s v="T00000004286"/>
    <m/>
    <n v="0"/>
    <m/>
    <x v="13"/>
    <s v="*U SITG A/C Replacement Relay Vault"/>
    <s v="CORBETT SWITCHING STATION - 1042814550"/>
    <s v="NO TUOP&gt;112.220  : AIR CONDITION UNIT PORTA-- PROP&gt;112 : AIR CONDITIONING SYSTEM"/>
    <n v="26657.83"/>
    <n v="100"/>
    <n v="0"/>
    <n v="26668.83"/>
    <n v="0"/>
    <n v="0"/>
    <n v="0"/>
    <n v="11"/>
    <n v="0"/>
    <n v="0"/>
    <n v="0"/>
    <n v="0"/>
    <m/>
    <m/>
    <n v="10160"/>
    <n v="1000000307"/>
    <m/>
    <n v="0"/>
  </r>
  <r>
    <m/>
    <s v="2012"/>
    <x v="0"/>
    <s v="CAPITAL - NO THRESHOLD"/>
    <s v="CAPITAL - NO THRESHOLD"/>
    <s v="T00000004288"/>
    <m/>
    <n v="0"/>
    <m/>
    <x v="13"/>
    <s v="*U SITG A/C Replacement at Relay Va"/>
    <s v="RANCH SUBSTATION - 1042874250"/>
    <s v="NO TUOP&gt;112.220  : AIR CONDITION UNIT PORTA-- PROP&gt;112 : AIR CONDITIONING SYSTEM"/>
    <n v="17152.330000000002"/>
    <n v="100"/>
    <n v="0"/>
    <n v="17127.330000000002"/>
    <n v="4"/>
    <n v="3"/>
    <n v="-4645"/>
    <n v="-25"/>
    <n v="0"/>
    <n v="0"/>
    <n v="0"/>
    <n v="0"/>
    <m/>
    <m/>
    <n v="10002"/>
    <n v="1000000307"/>
    <m/>
    <n v="-4645"/>
  </r>
  <r>
    <m/>
    <s v="2012"/>
    <x v="0"/>
    <s v="CAPITAL - NO RETIREMENTS"/>
    <s v="CAPITAL - NO RETIREMENTS"/>
    <s v="T00000004305"/>
    <m/>
    <n v="0"/>
    <m/>
    <x v="12"/>
    <s v="rubonia - replace battery charger b"/>
    <s v="RUBONIA SUBSTATION - 1052077150"/>
    <s v="Storage Batteries - (c)substation"/>
    <n v="7871.77"/>
    <n v="78"/>
    <n v="10019.89"/>
    <n v="7857.77"/>
    <n v="1"/>
    <n v="0"/>
    <n v="0"/>
    <n v="-14"/>
    <n v="0"/>
    <n v="0"/>
    <n v="0"/>
    <n v="0"/>
    <m/>
    <m/>
    <n v="10331"/>
    <n v="1002"/>
    <m/>
    <n v="0"/>
  </r>
  <r>
    <m/>
    <s v="2012"/>
    <x v="0"/>
    <s v="CAPITAL - NO RETIREMENTS"/>
    <s v="CAPITAL - NO RETIREMENTS"/>
    <s v="T00000004307"/>
    <m/>
    <n v="0"/>
    <m/>
    <x v="12"/>
    <s v="*U REPLACE DEFECTIVE BATTERY BANK B"/>
    <s v="SAVANNAH (SITE) - 1043379800"/>
    <s v="NO TUOP&gt;114.789  : CONDUIT SYSTEM-- PROP&gt;114 : CONDUIT AND RACEWAY SYSTEM"/>
    <n v="1766.72"/>
    <n v="100"/>
    <n v="0"/>
    <n v="1755.72"/>
    <n v="51"/>
    <n v="0"/>
    <n v="0"/>
    <n v="-11"/>
    <n v="0"/>
    <n v="0"/>
    <n v="0"/>
    <n v="0"/>
    <m/>
    <m/>
    <n v="10804"/>
    <n v="1000000318"/>
    <m/>
    <n v="0"/>
  </r>
  <r>
    <m/>
    <s v="2012"/>
    <x v="0"/>
    <s v="CAPITAL"/>
    <s v="CAPITAL"/>
    <s v="T00000004307"/>
    <m/>
    <n v="0"/>
    <m/>
    <x v="12"/>
    <s v="*U REPLACE DEFECTIVE BATTERY BANK B"/>
    <s v="SAVANNAH (SITE) - 1043379800"/>
    <s v="Storage Batteries - (c)substation"/>
    <n v="25071.27"/>
    <n v="100"/>
    <n v="4194.03"/>
    <n v="24879.27"/>
    <n v="3"/>
    <n v="1"/>
    <n v="-7983"/>
    <n v="-192"/>
    <n v="0"/>
    <n v="0"/>
    <n v="0"/>
    <n v="0"/>
    <m/>
    <m/>
    <n v="10804"/>
    <n v="1002"/>
    <m/>
    <n v="-7983"/>
  </r>
  <r>
    <m/>
    <s v="2012"/>
    <x v="0"/>
    <s v="CAPITAL - NO THRESHOLD"/>
    <s v="CAPITAL - NO THRESHOLD"/>
    <s v="T00000004308"/>
    <m/>
    <n v="0"/>
    <m/>
    <x v="13"/>
    <s v="*U SITG A/C REPLACEMENT AT RELAY VA"/>
    <s v="ANDYTOWN TRANSMISSION SUB - 1070500500"/>
    <s v="NO TUOP&gt;112.220  : AIR CONDITION UNIT PORTA-- PROP&gt;112 : AIR CONDITIONING SYSTEM"/>
    <n v="5367.19"/>
    <n v="100"/>
    <n v="0"/>
    <n v="5357.19"/>
    <n v="1"/>
    <n v="1"/>
    <n v="-7030"/>
    <n v="-10"/>
    <n v="0"/>
    <n v="0"/>
    <n v="0"/>
    <n v="0"/>
    <m/>
    <m/>
    <n v="10583"/>
    <n v="1000000307"/>
    <m/>
    <n v="-7030"/>
  </r>
  <r>
    <m/>
    <s v="2012"/>
    <x v="0"/>
    <s v="CAPITAL - NO RETIREMENTS"/>
    <s v="CAPITAL - NO RETIREMENTS"/>
    <s v="T00000004313"/>
    <m/>
    <n v="0"/>
    <m/>
    <x v="12"/>
    <s v="*U REPLACE DEFECTIVE BATTERY BANK B"/>
    <s v="REMSBURG (SITE) - 1070574770"/>
    <s v="All other electrical devices at at each substation such as fused, breakers, other switches, regulators, insulators, meters and the pad on which the equipment is installed constitue - (e)substation"/>
    <n v="7.37"/>
    <n v="0"/>
    <n v="1598192.2"/>
    <n v="7.37"/>
    <n v="15"/>
    <n v="0"/>
    <n v="0"/>
    <n v="0"/>
    <n v="0"/>
    <n v="0"/>
    <n v="0"/>
    <n v="0"/>
    <m/>
    <m/>
    <n v="10978"/>
    <n v="1004"/>
    <m/>
    <n v="0"/>
  </r>
  <r>
    <m/>
    <s v="2012"/>
    <x v="0"/>
    <s v="CAPITAL - NO RETIREMENTS"/>
    <s v="CAPITAL - NO RETIREMENTS"/>
    <s v="T00000004313"/>
    <m/>
    <n v="0"/>
    <m/>
    <x v="12"/>
    <s v="*U REPLACE DEFECTIVE BATTERY BANK B"/>
    <s v="REMSBURG (SITE) - 1070574770"/>
    <s v="NO TUOP&gt;114.789  : CONDUIT SYSTEM-- PROP&gt;114 : CONDUIT AND RACEWAY SYSTEM"/>
    <n v="303.16000000000003"/>
    <n v="100"/>
    <n v="0"/>
    <n v="315.16000000000003"/>
    <n v="40"/>
    <n v="0"/>
    <n v="0"/>
    <n v="12"/>
    <n v="0"/>
    <n v="0"/>
    <n v="0"/>
    <n v="0"/>
    <m/>
    <m/>
    <n v="10978"/>
    <n v="1000000318"/>
    <m/>
    <n v="0"/>
  </r>
  <r>
    <m/>
    <s v="2012"/>
    <x v="0"/>
    <s v="CAPITAL"/>
    <s v="CAPITAL"/>
    <s v="T00000004313"/>
    <m/>
    <n v="0"/>
    <m/>
    <x v="12"/>
    <s v="*U REPLACE DEFECTIVE BATTERY BANK B"/>
    <s v="REMSBURG (SITE) - 1070574770"/>
    <s v="Storage Batteries - (c)substation"/>
    <n v="15140.47"/>
    <n v="100"/>
    <n v="5034.72"/>
    <n v="15234.47"/>
    <n v="2"/>
    <n v="1"/>
    <n v="-7197"/>
    <n v="94"/>
    <n v="0"/>
    <n v="0"/>
    <n v="0"/>
    <n v="0"/>
    <m/>
    <m/>
    <n v="10978"/>
    <n v="1002"/>
    <m/>
    <n v="-7197"/>
  </r>
  <r>
    <m/>
    <s v="2012"/>
    <x v="0"/>
    <s v="CAPITAL - NO THRESHOLD"/>
    <s v="CAPITAL - NO THRESHOLD"/>
    <s v="T00000004314"/>
    <m/>
    <n v="0"/>
    <m/>
    <x v="13"/>
    <s v="*U SITG A/C Replacement at Relay Va"/>
    <s v="OAKLAND PARK - TRANS 1070560500"/>
    <s v="NO TUOP&gt;112.220  : AIR CONDITION UNIT PORTA-- PROP&gt;112 : AIR CONDITIONING SYSTEM"/>
    <n v="5276.01"/>
    <n v="100"/>
    <n v="0"/>
    <n v="5266.01"/>
    <n v="1"/>
    <n v="1"/>
    <n v="-2933"/>
    <n v="-10"/>
    <n v="0"/>
    <n v="0"/>
    <n v="0"/>
    <n v="0"/>
    <m/>
    <m/>
    <n v="10867"/>
    <n v="1000000307"/>
    <m/>
    <n v="-2933"/>
  </r>
  <r>
    <m/>
    <s v="2012"/>
    <x v="1"/>
    <s v="EXPENSE"/>
    <s v="EXPENSE"/>
    <s v="T00000004318"/>
    <m/>
    <n v="3775.33"/>
    <m/>
    <x v="12"/>
    <s v="murdock - *u replace both defective"/>
    <s v="MURDOCK - 1050657250"/>
    <s v="T&amp;D Non Linear - Transformer (Substation)"/>
    <n v="3775.33"/>
    <n v="0"/>
    <n v="1251522.32"/>
    <n v="3763.33"/>
    <n v="2"/>
    <n v="2"/>
    <n v="-2310"/>
    <n v="-12"/>
    <n v="0"/>
    <n v="0"/>
    <n v="0"/>
    <n v="0"/>
    <m/>
    <m/>
    <n v="10028"/>
    <n v="1008"/>
    <m/>
    <n v="-2310"/>
  </r>
  <r>
    <m/>
    <s v="2012"/>
    <x v="1"/>
    <s v="EXPENSE"/>
    <s v="EXPENSE"/>
    <s v="T00000004320"/>
    <m/>
    <n v="11038.13"/>
    <m/>
    <x v="12"/>
    <s v="*U Breaker Replacement: Replace Bus"/>
    <s v="DUMFOUNDLING - 1081021050"/>
    <s v="All other electrical devices at at each substation such as fused, breakers, other switches, regulators, insulators, meters and the pad on which the equipment is installed constitue - (e)substation"/>
    <n v="11038.13"/>
    <n v="1"/>
    <n v="1941408.05"/>
    <n v="11133.13"/>
    <n v="0"/>
    <n v="0"/>
    <n v="0"/>
    <n v="95"/>
    <n v="0"/>
    <n v="0"/>
    <n v="0"/>
    <n v="0"/>
    <m/>
    <m/>
    <n v="10476"/>
    <n v="1004"/>
    <m/>
    <n v="0"/>
  </r>
  <r>
    <m/>
    <s v="2012"/>
    <x v="0"/>
    <s v="CAPITAL - NO RETIREMENTS"/>
    <s v="CAPITAL - NO RETIREMENTS"/>
    <s v="T00000004320"/>
    <m/>
    <n v="0"/>
    <m/>
    <x v="12"/>
    <s v="*U Breaker Replacement: Replace Bus"/>
    <s v="DUMFOUNDLING - 1081021050"/>
    <s v="T&amp;D Non Linear - Transformer (Substation)"/>
    <n v="1162.72"/>
    <n v="0"/>
    <n v="862974.64"/>
    <n v="1149.72"/>
    <n v="2"/>
    <n v="0"/>
    <n v="0"/>
    <n v="-13"/>
    <n v="0"/>
    <n v="0"/>
    <n v="0"/>
    <n v="0"/>
    <m/>
    <m/>
    <n v="10476"/>
    <n v="1008"/>
    <m/>
    <n v="0"/>
  </r>
  <r>
    <m/>
    <s v="2012"/>
    <x v="0"/>
    <s v="CAPITAL - NO RETIREMENTS"/>
    <s v="CAPITAL - NO RETIREMENTS"/>
    <s v="T00000004323"/>
    <m/>
    <n v="0"/>
    <m/>
    <x v="12"/>
    <s v="*U Switch Replacement:  Replace Cap"/>
    <s v="POMPANO - 1070570250"/>
    <s v="All other electrical devices at at each substation such as fused, breakers, other switches, regulators, insulators, meters and the pad on which the equipment is installed constitue - (e)substation"/>
    <n v="14304.03"/>
    <n v="1"/>
    <n v="1556403.25"/>
    <n v="14428.03"/>
    <n v="1"/>
    <n v="0"/>
    <n v="0"/>
    <n v="124"/>
    <n v="0"/>
    <n v="0"/>
    <n v="0"/>
    <n v="0"/>
    <m/>
    <m/>
    <n v="10569"/>
    <n v="1004"/>
    <m/>
    <n v="0"/>
  </r>
  <r>
    <m/>
    <s v="2012"/>
    <x v="1"/>
    <s v="EXPENSE"/>
    <s v="EXPENSE"/>
    <s v="T00000004324"/>
    <m/>
    <n v="70.02"/>
    <m/>
    <x v="12"/>
    <s v="*U Switch Replacement: Replace LV S"/>
    <s v="GOLDEN GLADES - 1081030500"/>
    <s v="All fencing, gates, decorative wall, relay vault and all enclosures - (b)substation"/>
    <n v="70.02"/>
    <n v="0"/>
    <n v="186556.37"/>
    <n v="69.02"/>
    <n v="3"/>
    <n v="3"/>
    <n v="-7"/>
    <n v="-1"/>
    <n v="0"/>
    <n v="0"/>
    <n v="0"/>
    <n v="0"/>
    <m/>
    <m/>
    <n v="11071"/>
    <n v="1001"/>
    <m/>
    <n v="-7"/>
  </r>
  <r>
    <m/>
    <s v="2012"/>
    <x v="1"/>
    <s v="EXPENSE"/>
    <s v="EXPENSE"/>
    <s v="T00000004324"/>
    <m/>
    <n v="3129.93"/>
    <m/>
    <x v="12"/>
    <s v="*U Switch Replacement: Replace LV S"/>
    <s v="GOLDEN GLADES - 1081030500"/>
    <s v="All other electrical devices at at each substation such as fused, breakers, other switches, regulators, insulators, meters and the pad on which the equipment is installed constitue - (e)substation"/>
    <n v="3129.93"/>
    <n v="0"/>
    <n v="1178366.07"/>
    <n v="3148.93"/>
    <n v="3"/>
    <n v="3"/>
    <n v="-551"/>
    <n v="19"/>
    <n v="0"/>
    <n v="0"/>
    <n v="0"/>
    <n v="0"/>
    <m/>
    <m/>
    <n v="11071"/>
    <n v="1004"/>
    <m/>
    <n v="-551"/>
  </r>
  <r>
    <m/>
    <s v="2012"/>
    <x v="0"/>
    <s v="CAPITAL REVIEW"/>
    <s v="CAPITAL REVIEW"/>
    <s v="T00000004327"/>
    <m/>
    <n v="0"/>
    <m/>
    <x v="12"/>
    <s v="*U Replace Battery Charger"/>
    <s v="MOULTRIE SUBSTATION - 1013257120"/>
    <s v="Storage Batteries - (c)substation"/>
    <n v="7187.8"/>
    <n v="62"/>
    <n v="11725.63"/>
    <n v="7235.8"/>
    <n v="2"/>
    <n v="1"/>
    <n v="-2514"/>
    <n v="48"/>
    <n v="0"/>
    <n v="0"/>
    <n v="0"/>
    <n v="0"/>
    <m/>
    <m/>
    <n v="11066"/>
    <n v="1002"/>
    <m/>
    <n v="-2514"/>
  </r>
  <r>
    <m/>
    <s v="2012"/>
    <x v="0"/>
    <s v="CAPITAL - NO RETIREMENTS"/>
    <s v="CAPITAL - NO RETIREMENTS"/>
    <s v="T00000004336"/>
    <m/>
    <n v="0"/>
    <m/>
    <x v="12"/>
    <s v="Replace Battery Charger - BC0747"/>
    <s v="PLATT (FORMELY  FLORIDA STEEL)  - 1042225600"/>
    <s v="NO TUOP&gt;114.789  : CONDUIT SYSTEM-- PROP&gt;114 : CONDUIT AND RACEWAY SYSTEM"/>
    <n v="503.55"/>
    <n v="100"/>
    <n v="0"/>
    <n v="496.55"/>
    <n v="100"/>
    <n v="0"/>
    <n v="0"/>
    <n v="-7"/>
    <n v="0"/>
    <n v="0"/>
    <n v="0"/>
    <n v="0"/>
    <m/>
    <m/>
    <n v="10932"/>
    <n v="1000000318"/>
    <m/>
    <n v="0"/>
  </r>
  <r>
    <m/>
    <s v="2012"/>
    <x v="1"/>
    <s v="EXPENSE"/>
    <s v="EXPENSE"/>
    <s v="T00000004336"/>
    <m/>
    <n v="215.65"/>
    <m/>
    <x v="12"/>
    <s v="Replace Battery Charger - BC0747"/>
    <s v="PLATT (FORMELY  FLORIDA STEEL)  - 1042225600"/>
    <s v="Storage Batteries - (c)substation"/>
    <n v="215.65"/>
    <n v="1"/>
    <n v="16438.73"/>
    <n v="212.65"/>
    <n v="1"/>
    <n v="0"/>
    <n v="0"/>
    <n v="-3"/>
    <n v="0"/>
    <n v="0"/>
    <n v="0"/>
    <n v="0"/>
    <m/>
    <m/>
    <n v="10932"/>
    <n v="1002"/>
    <m/>
    <n v="0"/>
  </r>
  <r>
    <m/>
    <s v="2012"/>
    <x v="1"/>
    <s v="EXPENSE"/>
    <s v="EXPENSE"/>
    <s v="T00000004337"/>
    <m/>
    <n v="174169.73"/>
    <m/>
    <x v="13"/>
    <s v="*U REPLACE 8W12, METERING UNITS &amp; C"/>
    <s v="DUVAL - 1031221080"/>
    <s v="All other electrical devices at at each substation such as fused, breakers, other switches, regulators, insulators, meters and the pad on which the equipment is installed constitue - (e)substation"/>
    <n v="174169.73"/>
    <n v="1"/>
    <n v="13259667.42"/>
    <n v="174402.73"/>
    <n v="481"/>
    <n v="200"/>
    <n v="-127046"/>
    <n v="233"/>
    <n v="0"/>
    <n v="0"/>
    <n v="0"/>
    <n v="0"/>
    <m/>
    <m/>
    <n v="10290"/>
    <n v="1004"/>
    <m/>
    <n v="-127046"/>
  </r>
  <r>
    <m/>
    <s v="2012"/>
    <x v="0"/>
    <s v="CAPITAL - NO RETIREMENTS"/>
    <s v="CAPITAL - NO RETIREMENTS"/>
    <s v="T00000004337"/>
    <m/>
    <n v="0"/>
    <m/>
    <x v="13"/>
    <s v="*U REPLACE 8W12, METERING UNITS &amp; C"/>
    <s v="DUVAL - 1031221080"/>
    <s v="NO TUOP&gt;114.789  : CONDUIT SYSTEM-- PROP&gt;114 : CONDUIT AND RACEWAY SYSTEM"/>
    <n v="3444.88"/>
    <n v="100"/>
    <n v="0"/>
    <n v="3448.88"/>
    <n v="73"/>
    <n v="0"/>
    <n v="0"/>
    <n v="4"/>
    <n v="0"/>
    <n v="0"/>
    <n v="0"/>
    <n v="0"/>
    <m/>
    <m/>
    <n v="10290"/>
    <n v="1000000318"/>
    <m/>
    <n v="0"/>
  </r>
  <r>
    <m/>
    <s v="2012"/>
    <x v="0"/>
    <s v="CAPITAL - NO RETIREMENTS"/>
    <s v="CAPITAL - NO RETIREMENTS"/>
    <s v="T00000004337"/>
    <m/>
    <n v="0"/>
    <m/>
    <x v="13"/>
    <s v="*U REPLACE 8W12, METERING UNITS &amp; C"/>
    <s v="DUVAL - 1031221080"/>
    <s v="NO TUOP&gt;114.790  : CABLE TRAY-- PROP&gt;114 : CONDUIT AND RACEWAY SYSTEM"/>
    <n v="1379.98"/>
    <n v="100"/>
    <n v="0"/>
    <n v="1380.98"/>
    <n v="24"/>
    <n v="0"/>
    <n v="0"/>
    <n v="1"/>
    <n v="0"/>
    <n v="0"/>
    <n v="0"/>
    <n v="0"/>
    <m/>
    <m/>
    <n v="10290"/>
    <n v="1000000319"/>
    <m/>
    <n v="0"/>
  </r>
  <r>
    <m/>
    <s v="2012"/>
    <x v="1"/>
    <s v="EXPENSE REVIEW"/>
    <s v="EXPENSE REVIEW"/>
    <s v="T00000004337"/>
    <m/>
    <n v="185139.8"/>
    <m/>
    <x v="13"/>
    <s v="*U REPLACE 8W12, METERING UNITS &amp; C"/>
    <s v="DUVAL - 1031221080"/>
    <s v="T&amp;D Non Linear - Transformer (Substation)"/>
    <n v="185139.8"/>
    <n v="27"/>
    <n v="674427.43"/>
    <n v="184433.8"/>
    <n v="3"/>
    <n v="3"/>
    <n v="-106795"/>
    <n v="-706"/>
    <n v="0"/>
    <n v="0"/>
    <n v="0"/>
    <n v="0"/>
    <m/>
    <m/>
    <n v="10290"/>
    <n v="1008"/>
    <m/>
    <n v="-106795"/>
  </r>
  <r>
    <m/>
    <s v="2012"/>
    <x v="1"/>
    <s v="EXPENSE"/>
    <s v="EXPENSE"/>
    <s v="T00000004340"/>
    <m/>
    <n v="18636.38"/>
    <m/>
    <x v="12"/>
    <s v="*U Replacement Stolen Grounding Sys"/>
    <s v="MCMEEKIN - 1012950250"/>
    <s v="All other electrical devices at at each substation such as fused, breakers, other switches, regulators, insulators, meters and the pad on which the equipment is installed constitue - (e)substation"/>
    <n v="18636.38"/>
    <n v="2"/>
    <n v="744224.43"/>
    <n v="18557.38"/>
    <n v="1712"/>
    <n v="1712"/>
    <n v="-34119"/>
    <n v="-79"/>
    <n v="0"/>
    <n v="0"/>
    <n v="0"/>
    <n v="0"/>
    <m/>
    <m/>
    <n v="10048"/>
    <n v="1004"/>
    <m/>
    <n v="-34119"/>
  </r>
  <r>
    <m/>
    <s v="2012"/>
    <x v="0"/>
    <s v="CAPITAL - NO RETIREMENTS"/>
    <s v="CAPITAL - NO RETIREMENTS"/>
    <s v="T00000004343"/>
    <m/>
    <n v="0"/>
    <m/>
    <x v="12"/>
    <s v="*U Switch Replacement: Replace 2L70"/>
    <s v="ULETA - 1081089750"/>
    <s v="All fencing, gates, decorative wall, relay vault and all enclosures - (b)substation"/>
    <n v="510.2"/>
    <n v="0"/>
    <n v="112243.91"/>
    <n v="503.2"/>
    <n v="18"/>
    <n v="0"/>
    <n v="0"/>
    <n v="-7"/>
    <n v="0"/>
    <n v="0"/>
    <n v="0"/>
    <n v="0"/>
    <m/>
    <m/>
    <n v="10485"/>
    <n v="1001"/>
    <m/>
    <n v="0"/>
  </r>
  <r>
    <m/>
    <s v="2012"/>
    <x v="1"/>
    <s v="EXPENSE"/>
    <s v="EXPENSE"/>
    <s v="T00000004343"/>
    <m/>
    <n v="11751.39"/>
    <m/>
    <x v="12"/>
    <s v="*U Switch Replacement: Replace 2L70"/>
    <s v="ULETA - 1081089750"/>
    <s v="All other electrical devices at at each substation such as fused, breakers, other switches, regulators, insulators, meters and the pad on which the equipment is installed constitue - (e)substation"/>
    <n v="11751.39"/>
    <n v="1"/>
    <n v="883527.61"/>
    <n v="11605.39"/>
    <n v="56"/>
    <n v="6"/>
    <n v="-1100"/>
    <n v="-146"/>
    <n v="0"/>
    <n v="0"/>
    <n v="0"/>
    <n v="0"/>
    <m/>
    <m/>
    <n v="10485"/>
    <n v="1004"/>
    <m/>
    <n v="-1100"/>
  </r>
  <r>
    <m/>
    <s v="2012"/>
    <x v="1"/>
    <s v="EXPENSE"/>
    <s v="EXPENSE"/>
    <s v="T00000004345"/>
    <m/>
    <n v="10066.27"/>
    <m/>
    <x v="12"/>
    <s v="*U Transformer Replacement:  Replac"/>
    <s v="BRANDON - 1081007550"/>
    <s v="All fencing, gates, decorative wall, relay vault and all enclosures - (b)substation"/>
    <n v="10066.27"/>
    <n v="4"/>
    <n v="241483.33"/>
    <n v="10046.27"/>
    <n v="1"/>
    <n v="1"/>
    <n v="-120"/>
    <n v="-20"/>
    <n v="0"/>
    <n v="0"/>
    <n v="0"/>
    <n v="0"/>
    <m/>
    <m/>
    <n v="10352"/>
    <n v="1001"/>
    <m/>
    <n v="-120"/>
  </r>
  <r>
    <m/>
    <s v="2012"/>
    <x v="1"/>
    <s v="EXPENSE"/>
    <s v="EXPENSE"/>
    <s v="T00000004345"/>
    <m/>
    <n v="19606.47"/>
    <m/>
    <x v="12"/>
    <s v="*U Transformer Replacement:  Replac"/>
    <s v="BRANDON - 1081007550"/>
    <s v="All other electrical devices at at each substation such as fused, breakers, other switches, regulators, insulators, meters and the pad on which the equipment is installed constitue - (e)substation"/>
    <n v="19606.47"/>
    <n v="4"/>
    <n v="444203.93"/>
    <n v="19503.47"/>
    <n v="221"/>
    <n v="121"/>
    <n v="-3446"/>
    <n v="-103"/>
    <n v="0"/>
    <n v="0"/>
    <n v="0"/>
    <n v="0"/>
    <m/>
    <m/>
    <n v="10352"/>
    <n v="1004"/>
    <m/>
    <n v="-3446"/>
  </r>
  <r>
    <m/>
    <s v="2012"/>
    <x v="0"/>
    <s v="CAPITAL - NO THRESHOLD"/>
    <s v="CAPITAL - NO THRESHOLD"/>
    <s v="T00000004345"/>
    <m/>
    <n v="0"/>
    <m/>
    <x v="12"/>
    <s v="*U Transformer Replacement:  Replac"/>
    <s v="BRANDON - 1081007550"/>
    <s v="NO TUOP&gt;114.789  : CONDUIT SYSTEM-- PROP&gt;114 : CONDUIT AND RACEWAY SYSTEM"/>
    <n v="8343.5300000000007"/>
    <n v="100"/>
    <n v="0"/>
    <n v="8354.5300000000007"/>
    <n v="220"/>
    <n v="140"/>
    <n v="-2918"/>
    <n v="11"/>
    <n v="0"/>
    <n v="0"/>
    <n v="0"/>
    <n v="0"/>
    <m/>
    <m/>
    <n v="10352"/>
    <n v="1000000318"/>
    <m/>
    <n v="-2918"/>
  </r>
  <r>
    <m/>
    <s v="2012"/>
    <x v="0"/>
    <s v="CAPITAL - NO RETIREMENTS"/>
    <s v="CAPITAL - NO RETIREMENTS"/>
    <s v="T00000004345"/>
    <m/>
    <n v="0"/>
    <m/>
    <x v="12"/>
    <s v="*U Transformer Replacement:  Replac"/>
    <s v="BRANDON - 1081007550"/>
    <s v="T&amp;D Non Linear - Transformer (Substation)"/>
    <n v="34785.870000000003"/>
    <n v="23"/>
    <n v="153708.87"/>
    <n v="34753.870000000003"/>
    <n v="4"/>
    <n v="0"/>
    <n v="0"/>
    <n v="-32"/>
    <n v="0"/>
    <n v="0"/>
    <n v="0"/>
    <n v="0"/>
    <m/>
    <m/>
    <n v="10352"/>
    <n v="1008"/>
    <m/>
    <n v="0"/>
  </r>
  <r>
    <m/>
    <s v="2012"/>
    <x v="1"/>
    <s v="EXPENSE"/>
    <s v="EXPENSE"/>
    <s v="T00000004350"/>
    <m/>
    <n v="228786.59"/>
    <m/>
    <x v="13"/>
    <s v="Replace DiscSws  8G14, 8G16, 8G19 &amp;"/>
    <s v="DUVAL - 1031221080"/>
    <s v="All other electrical devices at at each substation such as fused, breakers, other switches, regulators, insulators, meters and the pad on which the equipment is installed constitue - (e)substation"/>
    <n v="228786.59"/>
    <n v="2"/>
    <n v="13259667.42"/>
    <n v="234495.59"/>
    <n v="110"/>
    <n v="110"/>
    <n v="-40568"/>
    <n v="5709"/>
    <n v="0"/>
    <n v="0"/>
    <n v="0"/>
    <n v="0"/>
    <m/>
    <m/>
    <n v="10290"/>
    <n v="1004"/>
    <m/>
    <n v="-40568"/>
  </r>
  <r>
    <m/>
    <s v="2012"/>
    <x v="1"/>
    <s v="EXPENSE"/>
    <s v="EXPENSE"/>
    <s v="T00000004351"/>
    <m/>
    <n v="37.159999999999997"/>
    <m/>
    <x v="13"/>
    <s v="yamato - replace surge arresters on"/>
    <s v="YAMATO SWITCHING STATION - 1042897000"/>
    <s v="All fencing, gates, decorative wall, relay vault and all enclosures - (b)substation"/>
    <n v="37.159999999999997"/>
    <n v="0"/>
    <n v="1681519.45"/>
    <n v="37.159999999999997"/>
    <n v="0"/>
    <n v="0"/>
    <n v="0"/>
    <n v="0"/>
    <n v="0"/>
    <n v="0"/>
    <n v="0"/>
    <n v="0"/>
    <m/>
    <m/>
    <n v="10005"/>
    <n v="1001"/>
    <m/>
    <n v="0"/>
  </r>
  <r>
    <m/>
    <s v="2012"/>
    <x v="0"/>
    <s v="CAPITAL - NO RETIREMENTS"/>
    <s v="CAPITAL - NO RETIREMENTS"/>
    <s v="T00000004351"/>
    <m/>
    <n v="0"/>
    <m/>
    <x v="13"/>
    <s v="yamato - replace surge arresters on"/>
    <s v="YAMATO SWITCHING STATION - 1042897000"/>
    <s v="All other electrical devices at at each substation such as fused, breakers, other switches, regulators, insulators, meters and the pad on which the equipment is installed constitue - (e)substation"/>
    <n v="0.56000000000000005"/>
    <n v="0"/>
    <n v="9048257.8000000007"/>
    <n v="0.56000000000000005"/>
    <n v="0"/>
    <n v="0"/>
    <n v="0"/>
    <n v="0"/>
    <n v="0"/>
    <n v="0"/>
    <n v="0"/>
    <n v="0"/>
    <m/>
    <m/>
    <n v="10005"/>
    <n v="1004"/>
    <m/>
    <n v="0"/>
  </r>
  <r>
    <m/>
    <s v="2012"/>
    <x v="1"/>
    <s v="EXPENSE"/>
    <s v="EXPENSE"/>
    <s v="T00000004353"/>
    <m/>
    <n v="13898.51"/>
    <m/>
    <x v="12"/>
    <s v="*U BREAKER REPLACEMENT: Replace 2W9"/>
    <s v="DELAND - DIST - 1013619759"/>
    <s v="All other electrical devices at at each substation such as fused, breakers, other switches, regulators, insulators, meters and the pad on which the equipment is installed constitue - (e)substation"/>
    <n v="13898.51"/>
    <n v="6"/>
    <n v="245450.63"/>
    <n v="13769.51"/>
    <n v="101"/>
    <n v="32"/>
    <n v="-25251"/>
    <n v="-129"/>
    <n v="0"/>
    <n v="0"/>
    <n v="0"/>
    <n v="0"/>
    <m/>
    <m/>
    <n v="10659"/>
    <n v="1004"/>
    <m/>
    <n v="-25251"/>
  </r>
  <r>
    <m/>
    <s v="2012"/>
    <x v="0"/>
    <s v="CAPITAL - NO RETIREMENTS"/>
    <s v="CAPITAL - NO RETIREMENTS"/>
    <s v="T00000004353"/>
    <m/>
    <n v="0"/>
    <m/>
    <x v="12"/>
    <s v="*U BREAKER REPLACEMENT: Replace 2W9"/>
    <s v="DELAND - DIST - 1013619759"/>
    <s v="NO TUOP&gt;114.789  : CONDUIT SYSTEM-- PROP&gt;114 : CONDUIT AND RACEWAY SYSTEM"/>
    <n v="246.86"/>
    <n v="100"/>
    <n v="0"/>
    <n v="244.86"/>
    <n v="44"/>
    <n v="0"/>
    <n v="0"/>
    <n v="-2"/>
    <n v="0"/>
    <n v="0"/>
    <n v="0"/>
    <n v="0"/>
    <m/>
    <m/>
    <n v="10659"/>
    <n v="1000000318"/>
    <m/>
    <n v="0"/>
  </r>
  <r>
    <m/>
    <s v="2012"/>
    <x v="0"/>
    <s v="CAPITAL - NO RETIREMENTS"/>
    <s v="CAPITAL - NO RETIREMENTS"/>
    <s v="T00000004353"/>
    <m/>
    <n v="0"/>
    <m/>
    <x v="12"/>
    <s v="*U BREAKER REPLACEMENT: Replace 2W9"/>
    <s v="DELAND - DIST - 1013619759"/>
    <s v="T&amp;D Non Linear - Transformer (Substation)"/>
    <n v="566.49"/>
    <n v="1"/>
    <n v="71252.679999999993"/>
    <n v="560.49"/>
    <n v="1"/>
    <n v="0"/>
    <n v="0"/>
    <n v="-6"/>
    <n v="0"/>
    <n v="0"/>
    <n v="0"/>
    <n v="0"/>
    <m/>
    <m/>
    <n v="10659"/>
    <n v="1008"/>
    <m/>
    <n v="0"/>
  </r>
  <r>
    <m/>
    <s v="2012"/>
    <x v="1"/>
    <s v="EXPENSE"/>
    <s v="EXPENSE"/>
    <s v="T00000004365"/>
    <m/>
    <n v="11447.81"/>
    <m/>
    <x v="12"/>
    <s v="*U Switch Replacement: Replace 2RB5"/>
    <s v="CITY POINT - 1020411500"/>
    <s v="All other electrical devices at at each substation such as fused, breakers, other switches, regulators, insulators, meters and the pad on which the equipment is installed constitue - (e)substation"/>
    <n v="11447.81"/>
    <n v="1"/>
    <n v="765950.59"/>
    <n v="11399.81"/>
    <n v="3"/>
    <n v="1"/>
    <n v="-531"/>
    <n v="-48"/>
    <n v="0"/>
    <n v="0"/>
    <n v="0"/>
    <n v="0"/>
    <m/>
    <m/>
    <n v="10311"/>
    <n v="1004"/>
    <m/>
    <n v="-531"/>
  </r>
  <r>
    <m/>
    <s v="2012"/>
    <x v="1"/>
    <s v="EXPENSE"/>
    <s v="EXPENSE"/>
    <s v="T00000004369"/>
    <m/>
    <n v="11509.06"/>
    <m/>
    <x v="12"/>
    <s v="*U Breaker Replacement:  Replace Fe"/>
    <s v="MC DONNELL SUBSTATION - 1020450260"/>
    <s v="All other electrical devices at at each substation such as fused, breakers, other switches, regulators, insulators, meters and the pad on which the equipment is installed constitue - (e)substation"/>
    <n v="11509.06"/>
    <n v="1"/>
    <n v="944715.57"/>
    <n v="11486.06"/>
    <n v="82"/>
    <n v="2"/>
    <n v="-21448"/>
    <n v="-23"/>
    <n v="0"/>
    <n v="0"/>
    <n v="0"/>
    <n v="0"/>
    <m/>
    <m/>
    <n v="10439"/>
    <n v="1004"/>
    <m/>
    <n v="-21448"/>
  </r>
  <r>
    <m/>
    <s v="2012"/>
    <x v="1"/>
    <s v="EXPENSE"/>
    <s v="EXPENSE"/>
    <s v="T00000004369"/>
    <m/>
    <n v="301.93"/>
    <m/>
    <x v="12"/>
    <s v="*U Breaker Replacement:  Replace Fe"/>
    <s v="MC DONNELL SUBSTATION - 1020450260"/>
    <s v="T&amp;D Non Linear - Transformer (Substation)"/>
    <n v="301.93"/>
    <n v="0"/>
    <n v="542650.04"/>
    <n v="297.93"/>
    <n v="1"/>
    <n v="1"/>
    <n v="-485"/>
    <n v="-4"/>
    <n v="0"/>
    <n v="0"/>
    <n v="0"/>
    <n v="0"/>
    <m/>
    <m/>
    <n v="10439"/>
    <n v="1008"/>
    <m/>
    <n v="-485"/>
  </r>
  <r>
    <m/>
    <s v="2012"/>
    <x v="1"/>
    <s v="EXPENSE"/>
    <s v="EXPENSE"/>
    <s v="T00000004374"/>
    <m/>
    <n v="8531.68"/>
    <m/>
    <x v="12"/>
    <s v="oakes - *u motor operator replaceme"/>
    <s v="OAKES SUBSTATION - 1042860400"/>
    <s v="All other electrical devices at at each substation such as fused, breakers, other switches, regulators, insulators, meters and the pad on which the equipment is installed constitue - (e)substation"/>
    <n v="8531.68"/>
    <n v="1"/>
    <n v="1234621.8500000001"/>
    <n v="8484.68"/>
    <n v="1"/>
    <n v="1"/>
    <n v="-2475"/>
    <n v="-47"/>
    <n v="0"/>
    <n v="0"/>
    <n v="0"/>
    <n v="0"/>
    <m/>
    <m/>
    <n v="10646"/>
    <n v="1004"/>
    <m/>
    <n v="-2475"/>
  </r>
  <r>
    <m/>
    <s v="2012"/>
    <x v="0"/>
    <s v="CAPITAL - NO RETIREMENTS"/>
    <s v="CAPITAL - NO RETIREMENTS"/>
    <s v="T00000004376"/>
    <m/>
    <n v="0"/>
    <m/>
    <x v="12"/>
    <s v="ADD METERING TO POWER TRANSFORMERS"/>
    <s v="PINE LEVEL - 1051100006"/>
    <s v="All fencing, gates, decorative wall, relay vault and all enclosures - (b)substation"/>
    <n v="15711.58"/>
    <n v="100"/>
    <n v="0"/>
    <n v="16091.58"/>
    <n v="3"/>
    <n v="0"/>
    <n v="0"/>
    <n v="380"/>
    <n v="0"/>
    <n v="0"/>
    <n v="0"/>
    <n v="0"/>
    <m/>
    <m/>
    <n v="10681"/>
    <n v="1001"/>
    <m/>
    <n v="0"/>
  </r>
  <r>
    <m/>
    <s v="2012"/>
    <x v="0"/>
    <s v="CAPITAL - NO RETIREMENTS"/>
    <s v="CAPITAL - NO RETIREMENTS"/>
    <s v="T00000004376"/>
    <m/>
    <n v="0"/>
    <m/>
    <x v="12"/>
    <s v="ADD METERING TO POWER TRANSFORMERS"/>
    <s v="PINE LEVEL - 1051100006"/>
    <s v="All other electrical devices at at each substation such as fused, breakers, other switches, regulators, insulators, meters and the pad on which the equipment is installed constitue - (e)substation"/>
    <n v="34994.39"/>
    <n v="39"/>
    <n v="91025.04"/>
    <n v="35643.39"/>
    <n v="4"/>
    <n v="0"/>
    <n v="0"/>
    <n v="649"/>
    <n v="0"/>
    <n v="0"/>
    <n v="0"/>
    <n v="0"/>
    <m/>
    <m/>
    <n v="10681"/>
    <n v="1004"/>
    <m/>
    <n v="0"/>
  </r>
  <r>
    <m/>
    <s v="2012"/>
    <x v="0"/>
    <s v="CAPITAL - NO RETIREMENTS"/>
    <s v="CAPITAL - NO RETIREMENTS"/>
    <s v="T00000004376"/>
    <m/>
    <n v="0"/>
    <m/>
    <x v="12"/>
    <s v="ADD METERING TO POWER TRANSFORMERS"/>
    <s v="PINE LEVEL - 1051100006"/>
    <s v="NO TUOP&gt;114.789  : CONDUIT SYSTEM-- PROP&gt;114 : CONDUIT AND RACEWAY SYSTEM"/>
    <n v="32283.54"/>
    <n v="100"/>
    <n v="0"/>
    <n v="33898.54"/>
    <n v="400"/>
    <n v="0"/>
    <n v="0"/>
    <n v="1615"/>
    <n v="0"/>
    <n v="0"/>
    <n v="0"/>
    <n v="0"/>
    <m/>
    <m/>
    <n v="10681"/>
    <n v="1000000318"/>
    <m/>
    <n v="0"/>
  </r>
  <r>
    <m/>
    <s v="2012"/>
    <x v="0"/>
    <s v="CAPITAL - NO RETIREMENTS"/>
    <s v="CAPITAL - NO RETIREMENTS"/>
    <s v="T00000004376"/>
    <m/>
    <n v="0"/>
    <m/>
    <x v="12"/>
    <s v="ADD METERING TO POWER TRANSFORMERS"/>
    <s v="PINE LEVEL - 1051100006"/>
    <s v="NO TUOP&gt;460.199  : COMMUNICATION EQUIPMENT -- PROP&gt;460 : COMMUNICATION EQUIPMENT - OTH"/>
    <n v="3746.9"/>
    <n v="100"/>
    <n v="0"/>
    <n v="3876.9"/>
    <n v="0"/>
    <n v="0"/>
    <n v="0"/>
    <n v="130"/>
    <n v="0"/>
    <n v="0"/>
    <n v="0"/>
    <n v="0"/>
    <m/>
    <m/>
    <n v="10681"/>
    <n v="1000002721"/>
    <m/>
    <n v="0"/>
  </r>
  <r>
    <m/>
    <s v="2012"/>
    <x v="0"/>
    <s v="CAPITAL - NO RETIREMENTS"/>
    <s v="CAPITAL - NO RETIREMENTS"/>
    <s v="T00000004376"/>
    <m/>
    <n v="0"/>
    <m/>
    <x v="12"/>
    <s v="ADD METERING TO POWER TRANSFORMERS"/>
    <s v="PINE LEVEL - 1051100006"/>
    <s v="T&amp;D Non Linear - Transformer (Substation)"/>
    <n v="35141.440000000002"/>
    <n v="100"/>
    <n v="0"/>
    <n v="36310.44"/>
    <n v="6"/>
    <n v="0"/>
    <n v="0"/>
    <n v="1169"/>
    <n v="0"/>
    <n v="0"/>
    <n v="0"/>
    <n v="0"/>
    <m/>
    <m/>
    <n v="10681"/>
    <n v="1008"/>
    <m/>
    <n v="0"/>
  </r>
  <r>
    <m/>
    <s v="2012"/>
    <x v="1"/>
    <s v="EXPENSE"/>
    <s v="EXPENSE"/>
    <s v="T00000004379"/>
    <m/>
    <n v="25246.36"/>
    <m/>
    <x v="12"/>
    <s v="*U Bushing Replacement: Replace  Hv"/>
    <s v="LATIN QUARTER (FORMERLY SHENANDOAH) - 1081080930"/>
    <s v="All fencing, gates, decorative wall, relay vault and all enclosures - (b)substation"/>
    <n v="25246.36"/>
    <n v="3"/>
    <n v="836135.13"/>
    <n v="25372.36"/>
    <n v="3"/>
    <n v="3"/>
    <n v="-3252"/>
    <n v="126"/>
    <n v="0"/>
    <n v="0"/>
    <n v="0"/>
    <n v="0"/>
    <m/>
    <m/>
    <n v="10029"/>
    <n v="1001"/>
    <m/>
    <n v="-3252"/>
  </r>
  <r>
    <m/>
    <s v="2012"/>
    <x v="0"/>
    <s v="CAPITAL - NO RETIREMENTS"/>
    <s v="CAPITAL - NO RETIREMENTS"/>
    <s v="T00000004379"/>
    <m/>
    <n v="0"/>
    <m/>
    <x v="12"/>
    <s v="*U Bushing Replacement: Replace  Hv"/>
    <s v="LATIN QUARTER (FORMERLY SHENANDOAH) - 1081080930"/>
    <s v="T&amp;D Non Linear - Transformer (Substation)"/>
    <n v="59238.49"/>
    <n v="7"/>
    <n v="854755.14"/>
    <n v="59572.49"/>
    <n v="0"/>
    <n v="0"/>
    <n v="0"/>
    <n v="334"/>
    <n v="0"/>
    <n v="0"/>
    <n v="0"/>
    <n v="0"/>
    <m/>
    <m/>
    <n v="10029"/>
    <n v="1008"/>
    <m/>
    <n v="0"/>
  </r>
  <r>
    <m/>
    <s v="2012"/>
    <x v="0"/>
    <s v="CAPITAL - NO RETIREMENTS"/>
    <s v="CAPITAL - NO RETIREMENTS"/>
    <s v="T00000004380"/>
    <m/>
    <n v="0"/>
    <m/>
    <x v="12"/>
    <s v="Install DBOS Auto Restoration Schem"/>
    <s v="PHOENIX - 1070568130"/>
    <s v="All fencing, gates, decorative wall, relay vault and all enclosures - (b)substation"/>
    <n v="44524.43"/>
    <n v="17"/>
    <n v="263033.59999999998"/>
    <n v="44537.43"/>
    <n v="1"/>
    <n v="0"/>
    <n v="0"/>
    <n v="13"/>
    <n v="0"/>
    <n v="0"/>
    <n v="0"/>
    <n v="0"/>
    <m/>
    <m/>
    <n v="10522"/>
    <n v="1001"/>
    <m/>
    <n v="0"/>
  </r>
  <r>
    <m/>
    <s v="2012"/>
    <x v="0"/>
    <s v="CAPITAL - NO RETIREMENTS"/>
    <s v="CAPITAL - NO RETIREMENTS"/>
    <s v="T00000004380"/>
    <m/>
    <n v="0"/>
    <m/>
    <x v="12"/>
    <s v="Install DBOS Auto Restoration Schem"/>
    <s v="PHOENIX - 1070568130"/>
    <s v="All other electrical devices at at each substation such as fused, breakers, other switches, regulators, insulators, meters and the pad on which the equipment is installed constitue - (e)substation"/>
    <n v="17271.43"/>
    <n v="1"/>
    <n v="1326955.78"/>
    <n v="17312.43"/>
    <n v="52"/>
    <n v="0"/>
    <n v="0"/>
    <n v="41"/>
    <n v="0"/>
    <n v="0"/>
    <n v="0"/>
    <n v="0"/>
    <m/>
    <m/>
    <n v="10522"/>
    <n v="1004"/>
    <m/>
    <n v="0"/>
  </r>
  <r>
    <m/>
    <s v="2012"/>
    <x v="1"/>
    <s v="EXPENSE"/>
    <s v="EXPENSE"/>
    <s v="T00000004384"/>
    <m/>
    <n v="4701.97"/>
    <m/>
    <x v="12"/>
    <s v="*U Arrestor Replacement: Replace LV"/>
    <s v="RED ROAD - 1081074700"/>
    <s v="All fencing, gates, decorative wall, relay vault and all enclosures - (b)substation"/>
    <n v="4701.97"/>
    <n v="1"/>
    <n v="342725.78"/>
    <n v="4707.97"/>
    <n v="3"/>
    <n v="3"/>
    <n v="-398"/>
    <n v="6"/>
    <n v="0"/>
    <n v="0"/>
    <n v="0"/>
    <n v="0"/>
    <m/>
    <m/>
    <n v="10855"/>
    <n v="1001"/>
    <m/>
    <n v="-398"/>
  </r>
  <r>
    <m/>
    <s v="2012"/>
    <x v="1"/>
    <s v="EXPENSE"/>
    <s v="EXPENSE"/>
    <s v="T00000004388"/>
    <m/>
    <n v="23512.04"/>
    <m/>
    <x v="13"/>
    <s v="Replace Surge arresters on 115 kV E"/>
    <s v="BUNNELL - 1011309000"/>
    <s v="All fencing, gates, decorative wall, relay vault and all enclosures - (b)substation"/>
    <n v="23512.04"/>
    <n v="3"/>
    <n v="956057.23"/>
    <n v="23924.04"/>
    <n v="6"/>
    <n v="6"/>
    <n v="-16992"/>
    <n v="412"/>
    <n v="0"/>
    <n v="0"/>
    <n v="0"/>
    <n v="0"/>
    <m/>
    <m/>
    <n v="10410"/>
    <n v="1001"/>
    <m/>
    <n v="-16992"/>
  </r>
  <r>
    <m/>
    <s v="2012"/>
    <x v="1"/>
    <s v="EXPENSE"/>
    <s v="EXPENSE"/>
    <s v="T00000004391"/>
    <m/>
    <n v="121610.8"/>
    <m/>
    <x v="12"/>
    <s v="Switch Replacement: Replace F switc"/>
    <s v="DRIFTWOOD - 1070521000"/>
    <s v="All other electrical devices at at each substation such as fused, breakers, other switches, regulators, insulators, meters and the pad on which the equipment is installed constitue - (e)substation"/>
    <n v="121610.8"/>
    <n v="19"/>
    <n v="627512.21"/>
    <n v="121585.8"/>
    <n v="319"/>
    <n v="2"/>
    <n v="-27567"/>
    <n v="-25"/>
    <n v="0"/>
    <n v="0"/>
    <n v="0"/>
    <n v="0"/>
    <m/>
    <m/>
    <n v="10627"/>
    <n v="1004"/>
    <m/>
    <n v="-27567"/>
  </r>
  <r>
    <m/>
    <s v="2012"/>
    <x v="0"/>
    <s v="CAPITAL - NO RETIREMENTS"/>
    <s v="CAPITAL - NO RETIREMENTS"/>
    <s v="T00000004391"/>
    <m/>
    <n v="0"/>
    <m/>
    <x v="12"/>
    <s v="Switch Replacement: Replace F switc"/>
    <s v="DRIFTWOOD - 1070521000"/>
    <s v="NO TUOP&gt;114.789  : CONDUIT SYSTEM-- PROP&gt;114 : CONDUIT AND RACEWAY SYSTEM"/>
    <n v="10595.19"/>
    <n v="100"/>
    <n v="0"/>
    <n v="10738.19"/>
    <n v="50"/>
    <n v="0"/>
    <n v="0"/>
    <n v="143"/>
    <n v="0"/>
    <n v="0"/>
    <n v="0"/>
    <n v="0"/>
    <m/>
    <m/>
    <n v="10627"/>
    <n v="1000000318"/>
    <m/>
    <n v="0"/>
  </r>
  <r>
    <m/>
    <s v="2012"/>
    <x v="0"/>
    <s v="CAPITAL - NO RETIREMENTS"/>
    <s v="CAPITAL - NO RETIREMENTS"/>
    <s v="T00000004392"/>
    <m/>
    <n v="0"/>
    <m/>
    <x v="13"/>
    <s v="Replace one  LV (230 kV) and two te"/>
    <s v="POINSETT (NON-OBO) - 1022669590"/>
    <s v="All other electrical devices at at each substation such as fused, breakers, other switches, regulators, insulators, meters and the pad on which the equipment is installed constitue - (e)substation"/>
    <n v="89701.74"/>
    <n v="2"/>
    <n v="4224096.1900000004"/>
    <n v="90986.74"/>
    <n v="1"/>
    <n v="0"/>
    <n v="0"/>
    <n v="1285"/>
    <n v="0"/>
    <n v="0"/>
    <n v="0"/>
    <n v="0"/>
    <m/>
    <m/>
    <n v="10858"/>
    <n v="1004"/>
    <m/>
    <n v="0"/>
  </r>
  <r>
    <m/>
    <s v="2012"/>
    <x v="0"/>
    <s v="CAPITAL - NO RETIREMENTS"/>
    <s v="CAPITAL - NO RETIREMENTS"/>
    <s v="T00000004395"/>
    <m/>
    <n v="0"/>
    <m/>
    <x v="12"/>
    <s v="Battery Replacement"/>
    <s v="REGIS - 1011374710"/>
    <s v="All other electrical devices at at each substation such as fused, breakers, other switches, regulators, insulators, meters and the pad on which the equipment is installed constitue - (e)substation"/>
    <n v="17.309999999999999"/>
    <n v="0"/>
    <n v="1026635.28"/>
    <n v="17.309999999999999"/>
    <n v="35"/>
    <n v="0"/>
    <n v="0"/>
    <n v="0"/>
    <n v="0"/>
    <n v="0"/>
    <n v="0"/>
    <n v="0"/>
    <m/>
    <m/>
    <n v="10248"/>
    <n v="1004"/>
    <m/>
    <n v="0"/>
  </r>
  <r>
    <m/>
    <s v="2012"/>
    <x v="0"/>
    <s v="CAPITAL - NO RETIREMENTS"/>
    <s v="CAPITAL - NO RETIREMENTS"/>
    <s v="T00000004395"/>
    <m/>
    <n v="0"/>
    <m/>
    <x v="12"/>
    <s v="Battery Replacement"/>
    <s v="REGIS - 1011374710"/>
    <s v="NO TUOP&gt;114.789  : CONDUIT SYSTEM-- PROP&gt;114 : CONDUIT AND RACEWAY SYSTEM"/>
    <n v="2546.34"/>
    <n v="100"/>
    <n v="0"/>
    <n v="2650.34"/>
    <n v="40"/>
    <n v="0"/>
    <n v="0"/>
    <n v="104"/>
    <n v="0"/>
    <n v="0"/>
    <n v="0"/>
    <n v="0"/>
    <m/>
    <m/>
    <n v="10248"/>
    <n v="1000000318"/>
    <m/>
    <n v="0"/>
  </r>
  <r>
    <m/>
    <s v="2012"/>
    <x v="0"/>
    <s v="CAPITAL"/>
    <s v="CAPITAL"/>
    <s v="T00000004395"/>
    <m/>
    <n v="0"/>
    <m/>
    <x v="12"/>
    <s v="Battery Replacement"/>
    <s v="REGIS - 1011374710"/>
    <s v="Storage Batteries - (c)substation"/>
    <n v="12075.34"/>
    <n v="100"/>
    <n v="3328.06"/>
    <n v="12103.34"/>
    <n v="2"/>
    <n v="1"/>
    <n v="-9124"/>
    <n v="28"/>
    <n v="0"/>
    <n v="0"/>
    <n v="0"/>
    <n v="0"/>
    <m/>
    <m/>
    <n v="10248"/>
    <n v="1002"/>
    <m/>
    <n v="-9124"/>
  </r>
  <r>
    <m/>
    <s v="2012"/>
    <x v="0"/>
    <s v="CAPITAL - NO RETIREMENTS"/>
    <s v="CAPITAL - NO RETIREMENTS"/>
    <s v="T00000004396"/>
    <m/>
    <n v="0"/>
    <m/>
    <x v="12"/>
    <s v="Breaker Replacement: Replace (1) Bu"/>
    <s v="OSLO - 1041863750"/>
    <s v="All fencing, gates, decorative wall, relay vault and all enclosures - (b)substation"/>
    <n v="11307.97"/>
    <n v="4"/>
    <n v="317958.83"/>
    <n v="11251.97"/>
    <n v="0"/>
    <n v="0"/>
    <n v="0"/>
    <n v="-56"/>
    <n v="0"/>
    <n v="0"/>
    <n v="0"/>
    <n v="0"/>
    <m/>
    <m/>
    <n v="10200"/>
    <n v="1001"/>
    <m/>
    <n v="0"/>
  </r>
  <r>
    <m/>
    <s v="2012"/>
    <x v="1"/>
    <s v="EXPENSE"/>
    <s v="EXPENSE"/>
    <s v="T00000004396"/>
    <m/>
    <n v="27580.51"/>
    <m/>
    <x v="12"/>
    <s v="Breaker Replacement: Replace (1) Bu"/>
    <s v="OSLO - 1041863750"/>
    <s v="All other electrical devices at at each substation such as fused, breakers, other switches, regulators, insulators, meters and the pad on which the equipment is installed constitue - (e)substation"/>
    <n v="27580.51"/>
    <n v="2"/>
    <n v="1268977.95"/>
    <n v="27505.51"/>
    <n v="61"/>
    <n v="2"/>
    <n v="-15731"/>
    <n v="-75"/>
    <n v="0"/>
    <n v="0"/>
    <n v="0"/>
    <n v="0"/>
    <m/>
    <m/>
    <n v="10200"/>
    <n v="1004"/>
    <m/>
    <n v="-15731"/>
  </r>
  <r>
    <m/>
    <s v="2012"/>
    <x v="0"/>
    <s v="CAPITAL - NO RETIREMENTS"/>
    <s v="CAPITAL - NO RETIREMENTS"/>
    <s v="T00000004396"/>
    <m/>
    <n v="0"/>
    <m/>
    <x v="12"/>
    <s v="Breaker Replacement: Replace (1) Bu"/>
    <s v="OSLO - 1041863750"/>
    <s v="T&amp;D Non Linear - Transformer (Substation)"/>
    <n v="1746.38"/>
    <n v="0"/>
    <n v="672600.96"/>
    <n v="1737.38"/>
    <n v="2"/>
    <n v="0"/>
    <n v="0"/>
    <n v="-9"/>
    <n v="0"/>
    <n v="0"/>
    <n v="0"/>
    <n v="0"/>
    <m/>
    <m/>
    <n v="10200"/>
    <n v="1008"/>
    <m/>
    <n v="0"/>
  </r>
  <r>
    <m/>
    <s v="2012"/>
    <x v="0"/>
    <s v="CAPITAL"/>
    <s v="CAPITAL"/>
    <s v="T00000004400"/>
    <m/>
    <n v="0"/>
    <m/>
    <x v="12"/>
    <s v="Battery Replacement"/>
    <s v="NASH (FORMERLY OXPOND) - 1030964230"/>
    <s v="Storage Batteries - (c)substation"/>
    <n v="15224.45"/>
    <n v="100"/>
    <n v="4292.1000000000004"/>
    <n v="15309.45"/>
    <n v="2"/>
    <n v="1"/>
    <n v="-8986"/>
    <n v="85"/>
    <n v="0"/>
    <n v="0"/>
    <n v="0"/>
    <n v="0"/>
    <m/>
    <m/>
    <n v="10232"/>
    <n v="1002"/>
    <m/>
    <n v="-8986"/>
  </r>
  <r>
    <m/>
    <s v="2012"/>
    <x v="0"/>
    <s v="CAPITAL - NO RETIREMENTS"/>
    <s v="CAPITAL - NO RETIREMENTS"/>
    <s v="T00000004402"/>
    <m/>
    <n v="0"/>
    <m/>
    <x v="12"/>
    <s v="Breaker Replacement: Replace Bus Ti"/>
    <s v="JOG - 1042839780"/>
    <s v="All fencing, gates, decorative wall, relay vault and all enclosures - (b)substation"/>
    <n v="7935.63"/>
    <n v="3"/>
    <n v="261215.75"/>
    <n v="7893.63"/>
    <n v="1"/>
    <n v="0"/>
    <n v="0"/>
    <n v="-42"/>
    <n v="0"/>
    <n v="0"/>
    <n v="0"/>
    <n v="0"/>
    <m/>
    <m/>
    <n v="10911"/>
    <n v="1001"/>
    <m/>
    <n v="0"/>
  </r>
  <r>
    <m/>
    <s v="2012"/>
    <x v="1"/>
    <s v="EXPENSE"/>
    <s v="EXPENSE"/>
    <s v="T00000004402"/>
    <m/>
    <n v="23851.08"/>
    <m/>
    <x v="12"/>
    <s v="Breaker Replacement: Replace Bus Ti"/>
    <s v="JOG - 1042839780"/>
    <s v="All other electrical devices at at each substation such as fused, breakers, other switches, regulators, insulators, meters and the pad on which the equipment is installed constitue - (e)substation"/>
    <n v="23851.08"/>
    <n v="2"/>
    <n v="1141367.83"/>
    <n v="23830.080000000002"/>
    <n v="201"/>
    <n v="62"/>
    <n v="-17185"/>
    <n v="-21"/>
    <n v="0"/>
    <n v="0"/>
    <n v="0"/>
    <n v="0"/>
    <m/>
    <m/>
    <n v="10911"/>
    <n v="1004"/>
    <m/>
    <n v="-17185"/>
  </r>
  <r>
    <m/>
    <s v="2012"/>
    <x v="0"/>
    <s v="CAPITAL - NO RETIREMENTS"/>
    <s v="CAPITAL - NO RETIREMENTS"/>
    <s v="T00000004402"/>
    <m/>
    <n v="0"/>
    <m/>
    <x v="12"/>
    <s v="Breaker Replacement: Replace Bus Ti"/>
    <s v="JOG - 1042839780"/>
    <s v="T&amp;D Non Linear - Transformer (Substation)"/>
    <n v="722.19"/>
    <n v="0"/>
    <n v="702024.43"/>
    <n v="711.19"/>
    <n v="2"/>
    <n v="0"/>
    <n v="0"/>
    <n v="-11"/>
    <n v="0"/>
    <n v="0"/>
    <n v="0"/>
    <n v="0"/>
    <m/>
    <m/>
    <n v="10911"/>
    <n v="1008"/>
    <m/>
    <n v="0"/>
  </r>
  <r>
    <m/>
    <s v="2012"/>
    <x v="1"/>
    <s v="EXPENSE"/>
    <s v="EXPENSE"/>
    <s v="T00000004407"/>
    <m/>
    <n v="54031.53"/>
    <m/>
    <x v="13"/>
    <s v="CapBank Replacement: Replace One(1)"/>
    <s v="CEDAR - 1042810990"/>
    <s v="All fencing, gates, decorative wall, relay vault and all enclosures - (b)substation"/>
    <n v="54031.53"/>
    <n v="4"/>
    <n v="1549974.77"/>
    <n v="55465.53"/>
    <n v="3"/>
    <n v="1"/>
    <n v="-10668"/>
    <n v="1434"/>
    <n v="0"/>
    <n v="0"/>
    <n v="0"/>
    <n v="0"/>
    <m/>
    <m/>
    <n v="11016"/>
    <n v="1001"/>
    <m/>
    <n v="-10668"/>
  </r>
  <r>
    <m/>
    <s v="2012"/>
    <x v="1"/>
    <s v="EXPENSE"/>
    <s v="EXPENSE"/>
    <s v="T00000004407"/>
    <m/>
    <n v="250878.68"/>
    <m/>
    <x v="13"/>
    <s v="CapBank Replacement: Replace One(1)"/>
    <s v="CEDAR - 1042810990"/>
    <s v="All other electrical devices at at each substation such as fused, breakers, other switches, regulators, insulators, meters and the pad on which the equipment is installed constitue - (e)substation"/>
    <n v="250878.68"/>
    <n v="3"/>
    <n v="8904353.2699999996"/>
    <n v="250630.68"/>
    <n v="961"/>
    <n v="3"/>
    <n v="-238119"/>
    <n v="-248"/>
    <n v="0"/>
    <n v="0"/>
    <n v="0"/>
    <n v="0"/>
    <m/>
    <m/>
    <n v="11016"/>
    <n v="1004"/>
    <m/>
    <n v="-238119"/>
  </r>
  <r>
    <m/>
    <s v="2012"/>
    <x v="0"/>
    <s v="CAPITAL - NO RETIREMENTS"/>
    <s v="CAPITAL - NO RETIREMENTS"/>
    <s v="T00000004407"/>
    <m/>
    <n v="0"/>
    <m/>
    <x v="13"/>
    <s v="CapBank Replacement: Replace One(1)"/>
    <s v="CEDAR - 1042810990"/>
    <s v="NO TUOP&gt;105.140  : ROCK SURFACE-- PROP&gt;105 : YARD IMPROVEMENTS"/>
    <n v="1812.26"/>
    <n v="100"/>
    <n v="0"/>
    <n v="1860.26"/>
    <n v="1"/>
    <n v="0"/>
    <n v="0"/>
    <n v="48"/>
    <n v="0"/>
    <n v="0"/>
    <n v="0"/>
    <n v="0"/>
    <m/>
    <m/>
    <n v="11016"/>
    <n v="1000000259"/>
    <m/>
    <n v="0"/>
  </r>
  <r>
    <m/>
    <s v="2012"/>
    <x v="0"/>
    <s v="CAPITAL - NO RETIREMENTS"/>
    <s v="CAPITAL - NO RETIREMENTS"/>
    <s v="T00000004407"/>
    <m/>
    <n v="0"/>
    <m/>
    <x v="13"/>
    <s v="CapBank Replacement: Replace One(1)"/>
    <s v="CEDAR - 1042810990"/>
    <s v="NO TUOP&gt;114.789  : CONDUIT SYSTEM-- PROP&gt;114 : CONDUIT AND RACEWAY SYSTEM"/>
    <n v="23974.78"/>
    <n v="100"/>
    <n v="0"/>
    <n v="24596.78"/>
    <n v="0"/>
    <n v="0"/>
    <n v="0"/>
    <n v="622"/>
    <n v="0"/>
    <n v="0"/>
    <n v="0"/>
    <n v="0"/>
    <m/>
    <m/>
    <n v="11016"/>
    <n v="1000000318"/>
    <m/>
    <n v="0"/>
  </r>
  <r>
    <m/>
    <s v="2012"/>
    <x v="0"/>
    <s v="CAPITAL - NO RETIREMENTS"/>
    <s v="CAPITAL - NO RETIREMENTS"/>
    <s v="T00000004415"/>
    <m/>
    <n v="0"/>
    <m/>
    <x v="12"/>
    <s v="Breaker Replacement: Replace (1) Bu"/>
    <s v="JUPITER - 1042840500"/>
    <s v="All fencing, gates, decorative wall, relay vault and all enclosures - (b)substation"/>
    <n v="3902.68"/>
    <n v="2"/>
    <n v="256678.67"/>
    <n v="3885.68"/>
    <n v="6"/>
    <n v="0"/>
    <n v="0"/>
    <n v="-17"/>
    <n v="0"/>
    <n v="0"/>
    <n v="0"/>
    <n v="0"/>
    <m/>
    <m/>
    <n v="10242"/>
    <n v="1001"/>
    <m/>
    <n v="0"/>
  </r>
  <r>
    <m/>
    <s v="2012"/>
    <x v="1"/>
    <s v="EXPENSE"/>
    <s v="EXPENSE"/>
    <s v="T00000004415"/>
    <m/>
    <n v="16974.12"/>
    <m/>
    <x v="12"/>
    <s v="Breaker Replacement: Replace (1) Bu"/>
    <s v="JUPITER - 1042840500"/>
    <s v="All other electrical devices at at each substation such as fused, breakers, other switches, regulators, insulators, meters and the pad on which the equipment is installed constitue - (e)substation"/>
    <n v="16974.12"/>
    <n v="2"/>
    <n v="1044682.3"/>
    <n v="16908.12"/>
    <n v="227"/>
    <n v="32"/>
    <n v="-16637"/>
    <n v="-66"/>
    <n v="0"/>
    <n v="0"/>
    <n v="0"/>
    <n v="0"/>
    <m/>
    <m/>
    <n v="10242"/>
    <n v="1004"/>
    <m/>
    <n v="-16637"/>
  </r>
  <r>
    <m/>
    <s v="2012"/>
    <x v="1"/>
    <s v="EXPENSE"/>
    <s v="EXPENSE"/>
    <s v="T00000004415"/>
    <m/>
    <n v="3395.71"/>
    <m/>
    <x v="12"/>
    <s v="Breaker Replacement: Replace (1) Bu"/>
    <s v="JUPITER - 1042840500"/>
    <s v="T&amp;D Non Linear - Transformer (Substation)"/>
    <n v="3395.71"/>
    <n v="1"/>
    <n v="267443.38"/>
    <n v="3391.71"/>
    <n v="2"/>
    <n v="2"/>
    <n v="-1466"/>
    <n v="-4"/>
    <n v="0"/>
    <n v="0"/>
    <n v="0"/>
    <n v="0"/>
    <m/>
    <m/>
    <n v="10242"/>
    <n v="1008"/>
    <m/>
    <n v="-1466"/>
  </r>
  <r>
    <m/>
    <s v="2012"/>
    <x v="1"/>
    <s v="EXPENSE"/>
    <s v="EXPENSE"/>
    <s v="T00000004419"/>
    <m/>
    <n v="17598.39"/>
    <m/>
    <x v="12"/>
    <s v="BREAKER REPLACEMENT:  Replace 2W56"/>
    <s v="HARRIS SUBSTATION - 1020433160"/>
    <s v="All other electrical devices at at each substation such as fused, breakers, other switches, regulators, insulators, meters and the pad on which the equipment is installed constitue - (e)substation"/>
    <n v="17598.39"/>
    <n v="1"/>
    <n v="1776412.59"/>
    <n v="17660.39"/>
    <n v="1"/>
    <n v="1"/>
    <n v="-19198"/>
    <n v="62"/>
    <n v="0"/>
    <n v="0"/>
    <n v="0"/>
    <n v="0"/>
    <m/>
    <m/>
    <n v="10031"/>
    <n v="1004"/>
    <m/>
    <n v="-19198"/>
  </r>
  <r>
    <m/>
    <s v="2012"/>
    <x v="0"/>
    <s v="CAPITAL - NO RETIREMENTS"/>
    <s v="CAPITAL - NO RETIREMENTS"/>
    <s v="T00000004419"/>
    <m/>
    <n v="0"/>
    <m/>
    <x v="12"/>
    <s v="BREAKER REPLACEMENT:  Replace 2W56"/>
    <s v="HARRIS SUBSTATION - 1020433160"/>
    <s v="NO TUOP&gt;114.789  : CONDUIT SYSTEM-- PROP&gt;114 : CONDUIT AND RACEWAY SYSTEM"/>
    <n v="212.15"/>
    <n v="100"/>
    <n v="0"/>
    <n v="212.15"/>
    <n v="44"/>
    <n v="0"/>
    <n v="0"/>
    <n v="0"/>
    <n v="0"/>
    <n v="0"/>
    <n v="0"/>
    <n v="0"/>
    <m/>
    <m/>
    <n v="10031"/>
    <n v="1000000318"/>
    <m/>
    <n v="0"/>
  </r>
  <r>
    <m/>
    <s v="2012"/>
    <x v="0"/>
    <s v="CAPITAL - NO RETIREMENTS"/>
    <s v="CAPITAL - NO RETIREMENTS"/>
    <s v="T00000004419"/>
    <m/>
    <n v="0"/>
    <m/>
    <x v="12"/>
    <s v="BREAKER REPLACEMENT:  Replace 2W56"/>
    <s v="HARRIS SUBSTATION - 1020433160"/>
    <s v="T&amp;D Non Linear - Transformer (Substation)"/>
    <n v="135.04"/>
    <n v="0"/>
    <n v="881260.87"/>
    <n v="134.04"/>
    <n v="1"/>
    <n v="0"/>
    <n v="0"/>
    <n v="-1"/>
    <n v="0"/>
    <n v="0"/>
    <n v="0"/>
    <n v="0"/>
    <m/>
    <m/>
    <n v="10031"/>
    <n v="1008"/>
    <m/>
    <n v="0"/>
  </r>
  <r>
    <m/>
    <s v="2012"/>
    <x v="0"/>
    <s v="CAPITAL - NO RETIREMENTS"/>
    <s v="CAPITAL - NO RETIREMENTS"/>
    <s v="T00000004427"/>
    <m/>
    <n v="0"/>
    <m/>
    <x v="12"/>
    <s v="Replace Defective Battery Bank B-20"/>
    <s v="SEBASTIAN - 1041880500"/>
    <s v="NO TUOP&gt;114.789  : CONDUIT SYSTEM-- PROP&gt;114 : CONDUIT AND RACEWAY SYSTEM"/>
    <n v="2892.25"/>
    <n v="100"/>
    <n v="0"/>
    <n v="2884.25"/>
    <n v="144"/>
    <n v="0"/>
    <n v="0"/>
    <n v="-8"/>
    <n v="0"/>
    <n v="0"/>
    <n v="0"/>
    <n v="0"/>
    <m/>
    <m/>
    <n v="10733"/>
    <n v="1000000318"/>
    <m/>
    <n v="0"/>
  </r>
  <r>
    <m/>
    <s v="2012"/>
    <x v="0"/>
    <s v="CAPITAL"/>
    <s v="CAPITAL"/>
    <s v="T00000004427"/>
    <m/>
    <n v="0"/>
    <m/>
    <x v="12"/>
    <s v="Replace Defective Battery Bank B-20"/>
    <s v="SEBASTIAN - 1041880500"/>
    <s v="Storage Batteries - (c)substation"/>
    <n v="21438.68"/>
    <n v="100"/>
    <n v="11619.56"/>
    <n v="21323.68"/>
    <n v="3"/>
    <n v="1"/>
    <n v="-7331"/>
    <n v="-115"/>
    <n v="0"/>
    <n v="0"/>
    <n v="0"/>
    <n v="0"/>
    <m/>
    <m/>
    <n v="10733"/>
    <n v="1002"/>
    <m/>
    <n v="-7331"/>
  </r>
  <r>
    <m/>
    <s v="2012"/>
    <x v="0"/>
    <s v="CAPITAL - NO RETIREMENTS"/>
    <s v="CAPITAL - NO RETIREMENTS"/>
    <s v="T00000004431"/>
    <m/>
    <n v="0"/>
    <m/>
    <x v="13"/>
    <s v="Add Monitoring Equipment to TX-2278"/>
    <s v="PLUMOSUS TRANS - 1042869500"/>
    <s v="All fencing, gates, decorative wall, relay vault and all enclosures - (b)substation"/>
    <n v="50399.519999999997"/>
    <n v="8"/>
    <n v="635135.51"/>
    <n v="51001.52"/>
    <n v="3"/>
    <n v="0"/>
    <n v="0"/>
    <n v="602"/>
    <n v="0"/>
    <n v="0"/>
    <n v="0"/>
    <n v="0"/>
    <m/>
    <m/>
    <n v="11059"/>
    <n v="1001"/>
    <m/>
    <n v="0"/>
  </r>
  <r>
    <m/>
    <s v="2012"/>
    <x v="0"/>
    <s v="CAPITAL - NO RETIREMENTS"/>
    <s v="CAPITAL - NO RETIREMENTS"/>
    <s v="T00000004431"/>
    <m/>
    <n v="0"/>
    <m/>
    <x v="13"/>
    <s v="Add Monitoring Equipment to TX-2278"/>
    <s v="PLUMOSUS TRANS - 1042869500"/>
    <s v="All other electrical devices at at each substation such as fused, breakers, other switches, regulators, insulators, meters and the pad on which the equipment is installed constitue - (e)substation"/>
    <n v="901.18"/>
    <n v="0"/>
    <n v="4858406.47"/>
    <n v="962.18"/>
    <n v="25"/>
    <n v="0"/>
    <n v="0"/>
    <n v="61"/>
    <n v="0"/>
    <n v="0"/>
    <n v="0"/>
    <n v="0"/>
    <m/>
    <m/>
    <n v="11059"/>
    <n v="1004"/>
    <m/>
    <n v="0"/>
  </r>
  <r>
    <m/>
    <s v="2012"/>
    <x v="0"/>
    <s v="CAPITAL - NO RETIREMENTS"/>
    <s v="CAPITAL - NO RETIREMENTS"/>
    <s v="T00000004431"/>
    <m/>
    <n v="0"/>
    <m/>
    <x v="13"/>
    <s v="Add Monitoring Equipment to TX-2278"/>
    <s v="PLUMOSUS TRANS - 1042869500"/>
    <s v="NO TUOP&gt;114.789  : CONDUIT SYSTEM-- PROP&gt;114 : CONDUIT AND RACEWAY SYSTEM"/>
    <n v="8041.54"/>
    <n v="100"/>
    <n v="0"/>
    <n v="8627.5400000000009"/>
    <n v="170"/>
    <n v="0"/>
    <n v="0"/>
    <n v="586"/>
    <n v="0"/>
    <n v="0"/>
    <n v="0"/>
    <n v="0"/>
    <m/>
    <m/>
    <n v="11059"/>
    <n v="1000000318"/>
    <m/>
    <n v="0"/>
  </r>
  <r>
    <m/>
    <s v="2012"/>
    <x v="0"/>
    <s v="CAPITAL - NO RETIREMENTS"/>
    <s v="CAPITAL - NO RETIREMENTS"/>
    <s v="T00000004435"/>
    <m/>
    <n v="0"/>
    <m/>
    <x v="12"/>
    <s v="Install DBOS Auto Restoration Schem"/>
    <s v="OAKES SUBSTATION - 1042860400"/>
    <s v="All fencing, gates, decorative wall, relay vault and all enclosures - (b)substation"/>
    <n v="24686.16"/>
    <n v="7"/>
    <n v="338301.62"/>
    <n v="24544.16"/>
    <n v="1"/>
    <n v="0"/>
    <n v="0"/>
    <n v="-142"/>
    <n v="0"/>
    <n v="0"/>
    <n v="0"/>
    <n v="0"/>
    <m/>
    <m/>
    <n v="10646"/>
    <n v="1001"/>
    <m/>
    <n v="0"/>
  </r>
  <r>
    <m/>
    <s v="2012"/>
    <x v="0"/>
    <s v="CAPITAL - NO RETIREMENTS"/>
    <s v="CAPITAL - NO RETIREMENTS"/>
    <s v="T00000004435"/>
    <m/>
    <n v="0"/>
    <m/>
    <x v="12"/>
    <s v="Install DBOS Auto Restoration Schem"/>
    <s v="OAKES SUBSTATION - 1042860400"/>
    <s v="All other electrical devices at at each substation such as fused, breakers, other switches, regulators, insulators, meters and the pad on which the equipment is installed constitue - (e)substation"/>
    <n v="16837.13"/>
    <n v="1"/>
    <n v="1234621.8500000001"/>
    <n v="16739.13"/>
    <n v="2"/>
    <n v="0"/>
    <n v="0"/>
    <n v="-98"/>
    <n v="0"/>
    <n v="0"/>
    <n v="0"/>
    <n v="0"/>
    <m/>
    <m/>
    <n v="10646"/>
    <n v="1004"/>
    <m/>
    <n v="0"/>
  </r>
  <r>
    <m/>
    <s v="2012"/>
    <x v="0"/>
    <s v="CAPITAL - NO RETIREMENTS"/>
    <s v="CAPITAL - NO RETIREMENTS"/>
    <s v="T00000004448"/>
    <m/>
    <n v="0"/>
    <m/>
    <x v="13"/>
    <s v="Replace Four (4) Free-Standing CT's"/>
    <s v="CORBETT SWITCHING STATION - 1042814550"/>
    <s v="All fencing, gates, decorative wall, relay vault and all enclosures - (b)substation"/>
    <n v="9470.27"/>
    <n v="0"/>
    <n v="9004163.2100000009"/>
    <n v="9450.27"/>
    <n v="4"/>
    <n v="0"/>
    <n v="0"/>
    <n v="-20"/>
    <n v="0"/>
    <n v="0"/>
    <n v="0"/>
    <n v="-820.05"/>
    <m/>
    <m/>
    <n v="10160"/>
    <n v="1001"/>
    <m/>
    <n v="0"/>
  </r>
  <r>
    <m/>
    <s v="2012"/>
    <x v="1"/>
    <s v="EXPENSE"/>
    <s v="EXPENSE"/>
    <s v="T00000004448"/>
    <m/>
    <n v="2741.14"/>
    <m/>
    <x v="13"/>
    <s v="Replace Four (4) Free-Standing CT's"/>
    <s v="CORBETT SWITCHING STATION - 1042814550"/>
    <s v="All other electrical devices at at each substation such as fused, breakers, other switches, regulators, insulators, meters and the pad on which the equipment is installed constitue - (e)substation"/>
    <n v="2741.14"/>
    <n v="0"/>
    <n v="27809796.100000001"/>
    <n v="2791.14"/>
    <n v="262"/>
    <n v="240"/>
    <n v="-31038"/>
    <n v="50"/>
    <n v="0"/>
    <n v="0"/>
    <n v="0"/>
    <n v="-820.05"/>
    <m/>
    <m/>
    <n v="10160"/>
    <n v="1004"/>
    <m/>
    <n v="-31038"/>
  </r>
  <r>
    <m/>
    <s v="2012"/>
    <x v="0"/>
    <s v="CAPITAL - NO RETIREMENTS"/>
    <s v="CAPITAL - NO RETIREMENTS"/>
    <s v="T00000004448"/>
    <m/>
    <n v="0"/>
    <m/>
    <x v="13"/>
    <s v="Replace Four (4) Free-Standing CT's"/>
    <s v="CORBETT SWITCHING STATION - 1042814550"/>
    <s v="NO TUOP&gt;114.789  : CONDUIT SYSTEM-- PROP&gt;114 : CONDUIT AND RACEWAY SYSTEM"/>
    <n v="2297"/>
    <n v="100"/>
    <n v="0"/>
    <n v="2353"/>
    <n v="50"/>
    <n v="0"/>
    <n v="0"/>
    <n v="56"/>
    <n v="0"/>
    <n v="0"/>
    <n v="0"/>
    <n v="-820.05"/>
    <m/>
    <m/>
    <n v="10160"/>
    <n v="1000000318"/>
    <m/>
    <n v="0"/>
  </r>
  <r>
    <m/>
    <s v="2012"/>
    <x v="1"/>
    <s v="EXPENSE REVIEW"/>
    <s v="EXPENSE REVIEW"/>
    <s v="T00000004448"/>
    <m/>
    <n v="298401.51"/>
    <m/>
    <x v="13"/>
    <s v="Replace Four (4) Free-Standing CT's"/>
    <s v="CORBETT SWITCHING STATION - 1042814550"/>
    <s v="T&amp;D Non Linear - Transformer (Substation)"/>
    <n v="298401.51"/>
    <n v="45"/>
    <n v="670701.93999999994"/>
    <n v="300602.51"/>
    <n v="4"/>
    <n v="4"/>
    <n v="-272872"/>
    <n v="2201"/>
    <n v="0"/>
    <n v="0"/>
    <n v="0"/>
    <n v="-820.05"/>
    <m/>
    <m/>
    <n v="10160"/>
    <n v="1008"/>
    <m/>
    <n v="-272872"/>
  </r>
  <r>
    <m/>
    <s v="2012"/>
    <x v="0"/>
    <s v="CAPITAL - NO RETIREMENTS"/>
    <s v="CAPITAL - NO RETIREMENTS"/>
    <s v="T00000004452"/>
    <m/>
    <n v="0"/>
    <m/>
    <x v="13"/>
    <s v="Trench Metering Units: Install  pre"/>
    <s v="RICE (NON-OBO) - 1012974960"/>
    <s v="All fencing, gates, decorative wall, relay vault and all enclosures - (b)substation"/>
    <n v="4656.6400000000003"/>
    <n v="18"/>
    <n v="25081.15"/>
    <n v="4601.6400000000003"/>
    <n v="2"/>
    <n v="0"/>
    <n v="0"/>
    <n v="-55"/>
    <n v="0"/>
    <n v="0"/>
    <n v="0"/>
    <n v="0"/>
    <m/>
    <m/>
    <n v="10598"/>
    <n v="1001"/>
    <m/>
    <n v="0"/>
  </r>
  <r>
    <m/>
    <s v="2012"/>
    <x v="0"/>
    <s v="CAPITAL - NO RETIREMENTS"/>
    <s v="CAPITAL - NO RETIREMENTS"/>
    <s v="T00000004452"/>
    <m/>
    <n v="0"/>
    <m/>
    <x v="13"/>
    <s v="Trench Metering Units: Install  pre"/>
    <s v="RICE (NON-OBO) - 1012974960"/>
    <s v="All other electrical devices at at each substation such as fused, breakers, other switches, regulators, insulators, meters and the pad on which the equipment is installed constitue - (e)substation"/>
    <n v="2926.4"/>
    <n v="0"/>
    <n v="1119224.6399999999"/>
    <n v="2901.4"/>
    <n v="370"/>
    <n v="0"/>
    <n v="0"/>
    <n v="-25"/>
    <n v="0"/>
    <n v="0"/>
    <n v="0"/>
    <n v="0"/>
    <m/>
    <m/>
    <n v="10598"/>
    <n v="1004"/>
    <m/>
    <n v="0"/>
  </r>
  <r>
    <m/>
    <s v="2012"/>
    <x v="0"/>
    <s v="CAPITAL - NO RETIREMENTS"/>
    <s v="CAPITAL - NO RETIREMENTS"/>
    <s v="T00000004452"/>
    <m/>
    <n v="0"/>
    <m/>
    <x v="13"/>
    <s v="Trench Metering Units: Install  pre"/>
    <s v="RICE (NON-OBO) - 1012974960"/>
    <s v="NO TUOP&gt;114.789  : CONDUIT SYSTEM-- PROP&gt;114 : CONDUIT AND RACEWAY SYSTEM"/>
    <n v="23695.41"/>
    <n v="100"/>
    <n v="0"/>
    <n v="23529.41"/>
    <n v="390"/>
    <n v="0"/>
    <n v="0"/>
    <n v="-166"/>
    <n v="0"/>
    <n v="0"/>
    <n v="0"/>
    <n v="0"/>
    <m/>
    <m/>
    <n v="10598"/>
    <n v="1000000318"/>
    <m/>
    <n v="0"/>
  </r>
  <r>
    <m/>
    <s v="2012"/>
    <x v="0"/>
    <s v="CAPITAL - NO RETIREMENTS"/>
    <s v="CAPITAL - NO RETIREMENTS"/>
    <s v="T00000004457"/>
    <m/>
    <n v="0"/>
    <m/>
    <x v="12"/>
    <s v="Replace Battery Bank B2207"/>
    <s v="HYDE PARK - 1053037250"/>
    <s v="All other electrical devices at at each substation such as fused, breakers, other switches, regulators, insulators, meters and the pad on which the equipment is installed constitue - (e)substation"/>
    <n v="2.2799999999999998"/>
    <n v="0"/>
    <n v="804756.33"/>
    <n v="2.2799999999999998"/>
    <n v="35"/>
    <n v="0"/>
    <n v="0"/>
    <n v="0"/>
    <n v="0"/>
    <n v="0"/>
    <n v="0"/>
    <n v="0"/>
    <m/>
    <m/>
    <n v="10183"/>
    <n v="1004"/>
    <m/>
    <n v="0"/>
  </r>
  <r>
    <m/>
    <s v="2012"/>
    <x v="0"/>
    <s v="CAPITAL - NO RETIREMENTS"/>
    <s v="CAPITAL - NO RETIREMENTS"/>
    <s v="T00000004457"/>
    <m/>
    <n v="0"/>
    <m/>
    <x v="12"/>
    <s v="Replace Battery Bank B2207"/>
    <s v="HYDE PARK - 1053037250"/>
    <s v="NO TUOP&gt;114.789  : CONDUIT SYSTEM-- PROP&gt;114 : CONDUIT AND RACEWAY SYSTEM"/>
    <n v="4704.1099999999997"/>
    <n v="100"/>
    <n v="0"/>
    <n v="4771.1099999999997"/>
    <n v="50"/>
    <n v="0"/>
    <n v="0"/>
    <n v="67"/>
    <n v="0"/>
    <n v="0"/>
    <n v="0"/>
    <n v="0"/>
    <m/>
    <m/>
    <n v="10183"/>
    <n v="1000000318"/>
    <m/>
    <n v="0"/>
  </r>
  <r>
    <m/>
    <s v="2012"/>
    <x v="0"/>
    <s v="CAPITAL"/>
    <s v="CAPITAL"/>
    <s v="T00000004457"/>
    <m/>
    <n v="0"/>
    <m/>
    <x v="12"/>
    <s v="Replace Battery Bank B2207"/>
    <s v="HYDE PARK - 1053037250"/>
    <s v="Storage Batteries - (c)substation"/>
    <n v="12311.83"/>
    <n v="100"/>
    <n v="4232.49"/>
    <n v="12450.83"/>
    <n v="2"/>
    <n v="1"/>
    <n v="-6480"/>
    <n v="139"/>
    <n v="0"/>
    <n v="0"/>
    <n v="0"/>
    <n v="0"/>
    <m/>
    <m/>
    <n v="10183"/>
    <n v="1002"/>
    <m/>
    <n v="-6480"/>
  </r>
  <r>
    <m/>
    <s v="2012"/>
    <x v="0"/>
    <s v="CAPITAL - NO RETIREMENTS"/>
    <s v="CAPITAL - NO RETIREMENTS"/>
    <s v="T00000004463"/>
    <m/>
    <n v="0"/>
    <m/>
    <x v="12"/>
    <s v="SITG Site Prep: Public Appeal- Rest"/>
    <s v="VANDERBILT - 1050890300"/>
    <s v="NO TUOP&gt;011.110  : CLEARING-- PROP&gt;011 : INITIAL SITE PREPARATION"/>
    <n v="25199.78"/>
    <n v="100"/>
    <n v="0"/>
    <n v="25163.78"/>
    <n v="1"/>
    <n v="0"/>
    <n v="0"/>
    <n v="-36"/>
    <n v="0"/>
    <n v="0"/>
    <n v="0"/>
    <n v="0"/>
    <m/>
    <m/>
    <n v="11007"/>
    <n v="1000000088"/>
    <m/>
    <n v="0"/>
  </r>
  <r>
    <m/>
    <s v="2012"/>
    <x v="0"/>
    <s v="CAPITAL - NO RETIREMENTS"/>
    <s v="CAPITAL - NO RETIREMENTS"/>
    <s v="T00000004466"/>
    <m/>
    <n v="0"/>
    <m/>
    <x v="12"/>
    <s v="Replace PC with SCP and Interface C"/>
    <s v="SARNO - 1020479760"/>
    <s v="NO TUOP&gt;460.199  : COMMUNICATION EQUIPMENT -- PROP&gt;460 : COMMUNICATION EQUIPMENT - OTH"/>
    <n v="8561.66"/>
    <n v="100"/>
    <n v="0"/>
    <n v="8570.66"/>
    <n v="1"/>
    <n v="0"/>
    <n v="0"/>
    <n v="9"/>
    <n v="0"/>
    <n v="0"/>
    <n v="0"/>
    <n v="0"/>
    <m/>
    <m/>
    <n v="10545"/>
    <n v="1000002721"/>
    <m/>
    <n v="0"/>
  </r>
  <r>
    <m/>
    <s v="2012"/>
    <x v="0"/>
    <s v="CAPITAL - NO RETIREMENTS"/>
    <s v="CAPITAL - NO RETIREMENTS"/>
    <s v="T00000004467"/>
    <m/>
    <n v="0"/>
    <m/>
    <x v="12"/>
    <s v="Replace PC with SCP and Interface C"/>
    <s v="SCOTTSMOOR - 1013680860"/>
    <s v="NO TUOP&gt;460.199  : COMMUNICATION EQUIPMENT -- PROP&gt;460 : COMMUNICATION EQUIPMENT - OTH"/>
    <n v="8350.77"/>
    <n v="100"/>
    <n v="0"/>
    <n v="8334.77"/>
    <n v="1"/>
    <n v="0"/>
    <n v="0"/>
    <n v="-16"/>
    <n v="0"/>
    <n v="0"/>
    <n v="0"/>
    <n v="0"/>
    <m/>
    <m/>
    <n v="10753"/>
    <n v="1000002721"/>
    <m/>
    <n v="0"/>
  </r>
  <r>
    <m/>
    <s v="2012"/>
    <x v="0"/>
    <s v="CAPITAL - NO RETIREMENTS"/>
    <s v="CAPITAL - NO RETIREMENTS"/>
    <s v="T00000004469"/>
    <m/>
    <n v="0"/>
    <m/>
    <x v="12"/>
    <s v="Replace PC with SCP and Interface C"/>
    <s v="SUNTREE DISTRIBUTION SUB (COCOA) - 1020485950"/>
    <s v="NO TUOP&gt;460.199  : COMMUNICATION EQUIPMENT -- PROP&gt;460 : COMMUNICATION EQUIPMENT - OTH"/>
    <n v="8708.51"/>
    <n v="100"/>
    <n v="0"/>
    <n v="8715.51"/>
    <n v="1"/>
    <n v="0"/>
    <n v="0"/>
    <n v="7"/>
    <n v="0"/>
    <n v="0"/>
    <n v="0"/>
    <n v="0"/>
    <m/>
    <m/>
    <n v="10053"/>
    <n v="1000002721"/>
    <m/>
    <n v="0"/>
  </r>
  <r>
    <m/>
    <s v="2012"/>
    <x v="0"/>
    <s v="CAPITAL - NO RETIREMENTS"/>
    <s v="CAPITAL - NO RETIREMENTS"/>
    <s v="T00000004470"/>
    <m/>
    <n v="0"/>
    <m/>
    <x v="12"/>
    <s v="Replace PC with SCP and Interface C"/>
    <s v="SYKES CREEK SUB - 1020486250"/>
    <s v="NO TUOP&gt;460.199  : COMMUNICATION EQUIPMENT -- PROP&gt;460 : COMMUNICATION EQUIPMENT - OTH"/>
    <n v="8741.98"/>
    <n v="100"/>
    <n v="0"/>
    <n v="8749.98"/>
    <n v="1"/>
    <n v="0"/>
    <n v="0"/>
    <n v="8"/>
    <n v="0"/>
    <n v="0"/>
    <n v="0"/>
    <n v="0"/>
    <m/>
    <m/>
    <n v="10754"/>
    <n v="1000002721"/>
    <m/>
    <n v="0"/>
  </r>
  <r>
    <m/>
    <s v="2012"/>
    <x v="0"/>
    <s v="CAPITAL - NO RETIREMENTS"/>
    <s v="CAPITAL - NO RETIREMENTS"/>
    <s v="T00000004471"/>
    <m/>
    <n v="0"/>
    <m/>
    <x v="12"/>
    <s v="Replace PC with SCP and Interface C"/>
    <s v="TROPICANA - 1020488500"/>
    <s v="NO TUOP&gt;460.199  : COMMUNICATION EQUIPMENT -- PROP&gt;460 : COMMUNICATION EQUIPMENT - OTH"/>
    <n v="8647.76"/>
    <n v="100"/>
    <n v="0"/>
    <n v="8669.76"/>
    <n v="1"/>
    <n v="0"/>
    <n v="0"/>
    <n v="22"/>
    <n v="0"/>
    <n v="0"/>
    <n v="0"/>
    <n v="0"/>
    <m/>
    <m/>
    <n v="10717"/>
    <n v="1000002721"/>
    <m/>
    <n v="0"/>
  </r>
  <r>
    <m/>
    <s v="2012"/>
    <x v="0"/>
    <s v="CAPITAL - NO RETIREMENTS"/>
    <s v="CAPITAL - NO RETIREMENTS"/>
    <s v="T00000004472"/>
    <m/>
    <n v="0"/>
    <m/>
    <x v="12"/>
    <s v="Replace PC with SCP and Interface C"/>
    <s v="VIERA - 1020491300"/>
    <s v="NO TUOP&gt;460.199  : COMMUNICATION EQUIPMENT -- PROP&gt;460 : COMMUNICATION EQUIPMENT - OTH"/>
    <n v="9143.52"/>
    <n v="100"/>
    <n v="0"/>
    <n v="9151.52"/>
    <n v="1"/>
    <n v="0"/>
    <n v="0"/>
    <n v="8"/>
    <n v="0"/>
    <n v="0"/>
    <n v="0"/>
    <n v="0"/>
    <m/>
    <m/>
    <n v="10515"/>
    <n v="1000002721"/>
    <m/>
    <n v="0"/>
  </r>
  <r>
    <m/>
    <s v="2012"/>
    <x v="0"/>
    <s v="CAPITAL - NO RETIREMENTS"/>
    <s v="CAPITAL - NO RETIREMENTS"/>
    <s v="T00000004473"/>
    <m/>
    <n v="0"/>
    <m/>
    <x v="12"/>
    <s v="Replace PC with SCP and Interface C"/>
    <s v="WINDOVER - 1020495600"/>
    <s v="NO TUOP&gt;460.199  : COMMUNICATION EQUIPMENT -- PROP&gt;460 : COMMUNICATION EQUIPMENT - OTH"/>
    <n v="9209.86"/>
    <n v="100"/>
    <n v="0"/>
    <n v="9214.86"/>
    <n v="1"/>
    <n v="0"/>
    <n v="0"/>
    <n v="5"/>
    <n v="0"/>
    <n v="0"/>
    <n v="0"/>
    <n v="0"/>
    <m/>
    <m/>
    <n v="10671"/>
    <n v="1000002721"/>
    <m/>
    <n v="0"/>
  </r>
  <r>
    <m/>
    <s v="2012"/>
    <x v="0"/>
    <s v="CAPITAL - NO RETIREMENTS"/>
    <s v="CAPITAL - NO RETIREMENTS"/>
    <s v="T00000004474"/>
    <m/>
    <n v="0"/>
    <m/>
    <x v="12"/>
    <s v="*U Breaker Replacement: Replace Ins"/>
    <s v="COPANS SUB - 1070514080"/>
    <s v="All fencing, gates, decorative wall, relay vault and all enclosures - (b)substation"/>
    <n v="2649.91"/>
    <n v="1"/>
    <n v="238336.89"/>
    <n v="2617.91"/>
    <n v="1"/>
    <n v="0"/>
    <n v="0"/>
    <n v="-32"/>
    <n v="0"/>
    <n v="0"/>
    <n v="0"/>
    <n v="0"/>
    <m/>
    <m/>
    <n v="10803"/>
    <n v="1001"/>
    <m/>
    <n v="0"/>
  </r>
  <r>
    <m/>
    <s v="2012"/>
    <x v="1"/>
    <s v="EXPENSE"/>
    <s v="EXPENSE"/>
    <s v="T00000004474"/>
    <m/>
    <n v="8821.5400000000009"/>
    <m/>
    <x v="12"/>
    <s v="*U Breaker Replacement: Replace Ins"/>
    <s v="COPANS SUB - 1070514080"/>
    <s v="All other electrical devices at at each substation such as fused, breakers, other switches, regulators, insulators, meters and the pad on which the equipment is installed constitue - (e)substation"/>
    <n v="8821.5400000000009"/>
    <n v="1"/>
    <n v="1294521.06"/>
    <n v="8727.5400000000009"/>
    <n v="1"/>
    <n v="1"/>
    <n v="-10334"/>
    <n v="-94"/>
    <n v="0"/>
    <n v="0"/>
    <n v="0"/>
    <n v="0"/>
    <m/>
    <m/>
    <n v="10803"/>
    <n v="1004"/>
    <m/>
    <n v="-10334"/>
  </r>
  <r>
    <m/>
    <s v="2012"/>
    <x v="1"/>
    <s v="EXPENSE"/>
    <s v="EXPENSE"/>
    <s v="T00000004474"/>
    <m/>
    <n v="254.5"/>
    <m/>
    <x v="12"/>
    <s v="*U Breaker Replacement: Replace Ins"/>
    <s v="COPANS SUB - 1070514080"/>
    <s v="T&amp;D Non Linear - Transformer (Substation)"/>
    <n v="254.5"/>
    <n v="0"/>
    <n v="277782.93"/>
    <n v="250.5"/>
    <n v="1"/>
    <n v="1"/>
    <n v="-460"/>
    <n v="-4"/>
    <n v="0"/>
    <n v="0"/>
    <n v="0"/>
    <n v="0"/>
    <m/>
    <m/>
    <n v="10803"/>
    <n v="1008"/>
    <m/>
    <n v="-460"/>
  </r>
  <r>
    <m/>
    <s v="2012"/>
    <x v="1"/>
    <s v="EXPENSE"/>
    <s v="EXPENSE"/>
    <s v="T00000004477"/>
    <m/>
    <n v="4105.8900000000003"/>
    <m/>
    <x v="12"/>
    <s v="*U Switch Replacement: Replace (1)"/>
    <s v="HIATUS - 1070534270"/>
    <s v="All other electrical devices at at each substation such as fused, breakers, other switches, regulators, insulators, meters and the pad on which the equipment is installed constitue - (e)substation"/>
    <n v="4105.8900000000003"/>
    <n v="0"/>
    <n v="1443721.51"/>
    <n v="4077.89"/>
    <n v="1"/>
    <n v="1"/>
    <n v="-1046"/>
    <n v="-28"/>
    <n v="0"/>
    <n v="0"/>
    <n v="0"/>
    <n v="0"/>
    <m/>
    <m/>
    <n v="10359"/>
    <n v="1004"/>
    <m/>
    <n v="-1046"/>
  </r>
  <r>
    <m/>
    <s v="2012"/>
    <x v="1"/>
    <s v="EXPENSE"/>
    <s v="EXPENSE"/>
    <s v="T00000004482"/>
    <m/>
    <n v="29669.19"/>
    <m/>
    <x v="12"/>
    <s v="*U Arrester Replacement: Replace (3"/>
    <s v="CHAPEL - 1070511220"/>
    <s v="All fencing, gates, decorative wall, relay vault and all enclosures - (b)substation"/>
    <n v="29669.19"/>
    <n v="14"/>
    <n v="204260.34"/>
    <n v="29564.19"/>
    <n v="3"/>
    <n v="3"/>
    <n v="-5839"/>
    <n v="-105"/>
    <n v="0"/>
    <n v="0"/>
    <n v="0"/>
    <n v="0"/>
    <m/>
    <m/>
    <n v="10636"/>
    <n v="1001"/>
    <m/>
    <n v="-5839"/>
  </r>
  <r>
    <m/>
    <s v="2012"/>
    <x v="0"/>
    <s v="CAPITAL - NO RETIREMENTS"/>
    <s v="CAPITAL - NO RETIREMENTS"/>
    <s v="T00000004482"/>
    <m/>
    <n v="0"/>
    <m/>
    <x v="12"/>
    <s v="*U Arrester Replacement: Replace (3"/>
    <s v="CHAPEL - 1070511220"/>
    <s v="All other electrical devices at at each substation such as fused, breakers, other switches, regulators, insulators, meters and the pad on which the equipment is installed constitue - (e)substation"/>
    <n v="472.02"/>
    <n v="0"/>
    <n v="1296973.48"/>
    <n v="471.02"/>
    <n v="78"/>
    <n v="0"/>
    <n v="0"/>
    <n v="-1"/>
    <n v="0"/>
    <n v="0"/>
    <n v="0"/>
    <n v="0"/>
    <m/>
    <m/>
    <n v="10636"/>
    <n v="1004"/>
    <m/>
    <n v="0"/>
  </r>
  <r>
    <m/>
    <s v="2012"/>
    <x v="0"/>
    <s v="CAPITAL - NO THRESHOLD"/>
    <s v="CAPITAL - NO THRESHOLD"/>
    <s v="T00000004484"/>
    <m/>
    <n v="0"/>
    <m/>
    <x v="12"/>
    <s v="*U Transfromer Replacement:  Replac"/>
    <s v="RESERVATION - 1070574800"/>
    <s v="NO TUOP&gt;114.789  : CONDUIT SYSTEM-- PROP&gt;114 : CONDUIT AND RACEWAY SYSTEM"/>
    <n v="7053.58"/>
    <n v="100"/>
    <n v="0"/>
    <n v="7079.58"/>
    <n v="116"/>
    <n v="100"/>
    <n v="-427"/>
    <n v="26"/>
    <n v="0"/>
    <n v="0"/>
    <n v="0"/>
    <n v="0"/>
    <m/>
    <m/>
    <n v="10848"/>
    <n v="1000000318"/>
    <m/>
    <n v="-427"/>
  </r>
  <r>
    <m/>
    <s v="2012"/>
    <x v="1"/>
    <s v="EXPENSE"/>
    <s v="EXPENSE"/>
    <s v="T00000004484"/>
    <m/>
    <n v="17915.61"/>
    <m/>
    <x v="12"/>
    <s v="*U Transfromer Replacement:  Replac"/>
    <s v="RESERVATION - 1070574800"/>
    <s v="T&amp;D Non Linear - Transformer (Substation)"/>
    <n v="17915.61"/>
    <n v="9"/>
    <n v="190183.79"/>
    <n v="17912.61"/>
    <n v="2"/>
    <n v="1"/>
    <n v="-1153"/>
    <n v="-3"/>
    <n v="0"/>
    <n v="0"/>
    <n v="0"/>
    <n v="0"/>
    <m/>
    <m/>
    <n v="10848"/>
    <n v="1008"/>
    <m/>
    <n v="-1153"/>
  </r>
  <r>
    <m/>
    <s v="2012"/>
    <x v="1"/>
    <s v="EXPENSE"/>
    <s v="EXPENSE"/>
    <s v="T00000004487"/>
    <m/>
    <n v="27022.63"/>
    <m/>
    <x v="12"/>
    <s v="*U Arrester Replacement: Replace (3"/>
    <s v="VALENCIA SUB - 1070589910"/>
    <s v="All fencing, gates, decorative wall, relay vault and all enclosures - (b)substation"/>
    <n v="27022.63"/>
    <n v="9"/>
    <n v="317124.90000000002"/>
    <n v="26973.63"/>
    <n v="3"/>
    <n v="3"/>
    <n v="-6063"/>
    <n v="-49"/>
    <n v="0"/>
    <n v="0"/>
    <n v="0"/>
    <n v="0"/>
    <m/>
    <m/>
    <n v="10709"/>
    <n v="1001"/>
    <m/>
    <n v="-6063"/>
  </r>
  <r>
    <m/>
    <s v="2012"/>
    <x v="0"/>
    <s v="CAPITAL - NO RETIREMENTS"/>
    <s v="CAPITAL - NO RETIREMENTS"/>
    <s v="T00000004495"/>
    <m/>
    <n v="0"/>
    <m/>
    <x v="12"/>
    <s v="Install DBOS Auto Restoration Schem"/>
    <s v="SEBASTIAN - 1041880500"/>
    <s v="All fencing, gates, decorative wall, relay vault and all enclosures - (b)substation"/>
    <n v="66974.570000000007"/>
    <n v="32"/>
    <n v="205169.06"/>
    <n v="66537.570000000007"/>
    <n v="1"/>
    <n v="0"/>
    <n v="0"/>
    <n v="-437"/>
    <n v="0"/>
    <n v="0"/>
    <n v="0"/>
    <n v="0"/>
    <m/>
    <m/>
    <n v="10733"/>
    <n v="1001"/>
    <m/>
    <n v="0"/>
  </r>
  <r>
    <m/>
    <s v="2012"/>
    <x v="0"/>
    <s v="CAPITAL - NO RETIREMENTS"/>
    <s v="CAPITAL - NO RETIREMENTS"/>
    <s v="T00000004495"/>
    <m/>
    <n v="0"/>
    <m/>
    <x v="12"/>
    <s v="Install DBOS Auto Restoration Schem"/>
    <s v="SEBASTIAN - 1041880500"/>
    <s v="All other electrical devices at at each substation such as fused, breakers, other switches, regulators, insulators, meters and the pad on which the equipment is installed constitue - (e)substation"/>
    <n v="4447.88"/>
    <n v="0"/>
    <n v="1097294.8700000001"/>
    <n v="4418.88"/>
    <n v="2"/>
    <n v="0"/>
    <n v="0"/>
    <n v="-29"/>
    <n v="0"/>
    <n v="0"/>
    <n v="0"/>
    <n v="0"/>
    <m/>
    <m/>
    <n v="10733"/>
    <n v="1004"/>
    <m/>
    <n v="0"/>
  </r>
  <r>
    <m/>
    <s v="2012"/>
    <x v="0"/>
    <s v="CAPITAL - NO RETIREMENTS"/>
    <s v="CAPITAL - NO RETIREMENTS"/>
    <s v="T00000004495"/>
    <m/>
    <n v="0"/>
    <m/>
    <x v="12"/>
    <s v="Install DBOS Auto Restoration Schem"/>
    <s v="SEBASTIAN - 1041880500"/>
    <s v="NO TUOP&gt;460.199  : COMMUNICATION EQUIPMENT -- PROP&gt;460 : COMMUNICATION EQUIPMENT - OTH"/>
    <n v="6040.85"/>
    <n v="100"/>
    <n v="0"/>
    <n v="6001.85"/>
    <n v="1"/>
    <n v="0"/>
    <n v="0"/>
    <n v="-39"/>
    <n v="0"/>
    <n v="0"/>
    <n v="0"/>
    <n v="0"/>
    <m/>
    <m/>
    <n v="10733"/>
    <n v="1000002721"/>
    <m/>
    <n v="0"/>
  </r>
  <r>
    <m/>
    <s v="2012"/>
    <x v="0"/>
    <s v="CAPITAL - NO RETIREMENTS"/>
    <s v="CAPITAL - NO RETIREMENTS"/>
    <s v="T00000004496"/>
    <m/>
    <n v="0"/>
    <m/>
    <x v="12"/>
    <s v="Install DBOS Auto Restoration Schem"/>
    <s v="FOUNTAIN - 1042827850"/>
    <s v="All fencing, gates, decorative wall, relay vault and all enclosures - (b)substation"/>
    <n v="61695.66"/>
    <n v="16"/>
    <n v="375633.08"/>
    <n v="61322.66"/>
    <n v="2"/>
    <n v="0"/>
    <n v="0"/>
    <n v="-373"/>
    <n v="0"/>
    <n v="0"/>
    <n v="0"/>
    <n v="0"/>
    <m/>
    <m/>
    <n v="10484"/>
    <n v="1001"/>
    <m/>
    <n v="0"/>
  </r>
  <r>
    <m/>
    <s v="2012"/>
    <x v="0"/>
    <s v="CAPITAL - NO RETIREMENTS"/>
    <s v="CAPITAL - NO RETIREMENTS"/>
    <s v="T00000004496"/>
    <m/>
    <n v="0"/>
    <m/>
    <x v="12"/>
    <s v="Install DBOS Auto Restoration Schem"/>
    <s v="FOUNTAIN - 1042827850"/>
    <s v="All other electrical devices at at each substation such as fused, breakers, other switches, regulators, insulators, meters and the pad on which the equipment is installed constitue - (e)substation"/>
    <n v="5083.8500000000004"/>
    <n v="0"/>
    <n v="1547394.67"/>
    <n v="5052.8500000000004"/>
    <n v="2"/>
    <n v="0"/>
    <n v="0"/>
    <n v="-31"/>
    <n v="0"/>
    <n v="0"/>
    <n v="0"/>
    <n v="0"/>
    <m/>
    <m/>
    <n v="10484"/>
    <n v="1004"/>
    <m/>
    <n v="0"/>
  </r>
  <r>
    <m/>
    <s v="2012"/>
    <x v="0"/>
    <s v="CAPITAL - NO RETIREMENTS"/>
    <s v="CAPITAL - NO RETIREMENTS"/>
    <s v="T00000004497"/>
    <m/>
    <n v="0"/>
    <m/>
    <x v="12"/>
    <s v="Install DBOS Auto Restoration Schem"/>
    <s v="LOXAHATCHEE (SITE) - 1042846350"/>
    <s v="All fencing, gates, decorative wall, relay vault and all enclosures - (b)substation"/>
    <n v="48132.75"/>
    <n v="14"/>
    <n v="344903.15"/>
    <n v="47642.75"/>
    <n v="1"/>
    <n v="0"/>
    <n v="0"/>
    <n v="-490"/>
    <n v="0"/>
    <n v="0"/>
    <n v="0"/>
    <n v="0"/>
    <m/>
    <m/>
    <n v="10460"/>
    <n v="1001"/>
    <m/>
    <n v="0"/>
  </r>
  <r>
    <m/>
    <s v="2012"/>
    <x v="0"/>
    <s v="CAPITAL - NO RETIREMENTS"/>
    <s v="CAPITAL - NO RETIREMENTS"/>
    <s v="T00000004497"/>
    <m/>
    <n v="0"/>
    <m/>
    <x v="12"/>
    <s v="Install DBOS Auto Restoration Schem"/>
    <s v="LOXAHATCHEE (SITE) - 1042846350"/>
    <s v="All other electrical devices at at each substation such as fused, breakers, other switches, regulators, insulators, meters and the pad on which the equipment is installed constitue - (e)substation"/>
    <n v="34767.68"/>
    <n v="2"/>
    <n v="1534062.33"/>
    <n v="34425.68"/>
    <n v="2"/>
    <n v="0"/>
    <n v="0"/>
    <n v="-342"/>
    <n v="0"/>
    <n v="0"/>
    <n v="0"/>
    <n v="0"/>
    <m/>
    <m/>
    <n v="10460"/>
    <n v="1004"/>
    <m/>
    <n v="0"/>
  </r>
  <r>
    <m/>
    <s v="2012"/>
    <x v="0"/>
    <s v="CAPITAL - NO RETIREMENTS"/>
    <s v="CAPITAL - NO RETIREMENTS"/>
    <s v="T00000004498"/>
    <m/>
    <n v="0"/>
    <m/>
    <x v="12"/>
    <s v="Install DBOS Auto Restoration Schem"/>
    <s v="PRIMA VISTA - 1043372100"/>
    <s v="All fencing, gates, decorative wall, relay vault and all enclosures - (b)substation"/>
    <n v="61349.67"/>
    <n v="26"/>
    <n v="234903.91"/>
    <n v="61752.67"/>
    <n v="2"/>
    <n v="0"/>
    <n v="0"/>
    <n v="403"/>
    <n v="0"/>
    <n v="0"/>
    <n v="0"/>
    <n v="0"/>
    <m/>
    <m/>
    <n v="10337"/>
    <n v="1001"/>
    <m/>
    <n v="0"/>
  </r>
  <r>
    <m/>
    <s v="2012"/>
    <x v="0"/>
    <s v="CAPITAL - NO RETIREMENTS"/>
    <s v="CAPITAL - NO RETIREMENTS"/>
    <s v="T00000004498"/>
    <m/>
    <n v="0"/>
    <m/>
    <x v="12"/>
    <s v="Install DBOS Auto Restoration Schem"/>
    <s v="PRIMA VISTA - 1043372100"/>
    <s v="All other electrical devices at at each substation such as fused, breakers, other switches, regulators, insulators, meters and the pad on which the equipment is installed constitue - (e)substation"/>
    <n v="4385.9799999999996"/>
    <n v="0"/>
    <n v="1134354.46"/>
    <n v="4406.9799999999996"/>
    <n v="52"/>
    <n v="0"/>
    <n v="0"/>
    <n v="21"/>
    <n v="0"/>
    <n v="0"/>
    <n v="0"/>
    <n v="0"/>
    <m/>
    <m/>
    <n v="10337"/>
    <n v="1004"/>
    <m/>
    <n v="0"/>
  </r>
  <r>
    <m/>
    <s v="2012"/>
    <x v="1"/>
    <s v="EXPENSE"/>
    <s v="EXPENSE"/>
    <s v="T00000004504"/>
    <m/>
    <n v="24599.96"/>
    <m/>
    <x v="12"/>
    <s v="*U Arrester Replacement: Replace (3"/>
    <s v="SPRINGTREE DISTRIBUTION SUB - 1070583400"/>
    <s v="All fencing, gates, decorative wall, relay vault and all enclosures - (b)substation"/>
    <n v="24599.96"/>
    <n v="6"/>
    <n v="386096.59"/>
    <n v="24866.959999999999"/>
    <n v="3"/>
    <n v="3"/>
    <n v="-14590"/>
    <n v="267"/>
    <n v="0"/>
    <n v="0"/>
    <n v="0"/>
    <n v="0"/>
    <m/>
    <m/>
    <n v="10294"/>
    <n v="1001"/>
    <m/>
    <n v="-14590"/>
  </r>
  <r>
    <m/>
    <s v="2012"/>
    <x v="0"/>
    <s v="CAPITAL"/>
    <s v="CAPITAL"/>
    <s v="T00000004507"/>
    <m/>
    <n v="0"/>
    <m/>
    <x v="12"/>
    <s v="*U Replace Battery Bank B-1850"/>
    <s v="INDUSTRIAL - 1081039000"/>
    <s v="Storage Batteries - (c)substation"/>
    <n v="19221.490000000002"/>
    <n v="100"/>
    <n v="4156.6099999999997"/>
    <n v="19306.490000000002"/>
    <n v="3"/>
    <n v="1"/>
    <n v="-9370"/>
    <n v="85"/>
    <n v="0"/>
    <n v="0"/>
    <n v="0"/>
    <n v="0"/>
    <m/>
    <m/>
    <n v="10724"/>
    <n v="1002"/>
    <m/>
    <n v="-9370"/>
  </r>
  <r>
    <m/>
    <s v="2012"/>
    <x v="1"/>
    <s v="EXPENSE"/>
    <s v="EXPENSE"/>
    <s v="T00000004512"/>
    <m/>
    <n v="13475.35"/>
    <m/>
    <x v="12"/>
    <s v="*U Replacement Surge Arresters: Rep"/>
    <s v="OAKLAND PARK - DIST - 1070560509"/>
    <s v="All fencing, gates, decorative wall, relay vault and all enclosures - (b)substation"/>
    <n v="13475.35"/>
    <n v="2"/>
    <n v="597512.38"/>
    <n v="13422.35"/>
    <n v="3"/>
    <n v="3"/>
    <n v="-843"/>
    <n v="-53"/>
    <n v="0"/>
    <n v="0"/>
    <n v="0"/>
    <n v="0"/>
    <m/>
    <m/>
    <n v="10417"/>
    <n v="1001"/>
    <m/>
    <n v="-843"/>
  </r>
  <r>
    <m/>
    <s v="2012"/>
    <x v="0"/>
    <s v="CAPITAL - NO RETIREMENTS"/>
    <s v="CAPITAL - NO RETIREMENTS"/>
    <s v="T00000004512"/>
    <m/>
    <n v="0"/>
    <m/>
    <x v="12"/>
    <s v="*U Replacement Surge Arresters: Rep"/>
    <s v="OAKLAND PARK - DIST - 1070560509"/>
    <s v="All other electrical devices at at each substation such as fused, breakers, other switches, regulators, insulators, meters and the pad on which the equipment is installed constitue - (e)substation"/>
    <n v="225.34"/>
    <n v="0"/>
    <n v="3133886.95"/>
    <n v="225.34"/>
    <n v="30"/>
    <n v="0"/>
    <n v="0"/>
    <n v="0"/>
    <n v="0"/>
    <n v="0"/>
    <n v="0"/>
    <n v="0"/>
    <m/>
    <m/>
    <n v="10417"/>
    <n v="1004"/>
    <m/>
    <n v="0"/>
  </r>
  <r>
    <m/>
    <s v="2012"/>
    <x v="0"/>
    <s v="CAPITAL - NO RETIREMENTS"/>
    <s v="CAPITAL - NO RETIREMENTS"/>
    <s v="T00000004519"/>
    <m/>
    <n v="0"/>
    <m/>
    <x v="13"/>
    <s v="MPLS (A) Telephone Migration"/>
    <s v="COCOA BEACH - TRANS 1020412750"/>
    <s v="NO TUOP&gt;114.789  : CONDUIT SYSTEM-- PROP&gt;114 : CONDUIT AND RACEWAY SYSTEM"/>
    <n v="19311.32"/>
    <n v="100"/>
    <n v="0"/>
    <n v="19753.32"/>
    <n v="208"/>
    <n v="0"/>
    <n v="0"/>
    <n v="442"/>
    <n v="0"/>
    <n v="0"/>
    <n v="0"/>
    <n v="0"/>
    <m/>
    <m/>
    <n v="10152"/>
    <n v="1000000318"/>
    <m/>
    <n v="0"/>
  </r>
  <r>
    <m/>
    <s v="2012"/>
    <x v="0"/>
    <s v="CAPITAL - NO RETIREMENTS"/>
    <s v="CAPITAL - NO RETIREMENTS"/>
    <s v="T00000004519"/>
    <m/>
    <n v="0"/>
    <m/>
    <x v="13"/>
    <s v="MPLS (A) Telephone Migration"/>
    <s v="COCOA BEACH - TRANS 1020412750"/>
    <s v="NO TUOP&gt;460.199  : COMMUNICATION EQUIPMENT -- PROP&gt;460 : COMMUNICATION EQUIPMENT - OTH"/>
    <n v="14025.79"/>
    <n v="100"/>
    <n v="0"/>
    <n v="14048.79"/>
    <n v="2"/>
    <n v="0"/>
    <n v="0"/>
    <n v="23"/>
    <n v="0"/>
    <n v="0"/>
    <n v="0"/>
    <n v="0"/>
    <m/>
    <m/>
    <n v="10152"/>
    <n v="1000002721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All fencing, gates, decorative wall, relay vault and all enclosures - (b)substation"/>
    <n v="5591.47"/>
    <n v="3"/>
    <n v="191267.33"/>
    <n v="5575.47"/>
    <n v="8"/>
    <n v="0"/>
    <n v="0"/>
    <n v="-16"/>
    <n v="0"/>
    <n v="0"/>
    <n v="0"/>
    <n v="0"/>
    <m/>
    <m/>
    <n v="10157"/>
    <n v="1001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All other electrical devices at at each substation such as fused, breakers, other switches, regulators, insulators, meters and the pad on which the equipment is installed constitue - (e)substation"/>
    <n v="116386.25"/>
    <n v="16"/>
    <n v="711354.02"/>
    <n v="116139.25"/>
    <n v="73"/>
    <n v="0"/>
    <n v="0"/>
    <n v="-247"/>
    <n v="0"/>
    <n v="0"/>
    <n v="0"/>
    <n v="0"/>
    <m/>
    <m/>
    <n v="10157"/>
    <n v="1004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NO TUOP&gt;114.789  : CONDUIT SYSTEM-- PROP&gt;114 : CONDUIT AND RACEWAY SYSTEM"/>
    <n v="23303.46"/>
    <n v="100"/>
    <n v="0"/>
    <n v="23410.46"/>
    <n v="240"/>
    <n v="0"/>
    <n v="0"/>
    <n v="107"/>
    <n v="0"/>
    <n v="0"/>
    <n v="0"/>
    <n v="0"/>
    <m/>
    <m/>
    <n v="10157"/>
    <n v="1000000318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NO TUOP&gt;460.199  : COMMUNICATION EQUIPMENT -- PROP&gt;460 : COMMUNICATION EQUIPMENT - OTH"/>
    <n v="11400.86"/>
    <n v="100"/>
    <n v="0"/>
    <n v="11305.86"/>
    <n v="0"/>
    <n v="0"/>
    <n v="0"/>
    <n v="-95"/>
    <n v="0"/>
    <n v="0"/>
    <n v="0"/>
    <n v="0"/>
    <m/>
    <m/>
    <n v="10157"/>
    <n v="1000002721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Storage Batteries - (c)substation"/>
    <n v="3898.02"/>
    <n v="98"/>
    <n v="3953.35"/>
    <n v="3888.02"/>
    <n v="1"/>
    <n v="0"/>
    <n v="0"/>
    <n v="-10"/>
    <n v="0"/>
    <n v="0"/>
    <n v="0"/>
    <n v="0"/>
    <m/>
    <m/>
    <n v="10157"/>
    <n v="1002"/>
    <m/>
    <n v="0"/>
  </r>
  <r>
    <m/>
    <s v="2012"/>
    <x v="0"/>
    <s v="CAPITAL - NO RETIREMENTS"/>
    <s v="CAPITAL - NO RETIREMENTS"/>
    <s v="T00000004734"/>
    <m/>
    <n v="0"/>
    <m/>
    <x v="12"/>
    <s v="RBL-PORT CHARLOTTE LANDFILL GAS TO"/>
    <s v="NOTRE DAME SUB - 1050659400"/>
    <s v="T&amp;D Non Linear - Transformer (Substation)"/>
    <n v="26176.76"/>
    <n v="4"/>
    <n v="612251.68000000005"/>
    <n v="26116.76"/>
    <n v="6"/>
    <n v="0"/>
    <n v="0"/>
    <n v="-60"/>
    <n v="0"/>
    <n v="0"/>
    <n v="0"/>
    <n v="0"/>
    <m/>
    <m/>
    <n v="10157"/>
    <n v="1008"/>
    <m/>
    <n v="0"/>
  </r>
  <r>
    <m/>
    <s v="2012"/>
    <x v="0"/>
    <s v="CAPITAL - NO RETIREMENTS"/>
    <s v="CAPITAL - NO RETIREMENTS"/>
    <s v="T00000004767"/>
    <m/>
    <n v="0"/>
    <m/>
    <x v="12"/>
    <s v="FIS Feeder Installation"/>
    <s v="ACREAGE SUB - WEST PALM BEACH - 1042867650"/>
    <s v="All other electrical devices at at each substation such as fused, breakers, other switches, regulators, insulators, meters and the pad on which the equipment is installed constitue - (e)substation"/>
    <n v="271.45"/>
    <n v="0"/>
    <n v="1906725.84"/>
    <n v="271.45"/>
    <n v="3"/>
    <n v="0"/>
    <n v="0"/>
    <n v="0"/>
    <n v="0"/>
    <n v="0"/>
    <n v="0"/>
    <n v="0"/>
    <m/>
    <m/>
    <n v="11073"/>
    <n v="1004"/>
    <m/>
    <n v="0"/>
  </r>
  <r>
    <m/>
    <s v="2012"/>
    <x v="0"/>
    <s v="CAPITAL - NO RETIREMENTS"/>
    <s v="CAPITAL - NO RETIREMENTS"/>
    <s v="T00000004767"/>
    <m/>
    <n v="0"/>
    <m/>
    <x v="12"/>
    <s v="FIS Feeder Installation"/>
    <s v="ACREAGE SUB - WEST PALM BEACH - 1042867650"/>
    <s v="NO TUOP&gt;114.789  : CONDUIT SYSTEM-- PROP&gt;114 : CONDUIT AND RACEWAY SYSTEM"/>
    <n v="16.07"/>
    <n v="100"/>
    <n v="0"/>
    <n v="16.07"/>
    <n v="38"/>
    <n v="0"/>
    <n v="0"/>
    <n v="0"/>
    <n v="0"/>
    <n v="0"/>
    <n v="0"/>
    <n v="0"/>
    <m/>
    <m/>
    <n v="11073"/>
    <n v="1000000318"/>
    <m/>
    <n v="0"/>
  </r>
  <r>
    <m/>
    <s v="2012"/>
    <x v="0"/>
    <s v="CAPITAL - NO RETIREMENTS"/>
    <s v="CAPITAL - NO RETIREMENTS"/>
    <s v="T00000004782"/>
    <m/>
    <n v="0"/>
    <m/>
    <x v="12"/>
    <s v="Replace PC with SCP and Interface C"/>
    <s v="RIO - 1042275040"/>
    <s v="NO TUOP&gt;460.199  : COMMUNICATION EQUIPMENT -- PROP&gt;460 : COMMUNICATION EQUIPMENT - OTH"/>
    <n v="367.07"/>
    <n v="100"/>
    <n v="0"/>
    <n v="350.07"/>
    <n v="0"/>
    <n v="0"/>
    <n v="0"/>
    <n v="-17"/>
    <n v="0"/>
    <n v="0"/>
    <n v="0"/>
    <n v="0"/>
    <m/>
    <m/>
    <n v="10533"/>
    <n v="1000002721"/>
    <m/>
    <n v="0"/>
  </r>
  <r>
    <m/>
    <s v="2012"/>
    <x v="0"/>
    <s v="CAPITAL - NO RETIREMENTS"/>
    <s v="CAPITAL - NO RETIREMENTS"/>
    <s v="T00000004787"/>
    <m/>
    <n v="0"/>
    <m/>
    <x v="12"/>
    <s v="Replace PC with SCP and Interface C"/>
    <s v="RYDER - 1042877180"/>
    <s v="NO TUOP&gt;460.199  : COMMUNICATION EQUIPMENT -- PROP&gt;460 : COMMUNICATION EQUIPMENT - OTH"/>
    <n v="8737.4"/>
    <n v="100"/>
    <n v="0"/>
    <n v="8705.4"/>
    <n v="2"/>
    <n v="0"/>
    <n v="0"/>
    <n v="-32"/>
    <n v="0"/>
    <n v="0"/>
    <n v="0"/>
    <n v="0"/>
    <m/>
    <m/>
    <n v="10540"/>
    <n v="1000002721"/>
    <m/>
    <n v="0"/>
  </r>
  <r>
    <m/>
    <s v="2012"/>
    <x v="0"/>
    <s v="CAPITAL - NO RETIREMENTS"/>
    <s v="CAPITAL - NO RETIREMENTS"/>
    <s v="T00000004789"/>
    <m/>
    <n v="0"/>
    <m/>
    <x v="12"/>
    <s v="Replace PC with SCP and Interface C"/>
    <s v="SABAL - 1043377210"/>
    <s v="NO TUOP&gt;460.199  : COMMUNICATION EQUIPMENT -- PROP&gt;460 : COMMUNICATION EQUIPMENT - OTH"/>
    <n v="14041.15"/>
    <n v="100"/>
    <n v="0"/>
    <n v="14004.15"/>
    <n v="0"/>
    <n v="0"/>
    <n v="0"/>
    <n v="-37"/>
    <n v="0"/>
    <n v="0"/>
    <n v="0"/>
    <n v="0"/>
    <m/>
    <m/>
    <n v="10171"/>
    <n v="1000002721"/>
    <m/>
    <n v="0"/>
  </r>
  <r>
    <m/>
    <s v="2012"/>
    <x v="0"/>
    <s v="CAPITAL - NO RETIREMENTS"/>
    <s v="CAPITAL - NO RETIREMENTS"/>
    <s v="T00000004790"/>
    <m/>
    <n v="0"/>
    <m/>
    <x v="12"/>
    <s v="Replace PC with SCP and Interface C"/>
    <s v="SQUARELAKE (SITE) - 1042883370"/>
    <s v="NO TUOP&gt;460.199  : COMMUNICATION EQUIPMENT -- PROP&gt;460 : COMMUNICATION EQUIPMENT - OTH"/>
    <n v="2531.85"/>
    <n v="100"/>
    <n v="0"/>
    <n v="2489.85"/>
    <n v="0"/>
    <n v="0"/>
    <n v="0"/>
    <n v="-42"/>
    <n v="0"/>
    <n v="0"/>
    <n v="0"/>
    <n v="0"/>
    <m/>
    <m/>
    <n v="10668"/>
    <n v="1000002721"/>
    <m/>
    <n v="0"/>
  </r>
  <r>
    <m/>
    <s v="2012"/>
    <x v="0"/>
    <s v="CAPITAL - NO RETIREMENTS"/>
    <s v="CAPITAL - NO RETIREMENTS"/>
    <s v="T00000004791"/>
    <m/>
    <n v="0"/>
    <m/>
    <x v="12"/>
    <s v="Replace PC with SCP and Interface C"/>
    <s v="TARTAN - 1042886530"/>
    <s v="NO TUOP&gt;460.199  : COMMUNICATION EQUIPMENT -- PROP&gt;460 : COMMUNICATION EQUIPMENT - OTH"/>
    <n v="10659.05"/>
    <n v="100"/>
    <n v="0"/>
    <n v="10610.05"/>
    <n v="2"/>
    <n v="0"/>
    <n v="0"/>
    <n v="-49"/>
    <n v="0"/>
    <n v="0"/>
    <n v="0"/>
    <n v="0"/>
    <m/>
    <m/>
    <n v="10046"/>
    <n v="1000002721"/>
    <m/>
    <n v="0"/>
  </r>
  <r>
    <m/>
    <s v="2012"/>
    <x v="0"/>
    <s v="CAPITAL - NO RETIREMENTS"/>
    <s v="CAPITAL - NO RETIREMENTS"/>
    <s v="T00000004793"/>
    <m/>
    <n v="0"/>
    <m/>
    <x v="12"/>
    <s v="Replace PC with SCP and Interface C"/>
    <s v="WESTWARD - 1042894750"/>
    <s v="NO TUOP&gt;460.199  : COMMUNICATION EQUIPMENT -- PROP&gt;460 : COMMUNICATION EQUIPMENT - OTH"/>
    <n v="8917.25"/>
    <n v="100"/>
    <n v="0"/>
    <n v="8874.25"/>
    <n v="2"/>
    <n v="0"/>
    <n v="0"/>
    <n v="-43"/>
    <n v="0"/>
    <n v="0"/>
    <n v="0"/>
    <n v="0"/>
    <m/>
    <m/>
    <n v="10393"/>
    <n v="1000002721"/>
    <m/>
    <n v="0"/>
  </r>
  <r>
    <m/>
    <s v="2012"/>
    <x v="0"/>
    <s v="CAPITAL - NO RETIREMENTS"/>
    <s v="CAPITAL - NO RETIREMENTS"/>
    <s v="T00000004794"/>
    <m/>
    <n v="0"/>
    <m/>
    <x v="13"/>
    <s v="*U REPLACE LOW SIDE SURGE ARRESTERS"/>
    <s v="OVERTOWN SUBSTATION - 1081064170"/>
    <s v="All fencing, gates, decorative wall, relay vault and all enclosures - (b)substation"/>
    <n v="15300.72"/>
    <n v="2"/>
    <n v="796873.44"/>
    <n v="15306.72"/>
    <n v="3"/>
    <n v="0"/>
    <n v="0"/>
    <n v="6"/>
    <n v="0"/>
    <n v="0"/>
    <n v="0"/>
    <n v="0"/>
    <m/>
    <m/>
    <n v="10850"/>
    <n v="1001"/>
    <m/>
    <n v="0"/>
  </r>
  <r>
    <m/>
    <s v="2012"/>
    <x v="1"/>
    <s v="EXPENSE"/>
    <s v="EXPENSE"/>
    <s v="T00000004797"/>
    <m/>
    <n v="48210.23"/>
    <m/>
    <x v="13"/>
    <s v="Replace (6) Defective Trench 138kV"/>
    <s v="PLUMOSUS TRANS - 1042869500"/>
    <s v="All other electrical devices at at each substation such as fused, breakers, other switches, regulators, insulators, meters and the pad on which the equipment is installed constitue - (e)substation"/>
    <n v="48210.23"/>
    <n v="1"/>
    <n v="4858406.47"/>
    <n v="48676.23"/>
    <n v="306"/>
    <n v="6"/>
    <n v="-20503"/>
    <n v="466"/>
    <n v="0"/>
    <n v="0"/>
    <n v="0"/>
    <n v="0"/>
    <m/>
    <m/>
    <n v="11059"/>
    <n v="1004"/>
    <m/>
    <n v="-20503"/>
  </r>
  <r>
    <m/>
    <s v="2012"/>
    <x v="0"/>
    <s v="CAPITAL - NO RETIREMENTS"/>
    <s v="CAPITAL - NO RETIREMENTS"/>
    <s v="T00000004802"/>
    <m/>
    <n v="0"/>
    <m/>
    <x v="12"/>
    <s v="Add ECRC Oil Containment System"/>
    <s v="ST. AUGUSTINE - 1013283750"/>
    <s v="NO TUOP&gt;105.152  : CURBING SYSTEM-- PROP&gt;105 : YARD IMPROVEMENTS"/>
    <n v="29336.97"/>
    <n v="100"/>
    <n v="0"/>
    <n v="29770.97"/>
    <n v="1"/>
    <n v="0"/>
    <n v="0"/>
    <n v="434"/>
    <n v="0"/>
    <n v="0"/>
    <n v="0"/>
    <n v="0"/>
    <m/>
    <m/>
    <n v="10172"/>
    <n v="1000007134"/>
    <m/>
    <n v="0"/>
  </r>
  <r>
    <m/>
    <s v="2012"/>
    <x v="1"/>
    <s v="EXPENSE"/>
    <s v="EXPENSE"/>
    <s v="T00000004804"/>
    <m/>
    <n v="21833.360000000001"/>
    <m/>
    <x v="13"/>
    <s v="Replace (3) Defective Trench 230kV"/>
    <s v="MARTIN PLANT SWITCHYARD - 1042249290"/>
    <s v="All other electrical devices at at each substation such as fused, breakers, other switches, regulators, insulators, meters and the pad on which the equipment is installed constitue - (e)substation"/>
    <n v="21833.360000000001"/>
    <n v="0"/>
    <n v="38790870.68"/>
    <n v="21829.360000000001"/>
    <n v="3"/>
    <n v="3"/>
    <n v="-40516"/>
    <n v="-4"/>
    <n v="0"/>
    <n v="0"/>
    <n v="0"/>
    <n v="0"/>
    <m/>
    <m/>
    <n v="10009"/>
    <n v="1004"/>
    <m/>
    <n v="-40516"/>
  </r>
  <r>
    <m/>
    <s v="2012"/>
    <x v="1"/>
    <s v="EXPENSE"/>
    <s v="EXPENSE"/>
    <s v="T00000004808"/>
    <m/>
    <n v="44.66"/>
    <m/>
    <x v="12"/>
    <s v="boca raton - *u arrester replacemen"/>
    <s v="BOCA RATON - 1042805500"/>
    <s v="All fencing, gates, decorative wall, relay vault and all enclosures - (b)substation"/>
    <n v="44.66"/>
    <n v="0"/>
    <n v="417803.51"/>
    <n v="39.659999999999997"/>
    <n v="3"/>
    <n v="0"/>
    <n v="0"/>
    <n v="-5"/>
    <n v="0"/>
    <n v="0"/>
    <n v="0"/>
    <n v="0"/>
    <m/>
    <m/>
    <n v="10198"/>
    <n v="1001"/>
    <m/>
    <n v="0"/>
  </r>
  <r>
    <m/>
    <s v="2012"/>
    <x v="0"/>
    <s v="CAPITAL - NO RETIREMENTS"/>
    <s v="CAPITAL - NO RETIREMENTS"/>
    <s v="T00000004814"/>
    <m/>
    <n v="0"/>
    <m/>
    <x v="12"/>
    <s v="Install DBOS Auto Restoration Schem"/>
    <s v="JETPORT SUBSTATION - 1051939770"/>
    <s v="All fencing, gates, decorative wall, relay vault and all enclosures - (b)substation"/>
    <n v="45797.15"/>
    <n v="15"/>
    <n v="292824.64"/>
    <n v="45238.15"/>
    <n v="1"/>
    <n v="0"/>
    <n v="0"/>
    <n v="-559"/>
    <n v="0"/>
    <n v="0"/>
    <n v="0"/>
    <n v="0"/>
    <m/>
    <m/>
    <n v="10187"/>
    <n v="1001"/>
    <m/>
    <n v="0"/>
  </r>
  <r>
    <m/>
    <s v="2012"/>
    <x v="0"/>
    <s v="CAPITAL - NO RETIREMENTS"/>
    <s v="CAPITAL - NO RETIREMENTS"/>
    <s v="T00000004814"/>
    <m/>
    <n v="0"/>
    <m/>
    <x v="12"/>
    <s v="Install DBOS Auto Restoration Schem"/>
    <s v="JETPORT SUBSTATION - 1051939770"/>
    <s v="All other electrical devices at at each substation such as fused, breakers, other switches, regulators, insulators, meters and the pad on which the equipment is installed constitue - (e)substation"/>
    <n v="41532.17"/>
    <n v="4"/>
    <n v="1014844.53"/>
    <n v="41025.17"/>
    <n v="52"/>
    <n v="0"/>
    <n v="0"/>
    <n v="-507"/>
    <n v="0"/>
    <n v="0"/>
    <n v="0"/>
    <n v="0"/>
    <m/>
    <m/>
    <n v="10187"/>
    <n v="1004"/>
    <m/>
    <n v="0"/>
  </r>
  <r>
    <m/>
    <s v="2012"/>
    <x v="0"/>
    <s v="CAPITAL - NO RETIREMENTS"/>
    <s v="CAPITAL - NO RETIREMENTS"/>
    <s v="T00000004819"/>
    <m/>
    <n v="0"/>
    <m/>
    <x v="12"/>
    <s v="DBOS Install Auto Restoration Schem"/>
    <s v="ST. JOE - (FLAGLER COUNTY) 1011383820"/>
    <s v="All fencing, gates, decorative wall, relay vault and all enclosures - (b)substation"/>
    <n v="32441.23"/>
    <n v="14"/>
    <n v="236032.06"/>
    <n v="32462.23"/>
    <n v="1"/>
    <n v="0"/>
    <n v="0"/>
    <n v="21"/>
    <n v="0"/>
    <n v="0"/>
    <n v="0"/>
    <n v="0"/>
    <m/>
    <m/>
    <n v="10813"/>
    <n v="1001"/>
    <m/>
    <n v="0"/>
  </r>
  <r>
    <m/>
    <s v="2012"/>
    <x v="0"/>
    <s v="CAPITAL - NO RETIREMENTS"/>
    <s v="CAPITAL - NO RETIREMENTS"/>
    <s v="T00000004819"/>
    <m/>
    <n v="0"/>
    <m/>
    <x v="12"/>
    <s v="DBOS Install Auto Restoration Schem"/>
    <s v="ST. JOE - (FLAGLER COUNTY) 1011383820"/>
    <s v="All other electrical devices at at each substation such as fused, breakers, other switches, regulators, insulators, meters and the pad on which the equipment is installed constitue - (e)substation"/>
    <n v="33059.050000000003"/>
    <n v="3"/>
    <n v="1101308.27"/>
    <n v="33171.050000000003"/>
    <n v="52"/>
    <n v="0"/>
    <n v="0"/>
    <n v="112"/>
    <n v="0"/>
    <n v="0"/>
    <n v="0"/>
    <n v="0"/>
    <m/>
    <m/>
    <n v="10813"/>
    <n v="1004"/>
    <m/>
    <n v="0"/>
  </r>
  <r>
    <m/>
    <s v="2012"/>
    <x v="0"/>
    <s v="CAPITAL - NO RETIREMENTS"/>
    <s v="CAPITAL - NO RETIREMENTS"/>
    <s v="T00000004820"/>
    <m/>
    <n v="0"/>
    <m/>
    <x v="12"/>
    <s v="DBOS Install Auto Restoration Schem"/>
    <s v="COLLEGE - 1023113570"/>
    <s v="All fencing, gates, decorative wall, relay vault and all enclosures - (b)substation"/>
    <n v="38447.339999999997"/>
    <n v="17"/>
    <n v="228456.76"/>
    <n v="38565.339999999997"/>
    <n v="1"/>
    <n v="0"/>
    <n v="0"/>
    <n v="118"/>
    <n v="0"/>
    <n v="0"/>
    <n v="0"/>
    <n v="0"/>
    <m/>
    <m/>
    <n v="10611"/>
    <n v="1001"/>
    <m/>
    <n v="0"/>
  </r>
  <r>
    <m/>
    <s v="2012"/>
    <x v="0"/>
    <s v="CAPITAL - NO RETIREMENTS"/>
    <s v="CAPITAL - NO RETIREMENTS"/>
    <s v="T00000004820"/>
    <m/>
    <n v="0"/>
    <m/>
    <x v="12"/>
    <s v="DBOS Install Auto Restoration Schem"/>
    <s v="COLLEGE - 1023113570"/>
    <s v="All other electrical devices at at each substation such as fused, breakers, other switches, regulators, insulators, meters and the pad on which the equipment is installed constitue - (e)substation"/>
    <n v="36084.94"/>
    <n v="3"/>
    <n v="1135255.3500000001"/>
    <n v="36249.94"/>
    <n v="33"/>
    <n v="0"/>
    <n v="0"/>
    <n v="165"/>
    <n v="0"/>
    <n v="0"/>
    <n v="0"/>
    <n v="0"/>
    <m/>
    <m/>
    <n v="10611"/>
    <n v="1004"/>
    <m/>
    <n v="0"/>
  </r>
  <r>
    <m/>
    <s v="2012"/>
    <x v="1"/>
    <s v="EXPENSE"/>
    <s v="EXPENSE"/>
    <s v="T00000004821"/>
    <m/>
    <n v="13154.91"/>
    <m/>
    <x v="12"/>
    <s v="*U Replace Inspection Breaker 3W8"/>
    <s v="MONTGOMERY (SITE) - 1081057100"/>
    <s v="All other electrical devices at at each substation such as fused, breakers, other switches, regulators, insulators, meters and the pad on which the equipment is installed constitue - (e)substation"/>
    <n v="13154.91"/>
    <n v="1"/>
    <n v="993717.6"/>
    <n v="12993.91"/>
    <n v="31"/>
    <n v="2"/>
    <n v="-5876"/>
    <n v="-161"/>
    <n v="0"/>
    <n v="0"/>
    <n v="0"/>
    <n v="0"/>
    <m/>
    <m/>
    <n v="11067"/>
    <n v="1004"/>
    <m/>
    <n v="-5876"/>
  </r>
  <r>
    <m/>
    <s v="2012"/>
    <x v="0"/>
    <s v="CAPITAL - NO RETIREMENTS"/>
    <s v="CAPITAL - NO RETIREMENTS"/>
    <s v="T00000004826"/>
    <m/>
    <n v="0"/>
    <m/>
    <x v="12"/>
    <s v="Replace Battery B1788"/>
    <s v="NEWTON - 1081058610"/>
    <s v="All other electrical devices at at each substation such as fused, breakers, other switches, regulators, insulators, meters and the pad on which the equipment is installed constitue - (e)substation"/>
    <n v="4.41"/>
    <n v="0"/>
    <n v="1221653.17"/>
    <n v="4.41"/>
    <n v="55"/>
    <n v="0"/>
    <n v="0"/>
    <n v="0"/>
    <n v="0"/>
    <n v="0"/>
    <n v="0"/>
    <n v="0"/>
    <m/>
    <m/>
    <n v="10471"/>
    <n v="1004"/>
    <m/>
    <n v="0"/>
  </r>
  <r>
    <m/>
    <s v="2012"/>
    <x v="0"/>
    <s v="CAPITAL - NO RETIREMENTS"/>
    <s v="CAPITAL - NO RETIREMENTS"/>
    <s v="T00000004826"/>
    <m/>
    <n v="0"/>
    <m/>
    <x v="12"/>
    <s v="Replace Battery B1788"/>
    <s v="NEWTON - 1081058610"/>
    <s v="NO TUOP&gt;114.789  : CONDUIT SYSTEM-- PROP&gt;114 : CONDUIT AND RACEWAY SYSTEM"/>
    <n v="2637.63"/>
    <n v="100"/>
    <n v="0"/>
    <n v="2633.63"/>
    <n v="50"/>
    <n v="0"/>
    <n v="0"/>
    <n v="-4"/>
    <n v="0"/>
    <n v="0"/>
    <n v="0"/>
    <n v="0"/>
    <m/>
    <m/>
    <n v="10471"/>
    <n v="1000000318"/>
    <m/>
    <n v="0"/>
  </r>
  <r>
    <m/>
    <s v="2012"/>
    <x v="0"/>
    <s v="CAPITAL"/>
    <s v="CAPITAL"/>
    <s v="T00000004826"/>
    <m/>
    <n v="0"/>
    <m/>
    <x v="12"/>
    <s v="Replace Battery B1788"/>
    <s v="NEWTON - 1081058610"/>
    <s v="Storage Batteries - (c)substation"/>
    <n v="14152.38"/>
    <n v="100"/>
    <n v="4608.4399999999996"/>
    <n v="14129.38"/>
    <n v="3"/>
    <n v="1"/>
    <n v="-7856"/>
    <n v="-23"/>
    <n v="0"/>
    <n v="0"/>
    <n v="0"/>
    <n v="0"/>
    <m/>
    <m/>
    <n v="10471"/>
    <n v="1002"/>
    <m/>
    <n v="-7856"/>
  </r>
  <r>
    <m/>
    <s v="2012"/>
    <x v="1"/>
    <s v="EXPENSE"/>
    <s v="EXPENSE"/>
    <s v="T00000004833"/>
    <m/>
    <n v="15701.55"/>
    <m/>
    <x v="12"/>
    <s v="*U Arrester Replacement: Replace HV"/>
    <s v="HOMESTEAD - 1081036750"/>
    <s v="All fencing, gates, decorative wall, relay vault and all enclosures - (b)substation"/>
    <n v="15701.55"/>
    <n v="8"/>
    <n v="193015.07"/>
    <n v="15686.55"/>
    <n v="3"/>
    <n v="3"/>
    <n v="-994"/>
    <n v="-15"/>
    <n v="0"/>
    <n v="0"/>
    <n v="0"/>
    <n v="0"/>
    <m/>
    <m/>
    <n v="10186"/>
    <n v="1001"/>
    <m/>
    <n v="-994"/>
  </r>
  <r>
    <m/>
    <s v="2012"/>
    <x v="0"/>
    <s v="CAPITAL - NO RETIREMENTS"/>
    <s v="CAPITAL - NO RETIREMENTS"/>
    <s v="T00000004843"/>
    <m/>
    <n v="0"/>
    <m/>
    <x v="12"/>
    <s v="Replace FB #7 Protective Relays wit"/>
    <s v="ORANGEDALE - 1013262500"/>
    <s v="All other electrical devices at at each substation such as fused, breakers, other switches, regulators, insulators, meters and the pad on which the equipment is installed constitue - (e)substation"/>
    <n v="14776.68"/>
    <n v="1"/>
    <n v="1080870.19"/>
    <n v="14688.68"/>
    <n v="1"/>
    <n v="0"/>
    <n v="0"/>
    <n v="-88"/>
    <n v="0"/>
    <n v="0"/>
    <n v="0"/>
    <n v="0"/>
    <m/>
    <m/>
    <n v="10940"/>
    <n v="1004"/>
    <m/>
    <n v="0"/>
  </r>
  <r>
    <m/>
    <s v="2012"/>
    <x v="0"/>
    <s v="CAPITAL - NO RETIREMENTS"/>
    <s v="CAPITAL - NO RETIREMENTS"/>
    <s v="T00000004853"/>
    <m/>
    <n v="0"/>
    <m/>
    <x v="12"/>
    <s v="*U Replace Battery Bank B2133"/>
    <s v="CARLSTROM - 1051110930"/>
    <s v="All other electrical devices at at each substation such as fused, breakers, other switches, regulators, insulators, meters and the pad on which the equipment is installed constitue - (e)substation"/>
    <n v="49.6"/>
    <n v="0"/>
    <n v="1319385.8400000001"/>
    <n v="49.6"/>
    <n v="105"/>
    <n v="0"/>
    <n v="0"/>
    <n v="0"/>
    <n v="0"/>
    <n v="0"/>
    <n v="0"/>
    <n v="0"/>
    <m/>
    <m/>
    <n v="10246"/>
    <n v="1004"/>
    <m/>
    <n v="0"/>
  </r>
  <r>
    <m/>
    <s v="2012"/>
    <x v="0"/>
    <s v="CAPITAL - NO RETIREMENTS"/>
    <s v="CAPITAL - NO RETIREMENTS"/>
    <s v="T00000004853"/>
    <m/>
    <n v="0"/>
    <m/>
    <x v="12"/>
    <s v="*U Replace Battery Bank B2133"/>
    <s v="CARLSTROM - 1051110930"/>
    <s v="NO TUOP&gt;114.789  : CONDUIT SYSTEM-- PROP&gt;114 : CONDUIT AND RACEWAY SYSTEM"/>
    <n v="178.01"/>
    <n v="100"/>
    <n v="0"/>
    <n v="180.01"/>
    <n v="36"/>
    <n v="0"/>
    <n v="0"/>
    <n v="2"/>
    <n v="0"/>
    <n v="0"/>
    <n v="0"/>
    <n v="0"/>
    <m/>
    <m/>
    <n v="10246"/>
    <n v="1000000318"/>
    <m/>
    <n v="0"/>
  </r>
  <r>
    <m/>
    <s v="2012"/>
    <x v="0"/>
    <s v="CAPITAL"/>
    <s v="CAPITAL"/>
    <s v="T00000004853"/>
    <m/>
    <n v="0"/>
    <m/>
    <x v="12"/>
    <s v="*U Replace Battery Bank B2133"/>
    <s v="CARLSTROM - 1051110930"/>
    <s v="Storage Batteries - (c)substation"/>
    <n v="16030.45"/>
    <n v="100"/>
    <n v="2633.77"/>
    <n v="16070.45"/>
    <n v="2"/>
    <n v="1"/>
    <n v="-4689"/>
    <n v="40"/>
    <n v="0"/>
    <n v="0"/>
    <n v="0"/>
    <n v="0"/>
    <m/>
    <m/>
    <n v="10246"/>
    <n v="1002"/>
    <m/>
    <n v="-4689"/>
  </r>
  <r>
    <m/>
    <s v="2012"/>
    <x v="0"/>
    <s v="CAPITAL - NO RETIREMENTS"/>
    <s v="CAPITAL - NO RETIREMENTS"/>
    <s v="T00000004856"/>
    <m/>
    <n v="0"/>
    <m/>
    <x v="13"/>
    <s v="STORE SPARE 230-115KV, 500MVA AUTOT"/>
    <s v="RESERVE TRANSMISSION VOLUSIA COUNTY - 1013688888"/>
    <s v="All fencing, gates, decorative wall, relay vault and all enclosures - (b)substation"/>
    <n v="389549.04"/>
    <n v="100"/>
    <n v="0"/>
    <n v="389908.04"/>
    <n v="0"/>
    <n v="0"/>
    <n v="0"/>
    <n v="359"/>
    <n v="0"/>
    <n v="0"/>
    <n v="0"/>
    <n v="0"/>
    <m/>
    <m/>
    <n v="10822"/>
    <n v="1001"/>
    <m/>
    <n v="0"/>
  </r>
  <r>
    <m/>
    <s v="2012"/>
    <x v="0"/>
    <s v="CAPITAL - NO RETIREMENTS"/>
    <s v="CAPITAL - NO RETIREMENTS"/>
    <s v="T00000004856"/>
    <m/>
    <n v="0"/>
    <m/>
    <x v="13"/>
    <s v="STORE SPARE 230-115KV, 500MVA AUTOT"/>
    <s v="RESERVE TRANSMISSION VOLUSIA COUNTY - 1013688888"/>
    <s v="All other electrical devices at at each substation such as fused, breakers, other switches, regulators, insulators, meters and the pad on which the equipment is installed constitue - (e)substation"/>
    <n v="8685.0400000000009"/>
    <n v="1"/>
    <n v="979340.26"/>
    <n v="8671.0400000000009"/>
    <n v="129"/>
    <n v="0"/>
    <n v="0"/>
    <n v="-14"/>
    <n v="0"/>
    <n v="0"/>
    <n v="0"/>
    <n v="0"/>
    <m/>
    <m/>
    <n v="10822"/>
    <n v="1004"/>
    <m/>
    <n v="0"/>
  </r>
  <r>
    <m/>
    <s v="2012"/>
    <x v="0"/>
    <s v="CAPITAL - NO RETIREMENTS"/>
    <s v="CAPITAL - NO RETIREMENTS"/>
    <s v="T00000004856"/>
    <m/>
    <n v="0"/>
    <m/>
    <x v="13"/>
    <s v="STORE SPARE 230-115KV, 500MVA AUTOT"/>
    <s v="RESERVE TRANSMISSION VOLUSIA COUNTY - 1013688888"/>
    <s v="NO TUOP&gt;114.789  : CONDUIT SYSTEM-- PROP&gt;114 : CONDUIT AND RACEWAY SYSTEM"/>
    <n v="35890.68"/>
    <n v="100"/>
    <n v="0"/>
    <n v="35893.68"/>
    <n v="100"/>
    <n v="0"/>
    <n v="0"/>
    <n v="3"/>
    <n v="0"/>
    <n v="0"/>
    <n v="0"/>
    <n v="0"/>
    <m/>
    <m/>
    <n v="10822"/>
    <n v="1000000318"/>
    <m/>
    <n v="0"/>
  </r>
  <r>
    <m/>
    <s v="2012"/>
    <x v="1"/>
    <s v="EXPENSE"/>
    <s v="EXPENSE"/>
    <s v="T00000004865"/>
    <m/>
    <n v="18987.21"/>
    <m/>
    <x v="13"/>
    <s v="*U Replace defective CCVT A Phase a"/>
    <s v="RICE (NON-OBO) - 1012974960"/>
    <s v="All other electrical devices at at each substation such as fused, breakers, other switches, regulators, insulators, meters and the pad on which the equipment is installed constitue - (e)substation"/>
    <n v="18987.21"/>
    <n v="2"/>
    <n v="1119224.6399999999"/>
    <n v="18898.21"/>
    <n v="21"/>
    <n v="21"/>
    <n v="-7346"/>
    <n v="-89"/>
    <n v="0"/>
    <n v="0"/>
    <n v="0"/>
    <n v="0"/>
    <m/>
    <m/>
    <n v="10598"/>
    <n v="1004"/>
    <m/>
    <n v="-7346"/>
  </r>
  <r>
    <m/>
    <s v="2012"/>
    <x v="1"/>
    <s v="EXPENSE"/>
    <s v="EXPENSE"/>
    <s v="T00000004866"/>
    <m/>
    <n v="25257.119999999999"/>
    <m/>
    <x v="13"/>
    <s v="*U Replace defective CCVT B &amp; C Pha"/>
    <s v="RICE (NON-OBO) - 1012974960"/>
    <s v="All other electrical devices at at each substation such as fused, breakers, other switches, regulators, insulators, meters and the pad on which the equipment is installed constitue - (e)substation"/>
    <n v="25257.119999999999"/>
    <n v="2"/>
    <n v="1119224.6399999999"/>
    <n v="25198.12"/>
    <n v="42"/>
    <n v="42"/>
    <n v="-19617"/>
    <n v="-59"/>
    <n v="0"/>
    <n v="0"/>
    <n v="0"/>
    <n v="0"/>
    <m/>
    <m/>
    <n v="10598"/>
    <n v="1004"/>
    <m/>
    <n v="-19617"/>
  </r>
  <r>
    <m/>
    <s v="2012"/>
    <x v="1"/>
    <s v="EXPENSE"/>
    <s v="EXPENSE"/>
    <s v="T00000004873"/>
    <m/>
    <n v="39424.550000000003"/>
    <m/>
    <x v="13"/>
    <s v="*U Switch Removal: Remove 7G13"/>
    <s v="LAURELWOOD - 1053043770"/>
    <s v="All other electrical devices at at each substation such as fused, breakers, other switches, regulators, insulators, meters and the pad on which the equipment is installed constitue - (e)substation"/>
    <n v="39424.550000000003"/>
    <n v="1"/>
    <n v="6024395.6299999999"/>
    <n v="39221.550000000003"/>
    <n v="1347"/>
    <n v="52"/>
    <n v="-92103"/>
    <n v="-203"/>
    <n v="0"/>
    <n v="0"/>
    <n v="0"/>
    <n v="0"/>
    <m/>
    <m/>
    <n v="10408"/>
    <n v="1004"/>
    <m/>
    <n v="-92103"/>
  </r>
  <r>
    <m/>
    <s v="2012"/>
    <x v="0"/>
    <s v="CAPITAL - NO RETIREMENTS"/>
    <s v="CAPITAL - NO RETIREMENTS"/>
    <s v="T00000004881"/>
    <m/>
    <n v="0"/>
    <m/>
    <x v="12"/>
    <s v="RBL-Port Charlotte Landfill Gas to"/>
    <s v="PORT CHARLOTTE LANDFILL GAS - 1050600006"/>
    <s v="All fencing, gates, decorative wall, relay vault and all enclosures - (b)substation"/>
    <n v="9689.75"/>
    <n v="100"/>
    <n v="0"/>
    <n v="9678.75"/>
    <n v="1"/>
    <n v="0"/>
    <n v="0"/>
    <n v="-11"/>
    <n v="0"/>
    <n v="0"/>
    <n v="0"/>
    <n v="0"/>
    <m/>
    <m/>
    <n v="10539"/>
    <n v="1001"/>
    <m/>
    <n v="0"/>
  </r>
  <r>
    <m/>
    <s v="2012"/>
    <x v="0"/>
    <s v="CAPITAL - NO RETIREMENTS"/>
    <s v="CAPITAL - NO RETIREMENTS"/>
    <s v="T00000004881"/>
    <m/>
    <n v="0"/>
    <m/>
    <x v="12"/>
    <s v="RBL-Port Charlotte Landfill Gas to"/>
    <s v="PORT CHARLOTTE LANDFILL GAS - 1050600006"/>
    <s v="All other electrical devices at at each substation such as fused, breakers, other switches, regulators, insulators, meters and the pad on which the equipment is installed constitue - (e)substation"/>
    <n v="100876.18"/>
    <n v="100"/>
    <n v="99044.77"/>
    <n v="101641.18"/>
    <n v="3"/>
    <n v="0"/>
    <n v="0"/>
    <n v="765"/>
    <n v="0"/>
    <n v="0"/>
    <n v="0"/>
    <n v="0"/>
    <m/>
    <m/>
    <n v="10539"/>
    <n v="1004"/>
    <m/>
    <n v="0"/>
  </r>
  <r>
    <m/>
    <s v="2012"/>
    <x v="0"/>
    <s v="CAPITAL - NO THRESHOLD"/>
    <s v="CAPITAL - NO THRESHOLD"/>
    <s v="T00000004886"/>
    <m/>
    <n v="0"/>
    <m/>
    <x v="13"/>
    <s v="*U SITG Replace Relay Vault HVAC un"/>
    <s v="CAPE CANAVERAL PLANT SWITCH YARD - 1020410750"/>
    <s v="NO TUOP&gt;112.220  : AIR CONDITION UNIT PORTA-- PROP&gt;112 : AIR CONDITIONING SYSTEM"/>
    <n v="5807.07"/>
    <n v="100"/>
    <n v="0"/>
    <n v="5848.07"/>
    <n v="1"/>
    <n v="1"/>
    <n v="-3108"/>
    <n v="41"/>
    <n v="0"/>
    <n v="0"/>
    <n v="0"/>
    <n v="0"/>
    <m/>
    <m/>
    <n v="10132"/>
    <n v="1000000307"/>
    <m/>
    <n v="-3108"/>
  </r>
  <r>
    <m/>
    <s v="2012"/>
    <x v="1"/>
    <s v="EXPENSE"/>
    <s v="EXPENSE"/>
    <s v="T00000004889"/>
    <m/>
    <n v="9655.82"/>
    <m/>
    <x v="12"/>
    <s v="*U P.T. Replacement:  Replace  23kV"/>
    <s v="BASSCREEK - 1070502820"/>
    <s v="T&amp;D Non Linear - Transformer (Substation)"/>
    <n v="9655.82"/>
    <n v="0"/>
    <n v="2053380.5"/>
    <n v="9600.82"/>
    <n v="1"/>
    <n v="1"/>
    <n v="-782"/>
    <n v="-55"/>
    <n v="0"/>
    <n v="0"/>
    <n v="0"/>
    <n v="0"/>
    <m/>
    <m/>
    <n v="10169"/>
    <n v="1008"/>
    <m/>
    <n v="-782"/>
  </r>
  <r>
    <m/>
    <s v="2012"/>
    <x v="0"/>
    <s v="CAPITAL - NO RETIREMENTS"/>
    <s v="CAPITAL - NO RETIREMENTS"/>
    <s v="T00000004890"/>
    <m/>
    <n v="0"/>
    <m/>
    <x v="13"/>
    <s v="*U Replace (12) 230kV Arresters on"/>
    <s v="MANATEE GEN LEAD - 1052000014"/>
    <s v="All other electrical devices at at each substation such as fused, breakers, other switches, regulators, insulators, meters and the pad on which the equipment is installed constitue - (e)substation"/>
    <n v="2431.4"/>
    <n v="0"/>
    <n v="4056878.55"/>
    <n v="2441.4"/>
    <n v="100"/>
    <n v="0"/>
    <n v="0"/>
    <n v="10"/>
    <n v="0"/>
    <n v="0"/>
    <n v="0"/>
    <n v="0"/>
    <m/>
    <m/>
    <n v="10262"/>
    <n v="1004"/>
    <m/>
    <n v="0"/>
  </r>
  <r>
    <m/>
    <s v="2012"/>
    <x v="0"/>
    <s v="CAPITAL - NO RETIREMENTS"/>
    <s v="CAPITAL - NO RETIREMENTS"/>
    <s v="T00000004890"/>
    <m/>
    <n v="0"/>
    <m/>
    <x v="13"/>
    <s v="*U Replace (12) 230kV Arresters on"/>
    <s v="MANATEE GSU U3 - 1052000002"/>
    <s v="All fencing, gates, decorative wall, relay vault and all enclosures - (b)substation"/>
    <n v="1262.23"/>
    <n v="0"/>
    <n v="1416083.05"/>
    <n v="1249.23"/>
    <n v="0"/>
    <n v="0"/>
    <n v="0"/>
    <n v="-13"/>
    <n v="0"/>
    <n v="0"/>
    <n v="0"/>
    <n v="0"/>
    <m/>
    <m/>
    <n v="10656"/>
    <n v="1001"/>
    <m/>
    <n v="0"/>
  </r>
  <r>
    <m/>
    <s v="2012"/>
    <x v="1"/>
    <s v="EXPENSE"/>
    <s v="EXPENSE"/>
    <s v="T00000004890"/>
    <m/>
    <n v="99857.81"/>
    <m/>
    <x v="13"/>
    <s v="*U Replace (12) 230kV Arresters on"/>
    <s v="MANATEE GSU U3 - 1052000002"/>
    <s v="All other electrical devices at at each substation such as fused, breakers, other switches, regulators, insulators, meters and the pad on which the equipment is installed constitue - (e)substation"/>
    <n v="99857.81"/>
    <n v="2"/>
    <n v="5718967"/>
    <n v="100127.81"/>
    <n v="12"/>
    <n v="12"/>
    <n v="-22584"/>
    <n v="270"/>
    <n v="0"/>
    <n v="0"/>
    <n v="0"/>
    <n v="0"/>
    <m/>
    <m/>
    <n v="10656"/>
    <n v="1004"/>
    <m/>
    <n v="-22584"/>
  </r>
  <r>
    <m/>
    <s v="2012"/>
    <x v="0"/>
    <s v="CAPITAL - NO RETIREMENTS"/>
    <s v="CAPITAL - NO RETIREMENTS"/>
    <s v="T00000004919"/>
    <m/>
    <n v="0"/>
    <m/>
    <x v="12"/>
    <s v="MPLS (A) Telephone Migration"/>
    <s v="DERBY (FKA RANTOUL &amp; CAMELOT) - 1023186300"/>
    <s v="NO TUOP&gt;114.789  : CONDUIT SYSTEM-- PROP&gt;114 : CONDUIT AND RACEWAY SYSTEM"/>
    <n v="10851.63"/>
    <n v="100"/>
    <n v="0"/>
    <n v="11086.63"/>
    <n v="819"/>
    <n v="0"/>
    <n v="0"/>
    <n v="235"/>
    <n v="0"/>
    <n v="0"/>
    <n v="0"/>
    <n v="0"/>
    <m/>
    <m/>
    <n v="10088"/>
    <n v="1000000318"/>
    <m/>
    <n v="0"/>
  </r>
  <r>
    <m/>
    <s v="2012"/>
    <x v="0"/>
    <s v="CAPITAL - NO RETIREMENTS"/>
    <s v="CAPITAL - NO RETIREMENTS"/>
    <s v="T00000004919"/>
    <m/>
    <n v="0"/>
    <m/>
    <x v="12"/>
    <s v="MPLS (A) Telephone Migration"/>
    <s v="DERBY (FKA RANTOUL &amp; CAMELOT) - 1023186300"/>
    <s v="NO TUOP&gt;460.199  : COMMUNICATION EQUIPMENT -- PROP&gt;460 : COMMUNICATION EQUIPMENT - OTH"/>
    <n v="16214.46"/>
    <n v="100"/>
    <n v="0"/>
    <n v="16281.46"/>
    <n v="2"/>
    <n v="0"/>
    <n v="0"/>
    <n v="67"/>
    <n v="0"/>
    <n v="0"/>
    <n v="0"/>
    <n v="0"/>
    <m/>
    <m/>
    <n v="10088"/>
    <n v="1000002721"/>
    <m/>
    <n v="0"/>
  </r>
  <r>
    <m/>
    <s v="2012"/>
    <x v="0"/>
    <s v="CAPITAL - NO RETIREMENTS"/>
    <s v="CAPITAL - NO RETIREMENTS"/>
    <s v="T00000004922"/>
    <m/>
    <n v="0"/>
    <m/>
    <x v="12"/>
    <s v="MPLS (A) Telephone Migration"/>
    <s v="EVERNIA - 1042800002"/>
    <s v="NO TUOP&gt;114.789  : CONDUIT SYSTEM-- PROP&gt;114 : CONDUIT AND RACEWAY SYSTEM"/>
    <n v="33638.199999999997"/>
    <n v="100"/>
    <n v="0"/>
    <n v="33839.199999999997"/>
    <n v="604"/>
    <n v="0"/>
    <n v="0"/>
    <n v="201"/>
    <n v="0"/>
    <n v="0"/>
    <n v="0"/>
    <n v="0"/>
    <m/>
    <m/>
    <n v="10466"/>
    <n v="1000000318"/>
    <m/>
    <n v="0"/>
  </r>
  <r>
    <m/>
    <s v="2012"/>
    <x v="0"/>
    <s v="CAPITAL - NO RETIREMENTS"/>
    <s v="CAPITAL - NO RETIREMENTS"/>
    <s v="T00000004922"/>
    <m/>
    <n v="0"/>
    <m/>
    <x v="12"/>
    <s v="MPLS (A) Telephone Migration"/>
    <s v="EVERNIA - 1042800002"/>
    <s v="NO TUOP&gt;460.199  : COMMUNICATION EQUIPMENT -- PROP&gt;460 : COMMUNICATION EQUIPMENT - OTH"/>
    <n v="9727.2199999999993"/>
    <n v="100"/>
    <n v="0"/>
    <n v="9729.2199999999993"/>
    <n v="2"/>
    <n v="0"/>
    <n v="0"/>
    <n v="2"/>
    <n v="0"/>
    <n v="0"/>
    <n v="0"/>
    <n v="0"/>
    <m/>
    <m/>
    <n v="10466"/>
    <n v="1000002721"/>
    <m/>
    <n v="0"/>
  </r>
  <r>
    <m/>
    <s v="2012"/>
    <x v="0"/>
    <s v="CAPITAL - NO RETIREMENTS"/>
    <s v="CAPITAL - NO RETIREMENTS"/>
    <s v="T00000004923"/>
    <m/>
    <n v="0"/>
    <m/>
    <x v="12"/>
    <s v="MPLS (A) Telephone Migration"/>
    <s v="FELLSMERE - 1041800001"/>
    <s v="NO TUOP&gt;114.789  : CONDUIT SYSTEM-- PROP&gt;114 : CONDUIT AND RACEWAY SYSTEM"/>
    <n v="6741.7"/>
    <n v="100"/>
    <n v="0"/>
    <n v="6879.7"/>
    <n v="10"/>
    <n v="0"/>
    <n v="0"/>
    <n v="138"/>
    <n v="0"/>
    <n v="0"/>
    <n v="0"/>
    <n v="0"/>
    <m/>
    <m/>
    <n v="11084"/>
    <n v="1000000318"/>
    <m/>
    <n v="0"/>
  </r>
  <r>
    <m/>
    <s v="2012"/>
    <x v="0"/>
    <s v="CAPITAL - NO RETIREMENTS"/>
    <s v="CAPITAL - NO RETIREMENTS"/>
    <s v="T00000004923"/>
    <m/>
    <n v="0"/>
    <m/>
    <x v="12"/>
    <s v="MPLS (A) Telephone Migration"/>
    <s v="FELLSMERE - 1041800001"/>
    <s v="NO TUOP&gt;460.199  : COMMUNICATION EQUIPMENT -- PROP&gt;460 : COMMUNICATION EQUIPMENT - OTH"/>
    <n v="9780.16"/>
    <n v="100"/>
    <n v="0"/>
    <n v="9852.16"/>
    <n v="0"/>
    <n v="0"/>
    <n v="0"/>
    <n v="72"/>
    <n v="0"/>
    <n v="0"/>
    <n v="0"/>
    <n v="0"/>
    <m/>
    <m/>
    <n v="11084"/>
    <n v="1000002721"/>
    <m/>
    <n v="0"/>
  </r>
  <r>
    <m/>
    <s v="2012"/>
    <x v="0"/>
    <s v="CAPITAL - NO RETIREMENTS"/>
    <s v="CAPITAL - NO RETIREMENTS"/>
    <s v="T00000004925"/>
    <m/>
    <n v="0"/>
    <m/>
    <x v="12"/>
    <s v="MPLS (A) Telephone Migration"/>
    <s v="FLAMINGO - 1070524650"/>
    <s v="NO TUOP&gt;114.789  : CONDUIT SYSTEM-- PROP&gt;114 : CONDUIT AND RACEWAY SYSTEM"/>
    <n v="1402.95"/>
    <n v="100"/>
    <n v="0"/>
    <n v="1430.95"/>
    <n v="250"/>
    <n v="0"/>
    <n v="0"/>
    <n v="28"/>
    <n v="0"/>
    <n v="0"/>
    <n v="0"/>
    <n v="0"/>
    <m/>
    <m/>
    <n v="10751"/>
    <n v="1000000318"/>
    <m/>
    <n v="0"/>
  </r>
  <r>
    <m/>
    <s v="2012"/>
    <x v="0"/>
    <s v="CAPITAL - NO RETIREMENTS"/>
    <s v="CAPITAL - NO RETIREMENTS"/>
    <s v="T00000004925"/>
    <m/>
    <n v="0"/>
    <m/>
    <x v="12"/>
    <s v="MPLS (A) Telephone Migration"/>
    <s v="FLAMINGO - 1070524650"/>
    <s v="NO TUOP&gt;460.199  : COMMUNICATION EQUIPMENT -- PROP&gt;460 : COMMUNICATION EQUIPMENT - OTH"/>
    <n v="36596.230000000003"/>
    <n v="100"/>
    <n v="0"/>
    <n v="37204.230000000003"/>
    <n v="2"/>
    <n v="0"/>
    <n v="0"/>
    <n v="608"/>
    <n v="0"/>
    <n v="0"/>
    <n v="0"/>
    <n v="0"/>
    <m/>
    <m/>
    <n v="10751"/>
    <n v="1000002721"/>
    <m/>
    <n v="0"/>
  </r>
  <r>
    <m/>
    <s v="2012"/>
    <x v="0"/>
    <s v="CAPITAL - NO RETIREMENTS"/>
    <s v="CAPITAL - NO RETIREMENTS"/>
    <s v="T00000004942"/>
    <m/>
    <n v="0"/>
    <m/>
    <x v="12"/>
    <s v="MPLS (A) Telephone Migration"/>
    <s v="LPGA - 1013646510"/>
    <s v="NO TUOP&gt;114.789  : CONDUIT SYSTEM-- PROP&gt;114 : CONDUIT AND RACEWAY SYSTEM"/>
    <n v="21431.53"/>
    <n v="100"/>
    <n v="0"/>
    <n v="21850.53"/>
    <n v="1804"/>
    <n v="0"/>
    <n v="0"/>
    <n v="419"/>
    <n v="0"/>
    <n v="0"/>
    <n v="0"/>
    <n v="0"/>
    <m/>
    <m/>
    <n v="10878"/>
    <n v="1000000318"/>
    <m/>
    <n v="0"/>
  </r>
  <r>
    <m/>
    <s v="2012"/>
    <x v="0"/>
    <s v="CAPITAL - NO RETIREMENTS"/>
    <s v="CAPITAL - NO RETIREMENTS"/>
    <s v="T00000004942"/>
    <m/>
    <n v="0"/>
    <m/>
    <x v="12"/>
    <s v="MPLS (A) Telephone Migration"/>
    <s v="LPGA - 1013646510"/>
    <s v="NO TUOP&gt;460.199  : COMMUNICATION EQUIPMENT -- PROP&gt;460 : COMMUNICATION EQUIPMENT - OTH"/>
    <n v="18841.23"/>
    <n v="100"/>
    <n v="0"/>
    <n v="18957.23"/>
    <n v="2"/>
    <n v="0"/>
    <n v="0"/>
    <n v="116"/>
    <n v="0"/>
    <n v="0"/>
    <n v="0"/>
    <n v="0"/>
    <m/>
    <m/>
    <n v="10878"/>
    <n v="1000002721"/>
    <m/>
    <n v="0"/>
  </r>
  <r>
    <m/>
    <s v="2012"/>
    <x v="0"/>
    <s v="CAPITAL - NO RETIREMENTS"/>
    <s v="CAPITAL - NO RETIREMENTS"/>
    <s v="T00000004947"/>
    <m/>
    <n v="0"/>
    <m/>
    <x v="12"/>
    <s v="MPLS (A) Telephone Migration"/>
    <s v="ALLAPATAH (FKA WESTERN GROVE) - 1043300004"/>
    <s v="NO TUOP&gt;114.789  : CONDUIT SYSTEM-- PROP&gt;114 : CONDUIT AND RACEWAY SYSTEM"/>
    <n v="10434.459999999999"/>
    <n v="100"/>
    <n v="0"/>
    <n v="10550.46"/>
    <n v="419"/>
    <n v="0"/>
    <n v="0"/>
    <n v="116"/>
    <n v="0"/>
    <n v="0"/>
    <n v="0"/>
    <n v="0"/>
    <m/>
    <m/>
    <n v="10103"/>
    <n v="1000000318"/>
    <m/>
    <n v="0"/>
  </r>
  <r>
    <m/>
    <s v="2012"/>
    <x v="0"/>
    <s v="CAPITAL - NO RETIREMENTS"/>
    <s v="CAPITAL - NO RETIREMENTS"/>
    <s v="T00000004947"/>
    <m/>
    <n v="0"/>
    <m/>
    <x v="12"/>
    <s v="MPLS (A) Telephone Migration"/>
    <s v="ALLAPATAH (FKA WESTERN GROVE) - 1043300004"/>
    <s v="NO TUOP&gt;460.199  : COMMUNICATION EQUIPMENT -- PROP&gt;460 : COMMUNICATION EQUIPMENT - OTH"/>
    <n v="12175.48"/>
    <n v="100"/>
    <n v="0"/>
    <n v="12237.48"/>
    <n v="0"/>
    <n v="0"/>
    <n v="0"/>
    <n v="62"/>
    <n v="0"/>
    <n v="0"/>
    <n v="0"/>
    <n v="0"/>
    <m/>
    <m/>
    <n v="10103"/>
    <n v="1000002721"/>
    <m/>
    <n v="0"/>
  </r>
  <r>
    <m/>
    <s v="2012"/>
    <x v="1"/>
    <s v="EXPENSE"/>
    <s v="EXPENSE"/>
    <s v="T00000004948"/>
    <m/>
    <n v="90730.42"/>
    <m/>
    <x v="12"/>
    <s v="*U Switch Replacement:  Replace HV"/>
    <s v="SISTRUNK SUB (FORMERLY FT.LAUDERD SUB) - DIST - 1070526009"/>
    <s v="All other electrical devices at at each substation such as fused, breakers, other switches, regulators, insulators, meters and the pad on which the equipment is installed constitue - (e)substation"/>
    <n v="90730.42"/>
    <n v="5"/>
    <n v="1930414.16"/>
    <n v="91012.42"/>
    <n v="1"/>
    <n v="1"/>
    <n v="-4428"/>
    <n v="282"/>
    <n v="0"/>
    <n v="0"/>
    <n v="0"/>
    <n v="0"/>
    <m/>
    <m/>
    <n v="10366"/>
    <n v="1004"/>
    <m/>
    <n v="-4428"/>
  </r>
  <r>
    <m/>
    <s v="2012"/>
    <x v="1"/>
    <s v="EXPENSE"/>
    <s v="EXPENSE"/>
    <s v="T00000004950"/>
    <m/>
    <n v="-38.409999999999997"/>
    <m/>
    <x v="12"/>
    <s v="*U Replace 200E Fused Disc Switches"/>
    <s v="ONECO - 1052061750"/>
    <s v="All other electrical devices at at each substation such as fused, breakers, other switches, regulators, insulators, meters and the pad on which the equipment is installed constitue - (e)substation"/>
    <n v="-38.409999999999997"/>
    <n v="0"/>
    <n v="1292550.83"/>
    <n v="-38.409999999999997"/>
    <n v="0"/>
    <n v="0"/>
    <n v="0"/>
    <n v="0"/>
    <n v="0"/>
    <n v="0"/>
    <n v="0"/>
    <n v="0"/>
    <m/>
    <m/>
    <n v="10862"/>
    <n v="1004"/>
    <m/>
    <n v="0"/>
  </r>
  <r>
    <m/>
    <s v="2012"/>
    <x v="1"/>
    <s v="EXPENSE"/>
    <s v="EXPENSE"/>
    <s v="T00000004957"/>
    <m/>
    <n v="26673.32"/>
    <m/>
    <x v="12"/>
    <s v="*U Arrester Replacement: Replace Li"/>
    <s v="RINEHART - 1023174990"/>
    <s v="All fencing, gates, decorative wall, relay vault and all enclosures - (b)substation"/>
    <n v="26673.32"/>
    <n v="4"/>
    <n v="655157.92000000004"/>
    <n v="26783.32"/>
    <n v="3"/>
    <n v="3"/>
    <n v="-1225"/>
    <n v="110"/>
    <n v="0"/>
    <n v="0"/>
    <n v="0"/>
    <n v="0"/>
    <m/>
    <m/>
    <n v="10903"/>
    <n v="1001"/>
    <m/>
    <n v="-1225"/>
  </r>
  <r>
    <m/>
    <s v="2012"/>
    <x v="0"/>
    <s v="CAPITAL - NO RETIREMENTS"/>
    <s v="CAPITAL - NO RETIREMENTS"/>
    <s v="T00000004961"/>
    <m/>
    <n v="0"/>
    <m/>
    <x v="13"/>
    <s v="*U SITG Replace Relay Vault HVAC Sy"/>
    <s v="TURKEY POINT PLANT SWITCH YARD - 1081089000"/>
    <s v="NO TUOP&gt;112.231  : AIR CONDITION COMPRESSOR-- PROP&gt;112 : AIR CONDITIONING SYSTEM"/>
    <n v="2709.62"/>
    <n v="100"/>
    <n v="0"/>
    <n v="2708.62"/>
    <n v="1"/>
    <n v="0"/>
    <n v="0"/>
    <n v="-1"/>
    <n v="0"/>
    <n v="0"/>
    <n v="0"/>
    <n v="0"/>
    <m/>
    <m/>
    <n v="10139"/>
    <n v="1000000309"/>
    <m/>
    <n v="0"/>
  </r>
  <r>
    <m/>
    <s v="2012"/>
    <x v="0"/>
    <s v="CAPITAL - NO RETIREMENTS"/>
    <s v="CAPITAL - NO RETIREMENTS"/>
    <s v="T00000004961"/>
    <m/>
    <n v="0"/>
    <m/>
    <x v="13"/>
    <s v="*U SITG Replace Relay Vault HVAC Sy"/>
    <s v="TURKEY POINT PLANT SWITCH YARD - 1081089000"/>
    <s v="NO TUOP&gt;112.232  : AIR CONDITION COIL UNIT/-- PROP&gt;112 : AIR CONDITIONING SYSTEM"/>
    <n v="3768.57"/>
    <n v="100"/>
    <n v="0"/>
    <n v="3767.57"/>
    <n v="1"/>
    <n v="0"/>
    <n v="0"/>
    <n v="-1"/>
    <n v="0"/>
    <n v="0"/>
    <n v="0"/>
    <n v="0"/>
    <m/>
    <m/>
    <n v="10139"/>
    <n v="1000000310"/>
    <m/>
    <n v="0"/>
  </r>
  <r>
    <m/>
    <s v="2012"/>
    <x v="1"/>
    <s v="EXPENSE"/>
    <s v="EXPENSE"/>
    <s v="T00000004972"/>
    <m/>
    <n v="22863.13"/>
    <m/>
    <x v="13"/>
    <s v="*U Replace Surge Arresters (3) in U"/>
    <s v="TURKEY POINT GEN LEAD - 1081000028"/>
    <s v="All fencing, gates, decorative wall, relay vault and all enclosures - (b)substation"/>
    <n v="22863.13"/>
    <n v="1"/>
    <n v="2035832.51"/>
    <n v="22885.13"/>
    <n v="3"/>
    <n v="3"/>
    <n v="-1738"/>
    <n v="22"/>
    <n v="0"/>
    <n v="0"/>
    <n v="0"/>
    <n v="0"/>
    <m/>
    <m/>
    <n v="10664"/>
    <n v="1001"/>
    <m/>
    <n v="-1738"/>
  </r>
  <r>
    <m/>
    <s v="2012"/>
    <x v="0"/>
    <s v="CAPITAL - NO THRESHOLD"/>
    <s v="CAPITAL - NO THRESHOLD"/>
    <s v="T00000004973"/>
    <m/>
    <n v="0"/>
    <m/>
    <x v="13"/>
    <s v="*U SITG Replace Relay Vault HVAC"/>
    <s v="GREYNOLDS - TRANS 1081032500"/>
    <s v="NO TUOP&gt;112.220  : AIR CONDITION UNIT PORTA-- PROP&gt;112 : AIR CONDITIONING SYSTEM"/>
    <n v="6370.57"/>
    <n v="100"/>
    <n v="0"/>
    <n v="6370.57"/>
    <n v="1"/>
    <n v="1"/>
    <n v="-3204"/>
    <n v="0"/>
    <n v="0"/>
    <n v="0"/>
    <n v="0"/>
    <n v="0"/>
    <m/>
    <m/>
    <n v="10567"/>
    <n v="1000000307"/>
    <m/>
    <n v="-3204"/>
  </r>
  <r>
    <m/>
    <s v="2012"/>
    <x v="1"/>
    <s v="EXPENSE"/>
    <s v="EXPENSE"/>
    <s v="T00000004979"/>
    <m/>
    <n v="38739.449999999997"/>
    <m/>
    <x v="13"/>
    <s v="*U Replace A,B and C Phase CCVT's o"/>
    <s v="BRADFORD - 1030307530"/>
    <s v="All other electrical devices at at each substation such as fused, breakers, other switches, regulators, insulators, meters and the pad on which the equipment is installed constitue - (e)substation"/>
    <n v="38739.449999999997"/>
    <n v="1"/>
    <n v="7019550.5800000001"/>
    <n v="38577.449999999997"/>
    <n v="243"/>
    <n v="3"/>
    <n v="-12318"/>
    <n v="-162"/>
    <n v="0"/>
    <n v="0"/>
    <n v="0"/>
    <n v="0"/>
    <m/>
    <m/>
    <n v="11005"/>
    <n v="1004"/>
    <m/>
    <n v="-12318"/>
  </r>
  <r>
    <m/>
    <s v="2012"/>
    <x v="1"/>
    <s v="EXPENSE"/>
    <s v="EXPENSE"/>
    <s v="T00000004980"/>
    <m/>
    <n v="18210.560000000001"/>
    <m/>
    <x v="13"/>
    <s v="Replace A phase CCVT on Whidden to"/>
    <s v="WHIDDEN SUBSTATION - 1051194830"/>
    <s v="All other electrical devices at at each substation such as fused, breakers, other switches, regulators, insulators, meters and the pad on which the equipment is installed constitue - (e)substation"/>
    <n v="18210.560000000001"/>
    <n v="0"/>
    <n v="4062714.16"/>
    <n v="18159.560000000001"/>
    <n v="1"/>
    <n v="1"/>
    <n v="-9569"/>
    <n v="-51"/>
    <n v="0"/>
    <n v="0"/>
    <n v="0"/>
    <n v="0"/>
    <m/>
    <m/>
    <n v="10988"/>
    <n v="1004"/>
    <m/>
    <n v="-9569"/>
  </r>
  <r>
    <m/>
    <s v="2012"/>
    <x v="1"/>
    <s v="EXPENSE"/>
    <s v="EXPENSE"/>
    <s v="T00000004981"/>
    <m/>
    <n v="29418.37"/>
    <m/>
    <x v="13"/>
    <s v="Replace A and C phase CCVT on Laure"/>
    <s v="MYAKKA SWITCHING STATION - 1053057350"/>
    <s v="All other electrical devices at at each substation such as fused, breakers, other switches, regulators, insulators, meters and the pad on which the equipment is installed constitue - (e)substation"/>
    <n v="29418.37"/>
    <n v="1"/>
    <n v="2529509.9300000002"/>
    <n v="29489.37"/>
    <n v="2"/>
    <n v="2"/>
    <n v="-21074"/>
    <n v="71"/>
    <n v="0"/>
    <n v="0"/>
    <n v="0"/>
    <n v="0"/>
    <m/>
    <m/>
    <n v="10040"/>
    <n v="1004"/>
    <m/>
    <n v="-21074"/>
  </r>
  <r>
    <m/>
    <s v="2012"/>
    <x v="1"/>
    <s v="EXPENSE"/>
    <s v="EXPENSE"/>
    <s v="T00000004982"/>
    <m/>
    <n v="12526.1"/>
    <m/>
    <x v="13"/>
    <s v="Replace A phase CCVT on South 230 k"/>
    <s v="JOHNSON - 1052039800"/>
    <s v="All other electrical devices at at each substation such as fused, breakers, other switches, regulators, insulators, meters and the pad on which the equipment is installed constitue - (e)substation"/>
    <n v="12526.1"/>
    <n v="0"/>
    <n v="5688320.3899999997"/>
    <n v="12490.1"/>
    <n v="1"/>
    <n v="1"/>
    <n v="-10021"/>
    <n v="-36"/>
    <n v="0"/>
    <n v="0"/>
    <n v="0"/>
    <n v="0"/>
    <m/>
    <m/>
    <n v="10425"/>
    <n v="1004"/>
    <m/>
    <n v="-10021"/>
  </r>
  <r>
    <m/>
    <s v="2012"/>
    <x v="1"/>
    <s v="EXPENSE"/>
    <s v="EXPENSE"/>
    <s v="T00000005015"/>
    <m/>
    <n v="14504.26"/>
    <m/>
    <x v="13"/>
    <s v="*U Replace Phase A CCVT on the East"/>
    <s v="BRADFORD - 1030307530"/>
    <s v="All other electrical devices at at each substation such as fused, breakers, other switches, regulators, insulators, meters and the pad on which the equipment is installed constitue - (e)substation"/>
    <n v="14504.26"/>
    <n v="0"/>
    <n v="7019550.5800000001"/>
    <n v="14522.26"/>
    <n v="1"/>
    <n v="1"/>
    <n v="-4106"/>
    <n v="18"/>
    <n v="0"/>
    <n v="0"/>
    <n v="0"/>
    <n v="0"/>
    <m/>
    <m/>
    <n v="11005"/>
    <n v="1004"/>
    <m/>
    <n v="-4106"/>
  </r>
  <r>
    <m/>
    <s v="2012"/>
    <x v="0"/>
    <s v="CAPITAL - NO RETIREMENTS"/>
    <s v="CAPITAL - NO RETIREMENTS"/>
    <s v="T00000005026"/>
    <m/>
    <n v="0"/>
    <m/>
    <x v="12"/>
    <s v="Install DBOS Auto Restoration Schem"/>
    <s v="REMSBURG (SITE) - 1070574770"/>
    <s v="All fencing, gates, decorative wall, relay vault and all enclosures - (b)substation"/>
    <n v="28375.79"/>
    <n v="8"/>
    <n v="366799.25"/>
    <n v="28435.79"/>
    <n v="1"/>
    <n v="0"/>
    <n v="0"/>
    <n v="60"/>
    <n v="0"/>
    <n v="0"/>
    <n v="0"/>
    <n v="0"/>
    <m/>
    <m/>
    <n v="10978"/>
    <n v="1001"/>
    <m/>
    <n v="0"/>
  </r>
  <r>
    <m/>
    <s v="2012"/>
    <x v="0"/>
    <s v="CAPITAL - NO RETIREMENTS"/>
    <s v="CAPITAL - NO RETIREMENTS"/>
    <s v="T00000005026"/>
    <m/>
    <n v="0"/>
    <m/>
    <x v="12"/>
    <s v="Install DBOS Auto Restoration Schem"/>
    <s v="REMSBURG (SITE) - 1070574770"/>
    <s v="All other electrical devices at at each substation such as fused, breakers, other switches, regulators, insulators, meters and the pad on which the equipment is installed constitue - (e)substation"/>
    <n v="10097.08"/>
    <n v="1"/>
    <n v="1598192.2"/>
    <n v="10138.08"/>
    <n v="27"/>
    <n v="0"/>
    <n v="0"/>
    <n v="41"/>
    <n v="0"/>
    <n v="0"/>
    <n v="0"/>
    <n v="0"/>
    <m/>
    <m/>
    <n v="10978"/>
    <n v="1004"/>
    <m/>
    <n v="0"/>
  </r>
  <r>
    <m/>
    <s v="2012"/>
    <x v="0"/>
    <s v="CAPITAL - NO RETIREMENTS"/>
    <s v="CAPITAL - NO RETIREMENTS"/>
    <s v="T00000005028"/>
    <m/>
    <n v="0"/>
    <m/>
    <x v="12"/>
    <s v="*U Switch Replacement:Replace (3) D"/>
    <s v="GRAPELAND - 1081031850"/>
    <s v="All fencing, gates, decorative wall, relay vault and all enclosures - (b)substation"/>
    <n v="166.07"/>
    <n v="0"/>
    <n v="182151.4"/>
    <n v="163.07"/>
    <n v="6"/>
    <n v="0"/>
    <n v="0"/>
    <n v="-3"/>
    <n v="0"/>
    <n v="0"/>
    <n v="0"/>
    <n v="0"/>
    <m/>
    <m/>
    <n v="10640"/>
    <n v="1001"/>
    <m/>
    <n v="0"/>
  </r>
  <r>
    <m/>
    <s v="2012"/>
    <x v="1"/>
    <s v="EXPENSE"/>
    <s v="EXPENSE"/>
    <s v="T00000005028"/>
    <m/>
    <n v="19354.18"/>
    <m/>
    <x v="12"/>
    <s v="*U Switch Replacement:Replace (3) D"/>
    <s v="GRAPELAND - 1081031850"/>
    <s v="All other electrical devices at at each substation such as fused, breakers, other switches, regulators, insulators, meters and the pad on which the equipment is installed constitue - (e)substation"/>
    <n v="19354.18"/>
    <n v="2"/>
    <n v="927318.31"/>
    <n v="19057.18"/>
    <n v="3"/>
    <n v="3"/>
    <n v="-892"/>
    <n v="-297"/>
    <n v="0"/>
    <n v="0"/>
    <n v="0"/>
    <n v="0"/>
    <m/>
    <m/>
    <n v="10640"/>
    <n v="1004"/>
    <m/>
    <n v="-892"/>
  </r>
  <r>
    <m/>
    <s v="2012"/>
    <x v="0"/>
    <s v="CAPITAL - NO RETIREMENTS"/>
    <s v="CAPITAL - NO RETIREMENTS"/>
    <s v="T00000005095"/>
    <m/>
    <n v="0"/>
    <m/>
    <x v="13"/>
    <s v="CCVT Replacement: Replace Six (6) C"/>
    <s v="LAUDERDALE PLANT SWITCH YARD - 1070543500"/>
    <s v="All other electrical devices at at each substation such as fused, breakers, other switches, regulators, insulators, meters and the pad on which the equipment is installed constitue - (e)substation"/>
    <n v="48989.18"/>
    <n v="0"/>
    <n v="34633598.170000002"/>
    <n v="48846.18"/>
    <n v="6"/>
    <n v="0"/>
    <n v="0"/>
    <n v="-143"/>
    <n v="0"/>
    <n v="0"/>
    <n v="0"/>
    <n v="0"/>
    <m/>
    <m/>
    <n v="10696"/>
    <n v="1004"/>
    <m/>
    <n v="0"/>
  </r>
  <r>
    <m/>
    <s v="2012"/>
    <x v="1"/>
    <s v="EXPENSE"/>
    <s v="EXPENSE"/>
    <s v="T00000005100"/>
    <m/>
    <n v="489.05"/>
    <m/>
    <x v="12"/>
    <s v="*U Switch Replacement:Replace Regul"/>
    <s v="MIRAMAR - 1081056250"/>
    <s v="All other electrical devices at at each substation such as fused, breakers, other switches, regulators, insulators, meters and the pad on which the equipment is installed constitue - (e)substation"/>
    <n v="489.05"/>
    <n v="0"/>
    <n v="1807694.33"/>
    <n v="489.05"/>
    <n v="0"/>
    <n v="0"/>
    <n v="0"/>
    <n v="0"/>
    <n v="0"/>
    <n v="0"/>
    <n v="0"/>
    <n v="0"/>
    <m/>
    <m/>
    <n v="10807"/>
    <n v="1004"/>
    <m/>
    <n v="0"/>
  </r>
  <r>
    <m/>
    <s v="2012"/>
    <x v="1"/>
    <s v="EXPENSE"/>
    <s v="EXPENSE"/>
    <s v="T00000005111"/>
    <m/>
    <n v="279.38"/>
    <m/>
    <x v="12"/>
    <s v="*U Switch Replacement:Replace Reg B"/>
    <s v="ACME SUB - WEST PALM BEACH - 1042800180"/>
    <s v="All other electrical devices at at each substation such as fused, breakers, other switches, regulators, insulators, meters and the pad on which the equipment is installed constitue - (e)substation"/>
    <n v="279.38"/>
    <n v="0"/>
    <n v="1268396.94"/>
    <n v="279.38"/>
    <n v="0"/>
    <n v="0"/>
    <n v="0"/>
    <n v="0"/>
    <n v="0"/>
    <n v="0"/>
    <n v="0"/>
    <n v="0"/>
    <m/>
    <m/>
    <n v="11069"/>
    <n v="1004"/>
    <m/>
    <n v="0"/>
  </r>
  <r>
    <m/>
    <s v="2012"/>
    <x v="0"/>
    <s v="CAPITAL - NO THRESHOLD"/>
    <s v="CAPITAL - NO THRESHOLD"/>
    <s v="T00000005113"/>
    <m/>
    <n v="0"/>
    <m/>
    <x v="13"/>
    <s v="*U SITG Replace Relay Vault HVAC"/>
    <s v="MIAMI BEACH - TRANS 1081052000"/>
    <s v="NO TUOP&gt;112.220  : AIR CONDITION UNIT PORTA-- PROP&gt;112 : AIR CONDITIONING SYSTEM"/>
    <n v="6021.23"/>
    <n v="100"/>
    <n v="0"/>
    <n v="6097.23"/>
    <n v="1"/>
    <n v="1"/>
    <n v="-4475"/>
    <n v="76"/>
    <n v="0"/>
    <n v="0"/>
    <n v="0"/>
    <n v="0"/>
    <m/>
    <m/>
    <n v="10004"/>
    <n v="1000000307"/>
    <m/>
    <n v="-4475"/>
  </r>
  <r>
    <m/>
    <s v="2012"/>
    <x v="0"/>
    <s v="CAPITAL - NO RETIREMENTS"/>
    <s v="CAPITAL - NO RETIREMENTS"/>
    <s v="T00000005120"/>
    <m/>
    <n v="0"/>
    <m/>
    <x v="13"/>
    <s v="*U SITG Remove and Replace Roof at"/>
    <s v="MARTIN PLANT SWITCHYARD - 1042249290"/>
    <s v="NO TUOP&gt;112.201  : ROOF (BUILDING)-- PROP&gt;112 : ROOF-SUBSTATION"/>
    <n v="12322.14"/>
    <n v="100"/>
    <n v="0"/>
    <n v="12335.14"/>
    <n v="1"/>
    <n v="0"/>
    <n v="0"/>
    <n v="13"/>
    <n v="0"/>
    <n v="0"/>
    <n v="0"/>
    <n v="0"/>
    <m/>
    <m/>
    <n v="10009"/>
    <n v="1000000299"/>
    <m/>
    <n v="0"/>
  </r>
  <r>
    <m/>
    <s v="2012"/>
    <x v="1"/>
    <s v="EXPENSE"/>
    <s v="EXPENSE"/>
    <s v="T00000005138"/>
    <m/>
    <n v="10031.06"/>
    <m/>
    <x v="12"/>
    <s v="*U Replace C phase CCVT on Coast 13"/>
    <s v="HARBOR - 1050633120"/>
    <s v="All other electrical devices at at each substation such as fused, breakers, other switches, regulators, insulators, meters and the pad on which the equipment is installed constitue - (e)substation"/>
    <n v="10031.06"/>
    <n v="1"/>
    <n v="1297053.6499999999"/>
    <n v="9999.06"/>
    <n v="1"/>
    <n v="1"/>
    <n v="-7727"/>
    <n v="-32"/>
    <n v="0"/>
    <n v="0"/>
    <n v="0"/>
    <n v="0"/>
    <m/>
    <m/>
    <n v="10195"/>
    <n v="1004"/>
    <m/>
    <n v="-7727"/>
  </r>
  <r>
    <m/>
    <s v="2012"/>
    <x v="1"/>
    <s v="EXPENSE"/>
    <s v="EXPENSE"/>
    <s v="T00000005142"/>
    <m/>
    <n v="30485.07"/>
    <m/>
    <x v="13"/>
    <s v="*U Replace A,B and C Phase CCVT's o"/>
    <s v="BRADFORD - 1030307530"/>
    <s v="All other electrical devices at at each substation such as fused, breakers, other switches, regulators, insulators, meters and the pad on which the equipment is installed constitue - (e)substation"/>
    <n v="30485.07"/>
    <n v="0"/>
    <n v="7019550.5800000001"/>
    <n v="30462.07"/>
    <n v="213"/>
    <n v="3"/>
    <n v="-12318"/>
    <n v="-23"/>
    <n v="0"/>
    <n v="0"/>
    <n v="0"/>
    <n v="0"/>
    <m/>
    <m/>
    <n v="11005"/>
    <n v="1004"/>
    <m/>
    <n v="-12318"/>
  </r>
  <r>
    <m/>
    <s v="2012"/>
    <x v="0"/>
    <s v="CAPITAL - NO RETIREMENTS"/>
    <s v="CAPITAL - NO RETIREMENTS"/>
    <s v="T00000005148"/>
    <m/>
    <n v="0"/>
    <m/>
    <x v="12"/>
    <s v="*U REPLACE DEFECTIVE 115KV CCVT FP-"/>
    <s v="CRESCENT CITY - 1012916000"/>
    <s v="All other electrical devices at at each substation such as fused, breakers, other switches, regulators, insulators, meters and the pad on which the equipment is installed constitue - (e)substation"/>
    <n v="15330.93"/>
    <n v="2"/>
    <n v="839950.24"/>
    <n v="15682.93"/>
    <n v="2"/>
    <n v="0"/>
    <n v="0"/>
    <n v="352"/>
    <n v="0"/>
    <n v="0"/>
    <n v="0"/>
    <n v="0"/>
    <m/>
    <m/>
    <n v="10448"/>
    <n v="1004"/>
    <m/>
    <n v="0"/>
  </r>
  <r>
    <m/>
    <s v="2012"/>
    <x v="0"/>
    <s v="CAPITAL - NO RETIREMENTS"/>
    <s v="CAPITAL - NO RETIREMENTS"/>
    <s v="T00000005153"/>
    <m/>
    <n v="0"/>
    <m/>
    <x v="13"/>
    <s v="MPLS (A) Telephone Migration"/>
    <s v="BARNA TRANSMISSION SUBSTATION - 1020402880"/>
    <s v="NO TUOP&gt;114.789  : CONDUIT SYSTEM-- PROP&gt;114 : CONDUIT AND RACEWAY SYSTEM"/>
    <n v="17943.8"/>
    <n v="100"/>
    <n v="0"/>
    <n v="18338.8"/>
    <n v="1020"/>
    <n v="0"/>
    <n v="0"/>
    <n v="395"/>
    <n v="0"/>
    <n v="0"/>
    <n v="0"/>
    <n v="0"/>
    <m/>
    <m/>
    <n v="10250"/>
    <n v="1000000318"/>
    <m/>
    <n v="0"/>
  </r>
  <r>
    <m/>
    <s v="2012"/>
    <x v="0"/>
    <s v="CAPITAL - NO RETIREMENTS"/>
    <s v="CAPITAL - NO RETIREMENTS"/>
    <s v="T00000005153"/>
    <m/>
    <n v="0"/>
    <m/>
    <x v="13"/>
    <s v="MPLS (A) Telephone Migration"/>
    <s v="BARNA TRANSMISSION SUBSTATION - 1020402880"/>
    <s v="NO TUOP&gt;460.199  : COMMUNICATION EQUIPMENT -- PROP&gt;460 : COMMUNICATION EQUIPMENT - OTH"/>
    <n v="12076.84"/>
    <n v="100"/>
    <n v="0"/>
    <n v="12080.84"/>
    <n v="1"/>
    <n v="0"/>
    <n v="0"/>
    <n v="4"/>
    <n v="0"/>
    <n v="0"/>
    <n v="0"/>
    <n v="0"/>
    <m/>
    <m/>
    <n v="10250"/>
    <n v="1000002721"/>
    <m/>
    <n v="0"/>
  </r>
  <r>
    <m/>
    <s v="2012"/>
    <x v="1"/>
    <s v="EXPENSE"/>
    <s v="EXPENSE"/>
    <s v="T00000005166"/>
    <m/>
    <n v="16598.82"/>
    <m/>
    <x v="13"/>
    <s v="CCVT Replacement: Replace One (1) C"/>
    <s v="ST. JOHN'S SWITCHING STATION - 1013283850"/>
    <s v="All other electrical devices at at each substation such as fused, breakers, other switches, regulators, insulators, meters and the pad on which the equipment is installed constitue - (e)substation"/>
    <n v="16598.82"/>
    <n v="1"/>
    <n v="2654833.12"/>
    <n v="16600.82"/>
    <n v="1"/>
    <n v="1"/>
    <n v="-5872"/>
    <n v="2"/>
    <n v="0"/>
    <n v="0"/>
    <n v="0"/>
    <n v="0"/>
    <m/>
    <m/>
    <n v="10081"/>
    <n v="1004"/>
    <m/>
    <n v="-5872"/>
  </r>
  <r>
    <m/>
    <s v="2012"/>
    <x v="1"/>
    <s v="EXPENSE"/>
    <s v="EXPENSE"/>
    <s v="T00000005167"/>
    <m/>
    <n v="18641.37"/>
    <m/>
    <x v="13"/>
    <s v="CCVT Replacement: Replace One (1) C"/>
    <s v="VOLUSIA - 1013691750"/>
    <s v="All other electrical devices at at each substation such as fused, breakers, other switches, regulators, insulators, meters and the pad on which the equipment is installed constitue - (e)substation"/>
    <n v="18641.37"/>
    <n v="0"/>
    <n v="11721344.689999999"/>
    <n v="18474.37"/>
    <n v="1"/>
    <n v="1"/>
    <n v="-12341"/>
    <n v="-167"/>
    <n v="0"/>
    <n v="0"/>
    <n v="0"/>
    <n v="0"/>
    <m/>
    <m/>
    <n v="10692"/>
    <n v="1004"/>
    <m/>
    <n v="-12341"/>
  </r>
  <r>
    <m/>
    <s v="2012"/>
    <x v="0"/>
    <s v="CAPITAL - NO RETIREMENTS"/>
    <s v="CAPITAL - NO RETIREMENTS"/>
    <s v="T00000005168"/>
    <m/>
    <n v="0"/>
    <m/>
    <x v="13"/>
    <s v="CCVT Replacement: Replace One (1) C"/>
    <s v="DELAND - TRANS 1013619750"/>
    <s v="All other electrical devices at at each substation such as fused, breakers, other switches, regulators, insulators, meters and the pad on which the equipment is installed constitue - (e)substation"/>
    <n v="9919.74"/>
    <n v="2"/>
    <n v="464784.3"/>
    <n v="9852.74"/>
    <n v="1"/>
    <n v="0"/>
    <n v="0"/>
    <n v="-67"/>
    <n v="0"/>
    <n v="0"/>
    <n v="0"/>
    <n v="0"/>
    <m/>
    <m/>
    <n v="10287"/>
    <n v="1004"/>
    <m/>
    <n v="0"/>
  </r>
  <r>
    <m/>
    <s v="2012"/>
    <x v="0"/>
    <s v="CAPITAL - NO RETIREMENTS"/>
    <s v="CAPITAL - NO RETIREMENTS"/>
    <s v="T00000005183"/>
    <m/>
    <n v="0"/>
    <m/>
    <x v="12"/>
    <s v="REPLACE DEFECTIVED BATTERY BANK B-1"/>
    <s v="RIO - 1042275040"/>
    <s v="NO TUOP&gt;114.789  : CONDUIT SYSTEM-- PROP&gt;114 : CONDUIT AND RACEWAY SYSTEM"/>
    <n v="1780.22"/>
    <n v="100"/>
    <n v="0"/>
    <n v="1769.22"/>
    <n v="140"/>
    <n v="0"/>
    <n v="0"/>
    <n v="-11"/>
    <n v="0"/>
    <n v="0"/>
    <n v="0"/>
    <n v="0"/>
    <m/>
    <m/>
    <n v="10533"/>
    <n v="1000000318"/>
    <m/>
    <n v="0"/>
  </r>
  <r>
    <m/>
    <s v="2012"/>
    <x v="0"/>
    <s v="CAPITAL"/>
    <s v="CAPITAL"/>
    <s v="T00000005183"/>
    <m/>
    <n v="0"/>
    <m/>
    <x v="12"/>
    <s v="REPLACE DEFECTIVED BATTERY BANK B-1"/>
    <s v="RIO - 1042275040"/>
    <s v="Storage Batteries - (c)substation"/>
    <n v="27604.16"/>
    <n v="100"/>
    <n v="14304.73"/>
    <n v="27414.16"/>
    <n v="2"/>
    <n v="1"/>
    <n v="-9688"/>
    <n v="-190"/>
    <n v="0"/>
    <n v="0"/>
    <n v="0"/>
    <n v="0"/>
    <m/>
    <m/>
    <n v="10533"/>
    <n v="1002"/>
    <m/>
    <n v="-9688"/>
  </r>
  <r>
    <m/>
    <s v="2012"/>
    <x v="1"/>
    <s v="EXPENSE"/>
    <s v="EXPENSE"/>
    <s v="T00000005188"/>
    <m/>
    <n v="24146.79"/>
    <m/>
    <x v="13"/>
    <s v="CCVT Replacement: Replace Two (2) A"/>
    <s v="WIREMILL HIGH VOLTAGE CAP BANKS - 1030295531"/>
    <s v="All other electrical devices at at each substation such as fused, breakers, other switches, regulators, insulators, meters and the pad on which the equipment is installed constitue - (e)substation"/>
    <n v="24146.79"/>
    <n v="7"/>
    <n v="326446.34999999998"/>
    <n v="24080.79"/>
    <n v="2"/>
    <n v="2"/>
    <n v="-11518"/>
    <n v="-66"/>
    <n v="0"/>
    <n v="0"/>
    <n v="0"/>
    <n v="0"/>
    <m/>
    <m/>
    <n v="10947"/>
    <n v="1004"/>
    <m/>
    <n v="-11518"/>
  </r>
  <r>
    <m/>
    <s v="2012"/>
    <x v="1"/>
    <s v="EXPENSE"/>
    <s v="EXPENSE"/>
    <s v="T00000005189"/>
    <m/>
    <n v="21100.33"/>
    <m/>
    <x v="13"/>
    <s v="CCVT Replacement: Replace A Phase F"/>
    <s v="NORRIS RAD (SCOTTSMOOR) - 1020400017"/>
    <s v="All other electrical devices at at each substation such as fused, breakers, other switches, regulators, insulators, meters and the pad on which the equipment is installed constitue - (e)substation"/>
    <n v="21100.33"/>
    <n v="11"/>
    <n v="194405.24"/>
    <n v="20878.330000000002"/>
    <n v="1"/>
    <n v="1"/>
    <n v="-9283"/>
    <n v="-222"/>
    <n v="0"/>
    <n v="0"/>
    <n v="0"/>
    <n v="0"/>
    <m/>
    <m/>
    <n v="10955"/>
    <n v="1004"/>
    <m/>
    <n v="-9283"/>
  </r>
  <r>
    <m/>
    <s v="2012"/>
    <x v="0"/>
    <s v="CAPITAL - NO RETIREMENTS"/>
    <s v="CAPITAL - NO RETIREMENTS"/>
    <s v="T00000005189"/>
    <m/>
    <n v="0"/>
    <m/>
    <x v="13"/>
    <s v="CCVT Replacement: Replace A Phase F"/>
    <s v="NORRIS RAD (SCOTTSMOOR) - 1020400017"/>
    <s v="NO TUOP&gt;114.789  : CONDUIT SYSTEM-- PROP&gt;114 : CONDUIT AND RACEWAY SYSTEM"/>
    <n v="248.5"/>
    <n v="100"/>
    <n v="0"/>
    <n v="246.5"/>
    <n v="9"/>
    <n v="0"/>
    <n v="0"/>
    <n v="-2"/>
    <n v="0"/>
    <n v="0"/>
    <n v="0"/>
    <n v="0"/>
    <m/>
    <m/>
    <n v="10955"/>
    <n v="1000000318"/>
    <m/>
    <n v="0"/>
  </r>
  <r>
    <m/>
    <s v="2012"/>
    <x v="1"/>
    <s v="EXPENSE"/>
    <s v="EXPENSE"/>
    <s v="T00000005191"/>
    <m/>
    <n v="16386.21"/>
    <m/>
    <x v="12"/>
    <s v="CCVT Replacement: Replace Two (2) C"/>
    <s v="HUDSON - 1012937000"/>
    <s v="All other electrical devices at at each substation such as fused, breakers, other switches, regulators, insulators, meters and the pad on which the equipment is installed constitue - (e)substation"/>
    <n v="16386.21"/>
    <n v="1"/>
    <n v="1633628.82"/>
    <n v="16242.21"/>
    <n v="2"/>
    <n v="2"/>
    <n v="-7902"/>
    <n v="-144"/>
    <n v="0"/>
    <n v="0"/>
    <n v="0"/>
    <n v="0"/>
    <m/>
    <m/>
    <n v="11003"/>
    <n v="1004"/>
    <m/>
    <n v="-7902"/>
  </r>
  <r>
    <m/>
    <s v="2012"/>
    <x v="1"/>
    <s v="EXPENSE"/>
    <s v="EXPENSE"/>
    <s v="T00000005205"/>
    <m/>
    <n v="0.68"/>
    <m/>
    <x v="13"/>
    <s v="*U Arrester Replacement:Replace Arr"/>
    <s v="PRATT &amp; WHITNEY - TRANS 1042872000"/>
    <s v="All fencing, gates, decorative wall, relay vault and all enclosures - (b)substation"/>
    <n v="0.68"/>
    <n v="0"/>
    <n v="590343.56000000006"/>
    <n v="0.68"/>
    <n v="0"/>
    <n v="0"/>
    <n v="0"/>
    <n v="0"/>
    <n v="0"/>
    <n v="0"/>
    <n v="0"/>
    <n v="0"/>
    <m/>
    <m/>
    <n v="10418"/>
    <n v="1001"/>
    <m/>
    <n v="0"/>
  </r>
  <r>
    <m/>
    <s v="2012"/>
    <x v="0"/>
    <s v="CAPITAL"/>
    <s v="CAPITAL"/>
    <s v="T00000005212"/>
    <m/>
    <n v="0"/>
    <m/>
    <x v="12"/>
    <s v="Replace battery bank B2225"/>
    <s v="MURDOCK - 1050657250"/>
    <s v="Storage Batteries - (c)substation"/>
    <n v="14037.63"/>
    <n v="91"/>
    <n v="15442.78"/>
    <n v="14041.63"/>
    <n v="1"/>
    <n v="1"/>
    <n v="-7511"/>
    <n v="4"/>
    <n v="0"/>
    <n v="0"/>
    <n v="0"/>
    <n v="0"/>
    <m/>
    <m/>
    <n v="10028"/>
    <n v="1002"/>
    <m/>
    <n v="-7511"/>
  </r>
  <r>
    <m/>
    <s v="2012"/>
    <x v="1"/>
    <s v="EXPENSE"/>
    <s v="EXPENSE"/>
    <s v="T00000005216"/>
    <m/>
    <n v="10760.2"/>
    <m/>
    <x v="12"/>
    <s v="*U Station Service TX Replacement:R"/>
    <s v="WHITFIELD - 1052095500"/>
    <s v="T&amp;D Non Linear - Transformer (Substation)"/>
    <n v="10760.2"/>
    <n v="2"/>
    <n v="691174.24"/>
    <n v="10693.2"/>
    <n v="4"/>
    <n v="2"/>
    <n v="-49"/>
    <n v="-67"/>
    <n v="0"/>
    <n v="0"/>
    <n v="0"/>
    <n v="0"/>
    <m/>
    <m/>
    <n v="10452"/>
    <n v="1008"/>
    <m/>
    <n v="-49"/>
  </r>
  <r>
    <m/>
    <s v="2012"/>
    <x v="1"/>
    <s v="EXPENSE"/>
    <s v="EXPENSE"/>
    <s v="T00000005229"/>
    <m/>
    <n v="122250.88"/>
    <m/>
    <x v="12"/>
    <s v="Switch Replacement: Replace HV Line"/>
    <s v="JENSEN - 1042239750"/>
    <s v="All other electrical devices at at each substation such as fused, breakers, other switches, regulators, insulators, meters and the pad on which the equipment is installed constitue - (e)substation"/>
    <n v="122250.88"/>
    <n v="9"/>
    <n v="1321851.57"/>
    <n v="120165.88"/>
    <n v="3"/>
    <n v="1"/>
    <n v="-9682"/>
    <n v="-2085"/>
    <n v="0"/>
    <n v="0"/>
    <n v="0"/>
    <n v="0"/>
    <m/>
    <m/>
    <n v="11055"/>
    <n v="1004"/>
    <m/>
    <n v="-9682"/>
  </r>
  <r>
    <m/>
    <s v="2012"/>
    <x v="0"/>
    <s v="CAPITAL - NO RETIREMENTS"/>
    <s v="CAPITAL - NO RETIREMENTS"/>
    <s v="T00000005229"/>
    <m/>
    <n v="0"/>
    <m/>
    <x v="12"/>
    <s v="Switch Replacement: Replace HV Line"/>
    <s v="JENSEN - 1042239750"/>
    <s v="NO TUOP&gt;114.789  : CONDUIT SYSTEM-- PROP&gt;114 : CONDUIT AND RACEWAY SYSTEM"/>
    <n v="1215.17"/>
    <n v="100"/>
    <n v="0"/>
    <n v="1204.17"/>
    <n v="50"/>
    <n v="0"/>
    <n v="0"/>
    <n v="-11"/>
    <n v="0"/>
    <n v="0"/>
    <n v="0"/>
    <n v="0"/>
    <m/>
    <m/>
    <n v="11055"/>
    <n v="1000000318"/>
    <m/>
    <n v="0"/>
  </r>
  <r>
    <m/>
    <s v="2012"/>
    <x v="0"/>
    <s v="CAPITAL - NO RETIREMENTS"/>
    <s v="CAPITAL - NO RETIREMENTS"/>
    <s v="T00000005242"/>
    <m/>
    <n v="0"/>
    <m/>
    <x v="13"/>
    <s v="CCVT Replacement: Replace Three (3)"/>
    <s v="PUTNAM 115KV (RAD) - 1012900004"/>
    <s v="All fencing, gates, decorative wall, relay vault and all enclosures - (b)substation"/>
    <n v="837.75"/>
    <n v="7"/>
    <n v="12112.1"/>
    <n v="837.75"/>
    <n v="1"/>
    <n v="0"/>
    <n v="0"/>
    <n v="0"/>
    <n v="0"/>
    <n v="0"/>
    <n v="0"/>
    <n v="0"/>
    <m/>
    <m/>
    <n v="10949"/>
    <n v="1001"/>
    <m/>
    <n v="0"/>
  </r>
  <r>
    <m/>
    <s v="2012"/>
    <x v="0"/>
    <s v="CAPITAL - NO RETIREMENTS"/>
    <s v="CAPITAL - NO RETIREMENTS"/>
    <s v="T00000005242"/>
    <m/>
    <n v="0"/>
    <m/>
    <x v="13"/>
    <s v="CCVT Replacement: Replace Three (3)"/>
    <s v="PUTNAM 115KV (RAD) - 1012900004"/>
    <s v="All other electrical devices at at each substation such as fused, breakers, other switches, regulators, insulators, meters and the pad on which the equipment is installed constitue - (e)substation"/>
    <n v="23795.29"/>
    <n v="11"/>
    <n v="227725.69"/>
    <n v="23995.29"/>
    <n v="3"/>
    <n v="0"/>
    <n v="0"/>
    <n v="200"/>
    <n v="0"/>
    <n v="0"/>
    <n v="0"/>
    <n v="0"/>
    <m/>
    <m/>
    <n v="10949"/>
    <n v="1004"/>
    <m/>
    <n v="0"/>
  </r>
  <r>
    <m/>
    <s v="2012"/>
    <x v="0"/>
    <s v="CAPITAL - NO RETIREMENTS"/>
    <s v="CAPITAL - NO RETIREMENTS"/>
    <s v="T00000005269"/>
    <m/>
    <n v="0"/>
    <m/>
    <x v="12"/>
    <s v="MPLS (A) Telephone Migration"/>
    <s v="BEELINE - 1042802900"/>
    <s v="NO TUOP&gt;114.789  : CONDUIT SYSTEM-- PROP&gt;114 : CONDUIT AND RACEWAY SYSTEM"/>
    <n v="18310.97"/>
    <n v="100"/>
    <n v="0"/>
    <n v="18479.97"/>
    <n v="1716"/>
    <n v="0"/>
    <n v="0"/>
    <n v="169"/>
    <n v="0"/>
    <n v="0"/>
    <n v="0"/>
    <n v="0"/>
    <m/>
    <m/>
    <n v="10912"/>
    <n v="1000000318"/>
    <m/>
    <n v="0"/>
  </r>
  <r>
    <m/>
    <s v="2012"/>
    <x v="0"/>
    <s v="CAPITAL - NO RETIREMENTS"/>
    <s v="CAPITAL - NO RETIREMENTS"/>
    <s v="T00000005269"/>
    <m/>
    <n v="0"/>
    <m/>
    <x v="12"/>
    <s v="MPLS (A) Telephone Migration"/>
    <s v="BEELINE - 1042802900"/>
    <s v="NO TUOP&gt;460.199  : COMMUNICATION EQUIPMENT -- PROP&gt;460 : COMMUNICATION EQUIPMENT - OTH"/>
    <n v="28189.1"/>
    <n v="100"/>
    <n v="0"/>
    <n v="28320.1"/>
    <n v="2"/>
    <n v="0"/>
    <n v="0"/>
    <n v="131"/>
    <n v="0"/>
    <n v="0"/>
    <n v="0"/>
    <n v="0"/>
    <m/>
    <m/>
    <n v="10912"/>
    <n v="1000002721"/>
    <m/>
    <n v="0"/>
  </r>
  <r>
    <m/>
    <s v="2012"/>
    <x v="0"/>
    <s v="CAPITAL - NO RETIREMENTS"/>
    <s v="CAPITAL - NO RETIREMENTS"/>
    <s v="T00000005272"/>
    <m/>
    <n v="0"/>
    <m/>
    <x v="13"/>
    <s v="MPLS (A) Telephone Migration"/>
    <s v="BRIDGE - 1042208230"/>
    <s v="NO TUOP&gt;114.789  : CONDUIT SYSTEM-- PROP&gt;114 : CONDUIT AND RACEWAY SYSTEM"/>
    <n v="15610.99"/>
    <n v="100"/>
    <n v="0"/>
    <n v="15843.99"/>
    <n v="20"/>
    <n v="0"/>
    <n v="0"/>
    <n v="233"/>
    <n v="0"/>
    <n v="0"/>
    <n v="0"/>
    <n v="0"/>
    <m/>
    <m/>
    <n v="10662"/>
    <n v="1000000318"/>
    <m/>
    <n v="0"/>
  </r>
  <r>
    <m/>
    <s v="2012"/>
    <x v="0"/>
    <s v="CAPITAL - NO RETIREMENTS"/>
    <s v="CAPITAL - NO RETIREMENTS"/>
    <s v="T00000005272"/>
    <m/>
    <n v="0"/>
    <m/>
    <x v="13"/>
    <s v="MPLS (A) Telephone Migration"/>
    <s v="BRIDGE - 1042208230"/>
    <s v="NO TUOP&gt;460.199  : COMMUNICATION EQUIPMENT -- PROP&gt;460 : COMMUNICATION EQUIPMENT - OTH"/>
    <n v="26370.880000000001"/>
    <n v="100"/>
    <n v="0"/>
    <n v="26387.88"/>
    <n v="2"/>
    <n v="0"/>
    <n v="0"/>
    <n v="17"/>
    <n v="0"/>
    <n v="0"/>
    <n v="0"/>
    <n v="0"/>
    <m/>
    <m/>
    <n v="10662"/>
    <n v="1000002721"/>
    <m/>
    <n v="0"/>
  </r>
  <r>
    <m/>
    <s v="2012"/>
    <x v="0"/>
    <s v="CAPITAL - NO RETIREMENTS"/>
    <s v="CAPITAL - NO RETIREMENTS"/>
    <s v="T00000005273"/>
    <m/>
    <n v="0"/>
    <m/>
    <x v="12"/>
    <s v="MPLS (A) Telephone Migration"/>
    <s v="BULOW - 1013608900"/>
    <s v="NO TUOP&gt;114.789  : CONDUIT SYSTEM-- PROP&gt;114 : CONDUIT AND RACEWAY SYSTEM"/>
    <n v="21055.47"/>
    <n v="100"/>
    <n v="0"/>
    <n v="21233.47"/>
    <n v="516"/>
    <n v="0"/>
    <n v="0"/>
    <n v="178"/>
    <n v="0"/>
    <n v="0"/>
    <n v="0"/>
    <n v="0"/>
    <m/>
    <m/>
    <n v="10991"/>
    <n v="1000000318"/>
    <m/>
    <n v="0"/>
  </r>
  <r>
    <m/>
    <s v="2012"/>
    <x v="0"/>
    <s v="CAPITAL - NO RETIREMENTS"/>
    <s v="CAPITAL - NO RETIREMENTS"/>
    <s v="T00000005273"/>
    <m/>
    <n v="0"/>
    <m/>
    <x v="12"/>
    <s v="MPLS (A) Telephone Migration"/>
    <s v="BULOW - 1013608900"/>
    <s v="NO TUOP&gt;460.199  : COMMUNICATION EQUIPMENT -- PROP&gt;460 : COMMUNICATION EQUIPMENT - OTH"/>
    <n v="23188.84"/>
    <n v="100"/>
    <n v="0"/>
    <n v="23192.84"/>
    <n v="2"/>
    <n v="0"/>
    <n v="0"/>
    <n v="4"/>
    <n v="0"/>
    <n v="0"/>
    <n v="0"/>
    <n v="0"/>
    <m/>
    <m/>
    <n v="10991"/>
    <n v="1000002721"/>
    <m/>
    <n v="0"/>
  </r>
  <r>
    <m/>
    <s v="2012"/>
    <x v="0"/>
    <s v="CAPITAL - NO RETIREMENTS"/>
    <s v="CAPITAL - NO RETIREMENTS"/>
    <s v="T00000005277"/>
    <m/>
    <n v="0"/>
    <m/>
    <x v="12"/>
    <s v="MPLS (A) Telephone Migration"/>
    <s v="CATCHMENT SUB(FORMERLY ROLF/ANDROS ISLE) - 1042876350"/>
    <s v="NO TUOP&gt;460.199  : COMMUNICATION EQUIPMENT -- PROP&gt;460 : COMMUNICATION EQUIPMENT - OTH"/>
    <n v="47486.27"/>
    <n v="100"/>
    <n v="0"/>
    <n v="47548.27"/>
    <n v="0"/>
    <n v="0"/>
    <n v="0"/>
    <n v="62"/>
    <n v="0"/>
    <n v="0"/>
    <n v="0"/>
    <n v="0"/>
    <m/>
    <m/>
    <n v="10210"/>
    <n v="1000002721"/>
    <m/>
    <n v="0"/>
  </r>
  <r>
    <m/>
    <s v="2012"/>
    <x v="0"/>
    <s v="CAPITAL - NO RETIREMENTS"/>
    <s v="CAPITAL - NO RETIREMENTS"/>
    <s v="T00000005290"/>
    <m/>
    <n v="0"/>
    <m/>
    <x v="12"/>
    <s v="MPLS (A) Telephone Migration"/>
    <s v="INDIALANTIC - 1020437750"/>
    <s v="NO TUOP&gt;114.789  : CONDUIT SYSTEM-- PROP&gt;114 : CONDUIT AND RACEWAY SYSTEM"/>
    <n v="4377.9399999999996"/>
    <n v="100"/>
    <n v="0"/>
    <n v="4441.9399999999996"/>
    <n v="400"/>
    <n v="0"/>
    <n v="0"/>
    <n v="64"/>
    <n v="0"/>
    <n v="0"/>
    <n v="0"/>
    <n v="0"/>
    <m/>
    <m/>
    <n v="10990"/>
    <n v="1000000318"/>
    <m/>
    <n v="0"/>
  </r>
  <r>
    <m/>
    <s v="2012"/>
    <x v="0"/>
    <s v="CAPITAL - NO RETIREMENTS"/>
    <s v="CAPITAL - NO RETIREMENTS"/>
    <s v="T00000005290"/>
    <m/>
    <n v="0"/>
    <m/>
    <x v="12"/>
    <s v="MPLS (A) Telephone Migration"/>
    <s v="INDIALANTIC - 1020437750"/>
    <s v="NO TUOP&gt;460.199  : COMMUNICATION EQUIPMENT -- PROP&gt;460 : COMMUNICATION EQUIPMENT - OTH"/>
    <n v="32314.240000000002"/>
    <n v="100"/>
    <n v="0"/>
    <n v="32575.24"/>
    <n v="0"/>
    <n v="0"/>
    <n v="0"/>
    <n v="261"/>
    <n v="0"/>
    <n v="0"/>
    <n v="0"/>
    <n v="0"/>
    <m/>
    <m/>
    <n v="10990"/>
    <n v="1000002721"/>
    <m/>
    <n v="0"/>
  </r>
  <r>
    <m/>
    <s v="2012"/>
    <x v="0"/>
    <s v="CAPITAL - NO RETIREMENTS"/>
    <s v="CAPITAL - NO RETIREMENTS"/>
    <s v="T00000005291"/>
    <m/>
    <n v="0"/>
    <m/>
    <x v="12"/>
    <s v="MPLS (A) Telephone Migration"/>
    <s v="DELTRAIL - 1042820400"/>
    <s v="NO TUOP&gt;114.789  : CONDUIT SYSTEM-- PROP&gt;114 : CONDUIT AND RACEWAY SYSTEM"/>
    <n v="20694.689999999999"/>
    <n v="100"/>
    <n v="0"/>
    <n v="20976.69"/>
    <n v="1816"/>
    <n v="0"/>
    <n v="0"/>
    <n v="282"/>
    <n v="0"/>
    <n v="0"/>
    <n v="0"/>
    <n v="0"/>
    <m/>
    <m/>
    <n v="10514"/>
    <n v="1000000318"/>
    <m/>
    <n v="0"/>
  </r>
  <r>
    <m/>
    <s v="2012"/>
    <x v="0"/>
    <s v="CAPITAL - NO RETIREMENTS"/>
    <s v="CAPITAL - NO RETIREMENTS"/>
    <s v="T00000005291"/>
    <m/>
    <n v="0"/>
    <m/>
    <x v="12"/>
    <s v="MPLS (A) Telephone Migration"/>
    <s v="DELTRAIL - 1042820400"/>
    <s v="NO TUOP&gt;460.199  : COMMUNICATION EQUIPMENT -- PROP&gt;460 : COMMUNICATION EQUIPMENT - OTH"/>
    <n v="22615.84"/>
    <n v="100"/>
    <n v="0"/>
    <n v="22739.84"/>
    <n v="2"/>
    <n v="0"/>
    <n v="0"/>
    <n v="124"/>
    <n v="0"/>
    <n v="0"/>
    <n v="0"/>
    <n v="0"/>
    <m/>
    <m/>
    <n v="10514"/>
    <n v="1000002721"/>
    <m/>
    <n v="0"/>
  </r>
  <r>
    <m/>
    <s v="2012"/>
    <x v="0"/>
    <s v="CAPITAL - NO RETIREMENTS"/>
    <s v="CAPITAL - NO RETIREMENTS"/>
    <s v="T00000005296"/>
    <m/>
    <n v="0"/>
    <m/>
    <x v="12"/>
    <s v="MPLS (A) Telephone Migration"/>
    <s v="FLAGLER BEACH - 1011324750"/>
    <s v="NO TUOP&gt;114.789  : CONDUIT SYSTEM-- PROP&gt;114 : CONDUIT AND RACEWAY SYSTEM"/>
    <n v="26992.01"/>
    <n v="100"/>
    <n v="0"/>
    <n v="27312.01"/>
    <n v="516"/>
    <n v="0"/>
    <n v="0"/>
    <n v="320"/>
    <n v="0"/>
    <n v="0"/>
    <n v="0"/>
    <n v="0"/>
    <m/>
    <m/>
    <n v="10090"/>
    <n v="1000000318"/>
    <m/>
    <n v="0"/>
  </r>
  <r>
    <m/>
    <s v="2012"/>
    <x v="0"/>
    <s v="CAPITAL - NO RETIREMENTS"/>
    <s v="CAPITAL - NO RETIREMENTS"/>
    <s v="T00000005296"/>
    <m/>
    <n v="0"/>
    <m/>
    <x v="12"/>
    <s v="MPLS (A) Telephone Migration"/>
    <s v="FLAGLER BEACH - 1011324750"/>
    <s v="NO TUOP&gt;460.199  : COMMUNICATION EQUIPMENT -- PROP&gt;460 : COMMUNICATION EQUIPMENT - OTH"/>
    <n v="9187.9"/>
    <n v="100"/>
    <n v="0"/>
    <n v="9191.9"/>
    <n v="2"/>
    <n v="0"/>
    <n v="0"/>
    <n v="4"/>
    <n v="0"/>
    <n v="0"/>
    <n v="0"/>
    <n v="0"/>
    <m/>
    <m/>
    <n v="10090"/>
    <n v="1000002721"/>
    <m/>
    <n v="0"/>
  </r>
  <r>
    <m/>
    <s v="2012"/>
    <x v="0"/>
    <s v="CAPITAL - NO RETIREMENTS"/>
    <s v="CAPITAL - NO RETIREMENTS"/>
    <s v="T00000005306"/>
    <m/>
    <n v="0"/>
    <m/>
    <x v="12"/>
    <s v="MPLS (A) Telephone Migration"/>
    <s v="HOLLAND PARK - 1020435250"/>
    <s v="NO TUOP&gt;114.789  : CONDUIT SYSTEM-- PROP&gt;114 : CONDUIT AND RACEWAY SYSTEM"/>
    <n v="11869.29"/>
    <n v="100"/>
    <n v="0"/>
    <n v="11973.29"/>
    <n v="620"/>
    <n v="0"/>
    <n v="0"/>
    <n v="104"/>
    <n v="0"/>
    <n v="0"/>
    <n v="0"/>
    <n v="0"/>
    <m/>
    <m/>
    <n v="10444"/>
    <n v="1000000318"/>
    <m/>
    <n v="0"/>
  </r>
  <r>
    <m/>
    <s v="2012"/>
    <x v="0"/>
    <s v="CAPITAL - NO RETIREMENTS"/>
    <s v="CAPITAL - NO RETIREMENTS"/>
    <s v="T00000005306"/>
    <m/>
    <n v="0"/>
    <m/>
    <x v="12"/>
    <s v="MPLS (A) Telephone Migration"/>
    <s v="HOLLAND PARK - 1020435250"/>
    <s v="NO TUOP&gt;460.199  : COMMUNICATION EQUIPMENT -- PROP&gt;460 : COMMUNICATION EQUIPMENT - OTH"/>
    <n v="16237.16"/>
    <n v="100"/>
    <n v="0"/>
    <n v="16306.16"/>
    <n v="0"/>
    <n v="0"/>
    <n v="0"/>
    <n v="69"/>
    <n v="0"/>
    <n v="0"/>
    <n v="0"/>
    <n v="0"/>
    <m/>
    <m/>
    <n v="10444"/>
    <n v="1000002721"/>
    <m/>
    <n v="0"/>
  </r>
  <r>
    <m/>
    <s v="2012"/>
    <x v="0"/>
    <s v="CAPITAL - NO RETIREMENTS"/>
    <s v="CAPITAL - NO RETIREMENTS"/>
    <s v="T00000005311"/>
    <m/>
    <n v="0"/>
    <m/>
    <x v="12"/>
    <s v="MPLS (A) Telephone Migration"/>
    <s v="INDIALANTIC - 1020437750"/>
    <s v="NO TUOP&gt;114.789  : CONDUIT SYSTEM-- PROP&gt;114 : CONDUIT AND RACEWAY SYSTEM"/>
    <n v="17272.580000000002"/>
    <n v="100"/>
    <n v="0"/>
    <n v="17502.580000000002"/>
    <n v="1058"/>
    <n v="0"/>
    <n v="0"/>
    <n v="230"/>
    <n v="0"/>
    <n v="0"/>
    <n v="0"/>
    <n v="0"/>
    <m/>
    <m/>
    <n v="10990"/>
    <n v="1000000318"/>
    <m/>
    <n v="0"/>
  </r>
  <r>
    <m/>
    <s v="2012"/>
    <x v="0"/>
    <s v="CAPITAL - NO RETIREMENTS"/>
    <s v="CAPITAL - NO RETIREMENTS"/>
    <s v="T00000005311"/>
    <m/>
    <n v="0"/>
    <m/>
    <x v="12"/>
    <s v="MPLS (A) Telephone Migration"/>
    <s v="INDIALANTIC - 1020437750"/>
    <s v="NO TUOP&gt;460.199  : COMMUNICATION EQUIPMENT -- PROP&gt;460 : COMMUNICATION EQUIPMENT - OTH"/>
    <n v="21898.36"/>
    <n v="100"/>
    <n v="0"/>
    <n v="21975.360000000001"/>
    <n v="2"/>
    <n v="0"/>
    <n v="0"/>
    <n v="77"/>
    <n v="0"/>
    <n v="0"/>
    <n v="0"/>
    <n v="0"/>
    <m/>
    <m/>
    <n v="10990"/>
    <n v="1000002721"/>
    <m/>
    <n v="0"/>
  </r>
  <r>
    <m/>
    <s v="2012"/>
    <x v="0"/>
    <s v="CAPITAL - NO RETIREMENTS"/>
    <s v="CAPITAL - NO RETIREMENTS"/>
    <s v="T00000005390"/>
    <m/>
    <n v="0"/>
    <m/>
    <x v="12"/>
    <s v="MPLS (F) Telephone Migration"/>
    <s v="CALDWELL - 1042809400"/>
    <s v="NO TUOP&gt;460.199  : COMMUNICATION EQUIPMENT -- PROP&gt;460 : COMMUNICATION EQUIPMENT - OTH"/>
    <n v="37713.370000000003"/>
    <n v="100"/>
    <n v="0"/>
    <n v="37806.370000000003"/>
    <n v="1"/>
    <n v="0"/>
    <n v="0"/>
    <n v="93"/>
    <n v="0"/>
    <n v="0"/>
    <n v="0"/>
    <n v="0"/>
    <m/>
    <m/>
    <n v="10531"/>
    <n v="1000002721"/>
    <m/>
    <n v="0"/>
  </r>
  <r>
    <m/>
    <s v="2012"/>
    <x v="0"/>
    <s v="CAPITAL - NO RETIREMENTS"/>
    <s v="CAPITAL - NO RETIREMENTS"/>
    <s v="T00000005403"/>
    <m/>
    <n v="0"/>
    <m/>
    <x v="12"/>
    <s v="MPLS (F) Telephone Migration"/>
    <s v="LINTON - 1042845250"/>
    <s v="NO TUOP&gt;114.789  : CONDUIT SYSTEM-- PROP&gt;114 : CONDUIT AND RACEWAY SYSTEM"/>
    <n v="20909.62"/>
    <n v="100"/>
    <n v="0"/>
    <n v="21056.62"/>
    <n v="12"/>
    <n v="0"/>
    <n v="0"/>
    <n v="147"/>
    <n v="0"/>
    <n v="0"/>
    <n v="0"/>
    <n v="0"/>
    <m/>
    <m/>
    <n v="10483"/>
    <n v="1000000318"/>
    <m/>
    <n v="0"/>
  </r>
  <r>
    <m/>
    <s v="2012"/>
    <x v="0"/>
    <s v="CAPITAL - NO RETIREMENTS"/>
    <s v="CAPITAL - NO RETIREMENTS"/>
    <s v="T00000005403"/>
    <m/>
    <n v="0"/>
    <m/>
    <x v="12"/>
    <s v="MPLS (F) Telephone Migration"/>
    <s v="LINTON - 1042845250"/>
    <s v="NO TUOP&gt;460.199  : COMMUNICATION EQUIPMENT -- PROP&gt;460 : COMMUNICATION EQUIPMENT - OTH"/>
    <n v="7196.8"/>
    <n v="100"/>
    <n v="0"/>
    <n v="7204.8"/>
    <n v="1"/>
    <n v="0"/>
    <n v="0"/>
    <n v="8"/>
    <n v="0"/>
    <n v="0"/>
    <n v="0"/>
    <n v="0"/>
    <m/>
    <m/>
    <n v="10483"/>
    <n v="1000002721"/>
    <m/>
    <n v="0"/>
  </r>
  <r>
    <m/>
    <s v="2012"/>
    <x v="0"/>
    <s v="CAPITAL - NO RETIREMENTS"/>
    <s v="CAPITAL - NO RETIREMENTS"/>
    <s v="T00000005406"/>
    <m/>
    <n v="0"/>
    <m/>
    <x v="13"/>
    <s v="MPLS (F) Telephone Migration"/>
    <s v="RANCH SUBSTATION - 1042874250"/>
    <s v="NO TUOP&gt;114.789  : CONDUIT SYSTEM-- PROP&gt;114 : CONDUIT AND RACEWAY SYSTEM"/>
    <n v="38342.44"/>
    <n v="100"/>
    <n v="0"/>
    <n v="38396.44"/>
    <n v="12"/>
    <n v="0"/>
    <n v="0"/>
    <n v="54"/>
    <n v="0"/>
    <n v="0"/>
    <n v="0"/>
    <n v="0"/>
    <m/>
    <m/>
    <n v="10002"/>
    <n v="1000000318"/>
    <m/>
    <n v="0"/>
  </r>
  <r>
    <m/>
    <s v="2012"/>
    <x v="0"/>
    <s v="CAPITAL - NO RETIREMENTS"/>
    <s v="CAPITAL - NO RETIREMENTS"/>
    <s v="T00000005406"/>
    <m/>
    <n v="0"/>
    <m/>
    <x v="13"/>
    <s v="MPLS (F) Telephone Migration"/>
    <s v="RANCH SUBSTATION - 1042874250"/>
    <s v="NO TUOP&gt;460.199  : COMMUNICATION EQUIPMENT -- PROP&gt;460 : COMMUNICATION EQUIPMENT - OTH"/>
    <n v="8689.6200000000008"/>
    <n v="100"/>
    <n v="0"/>
    <n v="8692.6200000000008"/>
    <n v="1"/>
    <n v="0"/>
    <n v="0"/>
    <n v="3"/>
    <n v="0"/>
    <n v="0"/>
    <n v="0"/>
    <n v="0"/>
    <m/>
    <m/>
    <n v="10002"/>
    <n v="1000002721"/>
    <m/>
    <n v="0"/>
  </r>
  <r>
    <m/>
    <s v="2012"/>
    <x v="0"/>
    <s v="CAPITAL - NO RETIREMENTS"/>
    <s v="CAPITAL - NO RETIREMENTS"/>
    <s v="T00000005425"/>
    <m/>
    <n v="0"/>
    <m/>
    <x v="12"/>
    <s v="MPLS (F) Telephone Migration"/>
    <s v="MIAMI SHORES - DIST - 1081054259"/>
    <s v="NO TUOP&gt;460.199  : COMMUNICATION EQUIPMENT -- PROP&gt;460 : COMMUNICATION EQUIPMENT - OTH"/>
    <n v="14527.03"/>
    <n v="100"/>
    <n v="0"/>
    <n v="14568.03"/>
    <n v="1"/>
    <n v="0"/>
    <n v="0"/>
    <n v="41"/>
    <n v="0"/>
    <n v="0"/>
    <n v="0"/>
    <n v="0"/>
    <m/>
    <m/>
    <n v="10758"/>
    <n v="1000002721"/>
    <m/>
    <n v="0"/>
  </r>
  <r>
    <m/>
    <s v="2012"/>
    <x v="0"/>
    <s v="CAPITAL - NO RETIREMENTS"/>
    <s v="CAPITAL - NO RETIREMENTS"/>
    <s v="T00000005433"/>
    <m/>
    <n v="0"/>
    <m/>
    <x v="13"/>
    <s v="MPLS (F) Telephone Migration"/>
    <s v="ANDYTOWN TRANSMISSION SUB - 1070500500"/>
    <s v="NO TUOP&gt;114.789  : CONDUIT SYSTEM-- PROP&gt;114 : CONDUIT AND RACEWAY SYSTEM"/>
    <n v="34647.5"/>
    <n v="100"/>
    <n v="0"/>
    <n v="34832.5"/>
    <n v="21"/>
    <n v="0"/>
    <n v="0"/>
    <n v="185"/>
    <n v="0"/>
    <n v="0"/>
    <n v="0"/>
    <n v="0"/>
    <m/>
    <m/>
    <n v="10583"/>
    <n v="1000000318"/>
    <m/>
    <n v="0"/>
  </r>
  <r>
    <m/>
    <s v="2012"/>
    <x v="0"/>
    <s v="CAPITAL - NO RETIREMENTS"/>
    <s v="CAPITAL - NO RETIREMENTS"/>
    <s v="T00000005433"/>
    <m/>
    <n v="0"/>
    <m/>
    <x v="13"/>
    <s v="MPLS (F) Telephone Migration"/>
    <s v="ANDYTOWN TRANSMISSION SUB - 1070500500"/>
    <s v="NO TUOP&gt;460.199  : COMMUNICATION EQUIPMENT -- PROP&gt;460 : COMMUNICATION EQUIPMENT - OTH"/>
    <n v="8897.57"/>
    <n v="100"/>
    <n v="0"/>
    <n v="8891.57"/>
    <n v="1"/>
    <n v="0"/>
    <n v="0"/>
    <n v="-6"/>
    <n v="0"/>
    <n v="0"/>
    <n v="0"/>
    <n v="0"/>
    <m/>
    <m/>
    <n v="10583"/>
    <n v="1000002721"/>
    <m/>
    <n v="0"/>
  </r>
  <r>
    <m/>
    <s v="2012"/>
    <x v="0"/>
    <s v="CAPITAL - NO RETIREMENTS"/>
    <s v="CAPITAL - NO RETIREMENTS"/>
    <s v="T00000005434"/>
    <m/>
    <n v="0"/>
    <m/>
    <x v="12"/>
    <s v="MPLS (F) Telephone Migration"/>
    <s v="BARWICK - 1023600001"/>
    <s v="NO TUOP&gt;460.199  : COMMUNICATION EQUIPMENT -- PROP&gt;460 : COMMUNICATION EQUIPMENT - OTH"/>
    <n v="37120.14"/>
    <n v="100"/>
    <n v="0"/>
    <n v="37114.14"/>
    <n v="1"/>
    <n v="0"/>
    <n v="0"/>
    <n v="-6"/>
    <n v="0"/>
    <n v="0"/>
    <n v="0"/>
    <n v="0"/>
    <m/>
    <m/>
    <n v="10777"/>
    <n v="1000002721"/>
    <m/>
    <n v="0"/>
  </r>
  <r>
    <m/>
    <s v="2012"/>
    <x v="0"/>
    <s v="CAPITAL - NO RETIREMENTS"/>
    <s v="CAPITAL - NO RETIREMENTS"/>
    <s v="T00000005436"/>
    <m/>
    <n v="0"/>
    <m/>
    <x v="13"/>
    <s v="MPLS (F) Telephone Migration"/>
    <s v="CAPE CANAVERAL PLANT SWITCH YARD - 1020410750"/>
    <s v="NO TUOP&gt;460.199  : COMMUNICATION EQUIPMENT -- PROP&gt;460 : COMMUNICATION EQUIPMENT - OTH"/>
    <n v="32358.1"/>
    <n v="100"/>
    <n v="0"/>
    <n v="32370.1"/>
    <n v="1"/>
    <n v="0"/>
    <n v="0"/>
    <n v="12"/>
    <n v="0"/>
    <n v="0"/>
    <n v="0"/>
    <n v="0"/>
    <m/>
    <m/>
    <n v="10132"/>
    <n v="1000002721"/>
    <m/>
    <n v="0"/>
  </r>
  <r>
    <m/>
    <s v="2012"/>
    <x v="0"/>
    <s v="CAPITAL - NO RETIREMENTS"/>
    <s v="CAPITAL - NO RETIREMENTS"/>
    <s v="T00000005437"/>
    <m/>
    <n v="0"/>
    <m/>
    <x v="12"/>
    <s v="MPLS (F) Telephone Migration"/>
    <s v="COPANS SUB - 1070514080"/>
    <s v="NO TUOP&gt;114.789  : CONDUIT SYSTEM-- PROP&gt;114 : CONDUIT AND RACEWAY SYSTEM"/>
    <n v="28273.919999999998"/>
    <n v="100"/>
    <n v="0"/>
    <n v="28351.919999999998"/>
    <n v="11"/>
    <n v="0"/>
    <n v="0"/>
    <n v="78"/>
    <n v="0"/>
    <n v="0"/>
    <n v="0"/>
    <n v="0"/>
    <m/>
    <m/>
    <n v="10803"/>
    <n v="1000000318"/>
    <m/>
    <n v="0"/>
  </r>
  <r>
    <m/>
    <s v="2012"/>
    <x v="0"/>
    <s v="CAPITAL - NO RETIREMENTS"/>
    <s v="CAPITAL - NO RETIREMENTS"/>
    <s v="T00000005437"/>
    <m/>
    <n v="0"/>
    <m/>
    <x v="12"/>
    <s v="MPLS (F) Telephone Migration"/>
    <s v="COPANS SUB - 1070514080"/>
    <s v="NO TUOP&gt;460.199  : COMMUNICATION EQUIPMENT -- PROP&gt;460 : COMMUNICATION EQUIPMENT - OTH"/>
    <n v="7779.67"/>
    <n v="100"/>
    <n v="0"/>
    <n v="7777.67"/>
    <n v="1"/>
    <n v="0"/>
    <n v="0"/>
    <n v="-2"/>
    <n v="0"/>
    <n v="0"/>
    <n v="0"/>
    <n v="0"/>
    <m/>
    <m/>
    <n v="10803"/>
    <n v="1000002721"/>
    <m/>
    <n v="0"/>
  </r>
  <r>
    <m/>
    <s v="2012"/>
    <x v="0"/>
    <s v="CAPITAL - NO RETIREMENTS"/>
    <s v="CAPITAL - NO RETIREMENTS"/>
    <s v="T00000005438"/>
    <m/>
    <n v="0"/>
    <m/>
    <x v="12"/>
    <s v="MPLS (F) Telephone Migration"/>
    <s v="COX - 1020415650"/>
    <s v="NO TUOP&gt;114.789  : CONDUIT SYSTEM-- PROP&gt;114 : CONDUIT AND RACEWAY SYSTEM"/>
    <n v="26456.42"/>
    <n v="100"/>
    <n v="0"/>
    <n v="26436.42"/>
    <n v="22"/>
    <n v="0"/>
    <n v="0"/>
    <n v="-20"/>
    <n v="0"/>
    <n v="0"/>
    <n v="0"/>
    <n v="0"/>
    <m/>
    <m/>
    <n v="10249"/>
    <n v="1000000318"/>
    <m/>
    <n v="0"/>
  </r>
  <r>
    <m/>
    <s v="2012"/>
    <x v="0"/>
    <s v="CAPITAL - NO RETIREMENTS"/>
    <s v="CAPITAL - NO RETIREMENTS"/>
    <s v="T00000005438"/>
    <m/>
    <n v="0"/>
    <m/>
    <x v="12"/>
    <s v="MPLS (F) Telephone Migration"/>
    <s v="COX - 1020415650"/>
    <s v="NO TUOP&gt;460.199  : COMMUNICATION EQUIPMENT -- PROP&gt;460 : COMMUNICATION EQUIPMENT - OTH"/>
    <n v="7351.39"/>
    <n v="100"/>
    <n v="0"/>
    <n v="7341.39"/>
    <n v="1"/>
    <n v="0"/>
    <n v="0"/>
    <n v="-10"/>
    <n v="0"/>
    <n v="0"/>
    <n v="0"/>
    <n v="0"/>
    <m/>
    <m/>
    <n v="10249"/>
    <n v="1000002721"/>
    <m/>
    <n v="0"/>
  </r>
  <r>
    <m/>
    <s v="2012"/>
    <x v="0"/>
    <s v="CAPITAL - NO RETIREMENTS"/>
    <s v="CAPITAL - NO RETIREMENTS"/>
    <s v="T00000005439"/>
    <m/>
    <n v="0"/>
    <m/>
    <x v="12"/>
    <s v="MPLS (F) Telephone Migration"/>
    <s v="CULLUM - 1070516200"/>
    <s v="NO TUOP&gt;114.789  : CONDUIT SYSTEM-- PROP&gt;114 : CONDUIT AND RACEWAY SYSTEM"/>
    <n v="28249.439999999999"/>
    <n v="100"/>
    <n v="0"/>
    <n v="28315.439999999999"/>
    <n v="11"/>
    <n v="0"/>
    <n v="0"/>
    <n v="66"/>
    <n v="0"/>
    <n v="0"/>
    <n v="0"/>
    <n v="0"/>
    <m/>
    <m/>
    <n v="10041"/>
    <n v="1000000318"/>
    <m/>
    <n v="0"/>
  </r>
  <r>
    <m/>
    <s v="2012"/>
    <x v="0"/>
    <s v="CAPITAL - NO RETIREMENTS"/>
    <s v="CAPITAL - NO RETIREMENTS"/>
    <s v="T00000005439"/>
    <m/>
    <n v="0"/>
    <m/>
    <x v="12"/>
    <s v="MPLS (F) Telephone Migration"/>
    <s v="CULLUM - 1070516200"/>
    <s v="NO TUOP&gt;460.199  : COMMUNICATION EQUIPMENT -- PROP&gt;460 : COMMUNICATION EQUIPMENT - OTH"/>
    <n v="7775.44"/>
    <n v="100"/>
    <n v="0"/>
    <n v="7771.44"/>
    <n v="1"/>
    <n v="0"/>
    <n v="0"/>
    <n v="-4"/>
    <n v="0"/>
    <n v="0"/>
    <n v="0"/>
    <n v="0"/>
    <m/>
    <m/>
    <n v="10041"/>
    <n v="1000002721"/>
    <m/>
    <n v="0"/>
  </r>
  <r>
    <m/>
    <s v="2012"/>
    <x v="0"/>
    <s v="CAPITAL - NO RETIREMENTS"/>
    <s v="CAPITAL - NO RETIREMENTS"/>
    <s v="T00000005440"/>
    <m/>
    <n v="0"/>
    <m/>
    <x v="13"/>
    <s v="MPLS (F) Telephone Migration"/>
    <s v="DEERFIELD BEACH - TRANS 1070519500"/>
    <s v="NO TUOP&gt;114.789  : CONDUIT SYSTEM-- PROP&gt;114 : CONDUIT AND RACEWAY SYSTEM"/>
    <n v="22322.89"/>
    <n v="100"/>
    <n v="0"/>
    <n v="22481.89"/>
    <n v="11"/>
    <n v="0"/>
    <n v="0"/>
    <n v="159"/>
    <n v="0"/>
    <n v="0"/>
    <n v="0"/>
    <n v="0"/>
    <m/>
    <m/>
    <n v="10723"/>
    <n v="1000000318"/>
    <m/>
    <n v="0"/>
  </r>
  <r>
    <m/>
    <s v="2012"/>
    <x v="0"/>
    <s v="CAPITAL - NO RETIREMENTS"/>
    <s v="CAPITAL - NO RETIREMENTS"/>
    <s v="T00000005440"/>
    <m/>
    <n v="0"/>
    <m/>
    <x v="13"/>
    <s v="MPLS (F) Telephone Migration"/>
    <s v="DEERFIELD BEACH - TRANS 1070519500"/>
    <s v="NO TUOP&gt;460.199  : COMMUNICATION EQUIPMENT -- PROP&gt;460 : COMMUNICATION EQUIPMENT - OTH"/>
    <n v="7261.92"/>
    <n v="100"/>
    <n v="0"/>
    <n v="7268.92"/>
    <n v="1"/>
    <n v="0"/>
    <n v="0"/>
    <n v="7"/>
    <n v="0"/>
    <n v="0"/>
    <n v="0"/>
    <n v="0"/>
    <m/>
    <m/>
    <n v="10723"/>
    <n v="1000002721"/>
    <m/>
    <n v="0"/>
  </r>
  <r>
    <m/>
    <s v="2012"/>
    <x v="0"/>
    <s v="CAPITAL - NO RETIREMENTS"/>
    <s v="CAPITAL - NO RETIREMENTS"/>
    <s v="T00000005442"/>
    <m/>
    <n v="0"/>
    <m/>
    <x v="12"/>
    <s v="MPLS (F) Telephone Migration"/>
    <s v="HACIENDA - 1070500008"/>
    <s v="NO TUOP&gt;114.789  : CONDUIT SYSTEM-- PROP&gt;114 : CONDUIT AND RACEWAY SYSTEM"/>
    <n v="22782.46"/>
    <n v="100"/>
    <n v="0"/>
    <n v="22822.46"/>
    <n v="12"/>
    <n v="0"/>
    <n v="0"/>
    <n v="40"/>
    <n v="0"/>
    <n v="0"/>
    <n v="0"/>
    <n v="0"/>
    <m/>
    <m/>
    <n v="11011"/>
    <n v="1000000318"/>
    <m/>
    <n v="0"/>
  </r>
  <r>
    <m/>
    <s v="2012"/>
    <x v="0"/>
    <s v="CAPITAL - NO RETIREMENTS"/>
    <s v="CAPITAL - NO RETIREMENTS"/>
    <s v="T00000005442"/>
    <m/>
    <n v="0"/>
    <m/>
    <x v="12"/>
    <s v="MPLS (F) Telephone Migration"/>
    <s v="HACIENDA - 1070500008"/>
    <s v="NO TUOP&gt;460.199  : COMMUNICATION EQUIPMENT -- PROP&gt;460 : COMMUNICATION EQUIPMENT - OTH"/>
    <n v="7463.58"/>
    <n v="100"/>
    <n v="0"/>
    <n v="7464.58"/>
    <n v="1"/>
    <n v="0"/>
    <n v="0"/>
    <n v="1"/>
    <n v="0"/>
    <n v="0"/>
    <n v="0"/>
    <n v="0"/>
    <m/>
    <m/>
    <n v="11011"/>
    <n v="1000002721"/>
    <m/>
    <n v="0"/>
  </r>
  <r>
    <m/>
    <s v="2012"/>
    <x v="0"/>
    <s v="CAPITAL - NO RETIREMENTS"/>
    <s v="CAPITAL - NO RETIREMENTS"/>
    <s v="T00000005444"/>
    <m/>
    <n v="0"/>
    <m/>
    <x v="12"/>
    <s v="MPLS (F) Telephone Migration"/>
    <s v="JASMINE - 1081040850"/>
    <s v="NO TUOP&gt;114.789  : CONDUIT SYSTEM-- PROP&gt;114 : CONDUIT AND RACEWAY SYSTEM"/>
    <n v="20544.72"/>
    <n v="100"/>
    <n v="0"/>
    <n v="20625.72"/>
    <n v="12"/>
    <n v="0"/>
    <n v="0"/>
    <n v="81"/>
    <n v="0"/>
    <n v="0"/>
    <n v="0"/>
    <n v="0"/>
    <m/>
    <m/>
    <n v="11022"/>
    <n v="1000000318"/>
    <m/>
    <n v="0"/>
  </r>
  <r>
    <m/>
    <s v="2012"/>
    <x v="0"/>
    <s v="CAPITAL - NO RETIREMENTS"/>
    <s v="CAPITAL - NO RETIREMENTS"/>
    <s v="T00000005444"/>
    <m/>
    <n v="0"/>
    <m/>
    <x v="12"/>
    <s v="MPLS (F) Telephone Migration"/>
    <s v="JASMINE - 1081040850"/>
    <s v="NO TUOP&gt;460.199  : COMMUNICATION EQUIPMENT -- PROP&gt;460 : COMMUNICATION EQUIPMENT - OTH"/>
    <n v="7228.65"/>
    <n v="100"/>
    <n v="0"/>
    <n v="7228.65"/>
    <n v="1"/>
    <n v="0"/>
    <n v="0"/>
    <n v="0"/>
    <n v="0"/>
    <n v="0"/>
    <n v="0"/>
    <n v="0"/>
    <m/>
    <m/>
    <n v="11022"/>
    <n v="1000002721"/>
    <m/>
    <n v="0"/>
  </r>
  <r>
    <m/>
    <s v="2012"/>
    <x v="0"/>
    <s v="CAPITAL - NO RETIREMENTS"/>
    <s v="CAPITAL - NO RETIREMENTS"/>
    <s v="T00000005445"/>
    <m/>
    <n v="0"/>
    <m/>
    <x v="13"/>
    <s v="MPLS (F) Telephone Migration"/>
    <s v="MARTIN PLANT SWITCHYARD - 1042249290"/>
    <s v="NO TUOP&gt;114.789  : CONDUIT SYSTEM-- PROP&gt;114 : CONDUIT AND RACEWAY SYSTEM"/>
    <n v="21799.72"/>
    <n v="100"/>
    <n v="0"/>
    <n v="21864.720000000001"/>
    <n v="28"/>
    <n v="0"/>
    <n v="0"/>
    <n v="65"/>
    <n v="0"/>
    <n v="0"/>
    <n v="0"/>
    <n v="0"/>
    <m/>
    <m/>
    <n v="10009"/>
    <n v="1000000318"/>
    <m/>
    <n v="0"/>
  </r>
  <r>
    <m/>
    <s v="2012"/>
    <x v="0"/>
    <s v="CAPITAL - NO RETIREMENTS"/>
    <s v="CAPITAL - NO RETIREMENTS"/>
    <s v="T00000005445"/>
    <m/>
    <n v="0"/>
    <m/>
    <x v="13"/>
    <s v="MPLS (F) Telephone Migration"/>
    <s v="MARTIN PLANT SWITCHYARD - 1042249290"/>
    <s v="NO TUOP&gt;460.199  : COMMUNICATION EQUIPMENT -- PROP&gt;460 : COMMUNICATION EQUIPMENT - OTH"/>
    <n v="14476.99"/>
    <n v="100"/>
    <n v="0"/>
    <n v="14483.99"/>
    <n v="2"/>
    <n v="0"/>
    <n v="0"/>
    <n v="7"/>
    <n v="0"/>
    <n v="0"/>
    <n v="0"/>
    <n v="0"/>
    <m/>
    <m/>
    <n v="10009"/>
    <n v="1000002721"/>
    <m/>
    <n v="0"/>
  </r>
  <r>
    <m/>
    <s v="2012"/>
    <x v="0"/>
    <s v="CAPITAL - NO RETIREMENTS"/>
    <s v="CAPITAL - NO RETIREMENTS"/>
    <s v="T00000005448"/>
    <m/>
    <n v="0"/>
    <m/>
    <x v="12"/>
    <s v="MPLS (F) Telephone Migration"/>
    <s v="NOBHILL SUBSTATION - 1070558650"/>
    <s v="NO TUOP&gt;114.789  : CONDUIT SYSTEM-- PROP&gt;114 : CONDUIT AND RACEWAY SYSTEM"/>
    <n v="19988.830000000002"/>
    <n v="100"/>
    <n v="0"/>
    <n v="20052.830000000002"/>
    <n v="12"/>
    <n v="0"/>
    <n v="0"/>
    <n v="64"/>
    <n v="0"/>
    <n v="0"/>
    <n v="0"/>
    <n v="0"/>
    <m/>
    <m/>
    <n v="10708"/>
    <n v="1000000318"/>
    <m/>
    <n v="0"/>
  </r>
  <r>
    <m/>
    <s v="2012"/>
    <x v="0"/>
    <s v="CAPITAL - NO RETIREMENTS"/>
    <s v="CAPITAL - NO RETIREMENTS"/>
    <s v="T00000005448"/>
    <m/>
    <n v="0"/>
    <m/>
    <x v="12"/>
    <s v="MPLS (F) Telephone Migration"/>
    <s v="NOBHILL SUBSTATION - 1070558650"/>
    <s v="NO TUOP&gt;460.199  : COMMUNICATION EQUIPMENT -- PROP&gt;460 : COMMUNICATION EQUIPMENT - OTH"/>
    <n v="7108.27"/>
    <n v="100"/>
    <n v="0"/>
    <n v="7112.27"/>
    <n v="1"/>
    <n v="0"/>
    <n v="0"/>
    <n v="4"/>
    <n v="0"/>
    <n v="0"/>
    <n v="0"/>
    <n v="0"/>
    <m/>
    <m/>
    <n v="10708"/>
    <n v="1000002721"/>
    <m/>
    <n v="0"/>
  </r>
  <r>
    <m/>
    <s v="2012"/>
    <x v="0"/>
    <s v="CAPITAL - NO RETIREMENTS"/>
    <s v="CAPITAL - NO RETIREMENTS"/>
    <s v="T00000005449"/>
    <m/>
    <n v="0"/>
    <m/>
    <x v="12"/>
    <s v="MPLS (F) Telephone Migration"/>
    <s v="ORCHID SUB (FORMER RIO VISTA) - 1070500007"/>
    <s v="NO TUOP&gt;114.789  : CONDUIT SYSTEM-- PROP&gt;114 : CONDUIT AND RACEWAY SYSTEM"/>
    <n v="19824.240000000002"/>
    <n v="100"/>
    <n v="0"/>
    <n v="19893.240000000002"/>
    <n v="12"/>
    <n v="0"/>
    <n v="0"/>
    <n v="69"/>
    <n v="0"/>
    <n v="0"/>
    <n v="0"/>
    <n v="0"/>
    <m/>
    <m/>
    <n v="10115"/>
    <n v="1000000318"/>
    <m/>
    <n v="0"/>
  </r>
  <r>
    <m/>
    <s v="2012"/>
    <x v="0"/>
    <s v="CAPITAL - NO RETIREMENTS"/>
    <s v="CAPITAL - NO RETIREMENTS"/>
    <s v="T00000005449"/>
    <m/>
    <n v="0"/>
    <m/>
    <x v="12"/>
    <s v="MPLS (F) Telephone Migration"/>
    <s v="ORCHID SUB (FORMER RIO VISTA) - 1070500007"/>
    <s v="NO TUOP&gt;460.199  : COMMUNICATION EQUIPMENT -- PROP&gt;460 : COMMUNICATION EQUIPMENT - OTH"/>
    <n v="7187.19"/>
    <n v="100"/>
    <n v="0"/>
    <n v="7190.19"/>
    <n v="1"/>
    <n v="0"/>
    <n v="0"/>
    <n v="3"/>
    <n v="0"/>
    <n v="0"/>
    <n v="0"/>
    <n v="0"/>
    <m/>
    <m/>
    <n v="10115"/>
    <n v="1000002721"/>
    <m/>
    <n v="0"/>
  </r>
  <r>
    <m/>
    <s v="2012"/>
    <x v="0"/>
    <s v="CAPITAL - NO RETIREMENTS"/>
    <s v="CAPITAL - NO RETIREMENTS"/>
    <s v="T00000005450"/>
    <m/>
    <n v="0"/>
    <m/>
    <x v="13"/>
    <s v="MPLS (F) Telephone Migration"/>
    <s v="PORT EVERGLADES PLANT SWITCH YARD - TRANS 1070570750"/>
    <s v="NO TUOP&gt;114.789  : CONDUIT SYSTEM-- PROP&gt;114 : CONDUIT AND RACEWAY SYSTEM"/>
    <n v="21368.71"/>
    <n v="100"/>
    <n v="0"/>
    <n v="21502.71"/>
    <n v="11"/>
    <n v="0"/>
    <n v="0"/>
    <n v="134"/>
    <n v="0"/>
    <n v="0"/>
    <n v="0"/>
    <n v="0"/>
    <m/>
    <m/>
    <n v="10975"/>
    <n v="1000000318"/>
    <m/>
    <n v="0"/>
  </r>
  <r>
    <m/>
    <s v="2012"/>
    <x v="0"/>
    <s v="CAPITAL - NO RETIREMENTS"/>
    <s v="CAPITAL - NO RETIREMENTS"/>
    <s v="T00000005450"/>
    <m/>
    <n v="0"/>
    <m/>
    <x v="13"/>
    <s v="MPLS (F) Telephone Migration"/>
    <s v="PORT EVERGLADES PLANT SWITCH YARD - TRANS 1070570750"/>
    <s v="NO TUOP&gt;460.199  : COMMUNICATION EQUIPMENT -- PROP&gt;460 : COMMUNICATION EQUIPMENT - OTH"/>
    <n v="7273.46"/>
    <n v="100"/>
    <n v="0"/>
    <n v="7280.46"/>
    <n v="1"/>
    <n v="0"/>
    <n v="0"/>
    <n v="7"/>
    <n v="0"/>
    <n v="0"/>
    <n v="0"/>
    <n v="0"/>
    <m/>
    <m/>
    <n v="10975"/>
    <n v="1000002721"/>
    <m/>
    <n v="0"/>
  </r>
  <r>
    <m/>
    <s v="2012"/>
    <x v="0"/>
    <s v="CAPITAL - NO RETIREMENTS"/>
    <s v="CAPITAL - NO RETIREMENTS"/>
    <s v="T00000005452"/>
    <m/>
    <n v="0"/>
    <m/>
    <x v="12"/>
    <s v="MPLS (F) Telephone Migration"/>
    <s v="RAINBERRY (REACTIVATED) - 1042874280"/>
    <s v="NO TUOP&gt;114.789  : CONDUIT SYSTEM-- PROP&gt;114 : CONDUIT AND RACEWAY SYSTEM"/>
    <n v="18994.23"/>
    <n v="100"/>
    <n v="0"/>
    <n v="19090.23"/>
    <n v="11"/>
    <n v="0"/>
    <n v="0"/>
    <n v="96"/>
    <n v="0"/>
    <n v="0"/>
    <n v="0"/>
    <n v="0"/>
    <m/>
    <m/>
    <n v="10329"/>
    <n v="1000000318"/>
    <m/>
    <n v="0"/>
  </r>
  <r>
    <m/>
    <s v="2012"/>
    <x v="0"/>
    <s v="CAPITAL - NO RETIREMENTS"/>
    <s v="CAPITAL - NO RETIREMENTS"/>
    <s v="T00000005452"/>
    <m/>
    <n v="0"/>
    <m/>
    <x v="12"/>
    <s v="MPLS (F) Telephone Migration"/>
    <s v="RAINBERRY (REACTIVATED) - 1042874280"/>
    <s v="NO TUOP&gt;460.199  : COMMUNICATION EQUIPMENT -- PROP&gt;460 : COMMUNICATION EQUIPMENT - OTH"/>
    <n v="6984.28"/>
    <n v="100"/>
    <n v="0"/>
    <n v="6988.28"/>
    <n v="1"/>
    <n v="0"/>
    <n v="0"/>
    <n v="4"/>
    <n v="0"/>
    <n v="0"/>
    <n v="0"/>
    <n v="0"/>
    <m/>
    <m/>
    <n v="10329"/>
    <n v="1000002721"/>
    <m/>
    <n v="0"/>
  </r>
  <r>
    <m/>
    <s v="2012"/>
    <x v="0"/>
    <s v="CAPITAL - NO RETIREMENTS"/>
    <s v="CAPITAL - NO RETIREMENTS"/>
    <s v="T00000005453"/>
    <m/>
    <n v="0"/>
    <m/>
    <x v="12"/>
    <s v="MPLS (F) Telephone Migration"/>
    <s v="RINEHART - 1023174990"/>
    <s v="NO TUOP&gt;114.789  : CONDUIT SYSTEM-- PROP&gt;114 : CONDUIT AND RACEWAY SYSTEM"/>
    <n v="20784.87"/>
    <n v="100"/>
    <n v="0"/>
    <n v="20803.87"/>
    <n v="12"/>
    <n v="0"/>
    <n v="0"/>
    <n v="19"/>
    <n v="0"/>
    <n v="0"/>
    <n v="0"/>
    <n v="0"/>
    <m/>
    <m/>
    <n v="10903"/>
    <n v="1000000318"/>
    <m/>
    <n v="0"/>
  </r>
  <r>
    <m/>
    <s v="2012"/>
    <x v="0"/>
    <s v="CAPITAL - NO RETIREMENTS"/>
    <s v="CAPITAL - NO RETIREMENTS"/>
    <s v="T00000005453"/>
    <m/>
    <n v="0"/>
    <m/>
    <x v="12"/>
    <s v="MPLS (F) Telephone Migration"/>
    <s v="RINEHART - 1023174990"/>
    <s v="NO TUOP&gt;460.199  : COMMUNICATION EQUIPMENT -- PROP&gt;460 : COMMUNICATION EQUIPMENT - OTH"/>
    <n v="6853.31"/>
    <n v="100"/>
    <n v="0"/>
    <n v="6854.31"/>
    <n v="1"/>
    <n v="0"/>
    <n v="0"/>
    <n v="1"/>
    <n v="0"/>
    <n v="0"/>
    <n v="0"/>
    <n v="0"/>
    <m/>
    <m/>
    <n v="10903"/>
    <n v="1000002721"/>
    <m/>
    <n v="0"/>
  </r>
  <r>
    <m/>
    <s v="2012"/>
    <x v="0"/>
    <s v="CAPITAL - NO RETIREMENTS"/>
    <s v="CAPITAL - NO RETIREMENTS"/>
    <s v="T00000005455"/>
    <m/>
    <n v="0"/>
    <m/>
    <x v="12"/>
    <s v="MPLS (F) Telephone Migration"/>
    <s v="SAWGRASS SUBSTATION - 1070596570"/>
    <s v="NO TUOP&gt;114.789  : CONDUIT SYSTEM-- PROP&gt;114 : CONDUIT AND RACEWAY SYSTEM"/>
    <n v="18925.52"/>
    <n v="100"/>
    <n v="0"/>
    <n v="19037.52"/>
    <n v="12"/>
    <n v="0"/>
    <n v="0"/>
    <n v="112"/>
    <n v="0"/>
    <n v="0"/>
    <n v="0"/>
    <n v="0"/>
    <m/>
    <m/>
    <n v="10235"/>
    <n v="1000000318"/>
    <m/>
    <n v="0"/>
  </r>
  <r>
    <m/>
    <s v="2012"/>
    <x v="0"/>
    <s v="CAPITAL - NO RETIREMENTS"/>
    <s v="CAPITAL - NO RETIREMENTS"/>
    <s v="T00000005455"/>
    <m/>
    <n v="0"/>
    <m/>
    <x v="12"/>
    <s v="MPLS (F) Telephone Migration"/>
    <s v="SAWGRASS SUBSTATION - 1070596570"/>
    <s v="NO TUOP&gt;460.199  : COMMUNICATION EQUIPMENT -- PROP&gt;460 : COMMUNICATION EQUIPMENT - OTH"/>
    <n v="7035.71"/>
    <n v="100"/>
    <n v="0"/>
    <n v="7041.71"/>
    <n v="1"/>
    <n v="0"/>
    <n v="0"/>
    <n v="6"/>
    <n v="0"/>
    <n v="0"/>
    <n v="0"/>
    <n v="0"/>
    <m/>
    <m/>
    <n v="10235"/>
    <n v="1000002721"/>
    <m/>
    <n v="0"/>
  </r>
  <r>
    <m/>
    <s v="2012"/>
    <x v="0"/>
    <s v="CAPITAL - NO RETIREMENTS"/>
    <s v="CAPITAL - NO RETIREMENTS"/>
    <s v="T00000005456"/>
    <m/>
    <n v="0"/>
    <m/>
    <x v="13"/>
    <s v="MPLS (F) Telephone Migration"/>
    <s v="ST LUCIE PLANT SWITCHYARD - 1043337050"/>
    <s v="NO TUOP&gt;114.789  : CONDUIT SYSTEM-- PROP&gt;114 : CONDUIT AND RACEWAY SYSTEM"/>
    <n v="20336.8"/>
    <n v="100"/>
    <n v="0"/>
    <n v="20274.8"/>
    <n v="12"/>
    <n v="0"/>
    <n v="0"/>
    <n v="-62"/>
    <n v="0"/>
    <n v="0"/>
    <n v="0"/>
    <n v="0"/>
    <m/>
    <m/>
    <n v="10860"/>
    <n v="1000000318"/>
    <m/>
    <n v="0"/>
  </r>
  <r>
    <m/>
    <s v="2012"/>
    <x v="0"/>
    <s v="CAPITAL - NO RETIREMENTS"/>
    <s v="CAPITAL - NO RETIREMENTS"/>
    <s v="T00000005456"/>
    <m/>
    <n v="0"/>
    <m/>
    <x v="13"/>
    <s v="MPLS (F) Telephone Migration"/>
    <s v="ST LUCIE PLANT SWITCHYARD - 1043337050"/>
    <s v="NO TUOP&gt;460.199  : COMMUNICATION EQUIPMENT -- PROP&gt;460 : COMMUNICATION EQUIPMENT - OTH"/>
    <n v="7239.98"/>
    <n v="100"/>
    <n v="0"/>
    <n v="7212.98"/>
    <n v="1"/>
    <n v="0"/>
    <n v="0"/>
    <n v="-27"/>
    <n v="0"/>
    <n v="0"/>
    <n v="0"/>
    <n v="0"/>
    <m/>
    <m/>
    <n v="10860"/>
    <n v="1000002721"/>
    <m/>
    <n v="0"/>
  </r>
  <r>
    <m/>
    <s v="2012"/>
    <x v="0"/>
    <s v="CAPITAL - NO RETIREMENTS"/>
    <s v="CAPITAL - NO RETIREMENTS"/>
    <s v="T00000005481"/>
    <m/>
    <n v="0"/>
    <m/>
    <x v="13"/>
    <s v="MPLS (A) Telephone Migration"/>
    <s v="DELAND - TRANS 1013619750"/>
    <s v="NO TUOP&gt;114.789  : CONDUIT SYSTEM-- PROP&gt;114 : CONDUIT AND RACEWAY SYSTEM"/>
    <n v="6534.36"/>
    <n v="100"/>
    <n v="0"/>
    <n v="6627.36"/>
    <n v="420"/>
    <n v="0"/>
    <n v="0"/>
    <n v="93"/>
    <n v="0"/>
    <n v="0"/>
    <n v="0"/>
    <n v="0"/>
    <m/>
    <m/>
    <n v="10287"/>
    <n v="1000000318"/>
    <m/>
    <n v="0"/>
  </r>
  <r>
    <m/>
    <s v="2012"/>
    <x v="0"/>
    <s v="CAPITAL - NO RETIREMENTS"/>
    <s v="CAPITAL - NO RETIREMENTS"/>
    <s v="T00000005481"/>
    <m/>
    <n v="0"/>
    <m/>
    <x v="13"/>
    <s v="MPLS (A) Telephone Migration"/>
    <s v="DELAND - TRANS 1013619750"/>
    <s v="NO TUOP&gt;460.199  : COMMUNICATION EQUIPMENT -- PROP&gt;460 : COMMUNICATION EQUIPMENT - OTH"/>
    <n v="24643.39"/>
    <n v="100"/>
    <n v="0"/>
    <n v="24839.39"/>
    <n v="2"/>
    <n v="0"/>
    <n v="0"/>
    <n v="196"/>
    <n v="0"/>
    <n v="0"/>
    <n v="0"/>
    <n v="0"/>
    <m/>
    <m/>
    <n v="10287"/>
    <n v="1000002721"/>
    <m/>
    <n v="0"/>
  </r>
  <r>
    <m/>
    <s v="2012"/>
    <x v="0"/>
    <s v="CAPITAL - NO RETIREMENTS"/>
    <s v="CAPITAL - NO RETIREMENTS"/>
    <s v="T00000005497"/>
    <m/>
    <n v="0"/>
    <m/>
    <x v="12"/>
    <s v="MPLS (A) Telephone Migration"/>
    <s v="INDIAN RIVER SUBSTATION - 1020438500"/>
    <s v="NO TUOP&gt;114.789  : CONDUIT SYSTEM-- PROP&gt;114 : CONDUIT AND RACEWAY SYSTEM"/>
    <n v="4053.07"/>
    <n v="100"/>
    <n v="0"/>
    <n v="4115.07"/>
    <n v="616"/>
    <n v="0"/>
    <n v="0"/>
    <n v="62"/>
    <n v="0"/>
    <n v="0"/>
    <n v="0"/>
    <n v="0"/>
    <m/>
    <m/>
    <n v="10135"/>
    <n v="1000000318"/>
    <m/>
    <n v="0"/>
  </r>
  <r>
    <m/>
    <s v="2012"/>
    <x v="0"/>
    <s v="CAPITAL - NO RETIREMENTS"/>
    <s v="CAPITAL - NO RETIREMENTS"/>
    <s v="T00000005497"/>
    <m/>
    <n v="0"/>
    <m/>
    <x v="12"/>
    <s v="MPLS (A) Telephone Migration"/>
    <s v="INDIAN RIVER SUBSTATION - 1020438500"/>
    <s v="NO TUOP&gt;460.199  : COMMUNICATION EQUIPMENT -- PROP&gt;460 : COMMUNICATION EQUIPMENT - OTH"/>
    <n v="27403.77"/>
    <n v="100"/>
    <n v="0"/>
    <n v="27665.77"/>
    <n v="2"/>
    <n v="0"/>
    <n v="0"/>
    <n v="262"/>
    <n v="0"/>
    <n v="0"/>
    <n v="0"/>
    <n v="0"/>
    <m/>
    <m/>
    <n v="10135"/>
    <n v="1000002721"/>
    <m/>
    <n v="0"/>
  </r>
  <r>
    <m/>
    <s v="2012"/>
    <x v="0"/>
    <s v="CAPITAL - NO RETIREMENTS"/>
    <s v="CAPITAL - NO RETIREMENTS"/>
    <s v="T00000005517"/>
    <m/>
    <n v="0"/>
    <m/>
    <x v="12"/>
    <s v="MPLS (F) Telephone Migration"/>
    <s v="AVENTURA - 1081002150"/>
    <s v="NO TUOP&gt;460.199  : COMMUNICATION EQUIPMENT -- PROP&gt;460 : COMMUNICATION EQUIPMENT - OTH"/>
    <n v="40263.58"/>
    <n v="100"/>
    <n v="0"/>
    <n v="40331.58"/>
    <n v="1"/>
    <n v="0"/>
    <n v="0"/>
    <n v="68"/>
    <n v="0"/>
    <n v="0"/>
    <n v="0"/>
    <n v="0"/>
    <m/>
    <m/>
    <n v="10134"/>
    <n v="1000002721"/>
    <m/>
    <n v="0"/>
  </r>
  <r>
    <m/>
    <s v="2012"/>
    <x v="0"/>
    <s v="CAPITAL - NO RETIREMENTS"/>
    <s v="CAPITAL - NO RETIREMENTS"/>
    <s v="T00000005521"/>
    <m/>
    <n v="0"/>
    <m/>
    <x v="12"/>
    <s v="MPLS (F) Telephone Migration"/>
    <s v="COLLINS - 1070513650"/>
    <s v="NO TUOP&gt;460.199  : COMMUNICATION EQUIPMENT -- PROP&gt;460 : COMMUNICATION EQUIPMENT - OTH"/>
    <n v="33195.58"/>
    <n v="100"/>
    <n v="0"/>
    <n v="33216.58"/>
    <n v="1"/>
    <n v="0"/>
    <n v="0"/>
    <n v="21"/>
    <n v="0"/>
    <n v="0"/>
    <n v="0"/>
    <n v="0"/>
    <m/>
    <m/>
    <n v="10550"/>
    <n v="1000002721"/>
    <m/>
    <n v="0"/>
  </r>
  <r>
    <m/>
    <s v="2012"/>
    <x v="0"/>
    <s v="CAPITAL - NO RETIREMENTS"/>
    <s v="CAPITAL - NO RETIREMENTS"/>
    <s v="T00000005524"/>
    <m/>
    <n v="0"/>
    <m/>
    <x v="12"/>
    <s v="MPLS (F) Telephone Migration"/>
    <s v="CROSSBOW - 1070516020"/>
    <s v="NO TUOP&gt;114.789  : CONDUIT SYSTEM-- PROP&gt;114 : CONDUIT AND RACEWAY SYSTEM"/>
    <n v="35395.85"/>
    <n v="100"/>
    <n v="0"/>
    <n v="35529.85"/>
    <n v="12"/>
    <n v="0"/>
    <n v="0"/>
    <n v="134"/>
    <n v="0"/>
    <n v="0"/>
    <n v="0"/>
    <n v="0"/>
    <m/>
    <m/>
    <n v="11083"/>
    <n v="1000000318"/>
    <m/>
    <n v="0"/>
  </r>
  <r>
    <m/>
    <s v="2012"/>
    <x v="0"/>
    <s v="CAPITAL - NO RETIREMENTS"/>
    <s v="CAPITAL - NO RETIREMENTS"/>
    <s v="T00000005524"/>
    <m/>
    <n v="0"/>
    <m/>
    <x v="12"/>
    <s v="MPLS (F) Telephone Migration"/>
    <s v="CROSSBOW - 1070516020"/>
    <s v="NO TUOP&gt;460.199  : COMMUNICATION EQUIPMENT -- PROP&gt;460 : COMMUNICATION EQUIPMENT - OTH"/>
    <n v="8429.27"/>
    <n v="100"/>
    <n v="0"/>
    <n v="8432.27"/>
    <n v="1"/>
    <n v="0"/>
    <n v="0"/>
    <n v="3"/>
    <n v="0"/>
    <n v="0"/>
    <n v="0"/>
    <n v="0"/>
    <m/>
    <m/>
    <n v="11083"/>
    <n v="1000002721"/>
    <m/>
    <n v="0"/>
  </r>
  <r>
    <m/>
    <s v="2012"/>
    <x v="0"/>
    <s v="CAPITAL - NO RETIREMENTS"/>
    <s v="CAPITAL - NO RETIREMENTS"/>
    <s v="T00000005526"/>
    <m/>
    <n v="0"/>
    <m/>
    <x v="12"/>
    <s v="MPLS (F) Telephone Migration"/>
    <s v="CRYSTAL - 1070516050"/>
    <s v="NO TUOP&gt;114.789  : CONDUIT SYSTEM-- PROP&gt;114 : CONDUIT AND RACEWAY SYSTEM"/>
    <n v="27763.79"/>
    <n v="100"/>
    <n v="0"/>
    <n v="27915.79"/>
    <n v="11"/>
    <n v="0"/>
    <n v="0"/>
    <n v="152"/>
    <n v="0"/>
    <n v="0"/>
    <n v="0"/>
    <n v="0"/>
    <m/>
    <m/>
    <n v="10745"/>
    <n v="1000000318"/>
    <m/>
    <n v="0"/>
  </r>
  <r>
    <m/>
    <s v="2012"/>
    <x v="0"/>
    <s v="CAPITAL - NO RETIREMENTS"/>
    <s v="CAPITAL - NO RETIREMENTS"/>
    <s v="T00000005526"/>
    <m/>
    <n v="0"/>
    <m/>
    <x v="12"/>
    <s v="MPLS (F) Telephone Migration"/>
    <s v="CRYSTAL - 1070516050"/>
    <s v="NO TUOP&gt;460.199  : COMMUNICATION EQUIPMENT -- PROP&gt;460 : COMMUNICATION EQUIPMENT - OTH"/>
    <n v="7779.49"/>
    <n v="100"/>
    <n v="0"/>
    <n v="7779.49"/>
    <n v="1"/>
    <n v="0"/>
    <n v="0"/>
    <n v="0"/>
    <n v="0"/>
    <n v="0"/>
    <n v="0"/>
    <n v="0"/>
    <m/>
    <m/>
    <n v="10745"/>
    <n v="1000002721"/>
    <m/>
    <n v="0"/>
  </r>
  <r>
    <m/>
    <s v="2012"/>
    <x v="0"/>
    <s v="CAPITAL - NO RETIREMENTS"/>
    <s v="CAPITAL - NO RETIREMENTS"/>
    <s v="T00000005527"/>
    <m/>
    <n v="0"/>
    <m/>
    <x v="12"/>
    <s v="MPLS (F) Telephone Migration"/>
    <s v="DAVIE SUB - 1070518000"/>
    <s v="NO TUOP&gt;114.789  : CONDUIT SYSTEM-- PROP&gt;114 : CONDUIT AND RACEWAY SYSTEM"/>
    <n v="26685.74"/>
    <n v="100"/>
    <n v="0"/>
    <n v="26794.74"/>
    <n v="12"/>
    <n v="0"/>
    <n v="0"/>
    <n v="109"/>
    <n v="0"/>
    <n v="0"/>
    <n v="0"/>
    <n v="0"/>
    <m/>
    <m/>
    <n v="10602"/>
    <n v="1000000318"/>
    <m/>
    <n v="0"/>
  </r>
  <r>
    <m/>
    <s v="2012"/>
    <x v="0"/>
    <s v="CAPITAL - NO RETIREMENTS"/>
    <s v="CAPITAL - NO RETIREMENTS"/>
    <s v="T00000005527"/>
    <m/>
    <n v="0"/>
    <m/>
    <x v="12"/>
    <s v="MPLS (F) Telephone Migration"/>
    <s v="DAVIE SUB - 1070518000"/>
    <s v="NO TUOP&gt;460.199  : COMMUNICATION EQUIPMENT -- PROP&gt;460 : COMMUNICATION EQUIPMENT - OTH"/>
    <n v="7777.54"/>
    <n v="100"/>
    <n v="0"/>
    <n v="7782.54"/>
    <n v="1"/>
    <n v="0"/>
    <n v="0"/>
    <n v="5"/>
    <n v="0"/>
    <n v="0"/>
    <n v="0"/>
    <n v="0"/>
    <m/>
    <m/>
    <n v="10602"/>
    <n v="1000002721"/>
    <m/>
    <n v="0"/>
  </r>
  <r>
    <m/>
    <s v="2012"/>
    <x v="0"/>
    <s v="CAPITAL - NO RETIREMENTS"/>
    <s v="CAPITAL - NO RETIREMENTS"/>
    <s v="T00000005528"/>
    <m/>
    <n v="0"/>
    <m/>
    <x v="12"/>
    <s v="MPLS (F) Telephone Migration"/>
    <s v="DRIFTWOOD - 1070521000"/>
    <s v="NO TUOP&gt;114.789  : CONDUIT SYSTEM-- PROP&gt;114 : CONDUIT AND RACEWAY SYSTEM"/>
    <n v="26097.74"/>
    <n v="100"/>
    <n v="0"/>
    <n v="26205.74"/>
    <n v="11"/>
    <n v="0"/>
    <n v="0"/>
    <n v="108"/>
    <n v="0"/>
    <n v="0"/>
    <n v="0"/>
    <n v="0"/>
    <m/>
    <m/>
    <n v="10627"/>
    <n v="1000000318"/>
    <m/>
    <n v="0"/>
  </r>
  <r>
    <m/>
    <s v="2012"/>
    <x v="0"/>
    <s v="CAPITAL - NO RETIREMENTS"/>
    <s v="CAPITAL - NO RETIREMENTS"/>
    <s v="T00000005528"/>
    <m/>
    <n v="0"/>
    <m/>
    <x v="12"/>
    <s v="MPLS (F) Telephone Migration"/>
    <s v="DRIFTWOOD - 1070521000"/>
    <s v="NO TUOP&gt;460.199  : COMMUNICATION EQUIPMENT -- PROP&gt;460 : COMMUNICATION EQUIPMENT - OTH"/>
    <n v="9550.2999999999993"/>
    <n v="100"/>
    <n v="0"/>
    <n v="9554.2999999999993"/>
    <n v="1"/>
    <n v="0"/>
    <n v="0"/>
    <n v="4"/>
    <n v="0"/>
    <n v="0"/>
    <n v="0"/>
    <n v="0"/>
    <m/>
    <m/>
    <n v="10627"/>
    <n v="1000002721"/>
    <m/>
    <n v="0"/>
  </r>
  <r>
    <m/>
    <s v="2012"/>
    <x v="0"/>
    <s v="CAPITAL - NO RETIREMENTS"/>
    <s v="CAPITAL - NO RETIREMENTS"/>
    <s v="T00000005529"/>
    <m/>
    <n v="0"/>
    <m/>
    <x v="12"/>
    <s v="MPLS (F) Telephone Migration"/>
    <s v="FASHION - 1070524150"/>
    <s v="NO TUOP&gt;114.789  : CONDUIT SYSTEM-- PROP&gt;114 : CONDUIT AND RACEWAY SYSTEM"/>
    <n v="24758.13"/>
    <n v="100"/>
    <n v="0"/>
    <n v="24882.13"/>
    <n v="11"/>
    <n v="0"/>
    <n v="0"/>
    <n v="124"/>
    <n v="0"/>
    <n v="0"/>
    <n v="0"/>
    <n v="0"/>
    <m/>
    <m/>
    <n v="10343"/>
    <n v="1000000318"/>
    <m/>
    <n v="0"/>
  </r>
  <r>
    <m/>
    <s v="2012"/>
    <x v="0"/>
    <s v="CAPITAL - NO RETIREMENTS"/>
    <s v="CAPITAL - NO RETIREMENTS"/>
    <s v="T00000005529"/>
    <m/>
    <n v="0"/>
    <m/>
    <x v="12"/>
    <s v="MPLS (F) Telephone Migration"/>
    <s v="FASHION - 1070524150"/>
    <s v="NO TUOP&gt;460.199  : COMMUNICATION EQUIPMENT -- PROP&gt;460 : COMMUNICATION EQUIPMENT - OTH"/>
    <n v="7486.75"/>
    <n v="100"/>
    <n v="0"/>
    <n v="7491.75"/>
    <n v="1"/>
    <n v="0"/>
    <n v="0"/>
    <n v="5"/>
    <n v="0"/>
    <n v="0"/>
    <n v="0"/>
    <n v="0"/>
    <m/>
    <m/>
    <n v="10343"/>
    <n v="1000002721"/>
    <m/>
    <n v="0"/>
  </r>
  <r>
    <m/>
    <s v="2012"/>
    <x v="0"/>
    <s v="CAPITAL - NO RETIREMENTS"/>
    <s v="CAPITAL - NO RETIREMENTS"/>
    <s v="T00000005530"/>
    <m/>
    <n v="0"/>
    <m/>
    <x v="12"/>
    <s v="MPLS (F) Telephone Migration"/>
    <s v="GOOLSBY SUB - BROWARD COUNTY - 1070595610"/>
    <s v="NO TUOP&gt;114.789  : CONDUIT SYSTEM-- PROP&gt;114 : CONDUIT AND RACEWAY SYSTEM"/>
    <n v="24177.64"/>
    <n v="100"/>
    <n v="0"/>
    <n v="24299.64"/>
    <n v="11"/>
    <n v="0"/>
    <n v="0"/>
    <n v="122"/>
    <n v="0"/>
    <n v="0"/>
    <n v="0"/>
    <n v="0"/>
    <m/>
    <m/>
    <n v="10847"/>
    <n v="1000000318"/>
    <m/>
    <n v="0"/>
  </r>
  <r>
    <m/>
    <s v="2012"/>
    <x v="0"/>
    <s v="CAPITAL - NO RETIREMENTS"/>
    <s v="CAPITAL - NO RETIREMENTS"/>
    <s v="T00000005530"/>
    <m/>
    <n v="0"/>
    <m/>
    <x v="12"/>
    <s v="MPLS (F) Telephone Migration"/>
    <s v="GOOLSBY SUB - BROWARD COUNTY - 1070595610"/>
    <s v="NO TUOP&gt;460.199  : COMMUNICATION EQUIPMENT -- PROP&gt;460 : COMMUNICATION EQUIPMENT - OTH"/>
    <n v="7444.42"/>
    <n v="100"/>
    <n v="0"/>
    <n v="7449.42"/>
    <n v="1"/>
    <n v="0"/>
    <n v="0"/>
    <n v="5"/>
    <n v="0"/>
    <n v="0"/>
    <n v="0"/>
    <n v="0"/>
    <m/>
    <m/>
    <n v="10847"/>
    <n v="1000002721"/>
    <m/>
    <n v="0"/>
  </r>
  <r>
    <m/>
    <s v="2012"/>
    <x v="0"/>
    <s v="CAPITAL - NO RETIREMENTS"/>
    <s v="CAPITAL - NO RETIREMENTS"/>
    <s v="T00000005531"/>
    <m/>
    <n v="0"/>
    <m/>
    <x v="12"/>
    <s v="MPLS (F) Telephone Migration"/>
    <s v="GRIFFIN SUB - 1070500012"/>
    <s v="NO TUOP&gt;114.789  : CONDUIT SYSTEM-- PROP&gt;114 : CONDUIT AND RACEWAY SYSTEM"/>
    <n v="22815.88"/>
    <n v="100"/>
    <n v="0"/>
    <n v="22914.880000000001"/>
    <n v="12"/>
    <n v="0"/>
    <n v="0"/>
    <n v="99"/>
    <n v="0"/>
    <n v="0"/>
    <n v="0"/>
    <n v="0"/>
    <m/>
    <m/>
    <n v="10551"/>
    <n v="1000000318"/>
    <m/>
    <n v="0"/>
  </r>
  <r>
    <m/>
    <s v="2012"/>
    <x v="0"/>
    <s v="CAPITAL - NO RETIREMENTS"/>
    <s v="CAPITAL - NO RETIREMENTS"/>
    <s v="T00000005531"/>
    <m/>
    <n v="0"/>
    <m/>
    <x v="12"/>
    <s v="MPLS (F) Telephone Migration"/>
    <s v="GRIFFIN SUB - 1070500012"/>
    <s v="NO TUOP&gt;460.199  : COMMUNICATION EQUIPMENT -- PROP&gt;460 : COMMUNICATION EQUIPMENT - OTH"/>
    <n v="7458.61"/>
    <n v="100"/>
    <n v="0"/>
    <n v="7462.61"/>
    <n v="1"/>
    <n v="0"/>
    <n v="0"/>
    <n v="4"/>
    <n v="0"/>
    <n v="0"/>
    <n v="0"/>
    <n v="0"/>
    <m/>
    <m/>
    <n v="10551"/>
    <n v="1000002721"/>
    <m/>
    <n v="0"/>
  </r>
  <r>
    <m/>
    <s v="2012"/>
    <x v="0"/>
    <s v="CAPITAL - NO RETIREMENTS"/>
    <s v="CAPITAL - NO RETIREMENTS"/>
    <s v="T00000005532"/>
    <m/>
    <n v="0"/>
    <m/>
    <x v="12"/>
    <s v="MPLS (F) Telephone Migration"/>
    <s v="HALLANDALE - 1070533000"/>
    <s v="NO TUOP&gt;114.789  : CONDUIT SYSTEM-- PROP&gt;114 : CONDUIT AND RACEWAY SYSTEM"/>
    <n v="25939.75"/>
    <n v="100"/>
    <n v="0"/>
    <n v="26002.75"/>
    <n v="12"/>
    <n v="0"/>
    <n v="0"/>
    <n v="63"/>
    <n v="0"/>
    <n v="0"/>
    <n v="0"/>
    <n v="0"/>
    <m/>
    <m/>
    <n v="10197"/>
    <n v="1000000318"/>
    <m/>
    <n v="0"/>
  </r>
  <r>
    <m/>
    <s v="2012"/>
    <x v="0"/>
    <s v="CAPITAL - NO RETIREMENTS"/>
    <s v="CAPITAL - NO RETIREMENTS"/>
    <s v="T00000005532"/>
    <m/>
    <n v="0"/>
    <m/>
    <x v="12"/>
    <s v="MPLS (F) Telephone Migration"/>
    <s v="HALLANDALE - 1070533000"/>
    <s v="NO TUOP&gt;460.199  : COMMUNICATION EQUIPMENT -- PROP&gt;460 : COMMUNICATION EQUIPMENT - OTH"/>
    <n v="7716.29"/>
    <n v="100"/>
    <n v="0"/>
    <n v="7718.29"/>
    <n v="1"/>
    <n v="0"/>
    <n v="0"/>
    <n v="2"/>
    <n v="0"/>
    <n v="0"/>
    <n v="0"/>
    <n v="0"/>
    <m/>
    <m/>
    <n v="10197"/>
    <n v="1000002721"/>
    <m/>
    <n v="0"/>
  </r>
  <r>
    <m/>
    <s v="2012"/>
    <x v="0"/>
    <s v="CAPITAL - NO RETIREMENTS"/>
    <s v="CAPITAL - NO RETIREMENTS"/>
    <s v="T00000005533"/>
    <m/>
    <n v="0"/>
    <m/>
    <x v="12"/>
    <s v="MPLS (F) Telephone Migration"/>
    <s v="HAWKINS - 1070534000"/>
    <s v="NO TUOP&gt;114.789  : CONDUIT SYSTEM-- PROP&gt;114 : CONDUIT AND RACEWAY SYSTEM"/>
    <n v="28261.63"/>
    <n v="100"/>
    <n v="0"/>
    <n v="28333.63"/>
    <n v="11"/>
    <n v="0"/>
    <n v="0"/>
    <n v="72"/>
    <n v="0"/>
    <n v="0"/>
    <n v="0"/>
    <n v="0"/>
    <m/>
    <m/>
    <n v="10020"/>
    <n v="1000000318"/>
    <m/>
    <n v="0"/>
  </r>
  <r>
    <m/>
    <s v="2012"/>
    <x v="0"/>
    <s v="CAPITAL - NO RETIREMENTS"/>
    <s v="CAPITAL - NO RETIREMENTS"/>
    <s v="T00000005533"/>
    <m/>
    <n v="0"/>
    <m/>
    <x v="12"/>
    <s v="MPLS (F) Telephone Migration"/>
    <s v="HAWKINS - 1070534000"/>
    <s v="NO TUOP&gt;460.199  : COMMUNICATION EQUIPMENT -- PROP&gt;460 : COMMUNICATION EQUIPMENT - OTH"/>
    <n v="7809.38"/>
    <n v="100"/>
    <n v="0"/>
    <n v="7811.38"/>
    <n v="1"/>
    <n v="0"/>
    <n v="0"/>
    <n v="2"/>
    <n v="0"/>
    <n v="0"/>
    <n v="0"/>
    <n v="0"/>
    <m/>
    <m/>
    <n v="10020"/>
    <n v="1000002721"/>
    <m/>
    <n v="0"/>
  </r>
  <r>
    <m/>
    <s v="2012"/>
    <x v="0"/>
    <s v="CAPITAL - NO RETIREMENTS"/>
    <s v="CAPITAL - NO RETIREMENTS"/>
    <s v="T00000005534"/>
    <m/>
    <n v="0"/>
    <m/>
    <x v="12"/>
    <s v="MPLS (F) Telephone Migration"/>
    <s v="HIATUS - 1070534270"/>
    <s v="NO TUOP&gt;114.789  : CONDUIT SYSTEM-- PROP&gt;114 : CONDUIT AND RACEWAY SYSTEM"/>
    <n v="26223.26"/>
    <n v="100"/>
    <n v="0"/>
    <n v="26290.26"/>
    <n v="12"/>
    <n v="0"/>
    <n v="0"/>
    <n v="67"/>
    <n v="0"/>
    <n v="0"/>
    <n v="0"/>
    <n v="0"/>
    <m/>
    <m/>
    <n v="10359"/>
    <n v="1000000318"/>
    <m/>
    <n v="0"/>
  </r>
  <r>
    <m/>
    <s v="2012"/>
    <x v="0"/>
    <s v="CAPITAL - NO RETIREMENTS"/>
    <s v="CAPITAL - NO RETIREMENTS"/>
    <s v="T00000005534"/>
    <m/>
    <n v="0"/>
    <m/>
    <x v="12"/>
    <s v="MPLS (F) Telephone Migration"/>
    <s v="HIATUS - 1070534270"/>
    <s v="NO TUOP&gt;460.199  : COMMUNICATION EQUIPMENT -- PROP&gt;460 : COMMUNICATION EQUIPMENT - OTH"/>
    <n v="7715.33"/>
    <n v="100"/>
    <n v="0"/>
    <n v="7717.33"/>
    <n v="1"/>
    <n v="0"/>
    <n v="0"/>
    <n v="2"/>
    <n v="0"/>
    <n v="0"/>
    <n v="0"/>
    <n v="0"/>
    <m/>
    <m/>
    <n v="10359"/>
    <n v="1000002721"/>
    <m/>
    <n v="0"/>
  </r>
  <r>
    <m/>
    <s v="2012"/>
    <x v="0"/>
    <s v="CAPITAL - NO RETIREMENTS"/>
    <s v="CAPITAL - NO RETIREMENTS"/>
    <s v="T00000005535"/>
    <m/>
    <n v="0"/>
    <m/>
    <x v="12"/>
    <s v="MPLS (F) Telephone Migration"/>
    <s v="HIGHLANDS - 1070534700"/>
    <s v="NO TUOP&gt;114.789  : CONDUIT SYSTEM-- PROP&gt;114 : CONDUIT AND RACEWAY SYSTEM"/>
    <n v="26891.54"/>
    <n v="100"/>
    <n v="0"/>
    <n v="26952.54"/>
    <n v="12"/>
    <n v="0"/>
    <n v="0"/>
    <n v="61"/>
    <n v="0"/>
    <n v="0"/>
    <n v="0"/>
    <n v="0"/>
    <m/>
    <m/>
    <n v="10985"/>
    <n v="1000000318"/>
    <m/>
    <n v="0"/>
  </r>
  <r>
    <m/>
    <s v="2012"/>
    <x v="0"/>
    <s v="CAPITAL - NO RETIREMENTS"/>
    <s v="CAPITAL - NO RETIREMENTS"/>
    <s v="T00000005535"/>
    <m/>
    <n v="0"/>
    <m/>
    <x v="12"/>
    <s v="MPLS (F) Telephone Migration"/>
    <s v="HIGHLANDS - 1070534700"/>
    <s v="NO TUOP&gt;460.199  : COMMUNICATION EQUIPMENT -- PROP&gt;460 : COMMUNICATION EQUIPMENT - OTH"/>
    <n v="7825.47"/>
    <n v="100"/>
    <n v="0"/>
    <n v="7827.47"/>
    <n v="1"/>
    <n v="0"/>
    <n v="0"/>
    <n v="2"/>
    <n v="0"/>
    <n v="0"/>
    <n v="0"/>
    <n v="0"/>
    <m/>
    <m/>
    <n v="10985"/>
    <n v="1000002721"/>
    <m/>
    <n v="0"/>
  </r>
  <r>
    <m/>
    <s v="2012"/>
    <x v="0"/>
    <s v="CAPITAL - NO RETIREMENTS"/>
    <s v="CAPITAL - NO RETIREMENTS"/>
    <s v="T00000005536"/>
    <m/>
    <n v="0"/>
    <m/>
    <x v="13"/>
    <s v="MPLS (F) Telephone Migration"/>
    <s v="HOLLYWOOD - TRANS 1070536000"/>
    <s v="NO TUOP&gt;114.789  : CONDUIT SYSTEM-- PROP&gt;114 : CONDUIT AND RACEWAY SYSTEM"/>
    <n v="23434.36"/>
    <n v="100"/>
    <n v="0"/>
    <n v="23482.36"/>
    <n v="12"/>
    <n v="0"/>
    <n v="0"/>
    <n v="48"/>
    <n v="0"/>
    <n v="0"/>
    <n v="0"/>
    <n v="0"/>
    <m/>
    <m/>
    <n v="10695"/>
    <n v="1000000318"/>
    <m/>
    <n v="0"/>
  </r>
  <r>
    <m/>
    <s v="2012"/>
    <x v="0"/>
    <s v="CAPITAL - NO RETIREMENTS"/>
    <s v="CAPITAL - NO RETIREMENTS"/>
    <s v="T00000005536"/>
    <m/>
    <n v="0"/>
    <m/>
    <x v="13"/>
    <s v="MPLS (F) Telephone Migration"/>
    <s v="HOLLYWOOD - TRANS 1070536000"/>
    <s v="NO TUOP&gt;460.199  : COMMUNICATION EQUIPMENT -- PROP&gt;460 : COMMUNICATION EQUIPMENT - OTH"/>
    <n v="7512.43"/>
    <n v="100"/>
    <n v="0"/>
    <n v="7513.43"/>
    <n v="1"/>
    <n v="0"/>
    <n v="0"/>
    <n v="1"/>
    <n v="0"/>
    <n v="0"/>
    <n v="0"/>
    <n v="0"/>
    <m/>
    <m/>
    <n v="10695"/>
    <n v="1000002721"/>
    <m/>
    <n v="0"/>
  </r>
  <r>
    <m/>
    <s v="2012"/>
    <x v="0"/>
    <s v="CAPITAL - NO RETIREMENTS"/>
    <s v="CAPITAL - NO RETIREMENTS"/>
    <s v="T00000005537"/>
    <m/>
    <n v="0"/>
    <m/>
    <x v="12"/>
    <s v="MPLS (F) Telephone Migration"/>
    <s v="HOLLYBROOK (SITE) - 1070535600"/>
    <s v="NO TUOP&gt;114.789  : CONDUIT SYSTEM-- PROP&gt;114 : CONDUIT AND RACEWAY SYSTEM"/>
    <n v="28251.06"/>
    <n v="100"/>
    <n v="0"/>
    <n v="28305.06"/>
    <n v="12"/>
    <n v="0"/>
    <n v="0"/>
    <n v="54"/>
    <n v="0"/>
    <n v="0"/>
    <n v="0"/>
    <n v="0"/>
    <m/>
    <m/>
    <n v="10345"/>
    <n v="1000000318"/>
    <m/>
    <n v="0"/>
  </r>
  <r>
    <m/>
    <s v="2012"/>
    <x v="0"/>
    <s v="CAPITAL - NO RETIREMENTS"/>
    <s v="CAPITAL - NO RETIREMENTS"/>
    <s v="T00000005537"/>
    <m/>
    <n v="0"/>
    <m/>
    <x v="12"/>
    <s v="MPLS (F) Telephone Migration"/>
    <s v="HOLLYBROOK (SITE) - 1070535600"/>
    <s v="NO TUOP&gt;460.199  : COMMUNICATION EQUIPMENT -- PROP&gt;460 : COMMUNICATION EQUIPMENT - OTH"/>
    <n v="7941.71"/>
    <n v="100"/>
    <n v="0"/>
    <n v="7943.71"/>
    <n v="1"/>
    <n v="0"/>
    <n v="0"/>
    <n v="2"/>
    <n v="0"/>
    <n v="0"/>
    <n v="0"/>
    <n v="0"/>
    <m/>
    <m/>
    <n v="10345"/>
    <n v="1000002721"/>
    <m/>
    <n v="0"/>
  </r>
  <r>
    <m/>
    <s v="2012"/>
    <x v="0"/>
    <s v="CAPITAL - NO RETIREMENTS"/>
    <s v="CAPITAL - NO RETIREMENTS"/>
    <s v="T00000005538"/>
    <m/>
    <n v="0"/>
    <m/>
    <x v="12"/>
    <s v="MPLS (F) Telephone Migration"/>
    <s v="HOLMBERG - 1070536250"/>
    <s v="NO TUOP&gt;114.789  : CONDUIT SYSTEM-- PROP&gt;114 : CONDUIT AND RACEWAY SYSTEM"/>
    <n v="24332.77"/>
    <n v="100"/>
    <n v="0"/>
    <n v="24417.77"/>
    <n v="11"/>
    <n v="0"/>
    <n v="0"/>
    <n v="85"/>
    <n v="0"/>
    <n v="0"/>
    <n v="0"/>
    <n v="0"/>
    <m/>
    <m/>
    <n v="11035"/>
    <n v="1000000318"/>
    <m/>
    <n v="0"/>
  </r>
  <r>
    <m/>
    <s v="2012"/>
    <x v="0"/>
    <s v="CAPITAL - NO RETIREMENTS"/>
    <s v="CAPITAL - NO RETIREMENTS"/>
    <s v="T00000005538"/>
    <m/>
    <n v="0"/>
    <m/>
    <x v="12"/>
    <s v="MPLS (F) Telephone Migration"/>
    <s v="HOLMBERG - 1070536250"/>
    <s v="NO TUOP&gt;460.199  : COMMUNICATION EQUIPMENT -- PROP&gt;460 : COMMUNICATION EQUIPMENT - OTH"/>
    <n v="7492.09"/>
    <n v="100"/>
    <n v="0"/>
    <n v="7494.09"/>
    <n v="1"/>
    <n v="0"/>
    <n v="0"/>
    <n v="2"/>
    <n v="0"/>
    <n v="0"/>
    <n v="0"/>
    <n v="0"/>
    <m/>
    <m/>
    <n v="11035"/>
    <n v="1000002721"/>
    <m/>
    <n v="0"/>
  </r>
  <r>
    <m/>
    <s v="2012"/>
    <x v="0"/>
    <s v="CAPITAL - NO RETIREMENTS"/>
    <s v="CAPITAL - NO RETIREMENTS"/>
    <s v="T00000005539"/>
    <m/>
    <n v="0"/>
    <m/>
    <x v="12"/>
    <s v="MPLS (F) Telephone Migration"/>
    <s v="HOLY CROSS - 1070536500"/>
    <s v="NO TUOP&gt;114.789  : CONDUIT SYSTEM-- PROP&gt;114 : CONDUIT AND RACEWAY SYSTEM"/>
    <n v="26758.27"/>
    <n v="100"/>
    <n v="0"/>
    <n v="26906.27"/>
    <n v="11"/>
    <n v="0"/>
    <n v="0"/>
    <n v="148"/>
    <n v="0"/>
    <n v="0"/>
    <n v="0"/>
    <n v="0"/>
    <m/>
    <m/>
    <n v="10619"/>
    <n v="1000000318"/>
    <m/>
    <n v="0"/>
  </r>
  <r>
    <m/>
    <s v="2012"/>
    <x v="0"/>
    <s v="CAPITAL - NO RETIREMENTS"/>
    <s v="CAPITAL - NO RETIREMENTS"/>
    <s v="T00000005539"/>
    <m/>
    <n v="0"/>
    <m/>
    <x v="12"/>
    <s v="MPLS (F) Telephone Migration"/>
    <s v="HOLY CROSS - 1070536500"/>
    <s v="NO TUOP&gt;460.199  : COMMUNICATION EQUIPMENT -- PROP&gt;460 : COMMUNICATION EQUIPMENT - OTH"/>
    <n v="7713.89"/>
    <n v="100"/>
    <n v="0"/>
    <n v="7717.89"/>
    <n v="1"/>
    <n v="0"/>
    <n v="0"/>
    <n v="4"/>
    <n v="0"/>
    <n v="0"/>
    <n v="0"/>
    <n v="0"/>
    <m/>
    <m/>
    <n v="10619"/>
    <n v="1000002721"/>
    <m/>
    <n v="0"/>
  </r>
  <r>
    <m/>
    <s v="2012"/>
    <x v="0"/>
    <s v="CAPITAL - NO RETIREMENTS"/>
    <s v="CAPITAL - NO RETIREMENTS"/>
    <s v="T00000005540"/>
    <m/>
    <n v="0"/>
    <m/>
    <x v="12"/>
    <s v="MPLS (F) Telephone Migration"/>
    <s v="IVES - 1081039500"/>
    <s v="NO TUOP&gt;114.789  : CONDUIT SYSTEM-- PROP&gt;114 : CONDUIT AND RACEWAY SYSTEM"/>
    <n v="20742.18"/>
    <n v="100"/>
    <n v="0"/>
    <n v="20816.18"/>
    <n v="21"/>
    <n v="0"/>
    <n v="0"/>
    <n v="74"/>
    <n v="0"/>
    <n v="0"/>
    <n v="0"/>
    <n v="0"/>
    <m/>
    <m/>
    <n v="10711"/>
    <n v="1000000318"/>
    <m/>
    <n v="0"/>
  </r>
  <r>
    <m/>
    <s v="2012"/>
    <x v="0"/>
    <s v="CAPITAL - NO RETIREMENTS"/>
    <s v="CAPITAL - NO RETIREMENTS"/>
    <s v="T00000005540"/>
    <m/>
    <n v="0"/>
    <m/>
    <x v="12"/>
    <s v="MPLS (F) Telephone Migration"/>
    <s v="IVES - 1081039500"/>
    <s v="NO TUOP&gt;460.199  : COMMUNICATION EQUIPMENT -- PROP&gt;460 : COMMUNICATION EQUIPMENT - OTH"/>
    <n v="7209.78"/>
    <n v="100"/>
    <n v="0"/>
    <n v="7208.78"/>
    <n v="1"/>
    <n v="0"/>
    <n v="0"/>
    <n v="-1"/>
    <n v="0"/>
    <n v="0"/>
    <n v="0"/>
    <n v="0"/>
    <m/>
    <m/>
    <n v="10711"/>
    <n v="1000002721"/>
    <m/>
    <n v="0"/>
  </r>
  <r>
    <m/>
    <s v="2012"/>
    <x v="0"/>
    <s v="CAPITAL - NO RETIREMENTS"/>
    <s v="CAPITAL - NO RETIREMENTS"/>
    <s v="T00000005541"/>
    <m/>
    <n v="0"/>
    <m/>
    <x v="12"/>
    <s v="MPLS (F) Telephone Migration"/>
    <s v="JACARANDA SUBSTATION - 1070539540"/>
    <s v="NO TUOP&gt;114.789  : CONDUIT SYSTEM-- PROP&gt;114 : CONDUIT AND RACEWAY SYSTEM"/>
    <n v="23203.97"/>
    <n v="100"/>
    <n v="0"/>
    <n v="23298.97"/>
    <n v="12"/>
    <n v="0"/>
    <n v="0"/>
    <n v="95"/>
    <n v="0"/>
    <n v="0"/>
    <n v="0"/>
    <n v="0"/>
    <m/>
    <m/>
    <n v="10747"/>
    <n v="1000000318"/>
    <m/>
    <n v="0"/>
  </r>
  <r>
    <m/>
    <s v="2012"/>
    <x v="0"/>
    <s v="CAPITAL - NO RETIREMENTS"/>
    <s v="CAPITAL - NO RETIREMENTS"/>
    <s v="T00000005541"/>
    <m/>
    <n v="0"/>
    <m/>
    <x v="12"/>
    <s v="MPLS (F) Telephone Migration"/>
    <s v="JACARANDA SUBSTATION - 1070539540"/>
    <s v="NO TUOP&gt;460.199  : COMMUNICATION EQUIPMENT -- PROP&gt;460 : COMMUNICATION EQUIPMENT - OTH"/>
    <n v="7512"/>
    <n v="100"/>
    <n v="0"/>
    <n v="7514"/>
    <n v="1"/>
    <n v="0"/>
    <n v="0"/>
    <n v="2"/>
    <n v="0"/>
    <n v="0"/>
    <n v="0"/>
    <n v="0"/>
    <m/>
    <m/>
    <n v="10747"/>
    <n v="1000002721"/>
    <m/>
    <n v="0"/>
  </r>
  <r>
    <m/>
    <s v="2012"/>
    <x v="0"/>
    <s v="CAPITAL - NO RETIREMENTS"/>
    <s v="CAPITAL - NO RETIREMENTS"/>
    <s v="T00000005542"/>
    <m/>
    <n v="0"/>
    <m/>
    <x v="12"/>
    <s v="MPLS (F) Telephone Migration"/>
    <s v="LAKEVIEW SUBSTATION - 1070542800"/>
    <s v="NO TUOP&gt;114.789  : CONDUIT SYSTEM-- PROP&gt;114 : CONDUIT AND RACEWAY SYSTEM"/>
    <n v="24138.03"/>
    <n v="100"/>
    <n v="0"/>
    <n v="24264.03"/>
    <n v="11"/>
    <n v="0"/>
    <n v="0"/>
    <n v="126"/>
    <n v="0"/>
    <n v="0"/>
    <n v="0"/>
    <n v="0"/>
    <m/>
    <m/>
    <n v="10475"/>
    <n v="1000000318"/>
    <m/>
    <n v="0"/>
  </r>
  <r>
    <m/>
    <s v="2012"/>
    <x v="0"/>
    <s v="CAPITAL - NO RETIREMENTS"/>
    <s v="CAPITAL - NO RETIREMENTS"/>
    <s v="T00000005542"/>
    <m/>
    <n v="0"/>
    <m/>
    <x v="12"/>
    <s v="MPLS (F) Telephone Migration"/>
    <s v="LAKEVIEW SUBSTATION - 1070542800"/>
    <s v="NO TUOP&gt;460.199  : COMMUNICATION EQUIPMENT -- PROP&gt;460 : COMMUNICATION EQUIPMENT - OTH"/>
    <n v="7394.3"/>
    <n v="100"/>
    <n v="0"/>
    <n v="7400.3"/>
    <n v="1"/>
    <n v="0"/>
    <n v="0"/>
    <n v="6"/>
    <n v="0"/>
    <n v="0"/>
    <n v="0"/>
    <n v="0"/>
    <m/>
    <m/>
    <n v="10475"/>
    <n v="1000002721"/>
    <m/>
    <n v="0"/>
  </r>
  <r>
    <m/>
    <s v="2012"/>
    <x v="0"/>
    <s v="CAPITAL - NO RETIREMENTS"/>
    <s v="CAPITAL - NO RETIREMENTS"/>
    <s v="T00000005543"/>
    <m/>
    <n v="0"/>
    <m/>
    <x v="13"/>
    <s v="MPLS (F) Telephone Migration"/>
    <s v="LAUDANIA - 1070543200"/>
    <s v="NO TUOP&gt;114.789  : CONDUIT SYSTEM-- PROP&gt;114 : CONDUIT AND RACEWAY SYSTEM"/>
    <n v="20983.38"/>
    <n v="100"/>
    <n v="0"/>
    <n v="21092.38"/>
    <n v="12"/>
    <n v="0"/>
    <n v="0"/>
    <n v="109"/>
    <n v="0"/>
    <n v="0"/>
    <n v="0"/>
    <n v="0"/>
    <m/>
    <m/>
    <n v="10424"/>
    <n v="1000000318"/>
    <m/>
    <n v="0"/>
  </r>
  <r>
    <m/>
    <s v="2012"/>
    <x v="0"/>
    <s v="CAPITAL - NO RETIREMENTS"/>
    <s v="CAPITAL - NO RETIREMENTS"/>
    <s v="T00000005543"/>
    <m/>
    <n v="0"/>
    <m/>
    <x v="13"/>
    <s v="MPLS (F) Telephone Migration"/>
    <s v="LAUDANIA - 1070543200"/>
    <s v="NO TUOP&gt;460.199  : COMMUNICATION EQUIPMENT -- PROP&gt;460 : COMMUNICATION EQUIPMENT - OTH"/>
    <n v="7269.47"/>
    <n v="100"/>
    <n v="0"/>
    <n v="7275.47"/>
    <n v="1"/>
    <n v="0"/>
    <n v="0"/>
    <n v="6"/>
    <n v="0"/>
    <n v="0"/>
    <n v="0"/>
    <n v="0"/>
    <m/>
    <m/>
    <n v="10424"/>
    <n v="1000002721"/>
    <m/>
    <n v="0"/>
  </r>
  <r>
    <m/>
    <s v="2012"/>
    <x v="0"/>
    <s v="CAPITAL - NO RETIREMENTS"/>
    <s v="CAPITAL - NO RETIREMENTS"/>
    <s v="T00000005544"/>
    <m/>
    <n v="0"/>
    <m/>
    <x v="12"/>
    <s v="MPLS (F) Telephone Migration"/>
    <s v="MALLARD - 1070547780"/>
    <s v="NO TUOP&gt;114.789  : CONDUIT SYSTEM-- PROP&gt;114 : CONDUIT AND RACEWAY SYSTEM"/>
    <n v="20076.849999999999"/>
    <n v="100"/>
    <n v="0"/>
    <n v="20159.849999999999"/>
    <n v="11"/>
    <n v="0"/>
    <n v="0"/>
    <n v="83"/>
    <n v="0"/>
    <n v="0"/>
    <n v="0"/>
    <n v="0"/>
    <m/>
    <m/>
    <n v="10548"/>
    <n v="1000000318"/>
    <m/>
    <n v="0"/>
  </r>
  <r>
    <m/>
    <s v="2012"/>
    <x v="0"/>
    <s v="CAPITAL - NO RETIREMENTS"/>
    <s v="CAPITAL - NO RETIREMENTS"/>
    <s v="T00000005544"/>
    <m/>
    <n v="0"/>
    <m/>
    <x v="12"/>
    <s v="MPLS (F) Telephone Migration"/>
    <s v="MALLARD - 1070547780"/>
    <s v="NO TUOP&gt;460.199  : COMMUNICATION EQUIPMENT -- PROP&gt;460 : COMMUNICATION EQUIPMENT - OTH"/>
    <n v="7086.98"/>
    <n v="100"/>
    <n v="0"/>
    <n v="7090.98"/>
    <n v="1"/>
    <n v="0"/>
    <n v="0"/>
    <n v="4"/>
    <n v="0"/>
    <n v="0"/>
    <n v="0"/>
    <n v="0"/>
    <m/>
    <m/>
    <n v="10548"/>
    <n v="1000002721"/>
    <m/>
    <n v="0"/>
  </r>
  <r>
    <m/>
    <s v="2012"/>
    <x v="0"/>
    <s v="CAPITAL - NO RETIREMENTS"/>
    <s v="CAPITAL - NO RETIREMENTS"/>
    <s v="T00000005545"/>
    <m/>
    <n v="0"/>
    <m/>
    <x v="12"/>
    <s v="MPLS (F) Telephone Migration"/>
    <s v="MARGATE - 1070548750"/>
    <s v="NO TUOP&gt;114.789  : CONDUIT SYSTEM-- PROP&gt;114 : CONDUIT AND RACEWAY SYSTEM"/>
    <n v="19890.61"/>
    <n v="100"/>
    <n v="0"/>
    <n v="20023.61"/>
    <n v="33"/>
    <n v="0"/>
    <n v="0"/>
    <n v="133"/>
    <n v="0"/>
    <n v="0"/>
    <n v="0"/>
    <n v="0"/>
    <m/>
    <m/>
    <n v="10440"/>
    <n v="1000000318"/>
    <m/>
    <n v="0"/>
  </r>
  <r>
    <m/>
    <s v="2012"/>
    <x v="0"/>
    <s v="CAPITAL - NO RETIREMENTS"/>
    <s v="CAPITAL - NO RETIREMENTS"/>
    <s v="T00000005545"/>
    <m/>
    <n v="0"/>
    <m/>
    <x v="12"/>
    <s v="MPLS (F) Telephone Migration"/>
    <s v="MARGATE - 1070548750"/>
    <s v="NO TUOP&gt;460.199  : COMMUNICATION EQUIPMENT -- PROP&gt;460 : COMMUNICATION EQUIPMENT - OTH"/>
    <n v="18421.86"/>
    <n v="100"/>
    <n v="0"/>
    <n v="18456.86"/>
    <n v="2"/>
    <n v="0"/>
    <n v="0"/>
    <n v="35"/>
    <n v="0"/>
    <n v="0"/>
    <n v="0"/>
    <n v="0"/>
    <m/>
    <m/>
    <n v="10440"/>
    <n v="1000002721"/>
    <m/>
    <n v="0"/>
  </r>
  <r>
    <m/>
    <s v="2012"/>
    <x v="0"/>
    <s v="CAPITAL - NO RETIREMENTS"/>
    <s v="CAPITAL - NO RETIREMENTS"/>
    <s v="T00000005546"/>
    <m/>
    <n v="0"/>
    <m/>
    <x v="12"/>
    <s v="MPLS (F) Telephone Migration"/>
    <s v="MOFFETT - 1070556750"/>
    <s v="NO TUOP&gt;114.789  : CONDUIT SYSTEM-- PROP&gt;114 : CONDUIT AND RACEWAY SYSTEM"/>
    <n v="18761.28"/>
    <n v="100"/>
    <n v="0"/>
    <n v="18841.28"/>
    <n v="12"/>
    <n v="0"/>
    <n v="0"/>
    <n v="80"/>
    <n v="0"/>
    <n v="0"/>
    <n v="0"/>
    <n v="0"/>
    <m/>
    <m/>
    <n v="10701"/>
    <n v="1000000318"/>
    <m/>
    <n v="0"/>
  </r>
  <r>
    <m/>
    <s v="2012"/>
    <x v="0"/>
    <s v="CAPITAL - NO RETIREMENTS"/>
    <s v="CAPITAL - NO RETIREMENTS"/>
    <s v="T00000005546"/>
    <m/>
    <n v="0"/>
    <m/>
    <x v="12"/>
    <s v="MPLS (F) Telephone Migration"/>
    <s v="MOFFETT - 1070556750"/>
    <s v="NO TUOP&gt;460.199  : COMMUNICATION EQUIPMENT -- PROP&gt;460 : COMMUNICATION EQUIPMENT - OTH"/>
    <n v="7074.8"/>
    <n v="100"/>
    <n v="0"/>
    <n v="7078.8"/>
    <n v="1"/>
    <n v="0"/>
    <n v="0"/>
    <n v="4"/>
    <n v="0"/>
    <n v="0"/>
    <n v="0"/>
    <n v="0"/>
    <m/>
    <m/>
    <n v="10701"/>
    <n v="1000002721"/>
    <m/>
    <n v="0"/>
  </r>
  <r>
    <m/>
    <s v="2012"/>
    <x v="0"/>
    <s v="CAPITAL - NO RETIREMENTS"/>
    <s v="CAPITAL - NO RETIREMENTS"/>
    <s v="T00000005547"/>
    <m/>
    <n v="0"/>
    <m/>
    <x v="12"/>
    <s v="MPLS (F) Telephone Migration"/>
    <s v="MOTOROLA - 1070556850"/>
    <s v="NO TUOP&gt;114.789  : CONDUIT SYSTEM-- PROP&gt;114 : CONDUIT AND RACEWAY SYSTEM"/>
    <n v="23023.26"/>
    <n v="100"/>
    <n v="0"/>
    <n v="23145.26"/>
    <n v="11"/>
    <n v="0"/>
    <n v="0"/>
    <n v="122"/>
    <n v="0"/>
    <n v="0"/>
    <n v="0"/>
    <n v="0"/>
    <m/>
    <m/>
    <n v="10993"/>
    <n v="1000000318"/>
    <m/>
    <n v="0"/>
  </r>
  <r>
    <m/>
    <s v="2012"/>
    <x v="0"/>
    <s v="CAPITAL - NO RETIREMENTS"/>
    <s v="CAPITAL - NO RETIREMENTS"/>
    <s v="T00000005547"/>
    <m/>
    <n v="0"/>
    <m/>
    <x v="12"/>
    <s v="MPLS (F) Telephone Migration"/>
    <s v="MOTOROLA - 1070556850"/>
    <s v="NO TUOP&gt;460.199  : COMMUNICATION EQUIPMENT -- PROP&gt;460 : COMMUNICATION EQUIPMENT - OTH"/>
    <n v="7352.28"/>
    <n v="100"/>
    <n v="0"/>
    <n v="7359.28"/>
    <n v="1"/>
    <n v="0"/>
    <n v="0"/>
    <n v="7"/>
    <n v="0"/>
    <n v="0"/>
    <n v="0"/>
    <n v="0"/>
    <m/>
    <m/>
    <n v="10993"/>
    <n v="1000002721"/>
    <m/>
    <n v="0"/>
  </r>
  <r>
    <m/>
    <s v="2012"/>
    <x v="0"/>
    <s v="CAPITAL - NO RETIREMENTS"/>
    <s v="CAPITAL - NO RETIREMENTS"/>
    <s v="T00000005549"/>
    <m/>
    <n v="0"/>
    <m/>
    <x v="12"/>
    <s v="MPLS (F) Telephone Migration"/>
    <s v="OJUS - 1081060750"/>
    <s v="NO TUOP&gt;114.789  : CONDUIT SYSTEM-- PROP&gt;114 : CONDUIT AND RACEWAY SYSTEM"/>
    <n v="22761.86"/>
    <n v="100"/>
    <n v="0"/>
    <n v="22813.86"/>
    <n v="12"/>
    <n v="0"/>
    <n v="0"/>
    <n v="52"/>
    <n v="0"/>
    <n v="0"/>
    <n v="0"/>
    <n v="0"/>
    <m/>
    <m/>
    <n v="10624"/>
    <n v="1000000318"/>
    <m/>
    <n v="0"/>
  </r>
  <r>
    <m/>
    <s v="2012"/>
    <x v="0"/>
    <s v="CAPITAL - NO RETIREMENTS"/>
    <s v="CAPITAL - NO RETIREMENTS"/>
    <s v="T00000005549"/>
    <m/>
    <n v="0"/>
    <m/>
    <x v="12"/>
    <s v="MPLS (F) Telephone Migration"/>
    <s v="OJUS - 1081060750"/>
    <s v="NO TUOP&gt;460.199  : COMMUNICATION EQUIPMENT -- PROP&gt;460 : COMMUNICATION EQUIPMENT - OTH"/>
    <n v="7435.61"/>
    <n v="100"/>
    <n v="0"/>
    <n v="7438.61"/>
    <n v="1"/>
    <n v="0"/>
    <n v="0"/>
    <n v="3"/>
    <n v="0"/>
    <n v="0"/>
    <n v="0"/>
    <n v="0"/>
    <m/>
    <m/>
    <n v="10624"/>
    <n v="1000002721"/>
    <m/>
    <n v="0"/>
  </r>
  <r>
    <m/>
    <s v="2012"/>
    <x v="0"/>
    <s v="CAPITAL - NO RETIREMENTS"/>
    <s v="CAPITAL - NO RETIREMENTS"/>
    <s v="T00000005550"/>
    <m/>
    <n v="0"/>
    <m/>
    <x v="12"/>
    <s v="MPLS (F) Telephone Migration"/>
    <s v="PALM AIRE - 1070565600"/>
    <s v="NO TUOP&gt;114.789  : CONDUIT SYSTEM-- PROP&gt;114 : CONDUIT AND RACEWAY SYSTEM"/>
    <n v="20296.32"/>
    <n v="100"/>
    <n v="0"/>
    <n v="20412.32"/>
    <n v="11"/>
    <n v="0"/>
    <n v="0"/>
    <n v="116"/>
    <n v="0"/>
    <n v="0"/>
    <n v="0"/>
    <n v="0"/>
    <m/>
    <m/>
    <n v="10579"/>
    <n v="1000000318"/>
    <m/>
    <n v="0"/>
  </r>
  <r>
    <m/>
    <s v="2012"/>
    <x v="0"/>
    <s v="CAPITAL - NO RETIREMENTS"/>
    <s v="CAPITAL - NO RETIREMENTS"/>
    <s v="T00000005550"/>
    <m/>
    <n v="0"/>
    <m/>
    <x v="12"/>
    <s v="MPLS (F) Telephone Migration"/>
    <s v="PALM AIRE - 1070565600"/>
    <s v="NO TUOP&gt;460.199  : COMMUNICATION EQUIPMENT -- PROP&gt;460 : COMMUNICATION EQUIPMENT - OTH"/>
    <n v="7156.31"/>
    <n v="100"/>
    <n v="0"/>
    <n v="7162.31"/>
    <n v="1"/>
    <n v="0"/>
    <n v="0"/>
    <n v="6"/>
    <n v="0"/>
    <n v="0"/>
    <n v="0"/>
    <n v="0"/>
    <m/>
    <m/>
    <n v="10579"/>
    <n v="1000002721"/>
    <m/>
    <n v="0"/>
  </r>
  <r>
    <m/>
    <s v="2012"/>
    <x v="0"/>
    <s v="CAPITAL - NO RETIREMENTS"/>
    <s v="CAPITAL - NO RETIREMENTS"/>
    <s v="T00000005552"/>
    <m/>
    <n v="0"/>
    <m/>
    <x v="12"/>
    <s v="MPLS (F) Telephone Migration"/>
    <s v="PLANTATION - 1070569000"/>
    <s v="NO TUOP&gt;114.789  : CONDUIT SYSTEM-- PROP&gt;114 : CONDUIT AND RACEWAY SYSTEM"/>
    <n v="24127.33"/>
    <n v="100"/>
    <n v="0"/>
    <n v="24272.33"/>
    <n v="12"/>
    <n v="0"/>
    <n v="0"/>
    <n v="145"/>
    <n v="0"/>
    <n v="0"/>
    <n v="0"/>
    <n v="0"/>
    <m/>
    <m/>
    <n v="10026"/>
    <n v="1000000318"/>
    <m/>
    <n v="0"/>
  </r>
  <r>
    <m/>
    <s v="2012"/>
    <x v="0"/>
    <s v="CAPITAL - NO RETIREMENTS"/>
    <s v="CAPITAL - NO RETIREMENTS"/>
    <s v="T00000005552"/>
    <m/>
    <n v="0"/>
    <m/>
    <x v="12"/>
    <s v="MPLS (F) Telephone Migration"/>
    <s v="PLANTATION - 1070569000"/>
    <s v="NO TUOP&gt;460.199  : COMMUNICATION EQUIPMENT -- PROP&gt;460 : COMMUNICATION EQUIPMENT - OTH"/>
    <n v="7541.37"/>
    <n v="100"/>
    <n v="0"/>
    <n v="7549.37"/>
    <n v="1"/>
    <n v="0"/>
    <n v="0"/>
    <n v="8"/>
    <n v="0"/>
    <n v="0"/>
    <n v="0"/>
    <n v="0"/>
    <m/>
    <m/>
    <n v="10026"/>
    <n v="1000002721"/>
    <m/>
    <n v="0"/>
  </r>
  <r>
    <m/>
    <s v="2012"/>
    <x v="0"/>
    <s v="CAPITAL - NO RETIREMENTS"/>
    <s v="CAPITAL - NO RETIREMENTS"/>
    <s v="T00000005553"/>
    <m/>
    <n v="0"/>
    <m/>
    <x v="12"/>
    <s v="MPLS (F) Telephone Migration"/>
    <s v="PLAYLAND - 1070569250"/>
    <s v="NO TUOP&gt;114.789  : CONDUIT SYSTEM-- PROP&gt;114 : CONDUIT AND RACEWAY SYSTEM"/>
    <n v="22449.31"/>
    <n v="100"/>
    <n v="0"/>
    <n v="22568.31"/>
    <n v="22"/>
    <n v="0"/>
    <n v="0"/>
    <n v="119"/>
    <n v="0"/>
    <n v="0"/>
    <n v="0"/>
    <n v="0"/>
    <m/>
    <m/>
    <n v="10095"/>
    <n v="1000000318"/>
    <m/>
    <n v="0"/>
  </r>
  <r>
    <m/>
    <s v="2012"/>
    <x v="0"/>
    <s v="CAPITAL - NO RETIREMENTS"/>
    <s v="CAPITAL - NO RETIREMENTS"/>
    <s v="T00000005553"/>
    <m/>
    <n v="0"/>
    <m/>
    <x v="12"/>
    <s v="MPLS (F) Telephone Migration"/>
    <s v="PLAYLAND - 1070569250"/>
    <s v="NO TUOP&gt;460.199  : COMMUNICATION EQUIPMENT -- PROP&gt;460 : COMMUNICATION EQUIPMENT - OTH"/>
    <n v="7398.9"/>
    <n v="100"/>
    <n v="0"/>
    <n v="7405.9"/>
    <n v="1"/>
    <n v="0"/>
    <n v="0"/>
    <n v="7"/>
    <n v="0"/>
    <n v="0"/>
    <n v="0"/>
    <n v="0"/>
    <m/>
    <m/>
    <n v="10095"/>
    <n v="1000002721"/>
    <m/>
    <n v="0"/>
  </r>
  <r>
    <m/>
    <s v="2012"/>
    <x v="0"/>
    <s v="CAPITAL - NO RETIREMENTS"/>
    <s v="CAPITAL - NO RETIREMENTS"/>
    <s v="T00000005554"/>
    <m/>
    <n v="0"/>
    <m/>
    <x v="12"/>
    <s v="MPLS (F) Telephone Migration"/>
    <s v="POMPANO - 1070570250"/>
    <s v="NO TUOP&gt;114.789  : CONDUIT SYSTEM-- PROP&gt;114 : CONDUIT AND RACEWAY SYSTEM"/>
    <n v="22025.7"/>
    <n v="100"/>
    <n v="0"/>
    <n v="22110.7"/>
    <n v="11"/>
    <n v="0"/>
    <n v="0"/>
    <n v="85"/>
    <n v="0"/>
    <n v="0"/>
    <n v="0"/>
    <n v="0"/>
    <m/>
    <m/>
    <n v="10569"/>
    <n v="1000000318"/>
    <m/>
    <n v="0"/>
  </r>
  <r>
    <m/>
    <s v="2012"/>
    <x v="0"/>
    <s v="CAPITAL - NO RETIREMENTS"/>
    <s v="CAPITAL - NO RETIREMENTS"/>
    <s v="T00000005554"/>
    <m/>
    <n v="0"/>
    <m/>
    <x v="12"/>
    <s v="MPLS (F) Telephone Migration"/>
    <s v="POMPANO - 1070570250"/>
    <s v="NO TUOP&gt;460.199  : COMMUNICATION EQUIPMENT -- PROP&gt;460 : COMMUNICATION EQUIPMENT - OTH"/>
    <n v="7312.44"/>
    <n v="100"/>
    <n v="0"/>
    <n v="7317.44"/>
    <n v="1"/>
    <n v="0"/>
    <n v="0"/>
    <n v="5"/>
    <n v="0"/>
    <n v="0"/>
    <n v="0"/>
    <n v="0"/>
    <m/>
    <m/>
    <n v="10569"/>
    <n v="1000002721"/>
    <m/>
    <n v="0"/>
  </r>
  <r>
    <m/>
    <s v="2012"/>
    <x v="0"/>
    <s v="CAPITAL - NO RETIREMENTS"/>
    <s v="CAPITAL - NO RETIREMENTS"/>
    <s v="T00000005555"/>
    <m/>
    <n v="0"/>
    <m/>
    <x v="12"/>
    <s v="MPLS (F) Telephone Migration"/>
    <s v="PORT - 1070570500"/>
    <s v="NO TUOP&gt;114.789  : CONDUIT SYSTEM-- PROP&gt;114 : CONDUIT AND RACEWAY SYSTEM"/>
    <n v="22646.34"/>
    <n v="100"/>
    <n v="0"/>
    <n v="22751.34"/>
    <n v="11"/>
    <n v="0"/>
    <n v="0"/>
    <n v="105"/>
    <n v="0"/>
    <n v="0"/>
    <n v="0"/>
    <n v="0"/>
    <m/>
    <m/>
    <n v="10576"/>
    <n v="1000000318"/>
    <m/>
    <n v="0"/>
  </r>
  <r>
    <m/>
    <s v="2012"/>
    <x v="0"/>
    <s v="CAPITAL - NO RETIREMENTS"/>
    <s v="CAPITAL - NO RETIREMENTS"/>
    <s v="T00000005555"/>
    <m/>
    <n v="0"/>
    <m/>
    <x v="12"/>
    <s v="MPLS (F) Telephone Migration"/>
    <s v="PORT - 1070570500"/>
    <s v="NO TUOP&gt;460.199  : COMMUNICATION EQUIPMENT -- PROP&gt;460 : COMMUNICATION EQUIPMENT - OTH"/>
    <n v="7389.24"/>
    <n v="100"/>
    <n v="0"/>
    <n v="7393.24"/>
    <n v="1"/>
    <n v="0"/>
    <n v="0"/>
    <n v="4"/>
    <n v="0"/>
    <n v="0"/>
    <n v="0"/>
    <n v="0"/>
    <m/>
    <m/>
    <n v="10576"/>
    <n v="1000002721"/>
    <m/>
    <n v="0"/>
  </r>
  <r>
    <m/>
    <s v="2012"/>
    <x v="0"/>
    <s v="CAPITAL - NO RETIREMENTS"/>
    <s v="CAPITAL - NO RETIREMENTS"/>
    <s v="T00000005556"/>
    <m/>
    <n v="0"/>
    <m/>
    <x v="12"/>
    <s v="MPLS (F) Telephone Migration"/>
    <s v="PROGRESSO SUBSTATION - 1070500002"/>
    <s v="NO TUOP&gt;114.789  : CONDUIT SYSTEM-- PROP&gt;114 : CONDUIT AND RACEWAY SYSTEM"/>
    <n v="28082.81"/>
    <n v="100"/>
    <n v="0"/>
    <n v="28148.81"/>
    <n v="12"/>
    <n v="0"/>
    <n v="0"/>
    <n v="66"/>
    <n v="0"/>
    <n v="0"/>
    <n v="0"/>
    <n v="0"/>
    <m/>
    <m/>
    <n v="10266"/>
    <n v="1000000318"/>
    <m/>
    <n v="0"/>
  </r>
  <r>
    <m/>
    <s v="2012"/>
    <x v="0"/>
    <s v="CAPITAL - NO RETIREMENTS"/>
    <s v="CAPITAL - NO RETIREMENTS"/>
    <s v="T00000005556"/>
    <m/>
    <n v="0"/>
    <m/>
    <x v="12"/>
    <s v="MPLS (F) Telephone Migration"/>
    <s v="PROGRESSO SUBSTATION - 1070500002"/>
    <s v="NO TUOP&gt;460.199  : COMMUNICATION EQUIPMENT -- PROP&gt;460 : COMMUNICATION EQUIPMENT - OTH"/>
    <n v="7897.79"/>
    <n v="100"/>
    <n v="0"/>
    <n v="7900.79"/>
    <n v="1"/>
    <n v="0"/>
    <n v="0"/>
    <n v="3"/>
    <n v="0"/>
    <n v="0"/>
    <n v="0"/>
    <n v="0"/>
    <m/>
    <m/>
    <n v="10266"/>
    <n v="1000002721"/>
    <m/>
    <n v="0"/>
  </r>
  <r>
    <m/>
    <s v="2012"/>
    <x v="0"/>
    <s v="CAPITAL - NO RETIREMENTS"/>
    <s v="CAPITAL - NO RETIREMENTS"/>
    <s v="T00000005557"/>
    <m/>
    <n v="0"/>
    <m/>
    <x v="12"/>
    <s v="MPLS (F) Telephone Migration"/>
    <s v="RAVENSWOOD - 1070574590"/>
    <s v="NO TUOP&gt;114.789  : CONDUIT SYSTEM-- PROP&gt;114 : CONDUIT AND RACEWAY SYSTEM"/>
    <n v="26560.18"/>
    <n v="100"/>
    <n v="0"/>
    <n v="26757.18"/>
    <n v="12"/>
    <n v="0"/>
    <n v="0"/>
    <n v="197"/>
    <n v="0"/>
    <n v="0"/>
    <n v="0"/>
    <n v="0"/>
    <m/>
    <m/>
    <n v="10398"/>
    <n v="1000000318"/>
    <m/>
    <n v="0"/>
  </r>
  <r>
    <m/>
    <s v="2012"/>
    <x v="0"/>
    <s v="CAPITAL - NO RETIREMENTS"/>
    <s v="CAPITAL - NO RETIREMENTS"/>
    <s v="T00000005557"/>
    <m/>
    <n v="0"/>
    <m/>
    <x v="12"/>
    <s v="MPLS (F) Telephone Migration"/>
    <s v="RAVENSWOOD - 1070574590"/>
    <s v="NO TUOP&gt;460.199  : COMMUNICATION EQUIPMENT -- PROP&gt;460 : COMMUNICATION EQUIPMENT - OTH"/>
    <n v="12705.09"/>
    <n v="100"/>
    <n v="0"/>
    <n v="12716.09"/>
    <n v="1"/>
    <n v="0"/>
    <n v="0"/>
    <n v="11"/>
    <n v="0"/>
    <n v="0"/>
    <n v="0"/>
    <n v="0"/>
    <m/>
    <m/>
    <n v="10398"/>
    <n v="1000002721"/>
    <m/>
    <n v="0"/>
  </r>
  <r>
    <m/>
    <s v="2012"/>
    <x v="0"/>
    <s v="CAPITAL - NO RETIREMENTS"/>
    <s v="CAPITAL - NO RETIREMENTS"/>
    <s v="T00000005558"/>
    <m/>
    <n v="0"/>
    <m/>
    <x v="12"/>
    <s v="MPLS (F) Telephone Migration"/>
    <s v="REMSBURG (SITE) - 1070574770"/>
    <s v="NO TUOP&gt;114.789  : CONDUIT SYSTEM-- PROP&gt;114 : CONDUIT AND RACEWAY SYSTEM"/>
    <n v="26023.5"/>
    <n v="100"/>
    <n v="0"/>
    <n v="26128.5"/>
    <n v="22"/>
    <n v="0"/>
    <n v="0"/>
    <n v="105"/>
    <n v="0"/>
    <n v="0"/>
    <n v="0"/>
    <n v="0"/>
    <m/>
    <m/>
    <n v="10978"/>
    <n v="1000000318"/>
    <m/>
    <n v="0"/>
  </r>
  <r>
    <m/>
    <s v="2012"/>
    <x v="0"/>
    <s v="CAPITAL - NO RETIREMENTS"/>
    <s v="CAPITAL - NO RETIREMENTS"/>
    <s v="T00000005558"/>
    <m/>
    <n v="0"/>
    <m/>
    <x v="12"/>
    <s v="MPLS (F) Telephone Migration"/>
    <s v="REMSBURG (SITE) - 1070574770"/>
    <s v="NO TUOP&gt;460.199  : COMMUNICATION EQUIPMENT -- PROP&gt;460 : COMMUNICATION EQUIPMENT - OTH"/>
    <n v="4638.09"/>
    <n v="100"/>
    <n v="0"/>
    <n v="4644.09"/>
    <n v="0"/>
    <n v="0"/>
    <n v="0"/>
    <n v="6"/>
    <n v="0"/>
    <n v="0"/>
    <n v="0"/>
    <n v="0"/>
    <m/>
    <m/>
    <n v="10978"/>
    <n v="1000002721"/>
    <m/>
    <n v="0"/>
  </r>
  <r>
    <m/>
    <s v="2012"/>
    <x v="0"/>
    <s v="CAPITAL - NO RETIREMENTS"/>
    <s v="CAPITAL - NO RETIREMENTS"/>
    <s v="T00000005559"/>
    <m/>
    <n v="0"/>
    <m/>
    <x v="12"/>
    <s v="MPLS (F) Telephone Migration"/>
    <s v="SAMPLE ROAD - 1070577500"/>
    <s v="NO TUOP&gt;114.789  : CONDUIT SYSTEM-- PROP&gt;114 : CONDUIT AND RACEWAY SYSTEM"/>
    <n v="24303.24"/>
    <n v="100"/>
    <n v="0"/>
    <n v="24490.240000000002"/>
    <n v="11"/>
    <n v="0"/>
    <n v="0"/>
    <n v="187"/>
    <n v="0"/>
    <n v="0"/>
    <n v="0"/>
    <n v="0"/>
    <m/>
    <m/>
    <n v="10042"/>
    <n v="1000000318"/>
    <m/>
    <n v="0"/>
  </r>
  <r>
    <m/>
    <s v="2012"/>
    <x v="0"/>
    <s v="CAPITAL - NO RETIREMENTS"/>
    <s v="CAPITAL - NO RETIREMENTS"/>
    <s v="T00000005559"/>
    <m/>
    <n v="0"/>
    <m/>
    <x v="12"/>
    <s v="MPLS (F) Telephone Migration"/>
    <s v="SAMPLE ROAD - 1070577500"/>
    <s v="NO TUOP&gt;460.199  : COMMUNICATION EQUIPMENT -- PROP&gt;460 : COMMUNICATION EQUIPMENT - OTH"/>
    <n v="7430.55"/>
    <n v="100"/>
    <n v="0"/>
    <n v="7439.55"/>
    <n v="1"/>
    <n v="0"/>
    <n v="0"/>
    <n v="9"/>
    <n v="0"/>
    <n v="0"/>
    <n v="0"/>
    <n v="0"/>
    <m/>
    <m/>
    <n v="10042"/>
    <n v="1000002721"/>
    <m/>
    <n v="0"/>
  </r>
  <r>
    <m/>
    <s v="2012"/>
    <x v="0"/>
    <s v="CAPITAL - NO RETIREMENTS"/>
    <s v="CAPITAL - NO RETIREMENTS"/>
    <s v="T00000005561"/>
    <m/>
    <n v="0"/>
    <m/>
    <x v="12"/>
    <s v="MPLS (F) Telephone Migration"/>
    <s v="SNAKE CREEK - 1081081750"/>
    <s v="NO TUOP&gt;114.789  : CONDUIT SYSTEM-- PROP&gt;114 : CONDUIT AND RACEWAY SYSTEM"/>
    <n v="19209.240000000002"/>
    <n v="100"/>
    <n v="0"/>
    <n v="19304.240000000002"/>
    <n v="12"/>
    <n v="0"/>
    <n v="0"/>
    <n v="95"/>
    <n v="0"/>
    <n v="0"/>
    <n v="0"/>
    <n v="0"/>
    <m/>
    <m/>
    <n v="10589"/>
    <n v="1000000318"/>
    <m/>
    <n v="0"/>
  </r>
  <r>
    <m/>
    <s v="2012"/>
    <x v="0"/>
    <s v="CAPITAL - NO RETIREMENTS"/>
    <s v="CAPITAL - NO RETIREMENTS"/>
    <s v="T00000005561"/>
    <m/>
    <n v="0"/>
    <m/>
    <x v="12"/>
    <s v="MPLS (F) Telephone Migration"/>
    <s v="SNAKE CREEK - 1081081750"/>
    <s v="NO TUOP&gt;460.199  : COMMUNICATION EQUIPMENT -- PROP&gt;460 : COMMUNICATION EQUIPMENT - OTH"/>
    <n v="7125.94"/>
    <n v="100"/>
    <n v="0"/>
    <n v="7130.94"/>
    <n v="1"/>
    <n v="0"/>
    <n v="0"/>
    <n v="5"/>
    <n v="0"/>
    <n v="0"/>
    <n v="0"/>
    <n v="0"/>
    <m/>
    <m/>
    <n v="10589"/>
    <n v="1000002721"/>
    <m/>
    <n v="0"/>
  </r>
  <r>
    <m/>
    <s v="2012"/>
    <x v="0"/>
    <s v="CAPITAL - NO RETIREMENTS"/>
    <s v="CAPITAL - NO RETIREMENTS"/>
    <s v="T00000005562"/>
    <m/>
    <n v="0"/>
    <m/>
    <x v="12"/>
    <s v="MPLS (F) Telephone Migration"/>
    <s v="SOUTHSIDE SUBSTATION - 1070583360"/>
    <s v="NO TUOP&gt;114.789  : CONDUIT SYSTEM-- PROP&gt;114 : CONDUIT AND RACEWAY SYSTEM"/>
    <n v="22040.37"/>
    <n v="100"/>
    <n v="0"/>
    <n v="22113.37"/>
    <n v="12"/>
    <n v="0"/>
    <n v="0"/>
    <n v="73"/>
    <n v="0"/>
    <n v="0"/>
    <n v="0"/>
    <n v="0"/>
    <m/>
    <m/>
    <n v="10141"/>
    <n v="1000000318"/>
    <m/>
    <n v="0"/>
  </r>
  <r>
    <m/>
    <s v="2012"/>
    <x v="0"/>
    <s v="CAPITAL - NO RETIREMENTS"/>
    <s v="CAPITAL - NO RETIREMENTS"/>
    <s v="T00000005562"/>
    <m/>
    <n v="0"/>
    <m/>
    <x v="12"/>
    <s v="MPLS (F) Telephone Migration"/>
    <s v="SOUTHSIDE SUBSTATION - 1070583360"/>
    <s v="NO TUOP&gt;460.199  : COMMUNICATION EQUIPMENT -- PROP&gt;460 : COMMUNICATION EQUIPMENT - OTH"/>
    <n v="7381.93"/>
    <n v="100"/>
    <n v="0"/>
    <n v="7385.93"/>
    <n v="1"/>
    <n v="0"/>
    <n v="0"/>
    <n v="4"/>
    <n v="0"/>
    <n v="0"/>
    <n v="0"/>
    <n v="0"/>
    <m/>
    <m/>
    <n v="10141"/>
    <n v="1000002721"/>
    <m/>
    <n v="0"/>
  </r>
  <r>
    <m/>
    <s v="2012"/>
    <x v="0"/>
    <s v="CAPITAL - NO RETIREMENTS"/>
    <s v="CAPITAL - NO RETIREMENTS"/>
    <s v="T00000005563"/>
    <m/>
    <n v="0"/>
    <m/>
    <x v="12"/>
    <s v="MPLS (F) Telephone Migration"/>
    <s v="SPOONBILL (SITE) - 1081083470"/>
    <s v="NO TUOP&gt;114.789  : CONDUIT SYSTEM-- PROP&gt;114 : CONDUIT AND RACEWAY SYSTEM"/>
    <n v="21512.23"/>
    <n v="100"/>
    <n v="0"/>
    <n v="21624.23"/>
    <n v="12"/>
    <n v="0"/>
    <n v="0"/>
    <n v="112"/>
    <n v="0"/>
    <n v="0"/>
    <n v="0"/>
    <n v="0"/>
    <m/>
    <m/>
    <n v="10679"/>
    <n v="1000000318"/>
    <m/>
    <n v="0"/>
  </r>
  <r>
    <m/>
    <s v="2012"/>
    <x v="0"/>
    <s v="CAPITAL - NO RETIREMENTS"/>
    <s v="CAPITAL - NO RETIREMENTS"/>
    <s v="T00000005563"/>
    <m/>
    <n v="0"/>
    <m/>
    <x v="12"/>
    <s v="MPLS (F) Telephone Migration"/>
    <s v="SPOONBILL (SITE) - 1081083470"/>
    <s v="NO TUOP&gt;460.199  : COMMUNICATION EQUIPMENT -- PROP&gt;460 : COMMUNICATION EQUIPMENT - OTH"/>
    <n v="7251.84"/>
    <n v="100"/>
    <n v="0"/>
    <n v="7257.84"/>
    <n v="1"/>
    <n v="0"/>
    <n v="0"/>
    <n v="6"/>
    <n v="0"/>
    <n v="0"/>
    <n v="0"/>
    <n v="0"/>
    <m/>
    <m/>
    <n v="10679"/>
    <n v="1000002721"/>
    <m/>
    <n v="0"/>
  </r>
  <r>
    <m/>
    <s v="2012"/>
    <x v="0"/>
    <s v="CAPITAL - NO RETIREMENTS"/>
    <s v="CAPITAL - NO RETIREMENTS"/>
    <s v="T00000005564"/>
    <m/>
    <n v="0"/>
    <m/>
    <x v="12"/>
    <s v="MPLS (F) Telephone Migration"/>
    <s v="SPRINGTREE DISTRIBUTION SUB - 1070583400"/>
    <s v="NO TUOP&gt;114.789  : CONDUIT SYSTEM-- PROP&gt;114 : CONDUIT AND RACEWAY SYSTEM"/>
    <n v="25259.98"/>
    <n v="100"/>
    <n v="0"/>
    <n v="25373.98"/>
    <n v="12"/>
    <n v="0"/>
    <n v="0"/>
    <n v="114"/>
    <n v="0"/>
    <n v="0"/>
    <n v="0"/>
    <n v="0"/>
    <m/>
    <m/>
    <n v="10294"/>
    <n v="1000000318"/>
    <m/>
    <n v="0"/>
  </r>
  <r>
    <m/>
    <s v="2012"/>
    <x v="0"/>
    <s v="CAPITAL - NO RETIREMENTS"/>
    <s v="CAPITAL - NO RETIREMENTS"/>
    <s v="T00000005564"/>
    <m/>
    <n v="0"/>
    <m/>
    <x v="12"/>
    <s v="MPLS (F) Telephone Migration"/>
    <s v="SPRINGTREE DISTRIBUTION SUB - 1070583400"/>
    <s v="NO TUOP&gt;460.199  : COMMUNICATION EQUIPMENT -- PROP&gt;460 : COMMUNICATION EQUIPMENT - OTH"/>
    <n v="7588.51"/>
    <n v="100"/>
    <n v="0"/>
    <n v="7594.51"/>
    <n v="1"/>
    <n v="0"/>
    <n v="0"/>
    <n v="6"/>
    <n v="0"/>
    <n v="0"/>
    <n v="0"/>
    <n v="0"/>
    <m/>
    <m/>
    <n v="10294"/>
    <n v="1000002721"/>
    <m/>
    <n v="0"/>
  </r>
  <r>
    <m/>
    <s v="2012"/>
    <x v="0"/>
    <s v="CAPITAL - NO RETIREMENTS"/>
    <s v="CAPITAL - NO RETIREMENTS"/>
    <s v="T00000005565"/>
    <m/>
    <n v="0"/>
    <m/>
    <x v="12"/>
    <s v="MPLS (F) Telephone Migration"/>
    <s v="STIRLING - 1070584750"/>
    <s v="NO TUOP&gt;114.789  : CONDUIT SYSTEM-- PROP&gt;114 : CONDUIT AND RACEWAY SYSTEM"/>
    <n v="20213.37"/>
    <n v="100"/>
    <n v="0"/>
    <n v="20279.37"/>
    <n v="12"/>
    <n v="0"/>
    <n v="0"/>
    <n v="66"/>
    <n v="0"/>
    <n v="0"/>
    <n v="0"/>
    <n v="0"/>
    <m/>
    <m/>
    <n v="10984"/>
    <n v="1000000318"/>
    <m/>
    <n v="0"/>
  </r>
  <r>
    <m/>
    <s v="2012"/>
    <x v="0"/>
    <s v="CAPITAL - NO RETIREMENTS"/>
    <s v="CAPITAL - NO RETIREMENTS"/>
    <s v="T00000005565"/>
    <m/>
    <n v="0"/>
    <m/>
    <x v="12"/>
    <s v="MPLS (F) Telephone Migration"/>
    <s v="STIRLING - 1070584750"/>
    <s v="NO TUOP&gt;460.199  : COMMUNICATION EQUIPMENT -- PROP&gt;460 : COMMUNICATION EQUIPMENT - OTH"/>
    <n v="7231.1"/>
    <n v="100"/>
    <n v="0"/>
    <n v="7235.1"/>
    <n v="1"/>
    <n v="0"/>
    <n v="0"/>
    <n v="4"/>
    <n v="0"/>
    <n v="0"/>
    <n v="0"/>
    <n v="0"/>
    <m/>
    <m/>
    <n v="10984"/>
    <n v="1000002721"/>
    <m/>
    <n v="0"/>
  </r>
  <r>
    <m/>
    <s v="2012"/>
    <x v="0"/>
    <s v="CAPITAL - NO RETIREMENTS"/>
    <s v="CAPITAL - NO RETIREMENTS"/>
    <s v="T00000005566"/>
    <m/>
    <n v="0"/>
    <m/>
    <x v="12"/>
    <s v="MPLS (F) Telephone Migration"/>
    <s v="STONEBRIDGE - 1070584840"/>
    <s v="NO TUOP&gt;114.789  : CONDUIT SYSTEM-- PROP&gt;114 : CONDUIT AND RACEWAY SYSTEM"/>
    <n v="22746.53"/>
    <n v="100"/>
    <n v="0"/>
    <n v="22892.53"/>
    <n v="12"/>
    <n v="0"/>
    <n v="0"/>
    <n v="146"/>
    <n v="0"/>
    <n v="0"/>
    <n v="0"/>
    <n v="0"/>
    <m/>
    <m/>
    <n v="10144"/>
    <n v="1000000318"/>
    <m/>
    <n v="0"/>
  </r>
  <r>
    <m/>
    <s v="2012"/>
    <x v="0"/>
    <s v="CAPITAL - NO RETIREMENTS"/>
    <s v="CAPITAL - NO RETIREMENTS"/>
    <s v="T00000005566"/>
    <m/>
    <n v="0"/>
    <m/>
    <x v="12"/>
    <s v="MPLS (F) Telephone Migration"/>
    <s v="STONEBRIDGE - 1070584840"/>
    <s v="NO TUOP&gt;460.199  : COMMUNICATION EQUIPMENT -- PROP&gt;460 : COMMUNICATION EQUIPMENT - OTH"/>
    <n v="7355.61"/>
    <n v="100"/>
    <n v="0"/>
    <n v="7362.61"/>
    <n v="1"/>
    <n v="0"/>
    <n v="0"/>
    <n v="7"/>
    <n v="0"/>
    <n v="0"/>
    <n v="0"/>
    <n v="0"/>
    <m/>
    <m/>
    <n v="10144"/>
    <n v="1000002721"/>
    <m/>
    <n v="0"/>
  </r>
  <r>
    <m/>
    <s v="2012"/>
    <x v="0"/>
    <s v="CAPITAL - NO RETIREMENTS"/>
    <s v="CAPITAL - NO RETIREMENTS"/>
    <s v="T00000005567"/>
    <m/>
    <n v="0"/>
    <m/>
    <x v="12"/>
    <s v="MPLS (F) Telephone Migration"/>
    <s v="TIMBERLAKE - 1070587060"/>
    <s v="NO TUOP&gt;114.789  : CONDUIT SYSTEM-- PROP&gt;114 : CONDUIT AND RACEWAY SYSTEM"/>
    <n v="22642.68"/>
    <n v="100"/>
    <n v="0"/>
    <n v="22736.68"/>
    <n v="12"/>
    <n v="0"/>
    <n v="0"/>
    <n v="94"/>
    <n v="0"/>
    <n v="0"/>
    <n v="0"/>
    <n v="0"/>
    <m/>
    <m/>
    <n v="10599"/>
    <n v="1000000318"/>
    <m/>
    <n v="0"/>
  </r>
  <r>
    <m/>
    <s v="2012"/>
    <x v="0"/>
    <s v="CAPITAL - NO RETIREMENTS"/>
    <s v="CAPITAL - NO RETIREMENTS"/>
    <s v="T00000005567"/>
    <m/>
    <n v="0"/>
    <m/>
    <x v="12"/>
    <s v="MPLS (F) Telephone Migration"/>
    <s v="TIMBERLAKE - 1070587060"/>
    <s v="NO TUOP&gt;460.199  : COMMUNICATION EQUIPMENT -- PROP&gt;460 : COMMUNICATION EQUIPMENT - OTH"/>
    <n v="7661.2"/>
    <n v="100"/>
    <n v="0"/>
    <n v="7666.2"/>
    <n v="1"/>
    <n v="0"/>
    <n v="0"/>
    <n v="5"/>
    <n v="0"/>
    <n v="0"/>
    <n v="0"/>
    <n v="0"/>
    <m/>
    <m/>
    <n v="10599"/>
    <n v="1000002721"/>
    <m/>
    <n v="0"/>
  </r>
  <r>
    <m/>
    <s v="2012"/>
    <x v="0"/>
    <s v="CAPITAL - NO RETIREMENTS"/>
    <s v="CAPITAL - NO RETIREMENTS"/>
    <s v="T00000005568"/>
    <m/>
    <n v="0"/>
    <m/>
    <x v="12"/>
    <s v="MPLS (F) Telephone Migration"/>
    <s v="TWINLAKES SUBSTATION (REACTIVATED) - 1070589010"/>
    <s v="NO TUOP&gt;114.789  : CONDUIT SYSTEM-- PROP&gt;114 : CONDUIT AND RACEWAY SYSTEM"/>
    <n v="24648.95"/>
    <n v="100"/>
    <n v="0"/>
    <n v="24725.95"/>
    <n v="12"/>
    <n v="0"/>
    <n v="0"/>
    <n v="77"/>
    <n v="0"/>
    <n v="0"/>
    <n v="0"/>
    <n v="0"/>
    <m/>
    <m/>
    <n v="10549"/>
    <n v="1000000318"/>
    <m/>
    <n v="0"/>
  </r>
  <r>
    <m/>
    <s v="2012"/>
    <x v="0"/>
    <s v="CAPITAL - NO RETIREMENTS"/>
    <s v="CAPITAL - NO RETIREMENTS"/>
    <s v="T00000005568"/>
    <m/>
    <n v="0"/>
    <m/>
    <x v="12"/>
    <s v="MPLS (F) Telephone Migration"/>
    <s v="TWINLAKES SUBSTATION (REACTIVATED) - 1070589010"/>
    <s v="NO TUOP&gt;460.199  : COMMUNICATION EQUIPMENT -- PROP&gt;460 : COMMUNICATION EQUIPMENT - OTH"/>
    <n v="7627.48"/>
    <n v="100"/>
    <n v="0"/>
    <n v="7631.48"/>
    <n v="1"/>
    <n v="0"/>
    <n v="0"/>
    <n v="4"/>
    <n v="0"/>
    <n v="0"/>
    <n v="0"/>
    <n v="0"/>
    <m/>
    <m/>
    <n v="10549"/>
    <n v="1000002721"/>
    <m/>
    <n v="0"/>
  </r>
  <r>
    <m/>
    <s v="2012"/>
    <x v="0"/>
    <s v="CAPITAL - NO RETIREMENTS"/>
    <s v="CAPITAL - NO RETIREMENTS"/>
    <s v="T00000005569"/>
    <m/>
    <n v="0"/>
    <m/>
    <x v="12"/>
    <s v="MPLS (F) Telephone Migration"/>
    <s v="VERENA - 1070591250"/>
    <s v="NO TUOP&gt;114.789  : CONDUIT SYSTEM-- PROP&gt;114 : CONDUIT AND RACEWAY SYSTEM"/>
    <n v="22320.66"/>
    <n v="100"/>
    <n v="0"/>
    <n v="22414.66"/>
    <n v="22"/>
    <n v="0"/>
    <n v="0"/>
    <n v="94"/>
    <n v="0"/>
    <n v="0"/>
    <n v="0"/>
    <n v="0"/>
    <m/>
    <m/>
    <n v="10750"/>
    <n v="1000000318"/>
    <m/>
    <n v="0"/>
  </r>
  <r>
    <m/>
    <s v="2012"/>
    <x v="0"/>
    <s v="CAPITAL - NO RETIREMENTS"/>
    <s v="CAPITAL - NO RETIREMENTS"/>
    <s v="T00000005569"/>
    <m/>
    <n v="0"/>
    <m/>
    <x v="12"/>
    <s v="MPLS (F) Telephone Migration"/>
    <s v="VERENA - 1070591250"/>
    <s v="NO TUOP&gt;460.199  : COMMUNICATION EQUIPMENT -- PROP&gt;460 : COMMUNICATION EQUIPMENT - OTH"/>
    <n v="7343.3"/>
    <n v="100"/>
    <n v="0"/>
    <n v="7348.3"/>
    <n v="1"/>
    <n v="0"/>
    <n v="0"/>
    <n v="5"/>
    <n v="0"/>
    <n v="0"/>
    <n v="0"/>
    <n v="0"/>
    <m/>
    <m/>
    <n v="10750"/>
    <n v="1000002721"/>
    <m/>
    <n v="0"/>
  </r>
  <r>
    <m/>
    <s v="2012"/>
    <x v="0"/>
    <s v="CAPITAL - NO RETIREMENTS"/>
    <s v="CAPITAL - NO RETIREMENTS"/>
    <s v="T00000005570"/>
    <m/>
    <n v="0"/>
    <m/>
    <x v="12"/>
    <s v="MPLS (F) Telephone Migration"/>
    <s v="WESTON VILLAGE - 1081094250"/>
    <s v="NO TUOP&gt;114.789  : CONDUIT SYSTEM-- PROP&gt;114 : CONDUIT AND RACEWAY SYSTEM"/>
    <n v="17964.990000000002"/>
    <n v="100"/>
    <n v="0"/>
    <n v="17977.990000000002"/>
    <n v="12"/>
    <n v="0"/>
    <n v="0"/>
    <n v="13"/>
    <n v="0"/>
    <n v="0"/>
    <n v="0"/>
    <n v="0"/>
    <m/>
    <m/>
    <n v="10429"/>
    <n v="1000000318"/>
    <m/>
    <n v="0"/>
  </r>
  <r>
    <m/>
    <s v="2012"/>
    <x v="0"/>
    <s v="CAPITAL - NO RETIREMENTS"/>
    <s v="CAPITAL - NO RETIREMENTS"/>
    <s v="T00000005570"/>
    <m/>
    <n v="0"/>
    <m/>
    <x v="12"/>
    <s v="MPLS (F) Telephone Migration"/>
    <s v="WESTON VILLAGE - 1081094250"/>
    <s v="NO TUOP&gt;460.199  : COMMUNICATION EQUIPMENT -- PROP&gt;460 : COMMUNICATION EQUIPMENT - OTH"/>
    <n v="7013.75"/>
    <n v="100"/>
    <n v="0"/>
    <n v="7014.75"/>
    <n v="1"/>
    <n v="0"/>
    <n v="0"/>
    <n v="1"/>
    <n v="0"/>
    <n v="0"/>
    <n v="0"/>
    <n v="0"/>
    <m/>
    <m/>
    <n v="10429"/>
    <n v="1000002721"/>
    <m/>
    <n v="0"/>
  </r>
  <r>
    <m/>
    <s v="2012"/>
    <x v="0"/>
    <s v="CAPITAL - NO RETIREMENTS"/>
    <s v="CAPITAL - NO RETIREMENTS"/>
    <s v="T00000005574"/>
    <m/>
    <n v="0"/>
    <m/>
    <x v="12"/>
    <s v="MPLS (F) Telephone Migration"/>
    <s v="BEACON DISTRIBUTION SUB - DADE COUNTY - 1081095110"/>
    <s v="NO TUOP&gt;460.199  : COMMUNICATION EQUIPMENT -- PROP&gt;460 : COMMUNICATION EQUIPMENT - OTH"/>
    <n v="39915.39"/>
    <n v="100"/>
    <n v="0"/>
    <n v="39938.39"/>
    <n v="1"/>
    <n v="0"/>
    <n v="0"/>
    <n v="23"/>
    <n v="0"/>
    <n v="0"/>
    <n v="0"/>
    <n v="0"/>
    <m/>
    <m/>
    <n v="11057"/>
    <n v="1000002721"/>
    <m/>
    <n v="0"/>
  </r>
  <r>
    <m/>
    <s v="2012"/>
    <x v="0"/>
    <s v="CAPITAL - NO RETIREMENTS"/>
    <s v="CAPITAL - NO RETIREMENTS"/>
    <s v="T00000005575"/>
    <m/>
    <n v="0"/>
    <m/>
    <x v="12"/>
    <s v="MPLS (F) Telephone Migration"/>
    <s v="BISCAYNE - 1081005250"/>
    <s v="NO TUOP&gt;460.199  : COMMUNICATION EQUIPMENT -- PROP&gt;460 : COMMUNICATION EQUIPMENT - OTH"/>
    <n v="37718.080000000002"/>
    <n v="100"/>
    <n v="0"/>
    <n v="37730.080000000002"/>
    <n v="0"/>
    <n v="0"/>
    <n v="0"/>
    <n v="12"/>
    <n v="0"/>
    <n v="0"/>
    <n v="0"/>
    <n v="0"/>
    <m/>
    <m/>
    <n v="10358"/>
    <n v="1000002721"/>
    <m/>
    <n v="0"/>
  </r>
  <r>
    <m/>
    <s v="2012"/>
    <x v="0"/>
    <s v="CAPITAL - NO RETIREMENTS"/>
    <s v="CAPITAL - NO RETIREMENTS"/>
    <s v="T00000005577"/>
    <m/>
    <n v="0"/>
    <m/>
    <x v="12"/>
    <s v="MPLS (F) Telephone Migration"/>
    <s v="BOULEVARD - 1081006600"/>
    <s v="NO TUOP&gt;460.199  : COMMUNICATION EQUIPMENT -- PROP&gt;460 : COMMUNICATION EQUIPMENT - OTH"/>
    <n v="39005.879999999997"/>
    <n v="100"/>
    <n v="0"/>
    <n v="39074.879999999997"/>
    <n v="1"/>
    <n v="0"/>
    <n v="0"/>
    <n v="69"/>
    <n v="0"/>
    <n v="0"/>
    <n v="0"/>
    <n v="0"/>
    <m/>
    <m/>
    <n v="10678"/>
    <n v="1000002721"/>
    <m/>
    <n v="0"/>
  </r>
  <r>
    <m/>
    <s v="2012"/>
    <x v="0"/>
    <s v="CAPITAL - NO RETIREMENTS"/>
    <s v="CAPITAL - NO RETIREMENTS"/>
    <s v="T00000005579"/>
    <m/>
    <n v="0"/>
    <m/>
    <x v="13"/>
    <s v="MPLS (F) Telephone Migration"/>
    <s v="COCONUT GROVE - TRANS 1081013500"/>
    <s v="NO TUOP&gt;460.199  : COMMUNICATION EQUIPMENT -- PROP&gt;460 : COMMUNICATION EQUIPMENT - OTH"/>
    <n v="41853.97"/>
    <n v="100"/>
    <n v="0"/>
    <n v="41845.97"/>
    <n v="1"/>
    <n v="0"/>
    <n v="0"/>
    <n v="-8"/>
    <n v="0"/>
    <n v="0"/>
    <n v="0"/>
    <n v="0"/>
    <m/>
    <m/>
    <n v="10412"/>
    <n v="1000002721"/>
    <m/>
    <n v="0"/>
  </r>
  <r>
    <m/>
    <s v="2012"/>
    <x v="0"/>
    <s v="CAPITAL - NO RETIREMENTS"/>
    <s v="CAPITAL - NO RETIREMENTS"/>
    <s v="T00000005582"/>
    <m/>
    <n v="0"/>
    <m/>
    <x v="12"/>
    <s v="MPLS (F) Telephone Migration"/>
    <s v="DADELAND - 1081017300"/>
    <s v="NO TUOP&gt;114.789  : CONDUIT SYSTEM-- PROP&gt;114 : CONDUIT AND RACEWAY SYSTEM"/>
    <n v="20430.259999999998"/>
    <n v="100"/>
    <n v="0"/>
    <n v="20476.259999999998"/>
    <n v="12"/>
    <n v="0"/>
    <n v="0"/>
    <n v="46"/>
    <n v="0"/>
    <n v="0"/>
    <n v="0"/>
    <n v="0"/>
    <m/>
    <m/>
    <n v="10587"/>
    <n v="1000000318"/>
    <m/>
    <n v="0"/>
  </r>
  <r>
    <m/>
    <s v="2012"/>
    <x v="0"/>
    <s v="CAPITAL - NO RETIREMENTS"/>
    <s v="CAPITAL - NO RETIREMENTS"/>
    <s v="T00000005582"/>
    <m/>
    <n v="0"/>
    <m/>
    <x v="12"/>
    <s v="MPLS (F) Telephone Migration"/>
    <s v="DADELAND - 1081017300"/>
    <s v="NO TUOP&gt;460.199  : COMMUNICATION EQUIPMENT -- PROP&gt;460 : COMMUNICATION EQUIPMENT - OTH"/>
    <n v="7216.62"/>
    <n v="100"/>
    <n v="0"/>
    <n v="7217.62"/>
    <n v="1"/>
    <n v="0"/>
    <n v="0"/>
    <n v="1"/>
    <n v="0"/>
    <n v="0"/>
    <n v="0"/>
    <n v="0"/>
    <m/>
    <m/>
    <n v="10587"/>
    <n v="1000002721"/>
    <m/>
    <n v="0"/>
  </r>
  <r>
    <m/>
    <s v="2012"/>
    <x v="0"/>
    <s v="CAPITAL - NO RETIREMENTS"/>
    <s v="CAPITAL - NO RETIREMENTS"/>
    <s v="T00000005583"/>
    <m/>
    <n v="0"/>
    <m/>
    <x v="13"/>
    <s v="MPLS (F) Telephone Migration"/>
    <s v="DORAL (RESOURCE RECOVERY - DADE COUNTY) - 1081020660"/>
    <s v="NO TUOP&gt;114.789  : CONDUIT SYSTEM-- PROP&gt;114 : CONDUIT AND RACEWAY SYSTEM"/>
    <n v="23650.7"/>
    <n v="100"/>
    <n v="0"/>
    <n v="23680.7"/>
    <n v="12"/>
    <n v="0"/>
    <n v="0"/>
    <n v="30"/>
    <n v="0"/>
    <n v="0"/>
    <n v="0"/>
    <n v="-18336.419999999998"/>
    <m/>
    <m/>
    <n v="10889"/>
    <n v="1000000318"/>
    <m/>
    <n v="0"/>
  </r>
  <r>
    <m/>
    <s v="2012"/>
    <x v="0"/>
    <s v="CAPITAL - NO RETIREMENTS"/>
    <s v="CAPITAL - NO RETIREMENTS"/>
    <s v="T00000005583"/>
    <m/>
    <n v="0"/>
    <m/>
    <x v="13"/>
    <s v="MPLS (F) Telephone Migration"/>
    <s v="DORAL (RESOURCE RECOVERY - DADE COUNTY) - 1081020660"/>
    <s v="NO TUOP&gt;460.199  : COMMUNICATION EQUIPMENT -- PROP&gt;460 : COMMUNICATION EQUIPMENT - OTH"/>
    <n v="7491.06"/>
    <n v="100"/>
    <n v="0"/>
    <n v="7491.06"/>
    <n v="1"/>
    <n v="0"/>
    <n v="0"/>
    <n v="0"/>
    <n v="0"/>
    <n v="0"/>
    <n v="0"/>
    <n v="-18336.419999999998"/>
    <m/>
    <m/>
    <n v="10889"/>
    <n v="1000002721"/>
    <m/>
    <n v="0"/>
  </r>
  <r>
    <m/>
    <s v="2012"/>
    <x v="0"/>
    <s v="CAPITAL - NO RETIREMENTS"/>
    <s v="CAPITAL - NO RETIREMENTS"/>
    <s v="T00000005585"/>
    <m/>
    <n v="0"/>
    <m/>
    <x v="12"/>
    <s v="MPLS (F) Telephone Migration"/>
    <s v="EUREKA - 1081023700"/>
    <s v="NO TUOP&gt;114.789  : CONDUIT SYSTEM-- PROP&gt;114 : CONDUIT AND RACEWAY SYSTEM"/>
    <n v="23333.65"/>
    <n v="100"/>
    <n v="0"/>
    <n v="23426.65"/>
    <n v="12"/>
    <n v="0"/>
    <n v="0"/>
    <n v="93"/>
    <n v="0"/>
    <n v="0"/>
    <n v="0"/>
    <n v="0"/>
    <m/>
    <m/>
    <n v="10207"/>
    <n v="1000000318"/>
    <m/>
    <n v="0"/>
  </r>
  <r>
    <m/>
    <s v="2012"/>
    <x v="0"/>
    <s v="CAPITAL - NO RETIREMENTS"/>
    <s v="CAPITAL - NO RETIREMENTS"/>
    <s v="T00000005585"/>
    <m/>
    <n v="0"/>
    <m/>
    <x v="12"/>
    <s v="MPLS (F) Telephone Migration"/>
    <s v="EUREKA - 1081023700"/>
    <s v="NO TUOP&gt;460.199  : COMMUNICATION EQUIPMENT -- PROP&gt;460 : COMMUNICATION EQUIPMENT - OTH"/>
    <n v="7486.14"/>
    <n v="100"/>
    <n v="0"/>
    <n v="7489.14"/>
    <n v="1"/>
    <n v="0"/>
    <n v="0"/>
    <n v="3"/>
    <n v="0"/>
    <n v="0"/>
    <n v="0"/>
    <n v="0"/>
    <m/>
    <m/>
    <n v="10207"/>
    <n v="1000002721"/>
    <m/>
    <n v="0"/>
  </r>
  <r>
    <m/>
    <s v="2012"/>
    <x v="0"/>
    <s v="CAPITAL - NO RETIREMENTS"/>
    <s v="CAPITAL - NO RETIREMENTS"/>
    <s v="T00000005587"/>
    <m/>
    <n v="0"/>
    <m/>
    <x v="12"/>
    <s v="MPLS (F) Telephone Migration"/>
    <s v="FULFORD - 1081029000"/>
    <s v="NO TUOP&gt;114.789  : CONDUIT SYSTEM-- PROP&gt;114 : CONDUIT AND RACEWAY SYSTEM"/>
    <n v="23308.6"/>
    <n v="100"/>
    <n v="0"/>
    <n v="23350.6"/>
    <n v="12"/>
    <n v="0"/>
    <n v="0"/>
    <n v="42"/>
    <n v="0"/>
    <n v="0"/>
    <n v="0"/>
    <n v="0"/>
    <m/>
    <m/>
    <n v="10381"/>
    <n v="1000000318"/>
    <m/>
    <n v="0"/>
  </r>
  <r>
    <m/>
    <s v="2012"/>
    <x v="0"/>
    <s v="CAPITAL - NO RETIREMENTS"/>
    <s v="CAPITAL - NO RETIREMENTS"/>
    <s v="T00000005587"/>
    <m/>
    <n v="0"/>
    <m/>
    <x v="12"/>
    <s v="MPLS (F) Telephone Migration"/>
    <s v="FULFORD - 1081029000"/>
    <s v="NO TUOP&gt;460.199  : COMMUNICATION EQUIPMENT -- PROP&gt;460 : COMMUNICATION EQUIPMENT - OTH"/>
    <n v="7476.45"/>
    <n v="100"/>
    <n v="0"/>
    <n v="7476.45"/>
    <n v="1"/>
    <n v="0"/>
    <n v="0"/>
    <n v="0"/>
    <n v="0"/>
    <n v="0"/>
    <n v="0"/>
    <n v="0"/>
    <m/>
    <m/>
    <n v="10381"/>
    <n v="1000002721"/>
    <m/>
    <n v="0"/>
  </r>
  <r>
    <m/>
    <s v="2012"/>
    <x v="0"/>
    <s v="CAPITAL - NO RETIREMENTS"/>
    <s v="CAPITAL - NO RETIREMENTS"/>
    <s v="T00000005588"/>
    <m/>
    <n v="0"/>
    <m/>
    <x v="12"/>
    <s v="MPLS (F) Telephone Migration"/>
    <s v="GLADEVIEW - 1081030000"/>
    <s v="NO TUOP&gt;114.789  : CONDUIT SYSTEM-- PROP&gt;114 : CONDUIT AND RACEWAY SYSTEM"/>
    <n v="21623.53"/>
    <n v="100"/>
    <n v="0"/>
    <n v="21667.53"/>
    <n v="22"/>
    <n v="0"/>
    <n v="0"/>
    <n v="44"/>
    <n v="0"/>
    <n v="0"/>
    <n v="0"/>
    <n v="0"/>
    <m/>
    <m/>
    <n v="10307"/>
    <n v="1000000318"/>
    <m/>
    <n v="0"/>
  </r>
  <r>
    <m/>
    <s v="2012"/>
    <x v="0"/>
    <s v="CAPITAL - NO RETIREMENTS"/>
    <s v="CAPITAL - NO RETIREMENTS"/>
    <s v="T00000005588"/>
    <m/>
    <n v="0"/>
    <m/>
    <x v="12"/>
    <s v="MPLS (F) Telephone Migration"/>
    <s v="GLADEVIEW - 1081030000"/>
    <s v="NO TUOP&gt;460.199  : COMMUNICATION EQUIPMENT -- PROP&gt;460 : COMMUNICATION EQUIPMENT - OTH"/>
    <n v="7363.17"/>
    <n v="100"/>
    <n v="0"/>
    <n v="7364.17"/>
    <n v="1"/>
    <n v="0"/>
    <n v="0"/>
    <n v="1"/>
    <n v="0"/>
    <n v="0"/>
    <n v="0"/>
    <n v="0"/>
    <m/>
    <m/>
    <n v="10307"/>
    <n v="1000002721"/>
    <m/>
    <n v="0"/>
  </r>
  <r>
    <m/>
    <s v="2012"/>
    <x v="0"/>
    <s v="CAPITAL - NO RETIREMENTS"/>
    <s v="CAPITAL - NO RETIREMENTS"/>
    <s v="T00000005589"/>
    <m/>
    <n v="0"/>
    <m/>
    <x v="12"/>
    <s v="MPLS (F) Telephone Migration"/>
    <s v="GOULDS - 1081031000"/>
    <s v="NO TUOP&gt;114.789  : CONDUIT SYSTEM-- PROP&gt;114 : CONDUIT AND RACEWAY SYSTEM"/>
    <n v="27828.54"/>
    <n v="100"/>
    <n v="0"/>
    <n v="28004.54"/>
    <n v="11"/>
    <n v="0"/>
    <n v="0"/>
    <n v="176"/>
    <n v="0"/>
    <n v="0"/>
    <n v="0"/>
    <n v="0"/>
    <m/>
    <m/>
    <n v="10346"/>
    <n v="1000000318"/>
    <m/>
    <n v="0"/>
  </r>
  <r>
    <m/>
    <s v="2012"/>
    <x v="0"/>
    <s v="CAPITAL - NO RETIREMENTS"/>
    <s v="CAPITAL - NO RETIREMENTS"/>
    <s v="T00000005589"/>
    <m/>
    <n v="0"/>
    <m/>
    <x v="12"/>
    <s v="MPLS (F) Telephone Migration"/>
    <s v="GOULDS - 1081031000"/>
    <s v="NO TUOP&gt;460.199  : COMMUNICATION EQUIPMENT -- PROP&gt;460 : COMMUNICATION EQUIPMENT - OTH"/>
    <n v="7803.99"/>
    <n v="100"/>
    <n v="0"/>
    <n v="7811.99"/>
    <n v="1"/>
    <n v="0"/>
    <n v="0"/>
    <n v="8"/>
    <n v="0"/>
    <n v="0"/>
    <n v="0"/>
    <n v="0"/>
    <m/>
    <m/>
    <n v="10346"/>
    <n v="1000002721"/>
    <m/>
    <n v="0"/>
  </r>
  <r>
    <m/>
    <s v="2012"/>
    <x v="0"/>
    <s v="CAPITAL - NO RETIREMENTS"/>
    <s v="CAPITAL - NO RETIREMENTS"/>
    <s v="T00000005590"/>
    <m/>
    <n v="0"/>
    <m/>
    <x v="13"/>
    <s v="MPLS (F) Telephone Migration"/>
    <s v="GRAHAM NORTH SUB - 1081031010"/>
    <s v="NO TUOP&gt;114.789  : CONDUIT SYSTEM-- PROP&gt;114 : CONDUIT AND RACEWAY SYSTEM"/>
    <n v="21225.99"/>
    <n v="100"/>
    <n v="0"/>
    <n v="21252.99"/>
    <n v="12"/>
    <n v="0"/>
    <n v="0"/>
    <n v="27"/>
    <n v="0"/>
    <n v="0"/>
    <n v="0"/>
    <n v="0"/>
    <m/>
    <m/>
    <n v="10443"/>
    <n v="1000000318"/>
    <m/>
    <n v="0"/>
  </r>
  <r>
    <m/>
    <s v="2012"/>
    <x v="0"/>
    <s v="CAPITAL - NO RETIREMENTS"/>
    <s v="CAPITAL - NO RETIREMENTS"/>
    <s v="T00000005590"/>
    <m/>
    <n v="0"/>
    <m/>
    <x v="13"/>
    <s v="MPLS (F) Telephone Migration"/>
    <s v="GRAHAM NORTH SUB - 1081031010"/>
    <s v="NO TUOP&gt;460.199  : COMMUNICATION EQUIPMENT -- PROP&gt;460 : COMMUNICATION EQUIPMENT - OTH"/>
    <n v="7338.58"/>
    <n v="100"/>
    <n v="0"/>
    <n v="7338.58"/>
    <n v="1"/>
    <n v="0"/>
    <n v="0"/>
    <n v="0"/>
    <n v="0"/>
    <n v="0"/>
    <n v="0"/>
    <n v="0"/>
    <m/>
    <m/>
    <n v="10443"/>
    <n v="1000002721"/>
    <m/>
    <n v="0"/>
  </r>
  <r>
    <m/>
    <s v="2012"/>
    <x v="0"/>
    <s v="CAPITAL - NO RETIREMENTS"/>
    <s v="CAPITAL - NO RETIREMENTS"/>
    <s v="T00000005592"/>
    <m/>
    <n v="0"/>
    <m/>
    <x v="13"/>
    <s v="MPLS (F) Telephone Migration"/>
    <s v="GREYNOLDS - TRANS 1081032500"/>
    <s v="NO TUOP&gt;114.789  : CONDUIT SYSTEM-- PROP&gt;114 : CONDUIT AND RACEWAY SYSTEM"/>
    <n v="30867.77"/>
    <n v="100"/>
    <n v="0"/>
    <n v="30928.77"/>
    <n v="12"/>
    <n v="0"/>
    <n v="0"/>
    <n v="61"/>
    <n v="0"/>
    <n v="0"/>
    <n v="0"/>
    <n v="0"/>
    <m/>
    <m/>
    <n v="10567"/>
    <n v="1000000318"/>
    <m/>
    <n v="0"/>
  </r>
  <r>
    <m/>
    <s v="2012"/>
    <x v="0"/>
    <s v="CAPITAL - NO RETIREMENTS"/>
    <s v="CAPITAL - NO RETIREMENTS"/>
    <s v="T00000005592"/>
    <m/>
    <n v="0"/>
    <m/>
    <x v="13"/>
    <s v="MPLS (F) Telephone Migration"/>
    <s v="GREYNOLDS - TRANS 1081032500"/>
    <s v="NO TUOP&gt;460.199  : COMMUNICATION EQUIPMENT -- PROP&gt;460 : COMMUNICATION EQUIPMENT - OTH"/>
    <n v="8185.9"/>
    <n v="100"/>
    <n v="0"/>
    <n v="8187.9"/>
    <n v="1"/>
    <n v="0"/>
    <n v="0"/>
    <n v="2"/>
    <n v="0"/>
    <n v="0"/>
    <n v="0"/>
    <n v="0"/>
    <m/>
    <m/>
    <n v="10567"/>
    <n v="1000002721"/>
    <m/>
    <n v="0"/>
  </r>
  <r>
    <m/>
    <s v="2012"/>
    <x v="0"/>
    <s v="CAPITAL - NO RETIREMENTS"/>
    <s v="CAPITAL - NO RETIREMENTS"/>
    <s v="T00000005593"/>
    <m/>
    <n v="0"/>
    <m/>
    <x v="12"/>
    <s v="MPLS (F) Telephone Migration"/>
    <s v="HIALEAH - 1081034250"/>
    <s v="NO TUOP&gt;114.789  : CONDUIT SYSTEM-- PROP&gt;114 : CONDUIT AND RACEWAY SYSTEM"/>
    <n v="25210.37"/>
    <n v="100"/>
    <n v="0"/>
    <n v="25318.37"/>
    <n v="12"/>
    <n v="0"/>
    <n v="0"/>
    <n v="108"/>
    <n v="0"/>
    <n v="0"/>
    <n v="0"/>
    <n v="0"/>
    <m/>
    <m/>
    <n v="10846"/>
    <n v="1000000318"/>
    <m/>
    <n v="0"/>
  </r>
  <r>
    <m/>
    <s v="2012"/>
    <x v="0"/>
    <s v="CAPITAL - NO RETIREMENTS"/>
    <s v="CAPITAL - NO RETIREMENTS"/>
    <s v="T00000005593"/>
    <m/>
    <n v="0"/>
    <m/>
    <x v="12"/>
    <s v="MPLS (F) Telephone Migration"/>
    <s v="HIALEAH - 1081034250"/>
    <s v="NO TUOP&gt;460.199  : COMMUNICATION EQUIPMENT -- PROP&gt;460 : COMMUNICATION EQUIPMENT - OTH"/>
    <n v="7605.82"/>
    <n v="100"/>
    <n v="0"/>
    <n v="7608.82"/>
    <n v="1"/>
    <n v="0"/>
    <n v="0"/>
    <n v="3"/>
    <n v="0"/>
    <n v="0"/>
    <n v="0"/>
    <n v="0"/>
    <m/>
    <m/>
    <n v="10846"/>
    <n v="1000002721"/>
    <m/>
    <n v="0"/>
  </r>
  <r>
    <m/>
    <s v="2012"/>
    <x v="0"/>
    <s v="CAPITAL - NO RETIREMENTS"/>
    <s v="CAPITAL - NO RETIREMENTS"/>
    <s v="T00000005594"/>
    <m/>
    <n v="0"/>
    <m/>
    <x v="12"/>
    <s v="MPLS (F) Telephone Migration"/>
    <s v="INDUSTRIAL - 1081039000"/>
    <s v="NO TUOP&gt;114.789  : CONDUIT SYSTEM-- PROP&gt;114 : CONDUIT AND RACEWAY SYSTEM"/>
    <n v="18190.28"/>
    <n v="100"/>
    <n v="0"/>
    <n v="18277.28"/>
    <n v="22"/>
    <n v="0"/>
    <n v="0"/>
    <n v="87"/>
    <n v="0"/>
    <n v="0"/>
    <n v="0"/>
    <n v="0"/>
    <m/>
    <m/>
    <n v="10724"/>
    <n v="1000000318"/>
    <m/>
    <n v="0"/>
  </r>
  <r>
    <m/>
    <s v="2012"/>
    <x v="0"/>
    <s v="CAPITAL - NO RETIREMENTS"/>
    <s v="CAPITAL - NO RETIREMENTS"/>
    <s v="T00000005594"/>
    <m/>
    <n v="0"/>
    <m/>
    <x v="12"/>
    <s v="MPLS (F) Telephone Migration"/>
    <s v="INDUSTRIAL - 1081039000"/>
    <s v="NO TUOP&gt;460.199  : COMMUNICATION EQUIPMENT -- PROP&gt;460 : COMMUNICATION EQUIPMENT - OTH"/>
    <n v="7017.63"/>
    <n v="100"/>
    <n v="0"/>
    <n v="7018.63"/>
    <n v="1"/>
    <n v="0"/>
    <n v="0"/>
    <n v="1"/>
    <n v="0"/>
    <n v="0"/>
    <n v="0"/>
    <n v="0"/>
    <m/>
    <m/>
    <n v="10724"/>
    <n v="1000002721"/>
    <m/>
    <n v="0"/>
  </r>
  <r>
    <m/>
    <s v="2012"/>
    <x v="0"/>
    <s v="CAPITAL - NO RETIREMENTS"/>
    <s v="CAPITAL - NO RETIREMENTS"/>
    <s v="T00000005595"/>
    <m/>
    <n v="0"/>
    <m/>
    <x v="12"/>
    <s v="MPLS (F) Telephone Migration"/>
    <s v="KILLIAN - 1081041080"/>
    <s v="NO TUOP&gt;114.789  : CONDUIT SYSTEM-- PROP&gt;114 : CONDUIT AND RACEWAY SYSTEM"/>
    <n v="20916.64"/>
    <n v="100"/>
    <n v="0"/>
    <n v="20990.639999999999"/>
    <n v="22"/>
    <n v="0"/>
    <n v="0"/>
    <n v="74"/>
    <n v="0"/>
    <n v="0"/>
    <n v="0"/>
    <n v="0"/>
    <m/>
    <m/>
    <n v="10989"/>
    <n v="1000000318"/>
    <m/>
    <n v="0"/>
  </r>
  <r>
    <m/>
    <s v="2012"/>
    <x v="0"/>
    <s v="CAPITAL - NO RETIREMENTS"/>
    <s v="CAPITAL - NO RETIREMENTS"/>
    <s v="T00000005595"/>
    <m/>
    <n v="0"/>
    <m/>
    <x v="12"/>
    <s v="MPLS (F) Telephone Migration"/>
    <s v="KILLIAN - 1081041080"/>
    <s v="NO TUOP&gt;460.199  : COMMUNICATION EQUIPMENT -- PROP&gt;460 : COMMUNICATION EQUIPMENT - OTH"/>
    <n v="7226.69"/>
    <n v="100"/>
    <n v="0"/>
    <n v="7229.69"/>
    <n v="1"/>
    <n v="0"/>
    <n v="0"/>
    <n v="3"/>
    <n v="0"/>
    <n v="0"/>
    <n v="0"/>
    <n v="0"/>
    <m/>
    <m/>
    <n v="10989"/>
    <n v="1000002721"/>
    <m/>
    <n v="0"/>
  </r>
  <r>
    <m/>
    <s v="2012"/>
    <x v="0"/>
    <s v="CAPITAL - NO RETIREMENTS"/>
    <s v="CAPITAL - NO RETIREMENTS"/>
    <s v="T00000005596"/>
    <m/>
    <n v="0"/>
    <m/>
    <x v="12"/>
    <s v="MPLS (F) Telephone Migration"/>
    <s v="KNOWLTON DIST SUBSTATION - 1081000006"/>
    <s v="NO TUOP&gt;114.789  : CONDUIT SYSTEM-- PROP&gt;114 : CONDUIT AND RACEWAY SYSTEM"/>
    <n v="18362.61"/>
    <n v="100"/>
    <n v="0"/>
    <n v="18395.61"/>
    <n v="12"/>
    <n v="0"/>
    <n v="0"/>
    <n v="33"/>
    <n v="0"/>
    <n v="0"/>
    <n v="0"/>
    <n v="0"/>
    <m/>
    <m/>
    <n v="10101"/>
    <n v="1000000318"/>
    <m/>
    <n v="0"/>
  </r>
  <r>
    <m/>
    <s v="2012"/>
    <x v="0"/>
    <s v="CAPITAL - NO RETIREMENTS"/>
    <s v="CAPITAL - NO RETIREMENTS"/>
    <s v="T00000005596"/>
    <m/>
    <n v="0"/>
    <m/>
    <x v="12"/>
    <s v="MPLS (F) Telephone Migration"/>
    <s v="KNOWLTON DIST SUBSTATION - 1081000006"/>
    <s v="NO TUOP&gt;460.199  : COMMUNICATION EQUIPMENT -- PROP&gt;460 : COMMUNICATION EQUIPMENT - OTH"/>
    <n v="9663.43"/>
    <n v="100"/>
    <n v="0"/>
    <n v="9665.43"/>
    <n v="1"/>
    <n v="0"/>
    <n v="0"/>
    <n v="2"/>
    <n v="0"/>
    <n v="0"/>
    <n v="0"/>
    <n v="0"/>
    <m/>
    <m/>
    <n v="10101"/>
    <n v="1000002721"/>
    <m/>
    <n v="0"/>
  </r>
  <r>
    <m/>
    <s v="2012"/>
    <x v="0"/>
    <s v="CAPITAL - NO RETIREMENTS"/>
    <s v="CAPITAL - NO RETIREMENTS"/>
    <s v="T00000005597"/>
    <m/>
    <n v="0"/>
    <m/>
    <x v="12"/>
    <s v="MPLS (F) Telephone Migration"/>
    <s v="KOGER - 1081041170"/>
    <s v="NO TUOP&gt;114.789  : CONDUIT SYSTEM-- PROP&gt;114 : CONDUIT AND RACEWAY SYSTEM"/>
    <n v="20513.64"/>
    <n v="100"/>
    <n v="0"/>
    <n v="20589.64"/>
    <n v="12"/>
    <n v="0"/>
    <n v="0"/>
    <n v="76"/>
    <n v="0"/>
    <n v="0"/>
    <n v="0"/>
    <n v="0"/>
    <m/>
    <m/>
    <n v="10389"/>
    <n v="1000000318"/>
    <m/>
    <n v="0"/>
  </r>
  <r>
    <m/>
    <s v="2012"/>
    <x v="0"/>
    <s v="CAPITAL - NO RETIREMENTS"/>
    <s v="CAPITAL - NO RETIREMENTS"/>
    <s v="T00000005597"/>
    <m/>
    <n v="0"/>
    <m/>
    <x v="12"/>
    <s v="MPLS (F) Telephone Migration"/>
    <s v="KOGER - 1081041170"/>
    <s v="NO TUOP&gt;460.199  : COMMUNICATION EQUIPMENT -- PROP&gt;460 : COMMUNICATION EQUIPMENT - OTH"/>
    <n v="7244.94"/>
    <n v="100"/>
    <n v="0"/>
    <n v="7248.94"/>
    <n v="1"/>
    <n v="0"/>
    <n v="0"/>
    <n v="4"/>
    <n v="0"/>
    <n v="0"/>
    <n v="0"/>
    <n v="0"/>
    <m/>
    <m/>
    <n v="10389"/>
    <n v="1000002721"/>
    <m/>
    <n v="0"/>
  </r>
  <r>
    <m/>
    <s v="2012"/>
    <x v="0"/>
    <s v="CAPITAL - NO RETIREMENTS"/>
    <s v="CAPITAL - NO RETIREMENTS"/>
    <s v="T00000005598"/>
    <m/>
    <n v="0"/>
    <m/>
    <x v="12"/>
    <s v="MPLS (F) Telephone Migration"/>
    <s v="LATIN QUARTER (FORMERLY SHENANDOAH) - 1081080930"/>
    <s v="NO TUOP&gt;114.789  : CONDUIT SYSTEM-- PROP&gt;114 : CONDUIT AND RACEWAY SYSTEM"/>
    <n v="21048.47"/>
    <n v="100"/>
    <n v="0"/>
    <n v="21109.47"/>
    <n v="12"/>
    <n v="0"/>
    <n v="0"/>
    <n v="61"/>
    <n v="0"/>
    <n v="0"/>
    <n v="0"/>
    <n v="0"/>
    <m/>
    <m/>
    <n v="10029"/>
    <n v="1000000318"/>
    <m/>
    <n v="0"/>
  </r>
  <r>
    <m/>
    <s v="2012"/>
    <x v="0"/>
    <s v="CAPITAL - NO RETIREMENTS"/>
    <s v="CAPITAL - NO RETIREMENTS"/>
    <s v="T00000005598"/>
    <m/>
    <n v="0"/>
    <m/>
    <x v="12"/>
    <s v="MPLS (F) Telephone Migration"/>
    <s v="LATIN QUARTER (FORMERLY SHENANDOAH) - 1081080930"/>
    <s v="NO TUOP&gt;460.199  : COMMUNICATION EQUIPMENT -- PROP&gt;460 : COMMUNICATION EQUIPMENT - OTH"/>
    <n v="7278.47"/>
    <n v="100"/>
    <n v="0"/>
    <n v="7281.47"/>
    <n v="1"/>
    <n v="0"/>
    <n v="0"/>
    <n v="3"/>
    <n v="0"/>
    <n v="0"/>
    <n v="0"/>
    <n v="0"/>
    <m/>
    <m/>
    <n v="10029"/>
    <n v="1000002721"/>
    <m/>
    <n v="0"/>
  </r>
  <r>
    <m/>
    <s v="2012"/>
    <x v="0"/>
    <s v="CAPITAL - NO RETIREMENTS"/>
    <s v="CAPITAL - NO RETIREMENTS"/>
    <s v="T00000005599"/>
    <m/>
    <n v="0"/>
    <m/>
    <x v="12"/>
    <s v="MPLS (F) Telephone Migration"/>
    <s v="LEMON CITY - 1081044800"/>
    <s v="NO TUOP&gt;114.789  : CONDUIT SYSTEM-- PROP&gt;114 : CONDUIT AND RACEWAY SYSTEM"/>
    <n v="17790.82"/>
    <n v="100"/>
    <n v="0"/>
    <n v="17861.82"/>
    <n v="12"/>
    <n v="0"/>
    <n v="0"/>
    <n v="71"/>
    <n v="0"/>
    <n v="0"/>
    <n v="0"/>
    <n v="0"/>
    <m/>
    <m/>
    <n v="10348"/>
    <n v="1000000318"/>
    <m/>
    <n v="0"/>
  </r>
  <r>
    <m/>
    <s v="2012"/>
    <x v="0"/>
    <s v="CAPITAL - NO RETIREMENTS"/>
    <s v="CAPITAL - NO RETIREMENTS"/>
    <s v="T00000005599"/>
    <m/>
    <n v="0"/>
    <m/>
    <x v="12"/>
    <s v="MPLS (F) Telephone Migration"/>
    <s v="LEMON CITY - 1081044800"/>
    <s v="NO TUOP&gt;460.199  : COMMUNICATION EQUIPMENT -- PROP&gt;460 : COMMUNICATION EQUIPMENT - OTH"/>
    <n v="6996.54"/>
    <n v="100"/>
    <n v="0"/>
    <n v="7000.54"/>
    <n v="1"/>
    <n v="0"/>
    <n v="0"/>
    <n v="4"/>
    <n v="0"/>
    <n v="0"/>
    <n v="0"/>
    <n v="0"/>
    <m/>
    <m/>
    <n v="10348"/>
    <n v="1000002721"/>
    <m/>
    <n v="0"/>
  </r>
  <r>
    <m/>
    <s v="2012"/>
    <x v="0"/>
    <s v="CAPITAL - NO RETIREMENTS"/>
    <s v="CAPITAL - NO RETIREMENTS"/>
    <s v="T00000005600"/>
    <m/>
    <n v="0"/>
    <m/>
    <x v="12"/>
    <s v="MPLS (F) Telephone Migration"/>
    <s v="LINDGREN - 1081045100"/>
    <s v="NO TUOP&gt;114.789  : CONDUIT SYSTEM-- PROP&gt;114 : CONDUIT AND RACEWAY SYSTEM"/>
    <n v="23522.35"/>
    <n v="100"/>
    <n v="0"/>
    <n v="23699.35"/>
    <n v="12"/>
    <n v="0"/>
    <n v="0"/>
    <n v="177"/>
    <n v="0"/>
    <n v="0"/>
    <n v="0"/>
    <n v="0"/>
    <m/>
    <m/>
    <n v="10728"/>
    <n v="1000000318"/>
    <m/>
    <n v="0"/>
  </r>
  <r>
    <m/>
    <s v="2012"/>
    <x v="0"/>
    <s v="CAPITAL - NO RETIREMENTS"/>
    <s v="CAPITAL - NO RETIREMENTS"/>
    <s v="T00000005600"/>
    <m/>
    <n v="0"/>
    <m/>
    <x v="12"/>
    <s v="MPLS (F) Telephone Migration"/>
    <s v="LINDGREN - 1081045100"/>
    <s v="NO TUOP&gt;460.199  : COMMUNICATION EQUIPMENT -- PROP&gt;460 : COMMUNICATION EQUIPMENT - OTH"/>
    <n v="7470.6"/>
    <n v="100"/>
    <n v="0"/>
    <n v="7480.6"/>
    <n v="1"/>
    <n v="0"/>
    <n v="0"/>
    <n v="10"/>
    <n v="0"/>
    <n v="0"/>
    <n v="0"/>
    <n v="0"/>
    <m/>
    <m/>
    <n v="10728"/>
    <n v="1000002721"/>
    <m/>
    <n v="0"/>
  </r>
  <r>
    <m/>
    <s v="2012"/>
    <x v="0"/>
    <s v="CAPITAL - NO RETIREMENTS"/>
    <s v="CAPITAL - NO RETIREMENTS"/>
    <s v="T00000005601"/>
    <m/>
    <n v="0"/>
    <m/>
    <x v="13"/>
    <s v="MPLS (F) Telephone Migration"/>
    <s v="LITTLE RIVER - TRANS 1081045500"/>
    <s v="NO TUOP&gt;114.789  : CONDUIT SYSTEM-- PROP&gt;114 : CONDUIT AND RACEWAY SYSTEM"/>
    <n v="30703.27"/>
    <n v="100"/>
    <n v="0"/>
    <n v="30713.27"/>
    <n v="12"/>
    <n v="0"/>
    <n v="0"/>
    <n v="10"/>
    <n v="0"/>
    <n v="0"/>
    <n v="0"/>
    <n v="0"/>
    <m/>
    <m/>
    <n v="10974"/>
    <n v="1000000318"/>
    <m/>
    <n v="0"/>
  </r>
  <r>
    <m/>
    <s v="2012"/>
    <x v="0"/>
    <s v="CAPITAL - NO RETIREMENTS"/>
    <s v="CAPITAL - NO RETIREMENTS"/>
    <s v="T00000005601"/>
    <m/>
    <n v="0"/>
    <m/>
    <x v="13"/>
    <s v="MPLS (F) Telephone Migration"/>
    <s v="LITTLE RIVER - TRANS 1081045500"/>
    <s v="NO TUOP&gt;460.199  : COMMUNICATION EQUIPMENT -- PROP&gt;460 : COMMUNICATION EQUIPMENT - OTH"/>
    <n v="8124.9"/>
    <n v="100"/>
    <n v="0"/>
    <n v="8124.9"/>
    <n v="1"/>
    <n v="0"/>
    <n v="0"/>
    <n v="0"/>
    <n v="0"/>
    <n v="0"/>
    <n v="0"/>
    <n v="0"/>
    <m/>
    <m/>
    <n v="10974"/>
    <n v="1000002721"/>
    <m/>
    <n v="0"/>
  </r>
  <r>
    <m/>
    <s v="2012"/>
    <x v="0"/>
    <s v="CAPITAL - NO RETIREMENTS"/>
    <s v="CAPITAL - NO RETIREMENTS"/>
    <s v="T00000005602"/>
    <m/>
    <n v="0"/>
    <m/>
    <x v="13"/>
    <s v="MPLS (F) Telephone Migration"/>
    <s v="MARKET - TRANS 1081049250"/>
    <s v="NO TUOP&gt;114.789  : CONDUIT SYSTEM-- PROP&gt;114 : CONDUIT AND RACEWAY SYSTEM"/>
    <n v="19877.55"/>
    <n v="100"/>
    <n v="0"/>
    <n v="20079.55"/>
    <n v="12"/>
    <n v="0"/>
    <n v="0"/>
    <n v="202"/>
    <n v="0"/>
    <n v="0"/>
    <n v="0"/>
    <n v="0"/>
    <m/>
    <m/>
    <n v="10823"/>
    <n v="1000000318"/>
    <m/>
    <n v="0"/>
  </r>
  <r>
    <m/>
    <s v="2012"/>
    <x v="0"/>
    <s v="CAPITAL - NO RETIREMENTS"/>
    <s v="CAPITAL - NO RETIREMENTS"/>
    <s v="T00000005602"/>
    <m/>
    <n v="0"/>
    <m/>
    <x v="13"/>
    <s v="MPLS (F) Telephone Migration"/>
    <s v="MARKET - TRANS 1081049250"/>
    <s v="NO TUOP&gt;460.199  : COMMUNICATION EQUIPMENT -- PROP&gt;460 : COMMUNICATION EQUIPMENT - OTH"/>
    <n v="9850.2000000000007"/>
    <n v="100"/>
    <n v="0"/>
    <n v="9859.2000000000007"/>
    <n v="1"/>
    <n v="0"/>
    <n v="0"/>
    <n v="9"/>
    <n v="0"/>
    <n v="0"/>
    <n v="0"/>
    <n v="0"/>
    <m/>
    <m/>
    <n v="10823"/>
    <n v="1000002721"/>
    <m/>
    <n v="0"/>
  </r>
  <r>
    <m/>
    <s v="2012"/>
    <x v="0"/>
    <s v="CAPITAL - NO RETIREMENTS"/>
    <s v="CAPITAL - NO RETIREMENTS"/>
    <s v="T00000005604"/>
    <m/>
    <n v="0"/>
    <m/>
    <x v="12"/>
    <s v="MPLS (F) Telephone Migration"/>
    <s v="MILAM - 1081055000"/>
    <s v="NO TUOP&gt;114.789  : CONDUIT SYSTEM-- PROP&gt;114 : CONDUIT AND RACEWAY SYSTEM"/>
    <n v="20523.240000000002"/>
    <n v="100"/>
    <n v="0"/>
    <n v="20598.240000000002"/>
    <n v="12"/>
    <n v="0"/>
    <n v="0"/>
    <n v="75"/>
    <n v="0"/>
    <n v="0"/>
    <n v="0"/>
    <n v="0"/>
    <m/>
    <m/>
    <n v="11009"/>
    <n v="1000000318"/>
    <m/>
    <n v="0"/>
  </r>
  <r>
    <m/>
    <s v="2012"/>
    <x v="0"/>
    <s v="CAPITAL - NO RETIREMENTS"/>
    <s v="CAPITAL - NO RETIREMENTS"/>
    <s v="T00000005604"/>
    <m/>
    <n v="0"/>
    <m/>
    <x v="12"/>
    <s v="MPLS (F) Telephone Migration"/>
    <s v="MILAM - 1081055000"/>
    <s v="NO TUOP&gt;460.199  : COMMUNICATION EQUIPMENT -- PROP&gt;460 : COMMUNICATION EQUIPMENT - OTH"/>
    <n v="7246.73"/>
    <n v="100"/>
    <n v="0"/>
    <n v="7250.73"/>
    <n v="1"/>
    <n v="0"/>
    <n v="0"/>
    <n v="4"/>
    <n v="0"/>
    <n v="0"/>
    <n v="0"/>
    <n v="0"/>
    <m/>
    <m/>
    <n v="11009"/>
    <n v="1000002721"/>
    <m/>
    <n v="0"/>
  </r>
  <r>
    <m/>
    <s v="2012"/>
    <x v="0"/>
    <s v="CAPITAL - NO RETIREMENTS"/>
    <s v="CAPITAL - NO RETIREMENTS"/>
    <s v="T00000005607"/>
    <m/>
    <n v="0"/>
    <m/>
    <x v="12"/>
    <s v="MPLS (F) Telephone Migration"/>
    <s v="NATOMA SUBSTATION - 1081058250"/>
    <s v="NO TUOP&gt;114.789  : CONDUIT SYSTEM-- PROP&gt;114 : CONDUIT AND RACEWAY SYSTEM"/>
    <n v="17704.62"/>
    <n v="100"/>
    <n v="0"/>
    <n v="17778.62"/>
    <n v="12"/>
    <n v="0"/>
    <n v="0"/>
    <n v="74"/>
    <n v="0"/>
    <n v="0"/>
    <n v="0"/>
    <n v="0"/>
    <m/>
    <m/>
    <n v="10584"/>
    <n v="1000000318"/>
    <m/>
    <n v="0"/>
  </r>
  <r>
    <m/>
    <s v="2012"/>
    <x v="0"/>
    <s v="CAPITAL - NO RETIREMENTS"/>
    <s v="CAPITAL - NO RETIREMENTS"/>
    <s v="T00000005607"/>
    <m/>
    <n v="0"/>
    <m/>
    <x v="12"/>
    <s v="MPLS (F) Telephone Migration"/>
    <s v="NATOMA SUBSTATION - 1081058250"/>
    <s v="NO TUOP&gt;460.199  : COMMUNICATION EQUIPMENT -- PROP&gt;460 : COMMUNICATION EQUIPMENT - OTH"/>
    <n v="9609.2000000000007"/>
    <n v="100"/>
    <n v="0"/>
    <n v="9613.2000000000007"/>
    <n v="1"/>
    <n v="0"/>
    <n v="0"/>
    <n v="4"/>
    <n v="0"/>
    <n v="0"/>
    <n v="0"/>
    <n v="0"/>
    <m/>
    <m/>
    <n v="10584"/>
    <n v="1000002721"/>
    <m/>
    <n v="0"/>
  </r>
  <r>
    <m/>
    <s v="2012"/>
    <x v="0"/>
    <s v="CAPITAL - NO RETIREMENTS"/>
    <s v="CAPITAL - NO RETIREMENTS"/>
    <s v="T00000005608"/>
    <m/>
    <n v="0"/>
    <m/>
    <x v="12"/>
    <s v="MPLS (F) Telephone Migration"/>
    <s v="OPA LOCKA - 1081062250"/>
    <s v="NO TUOP&gt;114.789  : CONDUIT SYSTEM-- PROP&gt;114 : CONDUIT AND RACEWAY SYSTEM"/>
    <n v="21014.27"/>
    <n v="100"/>
    <n v="0"/>
    <n v="21062.27"/>
    <n v="12"/>
    <n v="0"/>
    <n v="0"/>
    <n v="48"/>
    <n v="0"/>
    <n v="0"/>
    <n v="0"/>
    <n v="0"/>
    <m/>
    <m/>
    <n v="10979"/>
    <n v="1000000318"/>
    <m/>
    <n v="0"/>
  </r>
  <r>
    <m/>
    <s v="2012"/>
    <x v="0"/>
    <s v="CAPITAL - NO RETIREMENTS"/>
    <s v="CAPITAL - NO RETIREMENTS"/>
    <s v="T00000005608"/>
    <m/>
    <n v="0"/>
    <m/>
    <x v="12"/>
    <s v="MPLS (F) Telephone Migration"/>
    <s v="OPA LOCKA - 1081062250"/>
    <s v="NO TUOP&gt;460.199  : COMMUNICATION EQUIPMENT -- PROP&gt;460 : COMMUNICATION EQUIPMENT - OTH"/>
    <n v="7435.46"/>
    <n v="100"/>
    <n v="0"/>
    <n v="7438.46"/>
    <n v="1"/>
    <n v="0"/>
    <n v="0"/>
    <n v="3"/>
    <n v="0"/>
    <n v="0"/>
    <n v="0"/>
    <n v="0"/>
    <m/>
    <m/>
    <n v="10979"/>
    <n v="1000002721"/>
    <m/>
    <n v="0"/>
  </r>
  <r>
    <m/>
    <s v="2012"/>
    <x v="0"/>
    <s v="CAPITAL - NO RETIREMENTS"/>
    <s v="CAPITAL - NO RETIREMENTS"/>
    <s v="T00000005614"/>
    <m/>
    <n v="0"/>
    <m/>
    <x v="12"/>
    <s v="Install New Mobile Battery Bank And"/>
    <s v="MIAMI PORTABLES - 1081053750"/>
    <s v="Storage Batteries - (c)substation"/>
    <n v="31989.56"/>
    <n v="100"/>
    <n v="0"/>
    <n v="32020.560000000001"/>
    <n v="3"/>
    <n v="0"/>
    <n v="0"/>
    <n v="31"/>
    <n v="0"/>
    <n v="0"/>
    <n v="0"/>
    <n v="0"/>
    <m/>
    <m/>
    <n v="10553"/>
    <n v="1002"/>
    <m/>
    <n v="0"/>
  </r>
  <r>
    <m/>
    <s v="2012"/>
    <x v="0"/>
    <s v="CAPITAL - NO RETIREMENTS"/>
    <s v="CAPITAL - NO RETIREMENTS"/>
    <s v="T00000005615"/>
    <m/>
    <n v="0"/>
    <m/>
    <x v="12"/>
    <s v="MPLS (F) Telephone Migration"/>
    <s v="PALMETTO (DADE) - 1081066280"/>
    <s v="NO TUOP&gt;114.789  : CONDUIT SYSTEM-- PROP&gt;114 : CONDUIT AND RACEWAY SYSTEM"/>
    <n v="21252.85"/>
    <n v="100"/>
    <n v="0"/>
    <n v="21319.85"/>
    <n v="12"/>
    <n v="0"/>
    <n v="0"/>
    <n v="67"/>
    <n v="0"/>
    <n v="0"/>
    <n v="0"/>
    <n v="0"/>
    <m/>
    <m/>
    <n v="10474"/>
    <n v="1000000318"/>
    <m/>
    <n v="0"/>
  </r>
  <r>
    <m/>
    <s v="2012"/>
    <x v="0"/>
    <s v="CAPITAL - NO RETIREMENTS"/>
    <s v="CAPITAL - NO RETIREMENTS"/>
    <s v="T00000005615"/>
    <m/>
    <n v="0"/>
    <m/>
    <x v="12"/>
    <s v="MPLS (F) Telephone Migration"/>
    <s v="PALMETTO (DADE) - 1081066280"/>
    <s v="NO TUOP&gt;460.199  : COMMUNICATION EQUIPMENT -- PROP&gt;460 : COMMUNICATION EQUIPMENT - OTH"/>
    <n v="7298.46"/>
    <n v="100"/>
    <n v="0"/>
    <n v="7302.46"/>
    <n v="1"/>
    <n v="0"/>
    <n v="0"/>
    <n v="4"/>
    <n v="0"/>
    <n v="0"/>
    <n v="0"/>
    <n v="0"/>
    <m/>
    <m/>
    <n v="10474"/>
    <n v="1000002721"/>
    <m/>
    <n v="0"/>
  </r>
  <r>
    <m/>
    <s v="2012"/>
    <x v="0"/>
    <s v="CAPITAL - NO RETIREMENTS"/>
    <s v="CAPITAL - NO RETIREMENTS"/>
    <s v="T00000005616"/>
    <m/>
    <n v="0"/>
    <m/>
    <x v="13"/>
    <s v="MPLS (F) Telephone Migration"/>
    <s v="PENNSUCO - 1081067080"/>
    <s v="NO TUOP&gt;114.789  : CONDUIT SYSTEM-- PROP&gt;114 : CONDUIT AND RACEWAY SYSTEM"/>
    <n v="4441.3999999999996"/>
    <n v="100"/>
    <n v="0"/>
    <n v="4491.3999999999996"/>
    <n v="12"/>
    <n v="0"/>
    <n v="0"/>
    <n v="50"/>
    <n v="0"/>
    <n v="0"/>
    <n v="0"/>
    <n v="0"/>
    <m/>
    <m/>
    <n v="10922"/>
    <n v="1000000318"/>
    <m/>
    <n v="0"/>
  </r>
  <r>
    <m/>
    <s v="2012"/>
    <x v="0"/>
    <s v="CAPITAL - NO RETIREMENTS"/>
    <s v="CAPITAL - NO RETIREMENTS"/>
    <s v="T00000005616"/>
    <m/>
    <n v="0"/>
    <m/>
    <x v="13"/>
    <s v="MPLS (F) Telephone Migration"/>
    <s v="PENNSUCO - 1081067080"/>
    <s v="NO TUOP&gt;460.199  : COMMUNICATION EQUIPMENT -- PROP&gt;460 : COMMUNICATION EQUIPMENT - OTH"/>
    <n v="5844.22"/>
    <n v="100"/>
    <n v="0"/>
    <n v="5846.22"/>
    <n v="1"/>
    <n v="0"/>
    <n v="0"/>
    <n v="2"/>
    <n v="0"/>
    <n v="0"/>
    <n v="0"/>
    <n v="0"/>
    <m/>
    <m/>
    <n v="10922"/>
    <n v="1000002721"/>
    <m/>
    <n v="0"/>
  </r>
  <r>
    <m/>
    <s v="2012"/>
    <x v="0"/>
    <s v="CAPITAL - NO RETIREMENTS"/>
    <s v="CAPITAL - NO RETIREMENTS"/>
    <s v="T00000005618"/>
    <m/>
    <n v="0"/>
    <m/>
    <x v="12"/>
    <s v="MPLS (F) Telephone Migration"/>
    <s v="PERRINE - 1081067250"/>
    <s v="NO TUOP&gt;114.789  : CONDUIT SYSTEM-- PROP&gt;114 : CONDUIT AND RACEWAY SYSTEM"/>
    <n v="22070.79"/>
    <n v="100"/>
    <n v="0"/>
    <n v="22145.79"/>
    <n v="22"/>
    <n v="0"/>
    <n v="0"/>
    <n v="75"/>
    <n v="0"/>
    <n v="0"/>
    <n v="0"/>
    <n v="0"/>
    <m/>
    <m/>
    <n v="10470"/>
    <n v="1000000318"/>
    <m/>
    <n v="0"/>
  </r>
  <r>
    <m/>
    <s v="2012"/>
    <x v="0"/>
    <s v="CAPITAL - NO RETIREMENTS"/>
    <s v="CAPITAL - NO RETIREMENTS"/>
    <s v="T00000005618"/>
    <m/>
    <n v="0"/>
    <m/>
    <x v="12"/>
    <s v="MPLS (F) Telephone Migration"/>
    <s v="PERRINE - 1081067250"/>
    <s v="NO TUOP&gt;460.199  : COMMUNICATION EQUIPMENT -- PROP&gt;460 : COMMUNICATION EQUIPMENT - OTH"/>
    <n v="7612.07"/>
    <n v="100"/>
    <n v="0"/>
    <n v="7615.07"/>
    <n v="1"/>
    <n v="0"/>
    <n v="0"/>
    <n v="3"/>
    <n v="0"/>
    <n v="0"/>
    <n v="0"/>
    <n v="0"/>
    <m/>
    <m/>
    <n v="10470"/>
    <n v="1000002721"/>
    <m/>
    <n v="0"/>
  </r>
  <r>
    <m/>
    <s v="2012"/>
    <x v="0"/>
    <s v="CAPITAL - NO RETIREMENTS"/>
    <s v="CAPITAL - NO RETIREMENTS"/>
    <s v="T00000005619"/>
    <m/>
    <n v="0"/>
    <m/>
    <x v="13"/>
    <s v="MPLS (F) Telephone Migration"/>
    <s v="RAILWAY - TRANS 1081074000"/>
    <s v="NO TUOP&gt;114.789  : CONDUIT SYSTEM-- PROP&gt;114 : CONDUIT AND RACEWAY SYSTEM"/>
    <n v="18169.330000000002"/>
    <n v="100"/>
    <n v="0"/>
    <n v="18259.330000000002"/>
    <n v="12"/>
    <n v="0"/>
    <n v="0"/>
    <n v="90"/>
    <n v="0"/>
    <n v="0"/>
    <n v="0"/>
    <n v="0"/>
    <m/>
    <m/>
    <n v="10153"/>
    <n v="1000000318"/>
    <m/>
    <n v="0"/>
  </r>
  <r>
    <m/>
    <s v="2012"/>
    <x v="0"/>
    <s v="CAPITAL - NO RETIREMENTS"/>
    <s v="CAPITAL - NO RETIREMENTS"/>
    <s v="T00000005619"/>
    <m/>
    <n v="0"/>
    <m/>
    <x v="13"/>
    <s v="MPLS (F) Telephone Migration"/>
    <s v="RAILWAY - TRANS 1081074000"/>
    <s v="NO TUOP&gt;460.199  : COMMUNICATION EQUIPMENT -- PROP&gt;460 : COMMUNICATION EQUIPMENT - OTH"/>
    <n v="6670.2"/>
    <n v="100"/>
    <n v="0"/>
    <n v="6665.2"/>
    <n v="1"/>
    <n v="0"/>
    <n v="0"/>
    <n v="-5"/>
    <n v="0"/>
    <n v="0"/>
    <n v="0"/>
    <n v="0"/>
    <m/>
    <m/>
    <n v="10153"/>
    <n v="1000002721"/>
    <m/>
    <n v="0"/>
  </r>
  <r>
    <m/>
    <s v="2012"/>
    <x v="0"/>
    <s v="CAPITAL - NO RETIREMENTS"/>
    <s v="CAPITAL - NO RETIREMENTS"/>
    <s v="T00000005620"/>
    <m/>
    <n v="0"/>
    <m/>
    <x v="13"/>
    <s v="MPLS (F) Telephone Migration"/>
    <s v="RIVERSIDE - TRANS 1081075250"/>
    <s v="NO TUOP&gt;114.789  : CONDUIT SYSTEM-- PROP&gt;114 : CONDUIT AND RACEWAY SYSTEM"/>
    <n v="21775.91"/>
    <n v="100"/>
    <n v="0"/>
    <n v="22088.91"/>
    <n v="12"/>
    <n v="0"/>
    <n v="0"/>
    <n v="313"/>
    <n v="0"/>
    <n v="0"/>
    <n v="0"/>
    <n v="0"/>
    <m/>
    <m/>
    <n v="10283"/>
    <n v="1000000318"/>
    <m/>
    <n v="0"/>
  </r>
  <r>
    <m/>
    <s v="2012"/>
    <x v="0"/>
    <s v="CAPITAL - NO RETIREMENTS"/>
    <s v="CAPITAL - NO RETIREMENTS"/>
    <s v="T00000005620"/>
    <m/>
    <n v="0"/>
    <m/>
    <x v="13"/>
    <s v="MPLS (F) Telephone Migration"/>
    <s v="RIVERSIDE - TRANS 1081075250"/>
    <s v="NO TUOP&gt;460.199  : COMMUNICATION EQUIPMENT -- PROP&gt;460 : COMMUNICATION EQUIPMENT - OTH"/>
    <n v="7338.05"/>
    <n v="100"/>
    <n v="0"/>
    <n v="7356.05"/>
    <n v="1"/>
    <n v="0"/>
    <n v="0"/>
    <n v="18"/>
    <n v="0"/>
    <n v="0"/>
    <n v="0"/>
    <n v="0"/>
    <m/>
    <m/>
    <n v="10283"/>
    <n v="1000002721"/>
    <m/>
    <n v="0"/>
  </r>
  <r>
    <m/>
    <s v="2012"/>
    <x v="0"/>
    <s v="CAPITAL - NO RETIREMENTS"/>
    <s v="CAPITAL - NO RETIREMENTS"/>
    <s v="T00000005621"/>
    <m/>
    <n v="0"/>
    <m/>
    <x v="12"/>
    <s v="MPLS (F) Telephone Migration"/>
    <s v="ROSELAWN - 1081076750"/>
    <s v="NO TUOP&gt;114.789  : CONDUIT SYSTEM-- PROP&gt;114 : CONDUIT AND RACEWAY SYSTEM"/>
    <n v="20616.490000000002"/>
    <n v="100"/>
    <n v="0"/>
    <n v="20719.490000000002"/>
    <n v="12"/>
    <n v="0"/>
    <n v="0"/>
    <n v="103"/>
    <n v="0"/>
    <n v="0"/>
    <n v="0"/>
    <n v="0"/>
    <m/>
    <m/>
    <n v="10861"/>
    <n v="1000000318"/>
    <m/>
    <n v="0"/>
  </r>
  <r>
    <m/>
    <s v="2012"/>
    <x v="0"/>
    <s v="CAPITAL - NO RETIREMENTS"/>
    <s v="CAPITAL - NO RETIREMENTS"/>
    <s v="T00000005621"/>
    <m/>
    <n v="0"/>
    <m/>
    <x v="12"/>
    <s v="MPLS (F) Telephone Migration"/>
    <s v="ROSELAWN - 1081076750"/>
    <s v="NO TUOP&gt;460.199  : COMMUNICATION EQUIPMENT -- PROP&gt;460 : COMMUNICATION EQUIPMENT - OTH"/>
    <n v="7265.55"/>
    <n v="100"/>
    <n v="0"/>
    <n v="7270.55"/>
    <n v="1"/>
    <n v="0"/>
    <n v="0"/>
    <n v="5"/>
    <n v="0"/>
    <n v="0"/>
    <n v="0"/>
    <n v="0"/>
    <m/>
    <m/>
    <n v="10861"/>
    <n v="1000002721"/>
    <m/>
    <n v="0"/>
  </r>
  <r>
    <m/>
    <s v="2012"/>
    <x v="0"/>
    <s v="CAPITAL - NO RETIREMENTS"/>
    <s v="CAPITAL - NO RETIREMENTS"/>
    <s v="T00000005622"/>
    <m/>
    <n v="0"/>
    <m/>
    <x v="12"/>
    <s v="MPLS (F) Telephone Migration"/>
    <s v="SEABOARD - 1081080000"/>
    <s v="NO TUOP&gt;114.789  : CONDUIT SYSTEM-- PROP&gt;114 : CONDUIT AND RACEWAY SYSTEM"/>
    <n v="20558.939999999999"/>
    <n v="100"/>
    <n v="0"/>
    <n v="20713.939999999999"/>
    <n v="12"/>
    <n v="0"/>
    <n v="0"/>
    <n v="155"/>
    <n v="0"/>
    <n v="0"/>
    <n v="0"/>
    <n v="0"/>
    <m/>
    <m/>
    <n v="10165"/>
    <n v="1000000318"/>
    <m/>
    <n v="0"/>
  </r>
  <r>
    <m/>
    <s v="2012"/>
    <x v="0"/>
    <s v="CAPITAL - NO RETIREMENTS"/>
    <s v="CAPITAL - NO RETIREMENTS"/>
    <s v="T00000005622"/>
    <m/>
    <n v="0"/>
    <m/>
    <x v="12"/>
    <s v="MPLS (F) Telephone Migration"/>
    <s v="SEABOARD - 1081080000"/>
    <s v="NO TUOP&gt;460.199  : COMMUNICATION EQUIPMENT -- PROP&gt;460 : COMMUNICATION EQUIPMENT - OTH"/>
    <n v="7247.15"/>
    <n v="100"/>
    <n v="0"/>
    <n v="7255.15"/>
    <n v="1"/>
    <n v="0"/>
    <n v="0"/>
    <n v="8"/>
    <n v="0"/>
    <n v="0"/>
    <n v="0"/>
    <n v="0"/>
    <m/>
    <m/>
    <n v="10165"/>
    <n v="1000002721"/>
    <m/>
    <n v="0"/>
  </r>
  <r>
    <m/>
    <s v="2012"/>
    <x v="0"/>
    <s v="CAPITAL - NO RETIREMENTS"/>
    <s v="CAPITAL - NO RETIREMENTS"/>
    <s v="T00000005625"/>
    <m/>
    <n v="0"/>
    <m/>
    <x v="13"/>
    <s v="MPLS (F) Telephone Migration"/>
    <s v="SOUTH MIAMI - TRANS 1081083250"/>
    <s v="NO TUOP&gt;114.789  : CONDUIT SYSTEM-- PROP&gt;114 : CONDUIT AND RACEWAY SYSTEM"/>
    <n v="19693.07"/>
    <n v="100"/>
    <n v="0"/>
    <n v="19763.07"/>
    <n v="12"/>
    <n v="0"/>
    <n v="0"/>
    <n v="70"/>
    <n v="0"/>
    <n v="0"/>
    <n v="0"/>
    <n v="0"/>
    <m/>
    <m/>
    <n v="10286"/>
    <n v="1000000318"/>
    <m/>
    <n v="0"/>
  </r>
  <r>
    <m/>
    <s v="2012"/>
    <x v="0"/>
    <s v="CAPITAL - NO RETIREMENTS"/>
    <s v="CAPITAL - NO RETIREMENTS"/>
    <s v="T00000005625"/>
    <m/>
    <n v="0"/>
    <m/>
    <x v="13"/>
    <s v="MPLS (F) Telephone Migration"/>
    <s v="SOUTH MIAMI - TRANS 1081083250"/>
    <s v="NO TUOP&gt;460.199  : COMMUNICATION EQUIPMENT -- PROP&gt;460 : COMMUNICATION EQUIPMENT - OTH"/>
    <n v="7152.53"/>
    <n v="100"/>
    <n v="0"/>
    <n v="7156.53"/>
    <n v="1"/>
    <n v="0"/>
    <n v="0"/>
    <n v="4"/>
    <n v="0"/>
    <n v="0"/>
    <n v="0"/>
    <n v="0"/>
    <m/>
    <m/>
    <n v="10286"/>
    <n v="1000002721"/>
    <m/>
    <n v="0"/>
  </r>
  <r>
    <m/>
    <s v="2012"/>
    <x v="0"/>
    <s v="CAPITAL - NO RETIREMENTS"/>
    <s v="CAPITAL - NO RETIREMENTS"/>
    <s v="T00000005626"/>
    <m/>
    <n v="0"/>
    <m/>
    <x v="12"/>
    <s v="MPLS (F) Telephone Migration"/>
    <s v="SUNILAND - 1081085750"/>
    <s v="NO TUOP&gt;114.789  : CONDUIT SYSTEM-- PROP&gt;114 : CONDUIT AND RACEWAY SYSTEM"/>
    <n v="19868.77"/>
    <n v="100"/>
    <n v="0"/>
    <n v="19884.77"/>
    <n v="12"/>
    <n v="0"/>
    <n v="0"/>
    <n v="16"/>
    <n v="0"/>
    <n v="0"/>
    <n v="0"/>
    <n v="0"/>
    <m/>
    <m/>
    <n v="11081"/>
    <n v="1000000318"/>
    <m/>
    <n v="0"/>
  </r>
  <r>
    <m/>
    <s v="2012"/>
    <x v="0"/>
    <s v="CAPITAL - NO RETIREMENTS"/>
    <s v="CAPITAL - NO RETIREMENTS"/>
    <s v="T00000005626"/>
    <m/>
    <n v="0"/>
    <m/>
    <x v="12"/>
    <s v="MPLS (F) Telephone Migration"/>
    <s v="SUNILAND - 1081085750"/>
    <s v="NO TUOP&gt;460.199  : COMMUNICATION EQUIPMENT -- PROP&gt;460 : COMMUNICATION EQUIPMENT - OTH"/>
    <n v="7161.53"/>
    <n v="100"/>
    <n v="0"/>
    <n v="7162.53"/>
    <n v="1"/>
    <n v="0"/>
    <n v="0"/>
    <n v="1"/>
    <n v="0"/>
    <n v="0"/>
    <n v="0"/>
    <n v="0"/>
    <m/>
    <m/>
    <n v="11081"/>
    <n v="1000002721"/>
    <m/>
    <n v="0"/>
  </r>
  <r>
    <m/>
    <s v="2012"/>
    <x v="0"/>
    <s v="CAPITAL - NO RETIREMENTS"/>
    <s v="CAPITAL - NO RETIREMENTS"/>
    <s v="T00000005627"/>
    <m/>
    <n v="0"/>
    <m/>
    <x v="12"/>
    <s v="MPLS (F) Telephone Migration"/>
    <s v="TAMIAMI - 1081086580"/>
    <s v="NO TUOP&gt;114.789  : CONDUIT SYSTEM-- PROP&gt;114 : CONDUIT AND RACEWAY SYSTEM"/>
    <n v="19276.57"/>
    <n v="100"/>
    <n v="0"/>
    <n v="19366.57"/>
    <n v="12"/>
    <n v="0"/>
    <n v="0"/>
    <n v="90"/>
    <n v="0"/>
    <n v="0"/>
    <n v="0"/>
    <n v="0"/>
    <m/>
    <m/>
    <n v="10395"/>
    <n v="1000000318"/>
    <m/>
    <n v="0"/>
  </r>
  <r>
    <m/>
    <s v="2012"/>
    <x v="0"/>
    <s v="CAPITAL - NO RETIREMENTS"/>
    <s v="CAPITAL - NO RETIREMENTS"/>
    <s v="T00000005627"/>
    <m/>
    <n v="0"/>
    <m/>
    <x v="12"/>
    <s v="MPLS (F) Telephone Migration"/>
    <s v="TAMIAMI - 1081086580"/>
    <s v="NO TUOP&gt;460.199  : COMMUNICATION EQUIPMENT -- PROP&gt;460 : COMMUNICATION EQUIPMENT - OTH"/>
    <n v="7133.8"/>
    <n v="100"/>
    <n v="0"/>
    <n v="7138.8"/>
    <n v="1"/>
    <n v="0"/>
    <n v="0"/>
    <n v="5"/>
    <n v="0"/>
    <n v="0"/>
    <n v="0"/>
    <n v="0"/>
    <m/>
    <m/>
    <n v="10395"/>
    <n v="1000002721"/>
    <m/>
    <n v="0"/>
  </r>
  <r>
    <m/>
    <s v="2012"/>
    <x v="0"/>
    <s v="CAPITAL - NO RETIREMENTS"/>
    <s v="CAPITAL - NO RETIREMENTS"/>
    <s v="T00000005628"/>
    <m/>
    <n v="0"/>
    <m/>
    <x v="12"/>
    <s v="MPLS (F) Telephone Migration"/>
    <s v="TROPICAL - 1081088250"/>
    <s v="NO TUOP&gt;114.789  : CONDUIT SYSTEM-- PROP&gt;114 : CONDUIT AND RACEWAY SYSTEM"/>
    <n v="22255.19"/>
    <n v="100"/>
    <n v="0"/>
    <n v="22387.19"/>
    <n v="11"/>
    <n v="0"/>
    <n v="0"/>
    <n v="132"/>
    <n v="0"/>
    <n v="0"/>
    <n v="0"/>
    <n v="0"/>
    <m/>
    <m/>
    <n v="10318"/>
    <n v="1000000318"/>
    <m/>
    <n v="0"/>
  </r>
  <r>
    <m/>
    <s v="2012"/>
    <x v="0"/>
    <s v="CAPITAL - NO RETIREMENTS"/>
    <s v="CAPITAL - NO RETIREMENTS"/>
    <s v="T00000005628"/>
    <m/>
    <n v="0"/>
    <m/>
    <x v="12"/>
    <s v="MPLS (F) Telephone Migration"/>
    <s v="TROPICAL - 1081088250"/>
    <s v="NO TUOP&gt;460.199  : COMMUNICATION EQUIPMENT -- PROP&gt;460 : COMMUNICATION EQUIPMENT - OTH"/>
    <n v="9949.61"/>
    <n v="100"/>
    <n v="0"/>
    <n v="9956.61"/>
    <n v="1"/>
    <n v="0"/>
    <n v="0"/>
    <n v="7"/>
    <n v="0"/>
    <n v="0"/>
    <n v="0"/>
    <n v="0"/>
    <m/>
    <m/>
    <n v="10318"/>
    <n v="1000002721"/>
    <m/>
    <n v="0"/>
  </r>
  <r>
    <m/>
    <s v="2012"/>
    <x v="0"/>
    <s v="CAPITAL - NO RETIREMENTS"/>
    <s v="CAPITAL - NO RETIREMENTS"/>
    <s v="T00000005629"/>
    <m/>
    <n v="0"/>
    <m/>
    <x v="12"/>
    <s v="MPLS (F) Telephone Migration"/>
    <s v="URBAN DIST SUB - DADE CO *REACTIVED* - 1081095140"/>
    <s v="NO TUOP&gt;114.789  : CONDUIT SYSTEM-- PROP&gt;114 : CONDUIT AND RACEWAY SYSTEM"/>
    <n v="20305.599999999999"/>
    <n v="100"/>
    <n v="0"/>
    <n v="20469.599999999999"/>
    <n v="11"/>
    <n v="0"/>
    <n v="0"/>
    <n v="164"/>
    <n v="0"/>
    <n v="0"/>
    <n v="0"/>
    <n v="0"/>
    <m/>
    <m/>
    <n v="10116"/>
    <n v="1000000318"/>
    <m/>
    <n v="0"/>
  </r>
  <r>
    <m/>
    <s v="2012"/>
    <x v="0"/>
    <s v="CAPITAL - NO RETIREMENTS"/>
    <s v="CAPITAL - NO RETIREMENTS"/>
    <s v="T00000005629"/>
    <m/>
    <n v="0"/>
    <m/>
    <x v="12"/>
    <s v="MPLS (F) Telephone Migration"/>
    <s v="URBAN DIST SUB - DADE CO *REACTIVED* - 1081095140"/>
    <s v="NO TUOP&gt;460.199  : COMMUNICATION EQUIPMENT -- PROP&gt;460 : COMMUNICATION EQUIPMENT - OTH"/>
    <n v="7089.36"/>
    <n v="100"/>
    <n v="0"/>
    <n v="7098.36"/>
    <n v="1"/>
    <n v="0"/>
    <n v="0"/>
    <n v="9"/>
    <n v="0"/>
    <n v="0"/>
    <n v="0"/>
    <n v="0"/>
    <m/>
    <m/>
    <n v="10116"/>
    <n v="1000002721"/>
    <m/>
    <n v="0"/>
  </r>
  <r>
    <m/>
    <s v="2012"/>
    <x v="0"/>
    <s v="CAPITAL - NO RETIREMENTS"/>
    <s v="CAPITAL - NO RETIREMENTS"/>
    <s v="T00000005630"/>
    <m/>
    <n v="0"/>
    <m/>
    <x v="12"/>
    <s v="MPLS (F) Telephone Migration"/>
    <s v="VILLAGE GREEN - 1081091500"/>
    <s v="NO TUOP&gt;114.789  : CONDUIT SYSTEM-- PROP&gt;114 : CONDUIT AND RACEWAY SYSTEM"/>
    <n v="19361.95"/>
    <n v="100"/>
    <n v="0"/>
    <n v="19464.95"/>
    <n v="12"/>
    <n v="0"/>
    <n v="0"/>
    <n v="103"/>
    <n v="0"/>
    <n v="0"/>
    <n v="0"/>
    <n v="0"/>
    <m/>
    <m/>
    <n v="10234"/>
    <n v="1000000318"/>
    <m/>
    <n v="0"/>
  </r>
  <r>
    <m/>
    <s v="2012"/>
    <x v="0"/>
    <s v="CAPITAL - NO RETIREMENTS"/>
    <s v="CAPITAL - NO RETIREMENTS"/>
    <s v="T00000005630"/>
    <m/>
    <n v="0"/>
    <m/>
    <x v="12"/>
    <s v="MPLS (F) Telephone Migration"/>
    <s v="VILLAGE GREEN - 1081091500"/>
    <s v="NO TUOP&gt;460.199  : COMMUNICATION EQUIPMENT -- PROP&gt;460 : COMMUNICATION EQUIPMENT - OTH"/>
    <n v="7139.4"/>
    <n v="100"/>
    <n v="0"/>
    <n v="7145.4"/>
    <n v="1"/>
    <n v="0"/>
    <n v="0"/>
    <n v="6"/>
    <n v="0"/>
    <n v="0"/>
    <n v="0"/>
    <n v="0"/>
    <m/>
    <m/>
    <n v="10234"/>
    <n v="1000002721"/>
    <m/>
    <n v="0"/>
  </r>
  <r>
    <m/>
    <s v="2012"/>
    <x v="0"/>
    <s v="CAPITAL - NO RETIREMENTS"/>
    <s v="CAPITAL - NO RETIREMENTS"/>
    <s v="T00000005631"/>
    <m/>
    <n v="0"/>
    <m/>
    <x v="12"/>
    <s v="MPLS (F) Telephone Migration"/>
    <s v="WATKINS DISTRIBUTION SUB - DADE COUNTY - 1081002110"/>
    <s v="NO TUOP&gt;114.789  : CONDUIT SYSTEM-- PROP&gt;114 : CONDUIT AND RACEWAY SYSTEM"/>
    <n v="19434.93"/>
    <n v="100"/>
    <n v="0"/>
    <n v="19497.93"/>
    <n v="12"/>
    <n v="0"/>
    <n v="0"/>
    <n v="63"/>
    <n v="0"/>
    <n v="0"/>
    <n v="0"/>
    <n v="0"/>
    <m/>
    <m/>
    <n v="10651"/>
    <n v="1000000318"/>
    <m/>
    <n v="0"/>
  </r>
  <r>
    <m/>
    <s v="2012"/>
    <x v="0"/>
    <s v="CAPITAL - NO RETIREMENTS"/>
    <s v="CAPITAL - NO RETIREMENTS"/>
    <s v="T00000005631"/>
    <m/>
    <n v="0"/>
    <m/>
    <x v="12"/>
    <s v="MPLS (F) Telephone Migration"/>
    <s v="WATKINS DISTRIBUTION SUB - DADE COUNTY - 1081002110"/>
    <s v="NO TUOP&gt;460.199  : COMMUNICATION EQUIPMENT -- PROP&gt;460 : COMMUNICATION EQUIPMENT - OTH"/>
    <n v="7106.18"/>
    <n v="100"/>
    <n v="0"/>
    <n v="7109.18"/>
    <n v="1"/>
    <n v="0"/>
    <n v="0"/>
    <n v="3"/>
    <n v="0"/>
    <n v="0"/>
    <n v="0"/>
    <n v="0"/>
    <m/>
    <m/>
    <n v="10651"/>
    <n v="1000002721"/>
    <m/>
    <n v="0"/>
  </r>
  <r>
    <m/>
    <s v="2012"/>
    <x v="0"/>
    <s v="CAPITAL - NO RETIREMENTS"/>
    <s v="CAPITAL - NO RETIREMENTS"/>
    <s v="T00000005634"/>
    <m/>
    <n v="0"/>
    <m/>
    <x v="13"/>
    <s v="MPLS (F) Telephone Migration"/>
    <s v="VOLUSIA - 1013691750"/>
    <s v="NO TUOP&gt;114.789  : CONDUIT SYSTEM-- PROP&gt;114 : CONDUIT AND RACEWAY SYSTEM"/>
    <n v="22687.02"/>
    <n v="100"/>
    <n v="0"/>
    <n v="22825.02"/>
    <n v="11"/>
    <n v="0"/>
    <n v="0"/>
    <n v="138"/>
    <n v="0"/>
    <n v="0"/>
    <n v="0"/>
    <n v="0"/>
    <m/>
    <m/>
    <n v="10692"/>
    <n v="1000000318"/>
    <m/>
    <n v="0"/>
  </r>
  <r>
    <m/>
    <s v="2012"/>
    <x v="0"/>
    <s v="CAPITAL - NO RETIREMENTS"/>
    <s v="CAPITAL - NO RETIREMENTS"/>
    <s v="T00000005634"/>
    <m/>
    <n v="0"/>
    <m/>
    <x v="13"/>
    <s v="MPLS (F) Telephone Migration"/>
    <s v="VOLUSIA - 1013691750"/>
    <s v="NO TUOP&gt;460.199  : COMMUNICATION EQUIPMENT -- PROP&gt;460 : COMMUNICATION EQUIPMENT - OTH"/>
    <n v="7337.67"/>
    <n v="100"/>
    <n v="0"/>
    <n v="7336.67"/>
    <n v="1"/>
    <n v="0"/>
    <n v="0"/>
    <n v="-1"/>
    <n v="0"/>
    <n v="0"/>
    <n v="0"/>
    <n v="0"/>
    <m/>
    <m/>
    <n v="10692"/>
    <n v="1000002721"/>
    <m/>
    <n v="0"/>
  </r>
  <r>
    <m/>
    <s v="2012"/>
    <x v="0"/>
    <s v="CAPITAL - NO THRESHOLD"/>
    <s v="CAPITAL - NO THRESHOLD"/>
    <s v="T00000005646"/>
    <m/>
    <n v="0"/>
    <m/>
    <x v="13"/>
    <s v="*RBL - *U  Replace (2) Defective C-"/>
    <s v="RECWAY RAD (RIVIERA) - 1042800025"/>
    <s v="All other electrical devices at at each substation such as fused, breakers, other switches, regulators, insulators, meters and the pad on which the equipment is installed constitue - (e)substation"/>
    <n v="13949.95"/>
    <n v="100"/>
    <n v="0"/>
    <n v="13924.95"/>
    <n v="2"/>
    <n v="1"/>
    <n v="-8016"/>
    <n v="-25"/>
    <n v="0"/>
    <n v="0"/>
    <n v="0"/>
    <n v="0"/>
    <m/>
    <m/>
    <n v="24820"/>
    <n v="1004"/>
    <m/>
    <n v="-8016"/>
  </r>
  <r>
    <m/>
    <s v="2012"/>
    <x v="0"/>
    <s v="CAPITAL - NO RETIREMENTS"/>
    <s v="CAPITAL - NO RETIREMENTS"/>
    <s v="T00000005800"/>
    <m/>
    <n v="0"/>
    <m/>
    <x v="13"/>
    <s v="*U CCVT Replacement - 115kV- B Ph o"/>
    <s v="MATANZAS HIGH VOLTAGE CAP BANKS - 1013249751"/>
    <s v="All other electrical devices at at each substation such as fused, breakers, other switches, regulators, insulators, meters and the pad on which the equipment is installed constitue - (e)substation"/>
    <n v="8935.0400000000009"/>
    <n v="3"/>
    <n v="313845.96999999997"/>
    <n v="8876.0400000000009"/>
    <n v="1"/>
    <n v="0"/>
    <n v="0"/>
    <n v="-59"/>
    <n v="0"/>
    <n v="0"/>
    <n v="0"/>
    <n v="0"/>
    <m/>
    <m/>
    <n v="10107"/>
    <n v="1004"/>
    <m/>
    <n v="0"/>
  </r>
  <r>
    <m/>
    <s v="2012"/>
    <x v="0"/>
    <s v="CAPITAL - NO RETIREMENTS"/>
    <s v="CAPITAL - NO RETIREMENTS"/>
    <s v="T00000005812"/>
    <m/>
    <n v="0"/>
    <m/>
    <x v="12"/>
    <s v="REPLACE PC WITH SCP AND INTERFACE C"/>
    <s v="SAN MATEO SUBSTATION - 1012949760"/>
    <s v="NO TUOP&gt;460.199  : COMMUNICATION EQUIPMENT -- PROP&gt;460 : COMMUNICATION EQUIPMENT - OTH"/>
    <n v="6380.13"/>
    <n v="100"/>
    <n v="0"/>
    <n v="6370.13"/>
    <n v="0"/>
    <n v="0"/>
    <n v="0"/>
    <n v="-10"/>
    <n v="0"/>
    <n v="0"/>
    <n v="0"/>
    <n v="0"/>
    <m/>
    <m/>
    <n v="10259"/>
    <n v="1000002721"/>
    <m/>
    <n v="0"/>
  </r>
  <r>
    <m/>
    <s v="2012"/>
    <x v="0"/>
    <s v="CAPITAL - NO RETIREMENTS"/>
    <s v="CAPITAL - NO RETIREMENTS"/>
    <s v="T00000005813"/>
    <m/>
    <n v="0"/>
    <m/>
    <x v="12"/>
    <s v="Replace PC with SCP and Interface C"/>
    <s v="OLYMPIA - 1042261250"/>
    <s v="NO TUOP&gt;460.199  : COMMUNICATION EQUIPMENT -- PROP&gt;460 : COMMUNICATION EQUIPMENT - OTH"/>
    <n v="7182.27"/>
    <n v="100"/>
    <n v="0"/>
    <n v="7165.27"/>
    <n v="0"/>
    <n v="0"/>
    <n v="0"/>
    <n v="-17"/>
    <n v="0"/>
    <n v="0"/>
    <n v="0"/>
    <n v="0"/>
    <m/>
    <m/>
    <n v="10517"/>
    <n v="1000002721"/>
    <m/>
    <n v="0"/>
  </r>
  <r>
    <m/>
    <s v="2012"/>
    <x v="0"/>
    <s v="CAPITAL - NO RETIREMENTS"/>
    <s v="CAPITAL - NO RETIREMENTS"/>
    <s v="T00000005814"/>
    <m/>
    <n v="0"/>
    <m/>
    <x v="12"/>
    <s v="Replace PC with SCP and Interface C"/>
    <s v="ROCKLEDGE - 1020476250"/>
    <s v="NO TUOP&gt;460.199  : COMMUNICATION EQUIPMENT -- PROP&gt;460 : COMMUNICATION EQUIPMENT - OTH"/>
    <n v="7456.97"/>
    <n v="100"/>
    <n v="0"/>
    <n v="7442.97"/>
    <n v="1"/>
    <n v="0"/>
    <n v="0"/>
    <n v="-14"/>
    <n v="0"/>
    <n v="0"/>
    <n v="0"/>
    <n v="0"/>
    <m/>
    <m/>
    <n v="10923"/>
    <n v="1000002721"/>
    <m/>
    <n v="0"/>
  </r>
  <r>
    <m/>
    <s v="2012"/>
    <x v="0"/>
    <s v="CAPITAL - NO RETIREMENTS"/>
    <s v="CAPITAL - NO RETIREMENTS"/>
    <s v="T00000005831"/>
    <m/>
    <n v="0"/>
    <m/>
    <x v="13"/>
    <s v="MPLS (A) Telephone Migration"/>
    <s v="C-5 COMPLEX - 1020410250"/>
    <s v="NO TUOP&gt;460.199  : COMMUNICATION EQUIPMENT -- PROP&gt;460 : COMMUNICATION EQUIPMENT - OTH"/>
    <n v="35084.93"/>
    <n v="100"/>
    <n v="0"/>
    <n v="35067.93"/>
    <n v="0"/>
    <n v="0"/>
    <n v="0"/>
    <n v="-17"/>
    <n v="0"/>
    <n v="0"/>
    <n v="0"/>
    <n v="0"/>
    <m/>
    <m/>
    <n v="11002"/>
    <n v="1000002721"/>
    <m/>
    <n v="0"/>
  </r>
  <r>
    <m/>
    <s v="2012"/>
    <x v="0"/>
    <s v="CAPITAL - NO RETIREMENTS"/>
    <s v="CAPITAL - NO RETIREMENTS"/>
    <s v="T00000005833"/>
    <m/>
    <n v="0"/>
    <m/>
    <x v="13"/>
    <s v="MPLS (A) Telephone Migration"/>
    <s v="DELTA - 1020489600"/>
    <s v="NO TUOP&gt;460.199  : COMMUNICATION EQUIPMENT -- PROP&gt;460 : COMMUNICATION EQUIPMENT - OTH"/>
    <n v="28352.54"/>
    <n v="100"/>
    <n v="0"/>
    <n v="28323.54"/>
    <n v="0"/>
    <n v="0"/>
    <n v="0"/>
    <n v="-29"/>
    <n v="0"/>
    <n v="0"/>
    <n v="0"/>
    <n v="0"/>
    <m/>
    <m/>
    <n v="10447"/>
    <n v="1000002721"/>
    <m/>
    <n v="0"/>
  </r>
  <r>
    <m/>
    <s v="2012"/>
    <x v="0"/>
    <s v="CAPITAL - NO RETIREMENTS"/>
    <s v="CAPITAL - NO RETIREMENTS"/>
    <s v="T00000005895"/>
    <m/>
    <n v="0"/>
    <m/>
    <x v="12"/>
    <s v="MPLS (A) Telephone Migration"/>
    <s v="WHITE CITY - 1043395000"/>
    <s v="NO TUOP&gt;114.789  : CONDUIT SYSTEM-- PROP&gt;114 : CONDUIT AND RACEWAY SYSTEM"/>
    <n v="9117.5300000000007"/>
    <n v="100"/>
    <n v="0"/>
    <n v="9107.5300000000007"/>
    <n v="180"/>
    <n v="0"/>
    <n v="0"/>
    <n v="-10"/>
    <n v="0"/>
    <n v="0"/>
    <n v="0"/>
    <n v="0"/>
    <m/>
    <m/>
    <n v="10047"/>
    <n v="1000000318"/>
    <m/>
    <n v="0"/>
  </r>
  <r>
    <m/>
    <s v="2012"/>
    <x v="0"/>
    <s v="CAPITAL - NO RETIREMENTS"/>
    <s v="CAPITAL - NO RETIREMENTS"/>
    <s v="T00000005895"/>
    <m/>
    <n v="0"/>
    <m/>
    <x v="12"/>
    <s v="MPLS (A) Telephone Migration"/>
    <s v="WHITE CITY - 1043395000"/>
    <s v="NO TUOP&gt;460.199  : COMMUNICATION EQUIPMENT -- PROP&gt;460 : COMMUNICATION EQUIPMENT - OTH"/>
    <n v="23184.19"/>
    <n v="100"/>
    <n v="0"/>
    <n v="23159.19"/>
    <n v="2"/>
    <n v="0"/>
    <n v="0"/>
    <n v="-25"/>
    <n v="0"/>
    <n v="0"/>
    <n v="0"/>
    <n v="0"/>
    <m/>
    <m/>
    <n v="10047"/>
    <n v="1000002721"/>
    <m/>
    <n v="0"/>
  </r>
  <r>
    <m/>
    <s v="2012"/>
    <x v="0"/>
    <s v="CAPITAL - NO RETIREMENTS"/>
    <s v="CAPITAL - NO RETIREMENTS"/>
    <s v="T00000005913"/>
    <m/>
    <n v="0"/>
    <m/>
    <x v="12"/>
    <s v="MPLS (F) Telephone Migration"/>
    <s v="CYPRESS CREEK - 1070516750"/>
    <s v="NO TUOP&gt;114.789  : CONDUIT SYSTEM-- PROP&gt;114 : CONDUIT AND RACEWAY SYSTEM"/>
    <n v="28665.39"/>
    <n v="100"/>
    <n v="0"/>
    <n v="28659.39"/>
    <n v="11"/>
    <n v="0"/>
    <n v="0"/>
    <n v="-6"/>
    <n v="0"/>
    <n v="0"/>
    <n v="0"/>
    <n v="0"/>
    <m/>
    <m/>
    <n v="10874"/>
    <n v="1000000318"/>
    <m/>
    <n v="0"/>
  </r>
  <r>
    <m/>
    <s v="2012"/>
    <x v="0"/>
    <s v="CAPITAL - NO RETIREMENTS"/>
    <s v="CAPITAL - NO RETIREMENTS"/>
    <s v="T00000005913"/>
    <m/>
    <n v="0"/>
    <m/>
    <x v="12"/>
    <s v="MPLS (F) Telephone Migration"/>
    <s v="CYPRESS CREEK - 1070516750"/>
    <s v="NO TUOP&gt;460.199  : COMMUNICATION EQUIPMENT -- PROP&gt;460 : COMMUNICATION EQUIPMENT - OTH"/>
    <n v="7891.19"/>
    <n v="100"/>
    <n v="0"/>
    <n v="7889.19"/>
    <n v="1"/>
    <n v="0"/>
    <n v="0"/>
    <n v="-2"/>
    <n v="0"/>
    <n v="0"/>
    <n v="0"/>
    <n v="0"/>
    <m/>
    <m/>
    <n v="10874"/>
    <n v="1000002721"/>
    <m/>
    <n v="0"/>
  </r>
  <r>
    <m/>
    <s v="2012"/>
    <x v="0"/>
    <s v="CAPITAL - NO RETIREMENTS"/>
    <s v="CAPITAL - NO RETIREMENTS"/>
    <s v="T00000005914"/>
    <m/>
    <n v="0"/>
    <m/>
    <x v="12"/>
    <s v="MPLS (F) Telephone Migration"/>
    <s v="FAIRMONT - 1070524000"/>
    <s v="NO TUOP&gt;114.789  : CONDUIT SYSTEM-- PROP&gt;114 : CONDUIT AND RACEWAY SYSTEM"/>
    <n v="21898.25"/>
    <n v="100"/>
    <n v="0"/>
    <n v="21892.25"/>
    <n v="11"/>
    <n v="0"/>
    <n v="0"/>
    <n v="-6"/>
    <n v="0"/>
    <n v="0"/>
    <n v="0"/>
    <n v="0"/>
    <m/>
    <m/>
    <n v="10019"/>
    <n v="1000000318"/>
    <m/>
    <n v="0"/>
  </r>
  <r>
    <m/>
    <s v="2012"/>
    <x v="0"/>
    <s v="CAPITAL - NO RETIREMENTS"/>
    <s v="CAPITAL - NO RETIREMENTS"/>
    <s v="T00000005914"/>
    <m/>
    <n v="0"/>
    <m/>
    <x v="12"/>
    <s v="MPLS (F) Telephone Migration"/>
    <s v="FAIRMONT - 1070524000"/>
    <s v="NO TUOP&gt;460.199  : COMMUNICATION EQUIPMENT -- PROP&gt;460 : COMMUNICATION EQUIPMENT - OTH"/>
    <n v="6527.24"/>
    <n v="100"/>
    <n v="0"/>
    <n v="6525.24"/>
    <n v="1"/>
    <n v="0"/>
    <n v="0"/>
    <n v="-2"/>
    <n v="0"/>
    <n v="0"/>
    <n v="0"/>
    <n v="0"/>
    <m/>
    <m/>
    <n v="10019"/>
    <n v="1000002721"/>
    <m/>
    <n v="0"/>
  </r>
  <r>
    <m/>
    <s v="2012"/>
    <x v="0"/>
    <s v="CAPITAL - NO RETIREMENTS"/>
    <s v="CAPITAL - NO RETIREMENTS"/>
    <s v="T00000005915"/>
    <m/>
    <n v="0"/>
    <m/>
    <x v="12"/>
    <s v="MPLS (F) Telephone Migration"/>
    <s v="FRONTON - 1081028250"/>
    <s v="NO TUOP&gt;114.789  : CONDUIT SYSTEM-- PROP&gt;114 : CONDUIT AND RACEWAY SYSTEM"/>
    <n v="22490.27"/>
    <n v="100"/>
    <n v="0"/>
    <n v="22485.27"/>
    <n v="12"/>
    <n v="0"/>
    <n v="0"/>
    <n v="-5"/>
    <n v="0"/>
    <n v="0"/>
    <n v="0"/>
    <n v="0"/>
    <m/>
    <m/>
    <n v="10488"/>
    <n v="1000000318"/>
    <m/>
    <n v="0"/>
  </r>
  <r>
    <m/>
    <s v="2012"/>
    <x v="0"/>
    <s v="CAPITAL - NO RETIREMENTS"/>
    <s v="CAPITAL - NO RETIREMENTS"/>
    <s v="T00000005915"/>
    <m/>
    <n v="0"/>
    <m/>
    <x v="12"/>
    <s v="MPLS (F) Telephone Migration"/>
    <s v="FRONTON - 1081028250"/>
    <s v="NO TUOP&gt;460.199  : COMMUNICATION EQUIPMENT -- PROP&gt;460 : COMMUNICATION EQUIPMENT - OTH"/>
    <n v="7391.92"/>
    <n v="100"/>
    <n v="0"/>
    <n v="7389.92"/>
    <n v="1"/>
    <n v="0"/>
    <n v="0"/>
    <n v="-2"/>
    <n v="0"/>
    <n v="0"/>
    <n v="0"/>
    <n v="0"/>
    <m/>
    <m/>
    <n v="10488"/>
    <n v="1000002721"/>
    <m/>
    <n v="0"/>
  </r>
  <r>
    <m/>
    <s v="2012"/>
    <x v="0"/>
    <s v="CAPITAL - NO RETIREMENTS"/>
    <s v="CAPITAL - NO RETIREMENTS"/>
    <s v="T00000005917"/>
    <m/>
    <n v="0"/>
    <m/>
    <x v="12"/>
    <s v="MPLS (F) Telephone Migration"/>
    <s v="GOLDEN GLADES - 1081030500"/>
    <s v="NO TUOP&gt;114.789  : CONDUIT SYSTEM-- PROP&gt;114 : CONDUIT AND RACEWAY SYSTEM"/>
    <n v="29680.85"/>
    <n v="100"/>
    <n v="0"/>
    <n v="29677.85"/>
    <n v="12"/>
    <n v="0"/>
    <n v="0"/>
    <n v="-3"/>
    <n v="0"/>
    <n v="0"/>
    <n v="0"/>
    <n v="0"/>
    <m/>
    <m/>
    <n v="11071"/>
    <n v="1000000318"/>
    <m/>
    <n v="0"/>
  </r>
  <r>
    <m/>
    <s v="2012"/>
    <x v="0"/>
    <s v="CAPITAL - NO RETIREMENTS"/>
    <s v="CAPITAL - NO RETIREMENTS"/>
    <s v="T00000005917"/>
    <m/>
    <n v="0"/>
    <m/>
    <x v="12"/>
    <s v="MPLS (F) Telephone Migration"/>
    <s v="GOLDEN GLADES - 1081030500"/>
    <s v="NO TUOP&gt;460.199  : COMMUNICATION EQUIPMENT -- PROP&gt;460 : COMMUNICATION EQUIPMENT - OTH"/>
    <n v="8022.82"/>
    <n v="100"/>
    <n v="0"/>
    <n v="8021.82"/>
    <n v="1"/>
    <n v="0"/>
    <n v="0"/>
    <n v="-1"/>
    <n v="0"/>
    <n v="0"/>
    <n v="0"/>
    <n v="0"/>
    <m/>
    <m/>
    <n v="11071"/>
    <n v="1000002721"/>
    <m/>
    <n v="0"/>
  </r>
  <r>
    <m/>
    <s v="2012"/>
    <x v="0"/>
    <s v="CAPITAL - NO RETIREMENTS"/>
    <s v="CAPITAL - NO RETIREMENTS"/>
    <s v="T00000005919"/>
    <m/>
    <n v="0"/>
    <m/>
    <x v="12"/>
    <s v="MPLS (F) Telephone Migration"/>
    <s v="LYONS - 1070546500"/>
    <s v="NO TUOP&gt;114.789  : CONDUIT SYSTEM-- PROP&gt;114 : CONDUIT AND RACEWAY SYSTEM"/>
    <n v="22463.62"/>
    <n v="100"/>
    <n v="0"/>
    <n v="22399.62"/>
    <n v="11"/>
    <n v="0"/>
    <n v="0"/>
    <n v="-64"/>
    <n v="0"/>
    <n v="0"/>
    <n v="0"/>
    <n v="0"/>
    <m/>
    <m/>
    <n v="10876"/>
    <n v="1000000318"/>
    <m/>
    <n v="0"/>
  </r>
  <r>
    <m/>
    <s v="2012"/>
    <x v="0"/>
    <s v="CAPITAL - NO RETIREMENTS"/>
    <s v="CAPITAL - NO RETIREMENTS"/>
    <s v="T00000005919"/>
    <m/>
    <n v="0"/>
    <m/>
    <x v="12"/>
    <s v="MPLS (F) Telephone Migration"/>
    <s v="LYONS - 1070546500"/>
    <s v="NO TUOP&gt;460.199  : COMMUNICATION EQUIPMENT -- PROP&gt;460 : COMMUNICATION EQUIPMENT - OTH"/>
    <n v="7434.12"/>
    <n v="100"/>
    <n v="0"/>
    <n v="7412.12"/>
    <n v="1"/>
    <n v="0"/>
    <n v="0"/>
    <n v="-22"/>
    <n v="0"/>
    <n v="0"/>
    <n v="0"/>
    <n v="0"/>
    <m/>
    <m/>
    <n v="10876"/>
    <n v="1000002721"/>
    <m/>
    <n v="0"/>
  </r>
  <r>
    <m/>
    <s v="2012"/>
    <x v="0"/>
    <s v="CAPITAL - NO RETIREMENTS"/>
    <s v="CAPITAL - NO RETIREMENTS"/>
    <s v="T00000005921"/>
    <m/>
    <n v="0"/>
    <m/>
    <x v="12"/>
    <s v="MPLS (F) Telephone Migration"/>
    <s v="MCARTHUR - 1070550150"/>
    <s v="NO TUOP&gt;114.789  : CONDUIT SYSTEM-- PROP&gt;114 : CONDUIT AND RACEWAY SYSTEM"/>
    <n v="20124.849999999999"/>
    <n v="100"/>
    <n v="0"/>
    <n v="20098.849999999999"/>
    <n v="22"/>
    <n v="0"/>
    <n v="0"/>
    <n v="-26"/>
    <n v="0"/>
    <n v="0"/>
    <n v="0"/>
    <n v="0"/>
    <m/>
    <m/>
    <n v="10849"/>
    <n v="1000000318"/>
    <m/>
    <n v="0"/>
  </r>
  <r>
    <m/>
    <s v="2012"/>
    <x v="0"/>
    <s v="CAPITAL - NO RETIREMENTS"/>
    <s v="CAPITAL - NO RETIREMENTS"/>
    <s v="T00000005921"/>
    <m/>
    <n v="0"/>
    <m/>
    <x v="12"/>
    <s v="MPLS (F) Telephone Migration"/>
    <s v="MCARTHUR - 1070550150"/>
    <s v="NO TUOP&gt;460.199  : COMMUNICATION EQUIPMENT -- PROP&gt;460 : COMMUNICATION EQUIPMENT - OTH"/>
    <n v="7582.11"/>
    <n v="100"/>
    <n v="0"/>
    <n v="7572.11"/>
    <n v="1"/>
    <n v="0"/>
    <n v="0"/>
    <n v="-10"/>
    <n v="0"/>
    <n v="0"/>
    <n v="0"/>
    <n v="0"/>
    <m/>
    <m/>
    <n v="10849"/>
    <n v="1000002721"/>
    <m/>
    <n v="0"/>
  </r>
  <r>
    <m/>
    <s v="2012"/>
    <x v="0"/>
    <s v="CAPITAL - NO RETIREMENTS"/>
    <s v="CAPITAL - NO RETIREMENTS"/>
    <s v="T00000005924"/>
    <m/>
    <n v="0"/>
    <m/>
    <x v="13"/>
    <s v="MPLS (F) Telephone Migration"/>
    <s v="SANFORD PLANT SWITCH YARD - 1023678500"/>
    <s v="NO TUOP&gt;114.789  : CONDUIT SYSTEM-- PROP&gt;114 : CONDUIT AND RACEWAY SYSTEM"/>
    <n v="24636.06"/>
    <n v="100"/>
    <n v="0"/>
    <n v="24606.06"/>
    <n v="12"/>
    <n v="0"/>
    <n v="0"/>
    <n v="-30"/>
    <n v="0"/>
    <n v="0"/>
    <n v="0"/>
    <n v="0"/>
    <m/>
    <m/>
    <n v="10138"/>
    <n v="1000000318"/>
    <m/>
    <n v="0"/>
  </r>
  <r>
    <m/>
    <s v="2012"/>
    <x v="0"/>
    <s v="CAPITAL - NO RETIREMENTS"/>
    <s v="CAPITAL - NO RETIREMENTS"/>
    <s v="T00000005924"/>
    <m/>
    <n v="0"/>
    <m/>
    <x v="13"/>
    <s v="MPLS (F) Telephone Migration"/>
    <s v="SANFORD PLANT SWITCH YARD - 1023678500"/>
    <s v="NO TUOP&gt;460.199  : COMMUNICATION EQUIPMENT -- PROP&gt;460 : COMMUNICATION EQUIPMENT - OTH"/>
    <n v="7192.37"/>
    <n v="100"/>
    <n v="0"/>
    <n v="7175.37"/>
    <n v="1"/>
    <n v="0"/>
    <n v="0"/>
    <n v="-17"/>
    <n v="0"/>
    <n v="0"/>
    <n v="0"/>
    <n v="0"/>
    <m/>
    <m/>
    <n v="10138"/>
    <n v="1000002721"/>
    <m/>
    <n v="0"/>
  </r>
  <r>
    <m/>
    <s v="2012"/>
    <x v="1"/>
    <s v="EXPENSE"/>
    <s v="EXPENSE"/>
    <s v="T00000005927"/>
    <m/>
    <n v="18355.07"/>
    <m/>
    <x v="13"/>
    <s v="Replace line trap FL-0364"/>
    <s v="VENICE - TRANS 1053091000"/>
    <s v="All other electrical devices at at each substation such as fused, breakers, other switches, regulators, insulators, meters and the pad on which the equipment is installed constitue - (e)substation"/>
    <n v="18355.07"/>
    <n v="2"/>
    <n v="870512.28"/>
    <n v="17795.07"/>
    <n v="2"/>
    <n v="2"/>
    <n v="-2843"/>
    <n v="-560"/>
    <n v="0"/>
    <n v="0"/>
    <n v="0"/>
    <n v="0"/>
    <m/>
    <m/>
    <n v="10175"/>
    <n v="1004"/>
    <m/>
    <n v="-2843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011.100  : SITE PREPARATION-TRAN/SU-- PROP&gt;011 : INITIAL SITE PREPARATION"/>
    <n v="11128.03"/>
    <n v="100"/>
    <n v="0"/>
    <n v="11106.03"/>
    <n v="1"/>
    <n v="0"/>
    <n v="0"/>
    <n v="-22"/>
    <n v="0"/>
    <n v="0"/>
    <n v="0"/>
    <n v="0"/>
    <m/>
    <m/>
    <n v="10618"/>
    <n v="1000000087"/>
    <m/>
    <n v="0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011.110  : CLEARING-- PROP&gt;011 : INITIAL SITE PREPARATION"/>
    <n v="22571.24"/>
    <n v="100"/>
    <n v="0"/>
    <n v="22526.240000000002"/>
    <n v="1"/>
    <n v="0"/>
    <n v="0"/>
    <n v="-45"/>
    <n v="0"/>
    <n v="0"/>
    <n v="0"/>
    <n v="0"/>
    <m/>
    <m/>
    <n v="10618"/>
    <n v="1000000088"/>
    <m/>
    <n v="0"/>
  </r>
  <r>
    <m/>
    <s v="2012"/>
    <x v="0"/>
    <s v="CAPITAL - NO THRESHOLD"/>
    <s v="CAPITAL - NO THRESHOLD"/>
    <s v="T00000005934"/>
    <m/>
    <n v="0"/>
    <m/>
    <x v="13"/>
    <s v="SITG Replace Access Drive Culverts"/>
    <s v="EMERSON - 1043323150"/>
    <s v="NO TUOP&gt;102.150  : SITE DRAINAGE SYSTEM-- PROP&gt;102 : SITE DRAINAGE SYSTEM"/>
    <n v="55641.21"/>
    <n v="100"/>
    <n v="0"/>
    <n v="55530.21"/>
    <n v="1"/>
    <n v="1"/>
    <n v="-28246"/>
    <n v="-111"/>
    <n v="0"/>
    <n v="0"/>
    <n v="0"/>
    <n v="0"/>
    <m/>
    <m/>
    <n v="10618"/>
    <n v="1000000246"/>
    <m/>
    <n v="-28246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104.111  : ACCESS ROAD-- PROP&gt;104 : ROADWAYS"/>
    <n v="4257.79"/>
    <n v="100"/>
    <n v="0"/>
    <n v="4249.79"/>
    <n v="1"/>
    <n v="0"/>
    <n v="0"/>
    <n v="-8"/>
    <n v="0"/>
    <n v="0"/>
    <n v="0"/>
    <n v="0"/>
    <m/>
    <m/>
    <n v="10618"/>
    <n v="1000000255"/>
    <m/>
    <n v="0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105.120  : FILL &amp; GRADE-SUBSTATION-- PROP&gt;105 : FILL &amp; GRADE-SUBSTATION"/>
    <n v="4031.92"/>
    <n v="100"/>
    <n v="0"/>
    <n v="4023.92"/>
    <n v="1"/>
    <n v="0"/>
    <n v="0"/>
    <n v="-8"/>
    <n v="0"/>
    <n v="0"/>
    <n v="0"/>
    <n v="0"/>
    <m/>
    <m/>
    <n v="10618"/>
    <n v="1000000256"/>
    <m/>
    <n v="0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105.130  : PAVING-- PROP&gt;105 : YARD IMPROVEMENTS"/>
    <n v="4240.8999999999996"/>
    <n v="100"/>
    <n v="0"/>
    <n v="4232.8999999999996"/>
    <n v="1"/>
    <n v="0"/>
    <n v="0"/>
    <n v="-8"/>
    <n v="0"/>
    <n v="0"/>
    <n v="0"/>
    <n v="0"/>
    <m/>
    <m/>
    <n v="10618"/>
    <n v="1000000257"/>
    <m/>
    <n v="0"/>
  </r>
  <r>
    <m/>
    <s v="2012"/>
    <x v="0"/>
    <s v="CAPITAL - NO RETIREMENTS"/>
    <s v="CAPITAL - NO RETIREMENTS"/>
    <s v="T00000005934"/>
    <m/>
    <n v="0"/>
    <m/>
    <x v="13"/>
    <s v="SITG Replace Access Drive Culverts"/>
    <s v="EMERSON - 1043323150"/>
    <s v="NO TUOP&gt;105.800  : LANDSCAPING-T&amp;D-- PROP&gt;105 : LANDSCAPING-SUSBSTATION"/>
    <n v="403.39"/>
    <n v="100"/>
    <n v="0"/>
    <n v="402.39"/>
    <n v="1"/>
    <n v="0"/>
    <n v="0"/>
    <n v="-1"/>
    <n v="0"/>
    <n v="0"/>
    <n v="0"/>
    <n v="0"/>
    <m/>
    <m/>
    <n v="10618"/>
    <n v="1000000260"/>
    <m/>
    <n v="0"/>
  </r>
  <r>
    <m/>
    <s v="2012"/>
    <x v="1"/>
    <s v="EXPENSE REVIEW"/>
    <s v="EXPENSE REVIEW"/>
    <s v="T00000005935"/>
    <m/>
    <n v="42810.8"/>
    <m/>
    <x v="12"/>
    <s v="*U unplanned repl failed TX#49-2074"/>
    <s v="ORANGEDALE - 1013262500"/>
    <s v="All fencing, gates, decorative wall, relay vault and all enclosures - (b)substation"/>
    <n v="42810.8"/>
    <n v="31"/>
    <n v="139231.04000000001"/>
    <n v="42631.8"/>
    <n v="38"/>
    <n v="4"/>
    <n v="-6739"/>
    <n v="-179"/>
    <n v="0"/>
    <n v="0"/>
    <n v="0"/>
    <n v="-33501"/>
    <m/>
    <m/>
    <n v="10940"/>
    <n v="1001"/>
    <m/>
    <n v="-6739"/>
  </r>
  <r>
    <m/>
    <s v="2012"/>
    <x v="0"/>
    <s v="CAPITAL - NO RETIREMENTS"/>
    <s v="CAPITAL - NO RETIREMENTS"/>
    <s v="T00000005935"/>
    <m/>
    <n v="0"/>
    <m/>
    <x v="12"/>
    <s v="*U unplanned repl failed TX#49-2074"/>
    <s v="ORANGEDALE - 1013262500"/>
    <s v="All other electrical devices at at each substation such as fused, breakers, other switches, regulators, insulators, meters and the pad on which the equipment is installed constitue - (e)substation"/>
    <n v="99406.71"/>
    <n v="9"/>
    <n v="1080870.19"/>
    <n v="98990.71"/>
    <n v="1891"/>
    <n v="0"/>
    <n v="0"/>
    <n v="-416"/>
    <n v="0"/>
    <n v="0"/>
    <n v="0"/>
    <n v="-33501"/>
    <m/>
    <m/>
    <n v="10940"/>
    <n v="1004"/>
    <m/>
    <n v="0"/>
  </r>
  <r>
    <m/>
    <s v="2012"/>
    <x v="0"/>
    <s v="CAPITAL - NO RETIREMENTS"/>
    <s v="CAPITAL - NO RETIREMENTS"/>
    <s v="T00000005935"/>
    <m/>
    <n v="0"/>
    <m/>
    <x v="12"/>
    <s v="*U unplanned repl failed TX#49-2074"/>
    <s v="ORANGEDALE - 1013262500"/>
    <s v="NO TUOP&gt;105.140  : ROCK SURFACE-- PROP&gt;105 : YARD IMPROVEMENTS"/>
    <n v="5084.62"/>
    <n v="100"/>
    <n v="0"/>
    <n v="5063.62"/>
    <n v="1"/>
    <n v="0"/>
    <n v="0"/>
    <n v="-21"/>
    <n v="0"/>
    <n v="0"/>
    <n v="0"/>
    <n v="-33501"/>
    <m/>
    <m/>
    <n v="10940"/>
    <n v="1000000259"/>
    <m/>
    <n v="0"/>
  </r>
  <r>
    <m/>
    <s v="2012"/>
    <x v="0"/>
    <s v="CAPITAL - NO RETIREMENTS"/>
    <s v="CAPITAL - NO RETIREMENTS"/>
    <s v="T00000005935"/>
    <m/>
    <n v="0"/>
    <m/>
    <x v="12"/>
    <s v="*U unplanned repl failed TX#49-2074"/>
    <s v="ORANGEDALE - 1013262500"/>
    <s v="NO TUOP&gt;114.789  : CONDUIT SYSTEM-- PROP&gt;114 : CONDUIT AND RACEWAY SYSTEM"/>
    <n v="1536.23"/>
    <n v="100"/>
    <n v="0"/>
    <n v="1530.23"/>
    <n v="12"/>
    <n v="0"/>
    <n v="0"/>
    <n v="-6"/>
    <n v="0"/>
    <n v="0"/>
    <n v="0"/>
    <n v="-33501"/>
    <m/>
    <m/>
    <n v="10940"/>
    <n v="1000000318"/>
    <m/>
    <n v="0"/>
  </r>
  <r>
    <m/>
    <s v="2012"/>
    <x v="0"/>
    <s v="CAPITAL - NO RETIREMENTS"/>
    <s v="CAPITAL - NO RETIREMENTS"/>
    <s v="T00000005935"/>
    <m/>
    <n v="0"/>
    <m/>
    <x v="12"/>
    <s v="*U unplanned repl failed TX#49-2074"/>
    <s v="ORANGEDALE - 1013262500"/>
    <s v="NO TUOP&gt;460.199  : COMMUNICATION EQUIPMENT -- PROP&gt;460 : COMMUNICATION EQUIPMENT - OTH"/>
    <n v="15930.34"/>
    <n v="100"/>
    <n v="0"/>
    <n v="15863.34"/>
    <n v="2"/>
    <n v="0"/>
    <n v="0"/>
    <n v="-67"/>
    <n v="0"/>
    <n v="0"/>
    <n v="0"/>
    <n v="-33501"/>
    <m/>
    <m/>
    <n v="10940"/>
    <n v="1000002721"/>
    <m/>
    <n v="0"/>
  </r>
  <r>
    <m/>
    <s v="2012"/>
    <x v="0"/>
    <s v="CAPITAL - NO RETIREMENTS"/>
    <s v="CAPITAL - NO RETIREMENTS"/>
    <s v="T00000005935"/>
    <m/>
    <n v="0"/>
    <m/>
    <x v="12"/>
    <s v="*U unplanned repl failed TX#49-2074"/>
    <s v="ORANGEDALE - 1013262500"/>
    <s v="Storage Batteries - (c)substation"/>
    <n v="1056.79"/>
    <n v="9"/>
    <n v="12186.55"/>
    <n v="1052.79"/>
    <n v="2"/>
    <n v="0"/>
    <n v="0"/>
    <n v="-4"/>
    <n v="0"/>
    <n v="0"/>
    <n v="0"/>
    <n v="-33501"/>
    <m/>
    <m/>
    <n v="10940"/>
    <n v="1002"/>
    <m/>
    <n v="0"/>
  </r>
  <r>
    <m/>
    <s v="2012"/>
    <x v="1"/>
    <s v="EXPENSE"/>
    <s v="EXPENSE"/>
    <s v="T00000005935"/>
    <m/>
    <n v="127854.73"/>
    <m/>
    <x v="12"/>
    <s v="*U unplanned repl failed TX#49-2074"/>
    <s v="ORANGEDALE - 1013262500"/>
    <s v="T&amp;D Non Linear - Transformer (Substation)"/>
    <n v="127854.73"/>
    <n v="12"/>
    <n v="1102666.8999999999"/>
    <n v="127318.73"/>
    <n v="3"/>
    <n v="3"/>
    <n v="-198565"/>
    <n v="-536"/>
    <n v="0"/>
    <n v="0"/>
    <n v="0"/>
    <n v="-33501"/>
    <m/>
    <m/>
    <n v="10940"/>
    <n v="1008"/>
    <m/>
    <n v="-198565"/>
  </r>
  <r>
    <m/>
    <s v="2012"/>
    <x v="1"/>
    <s v="EXPENSE"/>
    <s v="EXPENSE"/>
    <s v="T00000005978"/>
    <m/>
    <n v="-31.47"/>
    <m/>
    <x v="12"/>
    <s v="*U Breaker Replacement: Replace Fee"/>
    <s v="JENSEN - 1042239750"/>
    <s v="All other electrical devices at at each substation such as fused, breakers, other switches, regulators, insulators, meters and the pad on which the equipment is installed constitue - (e)substation"/>
    <n v="-31.47"/>
    <n v="0"/>
    <n v="1321851.57"/>
    <n v="-31.47"/>
    <n v="0"/>
    <n v="0"/>
    <n v="0"/>
    <n v="0"/>
    <n v="0"/>
    <n v="0"/>
    <n v="0"/>
    <n v="0"/>
    <m/>
    <m/>
    <n v="11055"/>
    <n v="1004"/>
    <m/>
    <n v="0"/>
  </r>
  <r>
    <m/>
    <s v="2012"/>
    <x v="1"/>
    <s v="EXPENSE"/>
    <s v="EXPENSE"/>
    <s v="T00000005978"/>
    <m/>
    <n v="-0.72"/>
    <m/>
    <x v="12"/>
    <s v="*U Breaker Replacement: Replace Fee"/>
    <s v="JENSEN - 1042239750"/>
    <s v="T&amp;D Non Linear - Transformer (Substation)"/>
    <n v="-0.72"/>
    <n v="0"/>
    <n v="760882.02"/>
    <n v="-0.72"/>
    <n v="0"/>
    <n v="0"/>
    <n v="0"/>
    <n v="0"/>
    <n v="0"/>
    <n v="0"/>
    <n v="0"/>
    <n v="0"/>
    <m/>
    <m/>
    <n v="11055"/>
    <n v="1008"/>
    <m/>
    <n v="0"/>
  </r>
  <r>
    <m/>
    <s v="2012"/>
    <x v="1"/>
    <s v="EXPENSE"/>
    <s v="EXPENSE"/>
    <s v="T00000005979"/>
    <m/>
    <n v="6517.51"/>
    <m/>
    <x v="12"/>
    <s v="*U Station Service Replacement: Rep"/>
    <s v="WEST PALM BEACH - DIST - 1042893259"/>
    <s v="T&amp;D Non Linear - Transformer (Substation)"/>
    <n v="6517.51"/>
    <n v="0"/>
    <n v="1354238.62"/>
    <n v="6497.51"/>
    <n v="1"/>
    <n v="1"/>
    <n v="-32"/>
    <n v="-20"/>
    <n v="0"/>
    <n v="0"/>
    <n v="0"/>
    <n v="0"/>
    <m/>
    <m/>
    <n v="10667"/>
    <n v="1008"/>
    <m/>
    <n v="-32"/>
  </r>
  <r>
    <m/>
    <s v="2012"/>
    <x v="1"/>
    <s v="EXPENSE"/>
    <s v="EXPENSE"/>
    <s v="T00000005992"/>
    <m/>
    <n v="44212.57"/>
    <m/>
    <x v="12"/>
    <s v="*U SITG REPLACE SUBSTATION FENCE AN"/>
    <s v="HILLSBORO - 1042835050"/>
    <s v="All fencing, gates, decorative wall, relay vault and all enclosures - (b)substation"/>
    <n v="44212.57"/>
    <n v="13"/>
    <n v="343880.55"/>
    <n v="44200.57"/>
    <n v="0"/>
    <n v="0"/>
    <n v="0"/>
    <n v="-12"/>
    <n v="0"/>
    <n v="0"/>
    <n v="0"/>
    <n v="0"/>
    <m/>
    <m/>
    <n v="10929"/>
    <n v="1001"/>
    <m/>
    <n v="0"/>
  </r>
  <r>
    <m/>
    <s v="2012"/>
    <x v="0"/>
    <s v="CAPITAL - NO RETIREMENTS"/>
    <s v="CAPITAL - NO RETIREMENTS"/>
    <s v="T00000005992"/>
    <m/>
    <n v="0"/>
    <m/>
    <x v="12"/>
    <s v="*U SITG REPLACE SUBSTATION FENCE AN"/>
    <s v="HILLSBORO - 1042835050"/>
    <s v="All other electrical devices at at each substation such as fused, breakers, other switches, regulators, insulators, meters and the pad on which the equipment is installed constitue - (e)substation"/>
    <n v="16885.43"/>
    <n v="1"/>
    <n v="1472336.69"/>
    <n v="16881.43"/>
    <n v="1500"/>
    <n v="0"/>
    <n v="0"/>
    <n v="-4"/>
    <n v="0"/>
    <n v="0"/>
    <n v="0"/>
    <n v="0"/>
    <m/>
    <m/>
    <n v="10929"/>
    <n v="1004"/>
    <m/>
    <n v="0"/>
  </r>
  <r>
    <m/>
    <s v="2012"/>
    <x v="0"/>
    <s v="CAPITAL - NO RETIREMENTS"/>
    <s v="CAPITAL - NO RETIREMENTS"/>
    <s v="T00000005992"/>
    <m/>
    <n v="0"/>
    <m/>
    <x v="12"/>
    <s v="*U SITG REPLACE SUBSTATION FENCE AN"/>
    <s v="HILLSBORO - 1042835050"/>
    <s v="NO TUOP&gt;105.140  : ROCK SURFACE-- PROP&gt;105 : YARD IMPROVEMENTS"/>
    <n v="4498.17"/>
    <n v="100"/>
    <n v="0"/>
    <n v="4497.17"/>
    <n v="0"/>
    <n v="0"/>
    <n v="0"/>
    <n v="-1"/>
    <n v="0"/>
    <n v="0"/>
    <n v="0"/>
    <n v="0"/>
    <m/>
    <m/>
    <n v="10929"/>
    <n v="1000000259"/>
    <m/>
    <n v="0"/>
  </r>
  <r>
    <m/>
    <s v="2012"/>
    <x v="0"/>
    <s v="CAPITAL - NO RETIREMENTS"/>
    <s v="CAPITAL - NO RETIREMENTS"/>
    <s v="T00000006002"/>
    <m/>
    <n v="0"/>
    <m/>
    <x v="13"/>
    <s v="*U REPLACE DEFECTIVE TRANSMITTER/RE"/>
    <s v="PRATT &amp; WHITNEY - TRANS 1042872000"/>
    <s v="All other electrical devices at at each substation such as fused, breakers, other switches, regulators, insulators, meters and the pad on which the equipment is installed constitue - (e)substation"/>
    <n v="11484.82"/>
    <n v="1"/>
    <n v="1138651.79"/>
    <n v="11418.82"/>
    <n v="1"/>
    <n v="0"/>
    <n v="0"/>
    <n v="-66"/>
    <n v="0"/>
    <n v="0"/>
    <n v="0"/>
    <n v="0"/>
    <m/>
    <m/>
    <n v="10418"/>
    <n v="1004"/>
    <m/>
    <n v="0"/>
  </r>
  <r>
    <m/>
    <s v="2012"/>
    <x v="0"/>
    <s v="CAPITAL - NO THRESHOLD"/>
    <s v="CAPITAL - NO THRESHOLD"/>
    <s v="T00000006004"/>
    <m/>
    <n v="0"/>
    <m/>
    <x v="13"/>
    <s v="*U SITG Remove and Replace Roof"/>
    <s v="MARTIN PLANT SWITCHYARD - 1042249290"/>
    <s v="NO TUOP&gt;112.201  : ROOF (BUILDING)-- PROP&gt;112 : ROOF-SUBSTATION"/>
    <n v="16597.689999999999"/>
    <n v="100"/>
    <n v="0"/>
    <n v="16597.689999999999"/>
    <n v="0"/>
    <n v="0"/>
    <n v="0"/>
    <n v="0"/>
    <n v="0"/>
    <n v="0"/>
    <n v="0"/>
    <n v="0"/>
    <m/>
    <m/>
    <n v="10009"/>
    <n v="1000000299"/>
    <m/>
    <n v="0"/>
  </r>
  <r>
    <m/>
    <s v="2012"/>
    <x v="0"/>
    <s v="CAPITAL - NO RETIREMENTS"/>
    <s v="CAPITAL - NO RETIREMENTS"/>
    <s v="T00000006005"/>
    <m/>
    <n v="0"/>
    <m/>
    <x v="13"/>
    <s v="*U SITG Remove and Replace Rock Sur"/>
    <s v="MARTIN 8 CT COLLECTOR YARD - 1042200005"/>
    <s v="NO TUOP&gt;105.120  : FILL &amp; GRADE-SUBSTATION-- PROP&gt;105 : FILL &amp; GRADE-SUBSTATION"/>
    <n v="64217.14"/>
    <n v="100"/>
    <n v="0"/>
    <n v="64216.14"/>
    <n v="1"/>
    <n v="0"/>
    <n v="0"/>
    <n v="-1"/>
    <n v="0"/>
    <n v="0"/>
    <n v="0"/>
    <n v="0"/>
    <m/>
    <m/>
    <n v="10544"/>
    <n v="1000000256"/>
    <m/>
    <n v="0"/>
  </r>
  <r>
    <m/>
    <s v="2012"/>
    <x v="0"/>
    <s v="CAPITAL - NO RETIREMENTS"/>
    <s v="CAPITAL - NO RETIREMENTS"/>
    <s v="T00000006005"/>
    <m/>
    <n v="0"/>
    <m/>
    <x v="13"/>
    <s v="*U SITG Remove and Replace Rock Sur"/>
    <s v="MARTIN 8 CT COLLECTOR YARD - 1042200005"/>
    <s v="NO TUOP&gt;105.140  : ROCK SURFACE-- PROP&gt;105 : YARD IMPROVEMENTS"/>
    <n v="68404.58"/>
    <n v="100"/>
    <n v="0"/>
    <n v="68403.58"/>
    <n v="1"/>
    <n v="0"/>
    <n v="0"/>
    <n v="-1"/>
    <n v="0"/>
    <n v="0"/>
    <n v="0"/>
    <n v="0"/>
    <m/>
    <m/>
    <n v="10544"/>
    <n v="1000000259"/>
    <m/>
    <n v="0"/>
  </r>
  <r>
    <m/>
    <s v="2012"/>
    <x v="1"/>
    <s v="EXPENSE"/>
    <s v="EXPENSE"/>
    <s v="T00000006006"/>
    <m/>
    <n v="7481.76"/>
    <m/>
    <x v="12"/>
    <s v="*U Station Service Tx Replacement:"/>
    <s v="DATURA STREET - 1042817750"/>
    <s v="T&amp;D Non Linear - Transformer (Substation)"/>
    <n v="7481.76"/>
    <n v="1"/>
    <n v="1336458.1200000001"/>
    <n v="7474.76"/>
    <n v="2"/>
    <n v="2"/>
    <n v="-153"/>
    <n v="-7"/>
    <n v="0"/>
    <n v="0"/>
    <n v="0"/>
    <n v="0"/>
    <m/>
    <m/>
    <n v="10782"/>
    <n v="1008"/>
    <m/>
    <n v="-153"/>
  </r>
  <r>
    <m/>
    <s v="2012"/>
    <x v="1"/>
    <s v="EXPENSE"/>
    <s v="EXPENSE"/>
    <s v="T00000006026"/>
    <m/>
    <n v="7177.72"/>
    <m/>
    <x v="12"/>
    <s v="*U Switch Replacement: Replace disc"/>
    <s v="GRAMERCY  - 1042831400"/>
    <s v="All other electrical devices at at each substation such as fused, breakers, other switches, regulators, insulators, meters and the pad on which the equipment is installed constitue - (e)substation"/>
    <n v="7177.72"/>
    <n v="1"/>
    <n v="684657.03"/>
    <n v="7077.72"/>
    <n v="23"/>
    <n v="3"/>
    <n v="-1911"/>
    <n v="-100"/>
    <n v="0"/>
    <n v="0"/>
    <n v="0"/>
    <n v="0"/>
    <m/>
    <m/>
    <n v="10942"/>
    <n v="1004"/>
    <m/>
    <n v="-1911"/>
  </r>
  <r>
    <m/>
    <s v="2012"/>
    <x v="0"/>
    <s v="CAPITAL - NO THRESHOLD"/>
    <s v="CAPITAL - NO THRESHOLD"/>
    <s v="T00000006027"/>
    <m/>
    <n v="0"/>
    <m/>
    <x v="13"/>
    <s v="*U Replace the A/C unit at the stat"/>
    <s v="BRADFORD - 1030307530"/>
    <s v="NO TUOP&gt;112.220  : AIR CONDITION UNIT PORTA-- PROP&gt;112 : AIR CONDITIONING SYSTEM"/>
    <n v="6397.61"/>
    <n v="100"/>
    <n v="0"/>
    <n v="6397.61"/>
    <n v="0"/>
    <n v="0"/>
    <n v="0"/>
    <n v="0"/>
    <n v="0"/>
    <n v="0"/>
    <n v="0"/>
    <n v="0"/>
    <m/>
    <m/>
    <n v="11005"/>
    <n v="1000000307"/>
    <m/>
    <n v="0"/>
  </r>
  <r>
    <m/>
    <s v="2012"/>
    <x v="0"/>
    <s v="CAPITAL - NO RETIREMENTS"/>
    <s v="CAPITAL - NO RETIREMENTS"/>
    <s v="T00000006045"/>
    <m/>
    <n v="0"/>
    <m/>
    <x v="12"/>
    <s v="*U LMS:  Replace MTU's 1&amp;2"/>
    <s v="HUTCHINSON ISLAND - 1043337100"/>
    <s v="All other electrical devices at at each substation such as fused, breakers, other switches, regulators, insulators, meters and the pad on which the equipment is installed constitue - (e)substation"/>
    <n v="42756.11"/>
    <n v="4"/>
    <n v="984203.65"/>
    <n v="42715.11"/>
    <n v="122"/>
    <n v="0"/>
    <n v="0"/>
    <n v="-41"/>
    <n v="0"/>
    <n v="0"/>
    <n v="0"/>
    <n v="0"/>
    <m/>
    <m/>
    <n v="10925"/>
    <n v="1004"/>
    <m/>
    <n v="0"/>
  </r>
  <r>
    <m/>
    <s v="2012"/>
    <x v="0"/>
    <s v="CAPITAL - NO RETIREMENTS"/>
    <s v="CAPITAL - NO RETIREMENTS"/>
    <s v="T00000006052"/>
    <m/>
    <n v="0"/>
    <m/>
    <x v="12"/>
    <s v="MPLS (F) Telephone Migration"/>
    <s v="GRAPELAND - 1081031850"/>
    <s v="NO TUOP&gt;114.789  : CONDUIT SYSTEM-- PROP&gt;114 : CONDUIT AND RACEWAY SYSTEM"/>
    <n v="5032.2"/>
    <n v="100"/>
    <n v="0"/>
    <n v="5031.2"/>
    <n v="12"/>
    <n v="0"/>
    <n v="0"/>
    <n v="-1"/>
    <n v="0"/>
    <n v="0"/>
    <n v="0"/>
    <n v="0"/>
    <m/>
    <m/>
    <n v="10640"/>
    <n v="1000000318"/>
    <m/>
    <n v="0"/>
  </r>
  <r>
    <m/>
    <s v="2012"/>
    <x v="0"/>
    <s v="CAPITAL - NO RETIREMENTS"/>
    <s v="CAPITAL - NO RETIREMENTS"/>
    <s v="T00000006052"/>
    <m/>
    <n v="0"/>
    <m/>
    <x v="12"/>
    <s v="MPLS (F) Telephone Migration"/>
    <s v="GRAPELAND - 1081031850"/>
    <s v="NO TUOP&gt;460.199  : COMMUNICATION EQUIPMENT -- PROP&gt;460 : COMMUNICATION EQUIPMENT - OTH"/>
    <n v="45843.09"/>
    <n v="100"/>
    <n v="0"/>
    <n v="45836.09"/>
    <n v="0"/>
    <n v="0"/>
    <n v="0"/>
    <n v="-7"/>
    <n v="0"/>
    <n v="0"/>
    <n v="0"/>
    <n v="0"/>
    <m/>
    <m/>
    <n v="10640"/>
    <n v="1000002721"/>
    <m/>
    <n v="0"/>
  </r>
  <r>
    <m/>
    <s v="2012"/>
    <x v="0"/>
    <s v="CAPITAL - NO RETIREMENTS"/>
    <s v="CAPITAL - NO RETIREMENTS"/>
    <s v="T00000006053"/>
    <m/>
    <n v="0"/>
    <m/>
    <x v="12"/>
    <s v="MPLS (F) Telephone Migration"/>
    <s v="SAN MATEO SUBSTATION - 1012949760"/>
    <s v="NO TUOP&gt;114.789  : CONDUIT SYSTEM-- PROP&gt;114 : CONDUIT AND RACEWAY SYSTEM"/>
    <n v="5256.35"/>
    <n v="100"/>
    <n v="0"/>
    <n v="5256.35"/>
    <n v="12"/>
    <n v="0"/>
    <n v="0"/>
    <n v="0"/>
    <n v="0"/>
    <n v="0"/>
    <n v="0"/>
    <n v="0"/>
    <m/>
    <m/>
    <n v="10259"/>
    <n v="1000000318"/>
    <m/>
    <n v="0"/>
  </r>
  <r>
    <m/>
    <s v="2012"/>
    <x v="0"/>
    <s v="CAPITAL - NO RETIREMENTS"/>
    <s v="CAPITAL - NO RETIREMENTS"/>
    <s v="T00000006053"/>
    <m/>
    <n v="0"/>
    <m/>
    <x v="12"/>
    <s v="MPLS (F) Telephone Migration"/>
    <s v="SAN MATEO SUBSTATION - 1012949760"/>
    <s v="NO TUOP&gt;460.199  : COMMUNICATION EQUIPMENT -- PROP&gt;460 : COMMUNICATION EQUIPMENT - OTH"/>
    <n v="44626.86"/>
    <n v="100"/>
    <n v="0"/>
    <n v="44626.86"/>
    <n v="0"/>
    <n v="0"/>
    <n v="0"/>
    <n v="0"/>
    <n v="0"/>
    <n v="0"/>
    <n v="0"/>
    <n v="0"/>
    <m/>
    <m/>
    <n v="10259"/>
    <n v="1000002721"/>
    <m/>
    <n v="0"/>
  </r>
  <r>
    <m/>
    <s v="2012"/>
    <x v="0"/>
    <s v="CAPITAL - NO RETIREMENTS"/>
    <s v="CAPITAL - NO RETIREMENTS"/>
    <s v="T00000006054"/>
    <m/>
    <n v="0"/>
    <m/>
    <x v="12"/>
    <s v="MPLS (F) Telephone Migration"/>
    <s v="SEAGULL - 1081080010"/>
    <s v="NO TUOP&gt;114.789  : CONDUIT SYSTEM-- PROP&gt;114 : CONDUIT AND RACEWAY SYSTEM"/>
    <n v="4775.55"/>
    <n v="100"/>
    <n v="0"/>
    <n v="4775.55"/>
    <n v="12"/>
    <n v="0"/>
    <n v="0"/>
    <n v="0"/>
    <n v="0"/>
    <n v="0"/>
    <n v="0"/>
    <n v="0"/>
    <m/>
    <m/>
    <n v="10349"/>
    <n v="1000000318"/>
    <m/>
    <n v="0"/>
  </r>
  <r>
    <m/>
    <s v="2012"/>
    <x v="0"/>
    <s v="CAPITAL - NO RETIREMENTS"/>
    <s v="CAPITAL - NO RETIREMENTS"/>
    <s v="T00000006054"/>
    <m/>
    <n v="0"/>
    <m/>
    <x v="12"/>
    <s v="MPLS (F) Telephone Migration"/>
    <s v="SEAGULL - 1081080010"/>
    <s v="NO TUOP&gt;460.199  : COMMUNICATION EQUIPMENT -- PROP&gt;460 : COMMUNICATION EQUIPMENT - OTH"/>
    <n v="41179.33"/>
    <n v="100"/>
    <n v="0"/>
    <n v="41179.33"/>
    <n v="1"/>
    <n v="0"/>
    <n v="0"/>
    <n v="0"/>
    <n v="0"/>
    <n v="0"/>
    <n v="0"/>
    <n v="0"/>
    <m/>
    <m/>
    <n v="10349"/>
    <n v="1000002721"/>
    <m/>
    <n v="0"/>
  </r>
  <r>
    <m/>
    <s v="2012"/>
    <x v="0"/>
    <s v="CAPITAL"/>
    <s v="CAPITAL"/>
    <s v="T00000006056"/>
    <m/>
    <n v="0"/>
    <m/>
    <x v="12"/>
    <s v="*U REPLACE DEFECTIVE BATTERY BANK B"/>
    <s v="COURTENAY - 1020415500"/>
    <s v="Storage Batteries - (c)substation"/>
    <n v="12852.61"/>
    <n v="100"/>
    <n v="2716.31"/>
    <n v="12845.61"/>
    <n v="1"/>
    <n v="1"/>
    <n v="-6203"/>
    <n v="-7"/>
    <n v="0"/>
    <n v="0"/>
    <n v="0"/>
    <n v="0"/>
    <m/>
    <m/>
    <n v="10159"/>
    <n v="1002"/>
    <m/>
    <n v="-6203"/>
  </r>
  <r>
    <m/>
    <s v="2012"/>
    <x v="1"/>
    <s v="EXPENSE"/>
    <s v="EXPENSE"/>
    <s v="T00000006063"/>
    <m/>
    <n v="51298.43"/>
    <m/>
    <x v="13"/>
    <s v="*U Arrester Replacement: Replace (6"/>
    <s v="LAUDERDALE PLANT SWITCH YARD - 1070543500"/>
    <s v="All fencing, gates, decorative wall, relay vault and all enclosures - (b)substation"/>
    <n v="51298.43"/>
    <n v="1"/>
    <n v="5080843.3600000003"/>
    <n v="51066.43"/>
    <n v="9"/>
    <n v="9"/>
    <n v="-34879"/>
    <n v="-232"/>
    <n v="0"/>
    <n v="0"/>
    <n v="0"/>
    <n v="0"/>
    <m/>
    <m/>
    <n v="10696"/>
    <n v="1001"/>
    <m/>
    <n v="-34879"/>
  </r>
  <r>
    <m/>
    <s v="2012"/>
    <x v="0"/>
    <s v="CAPITAL - NO RETIREMENTS"/>
    <s v="CAPITAL - NO RETIREMENTS"/>
    <s v="T00000006071"/>
    <m/>
    <n v="0"/>
    <m/>
    <x v="13"/>
    <s v="MPLS (F) Telephone Migration"/>
    <s v="COLUMBIA - TRANS 1030914000"/>
    <s v="NO TUOP&gt;114.789  : CONDUIT SYSTEM-- PROP&gt;114 : CONDUIT AND RACEWAY SYSTEM"/>
    <n v="8767.41"/>
    <n v="100"/>
    <n v="0"/>
    <n v="8751.41"/>
    <n v="22"/>
    <n v="0"/>
    <n v="0"/>
    <n v="-16"/>
    <n v="0"/>
    <n v="0"/>
    <n v="0"/>
    <n v="0"/>
    <m/>
    <m/>
    <n v="10445"/>
    <n v="1000000318"/>
    <m/>
    <n v="0"/>
  </r>
  <r>
    <m/>
    <s v="2012"/>
    <x v="0"/>
    <s v="CAPITAL - NO RETIREMENTS"/>
    <s v="CAPITAL - NO RETIREMENTS"/>
    <s v="T00000006071"/>
    <m/>
    <n v="0"/>
    <m/>
    <x v="13"/>
    <s v="MPLS (F) Telephone Migration"/>
    <s v="COLUMBIA - TRANS 1030914000"/>
    <s v="NO TUOP&gt;460.199  : COMMUNICATION EQUIPMENT -- PROP&gt;460 : COMMUNICATION EQUIPMENT - OTH"/>
    <n v="6196.84"/>
    <n v="100"/>
    <n v="0"/>
    <n v="6184.84"/>
    <n v="1"/>
    <n v="0"/>
    <n v="0"/>
    <n v="-12"/>
    <n v="0"/>
    <n v="0"/>
    <n v="0"/>
    <n v="0"/>
    <m/>
    <m/>
    <n v="10445"/>
    <n v="1000002721"/>
    <m/>
    <n v="0"/>
  </r>
  <r>
    <m/>
    <s v="2012"/>
    <x v="0"/>
    <s v="CAPITAL - NO RETIREMENTS"/>
    <s v="CAPITAL - NO RETIREMENTS"/>
    <s v="T00000006106"/>
    <m/>
    <n v="0"/>
    <m/>
    <x v="12"/>
    <s v="*U Throwover Replacement: Replace T"/>
    <s v="DATURA STREET - 1042817750"/>
    <s v="All other electrical devices at at each substation such as fused, breakers, other switches, regulators, insulators, meters and the pad on which the equipment is installed constitue - (e)substation"/>
    <n v="16493.39"/>
    <n v="1"/>
    <n v="1472593.05"/>
    <n v="16427.39"/>
    <n v="9"/>
    <n v="0"/>
    <n v="0"/>
    <n v="-66"/>
    <n v="0"/>
    <n v="0"/>
    <n v="0"/>
    <n v="0"/>
    <m/>
    <m/>
    <n v="10782"/>
    <n v="1004"/>
    <m/>
    <n v="0"/>
  </r>
  <r>
    <m/>
    <s v="2012"/>
    <x v="1"/>
    <s v="EXPENSE"/>
    <s v="EXPENSE"/>
    <s v="T00000006111"/>
    <m/>
    <n v="45732.67"/>
    <m/>
    <x v="12"/>
    <s v="*U unplanned repl failed HS arreste"/>
    <s v="GATLIN DIST SUB - ST. LUCIE COUNTY  - 1043395100"/>
    <s v="All fencing, gates, decorative wall, relay vault and all enclosures - (b)substation"/>
    <n v="45732.67"/>
    <n v="11"/>
    <n v="432252.55"/>
    <n v="45431.67"/>
    <n v="6"/>
    <n v="6"/>
    <n v="-5873"/>
    <n v="-301"/>
    <n v="0"/>
    <n v="0"/>
    <n v="0"/>
    <n v="0"/>
    <m/>
    <m/>
    <n v="10941"/>
    <n v="1001"/>
    <m/>
    <n v="-5873"/>
  </r>
  <r>
    <m/>
    <s v="2012"/>
    <x v="0"/>
    <s v="CAPITAL - NO RETIREMENTS"/>
    <s v="CAPITAL - NO RETIREMENTS"/>
    <s v="T00000006125"/>
    <m/>
    <n v="0"/>
    <m/>
    <x v="12"/>
    <s v="Add Oil Curbing System"/>
    <s v="BEKER - 1052003000"/>
    <s v="NO TUOP&gt;105.152  : CURBING SYSTEM-- PROP&gt;105 : YARD IMPROVEMENTS"/>
    <n v="16686.099999999999"/>
    <n v="100"/>
    <n v="0"/>
    <n v="16686.099999999999"/>
    <n v="0"/>
    <n v="0"/>
    <n v="0"/>
    <n v="0"/>
    <n v="0"/>
    <n v="0"/>
    <n v="0"/>
    <n v="0"/>
    <m/>
    <m/>
    <n v="10033"/>
    <n v="1000007134"/>
    <m/>
    <n v="0"/>
  </r>
  <r>
    <m/>
    <s v="2012"/>
    <x v="0"/>
    <s v="CAPITAL - NO RETIREMENTS"/>
    <s v="CAPITAL - NO RETIREMENTS"/>
    <s v="T00000006126"/>
    <m/>
    <n v="0"/>
    <m/>
    <x v="12"/>
    <s v="Add Oil Diversionary System in Tran"/>
    <s v="HANSON - 1051933110"/>
    <s v="NO TUOP&gt;105.152  : CURBING SYSTEM-- PROP&gt;105 : YARD IMPROVEMENTS"/>
    <n v="21122.79"/>
    <n v="100"/>
    <n v="0"/>
    <n v="21120.79"/>
    <n v="0"/>
    <n v="0"/>
    <n v="0"/>
    <n v="-2"/>
    <n v="0"/>
    <n v="0"/>
    <n v="0"/>
    <n v="0"/>
    <m/>
    <m/>
    <n v="10383"/>
    <n v="1000007134"/>
    <m/>
    <n v="0"/>
  </r>
  <r>
    <m/>
    <s v="2012"/>
    <x v="0"/>
    <s v="CAPITAL - NO RETIREMENTS"/>
    <s v="CAPITAL - NO RETIREMENTS"/>
    <s v="T00000006168"/>
    <m/>
    <n v="0"/>
    <m/>
    <x v="12"/>
    <s v="*U Breaker Replacement: Replace Fai"/>
    <s v="LIVE OAK - 1033445750"/>
    <s v="All fencing, gates, decorative wall, relay vault and all enclosures - (b)substation"/>
    <n v="2868.99"/>
    <n v="1"/>
    <n v="366096.1"/>
    <n v="2786.99"/>
    <n v="1"/>
    <n v="0"/>
    <n v="0"/>
    <n v="-82"/>
    <n v="0"/>
    <n v="0"/>
    <n v="0"/>
    <n v="0"/>
    <m/>
    <m/>
    <n v="10342"/>
    <n v="1001"/>
    <m/>
    <n v="0"/>
  </r>
  <r>
    <m/>
    <s v="2012"/>
    <x v="1"/>
    <s v="EXPENSE"/>
    <s v="EXPENSE"/>
    <s v="T00000006168"/>
    <m/>
    <n v="8248.4500000000007"/>
    <m/>
    <x v="12"/>
    <s v="*U Breaker Replacement: Replace Fai"/>
    <s v="LIVE OAK - 1033445750"/>
    <s v="All other electrical devices at at each substation such as fused, breakers, other switches, regulators, insulators, meters and the pad on which the equipment is installed constitue - (e)substation"/>
    <n v="8248.4500000000007"/>
    <n v="1"/>
    <n v="1525680.51"/>
    <n v="8012.45"/>
    <n v="50"/>
    <n v="2"/>
    <n v="-23391"/>
    <n v="-236"/>
    <n v="0"/>
    <n v="0"/>
    <n v="0"/>
    <n v="0"/>
    <m/>
    <m/>
    <n v="10342"/>
    <n v="1004"/>
    <m/>
    <n v="-23391"/>
  </r>
  <r>
    <m/>
    <s v="2012"/>
    <x v="1"/>
    <s v="EXPENSE"/>
    <s v="EXPENSE"/>
    <s v="T00000006168"/>
    <m/>
    <n v="175.97"/>
    <m/>
    <x v="12"/>
    <s v="*U Breaker Replacement: Replace Fai"/>
    <s v="LIVE OAK - 1033445750"/>
    <s v="T&amp;D Non Linear - Transformer (Substation)"/>
    <n v="175.97"/>
    <n v="0"/>
    <n v="335948.19"/>
    <n v="170.97"/>
    <n v="1"/>
    <n v="1"/>
    <n v="-2060"/>
    <n v="-5"/>
    <n v="0"/>
    <n v="0"/>
    <n v="0"/>
    <n v="0"/>
    <m/>
    <m/>
    <n v="10342"/>
    <n v="1008"/>
    <m/>
    <n v="-2060"/>
  </r>
  <r>
    <m/>
    <s v="2012"/>
    <x v="1"/>
    <s v="EXPENSE"/>
    <s v="EXPENSE"/>
    <s v="T00000006252"/>
    <m/>
    <n v="22130.75"/>
    <m/>
    <x v="13"/>
    <s v="'U' -Arrester Replacement: Replace"/>
    <s v="RINGLING - 1053075000"/>
    <s v="All fencing, gates, decorative wall, relay vault and all enclosures - (b)substation"/>
    <n v="22130.75"/>
    <n v="2"/>
    <n v="1167549.07"/>
    <n v="22106.75"/>
    <n v="3"/>
    <n v="3"/>
    <n v="-2085"/>
    <n v="-24"/>
    <n v="0"/>
    <n v="0"/>
    <n v="0"/>
    <n v="0"/>
    <m/>
    <m/>
    <n v="10282"/>
    <n v="1001"/>
    <m/>
    <n v="-2085"/>
  </r>
  <r>
    <m/>
    <s v="2012"/>
    <x v="0"/>
    <s v="CAPITAL - NO RETIREMENTS"/>
    <s v="CAPITAL - NO RETIREMENTS"/>
    <s v="T00000006343"/>
    <m/>
    <n v="0"/>
    <m/>
    <x v="13"/>
    <s v="Add Serveron to Manatee 3A GSU"/>
    <s v="MANATEE GSU U3 - 1052000002"/>
    <s v="All fencing, gates, decorative wall, relay vault and all enclosures - (b)substation"/>
    <n v="55657.73"/>
    <n v="4"/>
    <n v="1416083.05"/>
    <n v="55545.73"/>
    <n v="1"/>
    <n v="0"/>
    <n v="0"/>
    <n v="-112"/>
    <n v="0"/>
    <n v="0"/>
    <n v="0"/>
    <n v="0"/>
    <m/>
    <m/>
    <n v="10656"/>
    <n v="1001"/>
    <m/>
    <n v="0"/>
  </r>
  <r>
    <m/>
    <s v="2012"/>
    <x v="0"/>
    <s v="CAPITAL - NO RETIREMENTS"/>
    <s v="CAPITAL - NO RETIREMENTS"/>
    <s v="T00000006344"/>
    <m/>
    <n v="0"/>
    <m/>
    <x v="13"/>
    <s v="Add Serveron to Manatee 3B GSU"/>
    <s v="MANATEE GSU U3 - 1052000002"/>
    <s v="All fencing, gates, decorative wall, relay vault and all enclosures - (b)substation"/>
    <n v="54948.68"/>
    <n v="4"/>
    <n v="1416083.05"/>
    <n v="54873.68"/>
    <n v="1"/>
    <n v="0"/>
    <n v="0"/>
    <n v="-75"/>
    <n v="0"/>
    <n v="0"/>
    <n v="0"/>
    <n v="0"/>
    <m/>
    <m/>
    <n v="10656"/>
    <n v="1001"/>
    <m/>
    <n v="0"/>
  </r>
  <r>
    <m/>
    <s v="2012"/>
    <x v="0"/>
    <s v="CAPITAL - NO RETIREMENTS"/>
    <s v="CAPITAL - NO RETIREMENTS"/>
    <s v="T00000006345"/>
    <m/>
    <n v="0"/>
    <m/>
    <x v="13"/>
    <s v="Add Serveron to Manatee 3C GSU"/>
    <s v="MANATEE GSU U3 - 1052000002"/>
    <s v="All fencing, gates, decorative wall, relay vault and all enclosures - (b)substation"/>
    <n v="54854.05"/>
    <n v="4"/>
    <n v="1416083.05"/>
    <n v="54777.05"/>
    <n v="1"/>
    <n v="0"/>
    <n v="0"/>
    <n v="-77"/>
    <n v="0"/>
    <n v="0"/>
    <n v="0"/>
    <n v="0"/>
    <m/>
    <m/>
    <n v="10656"/>
    <n v="1001"/>
    <m/>
    <n v="0"/>
  </r>
  <r>
    <m/>
    <s v="2012"/>
    <x v="0"/>
    <s v="CAPITAL - NO RETIREMENTS"/>
    <s v="CAPITAL - NO RETIREMENTS"/>
    <s v="T00000006346"/>
    <m/>
    <n v="0"/>
    <m/>
    <x v="13"/>
    <s v="Add Serveron to Manatee 3D GSU"/>
    <s v="MANATEE GSU U3 - 1052000002"/>
    <s v="All fencing, gates, decorative wall, relay vault and all enclosures - (b)substation"/>
    <n v="54554.18"/>
    <n v="4"/>
    <n v="1416083.05"/>
    <n v="54495.18"/>
    <n v="1"/>
    <n v="0"/>
    <n v="0"/>
    <n v="-59"/>
    <n v="0"/>
    <n v="0"/>
    <n v="0"/>
    <n v="0"/>
    <m/>
    <m/>
    <n v="10656"/>
    <n v="1001"/>
    <m/>
    <n v="0"/>
  </r>
  <r>
    <m/>
    <s v="2012"/>
    <x v="1"/>
    <s v="EXPENSE"/>
    <s v="EXPENSE"/>
    <s v="T00000006370"/>
    <m/>
    <n v="14379.31"/>
    <m/>
    <x v="13"/>
    <s v="*U* Replace tranfer trip receiver"/>
    <s v="ORANGE RIVER - 1051962450"/>
    <s v="All other electrical devices at at each substation such as fused, breakers, other switches, regulators, insulators, meters and the pad on which the equipment is installed constitue - (e)substation"/>
    <n v="14379.31"/>
    <n v="0"/>
    <n v="15240362.039999999"/>
    <n v="14291.31"/>
    <n v="1"/>
    <n v="1"/>
    <n v="-7468"/>
    <n v="-88"/>
    <n v="0"/>
    <n v="0"/>
    <n v="0"/>
    <n v="0"/>
    <m/>
    <m/>
    <n v="10035"/>
    <n v="1004"/>
    <m/>
    <n v="-7468"/>
  </r>
  <r>
    <m/>
    <s v="2012"/>
    <x v="1"/>
    <s v="EXPENSE"/>
    <s v="EXPENSE"/>
    <s v="T00000006406"/>
    <m/>
    <n v="34125.61"/>
    <m/>
    <x v="13"/>
    <s v="Arrester Replacement: Repl SiC Sa o"/>
    <s v="FLORIDA CITY - TRANS 1081025500"/>
    <s v="All fencing, gates, decorative wall, relay vault and all enclosures - (b)substation"/>
    <n v="34125.61"/>
    <n v="7"/>
    <n v="483789.74"/>
    <n v="34079.61"/>
    <n v="6"/>
    <n v="6"/>
    <n v="-16595"/>
    <n v="-46"/>
    <n v="0"/>
    <n v="0"/>
    <n v="0"/>
    <n v="0"/>
    <m/>
    <m/>
    <n v="10129"/>
    <n v="1001"/>
    <m/>
    <n v="-16595"/>
  </r>
  <r>
    <m/>
    <s v="2012"/>
    <x v="1"/>
    <s v="EXPENSE"/>
    <s v="EXPENSE"/>
    <s v="T00000006436"/>
    <m/>
    <n v="6038.75"/>
    <m/>
    <x v="12"/>
    <s v="*U Arrester Replacement: Repl LS ar"/>
    <s v="DELTRAIL - 1042820400"/>
    <s v="All fencing, gates, decorative wall, relay vault and all enclosures - (b)substation"/>
    <n v="6038.75"/>
    <n v="1"/>
    <n v="449738.75"/>
    <n v="5756.75"/>
    <n v="3"/>
    <n v="3"/>
    <n v="-1573"/>
    <n v="-282"/>
    <n v="0"/>
    <n v="0"/>
    <n v="0"/>
    <n v="0"/>
    <m/>
    <m/>
    <n v="10514"/>
    <n v="1001"/>
    <m/>
    <n v="-1573"/>
  </r>
  <r>
    <m/>
    <s v="2012"/>
    <x v="0"/>
    <s v="CAPITAL - NO RETIREMENTS"/>
    <s v="CAPITAL - NO RETIREMENTS"/>
    <s v="T00000006440"/>
    <m/>
    <n v="0"/>
    <m/>
    <x v="12"/>
    <s v="MPLS (F) Telephone Migration"/>
    <s v="BUTTS - 1042809260"/>
    <s v="NO TUOP&gt;114.789  : CONDUIT SYSTEM-- PROP&gt;114 : CONDUIT AND RACEWAY SYSTEM"/>
    <n v="49183.519999999997"/>
    <n v="100"/>
    <n v="0"/>
    <n v="49163.519999999997"/>
    <n v="20"/>
    <n v="0"/>
    <n v="0"/>
    <n v="-20"/>
    <n v="0"/>
    <n v="0"/>
    <n v="0"/>
    <n v="0"/>
    <m/>
    <m/>
    <n v="10914"/>
    <n v="1000000318"/>
    <m/>
    <n v="0"/>
  </r>
  <r>
    <m/>
    <s v="2012"/>
    <x v="0"/>
    <s v="CAPITAL - NO RETIREMENTS"/>
    <s v="CAPITAL - NO RETIREMENTS"/>
    <s v="T00000006440"/>
    <m/>
    <n v="0"/>
    <m/>
    <x v="12"/>
    <s v="MPLS (F) Telephone Migration"/>
    <s v="BUTTS - 1042809260"/>
    <s v="NO TUOP&gt;460.199  : COMMUNICATION EQUIPMENT -- PROP&gt;460 : COMMUNICATION EQUIPMENT - OTH"/>
    <n v="7342.16"/>
    <n v="100"/>
    <n v="0"/>
    <n v="7339.16"/>
    <n v="1"/>
    <n v="0"/>
    <n v="0"/>
    <n v="-3"/>
    <n v="0"/>
    <n v="0"/>
    <n v="0"/>
    <n v="0"/>
    <m/>
    <m/>
    <n v="10914"/>
    <n v="1000002721"/>
    <m/>
    <n v="0"/>
  </r>
  <r>
    <m/>
    <s v="2012"/>
    <x v="0"/>
    <s v="CAPITAL - NO RETIREMENTS"/>
    <s v="CAPITAL - NO RETIREMENTS"/>
    <s v="T00000006464"/>
    <m/>
    <n v="0"/>
    <m/>
    <x v="12"/>
    <s v="Add Security System Using Corporate"/>
    <s v="FRONTENAC - 1020428000"/>
    <s v="All other electrical devices at at each substation such as fused, breakers, other switches, regulators, insulators, meters and the pad on which the equipment is installed constitue - (e)substation"/>
    <n v="4.3099999999999996"/>
    <n v="0"/>
    <n v="1191022.82"/>
    <n v="4.3099999999999996"/>
    <n v="120"/>
    <n v="0"/>
    <n v="0"/>
    <n v="0"/>
    <n v="0"/>
    <n v="0"/>
    <n v="0"/>
    <n v="0"/>
    <m/>
    <m/>
    <n v="10642"/>
    <n v="1004"/>
    <m/>
    <n v="0"/>
  </r>
  <r>
    <m/>
    <s v="2012"/>
    <x v="0"/>
    <s v="CAPITAL - NO RETIREMENTS"/>
    <s v="CAPITAL - NO RETIREMENTS"/>
    <s v="T00000006464"/>
    <m/>
    <n v="0"/>
    <m/>
    <x v="12"/>
    <s v="Add Security System Using Corporate"/>
    <s v="FRONTENAC - 1020428000"/>
    <s v="NO TUOP&gt;112.203  : PERIMETER SECURITY SYSTE-- PROP&gt;112 : SECURITY SYSTEM- SUBSTATION"/>
    <n v="25391.18"/>
    <n v="100"/>
    <n v="0"/>
    <n v="25386.18"/>
    <n v="0"/>
    <n v="0"/>
    <n v="0"/>
    <n v="-5"/>
    <n v="0"/>
    <n v="0"/>
    <n v="0"/>
    <n v="0"/>
    <m/>
    <m/>
    <n v="10642"/>
    <n v="1000000301"/>
    <m/>
    <n v="0"/>
  </r>
  <r>
    <m/>
    <s v="2012"/>
    <x v="0"/>
    <s v="CAPITAL - NO RETIREMENTS"/>
    <s v="CAPITAL - NO RETIREMENTS"/>
    <s v="T00000006465"/>
    <m/>
    <n v="0"/>
    <m/>
    <x v="12"/>
    <s v="Add Security System Using Corporate"/>
    <s v="INDIAN RIVER SUBSTATION - 1020438500"/>
    <s v="All other electrical devices at at each substation such as fused, breakers, other switches, regulators, insulators, meters and the pad on which the equipment is installed constitue - (e)substation"/>
    <n v="4.51"/>
    <n v="0"/>
    <n v="957621.15"/>
    <n v="4.51"/>
    <n v="120"/>
    <n v="0"/>
    <n v="0"/>
    <n v="0"/>
    <n v="0"/>
    <n v="0"/>
    <n v="0"/>
    <n v="0"/>
    <m/>
    <m/>
    <n v="10135"/>
    <n v="1004"/>
    <m/>
    <n v="0"/>
  </r>
  <r>
    <m/>
    <s v="2012"/>
    <x v="0"/>
    <s v="CAPITAL - NO RETIREMENTS"/>
    <s v="CAPITAL - NO RETIREMENTS"/>
    <s v="T00000006465"/>
    <m/>
    <n v="0"/>
    <m/>
    <x v="12"/>
    <s v="Add Security System Using Corporate"/>
    <s v="INDIAN RIVER SUBSTATION - 1020438500"/>
    <s v="NO TUOP&gt;112.202  : VAULT SECURITY SYSTEM-- PROP&gt;112 : VAULT SECURITY SYSTEM"/>
    <n v="26030.78"/>
    <n v="100"/>
    <n v="0"/>
    <n v="26025.78"/>
    <n v="0"/>
    <n v="0"/>
    <n v="0"/>
    <n v="-5"/>
    <n v="0"/>
    <n v="0"/>
    <n v="0"/>
    <n v="0"/>
    <m/>
    <m/>
    <n v="10135"/>
    <n v="1000000300"/>
    <m/>
    <n v="0"/>
  </r>
  <r>
    <m/>
    <s v="2012"/>
    <x v="1"/>
    <s v="EXPENSE"/>
    <s v="EXPENSE"/>
    <s v="T00000006481"/>
    <m/>
    <n v="140294.66"/>
    <m/>
    <x v="12"/>
    <s v="*U Switch Replacement:  Replace Def"/>
    <s v="BOCA RATON - 1042805500"/>
    <s v="All other electrical devices at at each substation such as fused, breakers, other switches, regulators, insulators, meters and the pad on which the equipment is installed constitue - (e)substation"/>
    <n v="140294.66"/>
    <n v="9"/>
    <n v="1524869.99"/>
    <n v="135813.66"/>
    <n v="17"/>
    <n v="2"/>
    <n v="-67964"/>
    <n v="-4481"/>
    <n v="0"/>
    <n v="0"/>
    <n v="0"/>
    <n v="0"/>
    <m/>
    <m/>
    <n v="10198"/>
    <n v="1004"/>
    <m/>
    <n v="-67964"/>
  </r>
  <r>
    <m/>
    <s v="2012"/>
    <x v="1"/>
    <s v="EXPENSE"/>
    <s v="EXPENSE"/>
    <s v="T00000006482"/>
    <m/>
    <n v="45053.71"/>
    <m/>
    <x v="13"/>
    <s v="CCVT Replacement:  Replace 3 CCVT o"/>
    <s v="BUCKINGHAM SW STA - 1051908700"/>
    <s v="All other electrical devices at at each substation such as fused, breakers, other switches, regulators, insulators, meters and the pad on which the equipment is installed constitue - (e)substation"/>
    <n v="45053.71"/>
    <n v="5"/>
    <n v="906467.18"/>
    <n v="44856.71"/>
    <n v="233"/>
    <n v="5"/>
    <n v="11588"/>
    <n v="-197"/>
    <n v="0"/>
    <n v="0"/>
    <n v="0"/>
    <n v="0"/>
    <m/>
    <m/>
    <n v="10568"/>
    <n v="1004"/>
    <m/>
    <n v="11588"/>
  </r>
  <r>
    <m/>
    <s v="2012"/>
    <x v="0"/>
    <s v="CAPITAL - NO THRESHOLD"/>
    <s v="CAPITAL - NO THRESHOLD"/>
    <s v="T00000006562"/>
    <m/>
    <n v="0"/>
    <m/>
    <x v="12"/>
    <s v="SITG Site Prep: *U Roof Replacement"/>
    <s v="COPANS SUB - 1070514080"/>
    <s v="NO TUOP&gt;112.201  : ROOF (BUILDING)-- PROP&gt;112 : ROOF-SUBSTATION"/>
    <n v="13325.43"/>
    <n v="100"/>
    <n v="0"/>
    <n v="13151.43"/>
    <n v="0"/>
    <n v="0"/>
    <n v="0"/>
    <n v="-174"/>
    <n v="0"/>
    <n v="0"/>
    <n v="0"/>
    <n v="0"/>
    <m/>
    <m/>
    <n v="10803"/>
    <n v="1000000299"/>
    <m/>
    <n v="0"/>
  </r>
  <r>
    <m/>
    <s v="2012"/>
    <x v="1"/>
    <s v="EXPENSE"/>
    <s v="EXPENSE"/>
    <s v="T00000006616"/>
    <m/>
    <n v="3684.18"/>
    <m/>
    <x v="12"/>
    <s v="*U Arrester Replacement: Replace th"/>
    <s v="ACME SUB - WEST PALM BEACH - 1042800180"/>
    <s v="All fencing, gates, decorative wall, relay vault and all enclosures - (b)substation"/>
    <n v="3684.18"/>
    <n v="1"/>
    <n v="379827.24"/>
    <n v="3484.18"/>
    <n v="3"/>
    <n v="3"/>
    <n v="-534"/>
    <n v="-200"/>
    <n v="0"/>
    <n v="0"/>
    <n v="0"/>
    <n v="0"/>
    <m/>
    <m/>
    <n v="11069"/>
    <n v="1001"/>
    <m/>
    <n v="-534"/>
  </r>
  <r>
    <m/>
    <s v="2012"/>
    <x v="0"/>
    <s v="CAPITAL - NO RETIREMENTS"/>
    <s v="CAPITAL - NO RETIREMENTS"/>
    <s v="T00000006756"/>
    <m/>
    <n v="0"/>
    <m/>
    <x v="12"/>
    <s v="Breaker Replacement: Replace Fdr Br"/>
    <s v="IBM - 1042837500"/>
    <s v="All fencing, gates, decorative wall, relay vault and all enclosures - (b)substation"/>
    <n v="1648.65"/>
    <n v="1"/>
    <n v="295524.59000000003"/>
    <n v="1634.65"/>
    <n v="1"/>
    <n v="0"/>
    <n v="0"/>
    <n v="-14"/>
    <n v="0"/>
    <n v="0"/>
    <n v="0"/>
    <n v="0"/>
    <m/>
    <m/>
    <n v="10205"/>
    <n v="1001"/>
    <m/>
    <n v="0"/>
  </r>
  <r>
    <m/>
    <s v="2012"/>
    <x v="1"/>
    <s v="EXPENSE"/>
    <s v="EXPENSE"/>
    <s v="T00000006756"/>
    <m/>
    <n v="13329.45"/>
    <m/>
    <x v="12"/>
    <s v="Breaker Replacement: Replace Fdr Br"/>
    <s v="IBM - 1042837500"/>
    <s v="All other electrical devices at at each substation such as fused, breakers, other switches, regulators, insulators, meters and the pad on which the equipment is installed constitue - (e)substation"/>
    <n v="13329.45"/>
    <n v="1"/>
    <n v="1136270.3999999999"/>
    <n v="13215.45"/>
    <n v="5"/>
    <n v="1"/>
    <n v="-10890"/>
    <n v="-114"/>
    <n v="0"/>
    <n v="0"/>
    <n v="0"/>
    <n v="0"/>
    <m/>
    <m/>
    <n v="10205"/>
    <n v="1004"/>
    <m/>
    <n v="-10890"/>
  </r>
  <r>
    <m/>
    <s v="2012"/>
    <x v="0"/>
    <s v="CAPITAL - NO RETIREMENTS"/>
    <s v="CAPITAL - NO RETIREMENTS"/>
    <s v="T00000006756"/>
    <m/>
    <n v="0"/>
    <m/>
    <x v="12"/>
    <s v="Breaker Replacement: Replace Fdr Br"/>
    <s v="IBM - 1042837500"/>
    <s v="NO TUOP&gt;114.789  : CONDUIT SYSTEM-- PROP&gt;114 : CONDUIT AND RACEWAY SYSTEM"/>
    <n v="2336.2800000000002"/>
    <n v="100"/>
    <n v="0"/>
    <n v="2316.2800000000002"/>
    <n v="50"/>
    <n v="0"/>
    <n v="0"/>
    <n v="-20"/>
    <n v="0"/>
    <n v="0"/>
    <n v="0"/>
    <n v="0"/>
    <m/>
    <m/>
    <n v="10205"/>
    <n v="1000000318"/>
    <m/>
    <n v="0"/>
  </r>
  <r>
    <m/>
    <s v="2012"/>
    <x v="1"/>
    <s v="EXPENSE"/>
    <s v="EXPENSE"/>
    <s v="T00000006756"/>
    <m/>
    <n v="181.33"/>
    <m/>
    <x v="12"/>
    <s v="Breaker Replacement: Replace Fdr Br"/>
    <s v="IBM - 1042837500"/>
    <s v="T&amp;D Non Linear - Transformer (Substation)"/>
    <n v="181.33"/>
    <n v="0"/>
    <n v="1349642.35"/>
    <n v="179.33"/>
    <n v="1"/>
    <n v="1"/>
    <n v="-353"/>
    <n v="-2"/>
    <n v="0"/>
    <n v="0"/>
    <n v="0"/>
    <n v="0"/>
    <m/>
    <m/>
    <n v="10205"/>
    <n v="1008"/>
    <m/>
    <n v="-353"/>
  </r>
  <r>
    <m/>
    <s v="2012"/>
    <x v="0"/>
    <s v="CAPITAL - NO RETIREMENTS"/>
    <s v="CAPITAL - NO RETIREMENTS"/>
    <s v="T00000006798"/>
    <m/>
    <n v="0"/>
    <m/>
    <x v="13"/>
    <s v="Redundancy Protection -Clear Lake 1"/>
    <s v="BREVARD RAD (CLEARLAKE) - 1020400020"/>
    <s v="All fencing, gates, decorative wall, relay vault and all enclosures - (b)substation"/>
    <n v="12659.27"/>
    <n v="100"/>
    <n v="344.32"/>
    <n v="12640.27"/>
    <n v="1"/>
    <n v="0"/>
    <n v="0"/>
    <n v="-19"/>
    <n v="0"/>
    <n v="0"/>
    <n v="0"/>
    <n v="-2671.95"/>
    <m/>
    <m/>
    <n v="10677"/>
    <n v="1001"/>
    <m/>
    <n v="0"/>
  </r>
  <r>
    <m/>
    <s v="2012"/>
    <x v="0"/>
    <s v="CAPITAL"/>
    <s v="CAPITAL"/>
    <s v="T00000006798"/>
    <m/>
    <n v="0"/>
    <m/>
    <x v="13"/>
    <s v="Redundancy Protection -Clear Lake 1"/>
    <s v="BREVARD RAD (CLEARLAKE) - 1020400020"/>
    <s v="All other electrical devices at at each substation such as fused, breakers, other switches, regulators, insulators, meters and the pad on which the equipment is installed constitue - (e)substation"/>
    <n v="149956.29"/>
    <n v="100"/>
    <n v="117840.08"/>
    <n v="149734.29"/>
    <n v="29"/>
    <n v="1"/>
    <n v="-50768"/>
    <n v="-222"/>
    <n v="0"/>
    <n v="0"/>
    <n v="0"/>
    <n v="-2671.95"/>
    <m/>
    <m/>
    <n v="10677"/>
    <n v="1004"/>
    <m/>
    <n v="-50768"/>
  </r>
  <r>
    <m/>
    <s v="2012"/>
    <x v="1"/>
    <s v="EXPENSE"/>
    <s v="EXPENSE"/>
    <s v="T00000006869"/>
    <m/>
    <n v="22336.23"/>
    <m/>
    <x v="13"/>
    <s v="*U Arrester Replacement: Repl SA on"/>
    <s v="LAUDERDALE PLANT SWITCH YARD - 1070543500"/>
    <s v="All fencing, gates, decorative wall, relay vault and all enclosures - (b)substation"/>
    <n v="22336.23"/>
    <n v="0"/>
    <n v="5080843.3600000003"/>
    <n v="22312.23"/>
    <n v="3"/>
    <n v="3"/>
    <n v="-5479"/>
    <n v="-24"/>
    <n v="0"/>
    <n v="0"/>
    <n v="0"/>
    <n v="0"/>
    <m/>
    <m/>
    <n v="10696"/>
    <n v="1001"/>
    <m/>
    <n v="-5479"/>
  </r>
  <r>
    <m/>
    <s v="2012"/>
    <x v="1"/>
    <s v="EXPENSE"/>
    <s v="EXPENSE"/>
    <s v="T00000006876"/>
    <m/>
    <n v="23880.48"/>
    <m/>
    <x v="12"/>
    <s v="*U Arrester Replacement: Replace Ar"/>
    <s v="137TH AVENUE - HIALEAH - 1081061500"/>
    <s v="All fencing, gates, decorative wall, relay vault and all enclosures - (b)substation"/>
    <n v="23880.48"/>
    <n v="7"/>
    <n v="364144.16"/>
    <n v="23868.48"/>
    <n v="3"/>
    <n v="3"/>
    <n v="-4945"/>
    <n v="-12"/>
    <n v="0"/>
    <n v="0"/>
    <n v="0"/>
    <n v="0"/>
    <m/>
    <m/>
    <n v="10518"/>
    <n v="1001"/>
    <m/>
    <n v="-4945"/>
  </r>
  <r>
    <m/>
    <s v="2012"/>
    <x v="1"/>
    <s v="EXPENSE"/>
    <s v="EXPENSE"/>
    <s v="T00000006879"/>
    <m/>
    <n v="20799.36"/>
    <m/>
    <x v="12"/>
    <s v="*U Replace (3) HS Arresters on TX 2"/>
    <s v="NOBHILL SUBSTATION - 1070558650"/>
    <s v="All fencing, gates, decorative wall, relay vault and all enclosures - (b)substation"/>
    <n v="20799.36"/>
    <n v="3"/>
    <n v="642660.77"/>
    <n v="20763.36"/>
    <n v="3"/>
    <n v="3"/>
    <n v="-5435"/>
    <n v="-36"/>
    <n v="0"/>
    <n v="0"/>
    <n v="0"/>
    <n v="0"/>
    <m/>
    <m/>
    <n v="10708"/>
    <n v="1001"/>
    <m/>
    <n v="-5435"/>
  </r>
  <r>
    <m/>
    <s v="2012"/>
    <x v="1"/>
    <s v="EXPENSE"/>
    <s v="EXPENSE"/>
    <s v="T00000007104"/>
    <m/>
    <n v="27906.81"/>
    <m/>
    <x v="13"/>
    <s v="*U Motor Operator Replacement:Repla"/>
    <s v="BRADFORD - 1030307530"/>
    <s v="All other electrical devices at at each substation such as fused, breakers, other switches, regulators, insulators, meters and the pad on which the equipment is installed constitue - (e)substation"/>
    <n v="27906.81"/>
    <n v="0"/>
    <n v="7019550.5800000001"/>
    <n v="27799.81"/>
    <n v="2"/>
    <n v="2"/>
    <n v="-5056"/>
    <n v="-107"/>
    <n v="0"/>
    <n v="0"/>
    <n v="0"/>
    <n v="0"/>
    <m/>
    <m/>
    <n v="11005"/>
    <n v="1004"/>
    <m/>
    <n v="-5056"/>
  </r>
  <r>
    <m/>
    <s v="2012"/>
    <x v="0"/>
    <s v="CAPITAL - NO RETIREMENTS"/>
    <s v="CAPITAL - NO RETIREMENTS"/>
    <s v="T00000007104"/>
    <m/>
    <n v="0"/>
    <m/>
    <x v="13"/>
    <s v="*U Motor Operator Replacement:Repla"/>
    <s v="BRADFORD - 1030307530"/>
    <s v="NO TUOP&gt;114.789  : CONDUIT SYSTEM-- PROP&gt;114 : CONDUIT AND RACEWAY SYSTEM"/>
    <n v="1599.1"/>
    <n v="100"/>
    <n v="0"/>
    <n v="1593.1"/>
    <n v="50"/>
    <n v="0"/>
    <n v="0"/>
    <n v="-6"/>
    <n v="0"/>
    <n v="0"/>
    <n v="0"/>
    <n v="0"/>
    <m/>
    <m/>
    <n v="11005"/>
    <n v="1000000318"/>
    <m/>
    <n v="0"/>
  </r>
  <r>
    <m/>
    <s v="2012"/>
    <x v="1"/>
    <s v="EXPENSE"/>
    <s v="EXPENSE"/>
    <s v="T00000007105"/>
    <m/>
    <n v="3354.38"/>
    <m/>
    <x v="12"/>
    <s v="*U Replace(3) arresters LS TX 49-23"/>
    <s v="SHADE - 1053020540"/>
    <s v="All fencing, gates, decorative wall, relay vault and all enclosures - (b)substation"/>
    <n v="3354.38"/>
    <n v="2"/>
    <n v="191747.14"/>
    <n v="3329.38"/>
    <n v="3"/>
    <n v="3"/>
    <n v="-1040"/>
    <n v="-25"/>
    <n v="0"/>
    <n v="0"/>
    <n v="0"/>
    <n v="0"/>
    <m/>
    <m/>
    <n v="10821"/>
    <n v="1001"/>
    <m/>
    <n v="-1040"/>
  </r>
  <r>
    <m/>
    <s v="2012"/>
    <x v="1"/>
    <s v="EXPENSE"/>
    <s v="EXPENSE"/>
    <s v="T00000007107"/>
    <m/>
    <n v="14547.41"/>
    <m/>
    <x v="12"/>
    <s v="*U Replace(3) arresters HS TX 49-22"/>
    <s v="VENICE - DIST - 1053091009"/>
    <s v="All fencing, gates, decorative wall, relay vault and all enclosures - (b)substation"/>
    <n v="14547.41"/>
    <n v="6"/>
    <n v="226201.97"/>
    <n v="14500.41"/>
    <n v="3"/>
    <n v="3"/>
    <n v="-4147"/>
    <n v="-47"/>
    <n v="0"/>
    <n v="0"/>
    <n v="0"/>
    <n v="0"/>
    <m/>
    <m/>
    <n v="10629"/>
    <n v="1001"/>
    <m/>
    <n v="-4147"/>
  </r>
  <r>
    <m/>
    <s v="2012"/>
    <x v="1"/>
    <s v="EXPENSE"/>
    <s v="EXPENSE"/>
    <s v="T00000007108"/>
    <m/>
    <n v="15310"/>
    <m/>
    <x v="12"/>
    <s v="*U Replace(3) arresters HS TX 49-23"/>
    <s v="VAMO (SITE) - 1053090250"/>
    <s v="All fencing, gates, decorative wall, relay vault and all enclosures - (b)substation"/>
    <n v="15310"/>
    <n v="11"/>
    <n v="138649.87"/>
    <n v="15272"/>
    <n v="3"/>
    <n v="3"/>
    <n v="-4260"/>
    <n v="-38"/>
    <n v="0"/>
    <n v="0"/>
    <n v="0"/>
    <n v="0"/>
    <m/>
    <m/>
    <n v="10863"/>
    <n v="1001"/>
    <m/>
    <n v="-4260"/>
  </r>
  <r>
    <m/>
    <s v="2012"/>
    <x v="1"/>
    <s v="EXPENSE"/>
    <s v="EXPENSE"/>
    <s v="T00000007120"/>
    <m/>
    <n v="23736.7"/>
    <m/>
    <x v="12"/>
    <s v="*U Replace (3) arresters on the HS"/>
    <s v="ALVA - 1051900430"/>
    <s v="All fencing, gates, decorative wall, relay vault and all enclosures - (b)substation"/>
    <n v="23736.7"/>
    <n v="7"/>
    <n v="356666.19"/>
    <n v="23660.7"/>
    <n v="3"/>
    <n v="3"/>
    <n v="-3688"/>
    <n v="-76"/>
    <n v="0"/>
    <n v="0"/>
    <n v="0"/>
    <n v="0"/>
    <m/>
    <m/>
    <n v="10597"/>
    <n v="1001"/>
    <m/>
    <n v="-3688"/>
  </r>
  <r>
    <m/>
    <s v="2012"/>
    <x v="1"/>
    <s v="EXPENSE"/>
    <s v="EXPENSE"/>
    <s v="T00000007122"/>
    <m/>
    <n v="32112.27"/>
    <m/>
    <x v="13"/>
    <s v="*U Replace (3) arresters at Switch"/>
    <s v="CHARLOTTE - 1050611250"/>
    <s v="All fencing, gates, decorative wall, relay vault and all enclosures - (b)substation"/>
    <n v="32112.27"/>
    <n v="1"/>
    <n v="2239121.38"/>
    <n v="32003.27"/>
    <n v="3"/>
    <n v="3"/>
    <n v="-6882"/>
    <n v="-109"/>
    <n v="0"/>
    <n v="0"/>
    <n v="0"/>
    <n v="0"/>
    <m/>
    <m/>
    <n v="10699"/>
    <n v="1001"/>
    <m/>
    <n v="-6882"/>
  </r>
  <r>
    <m/>
    <s v="2012"/>
    <x v="1"/>
    <s v="EXPENSE"/>
    <s v="EXPENSE"/>
    <s v="T00000007122"/>
    <m/>
    <n v="6883.86"/>
    <m/>
    <x v="13"/>
    <s v="*U Replace (3) arresters at Switch"/>
    <s v="CHARLOTTE - 1050611250"/>
    <s v="All other electrical devices at at each substation such as fused, breakers, other switches, regulators, insulators, meters and the pad on which the equipment is installed constitue - (e)substation"/>
    <n v="6883.86"/>
    <n v="0"/>
    <n v="13710713.09"/>
    <n v="6860.86"/>
    <n v="3"/>
    <n v="3"/>
    <n v="-1450"/>
    <n v="-23"/>
    <n v="0"/>
    <n v="0"/>
    <n v="0"/>
    <n v="0"/>
    <m/>
    <m/>
    <n v="10699"/>
    <n v="1004"/>
    <m/>
    <n v="-1450"/>
  </r>
  <r>
    <m/>
    <s v="2012"/>
    <x v="1"/>
    <s v="EXPENSE"/>
    <s v="EXPENSE"/>
    <s v="T00000007124"/>
    <m/>
    <n v="28374"/>
    <m/>
    <x v="12"/>
    <s v="*U Replace (6) line entrance arrest"/>
    <s v="NAPLES - DIST - 1050858009"/>
    <s v="All fencing, gates, decorative wall, relay vault and all enclosures - (b)substation"/>
    <n v="28374"/>
    <n v="8"/>
    <n v="353672.77"/>
    <n v="28287"/>
    <n v="6"/>
    <n v="6"/>
    <n v="-22921"/>
    <n v="-87"/>
    <n v="0"/>
    <n v="0"/>
    <n v="0"/>
    <n v="0"/>
    <m/>
    <m/>
    <n v="10326"/>
    <n v="1001"/>
    <m/>
    <n v="-22921"/>
  </r>
  <r>
    <m/>
    <s v="2012"/>
    <x v="1"/>
    <s v="EXPENSE"/>
    <s v="EXPENSE"/>
    <s v="T00000007216"/>
    <m/>
    <n v="7344.77"/>
    <m/>
    <x v="13"/>
    <s v="*U Motor Operator Replacement: Repl"/>
    <s v="MIAMI BEACH - TRANS 1081052000"/>
    <s v="All other electrical devices at at each substation such as fused, breakers, other switches, regulators, insulators, meters and the pad on which the equipment is installed constitue - (e)substation"/>
    <n v="7344.77"/>
    <n v="0"/>
    <n v="2688354.73"/>
    <n v="7322.77"/>
    <n v="1"/>
    <n v="1"/>
    <n v="-4873"/>
    <n v="-22"/>
    <n v="0"/>
    <n v="0"/>
    <n v="0"/>
    <n v="0"/>
    <m/>
    <m/>
    <n v="10004"/>
    <n v="1004"/>
    <m/>
    <n v="-4873"/>
  </r>
  <r>
    <m/>
    <s v="2013"/>
    <x v="1"/>
    <s v="EXPENSE REVIEW"/>
    <s v="EXPENSE REVIEW"/>
    <s v="G00000000910"/>
    <m/>
    <n v="7010217.5099999998"/>
    <m/>
    <x v="0"/>
    <s v="PFMU2 P91 PIPING ENGINEERING"/>
    <s v="FT MYERS PLT COMBINED CYCLE UNIT 2 - 5051911300"/>
    <s v="GENERATION NATURAL GAS / OIL  - 323 - Combustion Turbine / Combustion Turbine - Other"/>
    <n v="7010217.5099999998"/>
    <n v="29"/>
    <n v="24909633.039999999"/>
    <n v="7145004.5099999998"/>
    <n v="11"/>
    <n v="0"/>
    <n v="0"/>
    <n v="134787"/>
    <n v="0"/>
    <n v="0"/>
    <n v="0"/>
    <n v="0"/>
    <m/>
    <m/>
    <n v="10161"/>
    <n v="5299"/>
    <m/>
    <n v="0"/>
  </r>
  <r>
    <m/>
    <s v="2013"/>
    <x v="0"/>
    <s v="CAPITAL - NO THRESHOLD"/>
    <s v="CAPITAL - NO THRESHOLD"/>
    <s v="G00000001259"/>
    <m/>
    <n v="0"/>
    <m/>
    <x v="1"/>
    <s v="Rplc U1 Generator Excitation System"/>
    <s v="ST JOHNS RIVER POWER PARK (JEA)-UNIT #1 - 5991250126"/>
    <s v="GENERATION NATURAL GAS / OIL  - 310 - Generator / Generator - Other"/>
    <n v="310636.89"/>
    <n v="100"/>
    <n v="0"/>
    <n v="310636.89"/>
    <n v="8"/>
    <n v="8"/>
    <n v="-219816"/>
    <n v="0"/>
    <n v="0"/>
    <n v="0"/>
    <n v="0"/>
    <n v="0"/>
    <m/>
    <s v="N/A"/>
    <n v="10739"/>
    <n v="12499"/>
    <m/>
    <n v="-219816"/>
  </r>
  <r>
    <m/>
    <s v="2013"/>
    <x v="0"/>
    <s v="CAPITAL - NO RETIREMENTS"/>
    <s v="CAPITAL - NO RETIREMENTS"/>
    <s v="G00000001297"/>
    <m/>
    <n v="0"/>
    <m/>
    <x v="1"/>
    <s v="Cap and Close Landfill Area 2"/>
    <s v="ST JOHNS RIVER POWER PARK (JEA) COMMON - 5991250026"/>
    <s v="NO TUOP&gt;101.0051 : SITE PREPARATION-- PROP&gt;101 : SITE PREPARATION"/>
    <n v="666290.09"/>
    <n v="100"/>
    <n v="0"/>
    <n v="670120.09"/>
    <n v="0"/>
    <n v="0"/>
    <n v="0"/>
    <n v="3830"/>
    <n v="0"/>
    <n v="0"/>
    <n v="0"/>
    <n v="0"/>
    <m/>
    <s v="N/A"/>
    <n v="10737"/>
    <n v="1000000245"/>
    <m/>
    <n v="0"/>
  </r>
  <r>
    <m/>
    <s v="2013"/>
    <x v="0"/>
    <s v="CAPITAL - NO THRESHOLD"/>
    <s v="CAPITAL - NO THRESHOLD"/>
    <s v="G00000001566"/>
    <m/>
    <n v="0"/>
    <m/>
    <x v="1"/>
    <s v="PMT Com Replace Open Cooling WTR PP"/>
    <s v="MANATEE POWER PLANT COMMON - 5052017000"/>
    <s v="GENERATION NATURAL GAS / OIL  - 311 - Condenser and Cooling Water System / Condenser Cooling Water - Other"/>
    <n v="237.89"/>
    <n v="100"/>
    <n v="0"/>
    <n v="257.89"/>
    <n v="0"/>
    <n v="1"/>
    <n v="-56629"/>
    <n v="20"/>
    <n v="0"/>
    <n v="0"/>
    <n v="0"/>
    <n v="-19820.29"/>
    <s v="CAPPS Refurbishment(Repair Side)"/>
    <s v="xfer to G0000001567"/>
    <n v="10194"/>
    <n v="20599"/>
    <m/>
    <n v="-56629"/>
  </r>
  <r>
    <m/>
    <s v="2013"/>
    <x v="0"/>
    <s v="CAPITAL - NO THRESHOLD"/>
    <s v="CAPITAL - NO THRESHOLD"/>
    <s v="G00000001567"/>
    <m/>
    <n v="0"/>
    <m/>
    <x v="1"/>
    <s v="PMT2 A Refurb. Open Cooling WTR PP"/>
    <s v="MANATEE POWER PLANT COMMON - 5052017000"/>
    <s v="GENERATION NATURAL GAS / OIL  - 311 - Condenser and Cooling Water System / Condenser Cooling Water - Other"/>
    <n v="100825.7"/>
    <n v="100"/>
    <n v="0"/>
    <n v="120532.99"/>
    <n v="1"/>
    <n v="0"/>
    <n v="0"/>
    <n v="-113"/>
    <n v="19820.29"/>
    <n v="19820.29"/>
    <n v="0"/>
    <n v="0"/>
    <s v="CAPPS Refurbishment(Refurbishment Side)"/>
    <s v="xfered from G-1566"/>
    <n v="10194"/>
    <n v="20599"/>
    <m/>
    <n v="0"/>
  </r>
  <r>
    <m/>
    <s v="2013"/>
    <x v="0"/>
    <s v="CAPITAL - NO RETIREMENTS"/>
    <s v="CAPITAL - NO RETIREMENTS"/>
    <s v="G00000001995"/>
    <m/>
    <n v="0"/>
    <m/>
    <x v="1"/>
    <s v="PMT2 Install Extract St &amp; Mass BD"/>
    <s v="MANATEE PLANT UNIT 2 - 5052017200"/>
    <s v="GENERATION NATURAL GAS / OIL  - 303 - Main Boiler / Main Boiler-Other"/>
    <n v="192042.18"/>
    <n v="100"/>
    <n v="0"/>
    <n v="191935.18"/>
    <n v="2"/>
    <n v="0"/>
    <n v="0"/>
    <n v="-107"/>
    <n v="0"/>
    <n v="0"/>
    <n v="0"/>
    <n v="0"/>
    <m/>
    <m/>
    <n v="10875"/>
    <n v="8499"/>
    <m/>
    <n v="0"/>
  </r>
  <r>
    <m/>
    <s v="2013"/>
    <x v="0"/>
    <s v="CAPITAL - NO RETIREMENTS"/>
    <s v="CAPITAL - NO RETIREMENTS"/>
    <s v="G00000001995"/>
    <m/>
    <n v="0"/>
    <m/>
    <x v="1"/>
    <s v="PMT2 Install Extract St &amp; Mass BD"/>
    <s v="MANATEE PLANT UNIT 2 - 5052017200"/>
    <s v="GENERATION NATURAL GAS / OIL  - 303F - Main Boiler / Convection Pass"/>
    <n v="982208.27"/>
    <n v="6"/>
    <n v="15830159.49"/>
    <n v="981660.27"/>
    <n v="0"/>
    <n v="0"/>
    <n v="0"/>
    <n v="-548"/>
    <n v="0"/>
    <n v="0"/>
    <n v="0"/>
    <n v="0"/>
    <m/>
    <m/>
    <n v="10875"/>
    <n v="18999"/>
    <m/>
    <n v="0"/>
  </r>
  <r>
    <m/>
    <s v="2013"/>
    <x v="0"/>
    <s v="CAPITAL - NO RETIREMENTS"/>
    <s v="CAPITAL - NO RETIREMENTS"/>
    <s v="G00000001995"/>
    <m/>
    <n v="0"/>
    <m/>
    <x v="1"/>
    <s v="PMT2 Install Extract St &amp; Mass BD"/>
    <s v="MANATEE PLANT UNIT 2 - 5052017200"/>
    <s v="GENERATION NATURAL GAS / OIL  - 303H - Main Boiler / Instrumentation and Controls"/>
    <n v="371839.18"/>
    <n v="9"/>
    <n v="4057220.47"/>
    <n v="371632.18"/>
    <n v="0"/>
    <n v="0"/>
    <n v="0"/>
    <n v="-207"/>
    <n v="0"/>
    <n v="0"/>
    <n v="0"/>
    <n v="0"/>
    <m/>
    <m/>
    <n v="10875"/>
    <n v="30699"/>
    <m/>
    <n v="0"/>
  </r>
  <r>
    <m/>
    <s v="2013"/>
    <x v="0"/>
    <s v="NO ADDITIONS QTY"/>
    <s v="NO ADDITIONS QTY"/>
    <s v="G00000002089"/>
    <m/>
    <n v="0"/>
    <m/>
    <x v="0"/>
    <s v="PPN 2GT2 MAJOR FALL OUTAGE"/>
    <m/>
    <m/>
    <n v="0"/>
    <m/>
    <m/>
    <n v="0"/>
    <n v="0"/>
    <n v="0"/>
    <n v="0"/>
    <n v="0"/>
    <n v="0"/>
    <n v="0"/>
    <n v="0"/>
    <n v="-1782093.21"/>
    <s v="CAPPS Refurbishment(Repair Side)"/>
    <s v="Various"/>
    <m/>
    <m/>
    <m/>
    <n v="0"/>
  </r>
  <r>
    <m/>
    <s v="2013"/>
    <x v="0"/>
    <s v="CAPITAL - NO RETIREMENTS"/>
    <s v="CAPITAL - NO RETIREMENTS"/>
    <s v="G00000002121"/>
    <m/>
    <n v="0"/>
    <m/>
    <x v="0"/>
    <s v="New U4 SVC Air Compressor"/>
    <s v="MARTIN PWR PLT COMBINED CYCLE COMMON UNITS3&amp;4 - 5042228009"/>
    <s v="GENERATION NATURAL GAS / OIL  - 302C - Station Property / All compressed air systems"/>
    <n v="108558.58"/>
    <n v="3"/>
    <n v="3818631.82"/>
    <n v="109086.58"/>
    <n v="1"/>
    <n v="0"/>
    <n v="0"/>
    <n v="528"/>
    <n v="0"/>
    <n v="0"/>
    <n v="0"/>
    <n v="0"/>
    <m/>
    <m/>
    <n v="10227"/>
    <n v="16899"/>
    <m/>
    <n v="0"/>
  </r>
  <r>
    <m/>
    <s v="2013"/>
    <x v="0"/>
    <s v="NO ADDITIONS QTY"/>
    <s v="NO ADDITIONS QTY"/>
    <s v="G00000002130"/>
    <m/>
    <n v="0"/>
    <m/>
    <x v="0"/>
    <s v="PPN COMM REFURB TRANSITION 2-2 MAJ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31"/>
    <m/>
    <n v="0"/>
    <m/>
    <x v="0"/>
    <s v="PPN Comm Refurbish Clamshell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33"/>
    <m/>
    <n v="0"/>
    <m/>
    <x v="0"/>
    <s v="PPN Comm Refurb BASKET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35"/>
    <m/>
    <n v="0"/>
    <m/>
    <x v="0"/>
    <s v="PPN Comm Refurb Fuel Nozzle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48"/>
    <m/>
    <n v="0"/>
    <m/>
    <x v="0"/>
    <s v="PPN Comm Refurb Blade R3 (Ro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49"/>
    <m/>
    <n v="0"/>
    <m/>
    <x v="0"/>
    <s v="PPN Cm Refurb Blades Row 4 (Ro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50"/>
    <m/>
    <n v="0"/>
    <m/>
    <x v="0"/>
    <s v="PPN Cm Refurb Vanes Row 1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52"/>
    <m/>
    <n v="0"/>
    <m/>
    <x v="0"/>
    <s v="PPN Cm Refurb Vanes Row 2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2153"/>
    <m/>
    <n v="0"/>
    <m/>
    <x v="0"/>
    <s v="PPN Cm Refurb Vanes Row 3 (Stat)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CAPITAL REVIEW"/>
    <s v="CAPITAL REVIEW"/>
    <s v="G00000002155"/>
    <m/>
    <n v="0"/>
    <m/>
    <x v="0"/>
    <s v="PPN Comm Refurb Turbine Rotor"/>
    <s v="PUTNAM UNIT #2 - 5012905200"/>
    <s v="GENERATION NATURAL GAS / OIL  - 323A - Combustion Turbine / Compressor Section"/>
    <n v="5151073.82"/>
    <n v="59"/>
    <n v="9367316.3699999992"/>
    <n v="5483000.1299999999"/>
    <n v="1"/>
    <n v="0"/>
    <n v="0"/>
    <n v="-74"/>
    <n v="332000.31"/>
    <n v="332000.31"/>
    <n v="0"/>
    <n v="0"/>
    <s v="CAPPS Refurbishment(Refurbishment Side)"/>
    <s v="xfer from G00000002089"/>
    <n v="10145"/>
    <n v="18599"/>
    <m/>
    <n v="0"/>
  </r>
  <r>
    <m/>
    <s v="2013"/>
    <x v="0"/>
    <s v="CAPITAL"/>
    <s v="CAPITAL"/>
    <s v="G00000002155"/>
    <m/>
    <n v="0"/>
    <m/>
    <x v="0"/>
    <s v="PPN Comm Refurb Turbine Rotor"/>
    <s v="PUTNAM UNIT #2 - 5012905200"/>
    <s v="GENERATION NATURAL GAS / OIL  - 323D - Combustion Turbine / Shaft"/>
    <n v="1904800.08"/>
    <n v="100"/>
    <n v="1924084.61"/>
    <n v="2027542.5"/>
    <n v="1"/>
    <n v="0"/>
    <n v="0"/>
    <n v="-27"/>
    <n v="122769.42"/>
    <n v="122769.42"/>
    <n v="0"/>
    <n v="0"/>
    <s v="CAPPS Refurbishment(Refurbishment Side)"/>
    <s v="xfer from G00000002089"/>
    <n v="10145"/>
    <n v="13399"/>
    <m/>
    <n v="0"/>
  </r>
  <r>
    <m/>
    <s v="2013"/>
    <x v="0"/>
    <s v="NO ADDITIONS QTY"/>
    <s v="NO ADDITIONS QTY"/>
    <s v="G00000002299"/>
    <m/>
    <n v="0"/>
    <m/>
    <x v="0"/>
    <s v="PFL 4B Major Outage"/>
    <m/>
    <m/>
    <n v="0"/>
    <m/>
    <m/>
    <n v="0"/>
    <n v="0"/>
    <n v="0"/>
    <n v="0"/>
    <n v="0"/>
    <n v="0"/>
    <n v="0"/>
    <n v="0"/>
    <n v="-1848351"/>
    <s v="CAPPS Refurbishment(Repair Side)"/>
    <s v="Various"/>
    <m/>
    <m/>
    <m/>
    <n v="0"/>
  </r>
  <r>
    <m/>
    <s v="2013"/>
    <x v="1"/>
    <s v="EXPENSE"/>
    <s v="EXPENSE"/>
    <s v="G00000002404"/>
    <m/>
    <n v="133819.13"/>
    <m/>
    <x v="1"/>
    <s v="Rplc U2 PB (UPS) Distribution Sys"/>
    <s v="ST JOHNS RIVER POWER PARK (JEA)-UNIT #2 - 5991250226"/>
    <s v="GENERATION NATURAL GAS / OIL  - 320 - Station Electrical Delivery System / Station Electrical Delivery System"/>
    <n v="133819.13"/>
    <n v="1"/>
    <n v="24106959.120000001"/>
    <n v="133819.13"/>
    <n v="16"/>
    <n v="2"/>
    <n v="-50050"/>
    <n v="0"/>
    <n v="0"/>
    <n v="0"/>
    <n v="0"/>
    <n v="0"/>
    <m/>
    <s v="N/A"/>
    <n v="11036"/>
    <n v="13799"/>
    <m/>
    <n v="-50050"/>
  </r>
  <r>
    <m/>
    <s v="2013"/>
    <x v="0"/>
    <s v="CAPITAL - NO RETIREMENTS"/>
    <s v="CAPITAL - NO RETIREMENTS"/>
    <s v="G00000002417"/>
    <m/>
    <n v="0"/>
    <m/>
    <x v="1"/>
    <s v="SJRPPRplc U2 Plvzr Crn/Hst 10574115"/>
    <s v="ST JOHNS RIVER POWER PARK (JEA)-UNIT #2 - 5991250226"/>
    <s v="GENERATION COAL - 218 - Pulverizer / Pulverizer"/>
    <n v="27213.09"/>
    <n v="0"/>
    <n v="7740108.3399999999"/>
    <n v="27213.09"/>
    <n v="1"/>
    <n v="0"/>
    <n v="0"/>
    <n v="0"/>
    <n v="0"/>
    <n v="0"/>
    <n v="0"/>
    <n v="0"/>
    <m/>
    <s v="N/A"/>
    <n v="11036"/>
    <n v="26899"/>
    <m/>
    <n v="0"/>
  </r>
  <r>
    <m/>
    <s v="2013"/>
    <x v="1"/>
    <s v="EXPENSE"/>
    <s v="EXPENSE"/>
    <s v="G00000002426"/>
    <m/>
    <n v="33235.06"/>
    <m/>
    <x v="1"/>
    <s v="SJRPP Rplc AQCS Dist Sys 10574210"/>
    <s v="ST JOHNS RIVER POWER PARK (JEA)-UNIT #2 - 5991250226"/>
    <s v="GENERATION NATURAL GAS / OIL  - 320 - Station Electrical Delivery System / Station Electrical Delivery System"/>
    <n v="33235.06"/>
    <n v="0"/>
    <n v="24106959.120000001"/>
    <n v="33235.06"/>
    <n v="8"/>
    <n v="1"/>
    <n v="-25025"/>
    <n v="0"/>
    <n v="0"/>
    <n v="0"/>
    <n v="0"/>
    <n v="0"/>
    <m/>
    <s v="N/A"/>
    <n v="11036"/>
    <n v="13799"/>
    <m/>
    <n v="-25025"/>
  </r>
  <r>
    <m/>
    <s v="2013"/>
    <x v="0"/>
    <s v="NO ADDITIONS QTY"/>
    <s v="NO ADDITIONS QTY"/>
    <s v="G00000002576"/>
    <m/>
    <n v="0"/>
    <m/>
    <x v="0"/>
    <s v="PPN Cm Refurb Transition Seals"/>
    <m/>
    <m/>
    <n v="0"/>
    <m/>
    <m/>
    <n v="0"/>
    <n v="0"/>
    <n v="0"/>
    <n v="0"/>
    <n v="0"/>
    <n v="0"/>
    <n v="0"/>
    <n v="0"/>
    <n v="0"/>
    <s v="CAPPS Refurbishment(Refurbishment Side)"/>
    <s v="G00000002089"/>
    <m/>
    <m/>
    <m/>
    <n v="0"/>
  </r>
  <r>
    <m/>
    <s v="2013"/>
    <x v="0"/>
    <s v="NO ADDITIONS QTY"/>
    <s v="NO ADDITIONS QTY"/>
    <s v="G00000003790"/>
    <m/>
    <n v="0"/>
    <m/>
    <x v="0"/>
    <s v="PFL U4B REFURB FUEL NOZZLE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1"/>
    <m/>
    <n v="0"/>
    <m/>
    <x v="0"/>
    <s v="PFL U4B REFURB TRANSITION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2"/>
    <m/>
    <n v="0"/>
    <m/>
    <x v="0"/>
    <s v="PFL U4B REFURB ROW 1 VAN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4"/>
    <m/>
    <n v="0"/>
    <m/>
    <x v="0"/>
    <s v="PFL 4B REFURB ROW 1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5"/>
    <m/>
    <n v="0"/>
    <m/>
    <x v="0"/>
    <s v="PFL 4B REFURB ROW 2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6"/>
    <m/>
    <n v="0"/>
    <m/>
    <x v="0"/>
    <s v="PFL 4B REFURB ROW 3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7"/>
    <m/>
    <n v="0"/>
    <m/>
    <x v="0"/>
    <s v="PFL 4B REFURB S2 SHROUD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799"/>
    <m/>
    <n v="0"/>
    <m/>
    <x v="0"/>
    <s v="PFL 4B REFURB R1 COMPR BLADE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800"/>
    <m/>
    <n v="0"/>
    <m/>
    <x v="0"/>
    <s v="PFL U4B REFURB R1 DIAPH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3801"/>
    <m/>
    <n v="0"/>
    <m/>
    <x v="0"/>
    <s v="PFL U4B REFURB ROTOR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NO ADDITIONS QTY"/>
    <s v="NO ADDITIONS QTY"/>
    <s v="G00000004152"/>
    <m/>
    <n v="0"/>
    <m/>
    <x v="0"/>
    <s v="PFL U4B REFURB BASKETS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CAPITAL - NO THRESHOLD"/>
    <s v="CAPITAL - NO THRESHOLD"/>
    <s v="G00000005716"/>
    <m/>
    <n v="0"/>
    <m/>
    <x v="0"/>
    <s v="U8B&amp;D HRH BYPASS VALVES REPL"/>
    <s v="MARTIN UNIT 8 COMBINED CYCLE 5042252800"/>
    <s v="NO TUOP&gt;262.1511 : Valve, Power Operated-- PROP&gt;262 : Valve, Power Operated"/>
    <n v="1359525.84"/>
    <n v="100"/>
    <n v="0"/>
    <n v="1358768.84"/>
    <n v="2"/>
    <n v="2"/>
    <n v="-40367"/>
    <n v="-757"/>
    <n v="0"/>
    <n v="0"/>
    <n v="0"/>
    <n v="0"/>
    <m/>
    <s v="N/A"/>
    <n v="10184"/>
    <n v="1000007353"/>
    <m/>
    <n v="-40367"/>
  </r>
  <r>
    <m/>
    <s v="2013"/>
    <x v="0"/>
    <s v="CAPITAL - NO THRESHOLD"/>
    <s v="CAPITAL - NO THRESHOLD"/>
    <s v="G00000005767"/>
    <m/>
    <n v="0"/>
    <m/>
    <x v="0"/>
    <s v="U3X CONDENSER WATER BX TUBES REPL"/>
    <s v="MARTIN PWR PLT COMBINED CYCLE - UNIT #3 - 5042228300"/>
    <s v="GENERATION NATURAL GAS / OIL  - 311 - Condenser and Cooling Water System / Condenser Cooling Water - Other"/>
    <n v="32.270000000000003"/>
    <n v="100"/>
    <n v="0"/>
    <n v="32.270000000000003"/>
    <n v="0"/>
    <n v="0"/>
    <n v="0"/>
    <n v="0"/>
    <n v="0"/>
    <n v="0"/>
    <n v="0"/>
    <n v="0"/>
    <m/>
    <s v="N/A"/>
    <n v="11000"/>
    <n v="20599"/>
    <m/>
    <n v="0"/>
  </r>
  <r>
    <m/>
    <s v="2013"/>
    <x v="0"/>
    <s v="CAPITAL - NO THRESHOLD"/>
    <s v="CAPITAL - NO THRESHOLD"/>
    <s v="G00000005772"/>
    <m/>
    <n v="0"/>
    <m/>
    <x v="0"/>
    <s v="U4X CONDENSER WATER BX TUBESREPL"/>
    <s v="MARTIN PWR PLT COMBINED CYCLE - UNIT #4 - 5042228400"/>
    <s v="GENERATION NATURAL GAS / OIL  - 311 - Condenser and Cooling Water System / Condenser Cooling Water - Other"/>
    <n v="366.93"/>
    <n v="100"/>
    <n v="0"/>
    <n v="366.93"/>
    <n v="0"/>
    <n v="0"/>
    <n v="0"/>
    <n v="0"/>
    <n v="0"/>
    <n v="0"/>
    <n v="0"/>
    <n v="0"/>
    <m/>
    <s v="N/A"/>
    <n v="10999"/>
    <n v="20599"/>
    <m/>
    <n v="0"/>
  </r>
  <r>
    <m/>
    <s v="2013"/>
    <x v="0"/>
    <s v="NO ADDITIONS QTY"/>
    <s v="NO ADDITIONS QTY"/>
    <s v="G00000007298"/>
    <m/>
    <n v="0"/>
    <m/>
    <x v="0"/>
    <s v="PPN Com 1A Aux CW MOTOR Replacement"/>
    <m/>
    <m/>
    <n v="0"/>
    <m/>
    <m/>
    <n v="0"/>
    <n v="0"/>
    <n v="0"/>
    <n v="0"/>
    <n v="0"/>
    <n v="0"/>
    <n v="0"/>
    <n v="0"/>
    <n v="-24339.38"/>
    <s v="CAPPS Refurbishment(Repair Side)"/>
    <s v="G00000007299"/>
    <m/>
    <m/>
    <m/>
    <n v="0"/>
  </r>
  <r>
    <m/>
    <s v="2013"/>
    <x v="1"/>
    <s v="EXPENSE"/>
    <s v="EXPENSE"/>
    <s v="G00000007299"/>
    <m/>
    <n v="6095.07"/>
    <m/>
    <x v="0"/>
    <s v="PPN Com Refurbish 1A Aux CW MOTOR"/>
    <s v="PUTNAM POWER PLANT COMMON - 5012905000"/>
    <s v="GENERATION NATURAL GAS / OIL  - 311B - Condenser and Cooling Water System / Cooling Tower"/>
    <n v="6095.07"/>
    <n v="0"/>
    <n v="13006727.67"/>
    <n v="30433.45"/>
    <n v="1"/>
    <n v="0"/>
    <n v="0"/>
    <n v="-1"/>
    <n v="24339.38"/>
    <n v="24339.38"/>
    <n v="0"/>
    <n v="0"/>
    <s v="CAPPS Refurbishment(Refurbishment Side)"/>
    <s v="xfer from G00000007298"/>
    <n v="10315"/>
    <n v="6499"/>
    <m/>
    <n v="0"/>
  </r>
  <r>
    <m/>
    <s v="2013"/>
    <x v="0"/>
    <s v="NO ADDITIONS QTY"/>
    <s v="NO ADDITIONS QTY"/>
    <s v="G00000008815"/>
    <m/>
    <n v="0"/>
    <m/>
    <x v="0"/>
    <s v="PFL U4B REFURB R0 DIAPH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1"/>
    <s v="EXPENSE"/>
    <s v="EXPENSE"/>
    <s v="G00000010221"/>
    <m/>
    <n v="1096453.3700000001"/>
    <m/>
    <x v="0"/>
    <s v="PFM2 GENERATOR STATOR ROTOR REWIND"/>
    <s v="FT MYERS PLT COMBINED CYCLE UNIT 2 - 5051911300"/>
    <s v="GENERATION NATURAL GAS / OIL  - 310 - Generator / Generator - Other"/>
    <n v="1096453.3700000001"/>
    <n v="7"/>
    <n v="15904954.26"/>
    <n v="1129244.3"/>
    <n v="1"/>
    <n v="1"/>
    <n v="-103527"/>
    <n v="-314"/>
    <n v="33104.93"/>
    <n v="33104.93"/>
    <n v="0"/>
    <n v="-142590.67000000001"/>
    <s v="CAPPS Refurbishment(Both Sides)"/>
    <s v="G00000010221"/>
    <n v="10161"/>
    <n v="12499"/>
    <m/>
    <n v="-103527"/>
  </r>
  <r>
    <m/>
    <s v="2013"/>
    <x v="1"/>
    <s v="EXPENSE"/>
    <s v="EXPENSE"/>
    <s v="G00000010221"/>
    <m/>
    <n v="3626226.59"/>
    <m/>
    <x v="0"/>
    <s v="PFM2 GENERATOR STATOR ROTOR REWIND"/>
    <s v="FT MYERS PLT COMBINED CYCLE UNIT 2 - 5051911300"/>
    <s v="GENERATION NATURAL GAS / OIL  - 310A - Generator / Stator, including the windings, shell, and casing"/>
    <n v="3626226.59"/>
    <n v="9"/>
    <n v="43925107.439999998"/>
    <n v="3734674.33"/>
    <n v="1"/>
    <n v="1"/>
    <n v="-305815"/>
    <n v="-1038"/>
    <n v="109485.74"/>
    <n v="109485.74"/>
    <n v="0"/>
    <n v="-142590.67000000001"/>
    <s v="CAPPS Refurbishment(Both Sides)"/>
    <s v="G00000010221"/>
    <n v="10161"/>
    <n v="37499"/>
    <m/>
    <n v="-305815"/>
  </r>
  <r>
    <m/>
    <s v="2013"/>
    <x v="1"/>
    <s v="EXPENSE"/>
    <s v="EXPENSE"/>
    <s v="G00000014571"/>
    <m/>
    <n v="4713.1400000000003"/>
    <m/>
    <x v="0"/>
    <s v="PFL U4B ROW 1-16 COMP. BLADES ROTAT"/>
    <s v="FT LAUDERDALE POWER PLANT UNIT #4 - 5070508400"/>
    <s v="GENERATION NATURAL GAS / OIL  - 323A - Combustion Turbine / Compressor Section"/>
    <n v="4713.1400000000003"/>
    <n v="0"/>
    <n v="22292411.890000001"/>
    <n v="4713.1400000000003"/>
    <n v="0"/>
    <n v="0"/>
    <n v="0"/>
    <n v="0"/>
    <n v="0"/>
    <n v="0"/>
    <n v="0"/>
    <n v="0"/>
    <s v="CAPPS Refurbishment(Refurbishment Side)"/>
    <s v="G00000002299"/>
    <n v="10049"/>
    <n v="18599"/>
    <m/>
    <n v="0"/>
  </r>
  <r>
    <m/>
    <s v="2013"/>
    <x v="0"/>
    <s v="NO ADDITIONS QTY"/>
    <s v="NO ADDITIONS QTY"/>
    <s v="G00000014572"/>
    <m/>
    <n v="0"/>
    <m/>
    <x v="0"/>
    <s v="PFL U4BG ROW 2-16 COMP. DIAP REFURB"/>
    <m/>
    <m/>
    <n v="0"/>
    <m/>
    <m/>
    <n v="0"/>
    <n v="0"/>
    <n v="0"/>
    <n v="0"/>
    <n v="0"/>
    <n v="0"/>
    <n v="0"/>
    <n v="0"/>
    <n v="0"/>
    <s v="CAPPS Refurbishment(Refurbishment Side)"/>
    <s v="G00000002299"/>
    <m/>
    <m/>
    <m/>
    <n v="0"/>
  </r>
  <r>
    <m/>
    <s v="2013"/>
    <x v="0"/>
    <s v="CAPITAL - NO THRESHOLD"/>
    <s v="CAPITAL - NO THRESHOLD"/>
    <s v="G00000016859"/>
    <m/>
    <n v="0"/>
    <m/>
    <x v="0"/>
    <s v="PPN 2 Steam Fire Protect Equip Repl"/>
    <s v="PUTNAM UNIT #2 - 5012905200"/>
    <s v="GENERATION NATURAL GAS / OIL  - 322 - Fire Protection System / Fire Protection System"/>
    <n v="870378.65"/>
    <n v="100"/>
    <n v="0"/>
    <n v="869511.65"/>
    <n v="1"/>
    <n v="0"/>
    <n v="0"/>
    <n v="-867"/>
    <n v="0"/>
    <n v="0"/>
    <n v="0"/>
    <n v="0"/>
    <m/>
    <s v="NA"/>
    <n v="10145"/>
    <n v="22699"/>
    <m/>
    <n v="0"/>
  </r>
  <r>
    <m/>
    <s v="2013"/>
    <x v="1"/>
    <s v="EXPENSE"/>
    <s v="EXPENSE"/>
    <s v="G00000021164"/>
    <m/>
    <n v="-55.1"/>
    <m/>
    <x v="0"/>
    <s v="4C HP BFP refurbishment"/>
    <s v="FT LAUDERDALE POWER PLANT UNIT #4 - 5070508400"/>
    <s v="GENERATION NATURAL GAS / OIL  - 308B - Condensate/Feedwater System / Each boiler feed pump"/>
    <n v="-55.1"/>
    <n v="0"/>
    <n v="9549617.7799999993"/>
    <n v="-55.1"/>
    <n v="0"/>
    <n v="0"/>
    <n v="0"/>
    <n v="0"/>
    <n v="0"/>
    <n v="0"/>
    <n v="0"/>
    <n v="-24277.599999999999"/>
    <s v="CAPPS Refurbishment(Both Sides)"/>
    <s v="G00000021164"/>
    <n v="10049"/>
    <n v="3799"/>
    <m/>
    <n v="0"/>
  </r>
  <r>
    <m/>
    <s v="2013"/>
    <x v="1"/>
    <s v="EXPENSE"/>
    <s v="EXPENSE"/>
    <s v="G00000021354"/>
    <m/>
    <n v="6.17"/>
    <m/>
    <x v="0"/>
    <s v="PFL 4A CT CI OUTAGE"/>
    <s v="FT LAUDERDALE POWER PLANT UNIT #4 - 5070508400"/>
    <s v="GENERATION NATURAL GAS / OIL  - 323A - Combustion Turbine / Compressor Section"/>
    <n v="6.17"/>
    <n v="0"/>
    <n v="22292411.890000001"/>
    <n v="6.17"/>
    <n v="0"/>
    <n v="0"/>
    <n v="0"/>
    <n v="0"/>
    <n v="0"/>
    <n v="0"/>
    <n v="0"/>
    <n v="-405037.12"/>
    <s v="CAPPS Refurbishment(Repair Side)"/>
    <s v="01854/1855/1856 (-908-008)"/>
    <n v="10049"/>
    <n v="18599"/>
    <m/>
    <n v="0"/>
  </r>
  <r>
    <m/>
    <s v="2013"/>
    <x v="1"/>
    <s v="EXPENSE"/>
    <s v="EXPENSE"/>
    <s v="G00000021419"/>
    <m/>
    <n v="5259.29"/>
    <m/>
    <x v="0"/>
    <s v="PPN 1GT2 CI OUTAGE EQUP. REPLACE."/>
    <s v="PUTNAM UNIT #1 - 5012905100"/>
    <s v="GENERATION NATURAL GAS / OIL  - 323A - Combustion Turbine / Compressor Section"/>
    <n v="5259.29"/>
    <n v="0"/>
    <n v="7920836.5199999996"/>
    <n v="14171.29"/>
    <n v="2"/>
    <n v="2"/>
    <n v="-187335"/>
    <n v="8912"/>
    <n v="0"/>
    <n v="0"/>
    <n v="0"/>
    <n v="-40104.620000000003"/>
    <s v="CAPPS Refurbishment(Repair Side)"/>
    <s v="xfer to G-356437 and G-356440"/>
    <n v="10430"/>
    <n v="18599"/>
    <m/>
    <n v="-187335"/>
  </r>
  <r>
    <m/>
    <s v="2013"/>
    <x v="1"/>
    <s v="EXPENSE"/>
    <s v="EXPENSE"/>
    <s v="G00000021583"/>
    <m/>
    <n v="-268.42"/>
    <m/>
    <x v="0"/>
    <s v="PFM 2E REHEAT ATTEMPERATOR REPL"/>
    <s v="FT MYERS PLT COMBINED CYCLE UNIT 2 - 5051911300"/>
    <s v="GENERATION NATURAL GAS / OIL  - 324 - Heat Recovery Steam Generator / Heat Recovery Steam Generator - Other"/>
    <n v="-268.42"/>
    <n v="0"/>
    <n v="98886913.079999998"/>
    <n v="-268.42"/>
    <n v="0"/>
    <n v="0"/>
    <n v="0"/>
    <n v="0"/>
    <n v="0"/>
    <n v="0"/>
    <n v="0"/>
    <n v="0"/>
    <s v="CAPPS Refurbishment(Both Sides)"/>
    <s v="G00000021583"/>
    <n v="10161"/>
    <n v="9399"/>
    <m/>
    <n v="0"/>
  </r>
  <r>
    <m/>
    <s v="2013"/>
    <x v="1"/>
    <s v="EXPENSE"/>
    <s v="EXPENSE"/>
    <s v="G00000021810"/>
    <m/>
    <n v="44387.87"/>
    <m/>
    <x v="0"/>
    <s v="PWC-02 2CTA 2011 CI OUTAGE"/>
    <s v="WEST COUNTY ENERGY CENTER U2 - 5042943200"/>
    <s v="GENERATION NATURAL GAS / OIL  - 323A - Combustion Turbine / Compressor Section"/>
    <n v="44387.87"/>
    <n v="0"/>
    <n v="76589089.209999993"/>
    <n v="44767.87"/>
    <n v="0"/>
    <n v="1"/>
    <n v="-694697"/>
    <n v="380"/>
    <n v="0"/>
    <n v="0"/>
    <n v="0"/>
    <n v="-1637815.48"/>
    <s v="CAPPS Refurbishment(Repair Side)"/>
    <s v="various"/>
    <n v="10387"/>
    <n v="18599"/>
    <m/>
    <n v="-694697"/>
  </r>
  <r>
    <m/>
    <s v="2013"/>
    <x v="1"/>
    <s v="EXPENSE"/>
    <s v="EXPENSE"/>
    <s v="G00000021810"/>
    <m/>
    <n v="133162.93"/>
    <m/>
    <x v="0"/>
    <s v="PWC-02 2CTA 2011 CI OUTAGE"/>
    <s v="WEST COUNTY ENERGY CENTER U2 - 5042943200"/>
    <s v="GENERATION NATURAL GAS / OIL  - 323C - Combustion Turbine / Drive Section"/>
    <n v="133162.93"/>
    <n v="0"/>
    <n v="46751281.950000003"/>
    <n v="134302.93"/>
    <n v="0"/>
    <n v="3"/>
    <n v="-2560669"/>
    <n v="1140"/>
    <n v="0"/>
    <n v="0"/>
    <n v="0"/>
    <n v="-1637815.48"/>
    <s v="CAPPS Refurbishment(Repair Side)"/>
    <s v="various"/>
    <n v="10387"/>
    <n v="27999"/>
    <m/>
    <n v="-2560669"/>
  </r>
  <r>
    <m/>
    <s v="2013"/>
    <x v="1"/>
    <s v="EXPENSE"/>
    <s v="EXPENSE"/>
    <s v="G00000021811"/>
    <m/>
    <n v="245120.19"/>
    <m/>
    <x v="0"/>
    <s v="PWC-02 2CTB 2011 CI OUTAGE"/>
    <s v="WEST COUNTY ENERGY CENTER U2 - 5042943200"/>
    <s v="GENERATION NATURAL GAS / OIL  - 323A - Combustion Turbine / Compressor Section"/>
    <n v="245120.19"/>
    <n v="0"/>
    <n v="76589089.209999993"/>
    <n v="245059.19"/>
    <n v="0"/>
    <n v="1"/>
    <n v="-694696"/>
    <n v="-61"/>
    <n v="0"/>
    <n v="0"/>
    <n v="0"/>
    <n v="-1637813.42"/>
    <s v="CAPPS Refurbishment(Repair Side)"/>
    <s v="xfer to G-42125/126/127/128"/>
    <n v="10387"/>
    <n v="18599"/>
    <m/>
    <n v="-694696"/>
  </r>
  <r>
    <m/>
    <s v="2013"/>
    <x v="1"/>
    <s v="EXPENSE"/>
    <s v="EXPENSE"/>
    <s v="G00000021811"/>
    <m/>
    <n v="735363.5"/>
    <m/>
    <x v="0"/>
    <s v="PWC-02 2CTB 2011 CI OUTAGE"/>
    <s v="WEST COUNTY ENERGY CENTER U2 - 5042943200"/>
    <s v="GENERATION NATURAL GAS / OIL  - 323C - Combustion Turbine / Drive Section"/>
    <n v="735363.5"/>
    <n v="2"/>
    <n v="46751281.950000003"/>
    <n v="735179.5"/>
    <n v="0"/>
    <n v="3"/>
    <n v="-3455053"/>
    <n v="-184"/>
    <n v="0"/>
    <n v="0"/>
    <n v="0"/>
    <n v="-1637813.42"/>
    <s v="CAPPS Refurbishment(Repair Side)"/>
    <s v="xfer to G-42125/126/127/128"/>
    <n v="10387"/>
    <n v="27999"/>
    <m/>
    <n v="-3455053"/>
  </r>
  <r>
    <m/>
    <s v="2013"/>
    <x v="1"/>
    <s v="EXPENSE"/>
    <s v="EXPENSE"/>
    <s v="G00000021812"/>
    <m/>
    <n v="245882.03"/>
    <m/>
    <x v="0"/>
    <s v="PWC-02 2CTC 2011 CI OUTAGE"/>
    <s v="WEST COUNTY ENERGY CENTER U2 - 5042943200"/>
    <s v="GENERATION NATURAL GAS / OIL  - 323A - Combustion Turbine / Compressor Section"/>
    <n v="245882.03"/>
    <n v="0"/>
    <n v="76589089.209999993"/>
    <n v="245838.03"/>
    <n v="0"/>
    <n v="1"/>
    <n v="-694696"/>
    <n v="-44"/>
    <n v="0"/>
    <n v="0"/>
    <n v="0"/>
    <n v="-1637815.48"/>
    <s v="CAPPS Refurbishment(Repair Side)"/>
    <m/>
    <n v="10387"/>
    <n v="18599"/>
    <m/>
    <n v="-694696"/>
  </r>
  <r>
    <m/>
    <s v="2013"/>
    <x v="1"/>
    <s v="EXPENSE"/>
    <s v="EXPENSE"/>
    <s v="G00000021812"/>
    <m/>
    <n v="737646.07999999996"/>
    <m/>
    <x v="0"/>
    <s v="PWC-02 2CTC 2011 CI OUTAGE"/>
    <s v="WEST COUNTY ENERGY CENTER U2 - 5042943200"/>
    <s v="GENERATION NATURAL GAS / OIL  - 323C - Combustion Turbine / Drive Section"/>
    <n v="737646.07999999996"/>
    <n v="2"/>
    <n v="46751281.950000003"/>
    <n v="737514.08"/>
    <n v="0"/>
    <n v="3"/>
    <n v="-2560666"/>
    <n v="-132"/>
    <n v="0"/>
    <n v="0"/>
    <n v="0"/>
    <n v="-1637815.48"/>
    <s v="CAPPS Refurbishment(Repair Side)"/>
    <m/>
    <n v="10387"/>
    <n v="27999"/>
    <m/>
    <n v="-2560666"/>
  </r>
  <r>
    <m/>
    <s v="2013"/>
    <x v="1"/>
    <s v="EXPENSE"/>
    <s v="EXPENSE"/>
    <s v="G00000023673"/>
    <m/>
    <n v="122182.89"/>
    <m/>
    <x v="0"/>
    <s v="PPN 2GT1 Inlet filter Replacement"/>
    <s v="PUTNAM UNIT #2 - 5012905200"/>
    <s v="GENERATION NATURAL GAS / OIL  - 323F - Combustion Turbine / Instrumentation and Controls"/>
    <n v="122182.89"/>
    <n v="6"/>
    <n v="2053193.37"/>
    <n v="121953.89"/>
    <n v="1"/>
    <n v="1"/>
    <n v="-20328"/>
    <n v="-229"/>
    <n v="0"/>
    <n v="0"/>
    <n v="0"/>
    <n v="0"/>
    <m/>
    <s v="NA"/>
    <n v="10145"/>
    <n v="7999"/>
    <m/>
    <n v="-20328"/>
  </r>
  <r>
    <m/>
    <s v="2013"/>
    <x v="0"/>
    <s v="CAPITAL - NO THRESHOLD"/>
    <s v="CAPITAL - NO THRESHOLD"/>
    <s v="G00000023721"/>
    <m/>
    <n v="0"/>
    <m/>
    <x v="0"/>
    <s v="PMG U4B condenstate pmp motor R/I"/>
    <s v="MARTIN PWR PLT COMBINED CYCLE - UNIT #4 - 5042228400"/>
    <s v="GENERATION NATURAL GAS / OIL  - 311 - Condenser and Cooling Water System / Condenser Cooling Water - Other"/>
    <n v="1081.99"/>
    <n v="100"/>
    <n v="0"/>
    <n v="1081.99"/>
    <n v="0"/>
    <n v="0"/>
    <n v="0"/>
    <n v="0"/>
    <n v="0"/>
    <n v="0"/>
    <n v="0"/>
    <n v="-10779"/>
    <s v="CAPPS Refurbishment(Repair Side)"/>
    <s v="Xfer to WO 1692-928"/>
    <n v="10999"/>
    <n v="20599"/>
    <m/>
    <n v="0"/>
  </r>
  <r>
    <m/>
    <s v="2013"/>
    <x v="0"/>
    <s v="NO ADDITIONS QTY"/>
    <s v="NO ADDITIONS QTY"/>
    <s v="G00000023963"/>
    <m/>
    <n v="0"/>
    <m/>
    <x v="0"/>
    <s v="PPN 1GT2 CLAMSHELLS REFURB"/>
    <m/>
    <m/>
    <n v="0"/>
    <m/>
    <m/>
    <n v="0"/>
    <n v="0"/>
    <n v="0"/>
    <n v="0"/>
    <n v="0"/>
    <n v="0"/>
    <n v="0"/>
    <n v="0"/>
    <n v="0"/>
    <s v="CAPPS Refurbishment(Refurbishment Side)"/>
    <s v="G00000021419"/>
    <m/>
    <m/>
    <m/>
    <n v="0"/>
  </r>
  <r>
    <m/>
    <s v="2013"/>
    <x v="0"/>
    <s v="NO ADDITIONS QTY"/>
    <s v="NO ADDITIONS QTY"/>
    <s v="G00000023964"/>
    <m/>
    <n v="0"/>
    <m/>
    <x v="0"/>
    <s v="PPN 1GT2 BASKETS REFURB"/>
    <m/>
    <m/>
    <n v="0"/>
    <m/>
    <m/>
    <n v="0"/>
    <n v="0"/>
    <n v="0"/>
    <n v="0"/>
    <n v="0"/>
    <n v="0"/>
    <n v="0"/>
    <n v="0"/>
    <n v="0"/>
    <s v="CAPPS Refurbishment(Refurbishment Side)"/>
    <s v="G00000021419"/>
    <m/>
    <m/>
    <m/>
    <n v="0"/>
  </r>
  <r>
    <m/>
    <s v="2013"/>
    <x v="1"/>
    <s v="EXPENSE"/>
    <s v="EXPENSE"/>
    <s v="G00000024115"/>
    <m/>
    <n v="-23.09"/>
    <m/>
    <x v="0"/>
    <s v="PFM2 REPLACE BATTERY BANKS"/>
    <s v="FT MYERS PLT COMBINED CYCLE UNIT 2 - 5051911300"/>
    <s v="GENERATION NATURAL GAS / OIL  - 320 - Station Electrical Delivery System / Station Electrical Delivery System"/>
    <n v="-23.09"/>
    <n v="0"/>
    <n v="113918014.40000001"/>
    <n v="-13.09"/>
    <n v="0"/>
    <n v="0"/>
    <n v="0"/>
    <n v="10"/>
    <n v="0"/>
    <n v="0"/>
    <n v="0"/>
    <n v="0"/>
    <m/>
    <s v="N/A"/>
    <n v="10161"/>
    <n v="13799"/>
    <m/>
    <n v="0"/>
  </r>
  <r>
    <m/>
    <s v="2013"/>
    <x v="1"/>
    <s v="EXPENSE"/>
    <s v="EXPENSE"/>
    <s v="G00000024317"/>
    <m/>
    <n v="11098.69"/>
    <m/>
    <x v="1"/>
    <s v="SJRPP Rplc WWTF Polymer Sys"/>
    <s v="ST JOHNS RIVER POWER PARK (JEA) COMMON - 5991250026"/>
    <s v="GENERATION NATURAL GAS / OIL  - 314 - Wastewater System / Wastewater System - Other"/>
    <n v="11098.69"/>
    <n v="0"/>
    <n v="6196813.0700000003"/>
    <n v="11135.69"/>
    <n v="1"/>
    <n v="0"/>
    <n v="0"/>
    <n v="37"/>
    <n v="0"/>
    <n v="0"/>
    <n v="0"/>
    <n v="0"/>
    <m/>
    <s v="N/A"/>
    <n v="10737"/>
    <n v="36699"/>
    <m/>
    <n v="0"/>
  </r>
  <r>
    <m/>
    <s v="2013"/>
    <x v="0"/>
    <s v="CAPITAL REVIEW"/>
    <s v="CAPITAL REVIEW"/>
    <s v="G00000024543"/>
    <m/>
    <n v="0"/>
    <m/>
    <x v="0"/>
    <s v="PPN 2 Steam Rows 1 &amp; 2 HP Replace"/>
    <s v="PUTNAM UNIT #2 - 5012905200"/>
    <s v="GENERATION NATURAL GAS / OIL  - 309E - Turbine / Complete Set of High Pressure Blades in each section of the turbine"/>
    <n v="2246539.9500000002"/>
    <n v="57"/>
    <n v="3931322.89"/>
    <n v="2238897.9500000002"/>
    <n v="4"/>
    <n v="4"/>
    <n v="-369524"/>
    <n v="-7642"/>
    <n v="0"/>
    <n v="0"/>
    <n v="0"/>
    <n v="0"/>
    <m/>
    <s v="NA"/>
    <n v="10145"/>
    <n v="7599"/>
    <m/>
    <n v="-369524"/>
  </r>
  <r>
    <m/>
    <s v="2013"/>
    <x v="1"/>
    <s v="EXPENSE"/>
    <s v="EXPENSE"/>
    <s v="G00000024621"/>
    <m/>
    <n v="-0.01"/>
    <m/>
    <x v="0"/>
    <s v="PMG U4A&amp;B INLET FILTERS REPL"/>
    <s v="MARTIN PWR PLT COMBINED CYCLE - UNIT #4 - 5042228400"/>
    <s v="GENERATION NATURAL GAS / OIL  - 323F - Combustion Turbine / Instrumentation and Controls"/>
    <n v="-0.01"/>
    <n v="0"/>
    <n v="8833547.9800000004"/>
    <n v="-0.01"/>
    <n v="0"/>
    <n v="0"/>
    <n v="0"/>
    <n v="0"/>
    <n v="0"/>
    <n v="0"/>
    <n v="0"/>
    <n v="0"/>
    <m/>
    <s v="N/A"/>
    <n v="10999"/>
    <n v="7999"/>
    <m/>
    <n v="0"/>
  </r>
  <r>
    <m/>
    <s v="2013"/>
    <x v="0"/>
    <s v="NO ADDITIONS QTY"/>
    <s v="NO ADDITIONS QTY"/>
    <s v="G00000025200"/>
    <m/>
    <n v="0"/>
    <m/>
    <x v="0"/>
    <s v="PFL 4A TRANSITIONS REFURB"/>
    <m/>
    <m/>
    <n v="0"/>
    <m/>
    <m/>
    <n v="0"/>
    <n v="0"/>
    <n v="0"/>
    <n v="0"/>
    <n v="0"/>
    <n v="0"/>
    <n v="0"/>
    <n v="0"/>
    <n v="0"/>
    <s v="CAPPS Refurbishment(Refurbishment Side)"/>
    <s v="G00000021354"/>
    <m/>
    <m/>
    <m/>
    <n v="0"/>
  </r>
  <r>
    <m/>
    <s v="2013"/>
    <x v="0"/>
    <s v="NO ADDITIONS QTY"/>
    <s v="NO ADDITIONS QTY"/>
    <s v="G00000025201"/>
    <m/>
    <n v="0"/>
    <m/>
    <x v="0"/>
    <s v="PFL 4A BASKETS REFURB"/>
    <m/>
    <m/>
    <n v="0"/>
    <m/>
    <m/>
    <n v="0"/>
    <n v="0"/>
    <n v="0"/>
    <n v="0"/>
    <n v="0"/>
    <n v="0"/>
    <n v="0"/>
    <n v="0"/>
    <n v="0"/>
    <s v="CAPPS Refurbishment(Refurbishment Side)"/>
    <s v="G00000021354"/>
    <m/>
    <m/>
    <m/>
    <n v="0"/>
  </r>
  <r>
    <m/>
    <s v="2013"/>
    <x v="0"/>
    <s v="NO ADDITIONS QTY"/>
    <s v="NO ADDITIONS QTY"/>
    <s v="G00000025202"/>
    <m/>
    <n v="0"/>
    <m/>
    <x v="0"/>
    <s v="PFL 4A R1 VANES REFURB"/>
    <m/>
    <m/>
    <n v="0"/>
    <m/>
    <m/>
    <n v="0"/>
    <n v="0"/>
    <n v="0"/>
    <n v="0"/>
    <n v="0"/>
    <n v="0"/>
    <n v="0"/>
    <n v="0"/>
    <n v="0"/>
    <s v="CAPPS Refurbishment(Refurbishment Side)"/>
    <s v="G00000021354"/>
    <m/>
    <m/>
    <m/>
    <n v="0"/>
  </r>
  <r>
    <m/>
    <s v="2013"/>
    <x v="1"/>
    <s v="EXPENSE"/>
    <s v="EXPENSE"/>
    <s v="G00000025210"/>
    <m/>
    <n v="-348.42"/>
    <m/>
    <x v="1"/>
    <s v="PTF U1 BOILER EXP JOINTS REPLACE"/>
    <s v="TURKEY POINT POWER PLANT UNIT #1 - 5081014100"/>
    <s v="GENERATION NATURAL GAS / OIL  - 303A - Main Boiler / Primary furnace, including all tubing, baffles, and valves"/>
    <n v="-348.42"/>
    <n v="0"/>
    <n v="95138571.159999996"/>
    <n v="-348.42"/>
    <n v="0"/>
    <n v="0"/>
    <n v="0"/>
    <n v="0"/>
    <n v="0"/>
    <n v="0"/>
    <n v="0"/>
    <n v="0"/>
    <m/>
    <s v="N/A"/>
    <n v="10154"/>
    <n v="22399"/>
    <m/>
    <n v="0"/>
  </r>
  <r>
    <m/>
    <s v="2013"/>
    <x v="0"/>
    <s v="CAPITAL - NO THRESHOLD"/>
    <s v="CAPITAL - NO THRESHOLD"/>
    <s v="G00000026944"/>
    <m/>
    <n v="0"/>
    <m/>
    <x v="1"/>
    <s v="SJRPP Pond Linr  11574408"/>
    <s v="SJRPP GYPSUM &amp; ASH EQUIPMENT - 5991250023"/>
    <s v="NO TUOP&gt;210.1199 : LINER, COMPLETE-- PROP&gt;210 : LINER, COMPLETE"/>
    <n v="176538.38"/>
    <n v="100"/>
    <n v="0"/>
    <n v="177198.38"/>
    <n v="1"/>
    <n v="1"/>
    <n v="-44664"/>
    <n v="660"/>
    <n v="0"/>
    <n v="0"/>
    <n v="0"/>
    <n v="0"/>
    <m/>
    <s v="N/A"/>
    <n v="10748"/>
    <n v="1000001035"/>
    <m/>
    <n v="-44664"/>
  </r>
  <r>
    <m/>
    <s v="2013"/>
    <x v="1"/>
    <s v="EXPENSE"/>
    <s v="EXPENSE"/>
    <s v="G00000027231"/>
    <m/>
    <n v="1937234.15"/>
    <m/>
    <x v="0"/>
    <s v="PFM2 A &amp; B Steam Turbine Overhaul"/>
    <s v="FT MYERS PLT COMBINED CYCLE UNIT 2 - 5051911300"/>
    <s v="GENERATION NATURAL GAS / OIL  - 309C - Turbine / Complete set of Low Pressure Blades in each section of the turbine"/>
    <n v="1937234.15"/>
    <n v="8"/>
    <n v="23633179.609999999"/>
    <n v="1949447.15"/>
    <n v="4"/>
    <n v="4"/>
    <n v="-219898"/>
    <n v="12213"/>
    <n v="0"/>
    <n v="0"/>
    <n v="0"/>
    <n v="0"/>
    <s v="CAPPS Refurbishment(Repair Side)"/>
    <s v="tbd"/>
    <n v="10161"/>
    <n v="11099"/>
    <m/>
    <n v="-219898"/>
  </r>
  <r>
    <m/>
    <s v="2013"/>
    <x v="1"/>
    <s v="EXPENSE"/>
    <s v="EXPENSE"/>
    <s v="G00000042121"/>
    <m/>
    <n v="347754.07"/>
    <m/>
    <x v="0"/>
    <s v="PWC 2CTA TRANSITION PIECE REFURB"/>
    <s v="WEST COUNTY ENERGY CENTER U2 - 5042943200"/>
    <s v="GENERATION NATURAL GAS / OIL  - 323C - Combustion Turbine / Drive Section"/>
    <n v="347754.07"/>
    <n v="2"/>
    <n v="46751281.950000003"/>
    <n v="1158448.8799999999"/>
    <n v="1"/>
    <n v="0"/>
    <n v="0"/>
    <n v="352"/>
    <n v="810342.81"/>
    <n v="810342.81"/>
    <n v="0"/>
    <n v="0"/>
    <s v="CAPPS Refurbishment(Refurbishment Side)"/>
    <s v="xfer from G00000021810"/>
    <n v="10387"/>
    <n v="27999"/>
    <m/>
    <n v="0"/>
  </r>
  <r>
    <m/>
    <s v="2013"/>
    <x v="1"/>
    <s v="EXPENSE"/>
    <s v="EXPENSE"/>
    <s v="G00000042122"/>
    <m/>
    <n v="63513.3"/>
    <m/>
    <x v="0"/>
    <s v="PWC 2CTA TRANSITION SEALS REFURB"/>
    <s v="WEST COUNTY ENERGY CENTER U2 - 5042943200"/>
    <s v="GENERATION NATURAL GAS / OIL  - 323C - Combustion Turbine / Drive Section"/>
    <n v="63513.3"/>
    <n v="0"/>
    <n v="46751281.950000003"/>
    <n v="147439.15"/>
    <n v="1"/>
    <n v="0"/>
    <n v="0"/>
    <n v="65"/>
    <n v="83860.850000000006"/>
    <n v="83860.850000000006"/>
    <n v="0"/>
    <n v="0"/>
    <s v="CAPPS Refurbishment(Refurbishment Side)"/>
    <s v="G00000021810"/>
    <n v="10387"/>
    <n v="27999"/>
    <m/>
    <n v="0"/>
  </r>
  <r>
    <m/>
    <s v="2013"/>
    <x v="1"/>
    <s v="EXPENSE"/>
    <s v="EXPENSE"/>
    <s v="G00000042123"/>
    <m/>
    <n v="133688.66"/>
    <m/>
    <x v="0"/>
    <s v="PWC 2CTA FUEL NOZZLES REFURB"/>
    <s v="WEST COUNTY ENERGY CENTER U2 - 5042943200"/>
    <s v="GENERATION NATURAL GAS / OIL  - 323C - Combustion Turbine / Drive Section"/>
    <n v="133688.66"/>
    <n v="1"/>
    <n v="46751281.950000003"/>
    <n v="472204.81"/>
    <n v="1"/>
    <n v="0"/>
    <n v="0"/>
    <n v="144"/>
    <n v="338372.15"/>
    <n v="338372.15"/>
    <n v="0"/>
    <n v="0"/>
    <s v="CAPPS Refurbishment(Refurbishment Side)"/>
    <s v="G00000021810"/>
    <n v="10387"/>
    <n v="27999"/>
    <m/>
    <n v="0"/>
  </r>
  <r>
    <m/>
    <s v="2013"/>
    <x v="1"/>
    <s v="EXPENSE"/>
    <s v="EXPENSE"/>
    <s v="G00000042124"/>
    <m/>
    <n v="523328.02"/>
    <m/>
    <x v="0"/>
    <s v="PWC 2CTA BASKETS REFURB"/>
    <s v="WEST COUNTY ENERGY CENTER U2 - 5042943200"/>
    <s v="GENERATION NATURAL GAS / OIL  - 323A - Combustion Turbine / Compressor Section"/>
    <n v="523328.02"/>
    <n v="1"/>
    <n v="76589089.209999993"/>
    <n v="523448.02"/>
    <n v="1"/>
    <n v="0"/>
    <n v="0"/>
    <n v="120"/>
    <n v="0"/>
    <n v="0"/>
    <n v="0"/>
    <n v="0"/>
    <s v="CAPPS Refurbishment(Refurbishment Side)"/>
    <s v="xfer from G00000021810"/>
    <n v="10387"/>
    <n v="18599"/>
    <m/>
    <n v="0"/>
  </r>
  <r>
    <m/>
    <s v="2013"/>
    <x v="1"/>
    <s v="EXPENSE"/>
    <s v="EXPENSE"/>
    <s v="G00000042125"/>
    <m/>
    <n v="1176610.08"/>
    <m/>
    <x v="0"/>
    <s v="PWC 2CTB TRANSITION PIECE REFURB"/>
    <s v="WEST COUNTY ENERGY CENTER U2 - 5042943200"/>
    <s v="GENERATION NATURAL GAS / OIL  - 323C - Combustion Turbine / Drive Section"/>
    <n v="1176610.08"/>
    <n v="3"/>
    <n v="46751281.950000003"/>
    <n v="1176982.08"/>
    <n v="1"/>
    <n v="0"/>
    <n v="0"/>
    <n v="372"/>
    <n v="0"/>
    <n v="0"/>
    <n v="0"/>
    <n v="0"/>
    <s v="CAPPS Refurbishment(Refurbishment Side)"/>
    <s v="xfer from G00000021811"/>
    <n v="10387"/>
    <n v="27999"/>
    <m/>
    <n v="0"/>
  </r>
  <r>
    <m/>
    <s v="2013"/>
    <x v="1"/>
    <s v="EXPENSE"/>
    <s v="EXPENSE"/>
    <s v="G00000042126"/>
    <m/>
    <n v="153397.13"/>
    <m/>
    <x v="0"/>
    <s v="PWC 2CTB TRANSITION SEALS REFURB"/>
    <s v="WEST COUNTY ENERGY CENTER U2 - 5042943200"/>
    <s v="GENERATION NATURAL GAS / OIL  - 323C - Combustion Turbine / Drive Section"/>
    <n v="153397.13"/>
    <n v="0"/>
    <n v="46751281.950000003"/>
    <n v="153468.13"/>
    <n v="1"/>
    <n v="0"/>
    <n v="0"/>
    <n v="71"/>
    <n v="0"/>
    <n v="0"/>
    <n v="0"/>
    <n v="0"/>
    <s v="CAPPS Refurbishment(Refurbishment Side)"/>
    <s v="G00000021811"/>
    <n v="10387"/>
    <n v="27999"/>
    <m/>
    <n v="0"/>
  </r>
  <r>
    <m/>
    <s v="2013"/>
    <x v="1"/>
    <s v="EXPENSE"/>
    <s v="EXPENSE"/>
    <s v="G00000042127"/>
    <m/>
    <n v="116571.75"/>
    <m/>
    <x v="0"/>
    <s v="PWC 2CTB FUEL NOZZLES REFURB"/>
    <s v="WEST COUNTY ENERGY CENTER U2 - 5042943200"/>
    <s v="GENERATION NATURAL GAS / OIL  - 323C - Combustion Turbine / Drive Section"/>
    <n v="116571.75"/>
    <n v="1"/>
    <n v="46751281.950000003"/>
    <n v="455070.37"/>
    <n v="1"/>
    <n v="0"/>
    <n v="0"/>
    <n v="127"/>
    <n v="338371.62"/>
    <n v="338371.62"/>
    <n v="0"/>
    <n v="0"/>
    <s v="CAPPS Refurbishment(Refurbishment Side)"/>
    <s v="xfer from G00000021811"/>
    <n v="10387"/>
    <n v="27999"/>
    <m/>
    <n v="0"/>
  </r>
  <r>
    <m/>
    <s v="2013"/>
    <x v="1"/>
    <s v="EXPENSE"/>
    <s v="EXPENSE"/>
    <s v="G00000042128"/>
    <m/>
    <n v="520487.72"/>
    <m/>
    <x v="0"/>
    <s v="PWC 2CTB SWIRLER BASKETS REFURB"/>
    <s v="WEST COUNTY ENERGY CENTER U2 - 5042943200"/>
    <s v="GENERATION NATURAL GAS / OIL  - 323A - Combustion Turbine / Compressor Section"/>
    <n v="520487.72"/>
    <n v="1"/>
    <n v="76589089.209999993"/>
    <n v="520604.72"/>
    <n v="1"/>
    <n v="0"/>
    <n v="0"/>
    <n v="117"/>
    <n v="0"/>
    <n v="0"/>
    <n v="0"/>
    <n v="0"/>
    <s v="CAPPS Refurbishment(Refurbishment Side)"/>
    <s v="xfer from G00000021811"/>
    <n v="10387"/>
    <n v="18599"/>
    <m/>
    <n v="0"/>
  </r>
  <r>
    <m/>
    <s v="2013"/>
    <x v="1"/>
    <s v="EXPENSE"/>
    <s v="EXPENSE"/>
    <s v="G00000043543"/>
    <m/>
    <n v="386923.91"/>
    <m/>
    <x v="0"/>
    <s v="PWC 2CTC TRANSITION PIECE REFURB"/>
    <s v="WEST COUNTY ENERGY CENTER U2 - 5042943200"/>
    <s v="GENERATION NATURAL GAS / OIL  - 323C - Combustion Turbine / Drive Section"/>
    <n v="386923.91"/>
    <n v="3"/>
    <n v="46751281.950000003"/>
    <n v="1197658.72"/>
    <n v="1"/>
    <n v="0"/>
    <n v="0"/>
    <n v="392"/>
    <n v="810342.81"/>
    <n v="810342.81"/>
    <n v="0"/>
    <n v="0"/>
    <s v="CAPPS Refurbishment(Refurbishment Side)"/>
    <s v="G00000021812"/>
    <n v="10387"/>
    <n v="27999"/>
    <m/>
    <n v="0"/>
  </r>
  <r>
    <m/>
    <s v="2013"/>
    <x v="1"/>
    <s v="EXPENSE"/>
    <s v="EXPENSE"/>
    <s v="G00000043544"/>
    <m/>
    <n v="68328.78"/>
    <m/>
    <x v="0"/>
    <s v="PWC 2CTC TRANSITION SEALS REFURB"/>
    <s v="WEST COUNTY ENERGY CENTER U2 - 5042943200"/>
    <s v="GENERATION NATURAL GAS / OIL  - 323C - Combustion Turbine / Drive Section"/>
    <n v="68328.78"/>
    <n v="0"/>
    <n v="46751281.950000003"/>
    <n v="152259.63"/>
    <n v="1"/>
    <n v="0"/>
    <n v="0"/>
    <n v="70"/>
    <n v="83860.850000000006"/>
    <n v="83860.850000000006"/>
    <n v="0"/>
    <n v="0"/>
    <s v="CAPPS Refurbishment(Refurbishment Side)"/>
    <s v="G00000021812"/>
    <n v="10387"/>
    <n v="27999"/>
    <m/>
    <n v="0"/>
  </r>
  <r>
    <m/>
    <s v="2013"/>
    <x v="1"/>
    <s v="EXPENSE"/>
    <s v="EXPENSE"/>
    <s v="G00000043545"/>
    <m/>
    <n v="122023.73"/>
    <m/>
    <x v="0"/>
    <s v="PWC 2CTC FUEL NOZZLES REFURB"/>
    <s v="WEST COUNTY ENERGY CENTER U2 - 5042943200"/>
    <s v="GENERATION NATURAL GAS / OIL  - 323C - Combustion Turbine / Drive Section"/>
    <n v="122023.73"/>
    <n v="1"/>
    <n v="46751281.950000003"/>
    <n v="460528.88"/>
    <n v="1"/>
    <n v="0"/>
    <n v="0"/>
    <n v="133"/>
    <n v="338372.15"/>
    <n v="338372.15"/>
    <n v="0"/>
    <n v="0"/>
    <s v="CAPPS Refurbishment(Refurbishment Side)"/>
    <s v="G00000021812"/>
    <n v="10387"/>
    <n v="27999"/>
    <m/>
    <n v="0"/>
  </r>
  <r>
    <m/>
    <s v="2013"/>
    <x v="1"/>
    <s v="EXPENSE"/>
    <s v="EXPENSE"/>
    <s v="G00000043546"/>
    <m/>
    <n v="119600.07"/>
    <m/>
    <x v="0"/>
    <s v="PWC 2CTC SWIRLER BASKETS REFURB"/>
    <s v="WEST COUNTY ENERGY CENTER U2 - 5042943200"/>
    <s v="GENERATION NATURAL GAS / OIL  - 323A - Combustion Turbine / Compressor Section"/>
    <n v="119600.07"/>
    <n v="1"/>
    <n v="76589089.209999993"/>
    <n v="524959.74"/>
    <n v="1"/>
    <n v="0"/>
    <n v="0"/>
    <n v="120"/>
    <n v="405239.67"/>
    <n v="405239.67"/>
    <n v="0"/>
    <n v="0"/>
    <s v="CAPPS Refurbishment(Refurbishment Side)"/>
    <s v="G00000021812"/>
    <n v="10387"/>
    <n v="18599"/>
    <m/>
    <n v="0"/>
  </r>
  <r>
    <m/>
    <s v="2013"/>
    <x v="1"/>
    <s v="EXPENSE REVIEW"/>
    <s v="EXPENSE REVIEW"/>
    <s v="G00000043721"/>
    <m/>
    <n v="6509070.3700000001"/>
    <m/>
    <x v="0"/>
    <s v="PFM 2A HGP OUTAGE"/>
    <s v="FT MYERS PLT COMBINED CYCLE UNIT 2 - 5051911300"/>
    <s v="GENERATION NATURAL GAS / OIL  - 323A - Combustion Turbine / Compressor Section"/>
    <n v="6509070.3700000001"/>
    <n v="23"/>
    <n v="28359324.949999999"/>
    <n v="6508867.3700000001"/>
    <n v="0"/>
    <n v="28"/>
    <n v="-3887943"/>
    <n v="-203"/>
    <n v="0"/>
    <n v="0"/>
    <n v="0"/>
    <n v="-6264800.2000000002"/>
    <s v="CAPPS Refurbishment(Repair Side)"/>
    <s v="various"/>
    <n v="10161"/>
    <n v="18599"/>
    <m/>
    <n v="-3887943"/>
  </r>
  <r>
    <m/>
    <s v="2013"/>
    <x v="1"/>
    <s v="EXPENSE"/>
    <s v="EXPENSE"/>
    <s v="G00000043721"/>
    <m/>
    <n v="5809786.2599999998"/>
    <m/>
    <x v="0"/>
    <s v="PFM 2A HGP OUTAGE"/>
    <s v="FT MYERS PLT COMBINED CYCLE UNIT 2 - 5051911300"/>
    <s v="GENERATION NATURAL GAS / OIL  - 323C - Combustion Turbine / Drive Section"/>
    <n v="5809786.2599999998"/>
    <n v="9"/>
    <n v="63570420.32"/>
    <n v="5809604.2599999998"/>
    <n v="0"/>
    <n v="8"/>
    <n v="-8553688"/>
    <n v="-182"/>
    <n v="0"/>
    <n v="0"/>
    <n v="0"/>
    <n v="-6264800.2000000002"/>
    <s v="CAPPS Refurbishment(Repair Side)"/>
    <s v="various"/>
    <n v="10161"/>
    <n v="27999"/>
    <m/>
    <n v="-8553688"/>
  </r>
  <r>
    <m/>
    <s v="2013"/>
    <x v="1"/>
    <s v="EXPENSE"/>
    <s v="EXPENSE"/>
    <s v="G00000043721"/>
    <m/>
    <n v="5513323.7599999998"/>
    <m/>
    <x v="0"/>
    <s v="PFM 2A HGP OUTAGE"/>
    <s v="FT MYERS PLT COMBINED CYCLE UNIT 2 - 5051911300"/>
    <s v="GENERATION NATURAL GAS / OIL  - 323D - Combustion Turbine / Shaft"/>
    <n v="5513323.7599999998"/>
    <n v="14"/>
    <n v="40038787.57"/>
    <n v="5513151.7599999998"/>
    <n v="0"/>
    <n v="1"/>
    <n v="-6235210"/>
    <n v="-172"/>
    <n v="0"/>
    <n v="0"/>
    <n v="0"/>
    <n v="-6264800.2000000002"/>
    <s v="CAPPS Refurbishment(Repair Side)"/>
    <s v="various"/>
    <n v="10161"/>
    <n v="13399"/>
    <m/>
    <n v="-6235210"/>
  </r>
  <r>
    <m/>
    <s v="2013"/>
    <x v="0"/>
    <s v="CAPITAL - NO RETIREMENTS"/>
    <s v="CAPITAL - NO RETIREMENTS"/>
    <s v="G00000044526"/>
    <m/>
    <n v="0"/>
    <m/>
    <x v="0"/>
    <s v="PMT3 Purchase Condensate Pump CSP"/>
    <s v="MANATEE PLANT STOREROOM - 5052017007"/>
    <s v="GENERATION NATURAL GAS / OIL  - 311 - Condenser and Cooling Water System / Condenser Cooling Water - Other"/>
    <n v="281147.5"/>
    <n v="100"/>
    <n v="0"/>
    <n v="281147.5"/>
    <n v="1"/>
    <n v="0"/>
    <n v="0"/>
    <n v="0"/>
    <n v="0"/>
    <n v="0"/>
    <n v="0"/>
    <n v="0"/>
    <m/>
    <s v="N/A-Purch New CSP"/>
    <n v="10493"/>
    <n v="20599"/>
    <m/>
    <n v="0"/>
  </r>
  <r>
    <m/>
    <s v="2013"/>
    <x v="1"/>
    <s v="EXPENSE"/>
    <s v="EXPENSE"/>
    <s v="G00000045110"/>
    <m/>
    <n v="616333.38"/>
    <m/>
    <x v="0"/>
    <s v="Replace PEG Unit 9 Exhaust Stack"/>
    <s v="PORT EVERGLADES PLANT GAS TURBINE FACILITIES - 5070512045"/>
    <s v="GENERATION NATURAL GAS / OIL  - 323F - Combustion Turbine / Instrumentation and Controls"/>
    <n v="616333.38"/>
    <n v="5"/>
    <n v="11975430.880000001"/>
    <n v="620138.38"/>
    <n v="1"/>
    <n v="1"/>
    <n v="-81299"/>
    <n v="3805"/>
    <n v="0"/>
    <n v="0"/>
    <n v="0"/>
    <n v="0"/>
    <m/>
    <s v="NA"/>
    <n v="10465"/>
    <n v="7999"/>
    <m/>
    <n v="-81299"/>
  </r>
  <r>
    <m/>
    <s v="2013"/>
    <x v="0"/>
    <s v="NO ADDITIONS QTY"/>
    <s v="NO ADDITIONS QTY"/>
    <s v="G00000045227"/>
    <m/>
    <n v="0"/>
    <m/>
    <x v="0"/>
    <s v="PFM 2A TRANSITION PIECE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5228"/>
    <m/>
    <n v="0"/>
    <m/>
    <x v="0"/>
    <s v="PFM 2A LINER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26"/>
    <m/>
    <n v="0"/>
    <m/>
    <x v="0"/>
    <s v="PFM 2A CAP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27"/>
    <m/>
    <n v="0"/>
    <m/>
    <x v="0"/>
    <s v="PFM 2A FLOW SLEEVE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28"/>
    <m/>
    <n v="0"/>
    <m/>
    <x v="0"/>
    <s v="PFM 2A FUEL NOZZLE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29"/>
    <m/>
    <n v="0"/>
    <m/>
    <x v="0"/>
    <s v="PFM 2A END COVER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30"/>
    <m/>
    <n v="0"/>
    <m/>
    <x v="0"/>
    <s v="PFM 2A FORWARD CASING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31"/>
    <m/>
    <n v="0"/>
    <m/>
    <x v="0"/>
    <s v="PFM 2A STAGE 1 BUCKET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32"/>
    <m/>
    <n v="0"/>
    <m/>
    <x v="0"/>
    <s v="PFM 2A STAGE 2 BUCKET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33"/>
    <m/>
    <n v="0"/>
    <m/>
    <x v="0"/>
    <s v="PFM 2A STAGE 1 NOZZLE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0"/>
    <s v="NO ADDITIONS QTY"/>
    <s v="NO ADDITIONS QTY"/>
    <s v="G00000047134"/>
    <m/>
    <n v="0"/>
    <m/>
    <x v="0"/>
    <s v="PFM 2A STAGE 1 SHROUDS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1"/>
    <s v="EXPENSE"/>
    <s v="EXPENSE"/>
    <s v="G00000047290"/>
    <m/>
    <n v="1584.63"/>
    <m/>
    <x v="0"/>
    <s v="PMG 3B-B IP BFW Pump Motor Repl"/>
    <s v="MARTIN PWR PLT COMBINED CYCLE - UNIT #3 - 5042228300"/>
    <s v="GENERATION NATURAL GAS / OIL  - 308B - Condensate/Feedwater System / Each boiler feed pump"/>
    <n v="1584.63"/>
    <n v="0"/>
    <n v="6559778.25"/>
    <n v="1562.63"/>
    <n v="0"/>
    <n v="0"/>
    <n v="0"/>
    <n v="-22"/>
    <n v="0"/>
    <n v="0"/>
    <n v="0"/>
    <n v="0"/>
    <m/>
    <s v="N/A"/>
    <n v="11000"/>
    <n v="3799"/>
    <m/>
    <n v="0"/>
  </r>
  <r>
    <m/>
    <s v="2013"/>
    <x v="0"/>
    <s v="CAPITAL REVIEW"/>
    <s v="CAPITAL REVIEW"/>
    <s v="G00000047920"/>
    <m/>
    <n v="0"/>
    <m/>
    <x v="0"/>
    <s v="Unit 4 Bailey Upgrade"/>
    <s v="FT LAUDERDALE POWER PLANT UNIT #4 - 5070508400"/>
    <s v="GENERATION NATURAL GAS / OIL  - 309B - Turbine / Instrumentation and Controls"/>
    <n v="2208064.33"/>
    <n v="58"/>
    <n v="3868094.83"/>
    <n v="2261590.33"/>
    <n v="162"/>
    <n v="160"/>
    <n v="-303093"/>
    <n v="53526"/>
    <n v="0"/>
    <n v="0"/>
    <n v="0"/>
    <n v="0"/>
    <m/>
    <s v="NA"/>
    <n v="10049"/>
    <n v="13599"/>
    <m/>
    <n v="-303093"/>
  </r>
  <r>
    <m/>
    <s v="2013"/>
    <x v="1"/>
    <s v="EXPENSE REVIEW"/>
    <s v="EXPENSE REVIEW"/>
    <s v="G00000047921"/>
    <m/>
    <n v="2263279.4900000002"/>
    <m/>
    <x v="0"/>
    <s v="Unit 5 Bailey Upgrade"/>
    <s v="FT LAUDERDALE POWER PLANT UNIT #5 - 5070508500"/>
    <s v="GENERATION NATURAL GAS / OIL  - 309B - Turbine / Instrumentation and Controls"/>
    <n v="2263279.4900000002"/>
    <n v="47"/>
    <n v="4877952.2699999996"/>
    <n v="2301331.4900000002"/>
    <n v="162"/>
    <n v="160"/>
    <n v="-289982"/>
    <n v="38052"/>
    <n v="0"/>
    <n v="0"/>
    <n v="0"/>
    <n v="0"/>
    <m/>
    <s v="NA"/>
    <n v="10600"/>
    <n v="13599"/>
    <m/>
    <n v="-289982"/>
  </r>
  <r>
    <m/>
    <s v="2013"/>
    <x v="1"/>
    <s v="EXPENSE"/>
    <s v="EXPENSE"/>
    <s v="G00000047922"/>
    <m/>
    <n v="900468.58"/>
    <m/>
    <x v="0"/>
    <s v="4 Steam Turbine Exciter Replacement"/>
    <s v="FT LAUDERDALE POWER PLANT UNIT #4 - 5070508400"/>
    <s v="GENERATION NATURAL GAS / OIL  - 310 - Generator / Generator - Other"/>
    <n v="900468.58"/>
    <n v="6"/>
    <n v="13975328.960000001"/>
    <n v="899861.58"/>
    <n v="343"/>
    <n v="343"/>
    <n v="-520005"/>
    <n v="-607"/>
    <n v="0"/>
    <n v="0"/>
    <n v="0"/>
    <n v="0"/>
    <m/>
    <s v="NA"/>
    <n v="10049"/>
    <n v="12499"/>
    <m/>
    <n v="-520005"/>
  </r>
  <r>
    <m/>
    <s v="2013"/>
    <x v="0"/>
    <s v="CAPITAL"/>
    <s v="CAPITAL"/>
    <s v="G00000048281"/>
    <m/>
    <n v="0"/>
    <m/>
    <x v="0"/>
    <s v="PMG3BB HP BFP ELEM REFURB"/>
    <s v="MARTIN PLANT STOREROOM - 5042228007"/>
    <s v="GENERATION NATURAL GAS / OIL  - 308B - Condensate/Feedwater System / Each boiler feed pump"/>
    <n v="75025.62"/>
    <n v="83"/>
    <n v="115901.75999999999"/>
    <n v="96205.92"/>
    <n v="1"/>
    <n v="0"/>
    <n v="0"/>
    <n v="-4"/>
    <n v="21184.3"/>
    <n v="21184.3"/>
    <n v="0"/>
    <n v="0"/>
    <s v="CAPPS Refurbishment(Refurbishment Side)"/>
    <s v="xfer from WO 2238-70-928"/>
    <n v="10763"/>
    <n v="3799"/>
    <m/>
    <n v="0"/>
  </r>
  <r>
    <m/>
    <s v="2013"/>
    <x v="0"/>
    <s v="CAPITAL - NO THRESHOLD"/>
    <s v="CAPITAL - NO THRESHOLD"/>
    <s v="G00000048285"/>
    <m/>
    <n v="0"/>
    <m/>
    <x v="1"/>
    <s v="PMR2 Gen Main Phase Lead Mod"/>
    <s v="MARTIN POWER PLANT UNIT 2 - 5042218200"/>
    <s v="GENERATION NATURAL GAS / OIL  - 310 - Generator / Generator - Other"/>
    <n v="1882993.28"/>
    <n v="100"/>
    <n v="0"/>
    <n v="1904828.28"/>
    <n v="27"/>
    <n v="1"/>
    <n v="-600517"/>
    <n v="21835"/>
    <n v="0"/>
    <n v="0"/>
    <n v="0"/>
    <n v="0"/>
    <m/>
    <s v="N/A"/>
    <n v="10347"/>
    <n v="12499"/>
    <m/>
    <n v="-600517"/>
  </r>
  <r>
    <m/>
    <s v="2013"/>
    <x v="1"/>
    <s v="EXPENSE"/>
    <s v="EXPENSE"/>
    <s v="G00000048285"/>
    <m/>
    <n v="2394391.54"/>
    <m/>
    <x v="1"/>
    <s v="PMR2 Gen Main Phase Lead Mod"/>
    <s v="MARTIN POWER PLANT UNIT 2 - 5042218200"/>
    <s v="GENERATION NATURAL GAS / OIL  - 310A - Generator / Stator, including the windings, shell, and casing"/>
    <n v="2394391.54"/>
    <n v="17"/>
    <n v="14437952.720000001"/>
    <n v="2421475.54"/>
    <n v="2"/>
    <n v="0"/>
    <n v="0"/>
    <n v="27084"/>
    <n v="0"/>
    <n v="0"/>
    <n v="0"/>
    <n v="0"/>
    <m/>
    <s v="N/A"/>
    <n v="10347"/>
    <n v="37499"/>
    <m/>
    <n v="0"/>
  </r>
  <r>
    <m/>
    <s v="2013"/>
    <x v="0"/>
    <s v="NO ADDITIONS QTY"/>
    <s v="NO ADDITIONS QTY"/>
    <s v="G00000048361"/>
    <m/>
    <n v="0"/>
    <m/>
    <x v="1"/>
    <s v="PTF U1 POWER CONRTOL VLV REMOVAL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1"/>
    <s v="EXPENSE"/>
    <s v="EXPENSE"/>
    <s v="G00000048527"/>
    <m/>
    <n v="6698.42"/>
    <m/>
    <x v="1"/>
    <s v="SJRPP Replace P-20 A Sump Pump (50"/>
    <s v="ST JOHNS RIVER POWER PARK (JEA) COMMON - 5991250026"/>
    <s v="GENERATION NATURAL GAS / OIL  - 314 - Wastewater System / Wastewater System - Other"/>
    <n v="6698.42"/>
    <n v="0"/>
    <n v="6196813.0700000003"/>
    <n v="6705.42"/>
    <n v="2"/>
    <n v="2"/>
    <n v="-5872"/>
    <n v="7"/>
    <n v="0"/>
    <n v="0"/>
    <n v="0"/>
    <n v="0"/>
    <m/>
    <s v="N/A"/>
    <n v="10737"/>
    <n v="36699"/>
    <m/>
    <n v="-5872"/>
  </r>
  <r>
    <m/>
    <s v="2013"/>
    <x v="0"/>
    <s v="NO ADDITIONS QTY"/>
    <s v="NO ADDITIONS QTY"/>
    <s v="G00000103633"/>
    <m/>
    <n v="0"/>
    <m/>
    <x v="0"/>
    <s v="PMG 3A ACTIVE THRUST REFURB"/>
    <m/>
    <m/>
    <n v="0"/>
    <m/>
    <m/>
    <n v="0"/>
    <n v="0"/>
    <n v="0"/>
    <n v="0"/>
    <n v="0"/>
    <n v="0"/>
    <n v="0"/>
    <n v="0"/>
    <n v="0"/>
    <s v="CAPPS Refurbishment(Refurbishment Side)"/>
    <s v="Xfer from WO G00000354319"/>
    <m/>
    <m/>
    <m/>
    <n v="0"/>
  </r>
  <r>
    <m/>
    <s v="2013"/>
    <x v="0"/>
    <s v="NO ADDITIONS QTY"/>
    <s v="NO ADDITIONS QTY"/>
    <s v="G00000103653"/>
    <m/>
    <n v="0"/>
    <m/>
    <x v="0"/>
    <s v="PFM 2A S3 BUCKET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1"/>
    <s v="EXPENSE REVIEW"/>
    <s v="EXPENSE REVIEW"/>
    <s v="G00000103671"/>
    <m/>
    <n v="1058462.49"/>
    <m/>
    <x v="0"/>
    <s v="Unit 4 WDPF upgrade"/>
    <s v="FT LAUDERDALE POWER PLANT UNIT #4 - 5070508400"/>
    <s v="GENERATION NATURAL GAS / OIL  - 309B - Turbine / Instrumentation and Controls"/>
    <n v="1058462.49"/>
    <n v="27"/>
    <n v="3868094.83"/>
    <n v="1058257.49"/>
    <n v="5"/>
    <n v="5"/>
    <n v="-471299"/>
    <n v="-205"/>
    <n v="0"/>
    <n v="0"/>
    <n v="0"/>
    <n v="0"/>
    <m/>
    <s v="NA"/>
    <n v="10049"/>
    <n v="13599"/>
    <m/>
    <n v="-471299"/>
  </r>
  <r>
    <m/>
    <s v="2013"/>
    <x v="0"/>
    <s v="CAPITAL - NO THRESHOLD"/>
    <s v="CAPITAL - NO THRESHOLD"/>
    <s v="G00000103671"/>
    <m/>
    <n v="0"/>
    <m/>
    <x v="0"/>
    <s v="Unit 4 WDPF upgrade"/>
    <s v="FT LAUDERDALE POWER PLANT UNIT #4 - 5070508400"/>
    <s v="NO TUOP&gt;476.5752 : CONTROL/INSTRUMENTATION -- PROP&gt;476 : CONTROL/INSTRUMENTATION SYSTE"/>
    <n v="472198.94"/>
    <n v="100"/>
    <n v="0"/>
    <n v="472107.94"/>
    <n v="1"/>
    <n v="1"/>
    <n v="-152218"/>
    <n v="-91"/>
    <n v="0"/>
    <n v="0"/>
    <n v="0"/>
    <n v="0"/>
    <m/>
    <s v="NA"/>
    <n v="10049"/>
    <n v="1000002842"/>
    <m/>
    <n v="-152218"/>
  </r>
  <r>
    <m/>
    <s v="2013"/>
    <x v="0"/>
    <s v="NO ADDITIONS QTY"/>
    <s v="NO ADDITIONS QTY"/>
    <s v="G00000103840"/>
    <m/>
    <n v="0"/>
    <s v="2011aa"/>
    <x v="0"/>
    <s v="PMG 3X B VACUUM PUMP REPL"/>
    <m/>
    <m/>
    <n v="0"/>
    <m/>
    <m/>
    <n v="0"/>
    <n v="0"/>
    <n v="0"/>
    <n v="0"/>
    <n v="0"/>
    <n v="0"/>
    <n v="0"/>
    <n v="0"/>
    <n v="-5661"/>
    <s v="CAPPS Refurbishment(Repair Side)"/>
    <s v="xfer to G00000103843"/>
    <m/>
    <m/>
    <m/>
    <n v="0"/>
  </r>
  <r>
    <m/>
    <s v="2013"/>
    <x v="0"/>
    <s v="CAPITAL - NO THRESHOLD"/>
    <s v="CAPITAL - NO THRESHOLD"/>
    <s v="G00000103843"/>
    <m/>
    <n v="0"/>
    <s v="2011aa"/>
    <x v="0"/>
    <s v="PMG 3X B VACUUM PUMP REFURB"/>
    <s v="MARTIN PWR PLT COMBINED CYCLE - UNIT #3 - 5042228300"/>
    <s v="GENERATION NATURAL GAS / OIL  - 311 - Condenser and Cooling Water System / Condenser Cooling Water - Other"/>
    <n v="17117.650000000001"/>
    <n v="100"/>
    <n v="0"/>
    <n v="22704.65"/>
    <n v="1"/>
    <n v="0"/>
    <n v="0"/>
    <n v="-74"/>
    <n v="5661"/>
    <n v="5661"/>
    <n v="0"/>
    <n v="0"/>
    <s v="CAPPS Refurbishment(Refurbishment Side)"/>
    <s v="xfer from IO G00000103840"/>
    <n v="11000"/>
    <n v="20599"/>
    <m/>
    <n v="0"/>
  </r>
  <r>
    <m/>
    <s v="2013"/>
    <x v="0"/>
    <s v="NO ADDITIONS QTY"/>
    <s v="NO ADDITIONS QTY"/>
    <s v="G00000103944"/>
    <m/>
    <n v="0"/>
    <m/>
    <x v="0"/>
    <s v="PFM 2A PEDESTAL BEAR. REFURB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1"/>
    <s v="EXPENSE"/>
    <s v="EXPENSE"/>
    <s v="G00000103948"/>
    <m/>
    <n v="50967.69"/>
    <m/>
    <x v="0"/>
    <s v="PFM 2A A. THRUST BEAR REFURB"/>
    <s v="Central Distribution Facility - PFM 2-3 CT Parts - 5042256297"/>
    <s v="GENERATION NATURAL GAS / OIL  - 323A - Combustion Turbine / Compressor Section"/>
    <n v="50967.69"/>
    <n v="1"/>
    <n v="7216651.6399999997"/>
    <n v="50967.69"/>
    <n v="1"/>
    <n v="0"/>
    <n v="0"/>
    <n v="0"/>
    <n v="0"/>
    <n v="0"/>
    <n v="0"/>
    <n v="0"/>
    <s v="CAPPS Refurbishment(Refurbishment Side)"/>
    <s v="G0000043721"/>
    <n v="10219"/>
    <n v="18599"/>
    <m/>
    <n v="0"/>
  </r>
  <r>
    <m/>
    <s v="2013"/>
    <x v="1"/>
    <s v="EXPENSE"/>
    <s v="EXPENSE"/>
    <s v="G00000104000"/>
    <m/>
    <n v="31249.72"/>
    <m/>
    <x v="0"/>
    <s v="PFM 2A I.ACTIVE THRUST BEAR. REFURB"/>
    <s v="Central Distribution Facility - PFM 2-3 CT Parts - 5042256297"/>
    <s v="GENERATION NATURAL GAS / OIL  - 323A - Combustion Turbine / Compressor Section"/>
    <n v="31249.72"/>
    <n v="0"/>
    <n v="7216651.6399999997"/>
    <n v="31249.72"/>
    <n v="1"/>
    <n v="0"/>
    <n v="0"/>
    <n v="0"/>
    <n v="0"/>
    <n v="0"/>
    <n v="0"/>
    <n v="0"/>
    <s v="CAPPS Refurbishment(Repair Side)"/>
    <m/>
    <n v="10219"/>
    <n v="18599"/>
    <m/>
    <n v="0"/>
  </r>
  <r>
    <m/>
    <s v="2013"/>
    <x v="1"/>
    <s v="EXPENSE"/>
    <s v="EXPENSE"/>
    <s v="G00000104002"/>
    <m/>
    <n v="154573.85"/>
    <m/>
    <x v="0"/>
    <s v="PFM 2A S17 REFURBISHMENT"/>
    <s v="Central Distribution Facility - PFM 2-3 CT Parts - 5042256297"/>
    <s v="GENERATION NATURAL GAS / OIL  - 323A - Combustion Turbine / Compressor Section"/>
    <n v="154573.85"/>
    <n v="2"/>
    <n v="7216651.6399999997"/>
    <n v="154573.85"/>
    <n v="1"/>
    <n v="0"/>
    <n v="0"/>
    <n v="0"/>
    <n v="0"/>
    <n v="0"/>
    <n v="0"/>
    <n v="0"/>
    <s v="CAPPS Refurbishment(Repair Side)"/>
    <m/>
    <n v="10219"/>
    <n v="18599"/>
    <m/>
    <n v="0"/>
  </r>
  <r>
    <m/>
    <s v="2013"/>
    <x v="1"/>
    <s v="EXPENSE"/>
    <s v="EXPENSE"/>
    <s v="G00000104025"/>
    <m/>
    <n v="310367.34999999998"/>
    <m/>
    <x v="0"/>
    <s v="PFL 5B Vibration 7-19-2011"/>
    <s v="FT LAUDERDALE POWER PLANT UNIT #5 - 5070508500"/>
    <s v="GENERATION NATURAL GAS / OIL  - 323A - Combustion Turbine / Compressor Section"/>
    <n v="310367.34999999998"/>
    <n v="2"/>
    <n v="14085244.58"/>
    <n v="309278.34999999998"/>
    <n v="0"/>
    <n v="17"/>
    <n v="-1903140"/>
    <n v="-1089"/>
    <n v="0"/>
    <n v="0"/>
    <n v="0"/>
    <n v="-872879"/>
    <s v="CAPPS Refurbishment(Repair Side)"/>
    <s v="G00000108304"/>
    <n v="10600"/>
    <n v="18599"/>
    <m/>
    <n v="-1903140"/>
  </r>
  <r>
    <m/>
    <s v="2013"/>
    <x v="1"/>
    <s v="EXPENSE"/>
    <s v="EXPENSE"/>
    <s v="G00000104025"/>
    <m/>
    <n v="31765.45"/>
    <m/>
    <x v="0"/>
    <s v="PFL 5B Vibration 7-19-2011"/>
    <s v="FT LAUDERDALE POWER PLANT UNIT #5 - 5070508500"/>
    <s v="GENERATION NATURAL GAS / OIL  - 323C - Combustion Turbine / Drive Section"/>
    <n v="31765.45"/>
    <n v="0"/>
    <n v="21738402.239999998"/>
    <n v="31654.45"/>
    <n v="0"/>
    <n v="1"/>
    <n v="-407115"/>
    <n v="-111"/>
    <n v="0"/>
    <n v="0"/>
    <n v="0"/>
    <n v="-872879"/>
    <s v="CAPPS Refurbishment(Repair Side)"/>
    <s v="G00000108304"/>
    <n v="10600"/>
    <n v="27999"/>
    <m/>
    <n v="-407115"/>
  </r>
  <r>
    <m/>
    <s v="2013"/>
    <x v="1"/>
    <s v="EXPENSE"/>
    <s v="EXPENSE"/>
    <s v="G00000104025"/>
    <m/>
    <n v="54235.27"/>
    <m/>
    <x v="0"/>
    <s v="PFL 5B Vibration 7-19-2011"/>
    <s v="FT LAUDERDALE POWER PLANT UNIT #5 - 5070508500"/>
    <s v="GENERATION NATURAL GAS / OIL  - 323D - Combustion Turbine / Shaft"/>
    <n v="54235.27"/>
    <n v="3"/>
    <n v="1995735.5"/>
    <n v="54045.27"/>
    <n v="0"/>
    <n v="3"/>
    <n v="-699415"/>
    <n v="-190"/>
    <n v="0"/>
    <n v="0"/>
    <n v="0"/>
    <n v="-872879"/>
    <s v="CAPPS Refurbishment(Repair Side)"/>
    <s v="G00000108304"/>
    <n v="10600"/>
    <n v="13399"/>
    <m/>
    <n v="-699415"/>
  </r>
  <r>
    <m/>
    <s v="2013"/>
    <x v="1"/>
    <s v="EXPENSE"/>
    <s v="EXPENSE"/>
    <s v="G00000104329"/>
    <m/>
    <n v="476494.21"/>
    <s v="2011xyz"/>
    <x v="0"/>
    <s v="PMR 8D MAJ/RTR/BF"/>
    <s v="MARTIN UNIT 8 COMBINED CYCLE 5042252800"/>
    <s v="GENERATION NATURAL GAS / OIL  - 323A - Combustion Turbine / Compressor Section"/>
    <n v="476494.21"/>
    <n v="1"/>
    <n v="36444682.990000002"/>
    <n v="472619.21"/>
    <n v="28"/>
    <n v="28"/>
    <n v="-6952766"/>
    <n v="-3875"/>
    <n v="0"/>
    <n v="0"/>
    <n v="0"/>
    <n v="-5939601"/>
    <s v="CAPPS Refurbishment(Repair Side)"/>
    <s v="Refurb IOs various"/>
    <n v="10184"/>
    <n v="18599"/>
    <m/>
    <n v="-6952766"/>
  </r>
  <r>
    <m/>
    <s v="2013"/>
    <x v="1"/>
    <s v="EXPENSE"/>
    <s v="EXPENSE"/>
    <s v="G00000104329"/>
    <m/>
    <n v="763814.07"/>
    <s v="2011xyz"/>
    <x v="0"/>
    <s v="PMR 8D MAJ/RTR/BF"/>
    <s v="MARTIN UNIT 8 COMBINED CYCLE 5042252800"/>
    <s v="GENERATION NATURAL GAS / OIL  - 323C - Combustion Turbine / Drive Section"/>
    <n v="763814.07"/>
    <n v="1"/>
    <n v="69461315.620000005"/>
    <n v="757603.07"/>
    <n v="7"/>
    <n v="8"/>
    <n v="-11581623"/>
    <n v="-6211"/>
    <n v="0"/>
    <n v="0"/>
    <n v="0"/>
    <n v="-5939601"/>
    <s v="CAPPS Refurbishment(Repair Side)"/>
    <s v="Refurb IOs various"/>
    <n v="10184"/>
    <n v="27999"/>
    <m/>
    <n v="-11581623"/>
  </r>
  <r>
    <m/>
    <s v="2013"/>
    <x v="1"/>
    <s v="EXPENSE"/>
    <s v="EXPENSE"/>
    <s v="G00000104329"/>
    <m/>
    <n v="205856.55"/>
    <s v="2011xyz"/>
    <x v="0"/>
    <s v="PMR 8D MAJ/RTR/BF"/>
    <s v="MARTIN UNIT 8 COMBINED CYCLE 5042252800"/>
    <s v="GENERATION NATURAL GAS / OIL  - 323D - Combustion Turbine / Shaft"/>
    <n v="205856.55"/>
    <n v="1"/>
    <n v="23261419.199999999"/>
    <n v="204182.55"/>
    <n v="4"/>
    <n v="4"/>
    <n v="-3930605"/>
    <n v="-1674"/>
    <n v="0"/>
    <n v="0"/>
    <n v="0"/>
    <n v="-5939601"/>
    <s v="CAPPS Refurbishment(Repair Side)"/>
    <s v="Refurb IOs various"/>
    <n v="10184"/>
    <n v="13399"/>
    <m/>
    <n v="-3930605"/>
  </r>
  <r>
    <m/>
    <s v="2013"/>
    <x v="1"/>
    <s v="EXPENSE"/>
    <s v="EXPENSE"/>
    <s v="G00000104333"/>
    <m/>
    <n v="284624.36"/>
    <s v="2011lll"/>
    <x v="0"/>
    <s v="PMR 8A HGP OUTAGE"/>
    <s v="MARTIN UNIT 8 COMBINED CYCLE 5042252800"/>
    <s v="GENERATION NATURAL GAS / OIL  - 323A - Combustion Turbine / Compressor Section"/>
    <n v="284624.36"/>
    <n v="1"/>
    <n v="36444682.990000002"/>
    <n v="282130.36"/>
    <n v="1"/>
    <n v="5"/>
    <n v="-1899537"/>
    <n v="-2494"/>
    <n v="0"/>
    <n v="0"/>
    <n v="0"/>
    <n v="-645118"/>
    <s v="CAPPS Refurbishment(Repair Side)"/>
    <s v="Refurb WO G106387"/>
    <n v="10184"/>
    <n v="18599"/>
    <m/>
    <n v="-1899537"/>
  </r>
  <r>
    <m/>
    <s v="2013"/>
    <x v="1"/>
    <s v="EXPENSE"/>
    <s v="EXPENSE"/>
    <s v="G00000104333"/>
    <m/>
    <n v="653427.47"/>
    <s v="2011lll"/>
    <x v="0"/>
    <s v="PMR 8A HGP OUTAGE"/>
    <s v="MARTIN UNIT 8 COMBINED CYCLE 5042252800"/>
    <s v="GENERATION NATURAL GAS / OIL  - 323C - Combustion Turbine / Drive Section"/>
    <n v="653427.47"/>
    <n v="1"/>
    <n v="69461315.620000005"/>
    <n v="647701.47"/>
    <n v="1"/>
    <n v="8"/>
    <n v="-9148862"/>
    <n v="-5726"/>
    <n v="0"/>
    <n v="0"/>
    <n v="0"/>
    <n v="-645118"/>
    <s v="CAPPS Refurbishment(Repair Side)"/>
    <s v="Refurb WO G106387"/>
    <n v="10184"/>
    <n v="27999"/>
    <m/>
    <n v="-9148862"/>
  </r>
  <r>
    <m/>
    <s v="2013"/>
    <x v="1"/>
    <s v="EXPENSE"/>
    <s v="EXPENSE"/>
    <s v="G00000104333"/>
    <m/>
    <n v="131377.1"/>
    <s v="2011lll"/>
    <x v="0"/>
    <s v="PMR 8A HGP OUTAGE"/>
    <s v="MARTIN UNIT 8 COMBINED CYCLE 5042252800"/>
    <s v="GENERATION NATURAL GAS / OIL  - 323D - Combustion Turbine / Shaft"/>
    <n v="131377.1"/>
    <n v="1"/>
    <n v="23261419.199999999"/>
    <n v="130226.1"/>
    <n v="0"/>
    <n v="3"/>
    <n v="-1405029"/>
    <n v="-1151"/>
    <n v="0"/>
    <n v="0"/>
    <n v="0"/>
    <n v="-645118"/>
    <s v="CAPPS Refurbishment(Repair Side)"/>
    <s v="Refurb WO G106387"/>
    <n v="10184"/>
    <n v="13399"/>
    <m/>
    <n v="-1405029"/>
  </r>
  <r>
    <m/>
    <s v="2013"/>
    <x v="1"/>
    <s v="EXPENSE"/>
    <s v="EXPENSE"/>
    <s v="G00000104335"/>
    <m/>
    <n v="2776962.09"/>
    <m/>
    <x v="0"/>
    <s v="PSR U5 P91 PIPING REPLACEMENT"/>
    <s v="SANFORD PLANT COMBINED CYCLE UNIT 5 - 5013616500"/>
    <s v="GENERATION NATURAL GAS / OIL  - 323 - Combustion Turbine / Combustion Turbine - Other"/>
    <n v="2776962.09"/>
    <n v="6"/>
    <n v="46697163.729999997"/>
    <n v="2773997.09"/>
    <n v="218"/>
    <n v="0"/>
    <n v="0"/>
    <n v="-2965"/>
    <n v="0"/>
    <n v="0"/>
    <n v="0"/>
    <n v="0"/>
    <m/>
    <s v="N/A"/>
    <n v="10842"/>
    <n v="5299"/>
    <m/>
    <n v="0"/>
  </r>
  <r>
    <m/>
    <s v="2013"/>
    <x v="1"/>
    <s v="EXPENSE"/>
    <s v="EXPENSE"/>
    <s v="G00000104351"/>
    <m/>
    <n v="388246.14"/>
    <m/>
    <x v="0"/>
    <s v="PWC 1A TRANSITION REFURB"/>
    <s v="WEST COUNTY ENERGY CENTER UNIT 1 - 5042943100"/>
    <s v="GENERATION NATURAL GAS / OIL  - 323C - Combustion Turbine / Drive Section"/>
    <n v="388246.14"/>
    <n v="7"/>
    <n v="33136536.699999999"/>
    <n v="2184240.38"/>
    <n v="1"/>
    <n v="0"/>
    <n v="0"/>
    <n v="0"/>
    <n v="1795994.24"/>
    <n v="1795994.24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2"/>
    <m/>
    <n v="66527.22"/>
    <m/>
    <x v="0"/>
    <s v="PWC 1A TRANSITION SEALS REFURB"/>
    <s v="WEST COUNTY ENERGY CENTER UNIT 1 - 5042943100"/>
    <s v="GENERATION NATURAL GAS / OIL  - 323C - Combustion Turbine / Drive Section"/>
    <n v="66527.22"/>
    <n v="1"/>
    <n v="33136536.699999999"/>
    <n v="251487.22"/>
    <n v="1"/>
    <n v="0"/>
    <n v="0"/>
    <n v="0"/>
    <n v="184960"/>
    <n v="184960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3"/>
    <m/>
    <n v="188401.88"/>
    <m/>
    <x v="0"/>
    <s v="PWC 1A FUEL NOZZLES REFURB"/>
    <s v="WEST COUNTY ENERGY CENTER UNIT 1 - 5042943100"/>
    <s v="GENERATION NATURAL GAS / OIL  - 323C - Combustion Turbine / Drive Section"/>
    <n v="188401.88"/>
    <n v="3"/>
    <n v="33136536.699999999"/>
    <n v="902758.16"/>
    <n v="1"/>
    <n v="0"/>
    <n v="0"/>
    <n v="0"/>
    <n v="714356.28"/>
    <n v="714356.28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4"/>
    <m/>
    <n v="113646.89"/>
    <m/>
    <x v="0"/>
    <s v="PWC 1A SWIRLER BASKETS REFURB"/>
    <s v="WEST COUNTY ENERGY CENTER UNIT 1 - 5042943100"/>
    <s v="GENERATION NATURAL GAS / OIL  - 323A - Combustion Turbine / Compressor Section"/>
    <n v="113646.89"/>
    <n v="2"/>
    <n v="58581364.359999999"/>
    <n v="949965.69"/>
    <n v="1"/>
    <n v="0"/>
    <n v="0"/>
    <n v="0"/>
    <n v="836318.8"/>
    <n v="836318.8"/>
    <n v="0"/>
    <n v="0"/>
    <s v="CAPPS Refurbishment(Refurbishment Side)"/>
    <s v="G-305694"/>
    <n v="10247"/>
    <n v="18599"/>
    <m/>
    <n v="0"/>
  </r>
  <r>
    <m/>
    <s v="2013"/>
    <x v="1"/>
    <s v="EXPENSE"/>
    <s v="EXPENSE"/>
    <s v="G00000104355"/>
    <m/>
    <n v="262819.09999999998"/>
    <m/>
    <x v="0"/>
    <s v="PWC 1A STAGE 1 BLADES REFURB"/>
    <s v="WEST COUNTY ENERGY CENTER UNIT 1 - 5042943100"/>
    <s v="GENERATION NATURAL GAS / OIL  - 323C - Combustion Turbine / Drive Section"/>
    <n v="262819.09999999998"/>
    <n v="3"/>
    <n v="33136536.699999999"/>
    <n v="853619.5"/>
    <n v="1"/>
    <n v="0"/>
    <n v="0"/>
    <n v="0"/>
    <n v="590800.4"/>
    <n v="590800.4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6"/>
    <m/>
    <n v="435444.78"/>
    <m/>
    <x v="0"/>
    <s v="PWC 1A STAGE 2 BLADES REFURB"/>
    <s v="WEST COUNTY ENERGY CENTER UNIT 1 - 5042943100"/>
    <s v="GENERATION NATURAL GAS / OIL  - 323C - Combustion Turbine / Drive Section"/>
    <n v="435444.78"/>
    <n v="3"/>
    <n v="33136536.699999999"/>
    <n v="1004963.18"/>
    <n v="1"/>
    <n v="0"/>
    <n v="0"/>
    <n v="0"/>
    <n v="569518.4"/>
    <n v="569518.4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7"/>
    <m/>
    <n v="121821.68"/>
    <m/>
    <x v="0"/>
    <s v="PWC 1A STAGE 4 BLADES REFURB"/>
    <s v="WEST COUNTY ENERGY CENTER UNIT 1 - 5042943100"/>
    <s v="GENERATION NATURAL GAS / OIL  - 323C - Combustion Turbine / Drive Section"/>
    <n v="121821.68"/>
    <n v="3"/>
    <n v="33136536.699999999"/>
    <n v="860322.18"/>
    <n v="1"/>
    <n v="0"/>
    <n v="0"/>
    <n v="0"/>
    <n v="738500.5"/>
    <n v="738500.5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8"/>
    <m/>
    <n v="284065.09000000003"/>
    <m/>
    <x v="0"/>
    <s v="PWC 1A STAGE 1 VANES REFURB"/>
    <s v="WEST COUNTY ENERGY CENTER UNIT 1 - 5042943100"/>
    <s v="GENERATION NATURAL GAS / OIL  - 323C - Combustion Turbine / Drive Section"/>
    <n v="284065.09000000003"/>
    <n v="3"/>
    <n v="33136536.699999999"/>
    <n v="845190.58"/>
    <n v="1"/>
    <n v="0"/>
    <n v="0"/>
    <n v="0"/>
    <n v="561125.49"/>
    <n v="561125.49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59"/>
    <m/>
    <n v="222641.43"/>
    <m/>
    <x v="0"/>
    <s v="PWC 1A STAGE 2 VANES REFURB"/>
    <s v="WEST COUNTY ENERGY CENTER UNIT 1 - 5042943100"/>
    <s v="GENERATION NATURAL GAS / OIL  - 323C - Combustion Turbine / Drive Section"/>
    <n v="222641.43"/>
    <n v="2"/>
    <n v="33136536.699999999"/>
    <n v="739254.56"/>
    <n v="1"/>
    <n v="0"/>
    <n v="0"/>
    <n v="0"/>
    <n v="516613.13"/>
    <n v="516613.13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60"/>
    <m/>
    <n v="161031.18"/>
    <m/>
    <x v="0"/>
    <s v="PWC 1A STAGE 3 VANES REFURB"/>
    <s v="WEST COUNTY ENERGY CENTER UNIT 1 - 5042943100"/>
    <s v="GENERATION NATURAL GAS / OIL  - 323C - Combustion Turbine / Drive Section"/>
    <n v="161031.18"/>
    <n v="3"/>
    <n v="33136536.699999999"/>
    <n v="880984.86"/>
    <n v="1"/>
    <n v="0"/>
    <n v="0"/>
    <n v="0"/>
    <n v="719953.68"/>
    <n v="719953.68"/>
    <n v="0"/>
    <n v="0"/>
    <s v="CAPPS Refurbishment(Refurbishment Side)"/>
    <s v="G-305694"/>
    <n v="10247"/>
    <n v="27999"/>
    <m/>
    <n v="0"/>
  </r>
  <r>
    <m/>
    <s v="2013"/>
    <x v="1"/>
    <s v="EXPENSE"/>
    <s v="EXPENSE"/>
    <s v="G00000104362"/>
    <m/>
    <n v="116792.36"/>
    <m/>
    <x v="0"/>
    <s v="PWC 1A STAGE 4 VANES REFURB"/>
    <s v="WEST COUNTY ENERGY CENTER UNIT 1 - 5042943100"/>
    <s v="GENERATION NATURAL GAS / OIL  - 323C - Combustion Turbine / Drive Section"/>
    <n v="116792.36"/>
    <n v="2"/>
    <n v="33136536.699999999"/>
    <n v="796617.48"/>
    <n v="1"/>
    <n v="0"/>
    <n v="0"/>
    <n v="0"/>
    <n v="679825.12"/>
    <n v="679825.12"/>
    <n v="0"/>
    <n v="0"/>
    <s v="CAPPS Refurbishment(Refurbishment Side)"/>
    <s v="xfer from G-305694"/>
    <n v="10247"/>
    <n v="27999"/>
    <m/>
    <n v="0"/>
  </r>
  <r>
    <m/>
    <s v="2013"/>
    <x v="1"/>
    <s v="EXPENSE"/>
    <s v="EXPENSE"/>
    <s v="G00000104363"/>
    <m/>
    <n v="161705.20000000001"/>
    <m/>
    <x v="0"/>
    <s v="PWC 1A STAGE 1 BLADE RING REFURB"/>
    <s v="WEST COUNTY ENERGY CENTER UNIT 1 - 5042943100"/>
    <s v="GENERATION NATURAL GAS / OIL  - 323D - Combustion Turbine / Shaft"/>
    <n v="161705.20000000001"/>
    <n v="2"/>
    <n v="16513717.550000001"/>
    <n v="250780.01"/>
    <n v="1"/>
    <n v="0"/>
    <n v="0"/>
    <n v="0"/>
    <n v="89074.81"/>
    <n v="89074.81"/>
    <n v="0"/>
    <n v="0"/>
    <s v="CAPPS Refurbishment(Refurbishment Side)"/>
    <s v="G-305694"/>
    <n v="10247"/>
    <n v="13399"/>
    <m/>
    <n v="0"/>
  </r>
  <r>
    <m/>
    <s v="2013"/>
    <x v="1"/>
    <s v="EXPENSE"/>
    <s v="EXPENSE"/>
    <s v="G00000104364"/>
    <m/>
    <n v="146376.13"/>
    <m/>
    <x v="0"/>
    <s v="PWC 1A STAGE 2 BLADE RING REFURB"/>
    <s v="WEST COUNTY ENERGY CENTER UNIT 1 - 5042943100"/>
    <s v="GENERATION NATURAL GAS / OIL  - 323D - Combustion Turbine / Shaft"/>
    <n v="146376.13"/>
    <n v="1"/>
    <n v="16513717.550000001"/>
    <n v="234501.61"/>
    <n v="1"/>
    <n v="0"/>
    <n v="0"/>
    <n v="0"/>
    <n v="88125.48"/>
    <n v="88125.48"/>
    <n v="0"/>
    <n v="0"/>
    <s v="CAPPS Refurbishment(Refurbishment Side)"/>
    <s v="G-305694"/>
    <n v="10247"/>
    <n v="13399"/>
    <m/>
    <n v="0"/>
  </r>
  <r>
    <m/>
    <s v="2013"/>
    <x v="1"/>
    <s v="EXPENSE"/>
    <s v="EXPENSE"/>
    <s v="G00000104365"/>
    <m/>
    <n v="84792.27"/>
    <m/>
    <x v="0"/>
    <s v="PWC 1A STAGE 3 BLADE RING REFURB"/>
    <s v="WEST COUNTY ENERGY CENTER UNIT 1 - 5042943100"/>
    <s v="GENERATION NATURAL GAS / OIL  - 323D - Combustion Turbine / Shaft"/>
    <n v="84792.27"/>
    <n v="1"/>
    <n v="16513717.550000001"/>
    <n v="142703.23000000001"/>
    <n v="1"/>
    <n v="0"/>
    <n v="0"/>
    <n v="0"/>
    <n v="57910.96"/>
    <n v="57910.96"/>
    <n v="0"/>
    <n v="0"/>
    <s v="CAPPS Refurbishment(Refurbishment Side)"/>
    <s v="G-305694"/>
    <n v="10247"/>
    <n v="13399"/>
    <m/>
    <n v="0"/>
  </r>
  <r>
    <m/>
    <s v="2013"/>
    <x v="1"/>
    <s v="EXPENSE"/>
    <s v="EXPENSE"/>
    <s v="G00000104366"/>
    <m/>
    <n v="84444.4"/>
    <m/>
    <x v="0"/>
    <s v="PWC 1A STAGE 4 BLADE RING REFURB"/>
    <s v="WEST COUNTY ENERGY CENTER UNIT 1 - 5042943100"/>
    <s v="GENERATION NATURAL GAS / OIL  - 323D - Combustion Turbine / Shaft"/>
    <n v="84444.4"/>
    <n v="1"/>
    <n v="16513717.550000001"/>
    <n v="156833.19"/>
    <n v="1"/>
    <n v="0"/>
    <n v="0"/>
    <n v="0"/>
    <n v="72388.789999999994"/>
    <n v="72388.789999999994"/>
    <n v="0"/>
    <n v="0"/>
    <s v="CAPPS Refurbishment(Refurbishment Side)"/>
    <s v="G-305694"/>
    <n v="10247"/>
    <n v="13399"/>
    <m/>
    <n v="0"/>
  </r>
  <r>
    <m/>
    <s v="2013"/>
    <x v="1"/>
    <s v="EXPENSE"/>
    <s v="EXPENSE"/>
    <s v="G00000104436"/>
    <m/>
    <n v="382332.52"/>
    <m/>
    <x v="0"/>
    <s v="PWC 1B TRANSITIONS REFURBISHMENT"/>
    <s v="WEST COUNTY ENERGY CENTER UNIT 1 - 5042943100"/>
    <s v="GENERATION NATURAL GAS / OIL  - 323C - Combustion Turbine / Drive Section"/>
    <n v="382332.52"/>
    <n v="7"/>
    <n v="33136536.699999999"/>
    <n v="2178326.7599999998"/>
    <n v="1"/>
    <n v="0"/>
    <n v="0"/>
    <n v="0"/>
    <n v="1795994.24"/>
    <n v="1795994.24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37"/>
    <m/>
    <n v="65957.88"/>
    <m/>
    <x v="0"/>
    <s v="PWC 1B TRANSITION SEALS REFURB"/>
    <s v="WEST COUNTY ENERGY CENTER UNIT 1 - 5042943100"/>
    <s v="GENERATION NATURAL GAS / OIL  - 323C - Combustion Turbine / Drive Section"/>
    <n v="65957.88"/>
    <n v="1"/>
    <n v="33136536.699999999"/>
    <n v="250917.88"/>
    <n v="1"/>
    <n v="0"/>
    <n v="0"/>
    <n v="0"/>
    <n v="184960"/>
    <n v="184960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38"/>
    <m/>
    <n v="132877.97"/>
    <m/>
    <x v="0"/>
    <s v="PWC 1B FUEL NOZZLES REFURB"/>
    <s v="WEST COUNTY ENERGY CENTER UNIT 1 - 5042943100"/>
    <s v="GENERATION NATURAL GAS / OIL  - 323C - Combustion Turbine / Drive Section"/>
    <n v="132877.97"/>
    <n v="3"/>
    <n v="33136536.699999999"/>
    <n v="847234.25"/>
    <n v="1"/>
    <n v="0"/>
    <n v="0"/>
    <n v="0"/>
    <n v="714356.28"/>
    <n v="714356.28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39"/>
    <m/>
    <n v="274302.55"/>
    <m/>
    <x v="0"/>
    <s v="PWC 1B S1 BLADES REFURB"/>
    <s v="WEST COUNTY ENERGY CENTER UNIT 1 - 5042943100"/>
    <s v="GENERATION NATURAL GAS / OIL  - 323C - Combustion Turbine / Drive Section"/>
    <n v="274302.55"/>
    <n v="3"/>
    <n v="33136536.699999999"/>
    <n v="865102.95"/>
    <n v="1"/>
    <n v="0"/>
    <n v="0"/>
    <n v="0"/>
    <n v="590800.4"/>
    <n v="590800.4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41"/>
    <m/>
    <n v="295482.46000000002"/>
    <m/>
    <x v="0"/>
    <s v="PWC 1B S2 BLADES REFURB"/>
    <s v="WEST COUNTY ENERGY CENTER UNIT 1 - 5042943100"/>
    <s v="GENERATION NATURAL GAS / OIL  - 323C - Combustion Turbine / Drive Section"/>
    <n v="295482.46000000002"/>
    <n v="3"/>
    <n v="33136536.699999999"/>
    <n v="865000.86"/>
    <n v="1"/>
    <n v="0"/>
    <n v="0"/>
    <n v="0"/>
    <n v="569518.4"/>
    <n v="569518.4"/>
    <n v="0"/>
    <n v="0"/>
    <s v="CAPPS Refurbishment(Refurbishment Side)"/>
    <s v="xfer from G00000305695"/>
    <n v="10247"/>
    <n v="27999"/>
    <m/>
    <n v="0"/>
  </r>
  <r>
    <m/>
    <s v="2013"/>
    <x v="1"/>
    <s v="EXPENSE"/>
    <s v="EXPENSE"/>
    <s v="G00000104442"/>
    <m/>
    <n v="119495.22"/>
    <m/>
    <x v="0"/>
    <s v="PWC 1B S4 BLADES REFURB"/>
    <s v="WEST COUNTY ENERGY CENTER UNIT 1 - 5042943100"/>
    <s v="GENERATION NATURAL GAS / OIL  - 323C - Combustion Turbine / Drive Section"/>
    <n v="119495.22"/>
    <n v="3"/>
    <n v="33136536.699999999"/>
    <n v="857995.72"/>
    <n v="1"/>
    <n v="0"/>
    <n v="0"/>
    <n v="0"/>
    <n v="738500.5"/>
    <n v="738500.5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43"/>
    <m/>
    <n v="282654.3"/>
    <m/>
    <x v="0"/>
    <s v="PWC 1B S1 VANES REFURB"/>
    <s v="WEST COUNTY ENERGY CENTER UNIT 1 - 5042943100"/>
    <s v="GENERATION NATURAL GAS / OIL  - 323C - Combustion Turbine / Drive Section"/>
    <n v="282654.3"/>
    <n v="3"/>
    <n v="33136536.699999999"/>
    <n v="843779.79"/>
    <n v="1"/>
    <n v="0"/>
    <n v="0"/>
    <n v="0"/>
    <n v="561125.49"/>
    <n v="561125.49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44"/>
    <m/>
    <n v="220892.97"/>
    <m/>
    <x v="0"/>
    <s v="PWC 1B S2 VANES REFURB"/>
    <s v="WEST COUNTY ENERGY CENTER UNIT 1 - 5042943100"/>
    <s v="GENERATION NATURAL GAS / OIL  - 323C - Combustion Turbine / Drive Section"/>
    <n v="220892.97"/>
    <n v="2"/>
    <n v="33136536.699999999"/>
    <n v="737506.1"/>
    <n v="1"/>
    <n v="0"/>
    <n v="0"/>
    <n v="0"/>
    <n v="516613.13"/>
    <n v="516613.13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45"/>
    <m/>
    <n v="178738.28"/>
    <m/>
    <x v="0"/>
    <s v="PWC 1B S3 VANES REFURBS"/>
    <s v="WEST COUNTY ENERGY CENTER UNIT 1 - 5042943100"/>
    <s v="GENERATION NATURAL GAS / OIL  - 323C - Combustion Turbine / Drive Section"/>
    <n v="178738.28"/>
    <n v="3"/>
    <n v="33136536.699999999"/>
    <n v="898691.96"/>
    <n v="1"/>
    <n v="0"/>
    <n v="0"/>
    <n v="0"/>
    <n v="719953.68"/>
    <n v="719953.68"/>
    <n v="0"/>
    <n v="0"/>
    <s v="CAPPS Refurbishment(Refurbishment Side)"/>
    <s v="xfer to G-305695"/>
    <n v="10247"/>
    <n v="27999"/>
    <m/>
    <n v="0"/>
  </r>
  <r>
    <m/>
    <s v="2013"/>
    <x v="1"/>
    <s v="EXPENSE"/>
    <s v="EXPENSE"/>
    <s v="G00000104446"/>
    <m/>
    <n v="110114.49"/>
    <m/>
    <x v="0"/>
    <s v="PWC 1B S4 VANES REFURB"/>
    <s v="WEST COUNTY ENERGY CENTER UNIT 1 - 5042943100"/>
    <s v="GENERATION NATURAL GAS / OIL  - 323C - Combustion Turbine / Drive Section"/>
    <n v="110114.49"/>
    <n v="2"/>
    <n v="33136536.699999999"/>
    <n v="789939.61"/>
    <n v="1"/>
    <n v="0"/>
    <n v="0"/>
    <n v="0"/>
    <n v="679825.12"/>
    <n v="679825.12"/>
    <n v="0"/>
    <n v="0"/>
    <s v="CAPPS Refurbishment(Refurbishment Side)"/>
    <s v="G-305695"/>
    <n v="10247"/>
    <n v="27999"/>
    <m/>
    <n v="0"/>
  </r>
  <r>
    <m/>
    <s v="2013"/>
    <x v="1"/>
    <s v="EXPENSE"/>
    <s v="EXPENSE"/>
    <s v="G00000104448"/>
    <m/>
    <n v="161763.04"/>
    <m/>
    <x v="0"/>
    <s v="PWC 1B S1 BLADE RING REFURB"/>
    <s v="WEST COUNTY ENERGY CENTER UNIT 1 - 5042943100"/>
    <s v="GENERATION NATURAL GAS / OIL  - 323D - Combustion Turbine / Shaft"/>
    <n v="161763.04"/>
    <n v="2"/>
    <n v="16513717.550000001"/>
    <n v="250837.85"/>
    <n v="1"/>
    <n v="0"/>
    <n v="0"/>
    <n v="0"/>
    <n v="89074.81"/>
    <n v="89074.81"/>
    <n v="0"/>
    <n v="0"/>
    <s v="CAPPS Refurbishment(Refurbishment Side)"/>
    <s v="G-305695"/>
    <n v="10247"/>
    <n v="13399"/>
    <m/>
    <n v="0"/>
  </r>
  <r>
    <m/>
    <s v="2013"/>
    <x v="1"/>
    <s v="EXPENSE"/>
    <s v="EXPENSE"/>
    <s v="G00000104450"/>
    <m/>
    <n v="147658.21"/>
    <m/>
    <x v="0"/>
    <s v="PWC 1B S2 BLADE RING REFURB"/>
    <s v="WEST COUNTY ENERGY CENTER UNIT 1 - 5042943100"/>
    <s v="GENERATION NATURAL GAS / OIL  - 323D - Combustion Turbine / Shaft"/>
    <n v="147658.21"/>
    <n v="1"/>
    <n v="16513717.550000001"/>
    <n v="235783.7"/>
    <n v="1"/>
    <n v="0"/>
    <n v="0"/>
    <n v="0"/>
    <n v="88125.49"/>
    <n v="88125.49"/>
    <n v="0"/>
    <n v="0"/>
    <s v="CAPPS Refurbishment(Refurbishment Side)"/>
    <s v="xfer from G-305695"/>
    <n v="10247"/>
    <n v="13399"/>
    <m/>
    <n v="0"/>
  </r>
  <r>
    <m/>
    <s v="2013"/>
    <x v="0"/>
    <s v="NO ADDITIONS QTY"/>
    <s v="NO ADDITIONS QTY"/>
    <s v="G00000104451"/>
    <m/>
    <n v="0"/>
    <m/>
    <x v="0"/>
    <s v="PMG8C,D LIQUID FUEL CK VLV REPL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1"/>
    <s v="EXPENSE"/>
    <s v="EXPENSE"/>
    <s v="G00000104452"/>
    <m/>
    <n v="83584.789999999994"/>
    <m/>
    <x v="0"/>
    <s v="PWC 1B S3 BLADE RING REFURB"/>
    <s v="WEST COUNTY ENERGY CENTER UNIT 1 - 5042943100"/>
    <s v="GENERATION NATURAL GAS / OIL  - 323D - Combustion Turbine / Shaft"/>
    <n v="83584.789999999994"/>
    <n v="1"/>
    <n v="16513717.550000001"/>
    <n v="141495.82999999999"/>
    <n v="1"/>
    <n v="0"/>
    <n v="0"/>
    <n v="0"/>
    <n v="57911.040000000001"/>
    <n v="57911.040000000001"/>
    <n v="0"/>
    <n v="0"/>
    <s v="CAPPS Refurbishment(Refurbishment Side)"/>
    <s v="G-305695"/>
    <n v="10247"/>
    <n v="13399"/>
    <m/>
    <n v="0"/>
  </r>
  <r>
    <m/>
    <s v="2013"/>
    <x v="1"/>
    <s v="EXPENSE"/>
    <s v="EXPENSE"/>
    <s v="G00000104453"/>
    <m/>
    <n v="84221.57"/>
    <m/>
    <x v="0"/>
    <s v="PWC 1B S4 BLADE RINGS REFURB"/>
    <s v="WEST COUNTY ENERGY CENTER UNIT 1 - 5042943100"/>
    <s v="GENERATION NATURAL GAS / OIL  - 323D - Combustion Turbine / Shaft"/>
    <n v="84221.57"/>
    <n v="1"/>
    <n v="16513717.550000001"/>
    <n v="156610.37"/>
    <n v="1"/>
    <n v="0"/>
    <n v="0"/>
    <n v="0"/>
    <n v="72388.800000000003"/>
    <n v="72388.800000000003"/>
    <n v="0"/>
    <n v="0"/>
    <s v="CAPPS Refurbishment(Refurbishment Side)"/>
    <s v="G-305695"/>
    <n v="10247"/>
    <n v="13399"/>
    <m/>
    <n v="0"/>
  </r>
  <r>
    <m/>
    <s v="2013"/>
    <x v="1"/>
    <s v="EXPENSE"/>
    <s v="EXPENSE"/>
    <s v="G00000104455"/>
    <m/>
    <n v="358373.53"/>
    <m/>
    <x v="0"/>
    <s v="PWC 1C TRANSITIONS REFURB"/>
    <s v="WEST COUNTY ENERGY CENTER UNIT 1 - 5042943100"/>
    <s v="GENERATION NATURAL GAS / OIL  - 323C - Combustion Turbine / Drive Section"/>
    <n v="358373.53"/>
    <n v="6"/>
    <n v="33136536.699999999"/>
    <n v="2129305.9900000002"/>
    <n v="1"/>
    <n v="0"/>
    <n v="0"/>
    <n v="0"/>
    <n v="1770932.46"/>
    <n v="1770932.46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57"/>
    <m/>
    <n v="65144.86"/>
    <m/>
    <x v="0"/>
    <s v="PWC 1C TRANSITION SEALS REFURB"/>
    <s v="WEST COUNTY ENERGY CENTER UNIT 1 - 5042943100"/>
    <s v="GENERATION NATURAL GAS / OIL  - 323C - Combustion Turbine / Drive Section"/>
    <n v="65144.86"/>
    <n v="1"/>
    <n v="33136536.699999999"/>
    <n v="250104.86"/>
    <n v="1"/>
    <n v="0"/>
    <n v="0"/>
    <n v="0"/>
    <n v="184960"/>
    <n v="184960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83"/>
    <m/>
    <n v="158371.85999999999"/>
    <m/>
    <x v="0"/>
    <s v="PWC 1C FUEL NOZZLES REFURB"/>
    <s v="WEST COUNTY ENERGY CENTER UNIT 1 - 5042943100"/>
    <s v="GENERATION NATURAL GAS / OIL  - 323C - Combustion Turbine / Drive Section"/>
    <n v="158371.85999999999"/>
    <n v="3"/>
    <n v="33136536.699999999"/>
    <n v="872728.16"/>
    <n v="1"/>
    <n v="0"/>
    <n v="0"/>
    <n v="0"/>
    <n v="714356.3"/>
    <n v="714356.3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85"/>
    <m/>
    <n v="111375.67"/>
    <m/>
    <x v="0"/>
    <s v="PWC 1C SWIRLER BASKETS REFURB"/>
    <s v="WEST COUNTY ENERGY CENTER UNIT 1 - 5042943100"/>
    <s v="GENERATION NATURAL GAS / OIL  - 323A - Combustion Turbine / Compressor Section"/>
    <n v="111375.67"/>
    <n v="2"/>
    <n v="58581364.359999999"/>
    <n v="1133465.83"/>
    <n v="1"/>
    <n v="0"/>
    <n v="0"/>
    <n v="0"/>
    <n v="1022090.16"/>
    <n v="1022090.16"/>
    <n v="0"/>
    <n v="0"/>
    <s v="CAPPS Refurbishment(Refurbishment Side)"/>
    <s v="G-305697"/>
    <n v="10247"/>
    <n v="18599"/>
    <m/>
    <n v="0"/>
  </r>
  <r>
    <m/>
    <s v="2013"/>
    <x v="1"/>
    <s v="EXPENSE"/>
    <s v="EXPENSE"/>
    <s v="G00000104487"/>
    <m/>
    <n v="266510.32"/>
    <m/>
    <x v="0"/>
    <s v="PWC 1C S1 BLADES REFURB"/>
    <s v="WEST COUNTY ENERGY CENTER UNIT 1 - 5042943100"/>
    <s v="GENERATION NATURAL GAS / OIL  - 323C - Combustion Turbine / Drive Section"/>
    <n v="266510.32"/>
    <n v="3"/>
    <n v="33136536.699999999"/>
    <n v="857310.43"/>
    <n v="1"/>
    <n v="0"/>
    <n v="0"/>
    <n v="0"/>
    <n v="590800.11"/>
    <n v="590800.11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89"/>
    <m/>
    <n v="342911.45"/>
    <m/>
    <x v="0"/>
    <s v="PWC 1C S2 BLADES REFURB"/>
    <s v="WEST COUNTY ENERGY CENTER UNIT 1 - 5042943100"/>
    <s v="GENERATION NATURAL GAS / OIL  - 323C - Combustion Turbine / Drive Section"/>
    <n v="342911.45"/>
    <n v="3"/>
    <n v="33136536.699999999"/>
    <n v="912429.57"/>
    <n v="1"/>
    <n v="0"/>
    <n v="0"/>
    <n v="0"/>
    <n v="569518.12"/>
    <n v="569518.12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0"/>
    <m/>
    <n v="122797.7"/>
    <m/>
    <x v="0"/>
    <s v="PWC 1C S4 BLADES REFURB"/>
    <s v="WEST COUNTY ENERGY CENTER UNIT 1 - 5042943100"/>
    <s v="GENERATION NATURAL GAS / OIL  - 323C - Combustion Turbine / Drive Section"/>
    <n v="122797.7"/>
    <n v="3"/>
    <n v="33136536.699999999"/>
    <n v="861297.84"/>
    <n v="1"/>
    <n v="0"/>
    <n v="0"/>
    <n v="0"/>
    <n v="738500.14"/>
    <n v="738500.14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1"/>
    <m/>
    <n v="284065.09000000003"/>
    <m/>
    <x v="0"/>
    <s v="PWC 1C S1 VANES REFURB"/>
    <s v="WEST COUNTY ENERGY CENTER UNIT 1 - 5042943100"/>
    <s v="GENERATION NATURAL GAS / OIL  - 323C - Combustion Turbine / Drive Section"/>
    <n v="284065.09000000003"/>
    <n v="3"/>
    <n v="33136536.699999999"/>
    <n v="845189.8"/>
    <n v="1"/>
    <n v="0"/>
    <n v="0"/>
    <n v="0"/>
    <n v="561124.71"/>
    <n v="561124.71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2"/>
    <m/>
    <n v="222166.75"/>
    <m/>
    <x v="0"/>
    <s v="PWC 1C S2 VANES REFURB"/>
    <s v="WEST COUNTY ENERGY CENTER UNIT 1 - 5042943100"/>
    <s v="GENERATION NATURAL GAS / OIL  - 323C - Combustion Turbine / Drive Section"/>
    <n v="222166.75"/>
    <n v="2"/>
    <n v="33136536.699999999"/>
    <n v="738779.16"/>
    <n v="1"/>
    <n v="0"/>
    <n v="0"/>
    <n v="0"/>
    <n v="516612.41"/>
    <n v="516612.41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3"/>
    <m/>
    <n v="151227.78"/>
    <m/>
    <x v="0"/>
    <s v="PWC 1C S3 VANES REFURB"/>
    <s v="WEST COUNTY ENERGY CENTER UNIT 1 - 5042943100"/>
    <s v="GENERATION NATURAL GAS / OIL  - 323C - Combustion Turbine / Drive Section"/>
    <n v="151227.78"/>
    <n v="3"/>
    <n v="33136536.699999999"/>
    <n v="871180.46"/>
    <n v="1"/>
    <n v="0"/>
    <n v="0"/>
    <n v="0"/>
    <n v="719952.68"/>
    <n v="719952.68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4"/>
    <m/>
    <n v="111890.97"/>
    <m/>
    <x v="0"/>
    <s v="PWC 1C S4 VANES REFURB"/>
    <s v="WEST COUNTY ENERGY CENTER UNIT 1 - 5042943100"/>
    <s v="GENERATION NATURAL GAS / OIL  - 323C - Combustion Turbine / Drive Section"/>
    <n v="111890.97"/>
    <n v="2"/>
    <n v="33136536.699999999"/>
    <n v="791715.14"/>
    <n v="1"/>
    <n v="0"/>
    <n v="0"/>
    <n v="0"/>
    <n v="679824.17"/>
    <n v="679824.17"/>
    <n v="0"/>
    <n v="0"/>
    <s v="CAPPS Refurbishment(Refurbishment Side)"/>
    <s v="G-305697"/>
    <n v="10247"/>
    <n v="27999"/>
    <m/>
    <n v="0"/>
  </r>
  <r>
    <m/>
    <s v="2013"/>
    <x v="1"/>
    <s v="EXPENSE"/>
    <s v="EXPENSE"/>
    <s v="G00000104495"/>
    <m/>
    <n v="161705.20000000001"/>
    <m/>
    <x v="0"/>
    <s v="PWC 1C S1 BLADE RINGS REFURB"/>
    <s v="WEST COUNTY ENERGY CENTER UNIT 1 - 5042943100"/>
    <s v="GENERATION NATURAL GAS / OIL  - 323D - Combustion Turbine / Shaft"/>
    <n v="161705.20000000001"/>
    <n v="2"/>
    <n v="16513717.550000001"/>
    <n v="250784.87"/>
    <n v="1"/>
    <n v="0"/>
    <n v="0"/>
    <n v="0"/>
    <n v="89079.67"/>
    <n v="89079.67"/>
    <n v="0"/>
    <n v="0"/>
    <s v="CAPPS Refurbishment(Refurbishment Side)"/>
    <s v="G-305697"/>
    <n v="10247"/>
    <n v="13399"/>
    <m/>
    <n v="0"/>
  </r>
  <r>
    <m/>
    <s v="2013"/>
    <x v="1"/>
    <s v="EXPENSE"/>
    <s v="EXPENSE"/>
    <s v="G00000104496"/>
    <m/>
    <n v="157882.37"/>
    <m/>
    <x v="0"/>
    <s v="PWC 1C S2 BLADE RING REFURB"/>
    <s v="WEST COUNTY ENERGY CENTER UNIT 1 - 5042943100"/>
    <s v="GENERATION NATURAL GAS / OIL  - 323D - Combustion Turbine / Shaft"/>
    <n v="157882.37"/>
    <n v="1"/>
    <n v="16513717.550000001"/>
    <n v="246012.65"/>
    <n v="1"/>
    <n v="0"/>
    <n v="0"/>
    <n v="0"/>
    <n v="88130.28"/>
    <n v="88130.28"/>
    <n v="0"/>
    <n v="0"/>
    <s v="CAPPS Refurbishment(Refurbishment Side)"/>
    <s v="G-305697"/>
    <n v="10247"/>
    <n v="13399"/>
    <m/>
    <n v="0"/>
  </r>
  <r>
    <m/>
    <s v="2013"/>
    <x v="1"/>
    <s v="EXPENSE"/>
    <s v="EXPENSE"/>
    <s v="G00000104497"/>
    <m/>
    <n v="83431.03"/>
    <m/>
    <x v="0"/>
    <s v="PWC 1C S3 BLADE RING REFURB"/>
    <s v="WEST COUNTY ENERGY CENTER UNIT 1 - 5042943100"/>
    <s v="GENERATION NATURAL GAS / OIL  - 323D - Combustion Turbine / Shaft"/>
    <n v="83431.03"/>
    <n v="1"/>
    <n v="16513717.550000001"/>
    <n v="141345.22"/>
    <n v="1"/>
    <n v="0"/>
    <n v="0"/>
    <n v="0"/>
    <n v="57914.19"/>
    <n v="57914.19"/>
    <n v="0"/>
    <n v="0"/>
    <s v="CAPPS Refurbishment(Refurbishment Side)"/>
    <s v="G-305697"/>
    <n v="10247"/>
    <n v="13399"/>
    <m/>
    <n v="0"/>
  </r>
  <r>
    <m/>
    <s v="2013"/>
    <x v="1"/>
    <s v="EXPENSE"/>
    <s v="EXPENSE"/>
    <s v="G00000104498"/>
    <m/>
    <n v="84444.41"/>
    <m/>
    <x v="0"/>
    <s v="PWC 1C S4 BLADE RING REFURB"/>
    <s v="WEST COUNTY ENERGY CENTER UNIT 1 - 5042943100"/>
    <s v="GENERATION NATURAL GAS / OIL  - 323D - Combustion Turbine / Shaft"/>
    <n v="84444.41"/>
    <n v="1"/>
    <n v="16513717.550000001"/>
    <n v="156837.15"/>
    <n v="1"/>
    <n v="0"/>
    <n v="0"/>
    <n v="0"/>
    <n v="72392.740000000005"/>
    <n v="72392.740000000005"/>
    <n v="0"/>
    <n v="0"/>
    <s v="CAPPS Refurbishment(Refurbishment Side)"/>
    <s v="G-305697"/>
    <n v="10247"/>
    <n v="13399"/>
    <m/>
    <n v="0"/>
  </r>
  <r>
    <m/>
    <s v="2013"/>
    <x v="1"/>
    <s v="EXPENSE"/>
    <s v="EXPENSE"/>
    <s v="G00000104536"/>
    <m/>
    <n v="385.33"/>
    <m/>
    <x v="0"/>
    <s v="PPN1 HRSG1 HP Circ MOTOR Replacemen"/>
    <s v="PUTNAM UNIT #1 - 5012905100"/>
    <s v="GENERATION NATURAL GAS / OIL  - 324 - Heat Recovery Steam Generator / Heat Recovery Steam Generator - Other"/>
    <n v="385.33"/>
    <n v="0"/>
    <n v="24548331.57"/>
    <n v="385.33"/>
    <n v="1"/>
    <n v="1"/>
    <n v="-11201"/>
    <n v="0"/>
    <n v="0"/>
    <n v="0"/>
    <n v="0"/>
    <n v="-5233.28"/>
    <s v="CAPPS Refurbishment(Repair Side)"/>
    <s v="xfer to G-104640"/>
    <n v="10430"/>
    <n v="9399"/>
    <m/>
    <n v="-11201"/>
  </r>
  <r>
    <m/>
    <s v="2013"/>
    <x v="1"/>
    <s v="EXPENSE"/>
    <s v="EXPENSE"/>
    <s v="G00000104640"/>
    <m/>
    <n v="2529.17"/>
    <m/>
    <x v="0"/>
    <s v="PPN Com 1-1 HP Circ motor refurbish"/>
    <s v="PUTNAM UNIT #1 - 5012905100"/>
    <s v="GENERATION NATURAL GAS / OIL  - 324 - Heat Recovery Steam Generator / Heat Recovery Steam Generator - Other"/>
    <n v="2529.17"/>
    <n v="0"/>
    <n v="24548331.57"/>
    <n v="7762.45"/>
    <n v="1"/>
    <n v="0"/>
    <n v="0"/>
    <n v="0"/>
    <n v="5233.28"/>
    <n v="5233.28"/>
    <n v="0"/>
    <n v="0"/>
    <s v="CAPPS Refurbishment(Refurbishment Side)"/>
    <s v="G-104536"/>
    <n v="10430"/>
    <n v="9399"/>
    <m/>
    <n v="0"/>
  </r>
  <r>
    <m/>
    <s v="2013"/>
    <x v="1"/>
    <s v="EXPENSE"/>
    <s v="EXPENSE"/>
    <s v="G00000104839"/>
    <m/>
    <n v="35669.129999999997"/>
    <m/>
    <x v="0"/>
    <s v="PFM 2E RO BLADE OUTAGE"/>
    <s v="FT MYERS PLT COMBINED CYCLE UNIT 2 - 5051911300"/>
    <s v="GENERATION NATURAL GAS / OIL  - 323A - Combustion Turbine / Compressor Section"/>
    <n v="35669.129999999997"/>
    <n v="0"/>
    <n v="28359324.949999999"/>
    <n v="35651.129999999997"/>
    <n v="1"/>
    <n v="1"/>
    <n v="-233988"/>
    <n v="-18"/>
    <n v="0"/>
    <n v="0"/>
    <n v="0"/>
    <n v="-56107.35"/>
    <s v="CAPPS Refurbishment(Repair Side)"/>
    <s v="G00000105176"/>
    <n v="10161"/>
    <n v="18599"/>
    <m/>
    <n v="-233988"/>
  </r>
  <r>
    <m/>
    <s v="2013"/>
    <x v="1"/>
    <s v="EXPENSE"/>
    <s v="EXPENSE"/>
    <s v="G00000104840"/>
    <m/>
    <n v="39257.93"/>
    <m/>
    <x v="0"/>
    <s v="PFM 2B R0 BLADE OUTAGE"/>
    <s v="FT MYERS PLT COMBINED CYCLE UNIT 2 - 5051911300"/>
    <s v="GENERATION NATURAL GAS / OIL  - 323A - Combustion Turbine / Compressor Section"/>
    <n v="39257.93"/>
    <n v="0"/>
    <n v="28359324.949999999"/>
    <n v="39212.93"/>
    <n v="0"/>
    <n v="2"/>
    <n v="-104982"/>
    <n v="-45"/>
    <n v="0"/>
    <n v="0"/>
    <n v="0"/>
    <n v="0"/>
    <s v="CAPPS Refurbishment(Repair Side)"/>
    <m/>
    <n v="10161"/>
    <n v="18599"/>
    <m/>
    <n v="-104982"/>
  </r>
  <r>
    <m/>
    <s v="2013"/>
    <x v="1"/>
    <s v="EXPENSE"/>
    <s v="EXPENSE"/>
    <s v="G00000104893"/>
    <m/>
    <n v="108229.52"/>
    <m/>
    <x v="0"/>
    <s v="PWC 1B SWIRLER BASKETS REPAIR"/>
    <s v="WEST COUNTY ENERGY CENTER UNIT 1 - 5042943100"/>
    <s v="GENERATION NATURAL GAS / OIL  - 323A - Combustion Turbine / Compressor Section"/>
    <n v="108229.52"/>
    <n v="2"/>
    <n v="58581364.359999999"/>
    <n v="944548.32"/>
    <n v="1"/>
    <n v="0"/>
    <n v="0"/>
    <n v="0"/>
    <n v="836318.8"/>
    <n v="836318.8"/>
    <n v="0"/>
    <n v="0"/>
    <s v="CAPPS Refurbishment(Refurbishment Side)"/>
    <s v="G-305695"/>
    <n v="10247"/>
    <n v="18599"/>
    <m/>
    <n v="0"/>
  </r>
  <r>
    <m/>
    <s v="2013"/>
    <x v="0"/>
    <s v="NO ADDITIONS QTY"/>
    <s v="NO ADDITIONS QTY"/>
    <s v="G00000104935"/>
    <m/>
    <n v="0"/>
    <m/>
    <x v="0"/>
    <s v="PPN 1GT1 MAJOR OH"/>
    <m/>
    <m/>
    <n v="0"/>
    <m/>
    <m/>
    <n v="0"/>
    <n v="0"/>
    <n v="0"/>
    <n v="0"/>
    <n v="0"/>
    <n v="0"/>
    <n v="0"/>
    <n v="0"/>
    <n v="-1997629.46"/>
    <s v="CAPPS Refurbishment(Repair Side)"/>
    <s v="Various"/>
    <m/>
    <m/>
    <m/>
    <n v="0"/>
  </r>
  <r>
    <m/>
    <s v="2013"/>
    <x v="1"/>
    <s v="EXPENSE REVIEW"/>
    <s v="EXPENSE REVIEW"/>
    <s v="G00000105063"/>
    <m/>
    <n v="1197310.6499999999"/>
    <m/>
    <x v="0"/>
    <s v="PPN1 ST L-0 Blade set Replacement"/>
    <s v="PUTNAM UNIT #1 - 5012905100"/>
    <s v="GENERATION NATURAL GAS / OIL  - 309C - Turbine / Complete set of Low Pressure Blades in each section of the turbine"/>
    <n v="1197310.6499999999"/>
    <n v="34"/>
    <n v="3470837.94"/>
    <n v="1189382.6499999999"/>
    <n v="1"/>
    <n v="0"/>
    <n v="0"/>
    <n v="-7928"/>
    <n v="0"/>
    <n v="0"/>
    <n v="0"/>
    <n v="0"/>
    <m/>
    <s v="N/A"/>
    <n v="10430"/>
    <n v="11099"/>
    <m/>
    <n v="0"/>
  </r>
  <r>
    <m/>
    <s v="2013"/>
    <x v="0"/>
    <s v="CAPITAL - NO THRESHOLD"/>
    <s v="CAPITAL - NO THRESHOLD"/>
    <s v="G00000105065"/>
    <m/>
    <n v="0"/>
    <m/>
    <x v="0"/>
    <s v="PSR 5 Control Room Tech Infusion"/>
    <s v="SANFORD PLANT COMBINED CYCLE UNIT 5 - 5013616500"/>
    <s v="GENERATION NATURAL GAS / OIL  - 303H - Main Boiler / Instrumentation and Controls"/>
    <n v="121500.24"/>
    <n v="100"/>
    <n v="0"/>
    <n v="121421.24"/>
    <n v="28"/>
    <n v="12"/>
    <n v="-11743"/>
    <n v="-79"/>
    <n v="0"/>
    <n v="0"/>
    <n v="0"/>
    <n v="0"/>
    <m/>
    <s v="N/A"/>
    <n v="10842"/>
    <n v="30699"/>
    <m/>
    <n v="-11743"/>
  </r>
  <r>
    <m/>
    <s v="2013"/>
    <x v="0"/>
    <s v="CAPITAL - NO RETIREMENTS"/>
    <s v="CAPITAL - NO RETIREMENTS"/>
    <s v="G00000105093"/>
    <m/>
    <n v="0"/>
    <m/>
    <x v="1"/>
    <s v="PTF1 rplc Crossover Bellow"/>
    <s v="TURKEY POINT POWER PLANT UNIT #1 - 5081014100"/>
    <s v="GENERATION NATURAL GAS / OIL  - 303F - Main Boiler / Convection Pass"/>
    <n v="197461.22"/>
    <n v="5"/>
    <n v="3886095.3"/>
    <n v="197461.22"/>
    <n v="1"/>
    <n v="0"/>
    <n v="0"/>
    <n v="0"/>
    <n v="0"/>
    <n v="0"/>
    <n v="0"/>
    <n v="0"/>
    <m/>
    <s v="N/A"/>
    <n v="10154"/>
    <n v="18999"/>
    <m/>
    <n v="0"/>
  </r>
  <r>
    <m/>
    <s v="2013"/>
    <x v="0"/>
    <s v="CAPITAL - NO RETIREMENTS"/>
    <s v="CAPITAL - NO RETIREMENTS"/>
    <s v="G00000105146"/>
    <m/>
    <n v="0"/>
    <m/>
    <x v="0"/>
    <s v="PFM U2 Replace Computer Hardware"/>
    <s v="FT MYERS PLANT COMMON - 5051911000"/>
    <s v="NO TUOP&gt;191.1378 : COMPUTER EQUIPMENT/5YR-- PROP&gt;191 : OFFICE FURNITURE AND EQUIPMEN"/>
    <n v="12252.77"/>
    <n v="100"/>
    <n v="0"/>
    <n v="12252.77"/>
    <n v="0"/>
    <n v="0"/>
    <n v="0"/>
    <n v="0"/>
    <n v="0"/>
    <n v="0"/>
    <n v="0"/>
    <n v="0"/>
    <m/>
    <s v="N/A"/>
    <n v="10623"/>
    <n v="1000000937"/>
    <m/>
    <n v="0"/>
  </r>
  <r>
    <m/>
    <s v="2013"/>
    <x v="1"/>
    <s v="EXPENSE"/>
    <s v="EXPENSE"/>
    <s v="G00000105176"/>
    <m/>
    <n v="39097.85"/>
    <m/>
    <x v="0"/>
    <s v="PFM 2E R0 BLADES REPAIR"/>
    <s v="FT MYERS PLT COMBINED CYCLE UNIT 2 - 5051911300"/>
    <s v="GENERATION NATURAL GAS / OIL  - 323A - Combustion Turbine / Compressor Section"/>
    <n v="39097.85"/>
    <n v="0"/>
    <n v="28359324.949999999"/>
    <n v="95205.2"/>
    <n v="1"/>
    <n v="0"/>
    <n v="0"/>
    <n v="0"/>
    <n v="56107.35"/>
    <n v="56107.35"/>
    <n v="0"/>
    <n v="0"/>
    <s v="CAPPS Refurbishment(Refurbishment Side)"/>
    <s v="G00000104839"/>
    <n v="10161"/>
    <n v="18599"/>
    <m/>
    <n v="0"/>
  </r>
  <r>
    <m/>
    <s v="2013"/>
    <x v="1"/>
    <s v="EXPENSE"/>
    <s v="EXPENSE"/>
    <s v="G00000105243"/>
    <m/>
    <n v="279.42"/>
    <m/>
    <x v="0"/>
    <s v="PFL U4 and U5 Boom replacement"/>
    <s v="FT LAUDERDALE POWER PLANT COMMON - 5070508000"/>
    <s v="GENERATION NATURAL GAS / OIL  - 311C - Condenser and Cooling Water System / Water conveyance system"/>
    <n v="279.42"/>
    <n v="0"/>
    <n v="4131120.26"/>
    <n v="275.42"/>
    <n v="0"/>
    <n v="0"/>
    <n v="0"/>
    <n v="-4"/>
    <n v="0"/>
    <n v="0"/>
    <n v="0"/>
    <n v="0"/>
    <m/>
    <s v="NA"/>
    <n v="10467"/>
    <n v="30299"/>
    <m/>
    <n v="0"/>
  </r>
  <r>
    <m/>
    <s v="2013"/>
    <x v="1"/>
    <s v="EXPENSE"/>
    <s v="EXPENSE"/>
    <s v="G00000105253"/>
    <m/>
    <n v="1141423.1299999999"/>
    <m/>
    <x v="0"/>
    <s v="4A CT Exciter Upgrade"/>
    <s v="FT LAUDERDALE POWER PLANT UNIT #4 - 5070508400"/>
    <s v="GENERATION NATURAL GAS / OIL  - 310 - Generator / Generator - Other"/>
    <n v="1141423.1299999999"/>
    <n v="8"/>
    <n v="13975328.960000001"/>
    <n v="1141038.1299999999"/>
    <n v="343"/>
    <n v="343"/>
    <n v="-735673"/>
    <n v="-385"/>
    <n v="0"/>
    <n v="0"/>
    <n v="0"/>
    <n v="0"/>
    <m/>
    <s v="NA"/>
    <n v="10049"/>
    <n v="12499"/>
    <m/>
    <n v="-735673"/>
  </r>
  <r>
    <m/>
    <s v="2013"/>
    <x v="1"/>
    <s v="EXPENSE"/>
    <s v="EXPENSE"/>
    <s v="G00000105254"/>
    <m/>
    <n v="1254338.05"/>
    <m/>
    <x v="0"/>
    <s v="4B CT Exciter Upgrade"/>
    <s v="FT LAUDERDALE POWER PLANT UNIT #4 - 5070508400"/>
    <s v="GENERATION NATURAL GAS / OIL  - 310 - Generator / Generator - Other"/>
    <n v="1254338.05"/>
    <n v="9"/>
    <n v="13975328.960000001"/>
    <n v="1254067.05"/>
    <n v="343"/>
    <n v="343"/>
    <n v="-732463"/>
    <n v="-271"/>
    <n v="0"/>
    <n v="0"/>
    <n v="0"/>
    <n v="0"/>
    <m/>
    <s v="NA"/>
    <n v="10049"/>
    <n v="12499"/>
    <m/>
    <n v="-732463"/>
  </r>
  <r>
    <m/>
    <s v="2013"/>
    <x v="1"/>
    <s v="EXPENSE"/>
    <s v="EXPENSE"/>
    <s v="G00000105273"/>
    <m/>
    <n v="95256.79"/>
    <m/>
    <x v="0"/>
    <s v="PFL 4B CI OUTAGE"/>
    <s v="FT LAUDERDALE POWER PLANT UNIT #4 - 5070508400"/>
    <s v="GENERATION NATURAL GAS / OIL  - 323A - Combustion Turbine / Compressor Section"/>
    <n v="95256.79"/>
    <n v="0"/>
    <n v="22292411.890000001"/>
    <n v="95221.79"/>
    <n v="0"/>
    <n v="1"/>
    <n v="-266206"/>
    <n v="-35"/>
    <n v="0"/>
    <n v="0"/>
    <n v="0"/>
    <n v="-317454.82"/>
    <s v="CAPPS Refurbishment(Repair Side)"/>
    <s v="TBD"/>
    <n v="10049"/>
    <n v="18599"/>
    <m/>
    <n v="-266206"/>
  </r>
  <r>
    <m/>
    <s v="2013"/>
    <x v="1"/>
    <s v="EXPENSE"/>
    <s v="EXPENSE"/>
    <s v="G00000105273"/>
    <m/>
    <n v="285770.33"/>
    <m/>
    <x v="0"/>
    <s v="PFL 4B CI OUTAGE"/>
    <s v="FT LAUDERDALE POWER PLANT UNIT #4 - 5070508400"/>
    <s v="GENERATION NATURAL GAS / OIL  - 323C - Combustion Turbine / Drive Section"/>
    <n v="285770.33"/>
    <n v="1"/>
    <n v="20777454.969999999"/>
    <n v="285665.33"/>
    <n v="0"/>
    <n v="4"/>
    <n v="-2114384"/>
    <n v="-105"/>
    <n v="0"/>
    <n v="0"/>
    <n v="0"/>
    <n v="-317454.82"/>
    <s v="CAPPS Refurbishment(Repair Side)"/>
    <s v="TBD"/>
    <n v="10049"/>
    <n v="27999"/>
    <m/>
    <n v="-2114384"/>
  </r>
  <r>
    <m/>
    <s v="2013"/>
    <x v="0"/>
    <s v="CAPITAL - NO RETIREMENTS"/>
    <s v="CAPITAL - NO RETIREMENTS"/>
    <s v="G00000105303"/>
    <m/>
    <n v="0"/>
    <m/>
    <x v="0"/>
    <s v="PSR4 Ovation DCS Historian Repl"/>
    <s v="SANFORD PLANT COMBINED CYCLE UNIT 4 - 5013616400"/>
    <s v="GENERATION NATURAL GAS / OIL  - 303H - Main Boiler / Instrumentation and Controls"/>
    <n v="11795.91"/>
    <n v="100"/>
    <n v="0"/>
    <n v="11795.91"/>
    <n v="1"/>
    <n v="0"/>
    <n v="0"/>
    <n v="0"/>
    <n v="0"/>
    <n v="0"/>
    <n v="0"/>
    <n v="0"/>
    <m/>
    <s v="N/A"/>
    <n v="10462"/>
    <n v="30699"/>
    <m/>
    <n v="0"/>
  </r>
  <r>
    <m/>
    <s v="2013"/>
    <x v="1"/>
    <s v="EXPENSE"/>
    <s v="EXPENSE"/>
    <s v="G00000105364"/>
    <m/>
    <n v="23598.86"/>
    <m/>
    <x v="0"/>
    <s v="5 Steam Turbine replacement"/>
    <s v="FT LAUDERDALE POWER PLANT UNIT #5 - 5070508500"/>
    <s v="GENERATION NATURAL GAS / OIL  - 309 - Turbine / Turbine - Other"/>
    <n v="23598.86"/>
    <n v="0"/>
    <n v="6079635.8700000001"/>
    <n v="23628.86"/>
    <n v="0"/>
    <n v="0"/>
    <n v="0"/>
    <n v="30"/>
    <n v="0"/>
    <n v="0"/>
    <n v="0"/>
    <n v="0"/>
    <s v="CAPPS Refurbishment(Repair Side)"/>
    <s v="G00000110453"/>
    <n v="10600"/>
    <n v="5799"/>
    <m/>
    <n v="0"/>
  </r>
  <r>
    <m/>
    <s v="2013"/>
    <x v="1"/>
    <s v="EXPENSE"/>
    <s v="EXPENSE"/>
    <s v="G00000105364"/>
    <m/>
    <n v="804738.01"/>
    <m/>
    <x v="0"/>
    <s v="5 Steam Turbine replacement"/>
    <s v="FT LAUDERDALE POWER PLANT UNIT #5 - 5070508500"/>
    <s v="GENERATION NATURAL GAS / OIL  - 309C - Turbine / Complete set of Low Pressure Blades in each section of the turbine"/>
    <n v="804738.01"/>
    <n v="15"/>
    <n v="5379336.7999999998"/>
    <n v="805745.01"/>
    <n v="0"/>
    <n v="16"/>
    <n v="-594000"/>
    <n v="1007"/>
    <n v="0"/>
    <n v="0"/>
    <n v="0"/>
    <n v="0"/>
    <s v="CAPPS Refurbishment(Repair Side)"/>
    <s v="G00000110453"/>
    <n v="10600"/>
    <n v="11099"/>
    <m/>
    <n v="-594000"/>
  </r>
  <r>
    <m/>
    <s v="2013"/>
    <x v="0"/>
    <s v="CAPITAL - NO THRESHOLD"/>
    <s v="CAPITAL - NO THRESHOLD"/>
    <s v="G00000105364"/>
    <m/>
    <n v="0"/>
    <m/>
    <x v="0"/>
    <s v="5 Steam Turbine replacement"/>
    <s v="FT LAUDERDALE POWER PLANT UNIT #5 - 5070508500"/>
    <s v="GENERATION NATURAL GAS / OIL  - 309F - Turbine / Low Pressure Shaft in each section of the turbine"/>
    <n v="493227.18"/>
    <n v="100"/>
    <n v="0"/>
    <n v="493844.18"/>
    <n v="0"/>
    <n v="1"/>
    <n v="-158820"/>
    <n v="617"/>
    <n v="0"/>
    <n v="0"/>
    <n v="0"/>
    <n v="0"/>
    <s v="CAPPS Refurbishment(Repair Side)"/>
    <s v="G00000110453"/>
    <n v="10600"/>
    <n v="799"/>
    <m/>
    <n v="-158820"/>
  </r>
  <r>
    <m/>
    <s v="2013"/>
    <x v="1"/>
    <s v="EXPENSE"/>
    <s v="EXPENSE"/>
    <s v="G00000105367"/>
    <m/>
    <n v="127211.32"/>
    <m/>
    <x v="0"/>
    <s v="PFL 5B FEB-12 CI"/>
    <s v="FT LAUDERDALE POWER PLANT UNIT #5 - 5070508500"/>
    <s v="GENERATION NATURAL GAS / OIL  - 323A - Combustion Turbine / Compressor Section"/>
    <n v="127211.32"/>
    <n v="1"/>
    <n v="14085244.58"/>
    <n v="127138.32"/>
    <n v="0"/>
    <n v="2"/>
    <n v="-167599"/>
    <n v="-73"/>
    <n v="0"/>
    <n v="0"/>
    <n v="0"/>
    <n v="-424696"/>
    <s v="CAPPS Refurbishment(Repair Side)"/>
    <s v="various"/>
    <n v="10600"/>
    <n v="18599"/>
    <m/>
    <n v="-167599"/>
  </r>
  <r>
    <m/>
    <s v="2013"/>
    <x v="1"/>
    <s v="EXPENSE"/>
    <s v="EXPENSE"/>
    <s v="G00000105367"/>
    <m/>
    <n v="254439.12"/>
    <m/>
    <x v="0"/>
    <s v="PFL 5B FEB-12 CI"/>
    <s v="FT LAUDERDALE POWER PLANT UNIT #5 - 5070508500"/>
    <s v="GENERATION NATURAL GAS / OIL  - 323C - Combustion Turbine / Drive Section"/>
    <n v="254439.12"/>
    <n v="1"/>
    <n v="21738402.239999998"/>
    <n v="254292.12"/>
    <n v="0"/>
    <n v="3"/>
    <n v="-1272612"/>
    <n v="-147"/>
    <n v="0"/>
    <n v="0"/>
    <n v="0"/>
    <n v="-424696"/>
    <s v="CAPPS Refurbishment(Repair Side)"/>
    <s v="various"/>
    <n v="10600"/>
    <n v="27999"/>
    <m/>
    <n v="-1272612"/>
  </r>
  <r>
    <m/>
    <s v="2013"/>
    <x v="1"/>
    <s v="EXPENSE"/>
    <s v="EXPENSE"/>
    <s v="G00000105403"/>
    <m/>
    <n v="1337654.1000000001"/>
    <m/>
    <x v="0"/>
    <s v="5A CT Generator Overhaul"/>
    <s v="FT LAUDERDALE POWER PLANT UNIT #5 - 5070508500"/>
    <s v="GENERATION NATURAL GAS / OIL  - 310B - Generator / Rotor, including core and windings"/>
    <n v="1337654.1000000001"/>
    <n v="10"/>
    <n v="14554131.42"/>
    <n v="1491458"/>
    <n v="1"/>
    <n v="0"/>
    <n v="0"/>
    <n v="23"/>
    <n v="153780.9"/>
    <n v="153780.9"/>
    <n v="0"/>
    <n v="-153780.9"/>
    <s v="CAPPS Refurbishment(Both Sides)"/>
    <s v="G00000105403"/>
    <n v="10600"/>
    <n v="1399"/>
    <m/>
    <n v="0"/>
  </r>
  <r>
    <m/>
    <s v="2013"/>
    <x v="0"/>
    <s v="CAPITAL"/>
    <s v="CAPITAL"/>
    <s v="G00000105413"/>
    <m/>
    <n v="0"/>
    <m/>
    <x v="0"/>
    <s v="PFL U5 HP/IP Turbine Overhaul"/>
    <s v="FT LAUDERDALE POWER PLANT UNIT #5 - 5070508500"/>
    <s v="GENERATION NATURAL GAS / OIL  - 309D - Turbine / Complete set Intermediate Pressure Blades in each section of the turbine"/>
    <n v="322187.83"/>
    <n v="98"/>
    <n v="328446.64"/>
    <n v="321691.83"/>
    <n v="0"/>
    <n v="16"/>
    <n v="-194662"/>
    <n v="-496"/>
    <n v="0"/>
    <n v="0"/>
    <n v="0"/>
    <n v="-163041"/>
    <s v="CAPPS Refurbishment(Repair Side)"/>
    <s v="G00000106473"/>
    <n v="10600"/>
    <n v="27199"/>
    <m/>
    <n v="-194662"/>
  </r>
  <r>
    <m/>
    <s v="2013"/>
    <x v="1"/>
    <s v="EXPENSE"/>
    <s v="EXPENSE"/>
    <s v="G00000105413"/>
    <m/>
    <n v="322187.86"/>
    <m/>
    <x v="0"/>
    <s v="PFL U5 HP/IP Turbine Overhaul"/>
    <s v="FT LAUDERDALE POWER PLANT UNIT #5 - 5070508500"/>
    <s v="GENERATION NATURAL GAS / OIL  - 309E - Turbine / Complete Set of High Pressure Blades in each section of the turbine"/>
    <n v="322187.86"/>
    <n v="17"/>
    <n v="1949116.34"/>
    <n v="321691.86"/>
    <n v="0"/>
    <n v="12"/>
    <n v="-500558"/>
    <n v="-496"/>
    <n v="0"/>
    <n v="0"/>
    <n v="0"/>
    <n v="-163041"/>
    <s v="CAPPS Refurbishment(Repair Side)"/>
    <s v="G00000106473"/>
    <n v="10600"/>
    <n v="7599"/>
    <m/>
    <n v="-500558"/>
  </r>
  <r>
    <m/>
    <s v="2013"/>
    <x v="0"/>
    <s v="CAPITAL - NO THRESHOLD"/>
    <s v="CAPITAL - NO THRESHOLD"/>
    <s v="G00000105413"/>
    <m/>
    <n v="0"/>
    <m/>
    <x v="0"/>
    <s v="PFL U5 HP/IP Turbine Overhaul"/>
    <s v="FT LAUDERDALE POWER PLANT UNIT #5 - 5070508500"/>
    <s v="GENERATION NATURAL GAS / OIL  - 309G - Turbine / Intermediate Pressure Shaft in each section of the turbine"/>
    <n v="322187.86"/>
    <n v="100"/>
    <n v="0"/>
    <n v="321691.86"/>
    <n v="0"/>
    <n v="1"/>
    <n v="-218964"/>
    <n v="-496"/>
    <n v="0"/>
    <n v="0"/>
    <n v="0"/>
    <n v="-163041"/>
    <s v="CAPPS Refurbishment(Repair Side)"/>
    <s v="G00000106473"/>
    <n v="10600"/>
    <n v="37599"/>
    <m/>
    <n v="-218964"/>
  </r>
  <r>
    <m/>
    <s v="2013"/>
    <x v="0"/>
    <s v="CAPITAL - NO THRESHOLD"/>
    <s v="CAPITAL - NO THRESHOLD"/>
    <s v="G00000105413"/>
    <m/>
    <n v="0"/>
    <m/>
    <x v="0"/>
    <s v="PFL U5 HP/IP Turbine Overhaul"/>
    <s v="FT LAUDERDALE POWER PLANT UNIT #5 - 5070508500"/>
    <s v="GENERATION NATURAL GAS / OIL  - 309H - Turbine / High Pressure Shaft in each section of the turbine"/>
    <n v="322187.86"/>
    <n v="100"/>
    <n v="0"/>
    <n v="321691.86"/>
    <n v="0"/>
    <n v="1"/>
    <n v="-563051"/>
    <n v="-496"/>
    <n v="0"/>
    <n v="0"/>
    <n v="0"/>
    <n v="-163041"/>
    <s v="CAPPS Refurbishment(Repair Side)"/>
    <s v="G00000106473"/>
    <n v="10600"/>
    <n v="29199"/>
    <m/>
    <n v="-563051"/>
  </r>
  <r>
    <m/>
    <s v="2013"/>
    <x v="0"/>
    <s v="CAPITAL - NO THRESHOLD"/>
    <s v="CAPITAL - NO THRESHOLD"/>
    <s v="G00000105483"/>
    <m/>
    <n v="0"/>
    <m/>
    <x v="0"/>
    <s v="PFL 4A Travel Screen head/foot"/>
    <s v="FT LAUDERDALE POWER PLANT UNIT #4 - 5070508400"/>
    <s v="GENERATION NATURAL GAS / OIL  - 311 - Condenser and Cooling Water System / Condenser Cooling Water - Other"/>
    <n v="66978.83"/>
    <n v="100"/>
    <n v="0"/>
    <n v="66973.83"/>
    <n v="2"/>
    <n v="0"/>
    <n v="0"/>
    <n v="-5"/>
    <n v="0"/>
    <n v="0"/>
    <n v="0"/>
    <n v="0"/>
    <m/>
    <s v="NA"/>
    <n v="10049"/>
    <n v="20599"/>
    <m/>
    <n v="0"/>
  </r>
  <r>
    <m/>
    <s v="2013"/>
    <x v="1"/>
    <s v="EXPENSE"/>
    <s v="EXPENSE"/>
    <s v="G00000105524"/>
    <m/>
    <n v="209804.62"/>
    <m/>
    <x v="0"/>
    <s v="PFL 5A HP Boiler Feedpump Ohaul"/>
    <s v="FT LAUDERDALE POWER PLANT UNIT #5 - 5070508500"/>
    <s v="GENERATION NATURAL GAS / OIL  - 308B - Condensate/Feedwater System / Each boiler feed pump"/>
    <n v="209804.62"/>
    <n v="3"/>
    <n v="7729681.7400000002"/>
    <n v="209769.62"/>
    <n v="1"/>
    <n v="0"/>
    <n v="0"/>
    <n v="-35"/>
    <n v="0"/>
    <n v="0"/>
    <n v="0"/>
    <n v="-22667.9"/>
    <m/>
    <m/>
    <n v="10600"/>
    <n v="3799"/>
    <m/>
    <n v="0"/>
  </r>
  <r>
    <m/>
    <s v="2013"/>
    <x v="1"/>
    <s v="EXPENSE"/>
    <s v="EXPENSE"/>
    <s v="G00000105533"/>
    <m/>
    <n v="7028.89"/>
    <m/>
    <x v="0"/>
    <s v="PTC HVAC UNITS REPLACEMENT"/>
    <s v="TURKEY POINT COMBINED CYCLE UNIT 5 - 5081014500"/>
    <s v="GENERATION NATURAL GAS / OIL  - 310 - Generator / Generator - Other"/>
    <n v="7028.89"/>
    <n v="0"/>
    <n v="15390078.619999999"/>
    <n v="7028.89"/>
    <n v="1"/>
    <n v="0"/>
    <n v="0"/>
    <n v="0"/>
    <n v="0"/>
    <n v="0"/>
    <n v="0"/>
    <n v="0"/>
    <m/>
    <s v="N/A"/>
    <n v="10742"/>
    <n v="12499"/>
    <m/>
    <n v="0"/>
  </r>
  <r>
    <m/>
    <s v="2013"/>
    <x v="0"/>
    <s v="CAPITAL - NO RETIREMENTS"/>
    <s v="CAPITAL - NO RETIREMENTS"/>
    <s v="G00000105533"/>
    <m/>
    <n v="0"/>
    <m/>
    <x v="0"/>
    <s v="PTC HVAC UNITS REPLACEMENT"/>
    <s v="TURKEY POINT COMBINED CYCLE UNIT 5 - 5081014500"/>
    <s v="NO TUOP&gt;342.9901 : HVAC SYSTEM COMPLETE-- PROP&gt;342 : HVAC SYSTEM COMPLETE"/>
    <n v="16064.76"/>
    <n v="100"/>
    <n v="0"/>
    <n v="16064.76"/>
    <n v="3"/>
    <n v="0"/>
    <n v="0"/>
    <n v="0"/>
    <n v="0"/>
    <n v="0"/>
    <n v="0"/>
    <n v="0"/>
    <m/>
    <s v="N/A"/>
    <n v="10742"/>
    <n v="1000001698"/>
    <m/>
    <n v="0"/>
  </r>
  <r>
    <m/>
    <s v="2013"/>
    <x v="1"/>
    <s v="EXPENSE"/>
    <s v="EXPENSE"/>
    <s v="G00000105561"/>
    <m/>
    <n v="107136.53"/>
    <m/>
    <x v="0"/>
    <s v="PFL 5A HP Feedpump Mtr Rewd/ReInstl"/>
    <s v="FT LAUDERDALE POWER PLANT UNIT #5 - 5070508500"/>
    <s v="GENERATION NATURAL GAS / OIL  - 308B - Condensate/Feedwater System / Each boiler feed pump"/>
    <n v="107136.53"/>
    <n v="1"/>
    <n v="7729681.7400000002"/>
    <n v="108376.91"/>
    <n v="1"/>
    <n v="1"/>
    <n v="-65819"/>
    <n v="-76"/>
    <n v="1316.38"/>
    <n v="1316.38"/>
    <n v="0"/>
    <n v="-1316.38"/>
    <s v="CAPPS Refurbishment(Both Sides)"/>
    <s v="G00000105561"/>
    <n v="10600"/>
    <n v="3799"/>
    <m/>
    <n v="-65819"/>
  </r>
  <r>
    <m/>
    <s v="2013"/>
    <x v="1"/>
    <s v="EXPENSE"/>
    <s v="EXPENSE"/>
    <s v="G00000105562"/>
    <m/>
    <n v="43431.5"/>
    <m/>
    <x v="0"/>
    <s v="PFL 5A CT Starting Motor Rewind/Rpl"/>
    <s v="FT LAUDERDALE POWER PLANT UNIT #5 - 5070508500"/>
    <s v="GENERATION NATURAL GAS / OIL  - 309 - Turbine / Turbine - Other"/>
    <n v="43431.5"/>
    <n v="2"/>
    <n v="6079635.8700000001"/>
    <n v="103864.5"/>
    <n v="1"/>
    <n v="1"/>
    <n v="-172932"/>
    <n v="-93"/>
    <n v="60526"/>
    <n v="60526"/>
    <n v="0"/>
    <n v="-60526"/>
    <s v="CAPPS Refurbishment(Both Sides)"/>
    <s v="G00000105562"/>
    <n v="10600"/>
    <n v="5799"/>
    <m/>
    <n v="-172932"/>
  </r>
  <r>
    <m/>
    <s v="2013"/>
    <x v="1"/>
    <s v="EXPENSE"/>
    <s v="EXPENSE"/>
    <s v="G00000105584"/>
    <m/>
    <n v="1102985.96"/>
    <m/>
    <x v="0"/>
    <s v="PFL 4A CT Generator Overhaul"/>
    <s v="FT LAUDERDALE POWER PLANT UNIT #4 - 5070508400"/>
    <s v="GENERATION NATURAL GAS / OIL  - 310B - Generator / Rotor, including core and windings"/>
    <n v="1102985.96"/>
    <n v="7"/>
    <n v="15641962.810000001"/>
    <n v="1101581.96"/>
    <n v="1"/>
    <n v="1"/>
    <n v="-827700"/>
    <n v="-1404"/>
    <n v="0"/>
    <n v="0"/>
    <n v="0"/>
    <n v="0"/>
    <m/>
    <s v="NA"/>
    <n v="10049"/>
    <n v="1399"/>
    <m/>
    <n v="-827700"/>
  </r>
  <r>
    <m/>
    <s v="2013"/>
    <x v="1"/>
    <s v="EXPENSE"/>
    <s v="EXPENSE"/>
    <s v="G00000105585"/>
    <m/>
    <n v="45765.7"/>
    <m/>
    <x v="0"/>
    <s v="PFL 4A CT Evap Cooler Media Replace"/>
    <s v="FT LAUDERDALE POWER PLANT UNIT #4 - 5070508400"/>
    <s v="GENERATION NATURAL GAS / OIL  - 323F - Combustion Turbine / Instrumentation and Controls"/>
    <n v="45765.7"/>
    <n v="1"/>
    <n v="8566073.0199999996"/>
    <n v="45765.7"/>
    <n v="1"/>
    <n v="1"/>
    <n v="-42196"/>
    <n v="0"/>
    <n v="0"/>
    <n v="0"/>
    <n v="0"/>
    <n v="0"/>
    <m/>
    <s v="NA"/>
    <n v="10049"/>
    <n v="7999"/>
    <m/>
    <n v="-42196"/>
  </r>
  <r>
    <m/>
    <s v="2013"/>
    <x v="1"/>
    <s v="EXPENSE"/>
    <s v="EXPENSE"/>
    <s v="G00000105586"/>
    <m/>
    <n v="55883.26"/>
    <m/>
    <x v="0"/>
    <s v="PFL 4B CT Evap Cooler Media Replace"/>
    <s v="FT LAUDERDALE POWER PLANT UNIT #4 - 5070508400"/>
    <s v="GENERATION NATURAL GAS / OIL  - 323F - Combustion Turbine / Instrumentation and Controls"/>
    <n v="55883.26"/>
    <n v="1"/>
    <n v="8566073.0199999996"/>
    <n v="55883.26"/>
    <n v="1"/>
    <n v="1"/>
    <n v="-42196"/>
    <n v="0"/>
    <n v="0"/>
    <n v="0"/>
    <n v="0"/>
    <n v="0"/>
    <m/>
    <s v="NA"/>
    <n v="10049"/>
    <n v="7999"/>
    <m/>
    <n v="-42196"/>
  </r>
  <r>
    <m/>
    <s v="2013"/>
    <x v="1"/>
    <s v="EXPENSE"/>
    <s v="EXPENSE"/>
    <s v="G00000105587"/>
    <m/>
    <n v="59771.69"/>
    <m/>
    <x v="0"/>
    <s v="PFL 4A CT Inlet Filter Replacement"/>
    <s v="FT LAUDERDALE POWER PLANT UNIT #4 - 5070508400"/>
    <s v="GENERATION NATURAL GAS / OIL  - 323F - Combustion Turbine / Instrumentation and Controls"/>
    <n v="59771.69"/>
    <n v="1"/>
    <n v="8566073.0199999996"/>
    <n v="59753.69"/>
    <n v="1"/>
    <n v="1"/>
    <n v="-64575"/>
    <n v="-18"/>
    <n v="0"/>
    <n v="0"/>
    <n v="0"/>
    <n v="0"/>
    <m/>
    <m/>
    <n v="10049"/>
    <n v="7999"/>
    <m/>
    <n v="-64575"/>
  </r>
  <r>
    <m/>
    <s v="2013"/>
    <x v="1"/>
    <s v="EXPENSE"/>
    <s v="EXPENSE"/>
    <s v="G00000105743"/>
    <m/>
    <n v="135315.4"/>
    <m/>
    <x v="0"/>
    <s v="PFL 4B HP Boiler Feedpump Replacemt"/>
    <s v="FT LAUDERDALE POWER PLANT UNIT #4 - 5070508400"/>
    <s v="GENERATION NATURAL GAS / OIL  - 308B - Condensate/Feedwater System / Each boiler feed pump"/>
    <n v="135315.4"/>
    <n v="2"/>
    <n v="9549617.7799999993"/>
    <n v="159576"/>
    <n v="1"/>
    <n v="1"/>
    <n v="-69365"/>
    <n v="-17"/>
    <n v="24277.599999999999"/>
    <n v="24277.599999999999"/>
    <n v="0"/>
    <n v="-24277.599999999999"/>
    <s v="CAPPS Refurbishment(Both Sides)"/>
    <s v="G00000105743"/>
    <n v="10049"/>
    <n v="3799"/>
    <m/>
    <n v="-69365"/>
  </r>
  <r>
    <m/>
    <s v="2013"/>
    <x v="0"/>
    <s v="CAPITAL - NO THRESHOLD"/>
    <s v="CAPITAL - NO THRESHOLD"/>
    <s v="G00000105754"/>
    <m/>
    <n v="0"/>
    <m/>
    <x v="0"/>
    <s v="PFL 4B Closed Cooling Water Motor R"/>
    <s v="FT LAUDERDALE POWER PLANT UNIT #4 - 5070508400"/>
    <s v="GENERATION NATURAL GAS / OIL  - 311 - Condenser and Cooling Water System / Condenser Cooling Water - Other"/>
    <n v="63614.36"/>
    <n v="100"/>
    <n v="0"/>
    <n v="64771.1"/>
    <n v="1"/>
    <n v="1"/>
    <n v="-63287"/>
    <n v="-109"/>
    <n v="1265.74"/>
    <n v="1265.74"/>
    <n v="0"/>
    <n v="-1265.74"/>
    <s v="CAPPS Refurbishment(Both Sides)"/>
    <s v="G00000105754"/>
    <n v="10049"/>
    <n v="20599"/>
    <m/>
    <n v="-63287"/>
  </r>
  <r>
    <m/>
    <s v="2013"/>
    <x v="0"/>
    <s v="CAPITAL - NO RETIREMENTS"/>
    <s v="CAPITAL - NO RETIREMENTS"/>
    <s v="G00000105761"/>
    <m/>
    <n v="0"/>
    <m/>
    <x v="0"/>
    <s v="PFL 4B Hot Reheat Valve replacement"/>
    <s v="FT LAUDERDALE POWER PLANT UNIT #4 - 5070508400"/>
    <s v="NO TUOP&gt;262.1511 : Valve, Power Operated-- PROP&gt;262 : Valve, Power Operated"/>
    <n v="155301.1"/>
    <n v="100"/>
    <n v="0"/>
    <n v="155255.1"/>
    <n v="2"/>
    <n v="0"/>
    <n v="0"/>
    <n v="-46"/>
    <n v="0"/>
    <n v="0"/>
    <n v="0"/>
    <n v="0"/>
    <m/>
    <s v="NA"/>
    <n v="10049"/>
    <n v="1000007353"/>
    <m/>
    <n v="0"/>
  </r>
  <r>
    <m/>
    <s v="2013"/>
    <x v="0"/>
    <s v="CAPITAL - NO THRESHOLD"/>
    <s v="CAPITAL - NO THRESHOLD"/>
    <s v="G00000105794"/>
    <m/>
    <n v="0"/>
    <m/>
    <x v="1"/>
    <s v="PTF U2 A &amp; B LOAD CENTER REPLACEMEN"/>
    <s v="TURKEY POINT UNIT 2 SYNCHRONOUS CONDENSER - 1081000030"/>
    <s v="NO TUOP&gt;582.7049 : POWER CENTER SWITCHGEAR -- PROP&gt;582 : POWER CENTER SWITCHGEAR COMPL"/>
    <n v="668356.94999999995"/>
    <n v="100"/>
    <n v="0"/>
    <n v="668483.94999999995"/>
    <n v="1"/>
    <n v="1"/>
    <n v="-10663"/>
    <n v="127"/>
    <n v="0"/>
    <n v="0"/>
    <n v="0"/>
    <n v="0"/>
    <m/>
    <s v="N/A"/>
    <n v="10814"/>
    <n v="1000003220"/>
    <m/>
    <n v="-10663"/>
  </r>
  <r>
    <m/>
    <s v="2013"/>
    <x v="0"/>
    <s v="CAPITAL"/>
    <s v="CAPITAL"/>
    <s v="G00000105944"/>
    <m/>
    <n v="0"/>
    <m/>
    <x v="0"/>
    <s v="PSR U5 IP 1st Stg Blade Replace"/>
    <s v="SANFORD PLANT COMBINED CYCLE UNIT 5 - 5013616500"/>
    <s v="GENERATION NATURAL GAS / OIL  - 309D - Turbine / Complete set Intermediate Pressure Blades in each section of the turbine"/>
    <n v="2852962.65"/>
    <n v="100"/>
    <n v="1184166.25"/>
    <n v="2864079.65"/>
    <n v="1"/>
    <n v="1"/>
    <n v="-296042"/>
    <n v="11117"/>
    <n v="0"/>
    <n v="0"/>
    <n v="0"/>
    <n v="0"/>
    <m/>
    <s v="N/A"/>
    <n v="10842"/>
    <n v="27199"/>
    <m/>
    <n v="-296042"/>
  </r>
  <r>
    <m/>
    <s v="2013"/>
    <x v="0"/>
    <s v="NO ADDITIONS QTY"/>
    <s v="NO ADDITIONS QTY"/>
    <s v="G00000106045"/>
    <m/>
    <n v="0"/>
    <m/>
    <x v="0"/>
    <s v="PFL 5A TRANSITION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3"/>
    <x v="1"/>
    <s v="EXPENSE"/>
    <s v="EXPENSE"/>
    <s v="G00000106046"/>
    <m/>
    <n v="162732.81"/>
    <m/>
    <x v="0"/>
    <s v="PWC 3A 2012 CI OUTAGE"/>
    <s v="WESTCOUNTYEC U3 - 5042943300"/>
    <s v="GENERATION NATURAL GAS / OIL  - 323A - Combustion Turbine / Compressor Section"/>
    <n v="162732.81"/>
    <n v="0"/>
    <n v="65430708.060000002"/>
    <n v="162453.81"/>
    <n v="0"/>
    <n v="1"/>
    <n v="-891828"/>
    <n v="-279"/>
    <n v="0"/>
    <n v="0"/>
    <n v="0"/>
    <n v="-2912649.19"/>
    <s v="CAPPS Refurbishment(Repair Side)"/>
    <s v="to various IOs"/>
    <n v="10542"/>
    <n v="18599"/>
    <m/>
    <n v="-891828"/>
  </r>
  <r>
    <m/>
    <s v="2013"/>
    <x v="1"/>
    <s v="EXPENSE"/>
    <s v="EXPENSE"/>
    <s v="G00000106046"/>
    <m/>
    <n v="488197.61"/>
    <m/>
    <x v="0"/>
    <s v="PWC 3A 2012 CI OUTAGE"/>
    <s v="WESTCOUNTYEC U3 - 5042943300"/>
    <s v="GENERATION NATURAL GAS / OIL  - 323C - Combustion Turbine / Drive Section"/>
    <n v="488197.61"/>
    <n v="1"/>
    <n v="51844554.060000002"/>
    <n v="487361.61"/>
    <n v="0"/>
    <n v="3"/>
    <n v="-4976645"/>
    <n v="-836"/>
    <n v="0"/>
    <n v="0"/>
    <n v="0"/>
    <n v="-2912649.19"/>
    <s v="CAPPS Refurbishment(Repair Side)"/>
    <s v="to various IOs"/>
    <n v="10542"/>
    <n v="27999"/>
    <m/>
    <n v="-4976645"/>
  </r>
  <r>
    <m/>
    <s v="2013"/>
    <x v="1"/>
    <s v="EXPENSE"/>
    <s v="EXPENSE"/>
    <s v="G00000106047"/>
    <m/>
    <n v="81165.75"/>
    <m/>
    <x v="0"/>
    <s v="PFL 5A BASKET REFURBISHMENT"/>
    <s v="FT LAUDERDALE POWER PLANT UNIT #5 - 5070508500"/>
    <s v="GENERATION NATURAL GAS / OIL  - 323A - Combustion Turbine / Compressor Section"/>
    <n v="81165.75"/>
    <n v="1"/>
    <n v="14085244.58"/>
    <n v="104191.75"/>
    <n v="1"/>
    <n v="0"/>
    <n v="0"/>
    <n v="0"/>
    <n v="23026"/>
    <n v="23026"/>
    <n v="0"/>
    <n v="0"/>
    <s v="CAPPS Refurbishment(Refurbishment Side)"/>
    <s v="G00000353821"/>
    <n v="10600"/>
    <n v="18599"/>
    <m/>
    <n v="0"/>
  </r>
  <r>
    <m/>
    <s v="2013"/>
    <x v="1"/>
    <s v="EXPENSE"/>
    <s v="EXPENSE"/>
    <s v="G00000106050"/>
    <m/>
    <n v="269607.53000000003"/>
    <m/>
    <x v="0"/>
    <s v="PFL 5A FUEL NOZZLE REFURBISHMENT"/>
    <s v="FT LAUDERDALE POWER PLANT UNIT #5 - 5070508500"/>
    <s v="GENERATION NATURAL GAS / OIL  - 323C - Combustion Turbine / Drive Section"/>
    <n v="269607.53000000003"/>
    <n v="2"/>
    <n v="21738402.239999998"/>
    <n v="406725.53"/>
    <n v="1"/>
    <n v="0"/>
    <n v="0"/>
    <n v="0"/>
    <n v="137118"/>
    <n v="137118"/>
    <n v="0"/>
    <n v="0"/>
    <s v="CAPPS Refurbishment(Refurbishment Side)"/>
    <s v="G00000353821"/>
    <n v="10600"/>
    <n v="27999"/>
    <m/>
    <n v="0"/>
  </r>
  <r>
    <m/>
    <s v="2013"/>
    <x v="0"/>
    <s v="NO ADDITIONS QTY"/>
    <s v="NO ADDITIONS QTY"/>
    <s v="G00000106051"/>
    <m/>
    <n v="0"/>
    <m/>
    <x v="0"/>
    <s v="PFL 5A S1 BLAD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3"/>
    <x v="0"/>
    <s v="NO ADDITIONS QTY"/>
    <s v="NO ADDITIONS QTY"/>
    <s v="G00000106053"/>
    <m/>
    <n v="0"/>
    <m/>
    <x v="0"/>
    <s v="PFL 5A S2 BLAD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3"/>
    <x v="1"/>
    <s v="EXPENSE"/>
    <s v="EXPENSE"/>
    <s v="G00000106063"/>
    <m/>
    <n v="366947.17"/>
    <m/>
    <x v="0"/>
    <s v="PFL 5A S1 VANES REFURBISHMENT"/>
    <s v="FT LAUDERDALE POWER PLANT UNIT #5 - 5070508500"/>
    <s v="GENERATION NATURAL GAS / OIL  - 323C - Combustion Turbine / Drive Section"/>
    <n v="366947.17"/>
    <n v="6"/>
    <n v="21738402.239999998"/>
    <n v="1268249.93"/>
    <n v="1"/>
    <n v="0"/>
    <n v="0"/>
    <n v="0"/>
    <n v="901302.76"/>
    <n v="901302.76"/>
    <n v="0"/>
    <n v="0"/>
    <s v="CAPPS Refurbishment(Refurbishment Side)"/>
    <s v="G00000353821"/>
    <n v="10600"/>
    <n v="27999"/>
    <m/>
    <n v="0"/>
  </r>
  <r>
    <m/>
    <s v="2013"/>
    <x v="0"/>
    <s v="NO ADDITIONS QTY"/>
    <s v="NO ADDITIONS QTY"/>
    <s v="G00000106064"/>
    <m/>
    <n v="0"/>
    <m/>
    <x v="0"/>
    <s v="PFL 5A S4 VANES REFURBISHMENT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3"/>
    <x v="1"/>
    <s v="EXPENSE"/>
    <s v="EXPENSE"/>
    <s v="G00000106123"/>
    <m/>
    <n v="20244.48"/>
    <m/>
    <x v="1"/>
    <s v="SJRPP Rplc C-9 Conveyor Belt"/>
    <s v="SJRPP COAL &amp; LIMESTONE EQUIPMENT - 5991250526"/>
    <s v="GENERATION COAL - 217B - Fuel Storage and Handling System / Coal conveyors"/>
    <n v="20244.48"/>
    <n v="0"/>
    <n v="27508758.559999999"/>
    <n v="20244.48"/>
    <n v="1"/>
    <n v="1"/>
    <n v="-2191"/>
    <n v="0"/>
    <n v="0"/>
    <n v="0"/>
    <n v="0"/>
    <n v="0"/>
    <m/>
    <s v="N/A"/>
    <n v="10734"/>
    <n v="26199"/>
    <m/>
    <n v="-2191"/>
  </r>
  <r>
    <m/>
    <s v="2013"/>
    <x v="1"/>
    <s v="EXPENSE"/>
    <s v="EXPENSE"/>
    <s v="G00000106124"/>
    <m/>
    <n v="18750.28"/>
    <m/>
    <x v="1"/>
    <s v="SJRPP Rplc C-10 Conveyor Belt"/>
    <s v="SJRPP COAL &amp; LIMESTONE EQUIPMENT - 5991250526"/>
    <s v="GENERATION COAL - 217B - Fuel Storage and Handling System / Coal conveyors"/>
    <n v="18750.28"/>
    <n v="0"/>
    <n v="27508758.559999999"/>
    <n v="18750.28"/>
    <n v="1"/>
    <n v="1"/>
    <n v="-2452"/>
    <n v="0"/>
    <n v="0"/>
    <n v="0"/>
    <n v="0"/>
    <n v="0"/>
    <m/>
    <s v="N/A"/>
    <n v="10734"/>
    <n v="26199"/>
    <m/>
    <n v="-2452"/>
  </r>
  <r>
    <m/>
    <s v="2013"/>
    <x v="1"/>
    <s v="EXPENSE"/>
    <s v="EXPENSE"/>
    <s v="G00000106125"/>
    <m/>
    <n v="13356.57"/>
    <m/>
    <x v="1"/>
    <s v="SJRPP Rplc 9GC-05 Conveyor Belt"/>
    <s v="SJRPP GYPSUM &amp; ASH EQUIPMENT - 5991250023"/>
    <s v="GENERATION COAL - 217B - Fuel Storage and Handling System / Coal conveyors"/>
    <n v="13356.57"/>
    <n v="1"/>
    <n v="1614671.41"/>
    <n v="13356.57"/>
    <n v="1"/>
    <n v="1"/>
    <n v="-3155"/>
    <n v="0"/>
    <n v="0"/>
    <n v="0"/>
    <n v="0"/>
    <n v="0"/>
    <m/>
    <s v="N/A"/>
    <n v="10748"/>
    <n v="26199"/>
    <m/>
    <n v="-3155"/>
  </r>
  <r>
    <m/>
    <s v="2013"/>
    <x v="1"/>
    <s v="EXPENSE"/>
    <s v="EXPENSE"/>
    <s v="G00000106127"/>
    <m/>
    <n v="141305.65"/>
    <m/>
    <x v="0"/>
    <s v="PPN 1GT1 Trans Nozzle Refurbishment"/>
    <s v="PUTNAM UNIT #1 - 5012905100"/>
    <s v="GENERATION NATURAL GAS / OIL  - 323C - Combustion Turbine / Drive Section"/>
    <n v="141305.65"/>
    <n v="4"/>
    <n v="4906525.9000000004"/>
    <n v="180737.97"/>
    <n v="1"/>
    <n v="0"/>
    <n v="0"/>
    <n v="0"/>
    <n v="39432.32"/>
    <n v="39432.32"/>
    <n v="0"/>
    <n v="0"/>
    <s v="CAPPS Refurbishment(Refurbishment Side)"/>
    <s v="xfer from G00000104935"/>
    <n v="10430"/>
    <n v="27999"/>
    <m/>
    <n v="0"/>
  </r>
  <r>
    <m/>
    <s v="2013"/>
    <x v="0"/>
    <s v="NO ADDITIONS QTY"/>
    <s v="NO ADDITIONS QTY"/>
    <s v="G00000106128"/>
    <m/>
    <n v="0"/>
    <m/>
    <x v="0"/>
    <s v="PPN 1GT1 Trans Seals Refurbishment"/>
    <m/>
    <m/>
    <n v="0"/>
    <m/>
    <m/>
    <n v="0"/>
    <n v="0"/>
    <n v="0"/>
    <n v="0"/>
    <n v="0"/>
    <n v="0"/>
    <n v="0"/>
    <n v="0"/>
    <n v="0"/>
    <s v="CAPPS Refurbishment(Refurbishment Side)"/>
    <s v="G00000104935"/>
    <m/>
    <m/>
    <m/>
    <n v="0"/>
  </r>
  <r>
    <m/>
    <s v="2013"/>
    <x v="1"/>
    <s v="EXPENSE"/>
    <s v="EXPENSE"/>
    <s v="G00000106129"/>
    <m/>
    <n v="14517.35"/>
    <m/>
    <x v="0"/>
    <s v="PPN 1GT1 Clamshells Refurbishment"/>
    <s v="PUTNAM UNIT #1 - 5012905100"/>
    <s v="GENERATION NATURAL GAS / OIL  - 323A - Combustion Turbine / Compressor Section"/>
    <n v="14517.35"/>
    <n v="0"/>
    <n v="7920836.5199999996"/>
    <n v="33660.519999999997"/>
    <n v="1"/>
    <n v="0"/>
    <n v="0"/>
    <n v="0"/>
    <n v="19143.169999999998"/>
    <n v="19143.169999999998"/>
    <n v="0"/>
    <n v="0"/>
    <s v="CAPPS Refurbishment(Refurbishment Side)"/>
    <s v="G00000104935"/>
    <n v="10430"/>
    <n v="18599"/>
    <m/>
    <n v="0"/>
  </r>
  <r>
    <m/>
    <s v="2013"/>
    <x v="1"/>
    <s v="EXPENSE"/>
    <s v="EXPENSE"/>
    <s v="G00000106130"/>
    <m/>
    <n v="71433.570000000007"/>
    <m/>
    <x v="0"/>
    <s v="PPN 1GT1 Baskets Refurbishment"/>
    <s v="PUTNAM UNIT #1 - 5012905100"/>
    <s v="GENERATION NATURAL GAS / OIL  - 323A - Combustion Turbine / Compressor Section"/>
    <n v="71433.570000000007"/>
    <n v="1"/>
    <n v="7920836.5199999996"/>
    <n v="92689.7"/>
    <n v="1"/>
    <n v="0"/>
    <n v="0"/>
    <n v="0"/>
    <n v="21256.13"/>
    <n v="21256.13"/>
    <n v="0"/>
    <n v="0"/>
    <s v="CAPPS Refurbishment(Refurbishment Side)"/>
    <s v="G00000104935"/>
    <n v="10430"/>
    <n v="18599"/>
    <m/>
    <n v="0"/>
  </r>
  <r>
    <m/>
    <s v="2013"/>
    <x v="1"/>
    <s v="EXPENSE"/>
    <s v="EXPENSE"/>
    <s v="G00000106135"/>
    <m/>
    <n v="48273.88"/>
    <m/>
    <x v="1"/>
    <s v="SJRPP Rplc 1C Absbr Twr Lining"/>
    <s v="ST JOHNS RIVER POWER PARK (JEA)-UNIT #1 - 5991250126"/>
    <s v="GENERATION COAL - 217A - Fuel Storage and Handling System / Coal handling systems"/>
    <n v="48273.88"/>
    <n v="0"/>
    <n v="24484448.84"/>
    <n v="48273.88"/>
    <n v="5500"/>
    <n v="5500"/>
    <n v="-38946"/>
    <n v="0"/>
    <n v="0"/>
    <n v="0"/>
    <n v="0"/>
    <n v="0"/>
    <m/>
    <s v="N/A"/>
    <n v="10739"/>
    <n v="3099"/>
    <m/>
    <n v="-38946"/>
  </r>
  <r>
    <m/>
    <s v="2013"/>
    <x v="1"/>
    <s v="EXPENSE"/>
    <s v="EXPENSE"/>
    <s v="G00000106143"/>
    <m/>
    <n v="10073.48"/>
    <m/>
    <x v="1"/>
    <s v="SJRPP Rplc C-5 Conveyor Belt"/>
    <s v="SJRPP COAL &amp; LIMESTONE EQUIPMENT - 5991250526"/>
    <s v="GENERATION COAL - 217A - Fuel Storage and Handling System / Coal handling systems"/>
    <n v="10073.48"/>
    <n v="0"/>
    <n v="6861650.7800000003"/>
    <n v="10073.48"/>
    <n v="1"/>
    <n v="1"/>
    <n v="-4046"/>
    <n v="0"/>
    <n v="0"/>
    <n v="0"/>
    <n v="0"/>
    <n v="0"/>
    <m/>
    <s v="N/A"/>
    <n v="10734"/>
    <n v="3099"/>
    <m/>
    <n v="-4046"/>
  </r>
  <r>
    <m/>
    <s v="2013"/>
    <x v="0"/>
    <s v="NO ADDITIONS QTY"/>
    <s v="NO ADDITIONS QTY"/>
    <s v="G00000106193"/>
    <m/>
    <n v="0"/>
    <m/>
    <x v="1"/>
    <s v="SJRPP Rplc U2 Bottom Ash Cnvyr Belt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1"/>
    <s v="EXPENSE"/>
    <s v="EXPENSE"/>
    <s v="G00000106195"/>
    <m/>
    <n v="58500.06"/>
    <m/>
    <x v="0"/>
    <s v="PPN 1GT1 Fuel Nozzle Refurbishment"/>
    <s v="PUTNAM UNIT #1 - 5012905100"/>
    <s v="GENERATION NATURAL GAS / OIL  - 323C - Combustion Turbine / Drive Section"/>
    <n v="58500.06"/>
    <n v="2"/>
    <n v="4906525.9000000004"/>
    <n v="81876.73"/>
    <n v="1"/>
    <n v="0"/>
    <n v="0"/>
    <n v="0"/>
    <n v="23376.67"/>
    <n v="23376.67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196"/>
    <m/>
    <n v="89508.64"/>
    <m/>
    <x v="0"/>
    <s v="PPN 1GT1 R1 Turb Blades Refurb"/>
    <s v="PUTNAM UNIT #1 - 5012905100"/>
    <s v="GENERATION NATURAL GAS / OIL  - 323C - Combustion Turbine / Drive Section"/>
    <n v="89508.64"/>
    <n v="3"/>
    <n v="4906525.9000000004"/>
    <n v="158030.42000000001"/>
    <n v="1"/>
    <n v="0"/>
    <n v="0"/>
    <n v="0"/>
    <n v="68521.78"/>
    <n v="68521.78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197"/>
    <m/>
    <n v="68966.73"/>
    <m/>
    <x v="0"/>
    <s v="PPN 1GT1 R2 Turb Blades Refurb"/>
    <s v="PUTNAM UNIT #1 - 5012905100"/>
    <s v="GENERATION NATURAL GAS / OIL  - 323C - Combustion Turbine / Drive Section"/>
    <n v="68966.73"/>
    <n v="3"/>
    <n v="4906525.9000000004"/>
    <n v="132778.4"/>
    <n v="1"/>
    <n v="0"/>
    <n v="0"/>
    <n v="0"/>
    <n v="63811.67"/>
    <n v="63811.67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203"/>
    <m/>
    <n v="137145.84"/>
    <m/>
    <x v="0"/>
    <s v="PPN 1GT1 R1 Vane Refurbishment"/>
    <s v="PUTNAM UNIT #1 - 5012905100"/>
    <s v="GENERATION NATURAL GAS / OIL  - 323C - Combustion Turbine / Drive Section"/>
    <n v="137145.84"/>
    <n v="6"/>
    <n v="4906525.9000000004"/>
    <n v="270997.83"/>
    <n v="1"/>
    <n v="0"/>
    <n v="0"/>
    <n v="0"/>
    <n v="133851.99"/>
    <n v="133851.99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214"/>
    <m/>
    <n v="23308.17"/>
    <m/>
    <x v="0"/>
    <s v="PPN 1GT1 R3 Vanes Refurbishment"/>
    <s v="PUTNAM UNIT #1 - 5012905100"/>
    <s v="GENERATION NATURAL GAS / OIL  - 323C - Combustion Turbine / Drive Section"/>
    <n v="23308.17"/>
    <n v="2"/>
    <n v="4906525.9000000004"/>
    <n v="81000.570000000007"/>
    <n v="1"/>
    <n v="0"/>
    <n v="0"/>
    <n v="0"/>
    <n v="57692.4"/>
    <n v="57692.4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215"/>
    <m/>
    <n v="20345.68"/>
    <m/>
    <x v="0"/>
    <s v="PPN 1GT1 R4 Vanes Refurbishment"/>
    <s v="PUTNAM UNIT #1 - 5012905100"/>
    <s v="GENERATION NATURAL GAS / OIL  - 323C - Combustion Turbine / Drive Section"/>
    <n v="20345.68"/>
    <n v="3"/>
    <n v="4906525.9000000004"/>
    <n v="127944.39"/>
    <n v="1"/>
    <n v="0"/>
    <n v="0"/>
    <n v="0"/>
    <n v="107598.71"/>
    <n v="107598.71"/>
    <n v="0"/>
    <n v="0"/>
    <s v="CAPPS Refurbishment(Refurbishment Side)"/>
    <s v="G00000104935"/>
    <n v="10430"/>
    <n v="27999"/>
    <m/>
    <n v="0"/>
  </r>
  <r>
    <m/>
    <s v="2013"/>
    <x v="1"/>
    <s v="EXPENSE"/>
    <s v="EXPENSE"/>
    <s v="G00000106223"/>
    <m/>
    <n v="287722.65999999997"/>
    <m/>
    <x v="0"/>
    <s v="PFL 4B Trans Piece Refurb"/>
    <s v="FT LAUDERDALE POWER PLANT UNIT #4 - 5070508400"/>
    <s v="GENERATION NATURAL GAS / OIL  - 323C - Combustion Turbine / Drive Section"/>
    <n v="287722.65999999997"/>
    <n v="2"/>
    <n v="20777454.969999999"/>
    <n v="376960.66"/>
    <n v="1"/>
    <n v="0"/>
    <n v="0"/>
    <n v="0"/>
    <n v="89238"/>
    <n v="89238"/>
    <n v="0"/>
    <n v="0"/>
    <s v="CAPPS Refurbishment(Refurbishment Side)"/>
    <s v="G00000105273"/>
    <n v="10049"/>
    <n v="27999"/>
    <m/>
    <n v="0"/>
  </r>
  <r>
    <m/>
    <s v="2013"/>
    <x v="1"/>
    <s v="EXPENSE"/>
    <s v="EXPENSE"/>
    <s v="G00000106224"/>
    <m/>
    <n v="81262.13"/>
    <m/>
    <x v="0"/>
    <s v="PFL 4B Basket Refurbishment"/>
    <s v="FT LAUDERDALE POWER PLANT UNIT #4 - 5070508400"/>
    <s v="GENERATION NATURAL GAS / OIL  - 323A - Combustion Turbine / Compressor Section"/>
    <n v="81262.13"/>
    <n v="1"/>
    <n v="22292411.890000001"/>
    <n v="156220.13"/>
    <n v="1"/>
    <n v="0"/>
    <n v="0"/>
    <n v="0"/>
    <n v="74958"/>
    <n v="74958"/>
    <n v="0"/>
    <n v="0"/>
    <s v="CAPPS Refurbishment(Refurbishment Side)"/>
    <s v="G00000105273"/>
    <n v="10049"/>
    <n v="18599"/>
    <m/>
    <n v="0"/>
  </r>
  <r>
    <m/>
    <s v="2013"/>
    <x v="0"/>
    <s v="NO ADDITIONS QTY"/>
    <s v="NO ADDITIONS QTY"/>
    <s v="G00000106225"/>
    <m/>
    <n v="0"/>
    <m/>
    <x v="0"/>
    <s v="PFL 5B Transition Piece Refurb"/>
    <m/>
    <m/>
    <n v="0"/>
    <m/>
    <m/>
    <n v="0"/>
    <n v="0"/>
    <n v="0"/>
    <n v="0"/>
    <n v="0"/>
    <n v="0"/>
    <n v="0"/>
    <n v="0"/>
    <n v="0"/>
    <s v="CAPPS Refurbishment(Refurbishment Side)"/>
    <s v="G00000105367"/>
    <m/>
    <m/>
    <m/>
    <n v="0"/>
  </r>
  <r>
    <m/>
    <s v="2013"/>
    <x v="0"/>
    <s v="CAPITAL - NO RETIREMENTS"/>
    <s v="CAPITAL - NO RETIREMENTS"/>
    <s v="G00000106226"/>
    <m/>
    <n v="0"/>
    <m/>
    <x v="0"/>
    <s v="PFL 5B Basket Refurbishment"/>
    <s v="FT LAUDERDALE PLANT STOREROOM - 5070508007"/>
    <s v="GENERATION NATURAL GAS / OIL  - 323A - Combustion Turbine / Compressor Section"/>
    <n v="111936.05"/>
    <n v="1"/>
    <n v="10051900.189999999"/>
    <n v="111936.05"/>
    <n v="1"/>
    <n v="0"/>
    <n v="0"/>
    <n v="0"/>
    <n v="0"/>
    <n v="0"/>
    <n v="0"/>
    <n v="0"/>
    <m/>
    <m/>
    <n v="10064"/>
    <n v="18599"/>
    <m/>
    <n v="0"/>
  </r>
  <r>
    <m/>
    <s v="2013"/>
    <x v="1"/>
    <s v="EXPENSE"/>
    <s v="EXPENSE"/>
    <s v="G00000106227"/>
    <m/>
    <n v="3070.84"/>
    <m/>
    <x v="0"/>
    <s v="PEG GT Engine 3-9A Replacement"/>
    <s v="PORT EVERGLADES PLANT GAS TURBINE FACILITIES - 5070512045"/>
    <s v="GENERATION NATURAL GAS / OIL  - 323E - Combustion Turbine / Shell and casing"/>
    <n v="3070.84"/>
    <n v="0"/>
    <n v="10879894.15"/>
    <n v="2892.84"/>
    <n v="1"/>
    <n v="1"/>
    <n v="-281718"/>
    <n v="-178"/>
    <n v="0"/>
    <n v="0"/>
    <n v="0"/>
    <n v="-256363.63"/>
    <s v="CAPPS Refurbishment(Repair Side)"/>
    <s v="G00000106228"/>
    <n v="10465"/>
    <n v="35699"/>
    <m/>
    <n v="-281718"/>
  </r>
  <r>
    <m/>
    <s v="2013"/>
    <x v="0"/>
    <s v="NO ADDITIONS QTY"/>
    <s v="NO ADDITIONS QTY"/>
    <s v="G00000106228"/>
    <m/>
    <n v="0"/>
    <m/>
    <x v="0"/>
    <s v="PEG GT Spare Engine Refurbish"/>
    <m/>
    <m/>
    <n v="0"/>
    <m/>
    <m/>
    <n v="0"/>
    <n v="0"/>
    <n v="0"/>
    <n v="0"/>
    <n v="0"/>
    <n v="0"/>
    <n v="0"/>
    <n v="0"/>
    <n v="0"/>
    <s v="CAPPS Refurbishment(Refurbishment Side)"/>
    <s v="G00000106227"/>
    <m/>
    <m/>
    <m/>
    <n v="0"/>
  </r>
  <r>
    <m/>
    <s v="2013"/>
    <x v="1"/>
    <s v="EXPENSE"/>
    <s v="EXPENSE"/>
    <s v="G00000106267"/>
    <m/>
    <n v="15420.29"/>
    <m/>
    <x v="1"/>
    <s v="SJRPP Rplc U1 &quot;A&quot; FGD Area Sump Pmp"/>
    <s v="ST JOHNS RIVER POWER PARK (JEA)-UNIT #1 - 5991250126"/>
    <s v="GENERATION COAL - 217A - Fuel Storage and Handling System / Coal handling systems"/>
    <n v="15420.29"/>
    <n v="0"/>
    <n v="24484448.84"/>
    <n v="15420.29"/>
    <n v="1"/>
    <n v="1"/>
    <n v="-9785"/>
    <n v="0"/>
    <n v="0"/>
    <n v="0"/>
    <n v="0"/>
    <n v="0"/>
    <m/>
    <s v="N/A"/>
    <n v="10739"/>
    <n v="3099"/>
    <m/>
    <n v="-9785"/>
  </r>
  <r>
    <m/>
    <s v="2013"/>
    <x v="1"/>
    <s v="EXPENSE"/>
    <s v="EXPENSE"/>
    <s v="G00000106268"/>
    <m/>
    <n v="15811.34"/>
    <m/>
    <x v="1"/>
    <s v="SJRPP Rplc U2 &quot;A&quot; FGD Area Sump Pmp"/>
    <s v="ST JOHNS RIVER POWER PARK (JEA)-UNIT #2 - 5991250226"/>
    <s v="GENERATION COAL - 217A - Fuel Storage and Handling System / Coal handling systems"/>
    <n v="15811.34"/>
    <n v="0"/>
    <n v="20831620.850000001"/>
    <n v="15811.34"/>
    <n v="1"/>
    <n v="1"/>
    <n v="-9151"/>
    <n v="0"/>
    <n v="0"/>
    <n v="0"/>
    <n v="0"/>
    <n v="0"/>
    <m/>
    <s v="N/A"/>
    <n v="11036"/>
    <n v="3099"/>
    <m/>
    <n v="-9151"/>
  </r>
  <r>
    <m/>
    <s v="2013"/>
    <x v="1"/>
    <s v="EXPENSE"/>
    <s v="EXPENSE"/>
    <s v="G00000106271"/>
    <m/>
    <n v="13030.38"/>
    <m/>
    <x v="1"/>
    <s v="SJRPP Rplc C-1 Lowering Well Hoist"/>
    <s v="SJRPP COAL &amp; LIMESTONE EQUIPMENT - 5991250526"/>
    <s v="GENERATION COAL - 217B - Fuel Storage and Handling System / Coal conveyors"/>
    <n v="13030.38"/>
    <n v="0"/>
    <n v="27508758.559999999"/>
    <n v="13030.38"/>
    <n v="1"/>
    <n v="1"/>
    <n v="-5715"/>
    <n v="0"/>
    <n v="0"/>
    <n v="0"/>
    <n v="0"/>
    <n v="0"/>
    <m/>
    <s v="N/A"/>
    <n v="10734"/>
    <n v="26199"/>
    <m/>
    <n v="-5715"/>
  </r>
  <r>
    <m/>
    <s v="2013"/>
    <x v="0"/>
    <s v="NO ADDITIONS QTY"/>
    <s v="NO ADDITIONS QTY"/>
    <s v="G00000106293"/>
    <m/>
    <n v="0"/>
    <m/>
    <x v="0"/>
    <s v="PFL Row 2 Ring Segs Refurbish"/>
    <m/>
    <m/>
    <n v="0"/>
    <m/>
    <m/>
    <n v="0"/>
    <n v="0"/>
    <n v="0"/>
    <n v="0"/>
    <n v="0"/>
    <n v="0"/>
    <n v="0"/>
    <n v="0"/>
    <n v="0"/>
    <s v="CAPPS Refurbishment(Refurbishment Side)"/>
    <s v="G00000353821"/>
    <m/>
    <m/>
    <m/>
    <n v="0"/>
  </r>
  <r>
    <m/>
    <s v="2013"/>
    <x v="1"/>
    <s v="EXPENSE"/>
    <s v="EXPENSE"/>
    <s v="G00000106298"/>
    <m/>
    <n v="48872.160000000003"/>
    <m/>
    <x v="0"/>
    <s v="PFL Stg 3 Inner Stg Seals Refurbish"/>
    <s v="FT LAUDERDALE POWER PLANT UNIT #5 - 5070508500"/>
    <s v="GENERATION NATURAL GAS / OIL  - 323C - Combustion Turbine / Drive Section"/>
    <n v="48872.160000000003"/>
    <n v="0"/>
    <n v="21738402.239999998"/>
    <n v="69057.539999999994"/>
    <n v="1"/>
    <n v="0"/>
    <n v="0"/>
    <n v="0"/>
    <n v="20185.38"/>
    <n v="20185.38"/>
    <n v="0"/>
    <n v="0"/>
    <s v="CAPPS Refurbishment(Refurbishment Side)"/>
    <s v="G00000353821"/>
    <n v="10600"/>
    <n v="27999"/>
    <m/>
    <n v="0"/>
  </r>
  <r>
    <m/>
    <s v="2013"/>
    <x v="1"/>
    <s v="EXPENSE"/>
    <s v="EXPENSE"/>
    <s v="G00000106299"/>
    <m/>
    <n v="48999.43"/>
    <m/>
    <x v="0"/>
    <s v="PFL Stg 4 Interstage Seals Refurb"/>
    <s v="FT LAUDERDALE POWER PLANT UNIT #5 - 5070508500"/>
    <s v="GENERATION NATURAL GAS / OIL  - 323C - Combustion Turbine / Drive Section"/>
    <n v="48999.43"/>
    <n v="0"/>
    <n v="21738402.239999998"/>
    <n v="69184.800000000003"/>
    <n v="1"/>
    <n v="0"/>
    <n v="0"/>
    <n v="0"/>
    <n v="20185.37"/>
    <n v="20185.37"/>
    <n v="0"/>
    <n v="0"/>
    <s v="CAPPS Refurbishment(Refurbishment Side)"/>
    <s v="G00000353821"/>
    <n v="10600"/>
    <n v="27999"/>
    <m/>
    <n v="0"/>
  </r>
  <r>
    <m/>
    <s v="2013"/>
    <x v="1"/>
    <s v="EXPENSE"/>
    <s v="EXPENSE"/>
    <s v="G00000106314"/>
    <m/>
    <n v="91379.75"/>
    <m/>
    <x v="0"/>
    <s v="PWC 2A 2012 HGP OUTAGE"/>
    <s v="WEST COUNTY ENERGY CENTER U2 - 5042943200"/>
    <s v="GENERATION NATURAL GAS / OIL  - 323A - Combustion Turbine / Compressor Section"/>
    <n v="91379.75"/>
    <n v="0"/>
    <n v="76589089.209999993"/>
    <n v="91351.75"/>
    <n v="0"/>
    <n v="1"/>
    <n v="-774503"/>
    <n v="-28"/>
    <n v="0"/>
    <n v="0"/>
    <n v="0"/>
    <n v="-5085530.4800000004"/>
    <s v="CAPPS Refurbishment(Repair Side)"/>
    <s v="Various"/>
    <n v="10387"/>
    <n v="18599"/>
    <m/>
    <n v="-774503"/>
  </r>
  <r>
    <m/>
    <s v="2013"/>
    <x v="1"/>
    <s v="EXPENSE"/>
    <s v="EXPENSE"/>
    <s v="G00000106314"/>
    <m/>
    <n v="969635.79"/>
    <m/>
    <x v="0"/>
    <s v="PWC 2A 2012 HGP OUTAGE"/>
    <s v="WEST COUNTY ENERGY CENTER U2 - 5042943200"/>
    <s v="GENERATION NATURAL GAS / OIL  - 323C - Combustion Turbine / Drive Section"/>
    <n v="969635.79"/>
    <n v="2"/>
    <n v="46751281.950000003"/>
    <n v="969342.79"/>
    <n v="0"/>
    <n v="3"/>
    <n v="-12258338"/>
    <n v="-293"/>
    <n v="0"/>
    <n v="0"/>
    <n v="0"/>
    <n v="-5085530.4800000004"/>
    <s v="CAPPS Refurbishment(Repair Side)"/>
    <s v="Various"/>
    <n v="10387"/>
    <n v="27999"/>
    <m/>
    <n v="-12258338"/>
  </r>
  <r>
    <m/>
    <s v="2013"/>
    <x v="1"/>
    <s v="EXPENSE"/>
    <s v="EXPENSE"/>
    <s v="G00000106314"/>
    <m/>
    <n v="290149.94"/>
    <m/>
    <x v="0"/>
    <s v="PWC 2A 2012 HGP OUTAGE"/>
    <s v="WEST COUNTY ENERGY CENTER U2 - 5042943200"/>
    <s v="GENERATION NATURAL GAS / OIL  - 323D - Combustion Turbine / Shaft"/>
    <n v="290149.94"/>
    <n v="1"/>
    <n v="22029897.300000001"/>
    <n v="290061.94"/>
    <n v="0"/>
    <n v="0"/>
    <n v="-1048061"/>
    <n v="-88"/>
    <n v="0"/>
    <n v="0"/>
    <n v="0"/>
    <n v="-5085530.4800000004"/>
    <s v="CAPPS Refurbishment(Repair Side)"/>
    <s v="Various"/>
    <n v="10387"/>
    <n v="13399"/>
    <m/>
    <n v="-1048061"/>
  </r>
  <r>
    <m/>
    <s v="2013"/>
    <x v="1"/>
    <s v="EXPENSE"/>
    <s v="EXPENSE"/>
    <s v="G00000106315"/>
    <m/>
    <n v="15321.29"/>
    <m/>
    <x v="1"/>
    <s v="SJRPP Rplc U2 CCW 90&quot; Inlet Vlave"/>
    <s v="ST JOHNS RIVER POWER PARK (JEA)-UNIT #2 - 5991250226"/>
    <s v="GENERATION NATURAL GAS / OIL  - 311C - Condenser and Cooling Water System / Water conveyance system"/>
    <n v="15321.29"/>
    <n v="0"/>
    <n v="3596731.49"/>
    <n v="15321.29"/>
    <n v="1"/>
    <n v="1"/>
    <n v="-11416"/>
    <n v="0"/>
    <n v="0"/>
    <n v="0"/>
    <n v="0"/>
    <n v="0"/>
    <m/>
    <s v="N/A"/>
    <n v="11036"/>
    <n v="30299"/>
    <m/>
    <n v="-11416"/>
  </r>
  <r>
    <m/>
    <s v="2013"/>
    <x v="0"/>
    <s v="CAPITAL - NO RETIREMENTS"/>
    <s v="CAPITAL - NO RETIREMENTS"/>
    <s v="G00000106319"/>
    <m/>
    <n v="0"/>
    <m/>
    <x v="1"/>
    <s v="SJRPP Purchase (1) Street Sweeper"/>
    <s v="ST JOHNS RIVER POWER PARK (JEA) COMMON - 5991250026"/>
    <s v="NO TUOP&gt;187.327  : TRUCK, PLATFORM INDUSTR-- PROP&gt;187 : TRANSPORTATION EQUIPMENT"/>
    <n v="37931.42"/>
    <n v="100"/>
    <n v="0"/>
    <n v="37931.42"/>
    <n v="1"/>
    <n v="0"/>
    <n v="0"/>
    <n v="0"/>
    <n v="0"/>
    <n v="0"/>
    <n v="0"/>
    <n v="0"/>
    <m/>
    <s v="N/A"/>
    <n v="10737"/>
    <n v="1000000777"/>
    <m/>
    <n v="0"/>
  </r>
  <r>
    <m/>
    <s v="2013"/>
    <x v="1"/>
    <s v="EXPENSE"/>
    <s v="EXPENSE"/>
    <s v="G00000106329"/>
    <m/>
    <n v="337326.57"/>
    <m/>
    <x v="0"/>
    <s v="PSR U5 ST Throttle Valves Replace"/>
    <s v="SANFORD PLANT COMBINED CYCLE UNIT 5 - 5013616500"/>
    <s v="GENERATION NATURAL GAS / OIL  - 309 - Turbine / Turbine - Other"/>
    <n v="337326.57"/>
    <n v="4"/>
    <n v="8321908.5700000003"/>
    <n v="336699.57"/>
    <n v="0"/>
    <n v="0"/>
    <n v="0"/>
    <n v="-627"/>
    <n v="0"/>
    <n v="0"/>
    <n v="0"/>
    <n v="-4741.3599999999997"/>
    <s v="CAPPS Refurbishment(Repair Side)"/>
    <s v="G00000106361"/>
    <n v="10842"/>
    <n v="5799"/>
    <m/>
    <n v="0"/>
  </r>
  <r>
    <m/>
    <s v="2013"/>
    <x v="1"/>
    <s v="EXPENSE"/>
    <s v="EXPENSE"/>
    <s v="G00000106343"/>
    <m/>
    <n v="1439.81"/>
    <m/>
    <x v="0"/>
    <s v="PPN 2GT2 Min flow VLV Replacement"/>
    <s v="PUTNAM UNIT #2 - 5012905200"/>
    <s v="GENERATION NATURAL GAS / OIL  - 308B - Condensate/Feedwater System / Each boiler feed pump"/>
    <n v="1439.81"/>
    <n v="0"/>
    <n v="4739221.0999999996"/>
    <n v="1356.81"/>
    <n v="1"/>
    <n v="0"/>
    <n v="-4290"/>
    <n v="-83"/>
    <n v="0"/>
    <n v="0"/>
    <n v="0"/>
    <n v="-2144.88"/>
    <s v="CAPPS Refurbishment(Repair Side)"/>
    <s v="G00000106344"/>
    <n v="10145"/>
    <n v="3799"/>
    <m/>
    <n v="-4290"/>
  </r>
  <r>
    <m/>
    <s v="2013"/>
    <x v="1"/>
    <s v="EXPENSE"/>
    <s v="EXPENSE"/>
    <s v="G00000106344"/>
    <m/>
    <n v="15973.68"/>
    <m/>
    <x v="0"/>
    <s v="PPN Com refurbish min flow vlv 2-2"/>
    <s v="PUTNAM UNIT #2 - 5012905200"/>
    <s v="GENERATION NATURAL GAS / OIL  - 308B - Condensate/Feedwater System / Each boiler feed pump"/>
    <n v="15973.68"/>
    <n v="0"/>
    <n v="4739221.0999999996"/>
    <n v="18118.560000000001"/>
    <n v="1"/>
    <n v="0"/>
    <n v="0"/>
    <n v="0"/>
    <n v="2144.88"/>
    <n v="2144.88"/>
    <n v="0"/>
    <n v="0"/>
    <s v="CAPPS Refurbishment(Refurbishment Side)"/>
    <s v="xfer from G00000106343"/>
    <n v="10145"/>
    <n v="3799"/>
    <m/>
    <n v="0"/>
  </r>
  <r>
    <m/>
    <s v="2013"/>
    <x v="1"/>
    <s v="EXPENSE"/>
    <s v="EXPENSE"/>
    <s v="G00000106361"/>
    <m/>
    <n v="130040.76"/>
    <m/>
    <x v="0"/>
    <s v="PSR U5 L&amp;R Throttle Valve Refurb"/>
    <s v="SANFORD PLANT COMBINED CYCLE UNIT 5 - 5013616500"/>
    <s v="GENERATION NATURAL GAS / OIL  - 309 - Turbine / Turbine - Other"/>
    <n v="130040.76"/>
    <n v="2"/>
    <n v="8321908.5700000003"/>
    <n v="134866.12"/>
    <n v="2"/>
    <n v="0"/>
    <n v="0"/>
    <n v="84"/>
    <n v="4741.3599999999997"/>
    <n v="4741.3599999999997"/>
    <n v="0"/>
    <n v="0"/>
    <s v="CAPPS Refurbishment(Refurbishment Side)"/>
    <s v="G00000106329"/>
    <n v="10842"/>
    <n v="5799"/>
    <m/>
    <n v="0"/>
  </r>
  <r>
    <m/>
    <s v="2013"/>
    <x v="1"/>
    <s v="EXPENSE"/>
    <s v="EXPENSE"/>
    <s v="G00000106380"/>
    <m/>
    <n v="88194.61"/>
    <m/>
    <x v="0"/>
    <s v="PWC 2B 2012 HGP OUTAGE"/>
    <s v="WEST COUNTY ENERGY CENTER U2 - 5042943200"/>
    <s v="GENERATION NATURAL GAS / OIL  - 323A - Combustion Turbine / Compressor Section"/>
    <n v="88194.61"/>
    <n v="0"/>
    <n v="76589089.209999993"/>
    <n v="88120.61"/>
    <n v="0"/>
    <n v="2"/>
    <n v="-711043"/>
    <n v="-74"/>
    <n v="0"/>
    <n v="0"/>
    <n v="0"/>
    <n v="-4407908.8"/>
    <s v="CAPPS Refurbishment(Repair Side)"/>
    <s v="Various"/>
    <n v="10387"/>
    <n v="18599"/>
    <m/>
    <n v="-711043"/>
  </r>
  <r>
    <m/>
    <s v="2013"/>
    <x v="1"/>
    <s v="EXPENSE"/>
    <s v="EXPENSE"/>
    <s v="G00000106380"/>
    <m/>
    <n v="945322.97"/>
    <m/>
    <x v="0"/>
    <s v="PWC 2B 2012 HGP OUTAGE"/>
    <s v="WEST COUNTY ENERGY CENTER U2 - 5042943200"/>
    <s v="GENERATION NATURAL GAS / OIL  - 323C - Combustion Turbine / Drive Section"/>
    <n v="945322.97"/>
    <n v="2"/>
    <n v="46751281.950000003"/>
    <n v="944527.97"/>
    <n v="0"/>
    <n v="9"/>
    <n v="-9903263"/>
    <n v="-795"/>
    <n v="0"/>
    <n v="0"/>
    <n v="0"/>
    <n v="-4407908.8"/>
    <s v="CAPPS Refurbishment(Repair Side)"/>
    <s v="Various"/>
    <n v="10387"/>
    <n v="27999"/>
    <m/>
    <n v="-9903263"/>
  </r>
  <r>
    <m/>
    <s v="2013"/>
    <x v="1"/>
    <s v="EXPENSE"/>
    <s v="EXPENSE"/>
    <s v="G00000106380"/>
    <m/>
    <n v="285143.33"/>
    <m/>
    <x v="0"/>
    <s v="PWC 2B 2012 HGP OUTAGE"/>
    <s v="WEST COUNTY ENERGY CENTER U2 - 5042943200"/>
    <s v="GENERATION NATURAL GAS / OIL  - 323D - Combustion Turbine / Shaft"/>
    <n v="285143.33"/>
    <n v="1"/>
    <n v="22029897.300000001"/>
    <n v="284903.33"/>
    <n v="0"/>
    <n v="3"/>
    <n v="-733324"/>
    <n v="-240"/>
    <n v="0"/>
    <n v="0"/>
    <n v="0"/>
    <n v="-4407908.8"/>
    <s v="CAPPS Refurbishment(Repair Side)"/>
    <s v="Various"/>
    <n v="10387"/>
    <n v="13399"/>
    <m/>
    <n v="-733324"/>
  </r>
  <r>
    <m/>
    <s v="2013"/>
    <x v="0"/>
    <s v="CAPITAL - NO THRESHOLD"/>
    <s v="CAPITAL - NO THRESHOLD"/>
    <s v="G00000106453"/>
    <m/>
    <n v="0"/>
    <m/>
    <x v="0"/>
    <s v="PFL Install Trim Run in Gas Yard"/>
    <s v="FT LAUDERDALE POWER PLANT COMMON - 5070508000"/>
    <s v="GENERATION NATURAL GAS / OIL  - 315 - Fuel Storage and Handling System / Fuel Storage and Handling System - Other"/>
    <n v="251922.87"/>
    <n v="100"/>
    <n v="0"/>
    <n v="251226.87"/>
    <n v="2"/>
    <n v="2"/>
    <n v="-105832"/>
    <n v="-696"/>
    <n v="0"/>
    <n v="0"/>
    <n v="0"/>
    <n v="0"/>
    <m/>
    <s v="NA"/>
    <n v="10467"/>
    <n v="11699"/>
    <m/>
    <n v="-105832"/>
  </r>
  <r>
    <m/>
    <s v="2013"/>
    <x v="1"/>
    <s v="EXPENSE"/>
    <s v="EXPENSE"/>
    <s v="G00000106463"/>
    <m/>
    <n v="504030.31"/>
    <m/>
    <x v="0"/>
    <s v="PSR-5A MAR 2012 MAJ"/>
    <s v="SANFORD PLANT COMBINED CYCLE UNIT 5 - 5013616500"/>
    <s v="GENERATION NATURAL GAS / OIL  - 323A - Combustion Turbine / Compressor Section"/>
    <n v="504030.31"/>
    <n v="1"/>
    <n v="39713389.280000001"/>
    <n v="503803.31"/>
    <n v="0"/>
    <n v="26"/>
    <n v="-4794313"/>
    <n v="-227"/>
    <n v="0"/>
    <n v="0"/>
    <n v="0"/>
    <n v="-3486598.28"/>
    <s v="CAPPS Refurbishment(Repair Side)"/>
    <s v="see list in Details/Scope"/>
    <n v="10842"/>
    <n v="18599"/>
    <m/>
    <n v="-4794313"/>
  </r>
  <r>
    <m/>
    <s v="2013"/>
    <x v="1"/>
    <s v="EXPENSE"/>
    <s v="EXPENSE"/>
    <s v="G00000106463"/>
    <m/>
    <n v="889498.56"/>
    <m/>
    <x v="0"/>
    <s v="PSR-5A MAR 2012 MAJ"/>
    <s v="SANFORD PLANT COMBINED CYCLE UNIT 5 - 5013616500"/>
    <s v="GENERATION NATURAL GAS / OIL  - 323C - Combustion Turbine / Drive Section"/>
    <n v="889498.56"/>
    <n v="2"/>
    <n v="47300532.990000002"/>
    <n v="889098.56"/>
    <n v="0"/>
    <n v="2"/>
    <n v="-1396600"/>
    <n v="-400"/>
    <n v="0"/>
    <n v="0"/>
    <n v="0"/>
    <n v="-3486598.28"/>
    <s v="CAPPS Refurbishment(Repair Side)"/>
    <s v="see list in Details/Scope"/>
    <n v="10842"/>
    <n v="27999"/>
    <m/>
    <n v="-1396600"/>
  </r>
  <r>
    <m/>
    <s v="2013"/>
    <x v="1"/>
    <s v="EXPENSE"/>
    <s v="EXPENSE"/>
    <s v="G00000106463"/>
    <m/>
    <n v="385441.55"/>
    <m/>
    <x v="0"/>
    <s v="PSR-5A MAR 2012 MAJ"/>
    <s v="SANFORD PLANT COMBINED CYCLE UNIT 5 - 5013616500"/>
    <s v="GENERATION NATURAL GAS / OIL  - 323D - Combustion Turbine / Shaft"/>
    <n v="385441.55"/>
    <n v="2"/>
    <n v="17590131.280000001"/>
    <n v="385268.55"/>
    <n v="0"/>
    <n v="3"/>
    <n v="-2510691"/>
    <n v="-173"/>
    <n v="0"/>
    <n v="0"/>
    <n v="0"/>
    <n v="-3486598.28"/>
    <s v="CAPPS Refurbishment(Repair Side)"/>
    <s v="see list in Details/Scope"/>
    <n v="10842"/>
    <n v="13399"/>
    <m/>
    <n v="-2510691"/>
  </r>
  <r>
    <m/>
    <s v="2013"/>
    <x v="0"/>
    <s v="NO ADDITIONS QTY"/>
    <s v="NO ADDITIONS QTY"/>
    <s v="G00000106473"/>
    <m/>
    <n v="0"/>
    <m/>
    <x v="0"/>
    <s v="PFL Refurbish 5 steam rotor for csp"/>
    <m/>
    <m/>
    <n v="0"/>
    <m/>
    <m/>
    <n v="0"/>
    <n v="0"/>
    <n v="0"/>
    <n v="0"/>
    <n v="0"/>
    <n v="0"/>
    <n v="0"/>
    <n v="0"/>
    <n v="0"/>
    <s v="CAPPS Refurbishment(Refurbishment Side)"/>
    <s v="G00000105413"/>
    <m/>
    <m/>
    <m/>
    <n v="0"/>
  </r>
  <r>
    <m/>
    <s v="2013"/>
    <x v="1"/>
    <s v="EXPENSE"/>
    <s v="EXPENSE"/>
    <s v="G00000106513"/>
    <m/>
    <n v="650783.89"/>
    <m/>
    <x v="0"/>
    <s v="PSR 5D 2012 MAJ OUTAGE"/>
    <s v="SANFORD PLANT COMBINED CYCLE UNIT 5 - 5013616500"/>
    <s v="GENERATION NATURAL GAS / OIL  - 323A - Combustion Turbine / Compressor Section"/>
    <n v="650783.89"/>
    <n v="2"/>
    <n v="39713389.280000001"/>
    <n v="650496.89"/>
    <n v="0"/>
    <n v="26"/>
    <n v="-5206960"/>
    <n v="-287"/>
    <n v="0"/>
    <n v="0"/>
    <n v="0"/>
    <n v="-2907036.37"/>
    <s v="CAPPS Refurbishment(Repair Side)"/>
    <s v="see Details/Scope for list"/>
    <n v="10842"/>
    <n v="18599"/>
    <m/>
    <n v="-5206960"/>
  </r>
  <r>
    <m/>
    <s v="2013"/>
    <x v="1"/>
    <s v="EXPENSE"/>
    <s v="EXPENSE"/>
    <s v="G00000106513"/>
    <m/>
    <n v="934592.54"/>
    <m/>
    <x v="0"/>
    <s v="PSR 5D 2012 MAJ OUTAGE"/>
    <s v="SANFORD PLANT COMBINED CYCLE UNIT 5 - 5013616500"/>
    <s v="GENERATION NATURAL GAS / OIL  - 323C - Combustion Turbine / Drive Section"/>
    <n v="934592.54"/>
    <n v="2"/>
    <n v="47300532.990000002"/>
    <n v="934179.54"/>
    <n v="0"/>
    <n v="2"/>
    <n v="-1328354"/>
    <n v="-413"/>
    <n v="0"/>
    <n v="0"/>
    <n v="0"/>
    <n v="-2907036.37"/>
    <s v="CAPPS Refurbishment(Repair Side)"/>
    <s v="see Details/Scope for list"/>
    <n v="10842"/>
    <n v="27999"/>
    <m/>
    <n v="-1328354"/>
  </r>
  <r>
    <m/>
    <s v="2013"/>
    <x v="1"/>
    <s v="EXPENSE"/>
    <s v="EXPENSE"/>
    <s v="G00000106513"/>
    <m/>
    <n v="181851.27"/>
    <m/>
    <x v="0"/>
    <s v="PSR 5D 2012 MAJ OUTAGE"/>
    <s v="SANFORD PLANT COMBINED CYCLE UNIT 5 - 5013616500"/>
    <s v="GENERATION NATURAL GAS / OIL  - 323D - Combustion Turbine / Shaft"/>
    <n v="181851.27"/>
    <n v="1"/>
    <n v="17590131.280000001"/>
    <n v="181771.27"/>
    <n v="0"/>
    <n v="2"/>
    <n v="-2588258"/>
    <n v="-80"/>
    <n v="0"/>
    <n v="0"/>
    <n v="0"/>
    <n v="-2907036.37"/>
    <s v="CAPPS Refurbishment(Repair Side)"/>
    <s v="see Details/Scope for list"/>
    <n v="10842"/>
    <n v="13399"/>
    <m/>
    <n v="-2588258"/>
  </r>
  <r>
    <m/>
    <s v="2013"/>
    <x v="0"/>
    <s v="CAPITAL - NO THRESHOLD"/>
    <s v="CAPITAL - NO THRESHOLD"/>
    <s v="G00000106583"/>
    <m/>
    <n v="0"/>
    <m/>
    <x v="0"/>
    <s v="PSR U5 A Condensate Pump Replace"/>
    <s v="SANFORD PLANT COMBINED CYCLE UNIT 5 - 5013616500"/>
    <s v="GENERATION NATURAL GAS / OIL  - 311 - Condenser and Cooling Water System / Condenser Cooling Water - Other"/>
    <n v="5772.86"/>
    <n v="100"/>
    <n v="0"/>
    <n v="5772.86"/>
    <n v="0"/>
    <n v="0"/>
    <n v="0"/>
    <n v="0"/>
    <n v="0"/>
    <n v="0"/>
    <n v="0"/>
    <n v="-47247.56"/>
    <s v="CAPPS Refurbishment(Repair Side)"/>
    <s v="G00000106593"/>
    <n v="10842"/>
    <n v="20599"/>
    <m/>
    <n v="0"/>
  </r>
  <r>
    <m/>
    <s v="2013"/>
    <x v="0"/>
    <s v="CAPITAL - NO RETIREMENTS"/>
    <s v="CAPITAL - NO RETIREMENTS"/>
    <s v="G00000106584"/>
    <m/>
    <n v="0"/>
    <m/>
    <x v="0"/>
    <s v="PTC 5 GROVE MOBILE CRANE"/>
    <s v="TURKEY POINT COMBINED CYCLE UNIT 5 - 5081014500"/>
    <s v="NO TUOP&gt;190.063  : JIB CRANE-- PROP&gt;190 : TOOLS, SHOP, AND GARAGE EQUIP"/>
    <n v="661497.31000000006"/>
    <n v="100"/>
    <n v="0"/>
    <n v="661497.31000000006"/>
    <n v="1"/>
    <n v="0"/>
    <n v="0"/>
    <n v="0"/>
    <n v="0"/>
    <n v="0"/>
    <n v="0"/>
    <n v="0"/>
    <m/>
    <s v="N/A"/>
    <n v="10742"/>
    <n v="1000000858"/>
    <m/>
    <n v="0"/>
  </r>
  <r>
    <m/>
    <s v="2013"/>
    <x v="0"/>
    <s v="CAPITAL - NO THRESHOLD"/>
    <s v="CAPITAL - NO THRESHOLD"/>
    <s v="G00000106593"/>
    <m/>
    <n v="0"/>
    <m/>
    <x v="0"/>
    <s v="PSR U5 A Condensate Pump Refurb"/>
    <s v="SANFORD PLANT COMBINED CYCLE UNIT 5 - 5013616500"/>
    <s v="GENERATION NATURAL GAS / OIL  - 311 - Condenser and Cooling Water System / Condenser Cooling Water - Other"/>
    <n v="86239.02"/>
    <n v="100"/>
    <n v="0"/>
    <n v="112100.26"/>
    <n v="1"/>
    <n v="0"/>
    <n v="0"/>
    <n v="0"/>
    <n v="25861.24"/>
    <n v="25861.24"/>
    <n v="0"/>
    <n v="0"/>
    <s v="CAPPS Refurbishment(Refurbishment Side)"/>
    <s v="G00000106583"/>
    <n v="10842"/>
    <n v="20599"/>
    <m/>
    <n v="0"/>
  </r>
  <r>
    <m/>
    <s v="2013"/>
    <x v="0"/>
    <s v="CAPITAL - NO THRESHOLD"/>
    <s v="CAPITAL - NO THRESHOLD"/>
    <s v="G00000106603"/>
    <m/>
    <n v="0"/>
    <m/>
    <x v="0"/>
    <s v="PSR U5 B Condensate Pump Replace"/>
    <s v="SANFORD PLANT COMBINED CYCLE UNIT 5 - 5013616500"/>
    <s v="GENERATION NATURAL GAS / OIL  - 311 - Condenser and Cooling Water System / Condenser Cooling Water - Other"/>
    <n v="10397.17"/>
    <n v="100"/>
    <n v="0"/>
    <n v="10317.17"/>
    <n v="0"/>
    <n v="2"/>
    <n v="-134993"/>
    <n v="-80"/>
    <n v="0"/>
    <n v="0"/>
    <n v="0"/>
    <n v="-47247.56"/>
    <s v="CAPPS Refurbishment(Repair Side)"/>
    <s v="G00000106606 &amp; G107217"/>
    <n v="10842"/>
    <n v="20599"/>
    <m/>
    <n v="-134993"/>
  </r>
  <r>
    <m/>
    <s v="2013"/>
    <x v="0"/>
    <s v="CAPITAL - NO THRESHOLD"/>
    <s v="CAPITAL - NO THRESHOLD"/>
    <s v="G00000106606"/>
    <m/>
    <n v="0"/>
    <m/>
    <x v="0"/>
    <s v="PSR U5 B Condensate Pump Refurbish"/>
    <s v="SANFORD PLANT COMBINED CYCLE UNIT 5 - 5013616500"/>
    <s v="GENERATION NATURAL GAS / OIL  - 311 - Condenser and Cooling Water System / Condenser Cooling Water - Other"/>
    <n v="114538.83"/>
    <n v="100"/>
    <n v="0"/>
    <n v="114538.83"/>
    <n v="1"/>
    <n v="0"/>
    <n v="0"/>
    <n v="0"/>
    <n v="0"/>
    <n v="0"/>
    <n v="0"/>
    <n v="0"/>
    <s v="CAPPS Refurbishment(Refurbishment Side)"/>
    <s v="G106603"/>
    <n v="10842"/>
    <n v="20599"/>
    <m/>
    <n v="0"/>
  </r>
  <r>
    <m/>
    <s v="2013"/>
    <x v="1"/>
    <s v="EXPENSE"/>
    <s v="EXPENSE"/>
    <s v="G00000106653"/>
    <m/>
    <n v="30055.22"/>
    <m/>
    <x v="0"/>
    <s v="PMG 8B UNPLANNED OUTAGE"/>
    <s v="MARTIN UNIT 8 COMBINED CYCLE 5042252800"/>
    <s v="GENERATION NATURAL GAS / OIL  - 323A - Combustion Turbine / Compressor Section"/>
    <n v="30055.22"/>
    <n v="0"/>
    <n v="36444682.990000002"/>
    <n v="30052.22"/>
    <n v="2"/>
    <n v="2"/>
    <n v="-1050283"/>
    <n v="-3"/>
    <n v="0"/>
    <n v="0"/>
    <n v="0"/>
    <n v="0"/>
    <s v="CAPPS Refurbishment(Repair Side)"/>
    <s v="N/A - no parts could be refurbed"/>
    <n v="10184"/>
    <n v="18599"/>
    <m/>
    <n v="-1050283"/>
  </r>
  <r>
    <m/>
    <s v="2013"/>
    <x v="1"/>
    <s v="EXPENSE"/>
    <s v="EXPENSE"/>
    <s v="G00000106653"/>
    <m/>
    <n v="30055.23"/>
    <m/>
    <x v="0"/>
    <s v="PMG 8B UNPLANNED OUTAGE"/>
    <s v="MARTIN UNIT 8 COMBINED CYCLE 5042252800"/>
    <s v="GENERATION NATURAL GAS / OIL  - 323C - Combustion Turbine / Drive Section"/>
    <n v="30055.23"/>
    <n v="0"/>
    <n v="69461315.620000005"/>
    <n v="30052.23"/>
    <n v="1"/>
    <n v="2"/>
    <n v="-867786"/>
    <n v="-3"/>
    <n v="0"/>
    <n v="0"/>
    <n v="0"/>
    <n v="0"/>
    <s v="CAPPS Refurbishment(Repair Side)"/>
    <s v="N/A - no parts could be refurbed"/>
    <n v="10184"/>
    <n v="27999"/>
    <m/>
    <n v="-867786"/>
  </r>
  <r>
    <m/>
    <s v="2013"/>
    <x v="1"/>
    <s v="EXPENSE"/>
    <s v="EXPENSE"/>
    <s v="G00000106709"/>
    <m/>
    <n v="325873.40000000002"/>
    <m/>
    <x v="0"/>
    <s v="PSR U5A Main Stm Bypass Vlv Replace"/>
    <s v="SANFORD PLANT COMBINED CYCLE UNIT 5 - 5013616500"/>
    <s v="GENERATION NATURAL GAS / OIL  - 323 - Combustion Turbine / Combustion Turbine - Other"/>
    <n v="325873.40000000002"/>
    <n v="1"/>
    <n v="46697163.729999997"/>
    <n v="325750.40000000002"/>
    <n v="1"/>
    <n v="1"/>
    <n v="-86639"/>
    <n v="-123"/>
    <n v="0"/>
    <n v="0"/>
    <n v="0"/>
    <n v="0"/>
    <m/>
    <s v="N/A"/>
    <n v="10842"/>
    <n v="5299"/>
    <m/>
    <n v="-86639"/>
  </r>
  <r>
    <m/>
    <s v="2013"/>
    <x v="1"/>
    <s v="EXPENSE"/>
    <s v="EXPENSE"/>
    <s v="G00000106734"/>
    <m/>
    <n v="319883.83"/>
    <m/>
    <x v="0"/>
    <s v="PSR U5B Main Stm Bypass Vlv Replace"/>
    <s v="SANFORD PLANT COMBINED CYCLE UNIT 5 - 5013616500"/>
    <s v="GENERATION NATURAL GAS / OIL  - 323 - Combustion Turbine / Combustion Turbine - Other"/>
    <n v="319883.83"/>
    <n v="1"/>
    <n v="46697163.729999997"/>
    <n v="319835.83"/>
    <n v="1"/>
    <n v="1"/>
    <n v="-86639"/>
    <n v="-48"/>
    <n v="0"/>
    <n v="0"/>
    <n v="0"/>
    <n v="0"/>
    <m/>
    <s v="N/A"/>
    <n v="10842"/>
    <n v="5299"/>
    <m/>
    <n v="-86639"/>
  </r>
  <r>
    <m/>
    <s v="2013"/>
    <x v="1"/>
    <s v="EXPENSE"/>
    <s v="EXPENSE"/>
    <s v="G00000106774"/>
    <m/>
    <n v="112100.05"/>
    <m/>
    <x v="0"/>
    <s v="PSR 5A FUEL NOZZLE REFURB"/>
    <s v="SANFORD PLANT COMBINED CYCLE UNIT 5 - 5013616500"/>
    <s v="GENERATION NATURAL GAS / OIL  - 323C - Combustion Turbine / Drive Section"/>
    <n v="112100.05"/>
    <n v="1"/>
    <n v="47300532.990000002"/>
    <n v="396902.57"/>
    <n v="1"/>
    <n v="0"/>
    <n v="0"/>
    <n v="0"/>
    <n v="284802.52"/>
    <n v="284802.52"/>
    <n v="0"/>
    <n v="0"/>
    <s v="CAPPS Refurbishment(Refurbishment Side)"/>
    <s v="G00000106463"/>
    <n v="10842"/>
    <n v="27999"/>
    <m/>
    <n v="0"/>
  </r>
  <r>
    <m/>
    <s v="2013"/>
    <x v="1"/>
    <s v="EXPENSE"/>
    <s v="EXPENSE"/>
    <s v="G00000106777"/>
    <m/>
    <n v="31990.7"/>
    <m/>
    <x v="0"/>
    <s v="PSR 5A END COVERS REFURB"/>
    <s v="SANFORD PLANT COMBINED CYCLE UNIT 5 - 5013616500"/>
    <s v="GENERATION NATURAL GAS / OIL  - 323A - Combustion Turbine / Compressor Section"/>
    <n v="31990.7"/>
    <n v="0"/>
    <n v="39713389.280000001"/>
    <n v="178486.23"/>
    <n v="1"/>
    <n v="0"/>
    <n v="0"/>
    <n v="0"/>
    <n v="146495.53"/>
    <n v="146495.53"/>
    <n v="0"/>
    <n v="0"/>
    <s v="CAPPS Refurbishment(Refurbishment Side)"/>
    <s v="G00000106463"/>
    <n v="10842"/>
    <n v="18599"/>
    <m/>
    <n v="0"/>
  </r>
  <r>
    <m/>
    <s v="2013"/>
    <x v="0"/>
    <s v="CAPITAL - NO RETIREMENTS"/>
    <s v="CAPITAL - NO RETIREMENTS"/>
    <s v="G00000106783"/>
    <m/>
    <n v="0"/>
    <m/>
    <x v="0"/>
    <s v="PFL 4160 Breaker Purchase"/>
    <s v="FT LAUDERDALE PLANT STOREROOM - 5070508007"/>
    <s v="NO TUOP&gt;585.7126 : CIRCUIT BKR. RATED 500 -- PROP&gt;585 : CIRCUIT BKR. RATED 500 AMPS"/>
    <n v="33735.56"/>
    <n v="100"/>
    <n v="0"/>
    <n v="33735.56"/>
    <n v="2"/>
    <n v="0"/>
    <n v="0"/>
    <n v="0"/>
    <n v="0"/>
    <n v="0"/>
    <n v="0"/>
    <n v="0"/>
    <m/>
    <s v="NA"/>
    <n v="10064"/>
    <n v="1000003233"/>
    <m/>
    <n v="0"/>
  </r>
  <r>
    <m/>
    <s v="2013"/>
    <x v="0"/>
    <s v="CAPITAL - NO THRESHOLD"/>
    <s v="CAPITAL - NO THRESHOLD"/>
    <s v="G00000106796"/>
    <m/>
    <n v="0"/>
    <m/>
    <x v="0"/>
    <s v="PSR U5A Condenser In Exp Joint Repl"/>
    <s v="SANFORD PLANT COMBINED CYCLE UNIT 5 - 5013616500"/>
    <s v="GENERATION NATURAL GAS / OIL  - 311 - Condenser and Cooling Water System / Condenser Cooling Water - Other"/>
    <n v="22176.7"/>
    <n v="100"/>
    <n v="0"/>
    <n v="22175.7"/>
    <n v="1"/>
    <n v="1"/>
    <n v="-11340"/>
    <n v="-1"/>
    <n v="0"/>
    <n v="0"/>
    <n v="0"/>
    <n v="0"/>
    <m/>
    <s v="N/A"/>
    <n v="10842"/>
    <n v="20599"/>
    <m/>
    <n v="-11340"/>
  </r>
  <r>
    <m/>
    <s v="2013"/>
    <x v="1"/>
    <s v="EXPENSE"/>
    <s v="EXPENSE"/>
    <s v="G00000106797"/>
    <m/>
    <n v="141666.38"/>
    <m/>
    <x v="0"/>
    <s v="PSR 4D Boiler Feed Pump Refurb"/>
    <s v="SANFORD PLANT COMBINED CYCLE UNIT 4 - 5013616400"/>
    <s v="GENERATION NATURAL GAS / OIL  - 308B - Condensate/Feedwater System / Each boiler feed pump"/>
    <n v="141666.38"/>
    <n v="2"/>
    <n v="9017639.4499999993"/>
    <n v="173637"/>
    <n v="1"/>
    <n v="0"/>
    <n v="0"/>
    <n v="0"/>
    <n v="31970.62"/>
    <n v="31970.62"/>
    <n v="0"/>
    <n v="0"/>
    <s v="CAPPS Refurbishment(Refurbishment Side)"/>
    <s v="G-112990"/>
    <n v="10462"/>
    <n v="3799"/>
    <m/>
    <n v="0"/>
  </r>
  <r>
    <m/>
    <s v="2013"/>
    <x v="0"/>
    <s v="CAPITAL - NO RETIREMENTS"/>
    <s v="CAPITAL - NO RETIREMENTS"/>
    <s v="G00000106798"/>
    <m/>
    <n v="0"/>
    <m/>
    <x v="0"/>
    <s v="PFM U2 SH SPRAY ATTEMP REPLACE"/>
    <s v="FT MYERS PLT COMBINED CYCLE UNIT 2 - 5051911300"/>
    <s v="GENERATION NATURAL GAS / OIL  - 324 - Heat Recovery Steam Generator / Heat Recovery Steam Generator - Other"/>
    <n v="902823.99"/>
    <n v="1"/>
    <n v="98886913.079999998"/>
    <n v="902146.99"/>
    <n v="6"/>
    <n v="0"/>
    <n v="0"/>
    <n v="-677"/>
    <n v="0"/>
    <n v="0"/>
    <n v="0"/>
    <n v="0"/>
    <m/>
    <s v="NA"/>
    <n v="10161"/>
    <n v="9399"/>
    <m/>
    <n v="0"/>
  </r>
  <r>
    <m/>
    <s v="2013"/>
    <x v="0"/>
    <s v="CAPITAL - NO THRESHOLD"/>
    <s v="CAPITAL - NO THRESHOLD"/>
    <s v="G00000106799"/>
    <m/>
    <n v="0"/>
    <m/>
    <x v="0"/>
    <s v="PSR U5B Condenser In Exp Joint Repl"/>
    <s v="SANFORD PLANT COMBINED CYCLE UNIT 5 - 5013616500"/>
    <s v="GENERATION NATURAL GAS / OIL  - 311 - Condenser and Cooling Water System / Condenser Cooling Water - Other"/>
    <n v="20288.28"/>
    <n v="100"/>
    <n v="0"/>
    <n v="20288.28"/>
    <n v="1"/>
    <n v="1"/>
    <n v="-11340"/>
    <n v="0"/>
    <n v="0"/>
    <n v="0"/>
    <n v="0"/>
    <n v="0"/>
    <m/>
    <s v="N/A"/>
    <n v="10842"/>
    <n v="20599"/>
    <m/>
    <n v="-11340"/>
  </r>
  <r>
    <m/>
    <s v="2013"/>
    <x v="1"/>
    <s v="EXPENSE"/>
    <s v="EXPENSE"/>
    <s v="G00000106800"/>
    <m/>
    <n v="29702.18"/>
    <m/>
    <x v="1"/>
    <s v="PSR U5 ST EXCITER HVAC REPLACEMENT"/>
    <s v="SANFORD PLANT COMBINED CYCLE UNIT 5 - 5013616500"/>
    <s v="GENERATION NATURAL GAS / OIL  - 310C - Generator / Instrumentation and Controls"/>
    <n v="29702.18"/>
    <n v="0"/>
    <n v="6108006.29"/>
    <n v="29702.18"/>
    <n v="2"/>
    <n v="0"/>
    <n v="0"/>
    <n v="0"/>
    <n v="0"/>
    <n v="0"/>
    <n v="0"/>
    <n v="0"/>
    <m/>
    <s v="N/A"/>
    <n v="10842"/>
    <n v="28499"/>
    <m/>
    <n v="0"/>
  </r>
  <r>
    <m/>
    <s v="2013"/>
    <x v="0"/>
    <s v="CAPITAL - NO RETIREMENTS"/>
    <s v="CAPITAL - NO RETIREMENTS"/>
    <s v="G00000106806"/>
    <m/>
    <n v="0"/>
    <m/>
    <x v="0"/>
    <s v="PSR5 Bently Nevada Sys 1 Upgrade"/>
    <s v="SANFORD PLANT COMBINED CYCLE UNIT 5 - 5013616500"/>
    <s v="GENERATION NATURAL GAS / OIL  - 309B - Turbine / Instrumentation and Controls"/>
    <n v="134181.21"/>
    <n v="5"/>
    <n v="2916950.54"/>
    <n v="134245.21"/>
    <n v="4"/>
    <n v="0"/>
    <n v="0"/>
    <n v="64"/>
    <n v="0"/>
    <n v="0"/>
    <n v="0"/>
    <n v="0"/>
    <m/>
    <s v="N/A"/>
    <n v="10842"/>
    <n v="13599"/>
    <m/>
    <n v="0"/>
  </r>
  <r>
    <m/>
    <s v="2013"/>
    <x v="0"/>
    <s v="CAPITAL - NO RETIREMENTS"/>
    <s v="CAPITAL - NO RETIREMENTS"/>
    <s v="G00000106834"/>
    <m/>
    <n v="0"/>
    <m/>
    <x v="1"/>
    <s v="SJRPP Rplc U2 TrbneWtr Inductn Prot"/>
    <s v="ST JOHNS RIVER POWER PARK (JEA)-UNIT #2 - 5991250226"/>
    <s v="GENERATION NATURAL GAS / OIL  - 309B - Turbine / Instrumentation and Controls"/>
    <n v="13779"/>
    <n v="1"/>
    <n v="1747670.55"/>
    <n v="13779"/>
    <n v="17"/>
    <n v="0"/>
    <n v="0"/>
    <n v="0"/>
    <n v="0"/>
    <n v="0"/>
    <n v="0"/>
    <n v="0"/>
    <m/>
    <s v="N/A"/>
    <n v="11036"/>
    <n v="13599"/>
    <m/>
    <n v="0"/>
  </r>
  <r>
    <m/>
    <s v="2013"/>
    <x v="0"/>
    <s v="CAPITAL - NO THRESHOLD"/>
    <s v="CAPITAL - NO THRESHOLD"/>
    <s v="G00000106836"/>
    <m/>
    <n v="0"/>
    <m/>
    <x v="0"/>
    <s v="PSR U5A Condenser Out Exp Joint Rep"/>
    <s v="SANFORD PLANT COMBINED CYCLE UNIT 5 - 5013616500"/>
    <s v="GENERATION NATURAL GAS / OIL  - 311 - Condenser and Cooling Water System / Condenser Cooling Water - Other"/>
    <n v="21420"/>
    <n v="100"/>
    <n v="0"/>
    <n v="21420"/>
    <n v="1"/>
    <n v="1"/>
    <n v="-11340"/>
    <n v="0"/>
    <n v="0"/>
    <n v="0"/>
    <n v="0"/>
    <n v="0"/>
    <m/>
    <s v="n/A"/>
    <n v="10842"/>
    <n v="20599"/>
    <m/>
    <n v="-11340"/>
  </r>
  <r>
    <m/>
    <s v="2013"/>
    <x v="0"/>
    <s v="CAPITAL - NO THRESHOLD"/>
    <s v="CAPITAL - NO THRESHOLD"/>
    <s v="G00000106840"/>
    <m/>
    <n v="0"/>
    <m/>
    <x v="0"/>
    <s v="PSR U5B Condenser Out Exp Joint Rep"/>
    <s v="SANFORD PLANT COMBINED CYCLE UNIT 5 - 5013616500"/>
    <s v="GENERATION NATURAL GAS / OIL  - 311 - Condenser and Cooling Water System / Condenser Cooling Water - Other"/>
    <n v="21935.21"/>
    <n v="100"/>
    <n v="0"/>
    <n v="21935.21"/>
    <n v="11"/>
    <n v="1"/>
    <n v="-11340"/>
    <n v="0"/>
    <n v="0"/>
    <n v="0"/>
    <n v="0"/>
    <n v="0"/>
    <m/>
    <s v="N/A"/>
    <n v="10842"/>
    <n v="20599"/>
    <m/>
    <n v="-11340"/>
  </r>
  <r>
    <m/>
    <s v="2013"/>
    <x v="0"/>
    <s v="CAPITAL - NO THRESHOLD"/>
    <s v="CAPITAL - NO THRESHOLD"/>
    <s v="G00000106843"/>
    <m/>
    <n v="0"/>
    <m/>
    <x v="0"/>
    <s v="PSR U5 Condenser Main Exp Joint Rep"/>
    <s v="SANFORD PLANT COMBINED CYCLE UNIT 5 - 5013616500"/>
    <s v="GENERATION NATURAL GAS / OIL  - 311 - Condenser and Cooling Water System / Condenser Cooling Water - Other"/>
    <n v="34532.5"/>
    <n v="100"/>
    <n v="0"/>
    <n v="34532.5"/>
    <n v="1"/>
    <n v="1"/>
    <n v="-11340"/>
    <n v="0"/>
    <n v="0"/>
    <n v="0"/>
    <n v="0"/>
    <n v="0"/>
    <m/>
    <s v="N/A"/>
    <n v="10842"/>
    <n v="20599"/>
    <m/>
    <n v="-11340"/>
  </r>
  <r>
    <m/>
    <s v="2013"/>
    <x v="1"/>
    <s v="EXPENSE"/>
    <s v="EXPENSE"/>
    <s v="G00000106853"/>
    <m/>
    <n v="317178.68"/>
    <m/>
    <x v="0"/>
    <s v="PSR U5C Main Stm Bypass Vlv Replace"/>
    <s v="SANFORD PLANT COMBINED CYCLE UNIT 5 - 5013616500"/>
    <s v="GENERATION NATURAL GAS / OIL  - 323 - Combustion Turbine / Combustion Turbine - Other"/>
    <n v="317178.68"/>
    <n v="1"/>
    <n v="46697163.729999997"/>
    <n v="317092.68"/>
    <n v="1"/>
    <n v="1"/>
    <n v="-86639"/>
    <n v="-86"/>
    <n v="0"/>
    <n v="0"/>
    <n v="0"/>
    <n v="0"/>
    <m/>
    <s v="N/A"/>
    <n v="10842"/>
    <n v="5299"/>
    <m/>
    <n v="-86639"/>
  </r>
  <r>
    <m/>
    <s v="2013"/>
    <x v="0"/>
    <s v="CAPITAL - NO THRESHOLD"/>
    <s v="CAPITAL - NO THRESHOLD"/>
    <s v="G00000106863"/>
    <m/>
    <n v="0"/>
    <m/>
    <x v="0"/>
    <s v="PFL 4B Open Cooling Water Valve"/>
    <s v="FT LAUDERDALE POWER PLANT UNIT #4 - 5070508400"/>
    <s v="GENERATION NATURAL GAS / OIL  - 311 - Condenser and Cooling Water System / Condenser Cooling Water - Other"/>
    <n v="51503"/>
    <n v="100"/>
    <n v="0"/>
    <n v="51175"/>
    <n v="1"/>
    <n v="0"/>
    <n v="0"/>
    <n v="-328"/>
    <n v="0"/>
    <n v="0"/>
    <n v="0"/>
    <n v="0"/>
    <m/>
    <s v="NA"/>
    <n v="10049"/>
    <n v="20599"/>
    <m/>
    <n v="0"/>
  </r>
  <r>
    <m/>
    <s v="2013"/>
    <x v="1"/>
    <s v="EXPENSE"/>
    <s v="EXPENSE"/>
    <s v="G00000106933"/>
    <m/>
    <n v="78628.460000000006"/>
    <m/>
    <x v="0"/>
    <s v="PFL 4A MAY-12 HGP"/>
    <s v="FT LAUDERDALE POWER PLANT UNIT #4 - 5070508400"/>
    <s v="GENERATION NATURAL GAS / OIL  - 323A - Combustion Turbine / Compressor Section"/>
    <n v="78628.460000000006"/>
    <n v="0"/>
    <n v="22292411.890000001"/>
    <n v="78590.460000000006"/>
    <n v="0"/>
    <n v="1"/>
    <n v="-91009"/>
    <n v="-38"/>
    <n v="0"/>
    <n v="0"/>
    <n v="0"/>
    <n v="-1815889"/>
    <s v="CAPPS Refurbishment(Repair Side)"/>
    <s v="TBD"/>
    <n v="10049"/>
    <n v="18599"/>
    <m/>
    <n v="-91009"/>
  </r>
  <r>
    <m/>
    <s v="2013"/>
    <x v="1"/>
    <s v="EXPENSE"/>
    <s v="EXPENSE"/>
    <s v="G00000106933"/>
    <m/>
    <n v="667616.79"/>
    <m/>
    <x v="0"/>
    <s v="PFL 4A MAY-12 HGP"/>
    <s v="FT LAUDERDALE POWER PLANT UNIT #4 - 5070508400"/>
    <s v="GENERATION NATURAL GAS / OIL  - 323C - Combustion Turbine / Drive Section"/>
    <n v="667616.79"/>
    <n v="3"/>
    <n v="20777454.969999999"/>
    <n v="667290.79"/>
    <n v="0"/>
    <n v="13"/>
    <n v="-6070651"/>
    <n v="-326"/>
    <n v="0"/>
    <n v="0"/>
    <n v="0"/>
    <n v="-1815889"/>
    <s v="CAPPS Refurbishment(Repair Side)"/>
    <s v="TBD"/>
    <n v="10049"/>
    <n v="27999"/>
    <m/>
    <n v="-6070651"/>
  </r>
  <r>
    <m/>
    <s v="2013"/>
    <x v="1"/>
    <s v="EXPENSE"/>
    <s v="EXPENSE"/>
    <s v="G00000106933"/>
    <m/>
    <n v="143909.79999999999"/>
    <m/>
    <x v="0"/>
    <s v="PFL 4A MAY-12 HGP"/>
    <s v="FT LAUDERDALE POWER PLANT UNIT #4 - 5070508400"/>
    <s v="GENERATION NATURAL GAS / OIL  - 323D - Combustion Turbine / Shaft"/>
    <n v="143909.79999999999"/>
    <n v="4"/>
    <n v="3910878.76"/>
    <n v="143839.79999999999"/>
    <n v="0"/>
    <n v="4"/>
    <n v="-461380"/>
    <n v="-70"/>
    <n v="0"/>
    <n v="0"/>
    <n v="0"/>
    <n v="-1815889"/>
    <s v="CAPPS Refurbishment(Repair Side)"/>
    <s v="TBD"/>
    <n v="10049"/>
    <n v="13399"/>
    <m/>
    <n v="-461380"/>
  </r>
  <r>
    <m/>
    <s v="2013"/>
    <x v="1"/>
    <s v="EXPENSE"/>
    <s v="EXPENSE"/>
    <s v="G00000106934"/>
    <m/>
    <n v="1942767.92"/>
    <m/>
    <x v="1"/>
    <s v="PMR U2 BOILER DUCT EXPAN JTS REPL"/>
    <s v="MARTIN POWER PLANT UNIT 2 - 5042218200"/>
    <s v="GENERATION NATURAL GAS / OIL  - 303A - Main Boiler / Primary furnace, including all tubing, baffles, and valves"/>
    <n v="1942767.92"/>
    <n v="1"/>
    <n v="171412841.06999999"/>
    <n v="1942426.92"/>
    <n v="36"/>
    <n v="36"/>
    <n v="-1079262"/>
    <n v="-341"/>
    <n v="0"/>
    <n v="0"/>
    <n v="0"/>
    <n v="0"/>
    <m/>
    <s v="N/A"/>
    <n v="10347"/>
    <n v="22399"/>
    <m/>
    <n v="-1079262"/>
  </r>
  <r>
    <m/>
    <s v="2013"/>
    <x v="0"/>
    <s v="CAPITAL - NO RETIREMENTS"/>
    <s v="CAPITAL - NO RETIREMENTS"/>
    <s v="G00000106943"/>
    <m/>
    <n v="0"/>
    <m/>
    <x v="0"/>
    <s v="PSR 4C NEW DOT 04 PARTS"/>
    <s v="Central Distribution Facility - PSN 4-5 CT Parts - 5042256467"/>
    <s v="GENERATION NATURAL GAS / OIL  - 323A - Combustion Turbine / Compressor Section"/>
    <n v="1058689.48"/>
    <n v="22"/>
    <n v="4773728.8600000003"/>
    <n v="1058688.48"/>
    <n v="2"/>
    <n v="0"/>
    <n v="0"/>
    <n v="-1"/>
    <n v="0"/>
    <n v="0"/>
    <n v="0"/>
    <n v="0"/>
    <m/>
    <s v="N/A - New CSP purchase"/>
    <n v="10324"/>
    <n v="18599"/>
    <m/>
    <n v="0"/>
  </r>
  <r>
    <m/>
    <s v="2013"/>
    <x v="0"/>
    <s v="CAPITAL - NO RETIREMENTS"/>
    <s v="CAPITAL - NO RETIREMENTS"/>
    <s v="G00000106943"/>
    <m/>
    <n v="0"/>
    <m/>
    <x v="0"/>
    <s v="PSR 4C NEW DOT 04 PARTS"/>
    <s v="Central Distribution Facility - PSN 4-5 CT Parts - 5042256467"/>
    <s v="GENERATION NATURAL GAS / OIL  - 323C - Combustion Turbine / Drive Section"/>
    <n v="13795139.9"/>
    <n v="33"/>
    <n v="42052671.119999997"/>
    <n v="13795131.9"/>
    <n v="9"/>
    <n v="0"/>
    <n v="0"/>
    <n v="-8"/>
    <n v="0"/>
    <n v="0"/>
    <n v="0"/>
    <n v="0"/>
    <m/>
    <s v="N/A - New CSP purchase"/>
    <n v="10324"/>
    <n v="27999"/>
    <m/>
    <n v="0"/>
  </r>
  <r>
    <m/>
    <s v="2013"/>
    <x v="1"/>
    <s v="EXPENSE"/>
    <s v="EXPENSE"/>
    <s v="G00000107123"/>
    <m/>
    <n v="55853.55"/>
    <m/>
    <x v="0"/>
    <s v="PPN 2B CIRC WATER PUMP REPLACEMENT"/>
    <s v="PUTNAM POWER PLANT COMMON - 5012905000"/>
    <s v="GENERATION NATURAL GAS / OIL  - 311B - Condenser and Cooling Water System / Cooling Tower"/>
    <n v="55853.55"/>
    <n v="0"/>
    <n v="13006727.67"/>
    <n v="55663.55"/>
    <n v="1"/>
    <n v="1"/>
    <n v="-249853"/>
    <n v="-190"/>
    <n v="0"/>
    <n v="0"/>
    <n v="0"/>
    <n v="-124926.36"/>
    <s v="CAPPS Refurbishment(Repair Side)"/>
    <s v="xfer to G00000107134"/>
    <n v="10315"/>
    <n v="6499"/>
    <m/>
    <n v="-249853"/>
  </r>
  <r>
    <m/>
    <s v="2013"/>
    <x v="1"/>
    <s v="EXPENSE"/>
    <s v="EXPENSE"/>
    <s v="G00000107134"/>
    <m/>
    <n v="146787.13"/>
    <m/>
    <x v="0"/>
    <s v="PPN COM REFURB 2B CIRC WATER PUMP"/>
    <s v="PUTNAM POWER PLANT COMMON - 5012905000"/>
    <s v="GENERATION NATURAL GAS / OIL  - 311B - Condenser and Cooling Water System / Cooling Tower"/>
    <n v="146787.13"/>
    <n v="2"/>
    <n v="13006727.67"/>
    <n v="271803.49"/>
    <n v="1"/>
    <n v="0"/>
    <n v="0"/>
    <n v="90"/>
    <n v="124926.36"/>
    <n v="124926.36"/>
    <n v="0"/>
    <n v="0"/>
    <s v="CAPPS Refurbishment(Refurbishment Side)"/>
    <s v="xfer from G00000107123"/>
    <n v="10315"/>
    <n v="6499"/>
    <m/>
    <n v="0"/>
  </r>
  <r>
    <m/>
    <s v="2013"/>
    <x v="0"/>
    <s v="CAPITAL - NO THRESHOLD"/>
    <s v="CAPITAL - NO THRESHOLD"/>
    <s v="G00000107144"/>
    <m/>
    <n v="0"/>
    <m/>
    <x v="0"/>
    <s v="PMG8B COND COOLING WTR PP ELEM REPL"/>
    <s v="MARTIN UNIT 8 COMBINED CYCLE 50422528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0.06"/>
    <n v="100"/>
    <n v="0"/>
    <n v="50.06"/>
    <n v="0"/>
    <n v="0"/>
    <n v="0"/>
    <n v="0"/>
    <n v="0"/>
    <n v="0"/>
    <n v="0"/>
    <n v="-133454"/>
    <s v="CAPPS Refurbishment(Repair Side)"/>
    <s v="Xfer to G107389"/>
    <n v="10184"/>
    <n v="899"/>
    <m/>
    <n v="0"/>
  </r>
  <r>
    <m/>
    <s v="2013"/>
    <x v="1"/>
    <s v="EXPENSE"/>
    <s v="EXPENSE"/>
    <s v="G00000107163"/>
    <m/>
    <n v="36785.79"/>
    <m/>
    <x v="0"/>
    <s v="PSR 5A FORWARD CASING REFURB"/>
    <s v="SANFORD PLANT COMBINED CYCLE UNIT 5 - 5013616500"/>
    <s v="GENERATION NATURAL GAS / OIL  - 323A - Combustion Turbine / Compressor Section"/>
    <n v="36785.79"/>
    <n v="0"/>
    <n v="39713389.280000001"/>
    <n v="58032.32"/>
    <n v="1"/>
    <n v="0"/>
    <n v="0"/>
    <n v="0"/>
    <n v="21246.53"/>
    <n v="21246.53"/>
    <n v="0"/>
    <n v="0"/>
    <s v="CAPPS Refurbishment(Refurbishment Side)"/>
    <s v="G00000106463"/>
    <n v="10842"/>
    <n v="18599"/>
    <m/>
    <n v="0"/>
  </r>
  <r>
    <m/>
    <s v="2013"/>
    <x v="1"/>
    <s v="EXPENSE REVIEW"/>
    <s v="EXPENSE REVIEW"/>
    <s v="G00000107173"/>
    <m/>
    <n v="1288117.1000000001"/>
    <m/>
    <x v="0"/>
    <s v="PPN 1GT1 Generator Rotor Rewind"/>
    <s v="PUTNAM UNIT #1 - 5012905100"/>
    <s v="GENERATION NATURAL GAS / OIL  - 310 - Generator / Generator - Other"/>
    <n v="1288117.1000000001"/>
    <n v="23"/>
    <n v="6857638.7000000002"/>
    <n v="1556004.82"/>
    <n v="4"/>
    <n v="1"/>
    <n v="-705789"/>
    <n v="-365"/>
    <n v="268252.71999999997"/>
    <n v="268252.71999999997"/>
    <n v="0"/>
    <n v="-306358.92"/>
    <s v="CAPPS Refurbishment(Both Sides)"/>
    <s v="G00000107173"/>
    <n v="10430"/>
    <n v="12499"/>
    <m/>
    <n v="-705789"/>
  </r>
  <r>
    <m/>
    <s v="2013"/>
    <x v="1"/>
    <s v="EXPENSE"/>
    <s v="EXPENSE"/>
    <s v="G00000107173"/>
    <m/>
    <n v="182981.49"/>
    <m/>
    <x v="0"/>
    <s v="PPN 1GT1 Generator Rotor Rewind"/>
    <s v="PUTNAM UNIT #1 - 5012905100"/>
    <s v="GENERATION NATURAL GAS / OIL  - 310B - Generator / Rotor, including core and windings"/>
    <n v="182981.49"/>
    <n v="3"/>
    <n v="8487877.1999999993"/>
    <n v="221035.69"/>
    <n v="1"/>
    <n v="0"/>
    <n v="0"/>
    <n v="-52"/>
    <n v="38106.199999999997"/>
    <n v="38106.199999999997"/>
    <n v="0"/>
    <n v="-306358.92"/>
    <s v="CAPPS Refurbishment(Both Sides)"/>
    <s v="G00000107173"/>
    <n v="10430"/>
    <n v="1399"/>
    <m/>
    <n v="0"/>
  </r>
  <r>
    <m/>
    <s v="2013"/>
    <x v="0"/>
    <s v="CAPITAL - NO THRESHOLD"/>
    <s v="CAPITAL - NO THRESHOLD"/>
    <s v="G00000107213"/>
    <m/>
    <n v="0"/>
    <m/>
    <x v="0"/>
    <s v="PSR 5A CONDENSATE PP MOTOR REFURB"/>
    <s v="SANFORD PLANT CT STOREROOM - 5013616007"/>
    <s v="GENERATION NATURAL GAS / OIL  - 311 - Condenser and Cooling Water System / Condenser Cooling Water - Other"/>
    <n v="18276.349999999999"/>
    <n v="100"/>
    <n v="0"/>
    <n v="39650.67"/>
    <n v="1"/>
    <n v="0"/>
    <n v="0"/>
    <n v="-12"/>
    <n v="21386.32"/>
    <n v="21386.32"/>
    <n v="0"/>
    <n v="0"/>
    <s v="CAPPS Refurbishment(Refurbishment Side)"/>
    <s v="g00000106583"/>
    <n v="10884"/>
    <n v="20599"/>
    <m/>
    <n v="0"/>
  </r>
  <r>
    <m/>
    <s v="2013"/>
    <x v="0"/>
    <s v="CAPITAL - NO THRESHOLD"/>
    <s v="CAPITAL - NO THRESHOLD"/>
    <s v="G00000107217"/>
    <m/>
    <n v="0"/>
    <m/>
    <x v="0"/>
    <s v="PSR 5B CONDENSATE PP MOTOR REFURB"/>
    <s v="SANFORD PLANT COMBINED CYCLE UNIT 5 - 5013616500"/>
    <s v="GENERATION NATURAL GAS / OIL  - 311 - Condenser and Cooling Water System / Condenser Cooling Water - Other"/>
    <n v="23755.23"/>
    <n v="100"/>
    <n v="0"/>
    <n v="45063.55"/>
    <n v="1"/>
    <n v="0"/>
    <n v="0"/>
    <n v="-78"/>
    <n v="21386.32"/>
    <n v="21386.32"/>
    <n v="0"/>
    <n v="0"/>
    <s v="CAPPS Refurbishment(Refurbishment Side)"/>
    <s v="G00000106603"/>
    <n v="10842"/>
    <n v="20599"/>
    <m/>
    <n v="0"/>
  </r>
  <r>
    <m/>
    <s v="2013"/>
    <x v="1"/>
    <s v="EXPENSE REVIEW"/>
    <s v="EXPENSE REVIEW"/>
    <s v="G00000107223"/>
    <m/>
    <n v="5429282.46"/>
    <m/>
    <x v="0"/>
    <s v="PFM 2C GENERATOR ROTOR REPLACE"/>
    <s v="FT MYERS PLT COMBINED CYCLE UNIT 2 - 5051911300"/>
    <s v="GENERATION NATURAL GAS / OIL  - 310 - Generator / Generator - Other"/>
    <n v="5429282.46"/>
    <n v="34"/>
    <n v="15904954.26"/>
    <n v="5423466.46"/>
    <n v="1"/>
    <n v="1"/>
    <n v="-725958"/>
    <n v="-5816"/>
    <n v="0"/>
    <n v="0"/>
    <n v="0"/>
    <n v="-1938000"/>
    <m/>
    <s v="NA"/>
    <n v="10161"/>
    <n v="12499"/>
    <m/>
    <n v="-725958"/>
  </r>
  <r>
    <m/>
    <s v="2013"/>
    <x v="0"/>
    <s v="CAPITAL - NO THRESHOLD"/>
    <s v="CAPITAL - NO THRESHOLD"/>
    <s v="G00000107273"/>
    <m/>
    <n v="0"/>
    <m/>
    <x v="0"/>
    <s v="PSR 5A OCW PP MOTOR REFURBISHMENT"/>
    <s v="SANFORD PLANT COMBINED CYCLE UNIT 5 - 5013616500"/>
    <s v="GENERATION NATURAL GAS / OIL  - 311 - Condenser and Cooling Water System / Condenser Cooling Water - Other"/>
    <n v="14410.3"/>
    <n v="100"/>
    <n v="0"/>
    <n v="14410.3"/>
    <n v="1"/>
    <n v="0"/>
    <n v="0"/>
    <n v="0"/>
    <n v="0"/>
    <n v="0"/>
    <n v="0"/>
    <n v="0"/>
    <s v="CAPPS Refurbishment(Refurbishment Side)"/>
    <s v="G00000107283"/>
    <n v="10842"/>
    <n v="20599"/>
    <m/>
    <n v="0"/>
  </r>
  <r>
    <m/>
    <s v="2013"/>
    <x v="0"/>
    <s v="CAPITAL - NO THRESHOLD"/>
    <s v="CAPITAL - NO THRESHOLD"/>
    <s v="G00000107274"/>
    <m/>
    <n v="0"/>
    <m/>
    <x v="0"/>
    <s v="PSR 5B OCW PP MOTOR REFURBISHMENT"/>
    <s v="SANFORD PLANT COMBINED CYCLE UNIT 5 - 5013616500"/>
    <s v="GENERATION NATURAL GAS / OIL  - 311 - Condenser and Cooling Water System / Condenser Cooling Water - Other"/>
    <n v="5953.08"/>
    <n v="100"/>
    <n v="0"/>
    <n v="6994.39"/>
    <n v="0"/>
    <n v="0"/>
    <n v="0"/>
    <n v="-8"/>
    <n v="1049.31"/>
    <n v="1049.31"/>
    <n v="0"/>
    <n v="0"/>
    <s v="CAPPS Refurbishment(Refurbishment Side)"/>
    <s v="G00000107284"/>
    <n v="10842"/>
    <n v="20599"/>
    <m/>
    <n v="0"/>
  </r>
  <r>
    <m/>
    <s v="2013"/>
    <x v="0"/>
    <s v="CAPITAL - NO THRESHOLD"/>
    <s v="CAPITAL - NO THRESHOLD"/>
    <s v="G00000107283"/>
    <m/>
    <n v="0"/>
    <m/>
    <x v="0"/>
    <s v="PSR 5A OCW PP MOTOR REM/REPL"/>
    <s v="SANFORD PLANT COMBINED CYCLE UNIT 5 - 5013616500"/>
    <s v="GENERATION NATURAL GAS / OIL  - 311 - Condenser and Cooling Water System / Condenser Cooling Water - Other"/>
    <n v="2671.14"/>
    <n v="100"/>
    <n v="0"/>
    <n v="2631.14"/>
    <n v="0"/>
    <n v="1"/>
    <n v="-13807"/>
    <n v="-40"/>
    <n v="0"/>
    <n v="0"/>
    <n v="0"/>
    <n v="-6450.91"/>
    <s v="CAPPS Refurbishment(Repair Side)"/>
    <s v="G00000107273"/>
    <n v="10842"/>
    <n v="20599"/>
    <m/>
    <n v="-13807"/>
  </r>
  <r>
    <m/>
    <s v="2013"/>
    <x v="0"/>
    <s v="CAPITAL - NO THRESHOLD"/>
    <s v="CAPITAL - NO THRESHOLD"/>
    <s v="G00000107284"/>
    <m/>
    <n v="0"/>
    <m/>
    <x v="0"/>
    <s v="PSR 5B OCW PUMP MOTOR REM/REPL"/>
    <s v="SANFORD PLANT COMBINED CYCLE UNIT 5 - 5013616500"/>
    <s v="GENERATION NATURAL GAS / OIL  - 311 - Condenser and Cooling Water System / Condenser Cooling Water - Other"/>
    <n v="2781.5"/>
    <n v="100"/>
    <n v="0"/>
    <n v="2758.5"/>
    <n v="0"/>
    <n v="1"/>
    <n v="-3285"/>
    <n v="-23"/>
    <n v="0"/>
    <n v="0"/>
    <n v="0"/>
    <n v="-1049.31"/>
    <s v="CAPPS Refurbishment(Repair Side)"/>
    <s v="G00000107274"/>
    <n v="10842"/>
    <n v="20599"/>
    <m/>
    <n v="-3285"/>
  </r>
  <r>
    <m/>
    <s v="2013"/>
    <x v="1"/>
    <s v="EXPENSE"/>
    <s v="EXPENSE"/>
    <s v="G00000107354"/>
    <m/>
    <n v="876418.67"/>
    <m/>
    <x v="0"/>
    <s v="PSR U5B Generator Wedge Replace"/>
    <s v="SANFORD PLANT COMBINED CYCLE UNIT 5 - 5013616500"/>
    <s v="GENERATION NATURAL GAS / OIL  - 310B - Generator / Rotor, including core and windings"/>
    <n v="876418.67"/>
    <n v="6"/>
    <n v="15582702.9"/>
    <n v="876366.67"/>
    <n v="1"/>
    <n v="1"/>
    <n v="-446597"/>
    <n v="-52"/>
    <n v="0"/>
    <n v="0"/>
    <n v="0"/>
    <n v="0"/>
    <m/>
    <s v="N/A"/>
    <n v="10842"/>
    <n v="1399"/>
    <m/>
    <n v="-446597"/>
  </r>
  <r>
    <m/>
    <s v="2013"/>
    <x v="0"/>
    <s v="NO ADDITIONS QTY"/>
    <s v="NO ADDITIONS QTY"/>
    <s v="G00000107367"/>
    <m/>
    <n v="0"/>
    <m/>
    <x v="1"/>
    <s v="PMT 2B REPLACE ID FAN MOTOR"/>
    <m/>
    <m/>
    <n v="0"/>
    <m/>
    <m/>
    <n v="0"/>
    <n v="0"/>
    <n v="0"/>
    <n v="0"/>
    <n v="0"/>
    <n v="0"/>
    <n v="0"/>
    <n v="0"/>
    <n v="0"/>
    <s v="CAPPS Refurbishment(Repair Side)"/>
    <s v="xfer to IO #G00000107374"/>
    <m/>
    <m/>
    <m/>
    <n v="0"/>
  </r>
  <r>
    <m/>
    <s v="2013"/>
    <x v="1"/>
    <s v="EXPENSE"/>
    <s v="EXPENSE"/>
    <s v="G00000107374"/>
    <m/>
    <n v="143433.07999999999"/>
    <m/>
    <x v="1"/>
    <s v="PMT Com  RECONDITION ID FAN MOTOR"/>
    <s v="MANATEE PLANT UNIT 2 - 5052017200"/>
    <s v="GENERATION NATURAL GAS / OIL  - 305B - Combustion Air System / Induced draft fan"/>
    <n v="143433.07999999999"/>
    <n v="3"/>
    <n v="5561546.4000000004"/>
    <n v="143433.07999999999"/>
    <n v="1"/>
    <n v="0"/>
    <n v="0"/>
    <n v="0"/>
    <n v="0"/>
    <n v="0"/>
    <n v="0"/>
    <n v="0"/>
    <s v="CAPPS Refurbishment(Refurbishment Side)"/>
    <s v="xfer from G00000109165"/>
    <n v="10875"/>
    <n v="18699"/>
    <m/>
    <n v="0"/>
  </r>
  <r>
    <m/>
    <s v="2013"/>
    <x v="1"/>
    <s v="EXPENSE"/>
    <s v="EXPENSE"/>
    <s v="G00000107386"/>
    <m/>
    <n v="12754.97"/>
    <m/>
    <x v="0"/>
    <s v="PTC EWIS SERV REPLACEMENT"/>
    <s v="TURKEY POINT COMBINED CYCLE UNIT 5 - 5081014500"/>
    <s v="GENERATION NATURAL GAS / OIL  - 320 - Station Electrical Delivery System / Station Electrical Delivery System"/>
    <n v="12754.97"/>
    <n v="0"/>
    <n v="65302170.009999998"/>
    <n v="12754.97"/>
    <n v="0"/>
    <n v="0"/>
    <n v="0"/>
    <n v="0"/>
    <n v="0"/>
    <n v="0"/>
    <n v="0"/>
    <n v="0"/>
    <m/>
    <s v="N/A"/>
    <n v="10742"/>
    <n v="13799"/>
    <m/>
    <n v="0"/>
  </r>
  <r>
    <m/>
    <s v="2013"/>
    <x v="0"/>
    <s v="CAPITAL - NO THRESHOLD"/>
    <s v="CAPITAL - NO THRESHOLD"/>
    <s v="G00000107389"/>
    <m/>
    <n v="0"/>
    <m/>
    <x v="0"/>
    <s v="PMG8B CONDCOOLINGWTR PP ELEM REFURB"/>
    <s v="MARTIN UNIT 8 STORES MATERIAL                 - 0050422528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5099.379999999997"/>
    <n v="100"/>
    <n v="0"/>
    <n v="168081.38"/>
    <n v="1"/>
    <n v="0"/>
    <n v="0"/>
    <n v="-472"/>
    <n v="133454"/>
    <n v="133454"/>
    <n v="0"/>
    <n v="0"/>
    <s v="CAPPS Refurbishment(Refurbishment Side)"/>
    <s v="Xfer from G107144"/>
    <n v="10089"/>
    <n v="899"/>
    <m/>
    <n v="0"/>
  </r>
  <r>
    <m/>
    <s v="2013"/>
    <x v="0"/>
    <s v="NO ADDITIONS QTY"/>
    <s v="NO ADDITIONS QTY"/>
    <s v="G00000107439"/>
    <m/>
    <n v="0"/>
    <m/>
    <x v="0"/>
    <s v="PPN-11 MAR-12 HGP R3B Refurb"/>
    <m/>
    <m/>
    <n v="0"/>
    <m/>
    <m/>
    <n v="0"/>
    <n v="0"/>
    <n v="0"/>
    <n v="0"/>
    <n v="0"/>
    <n v="0"/>
    <n v="0"/>
    <n v="0"/>
    <n v="0"/>
    <s v="CAPPS Refurbishment(Refurbishment Side)"/>
    <s v="xfer from G-104935"/>
    <m/>
    <m/>
    <m/>
    <n v="0"/>
  </r>
  <r>
    <m/>
    <s v="2013"/>
    <x v="0"/>
    <s v="NO ADDITIONS QTY"/>
    <s v="NO ADDITIONS QTY"/>
    <s v="G00000107442"/>
    <m/>
    <n v="0"/>
    <m/>
    <x v="0"/>
    <s v="PPN-11 MAR-12 MAJ R4 Blade Refurb"/>
    <m/>
    <m/>
    <n v="0"/>
    <m/>
    <m/>
    <n v="0"/>
    <n v="0"/>
    <n v="0"/>
    <n v="0"/>
    <n v="0"/>
    <n v="0"/>
    <n v="0"/>
    <n v="0"/>
    <n v="0"/>
    <s v="CAPPS Refurbishment(Refurbishment Side)"/>
    <s v="xfer from G-104935"/>
    <m/>
    <m/>
    <m/>
    <n v="0"/>
  </r>
  <r>
    <m/>
    <s v="2013"/>
    <x v="1"/>
    <s v="EXPENSE"/>
    <s v="EXPENSE"/>
    <s v="G00000107452"/>
    <m/>
    <n v="1690225.07"/>
    <m/>
    <x v="0"/>
    <s v="PMG 4B CDC OUTAGE"/>
    <s v="MARTIN PWR PLT COMBINED CYCLE - UNIT #4 - 5042228400"/>
    <s v="GENERATION NATURAL GAS / OIL  - 323A - Combustion Turbine / Compressor Section"/>
    <n v="1690225.07"/>
    <n v="9"/>
    <n v="18026116.41"/>
    <n v="1690158.07"/>
    <n v="27"/>
    <n v="24"/>
    <n v="-3425026"/>
    <n v="-67"/>
    <n v="0"/>
    <n v="0"/>
    <n v="0"/>
    <n v="-668744"/>
    <s v="CAPPS Refurbishment(Repair Side)"/>
    <s v="Xfer to G110844, G108184, G108193"/>
    <n v="10999"/>
    <n v="18599"/>
    <m/>
    <n v="-3425026"/>
  </r>
  <r>
    <m/>
    <s v="2013"/>
    <x v="1"/>
    <s v="EXPENSE"/>
    <s v="EXPENSE"/>
    <s v="G00000107452"/>
    <m/>
    <n v="18197.73"/>
    <m/>
    <x v="0"/>
    <s v="PMG 4B CDC OUTAGE"/>
    <s v="MARTIN PWR PLT COMBINED CYCLE - UNIT #4 - 5042228400"/>
    <s v="GENERATION NATURAL GAS / OIL  - 323C - Combustion Turbine / Drive Section"/>
    <n v="18197.73"/>
    <n v="0"/>
    <n v="22254691.469999999"/>
    <n v="18196.73"/>
    <n v="1"/>
    <n v="2"/>
    <n v="-1003857"/>
    <n v="-1"/>
    <n v="0"/>
    <n v="0"/>
    <n v="0"/>
    <n v="-668744"/>
    <s v="CAPPS Refurbishment(Repair Side)"/>
    <s v="Xfer to G110844, G108184, G108193"/>
    <n v="10999"/>
    <n v="27999"/>
    <m/>
    <n v="-1003857"/>
  </r>
  <r>
    <m/>
    <s v="2013"/>
    <x v="1"/>
    <s v="EXPENSE"/>
    <s v="EXPENSE"/>
    <s v="G00000107452"/>
    <m/>
    <n v="363201.23"/>
    <m/>
    <x v="0"/>
    <s v="PMG 4B CDC OUTAGE"/>
    <s v="MARTIN PWR PLT COMBINED CYCLE - UNIT #4 - 5042228400"/>
    <s v="GENERATION NATURAL GAS / OIL  - 323D - Combustion Turbine / Shaft"/>
    <n v="363201.23"/>
    <n v="3"/>
    <n v="10579990.970000001"/>
    <n v="363187.23"/>
    <n v="1"/>
    <n v="0"/>
    <n v="-411909"/>
    <n v="-14"/>
    <n v="0"/>
    <n v="0"/>
    <n v="0"/>
    <n v="-668744"/>
    <s v="CAPPS Refurbishment(Repair Side)"/>
    <s v="Xfer to G110844, G108184, G108193"/>
    <n v="10999"/>
    <n v="13399"/>
    <m/>
    <n v="-411909"/>
  </r>
  <r>
    <m/>
    <s v="2013"/>
    <x v="1"/>
    <s v="EXPENSE"/>
    <s v="EXPENSE"/>
    <s v="G00000107480"/>
    <m/>
    <n v="81098.710000000006"/>
    <m/>
    <x v="0"/>
    <s v="PFL 4A Basket Refurbishment"/>
    <s v="FT LAUDERDALE POWER PLANT UNIT #4 - 5070508400"/>
    <s v="GENERATION NATURAL GAS / OIL  - 323A - Combustion Turbine / Compressor Section"/>
    <n v="81098.710000000006"/>
    <n v="0"/>
    <n v="22292411.890000001"/>
    <n v="88379.71"/>
    <n v="1"/>
    <n v="0"/>
    <n v="0"/>
    <n v="0"/>
    <n v="7281"/>
    <n v="7281"/>
    <n v="0"/>
    <n v="0"/>
    <s v="CAPPS Refurbishment(Refurbishment Side)"/>
    <s v="G00000106933"/>
    <n v="10049"/>
    <n v="18599"/>
    <m/>
    <n v="0"/>
  </r>
  <r>
    <m/>
    <s v="2013"/>
    <x v="1"/>
    <s v="EXPENSE"/>
    <s v="EXPENSE"/>
    <s v="G00000107485"/>
    <m/>
    <n v="2862.05"/>
    <m/>
    <x v="1"/>
    <s v="SJRPP Replace 1GC-01 Conveyor Belt"/>
    <s v="SJRPP COAL &amp; LIMESTONE EQUIPMENT - 5991250526"/>
    <s v="GENERATION COAL - 217B - Fuel Storage and Handling System / Coal conveyors"/>
    <n v="2862.05"/>
    <n v="0"/>
    <n v="27508758.559999999"/>
    <n v="2862.05"/>
    <n v="1"/>
    <n v="1"/>
    <n v="-2191"/>
    <n v="0"/>
    <n v="0"/>
    <n v="0"/>
    <n v="0"/>
    <n v="0"/>
    <m/>
    <s v="N/A"/>
    <n v="10734"/>
    <n v="26199"/>
    <m/>
    <n v="-2191"/>
  </r>
  <r>
    <m/>
    <s v="2013"/>
    <x v="1"/>
    <s v="EXPENSE"/>
    <s v="EXPENSE"/>
    <s v="G00000107503"/>
    <m/>
    <n v="2976.9"/>
    <m/>
    <x v="1"/>
    <s v="SJRPP Rplc U2 FGD Inlet Duct Exp Jt"/>
    <s v="ST JOHNS RIVER POWER PARK (JEA)-UNIT #2 - 5991250226"/>
    <s v="GENERATION NATURAL GAS / OIL  - 303A - Main Boiler / Primary furnace, including all tubing, baffles, and valves"/>
    <n v="2976.9"/>
    <n v="0"/>
    <n v="45456533.729999997"/>
    <n v="2976.9"/>
    <n v="1"/>
    <n v="0"/>
    <n v="0"/>
    <n v="0"/>
    <n v="0"/>
    <n v="0"/>
    <n v="0"/>
    <n v="0"/>
    <m/>
    <s v="N/A"/>
    <n v="11036"/>
    <n v="22399"/>
    <m/>
    <n v="0"/>
  </r>
  <r>
    <m/>
    <s v="2013"/>
    <x v="0"/>
    <s v="CAPITAL - NO THRESHOLD"/>
    <s v="CAPITAL - NO THRESHOLD"/>
    <s v="G00000107554"/>
    <m/>
    <n v="0"/>
    <m/>
    <x v="0"/>
    <s v="PFM2 CONDENSATE PUMP REPLACE"/>
    <s v="FT MYERS PLT COMBINED CYCLE UNIT 2 - 5051911300"/>
    <s v="GENERATION NATURAL GAS / OIL  - 311 - Condenser and Cooling Water System / Condenser Cooling Water - Other"/>
    <n v="609.16"/>
    <n v="100"/>
    <n v="0"/>
    <n v="569.16"/>
    <n v="1"/>
    <n v="0"/>
    <n v="-41764"/>
    <n v="-40"/>
    <n v="0"/>
    <n v="0"/>
    <n v="0"/>
    <n v="-7308.61"/>
    <s v="CAPPS Refurbishment(Repair Side)"/>
    <s v="TBD"/>
    <n v="10161"/>
    <n v="20599"/>
    <m/>
    <n v="-41764"/>
  </r>
  <r>
    <m/>
    <s v="2013"/>
    <x v="0"/>
    <s v="CAPITAL - NO THRESHOLD"/>
    <s v="CAPITAL - NO THRESHOLD"/>
    <s v="G00000107557"/>
    <m/>
    <n v="0"/>
    <m/>
    <x v="0"/>
    <s v="PFM2 COND PUMP MOTOR REPLACE"/>
    <s v="FT MYERS PLT COMBINED CYCLE UNIT 2 - 5051911300"/>
    <s v="GENERATION NATURAL GAS / OIL  - 311 - Condenser and Cooling Water System / Condenser Cooling Water - Other"/>
    <n v="290.57"/>
    <n v="100"/>
    <n v="0"/>
    <n v="270.57"/>
    <n v="1"/>
    <n v="1"/>
    <n v="-20601"/>
    <n v="-20"/>
    <n v="0"/>
    <n v="0"/>
    <n v="0"/>
    <n v="-412"/>
    <s v="CAPPS Refurbishment(Repair Side)"/>
    <s v="G00000108194"/>
    <n v="10161"/>
    <n v="20599"/>
    <m/>
    <n v="-20601"/>
  </r>
  <r>
    <m/>
    <s v="2013"/>
    <x v="0"/>
    <s v="NO ADDITIONS QTY"/>
    <s v="NO ADDITIONS QTY"/>
    <s v="G00000107620"/>
    <m/>
    <n v="0"/>
    <m/>
    <x v="0"/>
    <s v="PFL 4A R1 Turb Blade Refurb"/>
    <m/>
    <m/>
    <n v="0"/>
    <m/>
    <m/>
    <n v="0"/>
    <n v="0"/>
    <n v="0"/>
    <n v="0"/>
    <n v="0"/>
    <n v="0"/>
    <n v="0"/>
    <n v="0"/>
    <n v="0"/>
    <s v="CAPPS Refurbishment(Refurbishment Side)"/>
    <s v="G00000106933"/>
    <m/>
    <m/>
    <m/>
    <n v="0"/>
  </r>
  <r>
    <m/>
    <s v="2013"/>
    <x v="0"/>
    <s v="NO ADDITIONS QTY"/>
    <s v="NO ADDITIONS QTY"/>
    <s v="G00000107653"/>
    <m/>
    <n v="0"/>
    <m/>
    <x v="0"/>
    <s v="PFL 4A R2 Turb Blades Refurbishment"/>
    <m/>
    <m/>
    <n v="0"/>
    <m/>
    <m/>
    <n v="0"/>
    <n v="0"/>
    <n v="0"/>
    <n v="0"/>
    <n v="0"/>
    <n v="0"/>
    <n v="0"/>
    <n v="0"/>
    <n v="0"/>
    <s v="CAPPS Refurbishment(Refurbishment Side)"/>
    <s v="G00000106933"/>
    <m/>
    <m/>
    <m/>
    <n v="0"/>
  </r>
  <r>
    <m/>
    <s v="2013"/>
    <x v="1"/>
    <s v="EXPENSE"/>
    <s v="EXPENSE"/>
    <s v="G00000107673"/>
    <m/>
    <n v="231369.02"/>
    <m/>
    <x v="0"/>
    <s v="PFL 4A R3 Turb Blades Refurbishment"/>
    <s v="FT LAUDERDALE POWER PLANT UNIT #4 - 5070508400"/>
    <s v="GENERATION NATURAL GAS / OIL  - 323C - Combustion Turbine / Drive Section"/>
    <n v="231369.02"/>
    <n v="5"/>
    <n v="20777454.969999999"/>
    <n v="1001079.02"/>
    <n v="1"/>
    <n v="0"/>
    <n v="0"/>
    <n v="0"/>
    <n v="769710"/>
    <n v="769710"/>
    <n v="0"/>
    <n v="0"/>
    <s v="CAPPS Refurbishment(Refurbishment Side)"/>
    <s v="G00000106933"/>
    <n v="10049"/>
    <n v="27999"/>
    <m/>
    <n v="0"/>
  </r>
  <r>
    <m/>
    <s v="2013"/>
    <x v="1"/>
    <s v="EXPENSE"/>
    <s v="EXPENSE"/>
    <s v="G00000107684"/>
    <m/>
    <n v="368460.35"/>
    <m/>
    <x v="0"/>
    <s v="PFL 4A R1 Vanes Refurb"/>
    <s v="FT LAUDERDALE POWER PLANT UNIT #4 - 5070508400"/>
    <s v="GENERATION NATURAL GAS / OIL  - 323C - Combustion Turbine / Drive Section"/>
    <n v="368460.35"/>
    <n v="6"/>
    <n v="20777454.969999999"/>
    <n v="1296613.3500000001"/>
    <n v="1"/>
    <n v="0"/>
    <n v="0"/>
    <n v="0"/>
    <n v="928153"/>
    <n v="928153"/>
    <n v="0"/>
    <n v="0"/>
    <s v="CAPPS Refurbishment(Refurbishment Side)"/>
    <s v="G00000106933"/>
    <n v="10049"/>
    <n v="27999"/>
    <m/>
    <n v="0"/>
  </r>
  <r>
    <m/>
    <s v="2013"/>
    <x v="0"/>
    <s v="NO ADDITIONS QTY"/>
    <s v="NO ADDITIONS QTY"/>
    <s v="G00000107854"/>
    <m/>
    <n v="0"/>
    <m/>
    <x v="0"/>
    <s v="PFM-3A Rotor Swap"/>
    <m/>
    <m/>
    <n v="0"/>
    <m/>
    <m/>
    <n v="0"/>
    <n v="0"/>
    <n v="0"/>
    <n v="0"/>
    <n v="0"/>
    <n v="0"/>
    <n v="0"/>
    <n v="0"/>
    <n v="-102122"/>
    <s v="CAPPS Refurbishment(Repair Side)"/>
    <s v="various"/>
    <m/>
    <m/>
    <m/>
    <n v="0"/>
  </r>
  <r>
    <m/>
    <s v="2013"/>
    <x v="1"/>
    <s v="EXPENSE"/>
    <s v="EXPENSE"/>
    <s v="G00000107876"/>
    <m/>
    <n v="356378.01"/>
    <m/>
    <x v="0"/>
    <s v="PWC-3A Comb Liner Transition Refurb"/>
    <s v="WESTCOUNTYEC U3 - 5042943300"/>
    <s v="GENERATION NATURAL GAS / OIL  - 323C - Combustion Turbine / Drive Section"/>
    <n v="356378.01"/>
    <n v="4"/>
    <n v="51844554.060000002"/>
    <n v="1939882.85"/>
    <n v="1"/>
    <n v="0"/>
    <n v="0"/>
    <n v="0"/>
    <n v="1583504.84"/>
    <n v="1583504.84"/>
    <n v="0"/>
    <n v="0"/>
    <s v="CAPPS Refurbishment(Refurbishment Side)"/>
    <s v="xfer from G00000106046"/>
    <n v="10542"/>
    <n v="27999"/>
    <m/>
    <n v="0"/>
  </r>
  <r>
    <m/>
    <s v="2013"/>
    <x v="1"/>
    <s v="EXPENSE"/>
    <s v="EXPENSE"/>
    <s v="G00000107877"/>
    <m/>
    <n v="76878.77"/>
    <m/>
    <x v="0"/>
    <s v="PWC-3A Trans Seal Refurb"/>
    <s v="WESTCOUNTYEC U3 - 5042943300"/>
    <s v="GENERATION NATURAL GAS / OIL  - 323C - Combustion Turbine / Drive Section"/>
    <n v="76878.77"/>
    <n v="0"/>
    <n v="51844554.060000002"/>
    <n v="255951.59"/>
    <n v="1"/>
    <n v="0"/>
    <n v="0"/>
    <n v="0"/>
    <n v="179072.82"/>
    <n v="179072.82"/>
    <n v="0"/>
    <n v="0"/>
    <s v="CAPPS Refurbishment(Refurbishment Side)"/>
    <s v="xfer from G00000106046"/>
    <n v="10542"/>
    <n v="27999"/>
    <m/>
    <n v="0"/>
  </r>
  <r>
    <m/>
    <s v="2013"/>
    <x v="1"/>
    <s v="EXPENSE"/>
    <s v="EXPENSE"/>
    <s v="G00000107879"/>
    <m/>
    <n v="150476.82999999999"/>
    <m/>
    <x v="0"/>
    <s v="PWC-3A Fuel Nozzle Refurb"/>
    <s v="WESTCOUNTYEC U3 - 5042943300"/>
    <s v="GENERATION NATURAL GAS / OIL  - 323C - Combustion Turbine / Drive Section"/>
    <n v="150476.82999999999"/>
    <n v="2"/>
    <n v="51844554.060000002"/>
    <n v="780315.51"/>
    <n v="1"/>
    <n v="0"/>
    <n v="0"/>
    <n v="0"/>
    <n v="629838.68000000005"/>
    <n v="629838.68000000005"/>
    <n v="0"/>
    <n v="0"/>
    <s v="CAPPS Refurbishment(Refurbishment Side)"/>
    <s v="xfer from G00000106046"/>
    <n v="10542"/>
    <n v="27999"/>
    <m/>
    <n v="0"/>
  </r>
  <r>
    <m/>
    <s v="2013"/>
    <x v="1"/>
    <s v="EXPENSE"/>
    <s v="EXPENSE"/>
    <s v="G00000107880"/>
    <m/>
    <n v="126647.75"/>
    <m/>
    <x v="0"/>
    <s v="PWC-3A Baskets Refurb"/>
    <s v="WESTCOUNTYEC U3 - 5042943300"/>
    <s v="GENERATION NATURAL GAS / OIL  - 323A - Combustion Turbine / Compressor Section"/>
    <n v="126647.75"/>
    <n v="1"/>
    <n v="65430708.060000002"/>
    <n v="646880.6"/>
    <n v="1"/>
    <n v="0"/>
    <n v="0"/>
    <n v="0"/>
    <n v="520232.85"/>
    <n v="520232.85"/>
    <n v="0"/>
    <n v="0"/>
    <s v="CAPPS Refurbishment(Refurbishment Side)"/>
    <s v="xfer from G00000106046"/>
    <n v="10542"/>
    <n v="18599"/>
    <m/>
    <n v="0"/>
  </r>
  <r>
    <m/>
    <s v="2013"/>
    <x v="0"/>
    <s v="CAPITAL - NO RETIREMENTS"/>
    <s v="CAPITAL - NO RETIREMENTS"/>
    <s v="G00000107903"/>
    <m/>
    <n v="0"/>
    <m/>
    <x v="0"/>
    <s v="PSR 4D 2012 DOT 04 PURCHASE"/>
    <s v="Central Distribution Facility - PSN 4-5 CT Parts - 5042256467"/>
    <s v="GENERATION NATURAL GAS / OIL  - 323A - Combustion Turbine / Compressor Section"/>
    <n v="1810528.39"/>
    <n v="38"/>
    <n v="4773728.8600000003"/>
    <n v="1810536.39"/>
    <n v="2"/>
    <n v="0"/>
    <n v="0"/>
    <n v="8"/>
    <n v="0"/>
    <n v="0"/>
    <n v="0"/>
    <n v="0"/>
    <m/>
    <s v="N/A Purchase"/>
    <n v="10324"/>
    <n v="18599"/>
    <m/>
    <n v="0"/>
  </r>
  <r>
    <m/>
    <s v="2013"/>
    <x v="0"/>
    <s v="CAPITAL - NO RETIREMENTS"/>
    <s v="CAPITAL - NO RETIREMENTS"/>
    <s v="G00000107903"/>
    <m/>
    <n v="0"/>
    <m/>
    <x v="0"/>
    <s v="PSR 4D 2012 DOT 04 PURCHASE"/>
    <s v="Central Distribution Facility - PSN 4-5 CT Parts - 5042256467"/>
    <s v="GENERATION NATURAL GAS / OIL  - 323C - Combustion Turbine / Drive Section"/>
    <n v="905264.19"/>
    <n v="2"/>
    <n v="42052671.119999997"/>
    <n v="905268.19"/>
    <n v="1"/>
    <n v="0"/>
    <n v="0"/>
    <n v="4"/>
    <n v="0"/>
    <n v="0"/>
    <n v="0"/>
    <n v="0"/>
    <m/>
    <s v="N/A Purchase"/>
    <n v="10324"/>
    <n v="27999"/>
    <m/>
    <n v="0"/>
  </r>
  <r>
    <m/>
    <s v="2013"/>
    <x v="0"/>
    <s v="CAPITAL - NO THRESHOLD"/>
    <s v="CAPITAL - NO THRESHOLD"/>
    <s v="G00000107923"/>
    <m/>
    <n v="0"/>
    <m/>
    <x v="1"/>
    <s v="PMR U1A FUEL OIL BURNER PUMP REPL"/>
    <s v="MARTIN POWER PLANT UNIT 1 - 5042218100"/>
    <s v="GENERATION NATURAL GAS / OIL  - 315 - Fuel Storage and Handling System / Fuel Storage and Handling System - Other"/>
    <n v="107779.95"/>
    <n v="100"/>
    <n v="0"/>
    <n v="107734.95"/>
    <n v="1"/>
    <n v="1"/>
    <n v="-50256"/>
    <n v="-45"/>
    <n v="0"/>
    <n v="0"/>
    <n v="0"/>
    <n v="-10051"/>
    <s v="CAPPS Refurbishment(Repair Side)"/>
    <s v="xfer to G108007"/>
    <n v="10434"/>
    <n v="11699"/>
    <m/>
    <n v="-50256"/>
  </r>
  <r>
    <m/>
    <s v="2013"/>
    <x v="0"/>
    <s v="CAPITAL - NO RETIREMENTS"/>
    <s v="CAPITAL - NO RETIREMENTS"/>
    <s v="G00000107995"/>
    <m/>
    <n v="0"/>
    <m/>
    <x v="0"/>
    <s v="PSR 5C 2012 DOT 04 PURCHASE"/>
    <s v="Central Distribution Facility - PSN 4-5 CT Parts - 5042256467"/>
    <s v="GENERATION NATURAL GAS / OIL  - 323A - Combustion Turbine / Compressor Section"/>
    <n v="1027990.13"/>
    <n v="22"/>
    <n v="4773728.8600000003"/>
    <n v="1027990.13"/>
    <n v="2"/>
    <n v="0"/>
    <n v="0"/>
    <n v="0"/>
    <n v="0"/>
    <n v="0"/>
    <n v="0"/>
    <n v="0"/>
    <m/>
    <s v="N/A Purchase"/>
    <n v="10324"/>
    <n v="18599"/>
    <m/>
    <n v="0"/>
  </r>
  <r>
    <m/>
    <s v="2013"/>
    <x v="0"/>
    <s v="CAPITAL - NO THRESHOLD"/>
    <s v="CAPITAL - NO THRESHOLD"/>
    <s v="G00000108001"/>
    <m/>
    <n v="0"/>
    <m/>
    <x v="1"/>
    <s v="PMR U2A CONDENSATE PUMP R&amp;I"/>
    <s v="MARTIN POWER PLANT UNIT 2 - 5042218200"/>
    <s v="GENERATION NATURAL GAS / OIL  - 308 - Condensate/Feedwater System / Condensate/Feedwater Sys-Other"/>
    <n v="12955.42"/>
    <n v="100"/>
    <n v="0"/>
    <n v="12941.42"/>
    <n v="1"/>
    <n v="1"/>
    <n v="-86168"/>
    <n v="-14"/>
    <n v="0"/>
    <n v="0"/>
    <n v="0"/>
    <n v="-30159"/>
    <s v="CAPPS Refurbishment(Repair Side)"/>
    <s v="xfer to G108013"/>
    <n v="10347"/>
    <n v="22999"/>
    <m/>
    <n v="-86168"/>
  </r>
  <r>
    <m/>
    <s v="2013"/>
    <x v="0"/>
    <s v="CAPITAL - NO THRESHOLD"/>
    <s v="CAPITAL - NO THRESHOLD"/>
    <s v="G00000108007"/>
    <m/>
    <n v="0"/>
    <m/>
    <x v="1"/>
    <s v="PMR U1A FUEL OIL BURNER PUMP REFURB"/>
    <s v="MARTIN PLANT STOREROOM - 5042218007"/>
    <s v="GENERATION NATURAL GAS / OIL  - 315 - Fuel Storage and Handling System / Fuel Storage and Handling System - Other"/>
    <n v="85418.21"/>
    <n v="100"/>
    <n v="0"/>
    <n v="95434.21"/>
    <n v="1"/>
    <n v="0"/>
    <n v="0"/>
    <n v="-35"/>
    <n v="10051"/>
    <n v="10051"/>
    <n v="0"/>
    <n v="0"/>
    <s v="CAPPS Refurbishment(Refurbishment Side)"/>
    <s v="xfer from G107923"/>
    <n v="10899"/>
    <n v="11699"/>
    <m/>
    <n v="0"/>
  </r>
  <r>
    <m/>
    <s v="2013"/>
    <x v="0"/>
    <s v="CAPITAL - NO THRESHOLD"/>
    <s v="CAPITAL - NO THRESHOLD"/>
    <s v="G00000108013"/>
    <m/>
    <n v="0"/>
    <m/>
    <x v="1"/>
    <s v="PMR U2A CONDENSATE PUMP REFURB"/>
    <s v="MARTIN PLANT STOREROOM - 5042218007"/>
    <s v="GENERATION NATURAL GAS / OIL  - 308 - Condensate/Feedwater System / Condensate/Feedwater Sys-Other"/>
    <n v="88515.55"/>
    <n v="100"/>
    <n v="0"/>
    <n v="118639.55"/>
    <n v="1"/>
    <n v="0"/>
    <n v="0"/>
    <n v="-35"/>
    <n v="30159"/>
    <n v="30159"/>
    <n v="0"/>
    <n v="0"/>
    <s v="CAPPS Refurbishment(Refurbishment Side)"/>
    <s v="xfer from G108001"/>
    <n v="10899"/>
    <n v="22999"/>
    <m/>
    <n v="0"/>
  </r>
  <r>
    <m/>
    <s v="2013"/>
    <x v="1"/>
    <s v="EXPENSE"/>
    <s v="EXPENSE"/>
    <s v="G00000108043"/>
    <m/>
    <n v="1606400.79"/>
    <m/>
    <x v="0"/>
    <s v="PSR 5A COMPRESSOR ROTOR REFURB"/>
    <s v="SANFORD PLANT COMBINED CYCLE UNIT 5 - 5013616500"/>
    <s v="GENERATION NATURAL GAS / OIL  - 323A - Combustion Turbine / Compressor Section"/>
    <n v="1606400.79"/>
    <n v="8"/>
    <n v="39713389.280000001"/>
    <n v="3302470.57"/>
    <n v="14"/>
    <n v="0"/>
    <n v="0"/>
    <n v="0"/>
    <n v="1696069.78"/>
    <n v="1696069.78"/>
    <n v="0"/>
    <n v="0"/>
    <s v="CAPPS Refurbishment(Refurbishment Side)"/>
    <s v="G00000106463"/>
    <n v="10842"/>
    <n v="18599"/>
    <m/>
    <n v="0"/>
  </r>
  <r>
    <m/>
    <s v="2013"/>
    <x v="1"/>
    <s v="EXPENSE"/>
    <s v="EXPENSE"/>
    <s v="G00000108045"/>
    <m/>
    <n v="1810788.39"/>
    <m/>
    <x v="0"/>
    <s v="PSR 5A TURBINE ROTOR REFURB"/>
    <s v="SANFORD PLANT COMBINED CYCLE UNIT 5 - 5013616500"/>
    <s v="GENERATION NATURAL GAS / OIL  - 323D - Combustion Turbine / Shaft"/>
    <n v="1810788.39"/>
    <n v="17"/>
    <n v="17590131.280000001"/>
    <n v="3039338.9"/>
    <n v="1"/>
    <n v="0"/>
    <n v="0"/>
    <n v="-7"/>
    <n v="1228557.51"/>
    <n v="1228557.51"/>
    <n v="0"/>
    <n v="0"/>
    <s v="CAPPS Refurbishment(Refurbishment Side)"/>
    <s v="G106463"/>
    <n v="10842"/>
    <n v="13399"/>
    <m/>
    <n v="0"/>
  </r>
  <r>
    <m/>
    <s v="2013"/>
    <x v="1"/>
    <s v="EXPENSE"/>
    <s v="EXPENSE"/>
    <s v="G00000108046"/>
    <m/>
    <n v="35345.86"/>
    <m/>
    <x v="0"/>
    <s v="PSR 5A PEDESTAL BEARING REFURB"/>
    <s v="SANFORD PLANT COMBINED CYCLE UNIT 5 - 5013616500"/>
    <s v="GENERATION NATURAL GAS / OIL  - 323A - Combustion Turbine / Compressor Section"/>
    <n v="35345.86"/>
    <n v="0"/>
    <n v="39713389.280000001"/>
    <n v="42039.94"/>
    <n v="2"/>
    <n v="0"/>
    <n v="0"/>
    <n v="0"/>
    <n v="6694.08"/>
    <n v="6694.08"/>
    <n v="0"/>
    <n v="0"/>
    <s v="CAPPS Refurbishment(Refurbishment Side)"/>
    <s v="G00000106463"/>
    <n v="10842"/>
    <n v="18599"/>
    <m/>
    <n v="0"/>
  </r>
  <r>
    <m/>
    <s v="2013"/>
    <x v="1"/>
    <s v="EXPENSE"/>
    <s v="EXPENSE"/>
    <s v="G00000108047"/>
    <m/>
    <n v="18522.03"/>
    <m/>
    <x v="0"/>
    <s v="PSR 5A ACTIVE THRUST BEAR. REFURB"/>
    <s v="SANFORD PLANT COMBINED CYCLE UNIT 5 - 5013616500"/>
    <s v="GENERATION NATURAL GAS / OIL  - 323A - Combustion Turbine / Compressor Section"/>
    <n v="18522.03"/>
    <n v="0"/>
    <n v="39713389.280000001"/>
    <n v="21869.07"/>
    <n v="1"/>
    <n v="0"/>
    <n v="0"/>
    <n v="0"/>
    <n v="3347.04"/>
    <n v="3347.04"/>
    <n v="0"/>
    <n v="0"/>
    <s v="CAPPS Refurbishment(Refurbishment Side)"/>
    <s v="G00000106463"/>
    <n v="10842"/>
    <n v="18599"/>
    <m/>
    <n v="0"/>
  </r>
  <r>
    <m/>
    <s v="2013"/>
    <x v="1"/>
    <s v="EXPENSE"/>
    <s v="EXPENSE"/>
    <s v="G00000108048"/>
    <m/>
    <n v="13099.02"/>
    <m/>
    <x v="0"/>
    <s v="PSR 5A INACTIVE THRUST BEAR. REFURB"/>
    <s v="SANFORD PLANT COMBINED CYCLE UNIT 5 - 5013616500"/>
    <s v="GENERATION NATURAL GAS / OIL  - 323A - Combustion Turbine / Compressor Section"/>
    <n v="13099.02"/>
    <n v="0"/>
    <n v="39713389.280000001"/>
    <n v="16446.060000000001"/>
    <n v="1"/>
    <n v="0"/>
    <n v="0"/>
    <n v="0"/>
    <n v="3347.04"/>
    <n v="3347.04"/>
    <n v="0"/>
    <n v="0"/>
    <s v="CAPPS Refurbishment(Refurbishment Side)"/>
    <s v="G00000106463"/>
    <n v="10842"/>
    <n v="18599"/>
    <m/>
    <n v="0"/>
  </r>
  <r>
    <m/>
    <s v="2013"/>
    <x v="0"/>
    <s v="NO ADDITIONS QTY"/>
    <s v="NO ADDITIONS QTY"/>
    <s v="G00000108054"/>
    <m/>
    <n v="0"/>
    <m/>
    <x v="0"/>
    <s v="PSR 5D TRANSITION REFURB"/>
    <m/>
    <m/>
    <n v="0"/>
    <m/>
    <m/>
    <n v="0"/>
    <n v="0"/>
    <n v="0"/>
    <n v="0"/>
    <n v="0"/>
    <n v="0"/>
    <n v="0"/>
    <n v="0"/>
    <n v="0"/>
    <s v="CAPPS Refurbishment(Refurbishment Side)"/>
    <s v="G106463"/>
    <m/>
    <m/>
    <m/>
    <n v="0"/>
  </r>
  <r>
    <m/>
    <s v="2013"/>
    <x v="1"/>
    <s v="EXPENSE"/>
    <s v="EXPENSE"/>
    <s v="G00000108063"/>
    <m/>
    <n v="1590529.29"/>
    <m/>
    <x v="0"/>
    <s v="PSR 5D COMPRESSOR ROTOR REFURB"/>
    <s v="SANFORD PLANT COMBINED CYCLE UNIT 5 - 5013616500"/>
    <s v="GENERATION NATURAL GAS / OIL  - 323A - Combustion Turbine / Compressor Section"/>
    <n v="1590529.29"/>
    <n v="8"/>
    <n v="39713389.280000001"/>
    <n v="3255556.99"/>
    <n v="13"/>
    <n v="0"/>
    <n v="0"/>
    <n v="0"/>
    <n v="1665027.7"/>
    <n v="1665027.7"/>
    <n v="0"/>
    <n v="0"/>
    <s v="CAPPS Refurbishment(Refurbishment Side)"/>
    <s v="G106513"/>
    <n v="10842"/>
    <n v="18599"/>
    <m/>
    <n v="0"/>
  </r>
  <r>
    <m/>
    <s v="2013"/>
    <x v="1"/>
    <s v="EXPENSE"/>
    <s v="EXPENSE"/>
    <s v="G00000108064"/>
    <m/>
    <n v="1808059.72"/>
    <m/>
    <x v="0"/>
    <s v="PSR 5D TURBINE ROTOR REFURBISHMENT"/>
    <s v="SANFORD PLANT COMBINED CYCLE UNIT 5 - 5013616500"/>
    <s v="GENERATION NATURAL GAS / OIL  - 323D - Combustion Turbine / Shaft"/>
    <n v="1808059.72"/>
    <n v="17"/>
    <n v="17590131.280000001"/>
    <n v="3036108.23"/>
    <n v="1"/>
    <n v="0"/>
    <n v="0"/>
    <n v="-5"/>
    <n v="1228053.51"/>
    <n v="1228053.51"/>
    <n v="0"/>
    <n v="0"/>
    <s v="CAPPS Refurbishment(Refurbishment Side)"/>
    <s v="G106513"/>
    <n v="10842"/>
    <n v="13399"/>
    <m/>
    <n v="0"/>
  </r>
  <r>
    <m/>
    <s v="2013"/>
    <x v="0"/>
    <s v="CAPITAL - NO RETIREMENTS"/>
    <s v="CAPITAL - NO RETIREMENTS"/>
    <s v="G00000108114"/>
    <m/>
    <n v="0"/>
    <m/>
    <x v="0"/>
    <s v="PFM 2C HYDROGEN SEAL ASSEMBLY REPL"/>
    <s v="FT MYERS PLT COMBINED CYCLE UNIT 2 - 5051911300"/>
    <s v="GENERATION NATURAL GAS / OIL  - 310 - Generator / Generator - Other"/>
    <n v="155854.94"/>
    <n v="1"/>
    <n v="15904954.26"/>
    <n v="155965.94"/>
    <n v="1"/>
    <n v="0"/>
    <n v="0"/>
    <n v="111"/>
    <n v="0"/>
    <n v="0"/>
    <n v="0"/>
    <n v="0"/>
    <m/>
    <s v="NA"/>
    <n v="10161"/>
    <n v="12499"/>
    <m/>
    <n v="0"/>
  </r>
  <r>
    <m/>
    <s v="2013"/>
    <x v="1"/>
    <s v="EXPENSE"/>
    <s v="EXPENSE"/>
    <s v="G00000108134"/>
    <m/>
    <n v="35346.43"/>
    <m/>
    <x v="0"/>
    <s v="PSR 5D PEDESTAL BEARING REFURB"/>
    <s v="SANFORD PLANT COMBINED CYCLE UNIT 5 - 5013616500"/>
    <s v="GENERATION NATURAL GAS / OIL  - 323A - Combustion Turbine / Compressor Section"/>
    <n v="35346.43"/>
    <n v="0"/>
    <n v="39713389.280000001"/>
    <n v="42324.01"/>
    <n v="2"/>
    <n v="0"/>
    <n v="0"/>
    <n v="0"/>
    <n v="6977.58"/>
    <n v="6977.58"/>
    <n v="0"/>
    <n v="0"/>
    <s v="CAPPS Refurbishment(Refurbishment Side)"/>
    <s v="G106513"/>
    <n v="10842"/>
    <n v="18599"/>
    <m/>
    <n v="0"/>
  </r>
  <r>
    <m/>
    <s v="2013"/>
    <x v="1"/>
    <s v="EXPENSE"/>
    <s v="EXPENSE"/>
    <s v="G00000108138"/>
    <m/>
    <n v="27013.82"/>
    <m/>
    <x v="0"/>
    <s v="PSR 5D ACTIVE THRUST BEAR. REFURB"/>
    <s v="Central Distribution Facility - PSN 4-5 CT Parts - 5042256467"/>
    <s v="GENERATION NATURAL GAS / OIL  - 323A - Combustion Turbine / Compressor Section"/>
    <n v="27013.82"/>
    <n v="1"/>
    <n v="4773728.8600000003"/>
    <n v="30502.61"/>
    <n v="1"/>
    <n v="0"/>
    <n v="0"/>
    <n v="0"/>
    <n v="3488.79"/>
    <n v="3488.79"/>
    <n v="0"/>
    <n v="0"/>
    <s v="CAPPS Refurbishment(Refurbishment Side)"/>
    <s v="G108513"/>
    <n v="10324"/>
    <n v="18599"/>
    <m/>
    <n v="0"/>
  </r>
  <r>
    <m/>
    <s v="2013"/>
    <x v="1"/>
    <s v="EXPENSE"/>
    <s v="EXPENSE"/>
    <s v="G00000108153"/>
    <m/>
    <n v="46222.51"/>
    <m/>
    <x v="0"/>
    <s v="PMG 8A CT MAIN LUBE OIL PUMPS REPL"/>
    <s v="MARTIN UNIT 8 COMBINED CYCLE 5042252800"/>
    <s v="GENERATION NATURAL GAS / OIL  - 323F - Combustion Turbine / Instrumentation and Controls"/>
    <n v="46222.51"/>
    <n v="1"/>
    <n v="3843469.72"/>
    <n v="46225.51"/>
    <n v="2"/>
    <n v="2"/>
    <n v="-80346"/>
    <n v="3"/>
    <n v="0"/>
    <n v="0"/>
    <n v="0"/>
    <n v="-34645.08"/>
    <m/>
    <s v="N/A - xfer back to inventory"/>
    <n v="10184"/>
    <n v="7999"/>
    <m/>
    <n v="-80346"/>
  </r>
  <r>
    <m/>
    <s v="2013"/>
    <x v="0"/>
    <s v="CAPITAL - NO THRESHOLD"/>
    <s v="CAPITAL - NO THRESHOLD"/>
    <s v="G00000108163"/>
    <m/>
    <n v="0"/>
    <m/>
    <x v="0"/>
    <s v="PFM2 CONDENSATE PUMP REFURBISHMENT"/>
    <s v="FT MYERS PLT COMBINED CYCLE UNIT 2 - 5051911300"/>
    <s v="GENERATION NATURAL GAS / OIL  - 311 - Condenser and Cooling Water System / Condenser Cooling Water - Other"/>
    <n v="41091.4"/>
    <n v="100"/>
    <n v="0"/>
    <n v="48400.01"/>
    <n v="1"/>
    <n v="0"/>
    <n v="0"/>
    <n v="0"/>
    <n v="7308.61"/>
    <n v="7308.61"/>
    <n v="0"/>
    <n v="0"/>
    <s v="CAPPS Refurbishment(Refurbishment Side)"/>
    <s v="G00000107554"/>
    <n v="10161"/>
    <n v="20599"/>
    <m/>
    <n v="0"/>
  </r>
  <r>
    <m/>
    <s v="2013"/>
    <x v="0"/>
    <s v="CAPITAL - NO THRESHOLD"/>
    <s v="CAPITAL - NO THRESHOLD"/>
    <s v="G00000108173"/>
    <m/>
    <n v="0"/>
    <m/>
    <x v="0"/>
    <s v="PMG3X L&amp;RCOMBRHSTOP/INTERCVLVREFURB"/>
    <s v="MARTIN PLANT STOREROOM - 5042228007"/>
    <s v="GENERATION NATURAL GAS / OIL  - 309 - Turbine / Turbine - Other"/>
    <n v="272933.26"/>
    <n v="100"/>
    <n v="0"/>
    <n v="485067.26"/>
    <n v="1"/>
    <n v="0"/>
    <n v="0"/>
    <n v="-2"/>
    <n v="212136"/>
    <n v="212136"/>
    <n v="0"/>
    <n v="0"/>
    <s v="CAPPS Refurbishment(Refurbishment Side)"/>
    <s v="xfer from G104073"/>
    <n v="10763"/>
    <n v="5799"/>
    <m/>
    <n v="0"/>
  </r>
  <r>
    <m/>
    <s v="2013"/>
    <x v="1"/>
    <s v="EXPENSE"/>
    <s v="EXPENSE"/>
    <s v="G00000108183"/>
    <m/>
    <n v="15380.99"/>
    <m/>
    <x v="0"/>
    <s v="PSR 5D INACTIVE THRUST BEAR. REFURB"/>
    <s v="Central Distribution Facility - PSN 4-5 CT Parts - 5042256467"/>
    <s v="GENERATION NATURAL GAS / OIL  - 323A - Combustion Turbine / Compressor Section"/>
    <n v="15380.99"/>
    <n v="0"/>
    <n v="4773728.8600000003"/>
    <n v="18869.78"/>
    <n v="1"/>
    <n v="0"/>
    <n v="0"/>
    <n v="0"/>
    <n v="3488.79"/>
    <n v="3488.79"/>
    <n v="0"/>
    <n v="0"/>
    <s v="CAPPS Refurbishment(Refurbishment Side)"/>
    <s v="G00000108513"/>
    <n v="10324"/>
    <n v="18599"/>
    <m/>
    <n v="0"/>
  </r>
  <r>
    <m/>
    <s v="2013"/>
    <x v="1"/>
    <s v="EXPENSE"/>
    <s v="EXPENSE"/>
    <s v="G00000108184"/>
    <m/>
    <n v="33906.129999999997"/>
    <m/>
    <x v="0"/>
    <s v="PMG 4B PEDESTAL BEARINGS REFURB"/>
    <s v="Central Distribution Facility - PMG 3-4 CT Parts - 5042256387"/>
    <s v="GENERATION NATURAL GAS / OIL  - 323A - Combustion Turbine / Compressor Section"/>
    <n v="33906.129999999997"/>
    <n v="1"/>
    <n v="8788717.2599999998"/>
    <n v="52284.13"/>
    <n v="2"/>
    <n v="0"/>
    <n v="0"/>
    <n v="0"/>
    <n v="18378"/>
    <n v="18378"/>
    <n v="0"/>
    <n v="0"/>
    <s v="CAPPS Refurbishment(Refurbishment Side)"/>
    <s v="xfer from G107452"/>
    <n v="10586"/>
    <n v="18599"/>
    <m/>
    <n v="0"/>
  </r>
  <r>
    <m/>
    <s v="2013"/>
    <x v="1"/>
    <s v="EXPENSE"/>
    <s v="EXPENSE"/>
    <s v="G00000108193"/>
    <m/>
    <n v="27320.58"/>
    <m/>
    <x v="0"/>
    <s v="PMG 4B ACTIVE THRUST BEAR. REFURB"/>
    <s v="Central Distribution Facility - PMG 3-4 CT Parts - 5042256387"/>
    <s v="GENERATION NATURAL GAS / OIL  - 323A - Combustion Turbine / Compressor Section"/>
    <n v="27320.58"/>
    <n v="0"/>
    <n v="8788717.2599999998"/>
    <n v="37900.58"/>
    <n v="1"/>
    <n v="0"/>
    <n v="0"/>
    <n v="0"/>
    <n v="10580"/>
    <n v="10580"/>
    <n v="0"/>
    <n v="0"/>
    <s v="CAPPS Refurbishment(Refurbishment Side)"/>
    <s v="xfer from G107452"/>
    <n v="10586"/>
    <n v="18599"/>
    <m/>
    <n v="0"/>
  </r>
  <r>
    <m/>
    <s v="2013"/>
    <x v="0"/>
    <s v="CAPITAL - NO THRESHOLD"/>
    <s v="CAPITAL - NO THRESHOLD"/>
    <s v="G00000108194"/>
    <m/>
    <n v="0"/>
    <m/>
    <x v="0"/>
    <s v="PFM2 REFURB COND PUMP MOTOR"/>
    <s v="FT MYERS PLT COMBINED CYCLE UNIT 2 - 5051911300"/>
    <s v="GENERATION NATURAL GAS / OIL  - 311 - Condenser and Cooling Water System / Condenser Cooling Water - Other"/>
    <n v="10919.91"/>
    <n v="100"/>
    <n v="0"/>
    <n v="11331.91"/>
    <n v="1"/>
    <n v="0"/>
    <n v="0"/>
    <n v="0"/>
    <n v="412"/>
    <n v="412"/>
    <n v="0"/>
    <n v="0"/>
    <s v="CAPPS Refurbishment(Refurbishment Side)"/>
    <s v="G00000107557"/>
    <n v="10161"/>
    <n v="20599"/>
    <m/>
    <n v="0"/>
  </r>
  <r>
    <m/>
    <s v="2013"/>
    <x v="0"/>
    <s v="CAPITAL - NO RETIREMENTS"/>
    <s v="CAPITAL - NO RETIREMENTS"/>
    <s v="G00000108225"/>
    <m/>
    <n v="0"/>
    <m/>
    <x v="1"/>
    <s v="PMR Comm CSP-COOLINGWTR SUMP PUMPS"/>
    <s v="MARTIN PLANT STOREROOM - 5042218007"/>
    <s v="NO TUOP&gt;409.4204 : PUMP COMPLETE-- PROP&gt;409 : PUMP COMPLETE"/>
    <n v="108547.02"/>
    <n v="100"/>
    <n v="0"/>
    <n v="108547.02"/>
    <n v="5"/>
    <n v="0"/>
    <n v="0"/>
    <n v="0"/>
    <n v="0"/>
    <n v="0"/>
    <n v="0"/>
    <n v="0"/>
    <m/>
    <s v="N/A - New CSP purchase"/>
    <n v="10899"/>
    <n v="1000002329"/>
    <m/>
    <n v="0"/>
  </r>
  <r>
    <m/>
    <s v="2013"/>
    <x v="1"/>
    <s v="EXPENSE"/>
    <s v="EXPENSE"/>
    <s v="G00000108275"/>
    <m/>
    <n v="79564.639999999999"/>
    <m/>
    <x v="0"/>
    <s v="PSR 5A CAPS REFURB"/>
    <s v="SANFORD PLANT COMBINED CYCLE UNIT 5 - 5013616500"/>
    <s v="GENERATION NATURAL GAS / OIL  - 323A - Combustion Turbine / Compressor Section"/>
    <n v="79564.639999999999"/>
    <n v="0"/>
    <n v="39713389.280000001"/>
    <n v="175602.89"/>
    <n v="1"/>
    <n v="0"/>
    <n v="0"/>
    <n v="0"/>
    <n v="96038.25"/>
    <n v="96038.25"/>
    <n v="0"/>
    <n v="0"/>
    <s v="CAPPS Refurbishment(Refurbishment Side)"/>
    <s v="G00000106463"/>
    <n v="10842"/>
    <n v="18599"/>
    <m/>
    <n v="0"/>
  </r>
  <r>
    <m/>
    <s v="2013"/>
    <x v="1"/>
    <s v="EXPENSE"/>
    <s v="EXPENSE"/>
    <s v="G00000108284"/>
    <m/>
    <n v="21060.18"/>
    <m/>
    <x v="1"/>
    <s v="PMR Comm WASTEWTR-ASHPIT PP REPL"/>
    <s v="MARTIN PWR PLT FOSSIL COMMON UNITS 1&amp;2 - 5042218009"/>
    <s v="GENERATION NATURAL GAS / OIL  - 314 - Wastewater System / Wastewater System - Other"/>
    <n v="21060.18"/>
    <n v="2"/>
    <n v="1125933.72"/>
    <n v="21025.18"/>
    <n v="2"/>
    <n v="2"/>
    <n v="-23321"/>
    <n v="-35"/>
    <n v="0"/>
    <n v="0"/>
    <n v="0"/>
    <n v="0"/>
    <m/>
    <s v="N/A - under O&amp;M &amp; rtd to Inv"/>
    <n v="10481"/>
    <n v="36699"/>
    <m/>
    <n v="-23321"/>
  </r>
  <r>
    <m/>
    <s v="2013"/>
    <x v="0"/>
    <s v="CAPITAL - NO RETIREMENTS"/>
    <s v="CAPITAL - NO RETIREMENTS"/>
    <s v="G00000108293"/>
    <m/>
    <n v="0"/>
    <m/>
    <x v="0"/>
    <s v="PMG8 CAPITALSPARELIQUID FUEL PP&amp;MTR"/>
    <s v="MARTIN UNIT 8 STORES MATERIAL                 - 005042252807"/>
    <s v="GENERATION NATURAL GAS / OIL  - 315 - Fuel Storage and Handling System / Fuel Storage and Handling System - Other"/>
    <n v="95199.64"/>
    <n v="100"/>
    <n v="0"/>
    <n v="95199.64"/>
    <n v="2"/>
    <n v="0"/>
    <n v="0"/>
    <n v="0"/>
    <n v="0"/>
    <n v="0"/>
    <n v="0"/>
    <n v="0"/>
    <m/>
    <s v="N/A - new CSPs purchased"/>
    <n v="10089"/>
    <n v="11699"/>
    <m/>
    <n v="0"/>
  </r>
  <r>
    <m/>
    <s v="2013"/>
    <x v="1"/>
    <s v="EXPENSE"/>
    <s v="EXPENSE"/>
    <s v="G00000108303"/>
    <m/>
    <n v="6372.43"/>
    <m/>
    <x v="0"/>
    <s v="PMG8 O2 ANALYZER REPL"/>
    <s v="MARTIN UNIT 8 COMBINED CYCLE 5042252800"/>
    <s v="GENERATION NATURAL GAS / OIL  - 312F - Water Treatment System / Instrumentation and Controls"/>
    <n v="6372.43"/>
    <n v="0"/>
    <n v="11537622.73"/>
    <n v="6372.43"/>
    <n v="1"/>
    <n v="0"/>
    <n v="0"/>
    <n v="0"/>
    <n v="0"/>
    <n v="0"/>
    <n v="0"/>
    <n v="0"/>
    <m/>
    <s v="N/A"/>
    <n v="10184"/>
    <n v="7499"/>
    <m/>
    <n v="0"/>
  </r>
  <r>
    <m/>
    <s v="2013"/>
    <x v="1"/>
    <s v="EXPENSE"/>
    <s v="EXPENSE"/>
    <s v="G00000108304"/>
    <m/>
    <n v="956351.08"/>
    <m/>
    <x v="0"/>
    <s v="PFL-5B Rotor Refurbishment"/>
    <s v="FT LAUDERDALE POWER PLANT UNIT #5 - 5070508500"/>
    <s v="GENERATION NATURAL GAS / OIL  - 323A - Combustion Turbine / Compressor Section"/>
    <n v="956351.08"/>
    <n v="11"/>
    <n v="14085244.58"/>
    <n v="1503863.58"/>
    <n v="17"/>
    <n v="0"/>
    <n v="0"/>
    <n v="0"/>
    <n v="547512.5"/>
    <n v="547512.5"/>
    <n v="0"/>
    <n v="0"/>
    <s v="CAPPS Refurbishment(Refurbishment Side)"/>
    <s v="xfer from G-104025"/>
    <n v="10600"/>
    <n v="18599"/>
    <m/>
    <n v="0"/>
  </r>
  <r>
    <m/>
    <s v="2013"/>
    <x v="1"/>
    <s v="EXPENSE REVIEW"/>
    <s v="EXPENSE REVIEW"/>
    <s v="G00000108304"/>
    <m/>
    <n v="568324.1"/>
    <m/>
    <x v="0"/>
    <s v="PFL-5B Rotor Refurbishment"/>
    <s v="FT LAUDERDALE POWER PLANT UNIT #5 - 5070508500"/>
    <s v="GENERATION NATURAL GAS / OIL  - 323D - Combustion Turbine / Shaft"/>
    <n v="568324.1"/>
    <n v="45"/>
    <n v="1995735.5"/>
    <n v="893690.6"/>
    <n v="1"/>
    <n v="0"/>
    <n v="0"/>
    <n v="0"/>
    <n v="325366.5"/>
    <n v="325366.5"/>
    <n v="0"/>
    <n v="0"/>
    <s v="CAPPS Refurbishment(Refurbishment Side)"/>
    <s v="xfer from G-104025"/>
    <n v="10600"/>
    <n v="13399"/>
    <m/>
    <n v="0"/>
  </r>
  <r>
    <m/>
    <s v="2013"/>
    <x v="1"/>
    <s v="EXPENSE"/>
    <s v="EXPENSE"/>
    <s v="G00000108323"/>
    <m/>
    <n v="486456"/>
    <m/>
    <x v="0"/>
    <s v="Replace PEG Unit 2 Exhaust Stack"/>
    <s v="PORT EVERGLADES PLANT GAS TURBINE FACILITIES - 5070512045"/>
    <s v="GENERATION NATURAL GAS / OIL  - 323F - Combustion Turbine / Instrumentation and Controls"/>
    <n v="486456"/>
    <n v="4"/>
    <n v="11975430.880000001"/>
    <n v="485980"/>
    <n v="1"/>
    <n v="1"/>
    <n v="-81299"/>
    <n v="-476"/>
    <n v="0"/>
    <n v="0"/>
    <n v="0"/>
    <n v="0"/>
    <m/>
    <s v="NA"/>
    <n v="10465"/>
    <n v="7999"/>
    <m/>
    <n v="-81299"/>
  </r>
  <r>
    <m/>
    <s v="2013"/>
    <x v="1"/>
    <s v="EXPENSE"/>
    <s v="EXPENSE"/>
    <s v="G00000108325"/>
    <m/>
    <n v="76530.42"/>
    <m/>
    <x v="0"/>
    <s v="PMG U4B HPMAIN FW REG/CNTL VLV REPL"/>
    <s v="MARTIN PWR PLT COMBINED CYCLE - UNIT #4 - 5042228400"/>
    <s v="GENERATION NATURAL GAS / OIL  - 308B - Condensate/Feedwater System / Each boiler feed pump"/>
    <n v="76530.42"/>
    <n v="2"/>
    <n v="5003432.95"/>
    <n v="76491.42"/>
    <n v="1"/>
    <n v="1"/>
    <n v="-5487"/>
    <n v="-39"/>
    <n v="0"/>
    <n v="0"/>
    <n v="0"/>
    <n v="0"/>
    <m/>
    <s v="N/A"/>
    <n v="10999"/>
    <n v="3799"/>
    <m/>
    <n v="-5487"/>
  </r>
  <r>
    <m/>
    <s v="2013"/>
    <x v="1"/>
    <s v="EXPENSE"/>
    <s v="EXPENSE"/>
    <s v="G00000108333"/>
    <m/>
    <n v="74480.02"/>
    <m/>
    <x v="0"/>
    <s v="PMG U4A HPMAIN FW REG/CNTL VLV REPL"/>
    <s v="MARTIN PWR PLT COMBINED CYCLE - UNIT #4 - 5042228400"/>
    <s v="GENERATION NATURAL GAS / OIL  - 308B - Condensate/Feedwater System / Each boiler feed pump"/>
    <n v="74480.02"/>
    <n v="1"/>
    <n v="5003432.95"/>
    <n v="74392.02"/>
    <n v="1"/>
    <n v="1"/>
    <n v="-5487"/>
    <n v="-88"/>
    <n v="0"/>
    <n v="0"/>
    <n v="0"/>
    <n v="0"/>
    <m/>
    <s v="N/A"/>
    <n v="10999"/>
    <n v="3799"/>
    <m/>
    <n v="-5487"/>
  </r>
  <r>
    <m/>
    <s v="2013"/>
    <x v="0"/>
    <s v="CAPITAL - NO THRESHOLD"/>
    <s v="CAPITAL - NO THRESHOLD"/>
    <s v="G00000108373"/>
    <m/>
    <n v="0"/>
    <m/>
    <x v="1"/>
    <s v="CMR COOLING POND WTR SCREENS REPL"/>
    <s v="MARTIN POWER COOLING LAKES&amp;RESERVOIR - 5042218019"/>
    <s v="NO TUOP&gt;410.4229 : WATER SCREENS COMPLETE-- PROP&gt;410 : WATER SCREENS COMPLETE"/>
    <n v="267787.31"/>
    <n v="100"/>
    <n v="0"/>
    <n v="267701.31"/>
    <n v="2"/>
    <n v="2"/>
    <n v="-155987"/>
    <n v="-86"/>
    <n v="0"/>
    <n v="0"/>
    <n v="0"/>
    <n v="0"/>
    <m/>
    <s v="N/A"/>
    <n v="11044"/>
    <n v="1000002335"/>
    <m/>
    <n v="-155987"/>
  </r>
  <r>
    <m/>
    <s v="2013"/>
    <x v="1"/>
    <s v="EXPENSE"/>
    <s v="EXPENSE"/>
    <s v="G00000108415"/>
    <m/>
    <n v="15857.86"/>
    <m/>
    <x v="0"/>
    <s v="PFL 5A CT Starting Package replacem"/>
    <s v="FT LAUDERDALE POWER PLANT UNIT #5 - 5070508500"/>
    <s v="GENERATION NATURAL GAS / OIL  - 309 - Turbine / Turbine - Other"/>
    <n v="15857.86"/>
    <n v="0"/>
    <n v="6079635.8700000001"/>
    <n v="15562.86"/>
    <n v="1"/>
    <n v="0"/>
    <n v="-75373"/>
    <n v="-295"/>
    <n v="0"/>
    <n v="0"/>
    <n v="0"/>
    <n v="-39570.769999999997"/>
    <s v="CAPPS Refurbishment(Repair Side)"/>
    <s v="G00000109993"/>
    <n v="10600"/>
    <n v="5799"/>
    <m/>
    <n v="-75373"/>
  </r>
  <r>
    <m/>
    <s v="2013"/>
    <x v="0"/>
    <s v="CAPITAL - NO RETIREMENTS"/>
    <s v="CAPITAL - NO RETIREMENTS"/>
    <s v="G00000108417"/>
    <m/>
    <n v="0"/>
    <m/>
    <x v="0"/>
    <s v="PSR 4A Acoustic Monitoring System"/>
    <s v="SANFORD PLANT COMBINED CYCLE UNIT 4 - 5013616400"/>
    <s v="GENERATION NATURAL GAS / OIL  - 323C - Combustion Turbine / Drive Section"/>
    <n v="80423.929999999993"/>
    <n v="0"/>
    <n v="51029908.990000002"/>
    <n v="80232.929999999993"/>
    <n v="1"/>
    <n v="0"/>
    <n v="0"/>
    <n v="-191"/>
    <n v="0"/>
    <n v="0"/>
    <n v="0"/>
    <n v="0"/>
    <m/>
    <s v="N/A"/>
    <n v="10462"/>
    <n v="27999"/>
    <m/>
    <n v="0"/>
  </r>
  <r>
    <m/>
    <s v="2013"/>
    <x v="1"/>
    <s v="EXPENSE"/>
    <s v="EXPENSE"/>
    <s v="G00000108423"/>
    <m/>
    <n v="80435.59"/>
    <m/>
    <x v="0"/>
    <s v="PEG Unit 12 A&amp;B Inlet Silencer"/>
    <s v="PORT EVERGLADES PLANT GAS TURBINE FACILITIES - 5070512045"/>
    <s v="GENERATION NATURAL GAS / OIL  - 323F - Combustion Turbine / Instrumentation and Controls"/>
    <n v="80435.59"/>
    <n v="1"/>
    <n v="11975430.880000001"/>
    <n v="80406.59"/>
    <n v="2"/>
    <n v="2"/>
    <n v="-32484"/>
    <n v="-29"/>
    <n v="0"/>
    <n v="0"/>
    <n v="0"/>
    <n v="0"/>
    <m/>
    <s v="NA"/>
    <n v="10465"/>
    <n v="7999"/>
    <m/>
    <n v="-32484"/>
  </r>
  <r>
    <m/>
    <s v="2013"/>
    <x v="1"/>
    <s v="EXPENSE"/>
    <s v="EXPENSE"/>
    <s v="G00000108424"/>
    <m/>
    <n v="163185.73000000001"/>
    <m/>
    <x v="1"/>
    <s v="PMR U2E MOTOR CNTL CTR REPL"/>
    <s v="MARTIN POWER PLANT UNIT 2 - 5042218200"/>
    <s v="GENERATION NATURAL GAS / OIL  - 320 - Station Electrical Delivery System / Station Electrical Delivery System"/>
    <n v="163185.73000000001"/>
    <n v="0"/>
    <n v="33606645.93"/>
    <n v="163088.73000000001"/>
    <n v="1"/>
    <n v="1"/>
    <n v="-47506"/>
    <n v="-97"/>
    <n v="0"/>
    <n v="0"/>
    <n v="0"/>
    <n v="0"/>
    <m/>
    <s v="N/A"/>
    <n v="10347"/>
    <n v="13799"/>
    <m/>
    <n v="-47506"/>
  </r>
  <r>
    <m/>
    <s v="2013"/>
    <x v="1"/>
    <s v="EXPENSE"/>
    <s v="EXPENSE"/>
    <s v="G00000108434"/>
    <m/>
    <n v="80821.62"/>
    <m/>
    <x v="0"/>
    <s v="PEG Unit 9 'A' Inlet Silencer"/>
    <s v="PORT EVERGLADES PLANT GAS TURBINE FACILITIES - 5070512045"/>
    <s v="GENERATION NATURAL GAS / OIL  - 323F - Combustion Turbine / Instrumentation and Controls"/>
    <n v="80821.62"/>
    <n v="1"/>
    <n v="11975430.880000001"/>
    <n v="80783.62"/>
    <n v="1"/>
    <n v="1"/>
    <n v="-16242"/>
    <n v="-38"/>
    <n v="0"/>
    <n v="0"/>
    <n v="0"/>
    <n v="0"/>
    <m/>
    <s v="NA"/>
    <n v="10465"/>
    <n v="7999"/>
    <m/>
    <n v="-16242"/>
  </r>
  <r>
    <m/>
    <s v="2013"/>
    <x v="1"/>
    <s v="EXPENSE"/>
    <s v="EXPENSE"/>
    <s v="G00000108463"/>
    <m/>
    <n v="153084.62"/>
    <m/>
    <x v="1"/>
    <s v="PMR U1 STACK LIGHTING I&amp;C REPL"/>
    <s v="MARTIN POWER PLANT UNIT 1 - 5042218100"/>
    <s v="GENERATION NATURAL GAS / OIL  - 305C - Combustion Air System / All ductwork, including the combustion air ductwork, the flue gas ductwork, and all related expansion joints"/>
    <n v="153084.62"/>
    <n v="1"/>
    <n v="12607482.439999999"/>
    <n v="153075.62"/>
    <n v="1"/>
    <n v="1"/>
    <n v="-8532"/>
    <n v="-9"/>
    <n v="0"/>
    <n v="0"/>
    <n v="0"/>
    <n v="0"/>
    <m/>
    <s v="N/A"/>
    <n v="10434"/>
    <n v="30799"/>
    <m/>
    <n v="-8532"/>
  </r>
  <r>
    <m/>
    <s v="2013"/>
    <x v="0"/>
    <s v="CAPITAL - NO RETIREMENTS"/>
    <s v="CAPITAL - NO RETIREMENTS"/>
    <s v="G00000108483"/>
    <m/>
    <n v="0"/>
    <m/>
    <x v="0"/>
    <s v="PSR 5B Acoustic Monitoring System"/>
    <s v="SANFORD PLANT COMBINED CYCLE UNIT 5 - 5013616500"/>
    <s v="GENERATION NATURAL GAS / OIL  - 323C - Combustion Turbine / Drive Section"/>
    <n v="84644.88"/>
    <n v="0"/>
    <n v="47300532.990000002"/>
    <n v="84612.88"/>
    <n v="1"/>
    <n v="0"/>
    <n v="0"/>
    <n v="-32"/>
    <n v="0"/>
    <n v="0"/>
    <n v="0"/>
    <n v="0"/>
    <m/>
    <s v="N/A"/>
    <n v="10842"/>
    <n v="27999"/>
    <m/>
    <n v="0"/>
  </r>
  <r>
    <m/>
    <s v="2013"/>
    <x v="1"/>
    <s v="EXPENSE"/>
    <s v="EXPENSE"/>
    <s v="G00000108484"/>
    <m/>
    <n v="170575.3"/>
    <m/>
    <x v="1"/>
    <s v="PMR U2 STACK LIGHTING I&amp;C REPL"/>
    <s v="MARTIN POWER PLANT UNIT 2 - 5042218200"/>
    <s v="GENERATION NATURAL GAS / OIL  - 305C - Combustion Air System / All ductwork, including the combustion air ductwork, the flue gas ductwork, and all related expansion joints"/>
    <n v="170575.3"/>
    <n v="2"/>
    <n v="10251226.82"/>
    <n v="170254.3"/>
    <n v="1"/>
    <n v="1"/>
    <n v="-8540"/>
    <n v="-321"/>
    <n v="0"/>
    <n v="0"/>
    <n v="0"/>
    <n v="0"/>
    <m/>
    <s v="N/A"/>
    <n v="10347"/>
    <n v="30799"/>
    <m/>
    <n v="-8540"/>
  </r>
  <r>
    <m/>
    <s v="2013"/>
    <x v="0"/>
    <s v="CAPITAL - NO RETIREMENTS"/>
    <s v="CAPITAL - NO RETIREMENTS"/>
    <s v="G00000108493"/>
    <m/>
    <n v="0"/>
    <m/>
    <x v="0"/>
    <s v="PSR 5C Acoustic Monitoring System"/>
    <s v="SANFORD PLANT COMBINED CYCLE UNIT 5 - 5013616500"/>
    <s v="GENERATION NATURAL GAS / OIL  - 323C - Combustion Turbine / Drive Section"/>
    <n v="79071.92"/>
    <n v="0"/>
    <n v="47300532.990000002"/>
    <n v="79040.92"/>
    <n v="1"/>
    <n v="0"/>
    <n v="0"/>
    <n v="-31"/>
    <n v="0"/>
    <n v="0"/>
    <n v="0"/>
    <n v="0"/>
    <m/>
    <s v="N/A"/>
    <n v="10842"/>
    <n v="27999"/>
    <m/>
    <n v="0"/>
  </r>
  <r>
    <m/>
    <s v="2013"/>
    <x v="0"/>
    <s v="NO ADDITIONS QTY"/>
    <s v="NO ADDITIONS QTY"/>
    <s v="G00000108513"/>
    <m/>
    <n v="0"/>
    <m/>
    <x v="1"/>
    <s v="PTF PURCHASE IT LAPTOP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1"/>
    <s v="EXPENSE"/>
    <s v="EXPENSE"/>
    <s v="G00000108547"/>
    <m/>
    <n v="16107.36"/>
    <m/>
    <x v="0"/>
    <s v="PMG 4BB HRSG IP BFP ROT ELEM REPL"/>
    <s v="MARTIN PWR PLT COMBINED CYCLE - UNIT #4 - 5042228400"/>
    <s v="GENERATION NATURAL GAS / OIL  - 308B - Condensate/Feedwater System / Each boiler feed pump"/>
    <n v="16107.36"/>
    <n v="0"/>
    <n v="5003432.95"/>
    <n v="16107.36"/>
    <n v="1"/>
    <n v="1"/>
    <n v="-77613"/>
    <n v="0"/>
    <n v="0"/>
    <n v="0"/>
    <n v="0"/>
    <n v="-27164.59"/>
    <s v="CAPPS Refurbishment(Repair Side)"/>
    <s v="xfer to G108548"/>
    <n v="10999"/>
    <n v="3799"/>
    <m/>
    <n v="-77613"/>
  </r>
  <r>
    <m/>
    <s v="2013"/>
    <x v="1"/>
    <s v="EXPENSE REVIEW"/>
    <s v="EXPENSE REVIEW"/>
    <s v="G00000108548"/>
    <m/>
    <n v="39745.269999999997"/>
    <m/>
    <x v="0"/>
    <s v="PMG 4BB HRSG IP BFP ROT ELEM REFURB"/>
    <s v="MARTIN PLANT STOREROOM - 5042228007"/>
    <s v="GENERATION NATURAL GAS / OIL  - 308B - Condensate/Feedwater System / Each boiler feed pump"/>
    <n v="39745.269999999997"/>
    <n v="34"/>
    <n v="115901.75999999999"/>
    <n v="39745.269999999997"/>
    <n v="1"/>
    <n v="0"/>
    <n v="0"/>
    <n v="0"/>
    <n v="0"/>
    <n v="0"/>
    <n v="0"/>
    <n v="0"/>
    <s v="CAPPS Refurbishment(Refurbishment Side)"/>
    <s v="xfer from G108547"/>
    <n v="10763"/>
    <n v="3799"/>
    <m/>
    <n v="0"/>
  </r>
  <r>
    <m/>
    <s v="2013"/>
    <x v="1"/>
    <s v="EXPENSE"/>
    <s v="EXPENSE"/>
    <s v="G00000108587"/>
    <m/>
    <n v="22863.35"/>
    <m/>
    <x v="1"/>
    <s v="PMR U1A FD FAN MOTOR R/I"/>
    <s v="MARTIN POWER PLANT UNIT 1 - 5042218100"/>
    <s v="GENERATION NATURAL GAS / OIL  - 305A - Combustion Air System / Forced draft fan"/>
    <n v="22863.35"/>
    <n v="1"/>
    <n v="2358921.2000000002"/>
    <n v="22762.35"/>
    <n v="1"/>
    <n v="1"/>
    <n v="-491833"/>
    <n v="-101"/>
    <n v="0"/>
    <n v="0"/>
    <n v="0"/>
    <n v="-172141"/>
    <s v="CAPPS Refurbishment(Repair Side)"/>
    <s v="xfer to G108588"/>
    <n v="10434"/>
    <n v="2199"/>
    <m/>
    <n v="-491833"/>
  </r>
  <r>
    <m/>
    <s v="2013"/>
    <x v="0"/>
    <s v="CAPITAL"/>
    <s v="CAPITAL"/>
    <s v="G00000108588"/>
    <m/>
    <n v="0"/>
    <m/>
    <x v="1"/>
    <s v="PMR U1A FD FAN MOTOR REFURB"/>
    <s v="MARTIN PLANT STOREROOM - 5042218007"/>
    <s v="GENERATION NATURAL GAS / OIL  - 305A - Combustion Air System / Forced draft fan"/>
    <n v="38489.57"/>
    <n v="100"/>
    <n v="59041.99"/>
    <n v="210615.57"/>
    <n v="1"/>
    <n v="0"/>
    <n v="0"/>
    <n v="-15"/>
    <n v="172141"/>
    <n v="172141"/>
    <n v="0"/>
    <n v="0"/>
    <s v="CAPPS Refurbishment(Refurbishment Side)"/>
    <s v="xfer from G108587"/>
    <n v="10899"/>
    <n v="2199"/>
    <m/>
    <n v="0"/>
  </r>
  <r>
    <m/>
    <s v="2013"/>
    <x v="0"/>
    <s v="CAPITAL - NO THRESHOLD"/>
    <s v="CAPITAL - NO THRESHOLD"/>
    <s v="G00000108653"/>
    <m/>
    <n v="0"/>
    <m/>
    <x v="1"/>
    <s v="PMR U2B HTR DRAIN PP MOTOR REPL"/>
    <s v="MARTIN POWER PLANT UNIT 2 - 5042218200"/>
    <s v="GENERATION NATURAL GAS / OIL  - 303 - Main Boiler / Main Boiler-Other"/>
    <n v="2307.71"/>
    <n v="100"/>
    <n v="0"/>
    <n v="2286.71"/>
    <n v="1"/>
    <n v="1"/>
    <n v="-44913"/>
    <n v="-21"/>
    <n v="0"/>
    <n v="0"/>
    <n v="0"/>
    <n v="-20657"/>
    <s v="CAPPS Refurbishment(Repair Side)"/>
    <s v="xfer to WO G108673"/>
    <n v="10347"/>
    <n v="8499"/>
    <m/>
    <n v="-44913"/>
  </r>
  <r>
    <m/>
    <s v="2013"/>
    <x v="1"/>
    <s v="EXPENSE"/>
    <s v="EXPENSE"/>
    <s v="G00000108663"/>
    <m/>
    <n v="5862.13"/>
    <m/>
    <x v="1"/>
    <s v="SJRPP Rplc U2 Airlock Valve (Pilot)"/>
    <s v="ST JOHNS RIVER POWER PARK (JEA)-UNIT #2 - 5991250226"/>
    <s v="GENERATION COAL - 219C - Ash Handling System / Electrostatic Precipitator"/>
    <n v="5862.13"/>
    <n v="0"/>
    <n v="19861951.109999999"/>
    <n v="5862.13"/>
    <n v="2"/>
    <n v="0"/>
    <n v="0"/>
    <n v="0"/>
    <n v="0"/>
    <n v="0"/>
    <n v="0"/>
    <n v="0"/>
    <m/>
    <s v="N/A"/>
    <n v="11036"/>
    <n v="21999"/>
    <m/>
    <n v="0"/>
  </r>
  <r>
    <m/>
    <s v="2013"/>
    <x v="0"/>
    <s v="CAPITAL - NO THRESHOLD"/>
    <s v="CAPITAL - NO THRESHOLD"/>
    <s v="G00000108673"/>
    <m/>
    <n v="0"/>
    <m/>
    <x v="1"/>
    <s v="PMR U2B HTR DRAIN PP MTR REFURB"/>
    <s v="MARTIN PLANT STOREROOM - 5042218007"/>
    <s v="GENERATION NATURAL GAS / OIL  - 303 - Main Boiler / Main Boiler-Other"/>
    <n v="105653.61"/>
    <n v="100"/>
    <n v="0"/>
    <n v="105653.61"/>
    <n v="1"/>
    <n v="0"/>
    <n v="0"/>
    <n v="0"/>
    <n v="0"/>
    <n v="0"/>
    <n v="0"/>
    <n v="0"/>
    <s v="CAPPS Refurbishment(Refurbishment Side)"/>
    <s v="xfer from G108653"/>
    <n v="10899"/>
    <n v="8499"/>
    <m/>
    <n v="0"/>
  </r>
  <r>
    <m/>
    <s v="2013"/>
    <x v="1"/>
    <s v="EXPENSE"/>
    <s v="EXPENSE"/>
    <s v="G00000108683"/>
    <m/>
    <n v="17402.8"/>
    <m/>
    <x v="0"/>
    <s v="PMG U4X INVERTER CNTLS REPL"/>
    <s v="MARTIN PWR PLT COMBINED CYCLE - UNIT #4 - 5042228400"/>
    <s v="GENERATION NATURAL GAS / OIL  - 320 - Station Electrical Delivery System / Station Electrical Delivery System"/>
    <n v="17402.8"/>
    <n v="0"/>
    <n v="60595585.990000002"/>
    <n v="17401.8"/>
    <n v="1"/>
    <n v="0"/>
    <n v="0"/>
    <n v="-1"/>
    <n v="0"/>
    <n v="0"/>
    <n v="0"/>
    <n v="0"/>
    <m/>
    <s v="N/A"/>
    <n v="10999"/>
    <n v="13799"/>
    <m/>
    <n v="0"/>
  </r>
  <r>
    <m/>
    <s v="2013"/>
    <x v="1"/>
    <s v="EXPENSE"/>
    <s v="EXPENSE"/>
    <s v="G00000108804"/>
    <m/>
    <n v="34200.93"/>
    <m/>
    <x v="1"/>
    <s v="PMR U2C CIRC WTR PUMP REPL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4200.93"/>
    <n v="1"/>
    <n v="3587389.4399999999"/>
    <n v="34166.93"/>
    <n v="0"/>
    <n v="2"/>
    <n v="-213535"/>
    <n v="-34"/>
    <n v="0"/>
    <n v="0"/>
    <n v="0"/>
    <n v="-106767"/>
    <s v="CAPPS Refurbishment(Repair Side)"/>
    <s v="xfer to G108813"/>
    <n v="10347"/>
    <n v="899"/>
    <m/>
    <n v="-213535"/>
  </r>
  <r>
    <m/>
    <s v="2013"/>
    <x v="0"/>
    <s v="CAPITAL"/>
    <s v="CAPITAL"/>
    <s v="G00000108813"/>
    <m/>
    <n v="0"/>
    <m/>
    <x v="1"/>
    <s v="PMR U2C CIRC WTR PUMP REFURB"/>
    <s v="MARTIN PLANT STOREROOM - 504221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80477.850000000006"/>
    <n v="100"/>
    <n v="79080.91"/>
    <n v="187184.85"/>
    <n v="1"/>
    <n v="0"/>
    <n v="0"/>
    <n v="-60"/>
    <n v="106767"/>
    <n v="106767"/>
    <n v="0"/>
    <n v="0"/>
    <s v="CAPPS Refurbishment(Refurbishment Side)"/>
    <s v="Xfer from G108804"/>
    <n v="10899"/>
    <n v="899"/>
    <m/>
    <n v="0"/>
  </r>
  <r>
    <m/>
    <s v="2013"/>
    <x v="1"/>
    <s v="EXPENSE"/>
    <s v="EXPENSE"/>
    <s v="G00000108834"/>
    <m/>
    <n v="39867.599999999999"/>
    <m/>
    <x v="0"/>
    <s v="PFM 3A PEDESTAL BEARINGS REFURB"/>
    <s v="FT MYERS SIMPLE CYCLE UNIT 3 - 5051919300"/>
    <s v="GENERATION NATURAL GAS / OIL  - 323A - Combustion Turbine / Compressor Section"/>
    <n v="39867.599999999999"/>
    <n v="1"/>
    <n v="9463477.2599999998"/>
    <n v="121609.60000000001"/>
    <n v="2"/>
    <n v="0"/>
    <n v="0"/>
    <n v="0"/>
    <n v="81742"/>
    <n v="81742"/>
    <n v="0"/>
    <n v="0"/>
    <s v="CAPPS Refurbishment(Refurbishment Side)"/>
    <s v="G00000107854"/>
    <n v="10032"/>
    <n v="18599"/>
    <m/>
    <n v="0"/>
  </r>
  <r>
    <m/>
    <s v="2013"/>
    <x v="0"/>
    <s v="NO ADDITIONS QTY"/>
    <s v="NO ADDITIONS QTY"/>
    <s v="G00000108843"/>
    <m/>
    <n v="0"/>
    <m/>
    <x v="0"/>
    <s v="PFM 3A ACTIVE THRUST BEARING REFURB"/>
    <m/>
    <m/>
    <n v="0"/>
    <m/>
    <m/>
    <n v="0"/>
    <n v="0"/>
    <n v="0"/>
    <n v="0"/>
    <n v="0"/>
    <n v="0"/>
    <n v="0"/>
    <n v="0"/>
    <n v="0"/>
    <s v="CAPPS Refurbishment(Refurbishment Side)"/>
    <s v="G00000107854"/>
    <m/>
    <m/>
    <m/>
    <n v="0"/>
  </r>
  <r>
    <m/>
    <s v="2013"/>
    <x v="0"/>
    <s v="NO ADDITIONS QTY"/>
    <s v="NO ADDITIONS QTY"/>
    <s v="G00000108844"/>
    <m/>
    <n v="0"/>
    <m/>
    <x v="0"/>
    <s v="PFM 3A INACTIVE THRUST BEAR. REFURB"/>
    <m/>
    <m/>
    <n v="0"/>
    <m/>
    <m/>
    <n v="0"/>
    <n v="0"/>
    <n v="0"/>
    <n v="0"/>
    <n v="0"/>
    <n v="0"/>
    <n v="0"/>
    <n v="0"/>
    <n v="0"/>
    <s v="CAPPS Refurbishment(Refurbishment Side)"/>
    <s v="G00000107854"/>
    <m/>
    <m/>
    <m/>
    <n v="0"/>
  </r>
  <r>
    <m/>
    <s v="2013"/>
    <x v="1"/>
    <s v="EXPENSE"/>
    <s v="EXPENSE"/>
    <s v="G00000108846"/>
    <m/>
    <n v="124627.45"/>
    <m/>
    <x v="1"/>
    <s v="PMR U2 ID,FD,GI CNTLS&amp;INSTR REPL"/>
    <s v="MARTIN POWER PLANT UNIT 2 - 5042218200"/>
    <s v="GENERATION NATURAL GAS / OIL  - 303G - Main Boiler / Complete burner system"/>
    <n v="124627.45"/>
    <n v="1"/>
    <n v="17974648.239999998"/>
    <n v="124575.45"/>
    <n v="1"/>
    <n v="0"/>
    <n v="0"/>
    <n v="-52"/>
    <n v="0"/>
    <n v="0"/>
    <n v="0"/>
    <n v="0"/>
    <m/>
    <s v="NA"/>
    <n v="10347"/>
    <n v="36499"/>
    <m/>
    <n v="0"/>
  </r>
  <r>
    <m/>
    <s v="2013"/>
    <x v="1"/>
    <s v="EXPENSE"/>
    <s v="EXPENSE"/>
    <s v="G00000108846"/>
    <m/>
    <n v="195807.62"/>
    <m/>
    <x v="1"/>
    <s v="PMR U2 ID,FD,GI CNTLS&amp;INSTR REPL"/>
    <s v="MARTIN POWER PLANT UNIT 2 - 5042218200"/>
    <s v="GENERATION NATURAL GAS / OIL  - 305A - Combustion Air System / Forced draft fan"/>
    <n v="195807.62"/>
    <n v="11"/>
    <n v="1737706.36"/>
    <n v="195726.62"/>
    <n v="1"/>
    <n v="1"/>
    <n v="-109256"/>
    <n v="-81"/>
    <n v="0"/>
    <n v="0"/>
    <n v="0"/>
    <n v="0"/>
    <m/>
    <s v="NA"/>
    <n v="10347"/>
    <n v="2199"/>
    <m/>
    <n v="-109256"/>
  </r>
  <r>
    <m/>
    <s v="2013"/>
    <x v="1"/>
    <s v="EXPENSE"/>
    <s v="EXPENSE"/>
    <s v="G00000108846"/>
    <m/>
    <n v="219183.65"/>
    <m/>
    <x v="1"/>
    <s v="PMR U2 ID,FD,GI CNTLS&amp;INSTR REPL"/>
    <s v="MARTIN POWER PLANT UNIT 2 - 5042218200"/>
    <s v="GENERATION NATURAL GAS / OIL  - 305B - Combustion Air System / Induced draft fan"/>
    <n v="219183.65"/>
    <n v="5"/>
    <n v="4795429.4800000004"/>
    <n v="219092.65"/>
    <n v="1"/>
    <n v="0"/>
    <n v="0"/>
    <n v="-91"/>
    <n v="0"/>
    <n v="0"/>
    <n v="0"/>
    <n v="0"/>
    <m/>
    <s v="NA"/>
    <n v="10347"/>
    <n v="18699"/>
    <m/>
    <n v="0"/>
  </r>
  <r>
    <m/>
    <s v="2013"/>
    <x v="1"/>
    <s v="EXPENSE"/>
    <s v="EXPENSE"/>
    <s v="G00000108904"/>
    <m/>
    <n v="165914.49"/>
    <m/>
    <x v="0"/>
    <s v="GFM BATTERY BANK REPLACE"/>
    <s v="FT MYERS PLANT GAS TURBINE FACILITIES - 5051911045"/>
    <s v="GENERATION NATURAL GAS / OIL  - 320 - Station Electrical Delivery System / Station Electrical Delivery System"/>
    <n v="165914.49"/>
    <n v="1"/>
    <n v="26955583.260000002"/>
    <n v="165876.49"/>
    <n v="12"/>
    <n v="12"/>
    <n v="-113805"/>
    <n v="-38"/>
    <n v="0"/>
    <n v="0"/>
    <n v="0"/>
    <n v="0"/>
    <m/>
    <s v="NA"/>
    <n v="10736"/>
    <n v="13799"/>
    <m/>
    <n v="-113805"/>
  </r>
  <r>
    <m/>
    <s v="2013"/>
    <x v="0"/>
    <s v="CAPITAL - NO THRESHOLD"/>
    <s v="CAPITAL - NO THRESHOLD"/>
    <s v="G00000108906"/>
    <m/>
    <n v="0"/>
    <m/>
    <x v="0"/>
    <s v="PFM2 CCW 001R-03 MTR REFURB"/>
    <s v="FT MYERS PLT COMBINED CYCLE UNIT 2 - 5051911300"/>
    <s v="GENERATION NATURAL GAS / OIL  - 311 - Condenser and Cooling Water System / Condenser Cooling Water - Other"/>
    <n v="7612.54"/>
    <n v="100"/>
    <n v="0"/>
    <n v="27927.54"/>
    <n v="1"/>
    <n v="0"/>
    <n v="0"/>
    <n v="17"/>
    <n v="20298"/>
    <n v="20298"/>
    <n v="0"/>
    <n v="0"/>
    <s v="CAPPS Refurbishment(Refurbishment Side)"/>
    <s v="G00000108907"/>
    <n v="10161"/>
    <n v="20599"/>
    <m/>
    <n v="0"/>
  </r>
  <r>
    <m/>
    <s v="2013"/>
    <x v="0"/>
    <s v="NO ADDITIONS QTY"/>
    <s v="NO ADDITIONS QTY"/>
    <s v="G00000108907"/>
    <m/>
    <n v="0"/>
    <m/>
    <x v="0"/>
    <s v="PFM2 CCW MTR 001R-02 REPLACE"/>
    <m/>
    <m/>
    <n v="0"/>
    <m/>
    <m/>
    <n v="0"/>
    <n v="0"/>
    <n v="0"/>
    <n v="0"/>
    <n v="0"/>
    <n v="0"/>
    <n v="0"/>
    <n v="0"/>
    <n v="-20298"/>
    <s v="CAPPS Refurbishment(Repair Side)"/>
    <s v="G00000108906"/>
    <m/>
    <m/>
    <m/>
    <n v="0"/>
  </r>
  <r>
    <m/>
    <s v="2013"/>
    <x v="0"/>
    <s v="CAPITAL - NO THRESHOLD"/>
    <s v="CAPITAL - NO THRESHOLD"/>
    <s v="G00000108923"/>
    <m/>
    <n v="0"/>
    <m/>
    <x v="1"/>
    <s v="PMR U1 GAS CNTL VLV REPL"/>
    <s v="MARTIN POWER PLANT UNIT 1 - 5042218100"/>
    <s v="GENERATION NATURAL GAS / OIL  - 315 - Fuel Storage and Handling System / Fuel Storage and Handling System - Other"/>
    <n v="29013.39"/>
    <n v="100"/>
    <n v="0"/>
    <n v="28996.39"/>
    <n v="1"/>
    <n v="1"/>
    <n v="-30284"/>
    <n v="-17"/>
    <n v="0"/>
    <n v="0"/>
    <n v="0"/>
    <n v="0"/>
    <m/>
    <s v="N/A"/>
    <n v="10434"/>
    <n v="11699"/>
    <m/>
    <n v="-30284"/>
  </r>
  <r>
    <m/>
    <s v="2013"/>
    <x v="0"/>
    <s v="CAPITAL"/>
    <s v="CAPITAL"/>
    <s v="G00000108934"/>
    <m/>
    <n v="0"/>
    <m/>
    <x v="0"/>
    <s v="PSR U4 CEMS Analyzer Replacement"/>
    <s v="SANFORD PLANT COMBINED CYCLE UNIT 4 - 5013616400"/>
    <s v="GENERATION NATURAL GAS / OIL  - 305C - Combustion Air System / All ductwork, including the combustion air ductwork, the flue gas ductwork, and all related expansion joints"/>
    <n v="80346.22"/>
    <n v="85"/>
    <n v="94547.53"/>
    <n v="80346.22"/>
    <n v="8"/>
    <n v="0"/>
    <n v="0"/>
    <n v="0"/>
    <n v="0"/>
    <n v="0"/>
    <n v="0"/>
    <n v="0"/>
    <m/>
    <s v="N/A"/>
    <n v="10462"/>
    <n v="30799"/>
    <m/>
    <n v="0"/>
  </r>
  <r>
    <m/>
    <s v="2013"/>
    <x v="1"/>
    <s v="EXPENSE"/>
    <s v="EXPENSE"/>
    <s v="G00000108944"/>
    <m/>
    <n v="326610.57"/>
    <m/>
    <x v="1"/>
    <s v="PSR5 ST EHC Trip System Replacement"/>
    <s v="SANFORD PLANT COMBINED CYCLE UNIT 5 - 5013616500"/>
    <s v="GENERATION NATURAL GAS / OIL  - 309B - Turbine / Instrumentation and Controls"/>
    <n v="326610.57"/>
    <n v="11"/>
    <n v="2916950.54"/>
    <n v="326147.57"/>
    <n v="1"/>
    <n v="0"/>
    <n v="0"/>
    <n v="-463"/>
    <n v="0"/>
    <n v="0"/>
    <n v="0"/>
    <n v="0"/>
    <m/>
    <s v="N/A"/>
    <n v="10842"/>
    <n v="13599"/>
    <m/>
    <n v="0"/>
  </r>
  <r>
    <m/>
    <s v="2013"/>
    <x v="0"/>
    <s v="CAPITAL"/>
    <s v="CAPITAL"/>
    <s v="G00000108948"/>
    <m/>
    <n v="0"/>
    <m/>
    <x v="0"/>
    <s v="PSR U5 CEMS Analyzer Replacement"/>
    <s v="SANFORD PLANT COMBINED CYCLE UNIT 5 - 5013616500"/>
    <s v="GENERATION NATURAL GAS / OIL  - 305C - Combustion Air System / All ductwork, including the combustion air ductwork, the flue gas ductwork, and all related expansion joints"/>
    <n v="80346.22"/>
    <n v="100"/>
    <n v="13780.88"/>
    <n v="80346.22"/>
    <n v="8"/>
    <n v="0"/>
    <n v="0"/>
    <n v="0"/>
    <n v="0"/>
    <n v="0"/>
    <n v="0"/>
    <n v="0"/>
    <m/>
    <s v="N/A"/>
    <n v="10842"/>
    <n v="30799"/>
    <m/>
    <n v="0"/>
  </r>
  <r>
    <m/>
    <s v="2013"/>
    <x v="1"/>
    <s v="EXPENSE"/>
    <s v="EXPENSE"/>
    <s v="G00000108978"/>
    <m/>
    <n v="229268.11"/>
    <m/>
    <x v="1"/>
    <s v="PMR U2A&amp;B AIR SEAL ASSEMB REPL"/>
    <s v="MARTIN POWER PLANT UNIT 2 - 5042218200"/>
    <s v="GENERATION NATURAL GAS / OIL  - 303E - Main Boiler / Superheater"/>
    <n v="229268.11"/>
    <n v="2"/>
    <n v="12683692.17"/>
    <n v="229263.11"/>
    <n v="8"/>
    <n v="2"/>
    <n v="-13398"/>
    <n v="-5"/>
    <n v="0"/>
    <n v="0"/>
    <n v="0"/>
    <n v="0"/>
    <m/>
    <s v="N/A"/>
    <n v="10347"/>
    <n v="33699"/>
    <m/>
    <n v="-13398"/>
  </r>
  <r>
    <m/>
    <s v="2013"/>
    <x v="0"/>
    <s v="CAPITAL - NO RETIREMENTS"/>
    <s v="CAPITAL - NO RETIREMENTS"/>
    <s v="G00000108993"/>
    <m/>
    <n v="0"/>
    <m/>
    <x v="0"/>
    <s v="PTCU5 PURCH COND MTR"/>
    <s v="TURKEY POINT UNIT 5 CAPITAL SPARE PART STOREROOM - 5081035507"/>
    <s v="GENERATION NATURAL GAS / OIL  - 311 - Condenser and Cooling Water System / Condenser Cooling Water - Other"/>
    <n v="184193.78"/>
    <n v="100"/>
    <n v="0"/>
    <n v="184215.78"/>
    <n v="1"/>
    <n v="0"/>
    <n v="0"/>
    <n v="22"/>
    <n v="0"/>
    <n v="0"/>
    <n v="0"/>
    <n v="0"/>
    <m/>
    <s v="New CSP"/>
    <n v="10360"/>
    <n v="20599"/>
    <m/>
    <n v="0"/>
  </r>
  <r>
    <m/>
    <s v="2013"/>
    <x v="0"/>
    <s v="CAPITAL - NO THRESHOLD"/>
    <s v="CAPITAL - NO THRESHOLD"/>
    <s v="G00000109003"/>
    <m/>
    <n v="0"/>
    <m/>
    <x v="1"/>
    <s v="PEH3 Asbestos Removal (2012)"/>
    <s v="PORT EVERGLADES POWER PLANT UNIT #3 - 5070512300"/>
    <s v="GENERATION NATURAL GAS / OIL  - 309 - Turbine / Turbine - Other"/>
    <n v="39134.230000000003"/>
    <n v="100"/>
    <n v="0"/>
    <n v="39134.230000000003"/>
    <n v="0"/>
    <n v="0"/>
    <n v="0"/>
    <n v="0"/>
    <n v="0"/>
    <n v="0"/>
    <n v="0"/>
    <n v="0"/>
    <m/>
    <s v="NA"/>
    <n v="11020"/>
    <n v="5799"/>
    <m/>
    <n v="0"/>
  </r>
  <r>
    <m/>
    <s v="2013"/>
    <x v="0"/>
    <s v="CAPITAL - NO THRESHOLD"/>
    <s v="CAPITAL - NO THRESHOLD"/>
    <s v="G00000109014"/>
    <m/>
    <n v="0"/>
    <m/>
    <x v="0"/>
    <s v="PMT3 PURCH. STM TURB. VALVES"/>
    <s v="CENTRAL DISTRIBUTION FACILITY - PMT 3 MATL - 5042256817"/>
    <s v="GENERATION NATURAL GAS / OIL  - 309 - Turbine / Turbine - Other"/>
    <n v="1411427.79"/>
    <n v="100"/>
    <n v="0"/>
    <n v="1411464.79"/>
    <n v="8"/>
    <n v="0"/>
    <n v="0"/>
    <n v="37"/>
    <n v="0"/>
    <n v="0"/>
    <n v="0"/>
    <n v="0"/>
    <s v="CAPPS Refurbishment(Both Sides)"/>
    <s v="NEW CSP - no SV"/>
    <n v="10784"/>
    <n v="5799"/>
    <m/>
    <n v="0"/>
  </r>
  <r>
    <m/>
    <s v="2013"/>
    <x v="0"/>
    <s v="CAPITAL"/>
    <s v="CAPITAL"/>
    <s v="G00000109014"/>
    <m/>
    <n v="0"/>
    <m/>
    <x v="0"/>
    <s v="PMT3 PURCH. STM TURB. VALVES"/>
    <s v="MANATEE PLANT STOREROOM - 5052017007"/>
    <s v="GENERATION NATURAL GAS / OIL  - 309 - Turbine / Turbine - Other"/>
    <n v="352857.2"/>
    <n v="100"/>
    <n v="110332.04"/>
    <n v="352866.2"/>
    <n v="2"/>
    <n v="0"/>
    <n v="0"/>
    <n v="9"/>
    <n v="0"/>
    <n v="0"/>
    <n v="0"/>
    <n v="0"/>
    <s v="CAPPS Refurbishment(Both Sides)"/>
    <s v="NEW CSP - no SV"/>
    <n v="10493"/>
    <n v="5799"/>
    <m/>
    <n v="0"/>
  </r>
  <r>
    <m/>
    <s v="2013"/>
    <x v="0"/>
    <s v="CAPITAL - NO THRESHOLD"/>
    <s v="CAPITAL - NO THRESHOLD"/>
    <s v="G00000109016"/>
    <m/>
    <n v="0"/>
    <m/>
    <x v="1"/>
    <s v="PEH4 Asbestos Removal (2012)"/>
    <s v="PORT EVERGLADES POWER PLANT UNIT #4 - 5070512400"/>
    <s v="GENERATION NATURAL GAS / OIL  - 309 - Turbine / Turbine - Other"/>
    <n v="24953.89"/>
    <n v="100"/>
    <n v="0"/>
    <n v="24953.89"/>
    <n v="0"/>
    <n v="0"/>
    <n v="0"/>
    <n v="0"/>
    <n v="0"/>
    <n v="0"/>
    <n v="0"/>
    <n v="0"/>
    <m/>
    <s v="NA"/>
    <n v="10615"/>
    <n v="5799"/>
    <m/>
    <n v="0"/>
  </r>
  <r>
    <m/>
    <s v="2013"/>
    <x v="0"/>
    <s v="CAPITAL - NO RETIREMENTS"/>
    <s v="CAPITAL - NO RETIREMENTS"/>
    <s v="G00000109020"/>
    <m/>
    <n v="0"/>
    <m/>
    <x v="0"/>
    <s v="U5 ATOMIZ AIR COMPR MTR"/>
    <s v="TURKEY POINT COMBINED CYCLE UNIT 5 - 5081014500"/>
    <s v="GENERATION NATURAL GAS / OIL  - 309 - Turbine / Turbine - Other"/>
    <n v="62923.48"/>
    <n v="1"/>
    <n v="10968971.890000001"/>
    <n v="62906.48"/>
    <n v="1"/>
    <n v="0"/>
    <n v="0"/>
    <n v="-17"/>
    <n v="0"/>
    <n v="0"/>
    <n v="0"/>
    <n v="0"/>
    <m/>
    <s v="N/A"/>
    <n v="10742"/>
    <n v="5799"/>
    <m/>
    <n v="0"/>
  </r>
  <r>
    <m/>
    <s v="2013"/>
    <x v="1"/>
    <s v="EXPENSE"/>
    <s v="EXPENSE"/>
    <s v="G00000109027"/>
    <m/>
    <n v="85955.66"/>
    <m/>
    <x v="0"/>
    <s v="PTC 5B BFP RECIRC VLV RPLC"/>
    <s v="TURKEY POINT COMBINED CYCLE UNIT 5 - 5081014500"/>
    <s v="GENERATION NATURAL GAS / OIL  - 308B - Condensate/Feedwater System / Each boiler feed pump"/>
    <n v="85955.66"/>
    <n v="1"/>
    <n v="7694365.6699999999"/>
    <n v="85945.66"/>
    <n v="1"/>
    <n v="1"/>
    <n v="-42189"/>
    <n v="-10"/>
    <n v="0"/>
    <n v="0"/>
    <n v="0"/>
    <n v="0"/>
    <m/>
    <s v="N/A"/>
    <n v="10742"/>
    <n v="3799"/>
    <m/>
    <n v="-42189"/>
  </r>
  <r>
    <m/>
    <s v="2013"/>
    <x v="0"/>
    <s v="CAPITAL - NO THRESHOLD"/>
    <s v="CAPITAL - NO THRESHOLD"/>
    <s v="G00000109114"/>
    <m/>
    <n v="0"/>
    <m/>
    <x v="0"/>
    <s v="PFL 5A/5B Circ Water Pump Expansion"/>
    <s v="FT LAUDERDALE POWER PLANT UNIT #5 - 50705085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33250.5"/>
    <n v="100"/>
    <n v="0"/>
    <n v="33248.5"/>
    <n v="2"/>
    <n v="2"/>
    <n v="-39445"/>
    <n v="-2"/>
    <n v="0"/>
    <n v="0"/>
    <n v="0"/>
    <n v="0"/>
    <m/>
    <s v="NA"/>
    <n v="10600"/>
    <n v="899"/>
    <m/>
    <n v="-39445"/>
  </r>
  <r>
    <m/>
    <s v="2013"/>
    <x v="0"/>
    <s v="CAPITAL - NO THRESHOLD"/>
    <s v="CAPITAL - NO THRESHOLD"/>
    <s v="G00000109117"/>
    <m/>
    <n v="0"/>
    <m/>
    <x v="0"/>
    <s v="PFL 5A Open Cooling Wtr Pmp Refurb"/>
    <s v="FT LAUDERDALE POWER PLANT UNIT #5 - 5070508500"/>
    <s v="GENERATION NATURAL GAS / OIL  - 311 - Condenser and Cooling Water System / Condenser Cooling Water - Other"/>
    <n v="78133.850000000006"/>
    <n v="100"/>
    <n v="0"/>
    <n v="97226.85"/>
    <n v="1"/>
    <n v="0"/>
    <n v="-38250"/>
    <n v="-32"/>
    <n v="19125"/>
    <n v="19125"/>
    <n v="0"/>
    <n v="-19125"/>
    <s v="CAPPS Refurbishment(Both Sides)"/>
    <s v="G00000109117"/>
    <n v="10600"/>
    <n v="20599"/>
    <m/>
    <n v="-38250"/>
  </r>
  <r>
    <m/>
    <s v="2013"/>
    <x v="1"/>
    <s v="EXPENSE"/>
    <s v="EXPENSE"/>
    <s v="G00000109134"/>
    <m/>
    <n v="23226.28"/>
    <m/>
    <x v="0"/>
    <s v="PMG U4AA BFP RECIRC CNTL VLV REPL"/>
    <s v="MARTIN PWR PLT COMBINED CYCLE - UNIT #4 - 5042228400"/>
    <s v="GENERATION NATURAL GAS / OIL  - 308B - Condensate/Feedwater System / Each boiler feed pump"/>
    <n v="23226.28"/>
    <n v="0"/>
    <n v="5003432.95"/>
    <n v="23201.279999999999"/>
    <n v="1"/>
    <n v="1"/>
    <n v="-5487"/>
    <n v="-25"/>
    <n v="0"/>
    <n v="0"/>
    <n v="0"/>
    <n v="0"/>
    <m/>
    <s v="N/A"/>
    <n v="10999"/>
    <n v="3799"/>
    <m/>
    <n v="-5487"/>
  </r>
  <r>
    <m/>
    <s v="2013"/>
    <x v="0"/>
    <s v="CAPITAL - NO THRESHOLD"/>
    <s v="CAPITAL - NO THRESHOLD"/>
    <s v="G00000109163"/>
    <m/>
    <n v="0"/>
    <m/>
    <x v="1"/>
    <s v="PTF 1 Open Cooling Water Pump Repla"/>
    <s v="TURKEY POINT POWER PLANT UNIT #1 - 5081014100"/>
    <s v="GENERATION NATURAL GAS / OIL  - 311 - Condenser and Cooling Water System / Condenser Cooling Water - Other"/>
    <n v="8565.2199999999993"/>
    <n v="100"/>
    <n v="0"/>
    <n v="8565.2199999999993"/>
    <n v="0"/>
    <n v="1"/>
    <n v="-11428"/>
    <n v="0"/>
    <n v="0"/>
    <n v="0"/>
    <n v="0"/>
    <n v="-3999.82"/>
    <s v="CAPPS Refurbishment(Repair Side)"/>
    <s v="G109168"/>
    <n v="10154"/>
    <n v="20599"/>
    <m/>
    <n v="-11428"/>
  </r>
  <r>
    <m/>
    <s v="2013"/>
    <x v="1"/>
    <s v="EXPENSE"/>
    <s v="EXPENSE"/>
    <s v="G00000109165"/>
    <m/>
    <n v="4012.31"/>
    <m/>
    <x v="1"/>
    <s v="PMT 2B REPLACE ID FAN MOTOR"/>
    <s v="MANATEE PLANT UNIT 2 - 5052017200"/>
    <s v="GENERATION NATURAL GAS / OIL  - 305B - Combustion Air System / Induced draft fan"/>
    <n v="4012.31"/>
    <n v="0"/>
    <n v="5561546.4000000004"/>
    <n v="4012.31"/>
    <n v="0"/>
    <n v="0"/>
    <n v="0"/>
    <n v="0"/>
    <n v="0"/>
    <n v="0"/>
    <n v="0"/>
    <n v="-87364.93"/>
    <s v="CAPPS Refurbishment(Repair Side)"/>
    <s v="xfer to G-107374"/>
    <n v="10875"/>
    <n v="18699"/>
    <m/>
    <n v="0"/>
  </r>
  <r>
    <m/>
    <s v="2013"/>
    <x v="0"/>
    <s v="CAPITAL - NO THRESHOLD"/>
    <s v="CAPITAL - NO THRESHOLD"/>
    <s v="G00000109168"/>
    <m/>
    <n v="0"/>
    <m/>
    <x v="1"/>
    <s v="PTF 1B OCW Pump Refurbishment"/>
    <s v="TURKEY POINT POWER PLANT UNIT #1 - 5081014100"/>
    <s v="GENERATION NATURAL GAS / OIL  - 311 - Condenser and Cooling Water System / Condenser Cooling Water - Other"/>
    <n v="44538.91"/>
    <n v="100"/>
    <n v="0"/>
    <n v="44538.91"/>
    <n v="0"/>
    <n v="0"/>
    <n v="0"/>
    <n v="0"/>
    <n v="0"/>
    <n v="0"/>
    <n v="0"/>
    <n v="0"/>
    <s v="CAPPS Refurbishment(Refurbishment Side)"/>
    <s v="Frm G00000109163"/>
    <n v="10154"/>
    <n v="20599"/>
    <m/>
    <n v="0"/>
  </r>
  <r>
    <m/>
    <s v="2013"/>
    <x v="1"/>
    <s v="EXPENSE"/>
    <s v="EXPENSE"/>
    <s v="G00000109213"/>
    <m/>
    <n v="917991.8"/>
    <m/>
    <x v="0"/>
    <s v="GFM 11 Major Inspection"/>
    <s v="FT MYERS PLANT GAS TURBINE FACILITIES - 5051911045"/>
    <s v="GENERATION NATURAL GAS / OIL  - 323C - Combustion Turbine / Drive Section"/>
    <n v="917991.8"/>
    <n v="5"/>
    <n v="19414930.59"/>
    <n v="919054.8"/>
    <n v="0"/>
    <n v="3"/>
    <n v="-230769"/>
    <n v="1063"/>
    <n v="0"/>
    <n v="0"/>
    <n v="0"/>
    <n v="0"/>
    <s v="CAPPS Refurbishment(Repair Side)"/>
    <s v="TBD"/>
    <n v="10736"/>
    <n v="27999"/>
    <m/>
    <n v="-230769"/>
  </r>
  <r>
    <m/>
    <s v="2013"/>
    <x v="1"/>
    <s v="EXPENSE"/>
    <s v="EXPENSE"/>
    <s v="G00000109213"/>
    <m/>
    <n v="263946.51"/>
    <m/>
    <x v="0"/>
    <s v="GFM 11 Major Inspection"/>
    <s v="FT MYERS PLANT GAS TURBINE FACILITIES - 5051911045"/>
    <s v="GENERATION NATURAL GAS / OIL  - 323D - Combustion Turbine / Shaft"/>
    <n v="263946.51"/>
    <n v="5"/>
    <n v="5715491.5"/>
    <n v="264252.51"/>
    <n v="0"/>
    <n v="1"/>
    <n v="-21638"/>
    <n v="306"/>
    <n v="0"/>
    <n v="0"/>
    <n v="0"/>
    <n v="0"/>
    <s v="CAPPS Refurbishment(Repair Side)"/>
    <s v="TBD"/>
    <n v="10736"/>
    <n v="13399"/>
    <m/>
    <n v="-21638"/>
  </r>
  <r>
    <m/>
    <s v="2013"/>
    <x v="0"/>
    <s v="CAPITAL - NO RETIREMENTS"/>
    <s v="CAPITAL - NO RETIREMENTS"/>
    <s v="G00000109233"/>
    <m/>
    <n v="0"/>
    <m/>
    <x v="1"/>
    <s v="PMR COMM WASTEWTR-ASHPIT PP REPL"/>
    <s v="MARTIN PWR PLT FOSSIL COMMON UNITS 1&amp;2 - 5042218009"/>
    <s v="GENERATION NATURAL GAS / OIL  - 314 - Wastewater System / Wastewater System - Other"/>
    <n v="17174.490000000002"/>
    <n v="2"/>
    <n v="1125933.72"/>
    <n v="17174.490000000002"/>
    <n v="2"/>
    <n v="0"/>
    <n v="0"/>
    <n v="0"/>
    <n v="0"/>
    <n v="0"/>
    <n v="0"/>
    <n v="0"/>
    <m/>
    <s v="N/A"/>
    <n v="10481"/>
    <n v="36699"/>
    <m/>
    <n v="0"/>
  </r>
  <r>
    <m/>
    <s v="2013"/>
    <x v="0"/>
    <s v="CAPITAL - NO THRESHOLD"/>
    <s v="CAPITAL - NO THRESHOLD"/>
    <s v="G00000109244"/>
    <m/>
    <n v="0"/>
    <m/>
    <x v="1"/>
    <s v="PMR U2B CONDENSATE PUMP REFURB"/>
    <s v="MARTIN PLANT STOREROOM - 5042218007"/>
    <s v="GENERATION NATURAL GAS / OIL  - 308 - Condensate/Feedwater System / Condensate/Feedwater Sys-Other"/>
    <n v="87999.45"/>
    <n v="100"/>
    <n v="0"/>
    <n v="118156.45"/>
    <n v="1"/>
    <n v="0"/>
    <n v="0"/>
    <n v="-2"/>
    <n v="30159"/>
    <n v="30159"/>
    <n v="0"/>
    <n v="0"/>
    <s v="CAPPS Refurbishment(Refurbishment Side)"/>
    <s v="xfer from G109243"/>
    <n v="10899"/>
    <n v="22999"/>
    <m/>
    <n v="0"/>
  </r>
  <r>
    <m/>
    <s v="2013"/>
    <x v="1"/>
    <s v="EXPENSE"/>
    <s v="EXPENSE"/>
    <s v="G00000109298"/>
    <m/>
    <n v="801456.86"/>
    <m/>
    <x v="0"/>
    <s v="PFM2 2A 2B REPL ACV3 MST Bypass"/>
    <s v="FT MYERS PLT COMBINED CYCLE UNIT 2 - 5051911300"/>
    <s v="GENERATION NATURAL GAS / OIL  - 323 - Combustion Turbine / Combustion Turbine - Other"/>
    <n v="801456.86"/>
    <n v="3"/>
    <n v="24909633.039999999"/>
    <n v="801431.86"/>
    <n v="3"/>
    <n v="0"/>
    <n v="0"/>
    <n v="-25"/>
    <n v="0"/>
    <n v="0"/>
    <n v="0"/>
    <n v="0"/>
    <m/>
    <s v="NA"/>
    <n v="10161"/>
    <n v="5299"/>
    <m/>
    <n v="0"/>
  </r>
  <r>
    <m/>
    <s v="2013"/>
    <x v="1"/>
    <s v="EXPENSE"/>
    <s v="EXPENSE"/>
    <s v="G00000109300"/>
    <m/>
    <n v="1403945.24"/>
    <m/>
    <x v="0"/>
    <s v="PFM2 C D E F  REPL ACV3 MST Bypass"/>
    <s v="FT MYERS PLT COMBINED CYCLE UNIT 2 - 5051911300"/>
    <s v="GENERATION NATURAL GAS / OIL  - 323 - Combustion Turbine / Combustion Turbine - Other"/>
    <n v="1403945.24"/>
    <n v="6"/>
    <n v="24909633.039999999"/>
    <n v="1403886.24"/>
    <n v="4"/>
    <n v="0"/>
    <n v="0"/>
    <n v="-59"/>
    <n v="0"/>
    <n v="0"/>
    <n v="0"/>
    <n v="0"/>
    <m/>
    <s v="NA"/>
    <n v="10161"/>
    <n v="5299"/>
    <m/>
    <n v="0"/>
  </r>
  <r>
    <m/>
    <s v="2013"/>
    <x v="1"/>
    <s v="EXPENSE"/>
    <s v="EXPENSE"/>
    <s v="G00000109313"/>
    <m/>
    <n v="115195.57"/>
    <m/>
    <x v="0"/>
    <s v="PFM2 REPLACE CEMS NOX O2 ANALYZERS"/>
    <s v="FT MYERS PLT COMBINED CYCLE UNIT 2 - 5051911300"/>
    <s v="GENERATION NATURAL GAS / OIL  - 305C - Combustion Air System / All ductwork, including the combustion air ductwork, the flue gas ductwork, and all related expansion joints"/>
    <n v="115195.57"/>
    <n v="1"/>
    <n v="12276982.82"/>
    <n v="115195.57"/>
    <n v="6"/>
    <n v="6"/>
    <n v="-1483"/>
    <n v="0"/>
    <n v="0"/>
    <n v="0"/>
    <n v="0"/>
    <n v="0"/>
    <m/>
    <s v="NA"/>
    <n v="10161"/>
    <n v="30799"/>
    <m/>
    <n v="-1483"/>
  </r>
  <r>
    <m/>
    <s v="2013"/>
    <x v="0"/>
    <s v="CAPITAL - NO RETIREMENTS"/>
    <s v="CAPITAL - NO RETIREMENTS"/>
    <s v="G00000109523"/>
    <m/>
    <n v="0"/>
    <m/>
    <x v="1"/>
    <s v="PMR XFER THROTTLE VLVS TO CAPITAL"/>
    <s v="MARTIN PLANT STOREROOM - 5042218007"/>
    <s v="GENERATION NATURAL GAS / OIL  - 309 - Turbine / Turbine - Other"/>
    <n v="181169.19"/>
    <n v="100"/>
    <n v="0"/>
    <n v="181154.19"/>
    <n v="2"/>
    <n v="0"/>
    <n v="0"/>
    <n v="-15"/>
    <n v="0"/>
    <n v="0"/>
    <n v="0"/>
    <n v="0"/>
    <m/>
    <s v="N/A"/>
    <n v="10899"/>
    <n v="5799"/>
    <m/>
    <n v="0"/>
  </r>
  <r>
    <m/>
    <s v="2013"/>
    <x v="0"/>
    <s v="CAPITAL - NO THRESHOLD"/>
    <s v="CAPITAL - NO THRESHOLD"/>
    <s v="G00000109614"/>
    <m/>
    <n v="0"/>
    <m/>
    <x v="1"/>
    <s v="PMR COOLING POND SUMP PUMP REFURB"/>
    <s v="MARTIN PLANT STOREROOM - 5042218007"/>
    <s v="NO TUOP&gt;409.4204 : PUMP COMPLETE-- PROP&gt;409 : PUMP COMPLETE"/>
    <n v="70859.87"/>
    <n v="100"/>
    <n v="0"/>
    <n v="70859.87"/>
    <n v="5"/>
    <n v="0"/>
    <n v="0"/>
    <n v="0"/>
    <n v="0"/>
    <n v="0"/>
    <n v="0"/>
    <n v="0"/>
    <s v="CAPPS Refurbishment(Refurbishment Side)"/>
    <s v="xfer from G109553"/>
    <n v="10899"/>
    <n v="1000002329"/>
    <m/>
    <n v="0"/>
  </r>
  <r>
    <m/>
    <s v="2013"/>
    <x v="0"/>
    <s v="CAPITAL - NO THRESHOLD"/>
    <s v="CAPITAL - NO THRESHOLD"/>
    <s v="G00000109653"/>
    <m/>
    <n v="0"/>
    <m/>
    <x v="0"/>
    <s v="PMG U3&amp;4 CNTL ROOM BLDG AC UNIT REP"/>
    <s v="MARTIN PWR PLT COMBINED CYCLE COMMON UNITS3&amp;4 - 5042228009"/>
    <s v="NO TUOP&gt;340.9804 : HVAC SYSTEM COMPLETE-- PROP&gt;340 : HVAC SYSTEM COMPLETE"/>
    <n v="15664.47"/>
    <n v="100"/>
    <n v="0"/>
    <n v="15664.47"/>
    <n v="0"/>
    <n v="0"/>
    <n v="0"/>
    <n v="0"/>
    <n v="0"/>
    <n v="0"/>
    <n v="0"/>
    <n v="0"/>
    <m/>
    <s v="N/A"/>
    <n v="10227"/>
    <n v="1000001681"/>
    <m/>
    <n v="0"/>
  </r>
  <r>
    <m/>
    <s v="2013"/>
    <x v="1"/>
    <s v="EXPENSE"/>
    <s v="EXPENSE"/>
    <s v="G00000109654"/>
    <m/>
    <n v="19062.5"/>
    <m/>
    <x v="0"/>
    <s v="PMG8C EXCITER ENCLOSURE AC REPL"/>
    <s v="MARTIN UNIT 8 COMBINED CYCLE 5042252800"/>
    <s v="GENERATION NATURAL GAS / OIL  - 310 - Generator / Generator - Other"/>
    <n v="19062.5"/>
    <n v="0"/>
    <n v="17702713.390000001"/>
    <n v="19062.5"/>
    <n v="1"/>
    <n v="0"/>
    <n v="0"/>
    <n v="0"/>
    <n v="0"/>
    <n v="0"/>
    <n v="0"/>
    <n v="0"/>
    <m/>
    <s v="N/A"/>
    <n v="10184"/>
    <n v="12499"/>
    <m/>
    <n v="0"/>
  </r>
  <r>
    <m/>
    <s v="2013"/>
    <x v="1"/>
    <s v="EXPENSE"/>
    <s v="EXPENSE"/>
    <s v="G00000109783"/>
    <m/>
    <n v="43666.91"/>
    <m/>
    <x v="0"/>
    <s v="PFM 2A CT Inlet Filter Replacement"/>
    <s v="FT MYERS PLT COMBINED CYCLE UNIT 2 - 5051911300"/>
    <s v="GENERATION NATURAL GAS / OIL  - 323F - Combustion Turbine / Instrumentation and Controls"/>
    <n v="43666.91"/>
    <n v="2"/>
    <n v="2720369.19"/>
    <n v="43662.91"/>
    <n v="2"/>
    <n v="2"/>
    <n v="-48647"/>
    <n v="-4"/>
    <n v="0"/>
    <n v="0"/>
    <n v="0"/>
    <n v="0"/>
    <m/>
    <s v="NA"/>
    <n v="10161"/>
    <n v="7999"/>
    <m/>
    <n v="-48647"/>
  </r>
  <r>
    <m/>
    <s v="2013"/>
    <x v="1"/>
    <s v="EXPENSE"/>
    <s v="EXPENSE"/>
    <s v="G00000109785"/>
    <m/>
    <n v="46110"/>
    <m/>
    <x v="0"/>
    <s v="PFM 2B CT Inlet Filter Replacement"/>
    <s v="FT MYERS PLT COMBINED CYCLE UNIT 2 - 5051911300"/>
    <s v="GENERATION NATURAL GAS / OIL  - 323F - Combustion Turbine / Instrumentation and Controls"/>
    <n v="46110"/>
    <n v="2"/>
    <n v="2720369.19"/>
    <n v="46107"/>
    <n v="2"/>
    <n v="2"/>
    <n v="-46140"/>
    <n v="-3"/>
    <n v="0"/>
    <n v="0"/>
    <n v="0"/>
    <n v="0"/>
    <m/>
    <s v="NA"/>
    <n v="10161"/>
    <n v="7999"/>
    <m/>
    <n v="-46140"/>
  </r>
  <r>
    <m/>
    <s v="2013"/>
    <x v="1"/>
    <s v="EXPENSE"/>
    <s v="EXPENSE"/>
    <s v="G00000109787"/>
    <m/>
    <n v="41926.9"/>
    <m/>
    <x v="0"/>
    <s v="PFM 2D CT Inlet Filter Replacement"/>
    <s v="FT MYERS PLT COMBINED CYCLE UNIT 2 - 5051911300"/>
    <s v="GENERATION NATURAL GAS / OIL  - 323F - Combustion Turbine / Instrumentation and Controls"/>
    <n v="41926.9"/>
    <n v="2"/>
    <n v="2720369.19"/>
    <n v="41921.9"/>
    <n v="2"/>
    <n v="2"/>
    <n v="-47192"/>
    <n v="-5"/>
    <n v="0"/>
    <n v="0"/>
    <n v="0"/>
    <n v="0"/>
    <m/>
    <s v="NA"/>
    <n v="10161"/>
    <n v="7999"/>
    <m/>
    <n v="-47192"/>
  </r>
  <r>
    <m/>
    <s v="2013"/>
    <x v="1"/>
    <s v="EXPENSE"/>
    <s v="EXPENSE"/>
    <s v="G00000109793"/>
    <m/>
    <n v="43616.97"/>
    <m/>
    <x v="0"/>
    <s v="PFM 2E CT Inlet Filter Replacement"/>
    <s v="FT MYERS PLT COMBINED CYCLE UNIT 2 - 5051911300"/>
    <s v="GENERATION NATURAL GAS / OIL  - 323F - Combustion Turbine / Instrumentation and Controls"/>
    <n v="43616.97"/>
    <n v="2"/>
    <n v="2720369.19"/>
    <n v="43616.97"/>
    <n v="2"/>
    <n v="2"/>
    <n v="-44202"/>
    <n v="0"/>
    <n v="0"/>
    <n v="0"/>
    <n v="0"/>
    <n v="0"/>
    <m/>
    <s v="NA"/>
    <n v="10161"/>
    <n v="7999"/>
    <m/>
    <n v="-44202"/>
  </r>
  <r>
    <m/>
    <s v="2013"/>
    <x v="1"/>
    <s v="EXPENSE"/>
    <s v="EXPENSE"/>
    <s v="G00000109794"/>
    <m/>
    <n v="41593.71"/>
    <m/>
    <x v="0"/>
    <s v="PFM 2F CT Inlet Filter Replacement"/>
    <s v="FT MYERS PLT COMBINED CYCLE UNIT 2 - 5051911300"/>
    <s v="GENERATION NATURAL GAS / OIL  - 323F - Combustion Turbine / Instrumentation and Controls"/>
    <n v="41593.71"/>
    <n v="2"/>
    <n v="2720369.19"/>
    <n v="41583.71"/>
    <n v="2"/>
    <n v="2"/>
    <n v="-46619"/>
    <n v="-10"/>
    <n v="0"/>
    <n v="0"/>
    <n v="0"/>
    <n v="0"/>
    <m/>
    <s v="NA"/>
    <n v="10161"/>
    <n v="7999"/>
    <m/>
    <n v="-46619"/>
  </r>
  <r>
    <m/>
    <s v="2013"/>
    <x v="0"/>
    <s v="CAPITAL - NO THRESHOLD"/>
    <s v="CAPITAL - NO THRESHOLD"/>
    <s v="G00000109804"/>
    <m/>
    <n v="0"/>
    <m/>
    <x v="1"/>
    <s v="PTF1 C FO MOTOR REM, REW AND INST"/>
    <s v="TURKEY POINT POWER PLANT UNIT #1 - 5081014100"/>
    <s v="GENERATION NATURAL GAS / OIL  - 315 - Fuel Storage and Handling System / Fuel Storage and Handling System - Other"/>
    <n v="38037.08"/>
    <n v="100"/>
    <n v="0"/>
    <n v="39607.46"/>
    <n v="1"/>
    <n v="1"/>
    <n v="-3550"/>
    <n v="328"/>
    <n v="1242.3800000000001"/>
    <n v="1242.3800000000001"/>
    <n v="0"/>
    <n v="-1242.3800000000001"/>
    <s v="CAPPS Refurbishment(Both Sides)"/>
    <s v="G109804 Rewind"/>
    <n v="10154"/>
    <n v="11699"/>
    <m/>
    <n v="-3550"/>
  </r>
  <r>
    <m/>
    <s v="2013"/>
    <x v="0"/>
    <s v="CAPITAL - NO THRESHOLD"/>
    <s v="CAPITAL - NO THRESHOLD"/>
    <s v="G00000109814"/>
    <m/>
    <n v="0"/>
    <m/>
    <x v="1"/>
    <s v="PTF1 A COND PP MOTOR REM AND INST"/>
    <s v="TURKEY POINT POWER PLANT UNIT #1 - 5081014100"/>
    <s v="GENERATION NATURAL GAS / OIL  - 308 - Condensate/Feedwater System / Condensate/Feedwater Sys-Other"/>
    <n v="963.59"/>
    <n v="100"/>
    <n v="0"/>
    <n v="963.59"/>
    <n v="0"/>
    <n v="1"/>
    <n v="-128094"/>
    <n v="0"/>
    <n v="0"/>
    <n v="0"/>
    <n v="0"/>
    <n v="-60952.12"/>
    <s v="CAPPS Refurbishment(Repair Side)"/>
    <s v="G109815"/>
    <n v="10154"/>
    <n v="22999"/>
    <m/>
    <n v="-128094"/>
  </r>
  <r>
    <m/>
    <s v="2013"/>
    <x v="0"/>
    <s v="CAPITAL - NO THRESHOLD"/>
    <s v="CAPITAL - NO THRESHOLD"/>
    <s v="G00000109815"/>
    <m/>
    <n v="0"/>
    <m/>
    <x v="1"/>
    <s v="PTF1 A COND PP MOTOR REFURBISHMENT"/>
    <s v="TURKEY POINT POWER PLANT UNIT #1 - 5081014100"/>
    <s v="GENERATION NATURAL GAS / OIL  - 308 - Condensate/Feedwater System / Condensate/Feedwater Sys-Other"/>
    <n v="27747.99"/>
    <n v="100"/>
    <n v="0"/>
    <n v="88663.11"/>
    <n v="0"/>
    <n v="0"/>
    <n v="0"/>
    <n v="-37"/>
    <n v="60952.12"/>
    <n v="60952.12"/>
    <n v="0"/>
    <n v="0"/>
    <s v="CAPPS Refurbishment(Refurbishment Side)"/>
    <s v="G109814"/>
    <n v="10154"/>
    <n v="22999"/>
    <m/>
    <n v="0"/>
  </r>
  <r>
    <m/>
    <s v="2013"/>
    <x v="0"/>
    <s v="NO ADDITIONS QTY"/>
    <s v="NO ADDITIONS QTY"/>
    <s v="G00000109816"/>
    <m/>
    <n v="0"/>
    <m/>
    <x v="1"/>
    <s v="PTF2 B CWP MOTOR REM"/>
    <m/>
    <m/>
    <n v="0"/>
    <m/>
    <m/>
    <n v="0"/>
    <n v="0"/>
    <n v="0"/>
    <n v="0"/>
    <n v="0"/>
    <n v="0"/>
    <n v="0"/>
    <n v="0"/>
    <n v="-7064.34"/>
    <s v="CAPPS Refurbishment(Repair Side)"/>
    <s v="G109817"/>
    <m/>
    <m/>
    <m/>
    <n v="0"/>
  </r>
  <r>
    <m/>
    <s v="2013"/>
    <x v="1"/>
    <s v="EXPENSE"/>
    <s v="EXPENSE"/>
    <s v="G00000109817"/>
    <m/>
    <n v="189739.84"/>
    <m/>
    <x v="1"/>
    <s v="PTF CWP MOTOR OVERHAUL"/>
    <s v="TURKEY POINT POWER PLANT UNIT #2 - 5081014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189739.84"/>
    <n v="4"/>
    <n v="4752802.5"/>
    <n v="196799.18"/>
    <n v="1"/>
    <n v="0"/>
    <n v="0"/>
    <n v="-5"/>
    <n v="7064.34"/>
    <n v="7064.34"/>
    <n v="0"/>
    <n v="0"/>
    <s v="CAPPS Refurbishment(Refurbishment Side)"/>
    <s v="G109816"/>
    <n v="10995"/>
    <n v="899"/>
    <m/>
    <n v="0"/>
  </r>
  <r>
    <m/>
    <s v="2013"/>
    <x v="0"/>
    <s v="NO ADDITIONS QTY"/>
    <s v="NO ADDITIONS QTY"/>
    <s v="G00000109823"/>
    <m/>
    <n v="0"/>
    <m/>
    <x v="1"/>
    <s v="PTF U2 OCW Pump Rlpcmnt"/>
    <m/>
    <m/>
    <n v="0"/>
    <m/>
    <m/>
    <n v="0"/>
    <n v="0"/>
    <n v="0"/>
    <n v="0"/>
    <n v="0"/>
    <n v="0"/>
    <n v="0"/>
    <n v="0"/>
    <n v="0"/>
    <s v="CAPPS Refurbishment(Repair Side)"/>
    <s v="G109846"/>
    <m/>
    <m/>
    <m/>
    <n v="0"/>
  </r>
  <r>
    <m/>
    <s v="2013"/>
    <x v="0"/>
    <s v="CAPITAL - NO THRESHOLD"/>
    <s v="CAPITAL - NO THRESHOLD"/>
    <s v="G00000109846"/>
    <m/>
    <n v="0"/>
    <m/>
    <x v="1"/>
    <s v="PTF-2A OCW Pump refurbishment"/>
    <s v="TURKEY POINT UNIT 2 SYNCHRONOUS CONDENSER - 1081000030"/>
    <s v="GENERATION NATURAL GAS / OIL  - 311 - Condenser and Cooling Water System / Condenser Cooling Water - Other"/>
    <n v="38230.589999999997"/>
    <n v="100"/>
    <n v="0"/>
    <n v="41159.980000000003"/>
    <n v="1"/>
    <n v="0"/>
    <n v="0"/>
    <n v="0"/>
    <n v="2929.39"/>
    <n v="2929.39"/>
    <n v="0"/>
    <n v="0"/>
    <s v="CAPPS Refurbishment(Refurbishment Side)"/>
    <s v="G10923"/>
    <n v="10814"/>
    <n v="20599"/>
    <m/>
    <n v="0"/>
  </r>
  <r>
    <m/>
    <s v="2013"/>
    <x v="1"/>
    <s v="EXPENSE"/>
    <s v="EXPENSE"/>
    <s v="G00000109848"/>
    <m/>
    <n v="17747.060000000001"/>
    <m/>
    <x v="1"/>
    <s v="SJRPP Rplc 1F Pulverizer Motor"/>
    <s v="ST JOHNS RIVER POWER PARK (JEA)-UNIT #1 - 5991250126"/>
    <s v="GENERATION COAL - 218 - Pulverizer / Pulverizer"/>
    <n v="17747.060000000001"/>
    <n v="0"/>
    <n v="7768489.2999999998"/>
    <n v="17747.060000000001"/>
    <n v="1"/>
    <n v="1"/>
    <n v="-13134"/>
    <n v="0"/>
    <n v="0"/>
    <n v="0"/>
    <n v="0"/>
    <n v="0"/>
    <m/>
    <s v="N/A"/>
    <n v="10739"/>
    <n v="26899"/>
    <m/>
    <n v="-13134"/>
  </r>
  <r>
    <m/>
    <s v="2013"/>
    <x v="0"/>
    <s v="CAPITAL - NO THRESHOLD"/>
    <s v="CAPITAL - NO THRESHOLD"/>
    <s v="G00000109865"/>
    <m/>
    <n v="0"/>
    <m/>
    <x v="1"/>
    <s v="Mooring Dolphin Pile Replacement"/>
    <s v="TURKEY POINT PLANT FOSSIL - 5081026000"/>
    <s v="NO TUOP&gt;208.1160 : FOUNDATION/PILE-- PROP&gt;208 : FOUNDATION/PILE"/>
    <n v="49505.599999999999"/>
    <n v="100"/>
    <n v="0"/>
    <n v="49505.599999999999"/>
    <n v="1"/>
    <n v="1"/>
    <n v="-2073"/>
    <n v="0"/>
    <n v="0"/>
    <n v="0"/>
    <n v="0"/>
    <n v="0"/>
    <m/>
    <s v="N/A"/>
    <n v="10746"/>
    <n v="1000001024"/>
    <m/>
    <n v="-2073"/>
  </r>
  <r>
    <m/>
    <s v="2013"/>
    <x v="0"/>
    <s v="CAPITAL - NO RETIREMENTS"/>
    <s v="CAPITAL - NO RETIREMENTS"/>
    <s v="G00000109879"/>
    <m/>
    <n v="0"/>
    <m/>
    <x v="1"/>
    <s v="SJRPP Purchs Dock/St Sweeper"/>
    <s v="ST JOHNS RIVER POWER PARK (JEA) COMMON - 5991250026"/>
    <s v="NO TUOP&gt;187.572  : SINGLE OCCUPANT VEHICLE -- PROP&gt;187 : TRANSPORTATION EQUIPMENT - LI"/>
    <n v="10519.02"/>
    <n v="100"/>
    <n v="0"/>
    <n v="10519.02"/>
    <n v="1"/>
    <n v="0"/>
    <n v="0"/>
    <n v="0"/>
    <n v="0"/>
    <n v="0"/>
    <n v="0"/>
    <n v="0"/>
    <m/>
    <s v="N/A"/>
    <n v="10737"/>
    <n v="1000000779"/>
    <m/>
    <n v="0"/>
  </r>
  <r>
    <m/>
    <s v="2013"/>
    <x v="1"/>
    <s v="EXPENSE"/>
    <s v="EXPENSE"/>
    <s v="G00000109993"/>
    <m/>
    <n v="223262.5"/>
    <m/>
    <x v="0"/>
    <s v="PFL 5A Refurb Starting Pack for 4A"/>
    <s v="FT LAUDERDALE POWER PLANT UNIT #5 - 5070508500"/>
    <s v="GENERATION NATURAL GAS / OIL  - 309 - Turbine / Turbine - Other"/>
    <n v="223262.5"/>
    <n v="4"/>
    <n v="6079635.8700000001"/>
    <n v="223262.5"/>
    <n v="1"/>
    <n v="0"/>
    <n v="0"/>
    <n v="0"/>
    <n v="0"/>
    <n v="0"/>
    <n v="0"/>
    <n v="0"/>
    <s v="CAPPS Refurbishment(Refurbishment Side)"/>
    <s v="G00000108415"/>
    <n v="10600"/>
    <n v="5799"/>
    <m/>
    <n v="0"/>
  </r>
  <r>
    <m/>
    <s v="2013"/>
    <x v="0"/>
    <s v="NO ADDITIONS QTY"/>
    <s v="NO ADDITIONS QTY"/>
    <s v="G00000109994"/>
    <m/>
    <n v="0"/>
    <m/>
    <x v="0"/>
    <s v="PFL Refurbish U5 LP rotor for U4"/>
    <m/>
    <m/>
    <n v="0"/>
    <m/>
    <m/>
    <n v="0"/>
    <n v="0"/>
    <n v="0"/>
    <n v="0"/>
    <n v="0"/>
    <n v="0"/>
    <n v="0"/>
    <n v="0"/>
    <n v="0"/>
    <s v="CAPPS Refurbishment(Refurbishment Side)"/>
    <s v="G00000105364"/>
    <m/>
    <m/>
    <m/>
    <n v="0"/>
  </r>
  <r>
    <m/>
    <s v="2013"/>
    <x v="1"/>
    <s v="EXPENSE"/>
    <s v="EXPENSE"/>
    <s v="G00000110023"/>
    <m/>
    <n v="11594.62"/>
    <m/>
    <x v="1"/>
    <s v="PMR U2D FD FAN MOTOR REPL"/>
    <s v="MARTIN POWER PLANT UNIT 2 - 5042218200"/>
    <s v="GENERATION NATURAL GAS / OIL  - 305A - Combustion Air System / Forced draft fan"/>
    <n v="11594.62"/>
    <n v="1"/>
    <n v="1737706.36"/>
    <n v="11554.62"/>
    <n v="0"/>
    <n v="1"/>
    <n v="-543101"/>
    <n v="-40"/>
    <n v="0"/>
    <n v="0"/>
    <n v="0"/>
    <n v="-190085"/>
    <s v="CAPPS Refurbishment(Repair Side)"/>
    <s v="xfer to G110033"/>
    <n v="10347"/>
    <n v="2199"/>
    <m/>
    <n v="-543101"/>
  </r>
  <r>
    <m/>
    <s v="2013"/>
    <x v="0"/>
    <s v="CAPITAL"/>
    <s v="CAPITAL"/>
    <s v="G00000110033"/>
    <m/>
    <n v="0"/>
    <m/>
    <x v="1"/>
    <s v="PMR U2D FD FAN MOTOR REFURB"/>
    <s v="MARTIN PLANT STOREROOM - 5042218007"/>
    <s v="GENERATION NATURAL GAS / OIL  - 305A - Combustion Air System / Forced draft fan"/>
    <n v="40380.99"/>
    <n v="100"/>
    <n v="59041.99"/>
    <n v="230409.99"/>
    <n v="1"/>
    <n v="0"/>
    <n v="0"/>
    <n v="-56"/>
    <n v="190085"/>
    <n v="190085"/>
    <n v="0"/>
    <n v="0"/>
    <s v="CAPPS Refurbishment(Refurbishment Side)"/>
    <s v="xfer from G110023"/>
    <n v="10899"/>
    <n v="2199"/>
    <m/>
    <n v="0"/>
  </r>
  <r>
    <m/>
    <s v="2013"/>
    <x v="1"/>
    <s v="EXPENSE"/>
    <s v="EXPENSE"/>
    <s v="G00000110054"/>
    <m/>
    <n v="8581.1"/>
    <m/>
    <x v="1"/>
    <s v="PMR 2A ID FAN MOTOR REPL"/>
    <s v="MARTIN POWER PLANT UNIT 2 - 5042218200"/>
    <s v="GENERATION NATURAL GAS / OIL  - 305B - Combustion Air System / Induced draft fan"/>
    <n v="8581.1"/>
    <n v="0"/>
    <n v="4795429.4800000004"/>
    <n v="8491.1"/>
    <n v="1"/>
    <n v="1"/>
    <n v="-143650"/>
    <n v="-90"/>
    <n v="0"/>
    <n v="0"/>
    <n v="0"/>
    <n v="-67991"/>
    <s v="CAPPS Refurbishment(Repair Side)"/>
    <s v="xfer to G110063"/>
    <n v="10347"/>
    <n v="18699"/>
    <m/>
    <n v="-143650"/>
  </r>
  <r>
    <m/>
    <s v="2013"/>
    <x v="0"/>
    <s v="CAPITAL"/>
    <s v="CAPITAL"/>
    <s v="G00000110063"/>
    <m/>
    <n v="0"/>
    <m/>
    <x v="1"/>
    <s v="PMR U2A ID FAN MOTOR REFURB"/>
    <s v="MARTIN PLANT STOREROOM - 5042218007"/>
    <s v="GENERATION NATURAL GAS / OIL  - 305B - Combustion Air System / Induced draft fan"/>
    <n v="118956.04"/>
    <n v="89"/>
    <n v="133319.16"/>
    <n v="118956.04"/>
    <n v="1"/>
    <n v="0"/>
    <n v="0"/>
    <n v="0"/>
    <n v="0"/>
    <n v="0"/>
    <n v="0"/>
    <n v="0"/>
    <s v="CAPPS Refurbishment(Refurbishment Side)"/>
    <s v="xfer from G110054"/>
    <n v="10899"/>
    <n v="18699"/>
    <m/>
    <n v="0"/>
  </r>
  <r>
    <m/>
    <s v="2013"/>
    <x v="0"/>
    <s v="CAPITAL - NO THRESHOLD"/>
    <s v="CAPITAL - NO THRESHOLD"/>
    <s v="G00000110083"/>
    <m/>
    <n v="0"/>
    <m/>
    <x v="1"/>
    <s v="PMR U1B HTR DRAIN PP MOTOR REFURB"/>
    <s v="MARTIN PLANT STOREROOM - 5042218007"/>
    <s v="GENERATION NATURAL GAS / OIL  - 303 - Main Boiler / Main Boiler-Other"/>
    <n v="46653.279999999999"/>
    <n v="100"/>
    <n v="0"/>
    <n v="64257.279999999999"/>
    <n v="1"/>
    <n v="0"/>
    <n v="0"/>
    <n v="6"/>
    <n v="17598"/>
    <n v="17598"/>
    <n v="0"/>
    <n v="0"/>
    <s v="CAPPS Refurbishment(Refurbishment Side)"/>
    <s v="xfer from G110073"/>
    <n v="10899"/>
    <n v="8499"/>
    <m/>
    <n v="0"/>
  </r>
  <r>
    <m/>
    <s v="2013"/>
    <x v="1"/>
    <s v="EXPENSE"/>
    <s v="EXPENSE"/>
    <s v="G00000110114"/>
    <m/>
    <n v="50763.35"/>
    <m/>
    <x v="0"/>
    <s v="PFL 4A Starting Package Replacement"/>
    <s v="FT LAUDERDALE POWER PLANT UNIT #4 - 5070508400"/>
    <s v="GENERATION NATURAL GAS / OIL  - 309 - Turbine / Turbine - Other"/>
    <n v="50763.35"/>
    <n v="1"/>
    <n v="7423873.3300000001"/>
    <n v="50899.35"/>
    <n v="1"/>
    <n v="0"/>
    <n v="-138021"/>
    <n v="136"/>
    <n v="0"/>
    <n v="0"/>
    <n v="0"/>
    <n v="-63075.72"/>
    <s v="CAPPS Refurbishment(Repair Side)"/>
    <s v="TBD"/>
    <n v="10049"/>
    <n v="5799"/>
    <m/>
    <n v="-138021"/>
  </r>
  <r>
    <m/>
    <s v="2013"/>
    <x v="0"/>
    <s v="CAPITAL - NO RETIREMENTS"/>
    <s v="CAPITAL - NO RETIREMENTS"/>
    <s v="G00000110157"/>
    <m/>
    <n v="0"/>
    <m/>
    <x v="0"/>
    <s v="PTC 5A Acoustic Monitoring System"/>
    <s v="TURKEY POINT COMBINED CYCLE UNIT 5 - 5081014500"/>
    <s v="GENERATION NATURAL GAS / OIL  - 323C - Combustion Turbine / Drive Section"/>
    <n v="72060.63"/>
    <n v="0"/>
    <n v="48644313.600000001"/>
    <n v="72025.63"/>
    <n v="1"/>
    <n v="0"/>
    <n v="0"/>
    <n v="-35"/>
    <n v="0"/>
    <n v="0"/>
    <n v="0"/>
    <n v="0"/>
    <m/>
    <s v="N/A"/>
    <n v="10742"/>
    <n v="27999"/>
    <m/>
    <n v="0"/>
  </r>
  <r>
    <m/>
    <s v="2013"/>
    <x v="1"/>
    <s v="EXPENSE"/>
    <s v="EXPENSE"/>
    <s v="G00000110234"/>
    <m/>
    <n v="9206.66"/>
    <m/>
    <x v="0"/>
    <s v="PMG U4X TURB LUBE OIL 6WAY VLV REPL"/>
    <s v="MARTIN PWR PLT COMBINED CYCLE - UNIT #4 - 5042228400"/>
    <s v="GENERATION NATURAL GAS / OIL  - 309 - Turbine / Turbine - Other"/>
    <n v="9206.66"/>
    <n v="0"/>
    <n v="13359574.76"/>
    <n v="9187.66"/>
    <n v="1"/>
    <n v="0"/>
    <n v="0"/>
    <n v="-19"/>
    <n v="0"/>
    <n v="0"/>
    <n v="0"/>
    <n v="0"/>
    <m/>
    <s v="N/A"/>
    <n v="10999"/>
    <n v="5799"/>
    <m/>
    <n v="0"/>
  </r>
  <r>
    <m/>
    <s v="2013"/>
    <x v="0"/>
    <s v="CAPITAL - NO THRESHOLD"/>
    <s v="CAPITAL - NO THRESHOLD"/>
    <s v="G00000110294"/>
    <m/>
    <n v="0"/>
    <m/>
    <x v="1"/>
    <s v="SJRPP Rplc ST-23 Fuel/Lube Truck"/>
    <s v="ST JOHNS RIVER POWER PARK (JEA) COMMON - 5991250026"/>
    <s v="NO TUOP&gt;187.0874 : TRUCK, PLATFORM, INDUSTR-- PROP&gt;187 : TRANSPORTATION EQUIPMENT"/>
    <n v="12754.41"/>
    <n v="100"/>
    <n v="0"/>
    <n v="12754.41"/>
    <n v="1"/>
    <n v="1"/>
    <n v="-16018"/>
    <n v="0"/>
    <n v="0"/>
    <n v="0"/>
    <n v="0"/>
    <n v="0"/>
    <m/>
    <s v="N/A"/>
    <n v="10737"/>
    <n v="1000000774"/>
    <m/>
    <n v="-16018"/>
  </r>
  <r>
    <m/>
    <s v="2013"/>
    <x v="1"/>
    <s v="EXPENSE"/>
    <s v="EXPENSE"/>
    <s v="G00000110303"/>
    <m/>
    <n v="31.27"/>
    <m/>
    <x v="1"/>
    <s v="SJRPP Demolish Limestone Silos Bagh"/>
    <s v="SJRPP COAL &amp; LIMESTONE EQUIPMENT - 5991250526"/>
    <s v="GENERATION NATURAL GAS / OIL  - 319 - Ventilation System / Ventilation System"/>
    <n v="31.27"/>
    <n v="0"/>
    <n v="1146167.8"/>
    <n v="31.27"/>
    <n v="0"/>
    <n v="0"/>
    <n v="0"/>
    <n v="0"/>
    <n v="0"/>
    <n v="0"/>
    <n v="0"/>
    <n v="0"/>
    <m/>
    <s v="N/A"/>
    <n v="10734"/>
    <n v="599"/>
    <m/>
    <n v="0"/>
  </r>
  <r>
    <m/>
    <s v="2013"/>
    <x v="1"/>
    <s v="EXPENSE"/>
    <s v="EXPENSE"/>
    <s v="G00000110313"/>
    <m/>
    <n v="1356.47"/>
    <m/>
    <x v="1"/>
    <s v="SJRPP Rplc 2D Paso Dmpr Expan Jt"/>
    <s v="ST JOHNS RIVER POWER PARK (JEA)-UNIT #2 - 5991250226"/>
    <s v="GENERATION NATURAL GAS / OIL  - 303A - Main Boiler / Primary furnace, including all tubing, baffles, and valves"/>
    <n v="1356.47"/>
    <n v="0"/>
    <n v="45456533.729999997"/>
    <n v="1356.47"/>
    <n v="1"/>
    <n v="0"/>
    <n v="0"/>
    <n v="0"/>
    <n v="0"/>
    <n v="0"/>
    <n v="0"/>
    <n v="0"/>
    <m/>
    <s v="N/A"/>
    <n v="11036"/>
    <n v="22399"/>
    <m/>
    <n v="0"/>
  </r>
  <r>
    <m/>
    <s v="2013"/>
    <x v="0"/>
    <s v="CAPITAL - NO THRESHOLD"/>
    <s v="CAPITAL - NO THRESHOLD"/>
    <s v="G00000110324"/>
    <m/>
    <n v="0"/>
    <m/>
    <x v="1"/>
    <s v="PMR U2 THROTTLE VLV/CSP REFURB"/>
    <s v="MARTIN PLANT STOREROOM - 5042218007"/>
    <s v="GENERATION NATURAL GAS / OIL  - 309 - Turbine / Turbine - Other"/>
    <n v="99720.52"/>
    <n v="100"/>
    <n v="0"/>
    <n v="154846.51999999999"/>
    <n v="1"/>
    <n v="0"/>
    <n v="0"/>
    <n v="-19"/>
    <n v="55145"/>
    <n v="55145"/>
    <n v="0"/>
    <n v="0"/>
    <s v="CAPPS Refurbishment(Refurbishment Side)"/>
    <s v="xfer from G110323"/>
    <n v="10899"/>
    <n v="5799"/>
    <m/>
    <n v="0"/>
  </r>
  <r>
    <m/>
    <s v="2013"/>
    <x v="1"/>
    <s v="EXPENSE"/>
    <s v="EXPENSE"/>
    <s v="G00000110333"/>
    <m/>
    <n v="519457.76"/>
    <m/>
    <x v="0"/>
    <s v="PWC 2A TRANSITION LINER REFURB"/>
    <s v="WEST COUNTY ENERGY CENTER U2 - 5042943200"/>
    <s v="GENERATION NATURAL GAS / OIL  - 323C - Combustion Turbine / Drive Section"/>
    <n v="519457.76"/>
    <n v="2"/>
    <n v="46751281.950000003"/>
    <n v="1097213.4399999999"/>
    <n v="1"/>
    <n v="0"/>
    <n v="0"/>
    <n v="0"/>
    <n v="577755.68000000005"/>
    <n v="577755.68000000005"/>
    <n v="0"/>
    <n v="0"/>
    <s v="CAPPS Refurbishment(Refurbishment Side)"/>
    <s v="xfer from G-106314"/>
    <n v="10387"/>
    <n v="27999"/>
    <m/>
    <n v="0"/>
  </r>
  <r>
    <m/>
    <s v="2013"/>
    <x v="1"/>
    <s v="EXPENSE"/>
    <s v="EXPENSE"/>
    <s v="G00000110344"/>
    <m/>
    <n v="80333.7"/>
    <m/>
    <x v="0"/>
    <s v="PWC 2A TRANSITION SEALS REFURB"/>
    <s v="WEST COUNTY ENERGY CENTER U2 - 5042943200"/>
    <s v="GENERATION NATURAL GAS / OIL  - 323C - Combustion Turbine / Drive Section"/>
    <n v="80333.7"/>
    <n v="0"/>
    <n v="46751281.950000003"/>
    <n v="147679.26"/>
    <n v="1"/>
    <n v="0"/>
    <n v="0"/>
    <n v="0"/>
    <n v="67345.56"/>
    <n v="67345.56"/>
    <n v="0"/>
    <n v="0"/>
    <s v="CAPPS Refurbishment(Refurbishment Side)"/>
    <s v="xfer to G-106314"/>
    <n v="10387"/>
    <n v="27999"/>
    <m/>
    <n v="0"/>
  </r>
  <r>
    <m/>
    <s v="2013"/>
    <x v="0"/>
    <s v="NO ADDITIONS QTY"/>
    <s v="NO ADDITIONS QTY"/>
    <s v="G00000110415"/>
    <m/>
    <n v="0"/>
    <m/>
    <x v="0"/>
    <s v="PWC 2A FUEL NOZZLES REFURB"/>
    <m/>
    <m/>
    <n v="0"/>
    <m/>
    <m/>
    <n v="0"/>
    <n v="0"/>
    <n v="0"/>
    <n v="0"/>
    <n v="0"/>
    <n v="0"/>
    <n v="0"/>
    <n v="0"/>
    <n v="0"/>
    <s v="CAPPS Refurbishment(Refurbishment Side)"/>
    <s v="xfer to G-106314"/>
    <m/>
    <m/>
    <m/>
    <n v="0"/>
  </r>
  <r>
    <m/>
    <s v="2013"/>
    <x v="0"/>
    <s v="NO ADDITIONS QTY"/>
    <s v="NO ADDITIONS QTY"/>
    <s v="G00000110416"/>
    <m/>
    <n v="0"/>
    <m/>
    <x v="0"/>
    <s v="PWC 2A BASKETS REFURB"/>
    <m/>
    <m/>
    <n v="0"/>
    <m/>
    <m/>
    <n v="0"/>
    <n v="0"/>
    <n v="0"/>
    <n v="0"/>
    <n v="0"/>
    <n v="0"/>
    <n v="0"/>
    <n v="0"/>
    <n v="0"/>
    <s v="CAPPS Refurbishment(Repair Side)"/>
    <s v="xfer from G-106314"/>
    <m/>
    <m/>
    <m/>
    <n v="0"/>
  </r>
  <r>
    <m/>
    <s v="2013"/>
    <x v="1"/>
    <s v="EXPENSE"/>
    <s v="EXPENSE"/>
    <s v="G00000110418"/>
    <m/>
    <n v="298307.08"/>
    <m/>
    <x v="0"/>
    <s v="PWC 2A R1 TURBINE BLADES REFURB"/>
    <s v="WEST COUNTY ENERGY CENTER U2 - 5042943200"/>
    <s v="GENERATION NATURAL GAS / OIL  - 323C - Combustion Turbine / Drive Section"/>
    <n v="298307.08"/>
    <n v="1"/>
    <n v="46751281.950000003"/>
    <n v="694435.61"/>
    <n v="1"/>
    <n v="0"/>
    <n v="0"/>
    <n v="0"/>
    <n v="396128.53"/>
    <n v="396128.53"/>
    <n v="0"/>
    <n v="0"/>
    <s v="CAPPS Refurbishment(Refurbishment Side)"/>
    <s v="xfer from G-106314"/>
    <n v="10387"/>
    <n v="27999"/>
    <m/>
    <n v="0"/>
  </r>
  <r>
    <m/>
    <s v="2013"/>
    <x v="0"/>
    <s v="NO ADDITIONS QTY"/>
    <s v="NO ADDITIONS QTY"/>
    <s v="G00000110419"/>
    <m/>
    <n v="0"/>
    <m/>
    <x v="0"/>
    <s v="PWC 2A R2 TURBINE BLADE REFURB"/>
    <m/>
    <m/>
    <n v="0"/>
    <m/>
    <m/>
    <n v="0"/>
    <n v="0"/>
    <n v="0"/>
    <n v="0"/>
    <n v="0"/>
    <n v="0"/>
    <n v="0"/>
    <n v="0"/>
    <n v="0"/>
    <s v="CAPPS Refurbishment(Refurbishment Side)"/>
    <s v="xfer from G-106314"/>
    <m/>
    <m/>
    <m/>
    <n v="0"/>
  </r>
  <r>
    <m/>
    <s v="2013"/>
    <x v="1"/>
    <s v="EXPENSE"/>
    <s v="EXPENSE"/>
    <s v="G00000110420"/>
    <m/>
    <n v="129856.38"/>
    <m/>
    <x v="0"/>
    <s v="PWC 2A R4 TURBINE BLADES REFURB"/>
    <s v="WEST COUNTY ENERGY CENTER U2 - 5042943200"/>
    <s v="GENERATION NATURAL GAS / OIL  - 323C - Combustion Turbine / Drive Section"/>
    <n v="129856.38"/>
    <n v="2"/>
    <n v="46751281.950000003"/>
    <n v="783909.27"/>
    <n v="1"/>
    <n v="0"/>
    <n v="0"/>
    <n v="0"/>
    <n v="654052.89"/>
    <n v="654052.89"/>
    <n v="0"/>
    <n v="0"/>
    <s v="CAPPS Refurbishment(Refurbishment Side)"/>
    <s v="xfer from G-106314"/>
    <n v="10387"/>
    <n v="27999"/>
    <m/>
    <n v="0"/>
  </r>
  <r>
    <m/>
    <s v="2013"/>
    <x v="1"/>
    <s v="EXPENSE"/>
    <s v="EXPENSE"/>
    <s v="G00000110422"/>
    <m/>
    <n v="289129.49"/>
    <m/>
    <x v="0"/>
    <s v="PWC 2A R1 VANES REFURB"/>
    <s v="WEST COUNTY ENERGY CENTER U2 - 5042943200"/>
    <s v="GENERATION NATURAL GAS / OIL  - 323C - Combustion Turbine / Drive Section"/>
    <n v="289129.49"/>
    <n v="1"/>
    <n v="46751281.950000003"/>
    <n v="681334.67"/>
    <n v="1"/>
    <n v="0"/>
    <n v="0"/>
    <n v="0"/>
    <n v="392205.18"/>
    <n v="392205.18"/>
    <n v="0"/>
    <n v="0"/>
    <s v="CAPPS Refurbishment(Refurbishment Side)"/>
    <s v="xfer from G-106314"/>
    <n v="10387"/>
    <n v="27999"/>
    <m/>
    <n v="0"/>
  </r>
  <r>
    <m/>
    <s v="2013"/>
    <x v="1"/>
    <s v="EXPENSE"/>
    <s v="EXPENSE"/>
    <s v="G00000110423"/>
    <m/>
    <n v="312962.61"/>
    <m/>
    <x v="0"/>
    <s v="PWC 2A R2 VANES REFURB"/>
    <s v="WEST COUNTY ENERGY CENTER U2 - 5042943200"/>
    <s v="GENERATION NATURAL GAS / OIL  - 323C - Combustion Turbine / Drive Section"/>
    <n v="312962.61"/>
    <n v="2"/>
    <n v="46751281.950000003"/>
    <n v="705167.79"/>
    <n v="1"/>
    <n v="0"/>
    <n v="0"/>
    <n v="0"/>
    <n v="392205.18"/>
    <n v="392205.18"/>
    <n v="0"/>
    <n v="0"/>
    <s v="CAPPS Refurbishment(Refurbishment Side)"/>
    <s v="xfer from G-106314"/>
    <n v="10387"/>
    <n v="27999"/>
    <m/>
    <n v="0"/>
  </r>
  <r>
    <m/>
    <s v="2013"/>
    <x v="1"/>
    <s v="EXPENSE"/>
    <s v="EXPENSE"/>
    <s v="G00000110424"/>
    <m/>
    <n v="268169.45"/>
    <m/>
    <x v="0"/>
    <s v="PFM2 Raw Water Tank Replacement"/>
    <s v="FT MYERS PLT COMBINED CYCLE UNIT 2 - 5051911300"/>
    <s v="GENERATION NATURAL GAS / OIL  - 322 - Fire Protection System / Fire Protection System"/>
    <n v="268169.45"/>
    <n v="8"/>
    <n v="3245183.35"/>
    <n v="268038.45"/>
    <n v="1"/>
    <n v="1"/>
    <n v="-233732"/>
    <n v="-131"/>
    <n v="0"/>
    <n v="0"/>
    <n v="0"/>
    <n v="0"/>
    <m/>
    <s v="NA"/>
    <n v="10161"/>
    <n v="22699"/>
    <m/>
    <n v="-233732"/>
  </r>
  <r>
    <m/>
    <s v="2013"/>
    <x v="1"/>
    <s v="EXPENSE"/>
    <s v="EXPENSE"/>
    <s v="G00000110425"/>
    <m/>
    <n v="193644.74"/>
    <m/>
    <x v="0"/>
    <s v="PWC 2A R3 VANES REFURB"/>
    <s v="WEST COUNTY ENERGY CENTER U2 - 5042943200"/>
    <s v="GENERATION NATURAL GAS / OIL  - 323C - Combustion Turbine / Drive Section"/>
    <n v="193644.74"/>
    <n v="2"/>
    <n v="46751281.950000003"/>
    <n v="781952.52"/>
    <n v="1"/>
    <n v="0"/>
    <n v="0"/>
    <n v="0"/>
    <n v="588307.78"/>
    <n v="588307.78"/>
    <n v="0"/>
    <n v="0"/>
    <s v="CAPPS Refurbishment(Refurbishment Side)"/>
    <s v="xfer from G-106314"/>
    <n v="10387"/>
    <n v="27999"/>
    <m/>
    <n v="0"/>
  </r>
  <r>
    <m/>
    <s v="2013"/>
    <x v="1"/>
    <s v="EXPENSE"/>
    <s v="EXPENSE"/>
    <s v="G00000110443"/>
    <m/>
    <n v="171989.8"/>
    <m/>
    <x v="0"/>
    <s v="PWC 2A R4 VANES REFURB"/>
    <s v="WEST COUNTY ENERGY CENTER U2 - 5042943200"/>
    <s v="GENERATION NATURAL GAS / OIL  - 323C - Combustion Turbine / Drive Section"/>
    <n v="171989.8"/>
    <n v="2"/>
    <n v="46751281.950000003"/>
    <n v="760297.58"/>
    <n v="1"/>
    <n v="0"/>
    <n v="0"/>
    <n v="0"/>
    <n v="588307.78"/>
    <n v="588307.78"/>
    <n v="0"/>
    <n v="0"/>
    <s v="CAPPS Refurbishment(Refurbishment Side)"/>
    <s v="xfer from G-106314"/>
    <n v="10387"/>
    <n v="27999"/>
    <m/>
    <n v="0"/>
  </r>
  <r>
    <m/>
    <s v="2013"/>
    <x v="0"/>
    <s v="NO ADDITIONS QTY"/>
    <s v="NO ADDITIONS QTY"/>
    <s v="G00000110453"/>
    <m/>
    <n v="0"/>
    <m/>
    <x v="0"/>
    <s v="PFL U5 LP Turbine refurb for U4"/>
    <m/>
    <m/>
    <n v="0"/>
    <m/>
    <m/>
    <n v="0"/>
    <n v="0"/>
    <n v="0"/>
    <n v="0"/>
    <n v="0"/>
    <n v="0"/>
    <n v="0"/>
    <n v="0"/>
    <n v="0"/>
    <s v="CAPPS Refurbishment(Refurbishment Side)"/>
    <s v="G00000105364"/>
    <m/>
    <m/>
    <m/>
    <n v="0"/>
  </r>
  <r>
    <m/>
    <s v="2013"/>
    <x v="1"/>
    <s v="EXPENSE"/>
    <s v="EXPENSE"/>
    <s v="G00000110463"/>
    <m/>
    <n v="207456.03"/>
    <m/>
    <x v="0"/>
    <s v="PWC 2A R1 RING SEGMENTS REFURB"/>
    <s v="WEST COUNTY ENERGY CENTER U2 - 5042943200"/>
    <s v="GENERATION NATURAL GAS / OIL  - 323D - Combustion Turbine / Shaft"/>
    <n v="207456.03"/>
    <n v="1"/>
    <n v="22029897.300000001"/>
    <n v="299161.34999999998"/>
    <n v="1"/>
    <n v="0"/>
    <n v="0"/>
    <n v="0"/>
    <n v="91705.32"/>
    <n v="91705.32"/>
    <n v="0"/>
    <n v="0"/>
    <s v="CAPPS Refurbishment(Refurbishment Side)"/>
    <s v="xfer from G-106314"/>
    <n v="10387"/>
    <n v="13399"/>
    <m/>
    <n v="0"/>
  </r>
  <r>
    <m/>
    <s v="2013"/>
    <x v="1"/>
    <s v="EXPENSE"/>
    <s v="EXPENSE"/>
    <s v="G00000110474"/>
    <m/>
    <n v="150909.97"/>
    <m/>
    <x v="0"/>
    <s v="PWC 2A R2 RING SEGMENTS REFURB"/>
    <s v="WEST COUNTY ENERGY CENTER U2 - 5042943200"/>
    <s v="GENERATION NATURAL GAS / OIL  - 323D - Combustion Turbine / Shaft"/>
    <n v="150909.97"/>
    <n v="1"/>
    <n v="22029897.300000001"/>
    <n v="242615.29"/>
    <n v="1"/>
    <n v="0"/>
    <n v="0"/>
    <n v="0"/>
    <n v="91705.32"/>
    <n v="91705.32"/>
    <n v="0"/>
    <n v="0"/>
    <s v="CAPPS Refurbishment(Refurbishment Side)"/>
    <s v="xfer from G-106314"/>
    <n v="10387"/>
    <n v="13399"/>
    <m/>
    <n v="0"/>
  </r>
  <r>
    <m/>
    <s v="2013"/>
    <x v="1"/>
    <s v="EXPENSE"/>
    <s v="EXPENSE"/>
    <s v="G00000110475"/>
    <m/>
    <n v="90406.02"/>
    <m/>
    <x v="0"/>
    <s v="PWC 2A R3 RING SEGMENTS REFUBR"/>
    <s v="WEST COUNTY ENERGY CENTER U2 - 5042943200"/>
    <s v="GENERATION NATURAL GAS / OIL  - 323D - Combustion Turbine / Shaft"/>
    <n v="90406.02"/>
    <n v="1"/>
    <n v="22029897.300000001"/>
    <n v="212679.78"/>
    <n v="1"/>
    <n v="0"/>
    <n v="0"/>
    <n v="0"/>
    <n v="122273.76"/>
    <n v="122273.76"/>
    <n v="0"/>
    <n v="0"/>
    <s v="CAPPS Refurbishment(Refurbishment Side)"/>
    <s v="xfer from G-106314"/>
    <n v="10387"/>
    <n v="13399"/>
    <m/>
    <n v="0"/>
  </r>
  <r>
    <m/>
    <s v="2013"/>
    <x v="1"/>
    <s v="EXPENSE"/>
    <s v="EXPENSE"/>
    <s v="G00000110476"/>
    <m/>
    <n v="91027.49"/>
    <m/>
    <x v="0"/>
    <s v="PWC 2A R4 RING SEGMENTS REFURB"/>
    <s v="WEST COUNTY ENERGY CENTER U2 - 5042943200"/>
    <s v="GENERATION NATURAL GAS / OIL  - 323D - Combustion Turbine / Shaft"/>
    <n v="91027.49"/>
    <n v="1"/>
    <n v="22029897.300000001"/>
    <n v="228585.47"/>
    <n v="1"/>
    <n v="0"/>
    <n v="0"/>
    <n v="0"/>
    <n v="137557.98000000001"/>
    <n v="137557.98000000001"/>
    <n v="0"/>
    <n v="0"/>
    <s v="CAPPS Refurbishment(Refurbishment Side)"/>
    <s v="xfer from G-106314"/>
    <n v="10387"/>
    <n v="13399"/>
    <m/>
    <n v="0"/>
  </r>
  <r>
    <m/>
    <s v="2013"/>
    <x v="0"/>
    <s v="NO ADDITIONS QTY"/>
    <s v="NO ADDITIONS QTY"/>
    <s v="G00000110543"/>
    <m/>
    <n v="0"/>
    <m/>
    <x v="0"/>
    <s v="PSR ST CCW Pump Purch-Instll/Rm"/>
    <m/>
    <m/>
    <n v="0"/>
    <m/>
    <m/>
    <n v="0"/>
    <n v="0"/>
    <n v="0"/>
    <n v="0"/>
    <n v="0"/>
    <n v="0"/>
    <n v="0"/>
    <n v="0"/>
    <n v="-692"/>
    <s v="CAPPS Refurbishment(Refurbishment Side)"/>
    <s v="G-110555"/>
    <m/>
    <m/>
    <m/>
    <n v="0"/>
  </r>
  <r>
    <m/>
    <s v="2013"/>
    <x v="0"/>
    <s v="CAPITAL - NO THRESHOLD"/>
    <s v="CAPITAL - NO THRESHOLD"/>
    <s v="G00000110555"/>
    <m/>
    <n v="0"/>
    <m/>
    <x v="0"/>
    <s v="PSR 5A ST CCW Pump refurbishment"/>
    <s v="SANFORD PLANT COMBINED CYCLE UNIT 5 - 5013616500"/>
    <s v="GENERATION NATURAL GAS / OIL  - 311 - Condenser and Cooling Water System / Condenser Cooling Water - Other"/>
    <n v="21855.87"/>
    <n v="100"/>
    <n v="0"/>
    <n v="21855.87"/>
    <n v="0"/>
    <n v="0"/>
    <n v="0"/>
    <n v="0"/>
    <n v="0"/>
    <n v="0"/>
    <n v="0"/>
    <n v="0"/>
    <s v="CAPPS Refurbishment(Refurbishment Side)"/>
    <s v="G00000110543"/>
    <n v="10842"/>
    <n v="20599"/>
    <m/>
    <n v="0"/>
  </r>
  <r>
    <m/>
    <s v="2013"/>
    <x v="0"/>
    <s v="NO ADDITIONS QTY"/>
    <s v="NO ADDITIONS QTY"/>
    <s v="G00000110567"/>
    <m/>
    <n v="0"/>
    <m/>
    <x v="0"/>
    <s v="PWC 2B TRANSITION LINERS REFURB"/>
    <m/>
    <m/>
    <n v="0"/>
    <m/>
    <m/>
    <n v="0"/>
    <n v="0"/>
    <n v="0"/>
    <n v="0"/>
    <n v="0"/>
    <n v="0"/>
    <n v="0"/>
    <n v="0"/>
    <n v="0"/>
    <s v="CAPPS Refurbishment(Refurbishment Side)"/>
    <s v="xfer from G-106380"/>
    <m/>
    <m/>
    <m/>
    <n v="0"/>
  </r>
  <r>
    <m/>
    <s v="2013"/>
    <x v="0"/>
    <s v="NO ADDITIONS QTY"/>
    <s v="NO ADDITIONS QTY"/>
    <s v="G00000110568"/>
    <m/>
    <n v="0"/>
    <m/>
    <x v="0"/>
    <s v="PWC 2B TRANSITION SEALS REFURB"/>
    <m/>
    <m/>
    <n v="0"/>
    <m/>
    <m/>
    <n v="0"/>
    <n v="0"/>
    <n v="0"/>
    <n v="0"/>
    <n v="0"/>
    <n v="0"/>
    <n v="0"/>
    <n v="0"/>
    <n v="0"/>
    <s v="CAPPS Refurbishment(Refurbishment Side)"/>
    <s v="xfer from G-106380"/>
    <m/>
    <m/>
    <m/>
    <n v="0"/>
  </r>
  <r>
    <m/>
    <s v="2013"/>
    <x v="0"/>
    <s v="NO ADDITIONS QTY"/>
    <s v="NO ADDITIONS QTY"/>
    <s v="G00000110569"/>
    <m/>
    <n v="0"/>
    <m/>
    <x v="0"/>
    <s v="PWC 2B FUEL NOZZLE REFURB"/>
    <m/>
    <m/>
    <n v="0"/>
    <m/>
    <m/>
    <n v="0"/>
    <n v="0"/>
    <n v="0"/>
    <n v="0"/>
    <n v="0"/>
    <n v="0"/>
    <n v="0"/>
    <n v="0"/>
    <n v="0"/>
    <s v="CAPPS Refurbishment(Refurbishment Side)"/>
    <s v="xfer from G-106380"/>
    <m/>
    <m/>
    <m/>
    <n v="0"/>
  </r>
  <r>
    <m/>
    <s v="2013"/>
    <x v="0"/>
    <s v="NO ADDITIONS QTY"/>
    <s v="NO ADDITIONS QTY"/>
    <s v="G00000110570"/>
    <m/>
    <n v="0"/>
    <m/>
    <x v="0"/>
    <s v="PWC 2B SWIRLER BASKETS REFURB"/>
    <m/>
    <m/>
    <n v="0"/>
    <m/>
    <m/>
    <n v="0"/>
    <n v="0"/>
    <n v="0"/>
    <n v="0"/>
    <n v="0"/>
    <n v="0"/>
    <n v="0"/>
    <n v="0"/>
    <n v="0"/>
    <s v="CAPPS Refurbishment(Refurbishment Side)"/>
    <s v="xfer from G-106380"/>
    <m/>
    <m/>
    <m/>
    <n v="0"/>
  </r>
  <r>
    <m/>
    <s v="2013"/>
    <x v="0"/>
    <s v="NO ADDITIONS QTY"/>
    <s v="NO ADDITIONS QTY"/>
    <s v="G00000110571"/>
    <m/>
    <n v="0"/>
    <m/>
    <x v="0"/>
    <s v="PWC 2B R1 TURBINE BLAD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72"/>
    <m/>
    <n v="0"/>
    <m/>
    <x v="0"/>
    <s v="PWC 2B R2 TURBINE BLAD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73"/>
    <m/>
    <n v="0"/>
    <m/>
    <x v="0"/>
    <s v="PWC 2B R4 TURBINE BLAD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74"/>
    <m/>
    <n v="0"/>
    <m/>
    <x v="0"/>
    <s v="PWC 2B R1 VANES REFURB"/>
    <m/>
    <m/>
    <n v="0"/>
    <m/>
    <m/>
    <n v="0"/>
    <n v="0"/>
    <n v="0"/>
    <n v="0"/>
    <n v="0"/>
    <n v="0"/>
    <n v="0"/>
    <n v="0"/>
    <n v="0"/>
    <s v="CAPPS Refurbishment(Refurbishment Side)"/>
    <s v="IO G-106380"/>
    <m/>
    <m/>
    <m/>
    <n v="0"/>
  </r>
  <r>
    <m/>
    <s v="2013"/>
    <x v="0"/>
    <s v="NO ADDITIONS QTY"/>
    <s v="NO ADDITIONS QTY"/>
    <s v="G00000110575"/>
    <m/>
    <n v="0"/>
    <m/>
    <x v="0"/>
    <s v="PWC 2B R2 VAN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93"/>
    <m/>
    <n v="0"/>
    <m/>
    <x v="0"/>
    <s v="PWC 2B R3 VAN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94"/>
    <m/>
    <n v="0"/>
    <m/>
    <x v="0"/>
    <s v="PWC 2B R4 VANE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95"/>
    <m/>
    <n v="0"/>
    <m/>
    <x v="0"/>
    <s v="PWC 2B R1 RING SEGMENT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96"/>
    <m/>
    <n v="0"/>
    <m/>
    <x v="0"/>
    <s v="PWC 2B R2 RING SEGMENTS REFURB"/>
    <m/>
    <m/>
    <n v="0"/>
    <m/>
    <m/>
    <n v="0"/>
    <n v="0"/>
    <n v="0"/>
    <n v="0"/>
    <n v="0"/>
    <n v="0"/>
    <n v="0"/>
    <n v="0"/>
    <n v="0"/>
    <s v="CAPPS Refurbishment(Refurbishment Side)"/>
    <s v="IO G-106380"/>
    <m/>
    <m/>
    <m/>
    <n v="0"/>
  </r>
  <r>
    <m/>
    <s v="2013"/>
    <x v="0"/>
    <s v="NO ADDITIONS QTY"/>
    <s v="NO ADDITIONS QTY"/>
    <s v="G00000110597"/>
    <m/>
    <n v="0"/>
    <m/>
    <x v="0"/>
    <s v="PWC 2B R3 RING SEGMENT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NO ADDITIONS QTY"/>
    <s v="NO ADDITIONS QTY"/>
    <s v="G00000110598"/>
    <m/>
    <n v="0"/>
    <m/>
    <x v="0"/>
    <s v="PWC 2B R4 RING SEGMENTS REFURB"/>
    <m/>
    <m/>
    <n v="0"/>
    <m/>
    <m/>
    <n v="0"/>
    <n v="0"/>
    <n v="0"/>
    <n v="0"/>
    <n v="0"/>
    <n v="0"/>
    <n v="0"/>
    <n v="0"/>
    <n v="0"/>
    <s v="CAPPS Refurbishment(Refurbishment Side)"/>
    <s v="xfer from IO G-106380"/>
    <m/>
    <m/>
    <m/>
    <n v="0"/>
  </r>
  <r>
    <m/>
    <s v="2013"/>
    <x v="0"/>
    <s v="CAPITAL - NO THRESHOLD"/>
    <s v="CAPITAL - NO THRESHOLD"/>
    <s v="G00000110674"/>
    <m/>
    <n v="0"/>
    <m/>
    <x v="0"/>
    <s v="PMT3 A Replace Cond. Pump"/>
    <s v="MANATEE COMBINE CYCLE UNIT 3 - 5052017300"/>
    <s v="GENERATION NATURAL GAS / OIL  - 311 - Condenser and Cooling Water System / Condenser Cooling Water - Other"/>
    <n v="23477.360000000001"/>
    <n v="100"/>
    <n v="0"/>
    <n v="23100.36"/>
    <n v="1"/>
    <n v="1"/>
    <n v="-257057"/>
    <n v="-377"/>
    <n v="0"/>
    <n v="0"/>
    <n v="0"/>
    <n v="-102822.94"/>
    <s v="CAPPS Refurbishment(Repair Side)"/>
    <s v="xfer to G00000111055"/>
    <n v="10455"/>
    <n v="20599"/>
    <m/>
    <n v="-257057"/>
  </r>
  <r>
    <m/>
    <s v="2013"/>
    <x v="1"/>
    <s v="EXPENSE"/>
    <s v="EXPENSE"/>
    <s v="G00000110683"/>
    <m/>
    <n v="48149.31"/>
    <m/>
    <x v="0"/>
    <s v="PMG U4A VITAL AC TRANSFORMER REPL"/>
    <s v="MARTIN PWR PLT COMBINED CYCLE - UNIT #4 - 5042228400"/>
    <s v="GENERATION NATURAL GAS / OIL  - 320 - Station Electrical Delivery System / Station Electrical Delivery System"/>
    <n v="48149.31"/>
    <n v="0"/>
    <n v="60595585.990000002"/>
    <n v="48023.31"/>
    <n v="5"/>
    <n v="0"/>
    <n v="0"/>
    <n v="-126"/>
    <n v="0"/>
    <n v="0"/>
    <n v="0"/>
    <n v="0"/>
    <m/>
    <s v="N/A"/>
    <n v="10999"/>
    <n v="13799"/>
    <m/>
    <n v="0"/>
  </r>
  <r>
    <m/>
    <s v="2013"/>
    <x v="1"/>
    <s v="EXPENSE"/>
    <s v="EXPENSE"/>
    <s v="G00000110723"/>
    <m/>
    <n v="7324.82"/>
    <m/>
    <x v="0"/>
    <s v="PMG U4B CT STARTING MOTOR REPL"/>
    <s v="MARTIN PWR PLT COMBINED CYCLE - UNIT #4 - 5042228400"/>
    <s v="GENERATION NATURAL GAS / OIL  - 309 - Turbine / Turbine - Other"/>
    <n v="7324.82"/>
    <n v="0"/>
    <n v="13359574.76"/>
    <n v="7177.82"/>
    <n v="1"/>
    <n v="0"/>
    <n v="-41341"/>
    <n v="-147"/>
    <n v="0"/>
    <n v="0"/>
    <n v="0"/>
    <n v="-20670.5"/>
    <s v="CAPPS Refurbishment(Repair Side)"/>
    <s v="xfer to G110724"/>
    <n v="10999"/>
    <n v="5799"/>
    <m/>
    <n v="-41341"/>
  </r>
  <r>
    <m/>
    <s v="2013"/>
    <x v="0"/>
    <s v="CAPITAL - NO THRESHOLD"/>
    <s v="CAPITAL - NO THRESHOLD"/>
    <s v="G00000110724"/>
    <m/>
    <n v="0"/>
    <m/>
    <x v="0"/>
    <s v="PMG U4B CT STARTING MOTOR REFURB"/>
    <s v="MARTIN PLANT STOREROOM - 5042228007"/>
    <s v="GENERATION NATURAL GAS / OIL  - 309 - Turbine / Turbine - Other"/>
    <n v="37429.919999999998"/>
    <n v="100"/>
    <n v="0"/>
    <n v="58100.42"/>
    <n v="1"/>
    <n v="0"/>
    <n v="0"/>
    <n v="0"/>
    <n v="20670.5"/>
    <n v="20670.5"/>
    <n v="0"/>
    <n v="0"/>
    <s v="CAPPS Refurbishment(Refurbishment Side)"/>
    <s v="xfer from G110723"/>
    <n v="10763"/>
    <n v="5799"/>
    <m/>
    <n v="0"/>
  </r>
  <r>
    <m/>
    <s v="2013"/>
    <x v="1"/>
    <s v="EXPENSE"/>
    <s v="EXPENSE"/>
    <s v="G00000110743"/>
    <m/>
    <n v="6079.01"/>
    <m/>
    <x v="0"/>
    <s v="PFL 5B Reheat Hdr Expansion Joint"/>
    <s v="FT LAUDERDALE POWER PLANT UNIT #5 - 5070508500"/>
    <s v="GENERATION NATURAL GAS / OIL  - 324 - Heat Recovery Steam Generator / Heat Recovery Steam Generator - Other"/>
    <n v="6079.01"/>
    <n v="0"/>
    <n v="66489503.43"/>
    <n v="6079.01"/>
    <n v="2"/>
    <n v="2"/>
    <n v="-8426"/>
    <n v="0"/>
    <n v="0"/>
    <n v="0"/>
    <n v="0"/>
    <n v="0"/>
    <m/>
    <s v="NA"/>
    <n v="10600"/>
    <n v="9399"/>
    <m/>
    <n v="-8426"/>
  </r>
  <r>
    <m/>
    <s v="2013"/>
    <x v="1"/>
    <s v="EXPENSE"/>
    <s v="EXPENSE"/>
    <s v="G00000110753"/>
    <m/>
    <n v="36560.959999999999"/>
    <m/>
    <x v="0"/>
    <s v="PFL 4A R2 ISSH Refurbishment"/>
    <s v="FT LAUDERDALE POWER PLANT UNIT #4 - 5070508400"/>
    <s v="GENERATION NATURAL GAS / OIL  - 323C - Combustion Turbine / Drive Section"/>
    <n v="36560.959999999999"/>
    <n v="0"/>
    <n v="20777454.969999999"/>
    <n v="76925.960000000006"/>
    <n v="1"/>
    <n v="0"/>
    <n v="0"/>
    <n v="0"/>
    <n v="40365"/>
    <n v="40365"/>
    <n v="0"/>
    <n v="0"/>
    <s v="CAPPS Refurbishment(Refurbishment Side)"/>
    <s v="G00000106933"/>
    <n v="10049"/>
    <n v="27999"/>
    <m/>
    <n v="0"/>
  </r>
  <r>
    <m/>
    <s v="2013"/>
    <x v="0"/>
    <s v="NO ADDITIONS QTY"/>
    <s v="NO ADDITIONS QTY"/>
    <s v="G00000110769"/>
    <m/>
    <n v="0"/>
    <m/>
    <x v="0"/>
    <s v="PFL 4A R3 ISSH Refurbishment"/>
    <m/>
    <m/>
    <n v="0"/>
    <m/>
    <m/>
    <n v="0"/>
    <n v="0"/>
    <n v="0"/>
    <n v="0"/>
    <n v="0"/>
    <n v="0"/>
    <n v="0"/>
    <n v="0"/>
    <n v="0"/>
    <s v="CAPPS Refurbishment(Refurbishment Side)"/>
    <s v="G00000106933"/>
    <m/>
    <m/>
    <m/>
    <n v="0"/>
  </r>
  <r>
    <m/>
    <s v="2013"/>
    <x v="1"/>
    <s v="EXPENSE"/>
    <s v="EXPENSE"/>
    <s v="G00000110772"/>
    <m/>
    <n v="31213.75"/>
    <m/>
    <x v="0"/>
    <s v="PFL 4A R4 ISSH Refurbishment"/>
    <s v="FT LAUDERDALE POWER PLANT UNIT #4 - 5070508400"/>
    <s v="GENERATION NATURAL GAS / OIL  - 323C - Combustion Turbine / Drive Section"/>
    <n v="31213.75"/>
    <n v="0"/>
    <n v="20777454.969999999"/>
    <n v="66403.75"/>
    <n v="1"/>
    <n v="0"/>
    <n v="0"/>
    <n v="0"/>
    <n v="35190"/>
    <n v="35190"/>
    <n v="0"/>
    <n v="0"/>
    <s v="CAPPS Refurbishment(Refurbishment Side)"/>
    <s v="G00000106933"/>
    <n v="10049"/>
    <n v="27999"/>
    <m/>
    <n v="0"/>
  </r>
  <r>
    <m/>
    <s v="2013"/>
    <x v="1"/>
    <s v="EXPENSE"/>
    <s v="EXPENSE"/>
    <s v="G00000110844"/>
    <m/>
    <n v="217221.02"/>
    <m/>
    <x v="0"/>
    <s v="PMG 4B TRANSITION PIECES REFURB"/>
    <s v="Central Distribution Facility - PMG 3-4 CT Parts - 5042256387"/>
    <s v="GENERATION NATURAL GAS / OIL  - 323C - Combustion Turbine / Drive Section"/>
    <n v="217221.02"/>
    <n v="8"/>
    <n v="10688035.24"/>
    <n v="857007.02"/>
    <n v="1"/>
    <n v="0"/>
    <n v="0"/>
    <n v="0"/>
    <n v="639786"/>
    <n v="639786"/>
    <n v="0"/>
    <n v="0"/>
    <s v="CAPPS Refurbishment(Refurbishment Side)"/>
    <s v="xfer from G107452"/>
    <n v="10586"/>
    <n v="27999"/>
    <m/>
    <n v="0"/>
  </r>
  <r>
    <m/>
    <s v="2013"/>
    <x v="0"/>
    <s v="NO ADDITIONS QTY"/>
    <s v="NO ADDITIONS QTY"/>
    <s v="G00000110913"/>
    <m/>
    <n v="0"/>
    <m/>
    <x v="0"/>
    <s v="PFG GT Engine 18A Replacement"/>
    <m/>
    <m/>
    <n v="0"/>
    <m/>
    <m/>
    <n v="0"/>
    <n v="0"/>
    <n v="0"/>
    <n v="0"/>
    <n v="0"/>
    <n v="0"/>
    <n v="0"/>
    <n v="0"/>
    <n v="-355334.73"/>
    <s v="CAPPS Refurbishment(Repair Side)"/>
    <s v="G00000110923"/>
    <m/>
    <m/>
    <m/>
    <n v="0"/>
  </r>
  <r>
    <m/>
    <s v="2013"/>
    <x v="1"/>
    <s v="EXPENSE"/>
    <s v="EXPENSE"/>
    <s v="G00000110923"/>
    <m/>
    <n v="243340.39"/>
    <m/>
    <x v="0"/>
    <s v="PFL GT Spare Engine Refurbishment"/>
    <s v="FT LAUDERDALE GAS TURBINE FACILITIES - 5070508044"/>
    <s v="GENERATION NATURAL GAS / OIL  - 323E - Combustion Turbine / Shell and casing"/>
    <n v="243340.39"/>
    <n v="2"/>
    <n v="25311929.41"/>
    <n v="598675.12"/>
    <n v="1"/>
    <n v="0"/>
    <n v="0"/>
    <n v="0"/>
    <n v="355334.73"/>
    <n v="355334.73"/>
    <n v="0"/>
    <n v="0"/>
    <s v="CAPPS Refurbishment(Refurbishment Side)"/>
    <s v="G00000110913"/>
    <n v="10718"/>
    <n v="35699"/>
    <m/>
    <n v="0"/>
  </r>
  <r>
    <m/>
    <s v="2013"/>
    <x v="0"/>
    <s v="NO ADDITIONS QTY"/>
    <s v="NO ADDITIONS QTY"/>
    <s v="G00000110953"/>
    <m/>
    <n v="0"/>
    <m/>
    <x v="0"/>
    <s v="PFM2 Replace Open Cooling Wtr Pump"/>
    <m/>
    <m/>
    <n v="0"/>
    <m/>
    <m/>
    <n v="0"/>
    <n v="0"/>
    <n v="0"/>
    <n v="0"/>
    <n v="0"/>
    <n v="0"/>
    <n v="0"/>
    <n v="0"/>
    <n v="-52130.04"/>
    <s v="CAPPS Refurbishment(Repair Side)"/>
    <s v="TBD"/>
    <m/>
    <m/>
    <m/>
    <n v="0"/>
  </r>
  <r>
    <m/>
    <s v="2013"/>
    <x v="0"/>
    <s v="NO ADDITIONS QTY"/>
    <s v="NO ADDITIONS QTY"/>
    <s v="G00000110973"/>
    <m/>
    <n v="0"/>
    <m/>
    <x v="0"/>
    <s v="PFM2 Replace OCW Pump Motor"/>
    <m/>
    <m/>
    <n v="0"/>
    <m/>
    <m/>
    <n v="0"/>
    <n v="0"/>
    <n v="0"/>
    <n v="0"/>
    <n v="0"/>
    <n v="0"/>
    <n v="0"/>
    <n v="0"/>
    <n v="-35308.9"/>
    <s v="CAPPS Refurbishment(Repair Side)"/>
    <s v="G00000111233"/>
    <m/>
    <m/>
    <m/>
    <n v="0"/>
  </r>
  <r>
    <m/>
    <s v="2013"/>
    <x v="0"/>
    <s v="CAPITAL - NO THRESHOLD"/>
    <s v="CAPITAL - NO THRESHOLD"/>
    <s v="G00000111004"/>
    <m/>
    <n v="0"/>
    <m/>
    <x v="1"/>
    <s v="SJRPP Rplc Absbr Twr Well Wtr Pipe"/>
    <s v="ST JOHNS RIVER POWER PARK (JEA)-UNIT #2 - 5991250226"/>
    <s v="GENERATION NATURAL GAS / OIL  - 313 - Water Supply System / Water Supply System - Other"/>
    <n v="3576.31"/>
    <n v="100"/>
    <n v="0"/>
    <n v="3576.31"/>
    <n v="60"/>
    <n v="60"/>
    <n v="-4133"/>
    <n v="0"/>
    <n v="0"/>
    <n v="0"/>
    <n v="0"/>
    <n v="0"/>
    <m/>
    <s v="N/A"/>
    <n v="11036"/>
    <n v="25699"/>
    <m/>
    <n v="-4133"/>
  </r>
  <r>
    <m/>
    <s v="2013"/>
    <x v="1"/>
    <s v="EXPENSE"/>
    <s v="EXPENSE"/>
    <s v="G00000111013"/>
    <m/>
    <n v="8737.93"/>
    <m/>
    <x v="1"/>
    <s v="SJRPP Rplc Below Fdr Gate Vlv"/>
    <s v="ST JOHNS RIVER POWER PARK (JEA)-UNIT #2 - 5991250226"/>
    <s v="GENERATION COAL - 217A - Fuel Storage and Handling System / Coal handling systems"/>
    <n v="8737.93"/>
    <n v="0"/>
    <n v="20831620.850000001"/>
    <n v="8737.93"/>
    <n v="1"/>
    <n v="1"/>
    <n v="-491"/>
    <n v="0"/>
    <n v="0"/>
    <n v="0"/>
    <n v="0"/>
    <n v="0"/>
    <m/>
    <s v="N/A"/>
    <n v="11036"/>
    <n v="3099"/>
    <m/>
    <n v="-491"/>
  </r>
  <r>
    <m/>
    <s v="2013"/>
    <x v="1"/>
    <s v="EXPENSE"/>
    <s v="EXPENSE"/>
    <s v="G00000111014"/>
    <m/>
    <n v="8403.8799999999992"/>
    <m/>
    <x v="1"/>
    <s v="SJRPP Rplc below fdr Gate Vlv"/>
    <s v="ST JOHNS RIVER POWER PARK (JEA)-UNIT #2 - 5991250226"/>
    <s v="GENERATION COAL - 217A - Fuel Storage and Handling System / Coal handling systems"/>
    <n v="8403.8799999999992"/>
    <n v="0"/>
    <n v="20831620.850000001"/>
    <n v="8403.8799999999992"/>
    <n v="1"/>
    <n v="1"/>
    <n v="-491"/>
    <n v="0"/>
    <n v="0"/>
    <n v="0"/>
    <n v="0"/>
    <n v="0"/>
    <m/>
    <s v="N/A"/>
    <n v="11036"/>
    <n v="3099"/>
    <m/>
    <n v="-491"/>
  </r>
  <r>
    <m/>
    <s v="2013"/>
    <x v="0"/>
    <s v="CAPITAL - NO THRESHOLD"/>
    <s v="CAPITAL - NO THRESHOLD"/>
    <s v="G00000111023"/>
    <m/>
    <n v="0"/>
    <m/>
    <x v="0"/>
    <s v="PSR U5B OCW Pump Remove/Replace"/>
    <s v="SANFORD PLANT COMBINED CYCLE UNIT 5 - 5013616500"/>
    <s v="GENERATION NATURAL GAS / OIL  - 311 - Condenser and Cooling Water System / Condenser Cooling Water - Other"/>
    <n v="2532"/>
    <n v="100"/>
    <n v="0"/>
    <n v="2481"/>
    <n v="0"/>
    <n v="1"/>
    <n v="-48332"/>
    <n v="-51"/>
    <n v="0"/>
    <n v="0"/>
    <n v="0"/>
    <n v="-13533.02"/>
    <s v="CAPPS Refurbishment(Repair Side)"/>
    <s v="G00000111123"/>
    <n v="10842"/>
    <n v="20599"/>
    <m/>
    <n v="-48332"/>
  </r>
  <r>
    <m/>
    <s v="2013"/>
    <x v="0"/>
    <s v="NO ADDITIONS QTY"/>
    <s v="NO ADDITIONS QTY"/>
    <s v="G00000111055"/>
    <m/>
    <n v="0"/>
    <m/>
    <x v="0"/>
    <s v="PMT 3 Cond. Pump Refurbish"/>
    <m/>
    <m/>
    <n v="0"/>
    <m/>
    <m/>
    <n v="0"/>
    <n v="0"/>
    <n v="0"/>
    <n v="0"/>
    <n v="0"/>
    <n v="0"/>
    <n v="0"/>
    <n v="0"/>
    <n v="0"/>
    <s v="CAPPS Refurbishment(Refurbishment Side)"/>
    <s v="xfer from G00000110674"/>
    <m/>
    <m/>
    <m/>
    <n v="0"/>
  </r>
  <r>
    <m/>
    <s v="2013"/>
    <x v="0"/>
    <s v="CAPITAL - NO THRESHOLD"/>
    <s v="CAPITAL - NO THRESHOLD"/>
    <s v="G00000111123"/>
    <m/>
    <n v="0"/>
    <m/>
    <x v="0"/>
    <s v="PSR U5A OCW Pump Refurb"/>
    <s v="SANFORD PLANT COMBINED CYCLE UNIT 5 - 5013616500"/>
    <s v="GENERATION NATURAL GAS / OIL  - 311 - Condenser and Cooling Water System / Condenser Cooling Water - Other"/>
    <n v="78067.37"/>
    <n v="100"/>
    <n v="0"/>
    <n v="78067.37"/>
    <n v="1"/>
    <n v="0"/>
    <n v="0"/>
    <n v="0"/>
    <n v="0"/>
    <n v="0"/>
    <n v="0"/>
    <n v="0"/>
    <s v="CAPPS Refurbishment(Refurbishment Side)"/>
    <s v="G00000111023"/>
    <n v="10842"/>
    <n v="20599"/>
    <m/>
    <n v="0"/>
  </r>
  <r>
    <m/>
    <s v="2013"/>
    <x v="0"/>
    <s v="CAPITAL - NO RETIREMENTS"/>
    <s v="CAPITAL - NO RETIREMENTS"/>
    <s v="G00000111143"/>
    <m/>
    <n v="0"/>
    <m/>
    <x v="0"/>
    <s v="PMG 3&amp;4 CSP CONDENSATE PUMP"/>
    <s v="MARTIN PLANT STOREROOM - 5042228007"/>
    <s v="GENERATION NATURAL GAS / OIL  - 311 - Condenser and Cooling Water System / Condenser Cooling Water - Other"/>
    <n v="94024.75"/>
    <n v="100"/>
    <n v="0"/>
    <n v="94024.75"/>
    <n v="1"/>
    <n v="0"/>
    <n v="0"/>
    <n v="0"/>
    <n v="0"/>
    <n v="0"/>
    <n v="0"/>
    <n v="0"/>
    <m/>
    <s v="N/A - New spare purch only"/>
    <n v="10763"/>
    <n v="20599"/>
    <m/>
    <n v="0"/>
  </r>
  <r>
    <m/>
    <s v="2013"/>
    <x v="1"/>
    <s v="EXPENSE"/>
    <s v="EXPENSE"/>
    <s v="G00000111165"/>
    <m/>
    <n v="10180.16"/>
    <m/>
    <x v="1"/>
    <s v="SJRPP Rplc Blow Fdr Vlv 1D"/>
    <s v="ST JOHNS RIVER POWER PARK (JEA)-UNIT #1 - 5991250126"/>
    <s v="GENERATION COAL - 217A - Fuel Storage and Handling System / Coal handling systems"/>
    <n v="10180.16"/>
    <n v="0"/>
    <n v="24484448.84"/>
    <n v="10180.16"/>
    <n v="1"/>
    <n v="1"/>
    <n v="-81"/>
    <n v="0"/>
    <n v="0"/>
    <n v="0"/>
    <n v="0"/>
    <n v="0"/>
    <m/>
    <s v="N/A"/>
    <n v="10739"/>
    <n v="3099"/>
    <m/>
    <n v="-81"/>
  </r>
  <r>
    <m/>
    <s v="2013"/>
    <x v="1"/>
    <s v="EXPENSE"/>
    <s v="EXPENSE"/>
    <s v="G00000111167"/>
    <m/>
    <n v="8654.17"/>
    <m/>
    <x v="1"/>
    <s v="SJRPP Plc Blow Fdr Vlv Pulverizer"/>
    <s v="ST JOHNS RIVER POWER PARK (JEA)-UNIT #1 - 5991250126"/>
    <s v="GENERATION COAL - 217A - Fuel Storage and Handling System / Coal handling systems"/>
    <n v="8654.17"/>
    <n v="0"/>
    <n v="24484448.84"/>
    <n v="8654.17"/>
    <n v="1"/>
    <n v="1"/>
    <n v="-81"/>
    <n v="0"/>
    <n v="0"/>
    <n v="0"/>
    <n v="0"/>
    <n v="0"/>
    <m/>
    <s v="N/A"/>
    <n v="10739"/>
    <n v="3099"/>
    <m/>
    <n v="-81"/>
  </r>
  <r>
    <m/>
    <s v="2013"/>
    <x v="0"/>
    <s v="NO ADDITIONS QTY"/>
    <s v="NO ADDITIONS QTY"/>
    <s v="G00000111168"/>
    <m/>
    <n v="0"/>
    <m/>
    <x v="0"/>
    <s v="PFM CM REPLACE RAW WATER WELL"/>
    <m/>
    <m/>
    <n v="0"/>
    <m/>
    <m/>
    <n v="0"/>
    <n v="0"/>
    <n v="0"/>
    <n v="0"/>
    <n v="0"/>
    <n v="0"/>
    <n v="0"/>
    <n v="0"/>
    <n v="0"/>
    <m/>
    <s v="NA"/>
    <m/>
    <m/>
    <m/>
    <n v="0"/>
  </r>
  <r>
    <m/>
    <s v="2013"/>
    <x v="0"/>
    <s v="CAPITAL - NO THRESHOLD"/>
    <s v="CAPITAL - NO THRESHOLD"/>
    <s v="G00000111233"/>
    <m/>
    <n v="0"/>
    <m/>
    <x v="0"/>
    <s v="PFM2 REFURBISH OCWP MOTOR"/>
    <s v="FT MYERS PLT COMBINED CYCLE UNIT 2 - 5051911300"/>
    <s v="GENERATION NATURAL GAS / OIL  - 311 - Condenser and Cooling Water System / Condenser Cooling Water - Other"/>
    <n v="24041.93"/>
    <n v="100"/>
    <n v="0"/>
    <n v="59350.83"/>
    <n v="1"/>
    <n v="0"/>
    <n v="0"/>
    <n v="0"/>
    <n v="35308.9"/>
    <n v="35308.9"/>
    <n v="0"/>
    <n v="0"/>
    <s v="CAPPS Refurbishment(Refurbishment Side)"/>
    <s v="G00000110973"/>
    <n v="10161"/>
    <n v="20599"/>
    <m/>
    <n v="0"/>
  </r>
  <r>
    <m/>
    <s v="2013"/>
    <x v="0"/>
    <s v="CAPITAL - NO THRESHOLD"/>
    <s v="CAPITAL - NO THRESHOLD"/>
    <s v="G00000111273"/>
    <m/>
    <n v="0"/>
    <m/>
    <x v="1"/>
    <s v="PMR COOLING POND SUMP PUMPS REPL"/>
    <s v="MARTIN POWER COOLING LAKES&amp;RESERVOIR - 5042218019"/>
    <s v="NO TUOP&gt;409.4204 : PUMP COMPLETE-- PROP&gt;409 : PUMP COMPLETE"/>
    <n v="812.59"/>
    <n v="100"/>
    <n v="0"/>
    <n v="796.59"/>
    <n v="2"/>
    <n v="2"/>
    <n v="-38047"/>
    <n v="-16"/>
    <n v="0"/>
    <n v="0"/>
    <n v="0"/>
    <n v="-6658"/>
    <s v="CAPPS Refurbishment(Repair Side)"/>
    <s v="xfer to G111274"/>
    <n v="11044"/>
    <n v="1000002329"/>
    <m/>
    <n v="-38047"/>
  </r>
  <r>
    <m/>
    <s v="2013"/>
    <x v="0"/>
    <s v="CAPITAL - NO THRESHOLD"/>
    <s v="CAPITAL - NO THRESHOLD"/>
    <s v="G00000111274"/>
    <m/>
    <n v="0"/>
    <m/>
    <x v="1"/>
    <s v="PMR COOLING POND SUMP PUMPS REFURB"/>
    <s v="MARTIN PLANT STOREROOM - 5042218007"/>
    <s v="NO TUOP&gt;409.4204 : PUMP COMPLETE-- PROP&gt;409 : PUMP COMPLETE"/>
    <n v="23295.3"/>
    <n v="100"/>
    <n v="0"/>
    <n v="29947.3"/>
    <n v="2"/>
    <n v="0"/>
    <n v="0"/>
    <n v="-6"/>
    <n v="6658"/>
    <n v="6658"/>
    <n v="0"/>
    <n v="0"/>
    <s v="CAPPS Refurbishment(Refurbishment Side)"/>
    <s v="Xfer from G111273"/>
    <n v="10899"/>
    <n v="1000002329"/>
    <m/>
    <n v="0"/>
  </r>
  <r>
    <m/>
    <s v="2013"/>
    <x v="1"/>
    <s v="EXPENSE"/>
    <s v="EXPENSE"/>
    <s v="G00000111283"/>
    <m/>
    <n v="39741.620000000003"/>
    <m/>
    <x v="1"/>
    <s v="TMR 'D' MAIN FO XFER PP MTR STATOR"/>
    <s v="MARTIN PLANT FUEL OIL PIPELINE - 5042218020"/>
    <s v="GENERATION NATURAL GAS / OIL  - 315B - Fuel Storage and Handling System / fuel transport system"/>
    <n v="39741.620000000003"/>
    <n v="0"/>
    <n v="84126907.810000002"/>
    <n v="40077.620000000003"/>
    <n v="1"/>
    <n v="0"/>
    <n v="-16809"/>
    <n v="0"/>
    <n v="336"/>
    <n v="336"/>
    <n v="0"/>
    <n v="-336"/>
    <s v="CAPPS Refurbishment(Both Sides)"/>
    <s v="N/A-remove refurb reinstall"/>
    <n v="10741"/>
    <n v="1799"/>
    <m/>
    <n v="-16809"/>
  </r>
  <r>
    <m/>
    <s v="2013"/>
    <x v="0"/>
    <s v="CAPITAL - NO THRESHOLD"/>
    <s v="CAPITAL - NO THRESHOLD"/>
    <s v="G00000111313"/>
    <m/>
    <n v="0"/>
    <m/>
    <x v="1"/>
    <s v="SJRPP Rplc Srvc Bldg HVAC"/>
    <s v="ST JOHNS RIVER POWER PARK (JEA) COMMON - 5991250026"/>
    <s v="NO TUOP&gt;327.2530 : HVAC SYSTEM COMPLETE-- PROP&gt;327 : HVAC SYSTEM COMPLETE"/>
    <n v="2146.1799999999998"/>
    <n v="100"/>
    <n v="0"/>
    <n v="2146.1799999999998"/>
    <n v="1"/>
    <n v="1"/>
    <n v="-5248"/>
    <n v="0"/>
    <n v="0"/>
    <n v="0"/>
    <n v="0"/>
    <n v="0"/>
    <m/>
    <s v="N/A"/>
    <n v="10737"/>
    <n v="1000001580"/>
    <m/>
    <n v="-5248"/>
  </r>
  <r>
    <m/>
    <s v="2013"/>
    <x v="1"/>
    <s v="EXPENSE"/>
    <s v="EXPENSE"/>
    <s v="G00000111383"/>
    <m/>
    <n v="12880.09"/>
    <m/>
    <x v="1"/>
    <s v="PMR U1 NOX ANALYZER REPL"/>
    <s v="MARTIN POWER PLANT UNIT 1 - 5042218100"/>
    <s v="GENERATION NATURAL GAS / OIL  - 306 - Nox Removal System / Nox Removal System-Other"/>
    <n v="12880.09"/>
    <n v="1"/>
    <n v="1798199.02"/>
    <n v="12859.09"/>
    <n v="1"/>
    <n v="0"/>
    <n v="0"/>
    <n v="-21"/>
    <n v="0"/>
    <n v="0"/>
    <n v="0"/>
    <n v="0"/>
    <m/>
    <s v="N/A"/>
    <n v="10434"/>
    <n v="27599"/>
    <m/>
    <n v="0"/>
  </r>
  <r>
    <m/>
    <s v="2013"/>
    <x v="1"/>
    <s v="EXPENSE"/>
    <s v="EXPENSE"/>
    <s v="G00000111384"/>
    <m/>
    <n v="12880.18"/>
    <m/>
    <x v="1"/>
    <s v="PMR U2 NOX ANALYZER REPL"/>
    <s v="MARTIN POWER PLANT UNIT 2 - 5042218200"/>
    <s v="GENERATION NATURAL GAS / OIL  - 306 - Nox Removal System / Nox Removal System-Other"/>
    <n v="12880.18"/>
    <n v="1"/>
    <n v="1315795.07"/>
    <n v="12859.18"/>
    <n v="1"/>
    <n v="0"/>
    <n v="0"/>
    <n v="-21"/>
    <n v="0"/>
    <n v="0"/>
    <n v="0"/>
    <n v="0"/>
    <m/>
    <s v="N/A"/>
    <n v="10347"/>
    <n v="27599"/>
    <m/>
    <n v="0"/>
  </r>
  <r>
    <m/>
    <s v="2013"/>
    <x v="1"/>
    <s v="EXPENSE"/>
    <s v="EXPENSE"/>
    <s v="G00000111403"/>
    <m/>
    <n v="35650.36"/>
    <m/>
    <x v="0"/>
    <s v="PFM2 GEECC HVAC REPLACE"/>
    <s v="FT MYERS PLT COMBINED CYCLE UNIT 2 - 5051911300"/>
    <s v="GENERATION NATURAL GAS / OIL  - 310C - Generator / Instrumentation and Controls"/>
    <n v="35650.36"/>
    <n v="0"/>
    <n v="13866026.26"/>
    <n v="35650.36"/>
    <n v="2"/>
    <n v="0"/>
    <n v="0"/>
    <n v="0"/>
    <n v="0"/>
    <n v="0"/>
    <n v="0"/>
    <n v="0"/>
    <m/>
    <s v="NA"/>
    <n v="10161"/>
    <n v="28499"/>
    <m/>
    <n v="0"/>
  </r>
  <r>
    <m/>
    <s v="2013"/>
    <x v="1"/>
    <s v="EXPENSE"/>
    <s v="EXPENSE"/>
    <s v="G00000111413"/>
    <m/>
    <n v="6347.89"/>
    <m/>
    <x v="1"/>
    <s v="PMR 1A CCW PUMP MOTOR REPL"/>
    <s v="MARTIN POWER PLANT UNIT 1 - 5042218100"/>
    <s v="GENERATION NATURAL GAS / OIL  - 311C - Condenser and Cooling Water System / Water conveyance system"/>
    <n v="6347.89"/>
    <n v="0"/>
    <n v="13471688.1"/>
    <n v="6223.89"/>
    <n v="1"/>
    <n v="1"/>
    <n v="-28168"/>
    <n v="-124"/>
    <n v="0"/>
    <n v="0"/>
    <n v="0"/>
    <n v="-14084"/>
    <s v="CAPPS Refurbishment(Repair Side)"/>
    <s v="Xfer to G111414"/>
    <n v="10434"/>
    <n v="30299"/>
    <m/>
    <n v="-28168"/>
  </r>
  <r>
    <m/>
    <s v="2013"/>
    <x v="1"/>
    <s v="EXPENSE"/>
    <s v="EXPENSE"/>
    <s v="G00000111414"/>
    <m/>
    <n v="-1188.18"/>
    <m/>
    <x v="1"/>
    <s v="PMR 1A CCW PUMP MOTOR REFURB"/>
    <s v="MARTIN PLANT STOREROOM - 5042218007"/>
    <s v="GENERATION NATURAL GAS / OIL  - 311C - Condenser and Cooling Water System / Water conveyance system"/>
    <n v="-1188.18"/>
    <n v="-3"/>
    <n v="43318.76"/>
    <n v="-1188.18"/>
    <n v="0"/>
    <n v="0"/>
    <n v="0"/>
    <n v="0"/>
    <n v="0"/>
    <n v="0"/>
    <n v="0"/>
    <n v="0"/>
    <s v="CAPPS Refurbishment(Refurbishment Side)"/>
    <s v="xfer from G111413"/>
    <n v="10899"/>
    <n v="30299"/>
    <m/>
    <n v="0"/>
  </r>
  <r>
    <m/>
    <s v="2013"/>
    <x v="1"/>
    <s v="EXPENSE"/>
    <s v="EXPENSE"/>
    <s v="G00000111414"/>
    <m/>
    <n v="57691.78"/>
    <m/>
    <x v="1"/>
    <s v="PMR 1A CCW PUMP MOTOR REFURB"/>
    <s v="MARTIN POWER PLANT UNIT 1 - 5042218100"/>
    <s v="GENERATION NATURAL GAS / OIL  - 311C - Condenser and Cooling Water System / Water conveyance system"/>
    <n v="57691.78"/>
    <n v="1"/>
    <n v="13471688.1"/>
    <n v="71747.78"/>
    <n v="1"/>
    <n v="0"/>
    <n v="0"/>
    <n v="-28"/>
    <n v="14084"/>
    <n v="14084"/>
    <n v="0"/>
    <n v="0"/>
    <s v="CAPPS Refurbishment(Refurbishment Side)"/>
    <s v="xfer from G111413"/>
    <n v="10434"/>
    <n v="30299"/>
    <m/>
    <n v="0"/>
  </r>
  <r>
    <m/>
    <s v="2013"/>
    <x v="1"/>
    <s v="EXPENSE"/>
    <s v="EXPENSE"/>
    <s v="G00000111423"/>
    <m/>
    <n v="9104.1200000000008"/>
    <m/>
    <x v="0"/>
    <s v="PMG 4BA HRSG IP BFP ROT ELEM REPL"/>
    <s v="MARTIN PWR PLT COMBINED CYCLE - UNIT #4 - 5042228400"/>
    <s v="GENERATION NATURAL GAS / OIL  - 308B - Condensate/Feedwater System / Each boiler feed pump"/>
    <n v="9104.1200000000008"/>
    <n v="0"/>
    <n v="5003432.95"/>
    <n v="9104.1200000000008"/>
    <n v="1"/>
    <n v="1"/>
    <n v="-55029"/>
    <n v="0"/>
    <n v="0"/>
    <n v="0"/>
    <n v="0"/>
    <n v="-19983"/>
    <s v="CAPPS Refurbishment(Repair Side)"/>
    <s v="xfer to G111433"/>
    <n v="10999"/>
    <n v="3799"/>
    <m/>
    <n v="-55029"/>
  </r>
  <r>
    <m/>
    <s v="2013"/>
    <x v="1"/>
    <s v="EXPENSE REVIEW"/>
    <s v="EXPENSE REVIEW"/>
    <s v="G00000111433"/>
    <m/>
    <n v="22085.39"/>
    <m/>
    <x v="0"/>
    <s v="PMG 4BA HRSG IP BFP ROT ELEM REFURB"/>
    <s v="MARTIN PLANT STOREROOM - 5042228007"/>
    <s v="GENERATION NATURAL GAS / OIL  - 308B - Condensate/Feedwater System / Each boiler feed pump"/>
    <n v="22085.39"/>
    <n v="36"/>
    <n v="115901.75999999999"/>
    <n v="42068.39"/>
    <n v="1"/>
    <n v="0"/>
    <n v="0"/>
    <n v="0"/>
    <n v="19983"/>
    <n v="19983"/>
    <n v="0"/>
    <n v="0"/>
    <s v="CAPPS Refurbishment(Refurbishment Side)"/>
    <s v="xfer from G111423"/>
    <n v="10763"/>
    <n v="3799"/>
    <m/>
    <n v="0"/>
  </r>
  <r>
    <m/>
    <s v="2013"/>
    <x v="0"/>
    <s v="CAPITAL - NO THRESHOLD"/>
    <s v="CAPITAL - NO THRESHOLD"/>
    <s v="G00000111443"/>
    <m/>
    <n v="0"/>
    <m/>
    <x v="1"/>
    <s v="PMR COOLING POND SUMP PUMPS REPL"/>
    <s v="MARTIN POWER COOLING LAKES&amp;RESERVOIR - 5042218019"/>
    <s v="NO TUOP&gt;409.4204 : PUMP COMPLETE-- PROP&gt;409 : PUMP COMPLETE"/>
    <n v="968.24"/>
    <n v="100"/>
    <n v="0"/>
    <n v="949.24"/>
    <n v="3"/>
    <n v="3"/>
    <n v="-59806"/>
    <n v="-19"/>
    <n v="0"/>
    <n v="0"/>
    <n v="0"/>
    <n v="-10465.5"/>
    <s v="CAPPS Refurbishment(Repair Side)"/>
    <s v="xfer  to G111444"/>
    <n v="11044"/>
    <n v="1000002329"/>
    <m/>
    <n v="-59806"/>
  </r>
  <r>
    <m/>
    <s v="2013"/>
    <x v="0"/>
    <s v="CAPITAL - NO THRESHOLD"/>
    <s v="CAPITAL - NO THRESHOLD"/>
    <s v="G00000111444"/>
    <m/>
    <n v="0"/>
    <m/>
    <x v="1"/>
    <s v="PMR COOLING POND SUMP PUMPS REFURB"/>
    <s v="MARTIN PLANT STOREROOM - 5042218007"/>
    <s v="NO TUOP&gt;409.4204 : PUMP COMPLETE-- PROP&gt;409 : PUMP COMPLETE"/>
    <n v="13651.26"/>
    <n v="100"/>
    <n v="0"/>
    <n v="24115.759999999998"/>
    <n v="3"/>
    <n v="0"/>
    <n v="0"/>
    <n v="-1"/>
    <n v="10465.5"/>
    <n v="10465.5"/>
    <n v="0"/>
    <n v="0"/>
    <s v="CAPPS Refurbishment(Refurbishment Side)"/>
    <s v="xfer from G111443"/>
    <n v="10899"/>
    <n v="1000002329"/>
    <m/>
    <n v="0"/>
  </r>
  <r>
    <m/>
    <s v="2013"/>
    <x v="0"/>
    <s v="CAPITAL - NO THRESHOLD"/>
    <s v="CAPITAL - NO THRESHOLD"/>
    <s v="G00000111463"/>
    <m/>
    <n v="0"/>
    <m/>
    <x v="0"/>
    <s v="GTPP PE Service Bldg Roof Replace"/>
    <s v="PORT EVERGLADES PLANT GAS TURBINE FACILITIES - 5070512045"/>
    <s v="NO TUOP&gt;319.0162 : ROOF-- PROP&gt;319 : ROOF"/>
    <n v="71710.149999999994"/>
    <n v="100"/>
    <n v="0"/>
    <n v="71559.149999999994"/>
    <n v="1"/>
    <n v="1"/>
    <n v="-54357"/>
    <n v="-151"/>
    <n v="0"/>
    <n v="0"/>
    <n v="0"/>
    <n v="0"/>
    <m/>
    <s v="NA"/>
    <n v="10465"/>
    <n v="1000001514"/>
    <m/>
    <n v="-54357"/>
  </r>
  <r>
    <m/>
    <s v="2013"/>
    <x v="0"/>
    <s v="CAPITAL - NO RETIREMENTS"/>
    <s v="CAPITAL - NO RETIREMENTS"/>
    <s v="G00000111633"/>
    <m/>
    <n v="0"/>
    <m/>
    <x v="0"/>
    <s v="PFL GT Bldg 3 Fire Protection Sys"/>
    <s v="FT LAUDERDALE GAS TURBINE FACILITIES - 5070508044"/>
    <s v="NO TUOP&gt;310.2432 : FIRE PROTECTION SYS COMP-- PROP&gt;310 : FIRE PROTECTION SYS COMPLETE"/>
    <n v="177138.33"/>
    <n v="100"/>
    <n v="0"/>
    <n v="177039.33"/>
    <n v="0"/>
    <n v="0"/>
    <n v="0"/>
    <n v="-99"/>
    <n v="0"/>
    <n v="0"/>
    <n v="0"/>
    <n v="0"/>
    <m/>
    <s v="NA"/>
    <n v="10718"/>
    <n v="1000001454"/>
    <m/>
    <n v="0"/>
  </r>
  <r>
    <m/>
    <s v="2013"/>
    <x v="0"/>
    <s v="CAPITAL - NO RETIREMENTS"/>
    <s v="CAPITAL - NO RETIREMENTS"/>
    <s v="G00000111653"/>
    <m/>
    <n v="0"/>
    <m/>
    <x v="0"/>
    <s v="PFM2 Gearbox Helper Cooling Tower"/>
    <s v="FT MYERS PLANT STOREROOM - 5051911007"/>
    <s v="GENERATION NATURAL GAS / OIL  - 311B - Condenser and Cooling Water System / Cooling Tower"/>
    <n v="38057.24"/>
    <n v="100"/>
    <n v="0"/>
    <n v="38057.24"/>
    <n v="1"/>
    <n v="0"/>
    <n v="0"/>
    <n v="0"/>
    <n v="0"/>
    <n v="0"/>
    <n v="0"/>
    <n v="0"/>
    <m/>
    <s v="NA"/>
    <n v="10218"/>
    <n v="6499"/>
    <m/>
    <n v="0"/>
  </r>
  <r>
    <m/>
    <s v="2013"/>
    <x v="1"/>
    <s v="EXPENSE"/>
    <s v="EXPENSE"/>
    <s v="G00000111663"/>
    <m/>
    <n v="6640.18"/>
    <m/>
    <x v="1"/>
    <s v="PMR U1A ID FAN MOTOR REPL"/>
    <s v="MARTIN POWER PLANT UNIT 1 - 5042218100"/>
    <s v="GENERATION NATURAL GAS / OIL  - 305B - Combustion Air System / Induced draft fan"/>
    <n v="6640.18"/>
    <n v="0"/>
    <n v="5804001.7800000003"/>
    <n v="6640.18"/>
    <n v="1"/>
    <n v="1"/>
    <n v="-127497"/>
    <n v="0"/>
    <n v="0"/>
    <n v="0"/>
    <n v="0"/>
    <n v="-52540"/>
    <s v="CAPPS Refurbishment(Repair Side)"/>
    <s v="Xfer to G111683"/>
    <n v="10434"/>
    <n v="18699"/>
    <m/>
    <n v="-127497"/>
  </r>
  <r>
    <m/>
    <s v="2013"/>
    <x v="0"/>
    <s v="CAPITAL"/>
    <s v="CAPITAL"/>
    <s v="G00000111683"/>
    <m/>
    <n v="0"/>
    <m/>
    <x v="1"/>
    <s v="PMR U1A ID FAN MOTOR REFURB"/>
    <s v="MARTIN PLANT STOREROOM - 5042218007"/>
    <s v="GENERATION NATURAL GAS / OIL  - 305B - Combustion Air System / Induced draft fan"/>
    <n v="124947.7"/>
    <n v="100"/>
    <n v="133319.16"/>
    <n v="192301.7"/>
    <n v="1"/>
    <n v="0"/>
    <n v="0"/>
    <n v="-26"/>
    <n v="67380"/>
    <n v="67380"/>
    <n v="0"/>
    <n v="0"/>
    <s v="CAPPS Refurbishment(Refurbishment Side)"/>
    <s v="xfer from G111663"/>
    <n v="10899"/>
    <n v="18699"/>
    <m/>
    <n v="0"/>
  </r>
  <r>
    <m/>
    <s v="2013"/>
    <x v="0"/>
    <s v="CAPITAL - NO RETIREMENTS"/>
    <s v="CAPITAL - NO RETIREMENTS"/>
    <s v="G00000111703"/>
    <m/>
    <n v="0"/>
    <m/>
    <x v="1"/>
    <s v="PMR SRV WTR PP&amp;MTR REPL"/>
    <s v="MARTIN PWR PLT FOSSIL COMMON UNITS 1&amp;2 - 5042218009"/>
    <s v="NO TUOP&gt;201.1017 : DRIVE, ELECT MTR, COMPL-- PROP&gt;201 : DRIVE, ELECT MOTOR, COMPL"/>
    <n v="21020.65"/>
    <n v="100"/>
    <n v="0"/>
    <n v="21005.65"/>
    <n v="1"/>
    <n v="0"/>
    <n v="0"/>
    <n v="-15"/>
    <n v="0"/>
    <n v="0"/>
    <n v="0"/>
    <n v="0"/>
    <m/>
    <s v="N/A"/>
    <n v="10481"/>
    <n v="1000000999"/>
    <m/>
    <n v="0"/>
  </r>
  <r>
    <m/>
    <s v="2013"/>
    <x v="0"/>
    <s v="CAPITAL - NO RETIREMENTS"/>
    <s v="CAPITAL - NO RETIREMENTS"/>
    <s v="G00000111703"/>
    <m/>
    <n v="0"/>
    <m/>
    <x v="1"/>
    <s v="PMR SRV WTR PP&amp;MTR REPL"/>
    <s v="MARTIN PWR PLT FOSSIL COMMON UNITS 1&amp;2 - 5042218009"/>
    <s v="NO TUOP&gt;201.1018 : PUMP COMPLETE-- PROP&gt;201 : PUMP COMPLETE"/>
    <n v="20126.810000000001"/>
    <n v="100"/>
    <n v="0"/>
    <n v="20111.810000000001"/>
    <n v="1"/>
    <n v="0"/>
    <n v="0"/>
    <n v="-15"/>
    <n v="0"/>
    <n v="0"/>
    <n v="0"/>
    <n v="0"/>
    <m/>
    <s v="N/A"/>
    <n v="10481"/>
    <n v="1000001000"/>
    <m/>
    <n v="0"/>
  </r>
  <r>
    <m/>
    <s v="2013"/>
    <x v="0"/>
    <s v="CAPITAL - NO THRESHOLD"/>
    <s v="CAPITAL - NO THRESHOLD"/>
    <s v="G00000111723"/>
    <m/>
    <n v="0"/>
    <m/>
    <x v="0"/>
    <s v="GFM TPM Building Roof Replace"/>
    <s v="FT MYERS PLANT GAS TURBINE FACILITIES - 5051911045"/>
    <s v="NO TUOP&gt;328.2576 : ROOF-- PROP&gt;328 : ROOF"/>
    <n v="39689.85"/>
    <n v="100"/>
    <n v="0"/>
    <n v="39689.85"/>
    <n v="1"/>
    <n v="0"/>
    <n v="0"/>
    <n v="0"/>
    <n v="0"/>
    <n v="0"/>
    <n v="0"/>
    <n v="0"/>
    <m/>
    <m/>
    <n v="10736"/>
    <n v="1000001585"/>
    <m/>
    <n v="0"/>
  </r>
  <r>
    <m/>
    <s v="2013"/>
    <x v="1"/>
    <s v="EXPENSE"/>
    <s v="EXPENSE"/>
    <s v="G00000111724"/>
    <m/>
    <n v="6025.88"/>
    <m/>
    <x v="1"/>
    <s v="PMR U1A EMERG ID FAN MTR REPL"/>
    <s v="MARTIN POWER PLANT UNIT 1 - 5042218100"/>
    <s v="GENERATION NATURAL GAS / OIL  - 305B - Combustion Air System / Induced draft fan"/>
    <n v="6025.88"/>
    <n v="0"/>
    <n v="5804001.7800000003"/>
    <n v="5903.88"/>
    <n v="0"/>
    <n v="2"/>
    <n v="-150073"/>
    <n v="-122"/>
    <n v="0"/>
    <n v="0"/>
    <n v="0"/>
    <n v="-71717"/>
    <s v="CAPPS Refurbishment(Repair Side)"/>
    <s v="xfer to G111726"/>
    <n v="10434"/>
    <n v="18699"/>
    <m/>
    <n v="-150073"/>
  </r>
  <r>
    <m/>
    <s v="2013"/>
    <x v="0"/>
    <s v="CAPITAL - NO THRESHOLD"/>
    <s v="CAPITAL - NO THRESHOLD"/>
    <s v="G00000111725"/>
    <m/>
    <n v="0"/>
    <m/>
    <x v="0"/>
    <s v="PFL Unit 4 Steam Condenser Foundat"/>
    <s v="FT LAUDERDALE POWER PLANT UNIT #4 - 5070508400"/>
    <s v="GENERATION NATURAL GAS / OIL  - 311 - Condenser and Cooling Water System / Condenser Cooling Water - Other"/>
    <n v="117149.53"/>
    <n v="100"/>
    <n v="0"/>
    <n v="117412.53"/>
    <n v="8"/>
    <n v="1"/>
    <n v="-500"/>
    <n v="263"/>
    <n v="0"/>
    <n v="0"/>
    <n v="0"/>
    <n v="0"/>
    <m/>
    <s v="NA"/>
    <n v="10049"/>
    <n v="20599"/>
    <m/>
    <n v="-500"/>
  </r>
  <r>
    <m/>
    <s v="2013"/>
    <x v="0"/>
    <s v="CAPITAL"/>
    <s v="CAPITAL"/>
    <s v="G00000111726"/>
    <m/>
    <n v="0"/>
    <m/>
    <x v="1"/>
    <s v="PMR U1A ID FAN MOTOR REFURB"/>
    <s v="MARTIN PLANT STOREROOM - 5042218007"/>
    <s v="GENERATION NATURAL GAS / OIL  - 305B - Combustion Air System / Induced draft fan"/>
    <n v="63451.61"/>
    <n v="100"/>
    <n v="133319.16"/>
    <n v="135130.60999999999"/>
    <n v="1"/>
    <n v="0"/>
    <n v="0"/>
    <n v="-38"/>
    <n v="71717"/>
    <n v="71717"/>
    <n v="0"/>
    <n v="0"/>
    <s v="CAPPS Refurbishment(Refurbishment Side)"/>
    <s v="xfer from G111724"/>
    <n v="10899"/>
    <n v="18699"/>
    <m/>
    <n v="0"/>
  </r>
  <r>
    <m/>
    <s v="2013"/>
    <x v="0"/>
    <s v="CAPITAL - NO THRESHOLD"/>
    <s v="CAPITAL - NO THRESHOLD"/>
    <s v="G00000111733"/>
    <m/>
    <n v="0"/>
    <m/>
    <x v="1"/>
    <s v="SJRPP Rplc 10-tn HVAC Bldg#5"/>
    <s v="ST JOHNS RIVER POWER PARK (JEA) COMMON - 5991250026"/>
    <s v="NO TUOP&gt;327.2530 : HVAC SYSTEM COMPLETE-- PROP&gt;327 : HVAC SYSTEM COMPLETE"/>
    <n v="2969.23"/>
    <n v="100"/>
    <n v="0"/>
    <n v="2969.23"/>
    <n v="1"/>
    <n v="1"/>
    <n v="-5248"/>
    <n v="0"/>
    <n v="0"/>
    <n v="0"/>
    <n v="0"/>
    <n v="0"/>
    <m/>
    <s v="N/A"/>
    <n v="10737"/>
    <n v="1000001580"/>
    <m/>
    <n v="-5248"/>
  </r>
  <r>
    <m/>
    <s v="2013"/>
    <x v="0"/>
    <s v="CAPITAL - NO RETIREMENTS"/>
    <s v="CAPITAL - NO RETIREMENTS"/>
    <s v="G00000111793"/>
    <m/>
    <n v="0"/>
    <m/>
    <x v="1"/>
    <s v="PMR NEW CSP 6.9KV CIRCUIT BREAKERS"/>
    <s v="MARTIN PLANT STOREROOM - 5042218007"/>
    <s v="GENERATION NATURAL GAS / OIL  - 320 - Station Electrical Delivery System / Station Electrical Delivery System"/>
    <n v="49129.97"/>
    <n v="3"/>
    <n v="1436438.18"/>
    <n v="49129.97"/>
    <n v="3"/>
    <n v="0"/>
    <n v="0"/>
    <n v="0"/>
    <n v="0"/>
    <n v="0"/>
    <n v="0"/>
    <n v="0"/>
    <m/>
    <s v="N/A-Purchase Refurbished new"/>
    <n v="10899"/>
    <n v="13799"/>
    <m/>
    <n v="0"/>
  </r>
  <r>
    <m/>
    <s v="2013"/>
    <x v="0"/>
    <s v="CAPITAL - NO RETIREMENTS"/>
    <s v="CAPITAL - NO RETIREMENTS"/>
    <s v="G00000111904"/>
    <m/>
    <n v="0"/>
    <m/>
    <x v="0"/>
    <s v="PSR PURCH 40 TON MOBILE CRANE"/>
    <s v="SANFORD PLANT COMBINED CYCLE COMMON - 5013616000"/>
    <s v="NO TUOP&gt;192.1841 : CRANE, OVERHEAD-- PROP&gt;192 : STORES EQUIPMENT"/>
    <n v="460952.71"/>
    <n v="100"/>
    <n v="0"/>
    <n v="460952.71"/>
    <n v="1"/>
    <n v="0"/>
    <n v="0"/>
    <n v="0"/>
    <n v="0"/>
    <n v="0"/>
    <n v="0"/>
    <n v="0"/>
    <m/>
    <s v="N/A"/>
    <n v="10894"/>
    <n v="1000006002"/>
    <m/>
    <n v="0"/>
  </r>
  <r>
    <m/>
    <s v="2013"/>
    <x v="1"/>
    <s v="EXPENSE"/>
    <s v="EXPENSE"/>
    <s v="G00000111913"/>
    <m/>
    <n v="10861.82"/>
    <m/>
    <x v="0"/>
    <s v="PMG U3B#1&amp;2 CT MAINLUBE OIL PP REPL"/>
    <s v="MARTIN PWR PLT COMBINED CYCLE - UNIT #3 - 5042228300"/>
    <s v="GENERATION NATURAL GAS / OIL  - 323F - Combustion Turbine / Instrumentation and Controls"/>
    <n v="10861.82"/>
    <n v="0"/>
    <n v="8647207.3300000001"/>
    <n v="10861.82"/>
    <n v="2"/>
    <n v="0"/>
    <n v="0"/>
    <n v="0"/>
    <n v="0"/>
    <n v="0"/>
    <n v="0"/>
    <n v="-16707.72"/>
    <m/>
    <s v="N/A"/>
    <n v="11000"/>
    <n v="7999"/>
    <m/>
    <n v="0"/>
  </r>
  <r>
    <m/>
    <s v="2013"/>
    <x v="0"/>
    <s v="CAPITAL - NO THRESHOLD"/>
    <s v="CAPITAL - NO THRESHOLD"/>
    <s v="G00000111953"/>
    <m/>
    <n v="0"/>
    <m/>
    <x v="0"/>
    <s v="PFM2 OCW Pump Rufurbishment"/>
    <s v="FT MYERS PLT COMBINED CYCLE UNIT 2 - 5051911300"/>
    <s v="GENERATION NATURAL GAS / OIL  - 311 - Condenser and Cooling Water System / Condenser Cooling Water - Other"/>
    <n v="72525.17"/>
    <n v="100"/>
    <n v="0"/>
    <n v="124655.21"/>
    <n v="1"/>
    <n v="0"/>
    <n v="0"/>
    <n v="0"/>
    <n v="52130.04"/>
    <n v="52130.04"/>
    <n v="0"/>
    <n v="0"/>
    <s v="CAPPS Refurbishment(Refurbishment Side)"/>
    <s v="G00000110953"/>
    <n v="10161"/>
    <n v="20599"/>
    <m/>
    <n v="0"/>
  </r>
  <r>
    <m/>
    <s v="2013"/>
    <x v="3"/>
    <s v="EXPENSE REVIEW"/>
    <s v="EXPENSE REVIEW"/>
    <s v="G00000111974"/>
    <s v="DOT 4 Upgrade"/>
    <n v="0"/>
    <m/>
    <x v="0"/>
    <s v="PSR 5B DOT 04 NEW PARTS"/>
    <s v="Central Distribution Facility - PSN 4-5 CT Parts - 5042256467"/>
    <s v="GENERATION NATURAL GAS / OIL  - 323A - Combustion Turbine / Compressor Section"/>
    <n v="1057830.56"/>
    <n v="22"/>
    <n v="4773728.8600000003"/>
    <n v="1057830.56"/>
    <n v="2"/>
    <n v="0"/>
    <n v="0"/>
    <n v="0"/>
    <n v="0"/>
    <n v="0"/>
    <n v="0"/>
    <n v="0"/>
    <s v="CAPPS Refurbishment(Repair Side)"/>
    <s v="New Purchased CSPs"/>
    <n v="10324"/>
    <n v="18599"/>
    <m/>
    <n v="0"/>
  </r>
  <r>
    <m/>
    <s v="2013"/>
    <x v="3"/>
    <s v="EXPENSE REVIEW"/>
    <s v="EXPENSE REVIEW"/>
    <s v="G00000111974"/>
    <s v="DOT 4 Upgrade"/>
    <n v="0"/>
    <m/>
    <x v="0"/>
    <s v="PSR 5B DOT 04 NEW PARTS"/>
    <s v="Central Distribution Facility - PSN 4-5 CT Parts - 5042256467"/>
    <s v="GENERATION NATURAL GAS / OIL  - 323C - Combustion Turbine / Drive Section"/>
    <n v="13792800.380000001"/>
    <n v="33"/>
    <n v="42052671.119999997"/>
    <n v="13792800.380000001"/>
    <n v="9"/>
    <n v="0"/>
    <n v="0"/>
    <n v="0"/>
    <n v="0"/>
    <n v="0"/>
    <n v="0"/>
    <n v="0"/>
    <s v="CAPPS Refurbishment(Repair Side)"/>
    <s v="New Purchased CSPs"/>
    <n v="10324"/>
    <n v="27999"/>
    <m/>
    <n v="0"/>
  </r>
  <r>
    <m/>
    <s v="2013"/>
    <x v="0"/>
    <s v="CAPITAL - NO THRESHOLD"/>
    <s v="CAPITAL - NO THRESHOLD"/>
    <s v="G00000112014"/>
    <m/>
    <n v="0"/>
    <m/>
    <x v="1"/>
    <s v="PMR U1B FUEL OIL BURNER PUMP REPL"/>
    <s v="MARTIN POWER PLANT UNIT 1 - 5042218100"/>
    <s v="GENERATION NATURAL GAS / OIL  - 315 - Fuel Storage and Handling System / Fuel Storage and Handling System - Other"/>
    <n v="1125.25"/>
    <n v="100"/>
    <n v="0"/>
    <n v="1103.25"/>
    <n v="1"/>
    <n v="1"/>
    <n v="-50256"/>
    <n v="-22"/>
    <n v="0"/>
    <n v="0"/>
    <n v="0"/>
    <n v="-10051"/>
    <s v="CAPPS Refurbishment(Repair Side)"/>
    <s v="Xfer to G112023"/>
    <n v="10434"/>
    <n v="11699"/>
    <m/>
    <n v="-50256"/>
  </r>
  <r>
    <m/>
    <s v="2013"/>
    <x v="0"/>
    <s v="CAPITAL - NO THRESHOLD"/>
    <s v="CAPITAL - NO THRESHOLD"/>
    <s v="G00000112023"/>
    <m/>
    <n v="0"/>
    <m/>
    <x v="1"/>
    <s v="PMR U1B FUEL OIL BURNER PUMP REFURB"/>
    <s v="MARTIN PLANT STOREROOM - 5042218007"/>
    <s v="GENERATION NATURAL GAS / OIL  - 315 - Fuel Storage and Handling System / Fuel Storage and Handling System - Other"/>
    <n v="92738.64"/>
    <n v="100"/>
    <n v="0"/>
    <n v="92738.64"/>
    <n v="1"/>
    <n v="0"/>
    <n v="0"/>
    <n v="0"/>
    <n v="0"/>
    <n v="0"/>
    <n v="0"/>
    <n v="0"/>
    <s v="CAPPS Refurbishment(Refurbishment Side)"/>
    <s v="xfer from G112014"/>
    <n v="10899"/>
    <n v="11699"/>
    <m/>
    <n v="0"/>
  </r>
  <r>
    <m/>
    <s v="2013"/>
    <x v="0"/>
    <s v="CAPITAL - NO RETIREMENTS"/>
    <s v="CAPITAL - NO RETIREMENTS"/>
    <s v="G00000112033"/>
    <m/>
    <n v="0"/>
    <m/>
    <x v="1"/>
    <s v="PTF Unit 2- #2 FW Htr Tube Bundles"/>
    <s v="TURKEY POINT POWER PLANT UNIT #2 - 5081014200"/>
    <s v="GENERATION NATURAL GAS / OIL  - 308E - Condensate/Feedwater System / Water conveyance system"/>
    <n v="22080.82"/>
    <n v="0"/>
    <n v="20147832.109999999"/>
    <n v="22080.82"/>
    <n v="0"/>
    <n v="0"/>
    <n v="0"/>
    <n v="0"/>
    <n v="0"/>
    <n v="0"/>
    <n v="0"/>
    <n v="0"/>
    <m/>
    <s v="N/A"/>
    <n v="10995"/>
    <n v="24199"/>
    <m/>
    <n v="0"/>
  </r>
  <r>
    <m/>
    <s v="2013"/>
    <x v="1"/>
    <s v="EXPENSE"/>
    <s v="EXPENSE"/>
    <s v="G00000112053"/>
    <m/>
    <n v="207493.27"/>
    <m/>
    <x v="0"/>
    <s v="PMG 8B TRANSITION REFURB"/>
    <s v="CENTRAL DIST. FACILITY-MARTIN UNIT #8 MATL- 5042256527"/>
    <s v="GENERATION NATURAL GAS / OIL  - 323C - Combustion Turbine / Drive Section"/>
    <n v="207493.27"/>
    <n v="3"/>
    <n v="16247197.970000001"/>
    <n v="452742.27"/>
    <n v="1"/>
    <n v="0"/>
    <n v="0"/>
    <n v="0"/>
    <n v="245249"/>
    <n v="245249"/>
    <n v="0"/>
    <n v="0"/>
    <s v="CAPPS Refurbishment(Refurbishment Side)"/>
    <s v="xfer from G110159"/>
    <n v="10992"/>
    <n v="27999"/>
    <m/>
    <n v="0"/>
  </r>
  <r>
    <m/>
    <s v="2013"/>
    <x v="1"/>
    <s v="EXPENSE"/>
    <s v="EXPENSE"/>
    <s v="G00000112054"/>
    <m/>
    <n v="63152.03"/>
    <m/>
    <x v="0"/>
    <s v="PMG 8B CAPS REFURB"/>
    <s v="CENTRAL DIST. FACILITY-MARTIN UNIT #8 MATL- 5042256527"/>
    <s v="GENERATION NATURAL GAS / OIL  - 323A - Combustion Turbine / Compressor Section"/>
    <n v="63152.03"/>
    <n v="1"/>
    <n v="11388797.32"/>
    <n v="160736.03"/>
    <n v="1"/>
    <n v="0"/>
    <n v="0"/>
    <n v="0"/>
    <n v="97584"/>
    <n v="97584"/>
    <n v="0"/>
    <n v="0"/>
    <s v="CAPPS Refurbishment(Refurbishment Side)"/>
    <s v="xfer from G110159"/>
    <n v="10992"/>
    <n v="18599"/>
    <m/>
    <n v="0"/>
  </r>
  <r>
    <m/>
    <s v="2013"/>
    <x v="0"/>
    <s v="CAPITAL - NO RETIREMENTS"/>
    <s v="CAPITAL - NO RETIREMENTS"/>
    <s v="G00000112064"/>
    <m/>
    <n v="0"/>
    <m/>
    <x v="1"/>
    <s v="PMR U1 FUEL OIL XFER POV REPL"/>
    <s v="MARTIN POWER PLANT COMMON - 5042218000"/>
    <s v="GENERATION NATURAL GAS / OIL  - 315B - Fuel Storage and Handling System / fuel transport system"/>
    <n v="7981.11"/>
    <n v="2"/>
    <n v="437416.79"/>
    <n v="7961.11"/>
    <n v="1"/>
    <n v="0"/>
    <n v="0"/>
    <n v="-20"/>
    <n v="0"/>
    <n v="0"/>
    <n v="0"/>
    <n v="0"/>
    <m/>
    <s v="N/A"/>
    <n v="11026"/>
    <n v="1799"/>
    <m/>
    <n v="0"/>
  </r>
  <r>
    <m/>
    <s v="2013"/>
    <x v="0"/>
    <s v="CAPITAL - NO THRESHOLD"/>
    <s v="CAPITAL - NO THRESHOLD"/>
    <s v="G00000112065"/>
    <m/>
    <n v="0"/>
    <m/>
    <x v="0"/>
    <s v="PMG U4A CIRC WTR PUMP MOTOR REPL"/>
    <s v="MARTIN PWR PLT COMBINED CYCLE - UNIT #4 - 50422284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6149.12"/>
    <n v="100"/>
    <n v="0"/>
    <n v="6185.12"/>
    <n v="0"/>
    <n v="1"/>
    <n v="-188560"/>
    <n v="36"/>
    <n v="0"/>
    <n v="0"/>
    <n v="0"/>
    <n v="-65996"/>
    <s v="CAPPS Refurbishment(Repair Side)"/>
    <s v="xfer to G112073"/>
    <n v="10999"/>
    <n v="899"/>
    <m/>
    <n v="-188560"/>
  </r>
  <r>
    <m/>
    <s v="2013"/>
    <x v="0"/>
    <s v="CAPITAL - NO THRESHOLD"/>
    <s v="CAPITAL - NO THRESHOLD"/>
    <s v="G00000112073"/>
    <m/>
    <n v="0"/>
    <m/>
    <x v="0"/>
    <s v="PMG U4A CIRC WTR PUMP MOTOR REFURB"/>
    <s v="MARTIN PLANT STOREROOM - 504222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75134.850000000006"/>
    <n v="100"/>
    <n v="0"/>
    <n v="141140.85"/>
    <n v="1"/>
    <n v="0"/>
    <n v="0"/>
    <n v="10"/>
    <n v="65996"/>
    <n v="65996"/>
    <n v="0"/>
    <n v="0"/>
    <s v="CAPPS Refurbishment(Refurbishment Side)"/>
    <s v="xfer from G112065"/>
    <n v="10763"/>
    <n v="899"/>
    <m/>
    <n v="0"/>
  </r>
  <r>
    <m/>
    <s v="2013"/>
    <x v="0"/>
    <s v="CAPITAL - NO THRESHOLD"/>
    <s v="CAPITAL - NO THRESHOLD"/>
    <s v="G00000112093"/>
    <m/>
    <n v="0"/>
    <m/>
    <x v="0"/>
    <s v="PMG U4A CONDENSATE PP MOTOR REPL"/>
    <s v="MARTIN PWR PLT COMBINED CYCLE - UNIT #4 - 5042228400"/>
    <s v="GENERATION NATURAL GAS / OIL  - 311 - Condenser and Cooling Water System / Condenser Cooling Water - Other"/>
    <n v="4387.49"/>
    <n v="100"/>
    <n v="0"/>
    <n v="4469.49"/>
    <n v="1"/>
    <n v="0"/>
    <n v="0"/>
    <n v="82"/>
    <n v="0"/>
    <n v="0"/>
    <n v="0"/>
    <n v="-10779"/>
    <s v="CAPPS Refurbishment(Repair Side)"/>
    <s v="xfer to G112105"/>
    <n v="10999"/>
    <n v="20599"/>
    <m/>
    <n v="0"/>
  </r>
  <r>
    <m/>
    <s v="2013"/>
    <x v="0"/>
    <s v="CAPITAL - NO THRESHOLD"/>
    <s v="CAPITAL - NO THRESHOLD"/>
    <s v="G00000112105"/>
    <m/>
    <n v="0"/>
    <m/>
    <x v="0"/>
    <s v="PMG U4A CONDENSATE PP MOTOR REFURB"/>
    <s v="MARTIN PLANT STOREROOM - 5042228007"/>
    <s v="GENERATION NATURAL GAS / OIL  - 311 - Condenser and Cooling Water System / Condenser Cooling Water - Other"/>
    <n v="22262.21"/>
    <n v="100"/>
    <n v="0"/>
    <n v="32978.21"/>
    <n v="1"/>
    <n v="0"/>
    <n v="0"/>
    <n v="-63"/>
    <n v="10779"/>
    <n v="10779"/>
    <n v="0"/>
    <n v="0"/>
    <s v="CAPPS Refurbishment(Refurbishment Side)"/>
    <s v="xfer from G112093"/>
    <n v="10763"/>
    <n v="20599"/>
    <m/>
    <n v="0"/>
  </r>
  <r>
    <m/>
    <s v="2013"/>
    <x v="1"/>
    <s v="EXPENSE"/>
    <s v="EXPENSE"/>
    <s v="G00000112163"/>
    <m/>
    <n v="83559.679999999993"/>
    <m/>
    <x v="0"/>
    <s v="PMG U3B HRSG INLET EXP JT REPL"/>
    <s v="MARTIN PWR PLT COMBINED CYCLE - UNIT #3 - 5042228300"/>
    <s v="GENERATION NATURAL GAS / OIL  - 324 - Heat Recovery Steam Generator / Heat Recovery Steam Generator - Other"/>
    <n v="83559.679999999993"/>
    <n v="0"/>
    <n v="61128490.659999996"/>
    <n v="83554.679999999993"/>
    <n v="1"/>
    <n v="1"/>
    <n v="-232497"/>
    <n v="-5"/>
    <n v="0"/>
    <n v="0"/>
    <n v="0"/>
    <n v="0"/>
    <m/>
    <s v="N/A"/>
    <n v="11000"/>
    <n v="9399"/>
    <m/>
    <n v="-232497"/>
  </r>
  <r>
    <m/>
    <s v="2013"/>
    <x v="1"/>
    <s v="EXPENSE"/>
    <s v="EXPENSE"/>
    <s v="G00000112164"/>
    <m/>
    <n v="8684.2900000000009"/>
    <m/>
    <x v="0"/>
    <s v="PMG U3BB HRSG IP BFP ROT ELEM REPL"/>
    <s v="MARTIN PWR PLT COMBINED CYCLE - UNIT #3 - 5042228300"/>
    <s v="GENERATION NATURAL GAS / OIL  - 308B - Condensate/Feedwater System / Each boiler feed pump"/>
    <n v="8684.2900000000009"/>
    <n v="0"/>
    <n v="6559778.25"/>
    <n v="8684.2900000000009"/>
    <n v="1"/>
    <n v="0"/>
    <n v="-60527"/>
    <n v="0"/>
    <n v="0"/>
    <n v="0"/>
    <n v="0"/>
    <n v="-21184.3"/>
    <s v="CAPPS Refurbishment(Repair Side)"/>
    <s v="xfer to G112165"/>
    <n v="11000"/>
    <n v="3799"/>
    <m/>
    <n v="-60527"/>
  </r>
  <r>
    <m/>
    <s v="2013"/>
    <x v="1"/>
    <s v="EXPENSE REVIEW"/>
    <s v="EXPENSE REVIEW"/>
    <s v="G00000112165"/>
    <m/>
    <n v="14080.14"/>
    <m/>
    <x v="0"/>
    <s v="PMG U3BB HRSG IP BFP ROT ELEM REFUR"/>
    <s v="MARTIN PLANT STOREROOM - 5042228007"/>
    <s v="GENERATION NATURAL GAS / OIL  - 308B - Condensate/Feedwater System / Each boiler feed pump"/>
    <n v="14080.14"/>
    <n v="30"/>
    <n v="115901.75999999999"/>
    <n v="35264.44"/>
    <n v="1"/>
    <n v="0"/>
    <n v="0"/>
    <n v="0"/>
    <n v="21184.3"/>
    <n v="21184.3"/>
    <n v="0"/>
    <n v="0"/>
    <s v="CAPPS Refurbishment(Refurbishment Side)"/>
    <s v="xfer from G112165"/>
    <n v="10763"/>
    <n v="3799"/>
    <m/>
    <n v="0"/>
  </r>
  <r>
    <m/>
    <s v="2013"/>
    <x v="1"/>
    <s v="EXPENSE"/>
    <s v="EXPENSE"/>
    <s v="G00000112184"/>
    <m/>
    <n v="14625.3"/>
    <m/>
    <x v="1"/>
    <s v="PMR U2B FD FAN MOTOR REPL"/>
    <s v="MARTIN POWER PLANT UNIT 2 - 5042218200"/>
    <s v="GENERATION NATURAL GAS / OIL  - 305A - Combustion Air System / Forced draft fan"/>
    <n v="14625.3"/>
    <n v="1"/>
    <n v="1737706.36"/>
    <n v="14566.3"/>
    <n v="1"/>
    <n v="1"/>
    <n v="-543101"/>
    <n v="-59"/>
    <n v="0"/>
    <n v="0"/>
    <n v="0"/>
    <n v="-190085"/>
    <s v="CAPPS Refurbishment(Repair Side)"/>
    <s v="xfer to G112193"/>
    <n v="10347"/>
    <n v="2199"/>
    <m/>
    <n v="-543101"/>
  </r>
  <r>
    <m/>
    <s v="2013"/>
    <x v="1"/>
    <s v="EXPENSE"/>
    <s v="EXPENSE"/>
    <s v="G00000112195"/>
    <m/>
    <n v="347702.3"/>
    <m/>
    <x v="0"/>
    <s v="PMG U8B CT INLET AIR FILTERS REPL"/>
    <s v="MARTIN UNIT 8 COMBINED CYCLE 5042252800"/>
    <s v="GENERATION NATURAL GAS / OIL  - 323F - Combustion Turbine / Instrumentation and Controls"/>
    <n v="347702.3"/>
    <n v="9"/>
    <n v="3843469.72"/>
    <n v="347655.3"/>
    <n v="1"/>
    <n v="1"/>
    <n v="-137099"/>
    <n v="-47"/>
    <n v="0"/>
    <n v="0"/>
    <n v="0"/>
    <n v="0"/>
    <m/>
    <s v="N/A"/>
    <n v="10184"/>
    <n v="7999"/>
    <m/>
    <n v="-137099"/>
  </r>
  <r>
    <m/>
    <s v="2013"/>
    <x v="1"/>
    <s v="EXPENSE"/>
    <s v="EXPENSE"/>
    <s v="G00000112303"/>
    <m/>
    <n v="140958.98000000001"/>
    <m/>
    <x v="0"/>
    <s v="PFL 5B HP Feedpump Refurbishment"/>
    <s v="FT LAUDERDALE POWER PLANT UNIT #5 - 5070508500"/>
    <s v="GENERATION NATURAL GAS / OIL  - 308B - Condensate/Feedwater System / Each boiler feed pump"/>
    <n v="140958.98000000001"/>
    <n v="2"/>
    <n v="7729681.7400000002"/>
    <n v="163962.98000000001"/>
    <n v="1"/>
    <n v="0"/>
    <n v="-66045"/>
    <n v="-112"/>
    <n v="23116"/>
    <n v="23116"/>
    <n v="0"/>
    <n v="-23116"/>
    <s v="CAPPS Refurbishment(Both Sides)"/>
    <s v="G00000112303"/>
    <n v="10600"/>
    <n v="3799"/>
    <m/>
    <n v="-66045"/>
  </r>
  <r>
    <m/>
    <s v="2013"/>
    <x v="1"/>
    <s v="EXPENSE"/>
    <s v="EXPENSE"/>
    <s v="G00000112314"/>
    <m/>
    <n v="50645.27"/>
    <m/>
    <x v="1"/>
    <s v="SJRPP Rplc 1B Plvrzr Rllr Assmb"/>
    <s v="ST JOHNS RIVER POWER PARK (JEA)-UNIT #1 - 5991250126"/>
    <s v="GENERATION COAL - 218 - Pulverizer / Pulverizer"/>
    <n v="50645.27"/>
    <n v="1"/>
    <n v="7768489.2999999998"/>
    <n v="50645.27"/>
    <n v="1"/>
    <n v="1"/>
    <n v="-50697"/>
    <n v="0"/>
    <n v="0"/>
    <n v="0"/>
    <n v="0"/>
    <n v="0"/>
    <m/>
    <s v="N/A"/>
    <n v="10739"/>
    <n v="26899"/>
    <m/>
    <n v="-50697"/>
  </r>
  <r>
    <m/>
    <s v="2013"/>
    <x v="1"/>
    <s v="EXPENSE"/>
    <s v="EXPENSE"/>
    <s v="G00000112343"/>
    <m/>
    <n v="6123.2"/>
    <m/>
    <x v="1"/>
    <s v="PMRU1DISSOLVED OXYGEN ANALYZER REPL"/>
    <s v="MARTIN POWER PLANT UNIT 1 - 5042218100"/>
    <s v="GENERATION NATURAL GAS / OIL  - 312F - Water Treatment System / Instrumentation and Controls"/>
    <n v="6123.2"/>
    <n v="1"/>
    <n v="1183615.5900000001"/>
    <n v="6120.2"/>
    <n v="1"/>
    <n v="0"/>
    <n v="0"/>
    <n v="-3"/>
    <n v="0"/>
    <n v="0"/>
    <n v="0"/>
    <n v="0"/>
    <m/>
    <s v="N/A"/>
    <n v="10434"/>
    <n v="7499"/>
    <m/>
    <n v="0"/>
  </r>
  <r>
    <m/>
    <s v="2013"/>
    <x v="1"/>
    <s v="EXPENSE"/>
    <s v="EXPENSE"/>
    <s v="G00000112344"/>
    <m/>
    <n v="6077.63"/>
    <m/>
    <x v="1"/>
    <s v="PMRU2DISSOLVED OXYGEN ANALYZERREPL"/>
    <s v="MARTIN POWER PLANT UNIT 2 - 5042218200"/>
    <s v="GENERATION NATURAL GAS / OIL  - 312F - Water Treatment System / Instrumentation and Controls"/>
    <n v="6077.63"/>
    <n v="1"/>
    <n v="1065203.3500000001"/>
    <n v="6072.63"/>
    <n v="1"/>
    <n v="0"/>
    <n v="0"/>
    <n v="-5"/>
    <n v="0"/>
    <n v="0"/>
    <n v="0"/>
    <n v="0"/>
    <m/>
    <s v="N/A"/>
    <n v="10347"/>
    <n v="7499"/>
    <m/>
    <n v="0"/>
  </r>
  <r>
    <m/>
    <s v="2013"/>
    <x v="0"/>
    <s v="CAPITAL - NO THRESHOLD"/>
    <s v="CAPITAL - NO THRESHOLD"/>
    <s v="G00000112383"/>
    <m/>
    <n v="0"/>
    <m/>
    <x v="1"/>
    <s v="PMR POND SUMP#7A,11A PUMP REPL"/>
    <s v="MARTIN POWER COOLING LAKES&amp;RESERVOIR - 5042218019"/>
    <s v="NO TUOP&gt;409.4204 : PUMP COMPLETE-- PROP&gt;409 : PUMP COMPLETE"/>
    <n v="700.27"/>
    <n v="100"/>
    <n v="0"/>
    <n v="686.27"/>
    <n v="2"/>
    <n v="2"/>
    <n v="-39916"/>
    <n v="-14"/>
    <n v="0"/>
    <n v="0"/>
    <n v="0"/>
    <n v="-6985"/>
    <s v="CAPPS Refurbishment(Repair Side)"/>
    <s v="xfer to G112394"/>
    <n v="11044"/>
    <n v="1000002329"/>
    <m/>
    <n v="-39916"/>
  </r>
  <r>
    <m/>
    <s v="2013"/>
    <x v="0"/>
    <s v="CAPITAL - NO THRESHOLD"/>
    <s v="CAPITAL - NO THRESHOLD"/>
    <s v="G00000112394"/>
    <m/>
    <n v="0"/>
    <m/>
    <x v="1"/>
    <s v="PMR POND SUMP#7A,11A PUMPS REFURB"/>
    <s v="MARTIN PLANT STOREROOM - 5042218007"/>
    <s v="NO TUOP&gt;409.4204 : PUMP COMPLETE-- PROP&gt;409 : PUMP COMPLETE"/>
    <n v="25137.39"/>
    <n v="100"/>
    <n v="0"/>
    <n v="32122.39"/>
    <n v="2"/>
    <n v="0"/>
    <n v="0"/>
    <n v="0"/>
    <n v="6985"/>
    <n v="6985"/>
    <n v="0"/>
    <n v="0"/>
    <s v="CAPPS Refurbishment(Refurbishment Side)"/>
    <s v="xfer from G112383"/>
    <n v="10899"/>
    <n v="1000002329"/>
    <m/>
    <n v="0"/>
  </r>
  <r>
    <m/>
    <s v="2013"/>
    <x v="1"/>
    <s v="EXPENSE"/>
    <s v="EXPENSE"/>
    <s v="G00000112453"/>
    <m/>
    <n v="59961.760000000002"/>
    <m/>
    <x v="1"/>
    <s v="PTF U1 EJ-7 REPLACEMENT"/>
    <s v="TURKEY POINT POWER PLANT UNIT #1 - 5081014100"/>
    <s v="GENERATION NATURAL GAS / OIL  - 303A - Main Boiler / Primary furnace, including all tubing, baffles, and valves"/>
    <n v="59961.760000000002"/>
    <n v="0"/>
    <n v="95138571.159999996"/>
    <n v="59747.76"/>
    <n v="2"/>
    <n v="2"/>
    <n v="-104199"/>
    <n v="-214"/>
    <n v="0"/>
    <n v="0"/>
    <n v="0"/>
    <n v="0"/>
    <m/>
    <s v="N/A"/>
    <n v="10154"/>
    <n v="22399"/>
    <m/>
    <n v="-104199"/>
  </r>
  <r>
    <m/>
    <s v="2013"/>
    <x v="0"/>
    <s v="NO ADDITIONS QTY"/>
    <s v="NO ADDITIONS QTY"/>
    <s v="G00000112464"/>
    <m/>
    <n v="0"/>
    <m/>
    <x v="0"/>
    <s v="PTC5 ST TURBINE CTRL VLV REPLACE"/>
    <m/>
    <m/>
    <n v="0"/>
    <m/>
    <m/>
    <n v="0"/>
    <n v="0"/>
    <n v="0"/>
    <n v="0"/>
    <n v="0"/>
    <n v="0"/>
    <n v="0"/>
    <n v="0"/>
    <n v="-190752.17"/>
    <s v="CAPPS Refurbishment(Repair Side)"/>
    <s v="SV to G00000114247"/>
    <m/>
    <m/>
    <m/>
    <n v="0"/>
  </r>
  <r>
    <m/>
    <s v="2013"/>
    <x v="1"/>
    <s v="EXPENSE"/>
    <s v="EXPENSE"/>
    <s v="G00000112513"/>
    <m/>
    <n v="5541.22"/>
    <m/>
    <x v="1"/>
    <s v="SJRPP Replace WWTF Piping"/>
    <s v="ST JOHNS RIVER POWER PARK (JEA) COMMON - 5991250026"/>
    <s v="GENERATION NATURAL GAS / OIL  - 314 - Wastewater System / Wastewater System - Other"/>
    <n v="5541.22"/>
    <n v="0"/>
    <n v="6196813.0700000003"/>
    <n v="5541.22"/>
    <n v="60"/>
    <n v="60"/>
    <n v="-2087"/>
    <n v="0"/>
    <n v="0"/>
    <n v="0"/>
    <n v="0"/>
    <n v="0"/>
    <m/>
    <s v="N/A"/>
    <n v="10737"/>
    <n v="36699"/>
    <m/>
    <n v="-2087"/>
  </r>
  <r>
    <m/>
    <s v="2013"/>
    <x v="1"/>
    <s v="EXPENSE"/>
    <s v="EXPENSE"/>
    <s v="G00000112584"/>
    <m/>
    <n v="14527.73"/>
    <m/>
    <x v="0"/>
    <s v="PMG U8X STEAM TURBINE ENCL AC REPL"/>
    <s v="MARTIN UNIT 8 COMBINED CYCLE 5042252800"/>
    <s v="GENERATION NATURAL GAS / OIL  - 309B - Turbine / Instrumentation and Controls"/>
    <n v="14527.73"/>
    <n v="1"/>
    <n v="2751461.06"/>
    <n v="14521.73"/>
    <n v="1"/>
    <n v="0"/>
    <n v="0"/>
    <n v="-6"/>
    <n v="0"/>
    <n v="0"/>
    <n v="0"/>
    <n v="0"/>
    <m/>
    <s v="N/A"/>
    <n v="10184"/>
    <n v="13599"/>
    <m/>
    <n v="0"/>
  </r>
  <r>
    <m/>
    <s v="2013"/>
    <x v="1"/>
    <s v="EXPENSE"/>
    <s v="EXPENSE"/>
    <s v="G00000112587"/>
    <m/>
    <n v="7886.51"/>
    <m/>
    <x v="1"/>
    <s v="PMR U2 FUEL OIL XFER PWR OP VLVREPL"/>
    <s v="MARTIN PLANT FUEL OIL PIPELINE - 5042218020"/>
    <s v="GENERATION NATURAL GAS / OIL  - 315B - Fuel Storage and Handling System / fuel transport system"/>
    <n v="7886.51"/>
    <n v="0"/>
    <n v="84126907.810000002"/>
    <n v="7886.51"/>
    <n v="1"/>
    <n v="1"/>
    <n v="-39422"/>
    <n v="0"/>
    <n v="0"/>
    <n v="0"/>
    <n v="0"/>
    <n v="0"/>
    <m/>
    <s v="N/A"/>
    <n v="10741"/>
    <n v="1799"/>
    <m/>
    <n v="-39422"/>
  </r>
  <r>
    <m/>
    <s v="2013"/>
    <x v="1"/>
    <s v="EXPENSE"/>
    <s v="EXPENSE"/>
    <s v="G00000112673"/>
    <m/>
    <n v="3206.36"/>
    <m/>
    <x v="1"/>
    <s v="SJRPP Replace 1C1 QSP Suction Valve"/>
    <s v="ST JOHNS RIVER POWER PARK (JEA)-UNIT #1 - 5991250126"/>
    <s v="GENERATION COAL - 217A - Fuel Storage and Handling System / Coal handling systems"/>
    <n v="3206.36"/>
    <n v="0"/>
    <n v="24484448.84"/>
    <n v="3206.36"/>
    <n v="1"/>
    <n v="1"/>
    <n v="-1871"/>
    <n v="0"/>
    <n v="0"/>
    <n v="0"/>
    <n v="0"/>
    <n v="0"/>
    <m/>
    <s v="N/A"/>
    <n v="10739"/>
    <n v="3099"/>
    <m/>
    <n v="-1871"/>
  </r>
  <r>
    <m/>
    <s v="2013"/>
    <x v="0"/>
    <s v="CAPITAL - NO THRESHOLD"/>
    <s v="CAPITAL - NO THRESHOLD"/>
    <s v="G00000112724"/>
    <m/>
    <n v="0"/>
    <m/>
    <x v="1"/>
    <s v="PMR POND SUMP#23A PUMP REFURB"/>
    <s v="MARTIN PLANT STOREROOM - 5042218007"/>
    <s v="NO TUOP&gt;409.4204 : PUMP COMPLETE-- PROP&gt;409 : PUMP COMPLETE"/>
    <n v="7603.12"/>
    <n v="100"/>
    <n v="0"/>
    <n v="11096.12"/>
    <n v="1"/>
    <n v="0"/>
    <n v="0"/>
    <n v="0"/>
    <n v="3493"/>
    <n v="3493"/>
    <n v="0"/>
    <n v="0"/>
    <s v="CAPPS Refurbishment(Refurbishment Side)"/>
    <s v="xfer from G112723"/>
    <n v="10899"/>
    <n v="1000002329"/>
    <m/>
    <n v="0"/>
  </r>
  <r>
    <m/>
    <s v="2013"/>
    <x v="1"/>
    <s v="EXPENSE"/>
    <s v="EXPENSE"/>
    <s v="G00000112733"/>
    <m/>
    <n v="30750.880000000001"/>
    <m/>
    <x v="1"/>
    <s v="SJRPP Replace WWT Sump PPs"/>
    <s v="ST JOHNS RIVER POWER PARK (JEA) COMMON - 5991250026"/>
    <s v="GENERATION NATURAL GAS / OIL  - 314 - Wastewater System / Wastewater System - Other"/>
    <n v="30750.880000000001"/>
    <n v="0"/>
    <n v="6196813.0700000003"/>
    <n v="30750.880000000001"/>
    <n v="2"/>
    <n v="2"/>
    <n v="-7097"/>
    <n v="0"/>
    <n v="0"/>
    <n v="0"/>
    <n v="0"/>
    <n v="0"/>
    <m/>
    <s v="N/A"/>
    <n v="10737"/>
    <n v="36699"/>
    <m/>
    <n v="-7097"/>
  </r>
  <r>
    <m/>
    <s v="2013"/>
    <x v="1"/>
    <s v="EXPENSE"/>
    <s v="EXPENSE"/>
    <s v="G00000112763"/>
    <m/>
    <n v="274952.5"/>
    <m/>
    <x v="0"/>
    <s v="PFL-4B May-12 CI Fuel Noz Refurb"/>
    <s v="FT LAUDERDALE POWER PLANT UNIT #4 - 5070508400"/>
    <s v="GENERATION NATURAL GAS / OIL  - 323C - Combustion Turbine / Drive Section"/>
    <n v="274952.5"/>
    <n v="2"/>
    <n v="20777454.969999999"/>
    <n v="428211.32"/>
    <n v="1"/>
    <n v="0"/>
    <n v="0"/>
    <n v="0"/>
    <n v="153258.82"/>
    <n v="153258.82"/>
    <n v="0"/>
    <n v="0"/>
    <s v="CAPPS Refurbishment(Refurbishment Side)"/>
    <s v="G00000105273"/>
    <n v="10049"/>
    <n v="27999"/>
    <m/>
    <n v="0"/>
  </r>
  <r>
    <m/>
    <s v="2013"/>
    <x v="1"/>
    <s v="EXPENSE"/>
    <s v="EXPENSE"/>
    <s v="G00000112783"/>
    <m/>
    <n v="30130.62"/>
    <m/>
    <x v="1"/>
    <s v="SJRPP Rplc P-2A&amp;2B Sump Pumps"/>
    <s v="ST JOHNS RIVER POWER PARK (JEA) COMMON - 5991250026"/>
    <s v="GENERATION NATURAL GAS / OIL  - 314 - Wastewater System / Wastewater System - Other"/>
    <n v="30130.62"/>
    <n v="0"/>
    <n v="6196813.0700000003"/>
    <n v="30130.62"/>
    <n v="2"/>
    <n v="2"/>
    <n v="-7617"/>
    <n v="0"/>
    <n v="0"/>
    <n v="0"/>
    <n v="0"/>
    <n v="0"/>
    <m/>
    <s v="N/A"/>
    <n v="10737"/>
    <n v="36699"/>
    <m/>
    <n v="-7617"/>
  </r>
  <r>
    <m/>
    <s v="2013"/>
    <x v="0"/>
    <s v="CAPITAL - NO THRESHOLD"/>
    <s v="CAPITAL - NO THRESHOLD"/>
    <s v="G00000112813"/>
    <m/>
    <n v="0"/>
    <m/>
    <x v="1"/>
    <s v="PMR U2 BLR BLOWDN TK SAFETYVLV REPL"/>
    <s v="MARTIN POWER PLANT UNIT 2 - 5042218200"/>
    <s v="GENERATION NATURAL GAS / OIL  - 303 - Main Boiler / Main Boiler-Other"/>
    <n v="17174.45"/>
    <n v="100"/>
    <n v="0"/>
    <n v="17168.45"/>
    <n v="1"/>
    <n v="0"/>
    <n v="0"/>
    <n v="-6"/>
    <n v="0"/>
    <n v="0"/>
    <n v="0"/>
    <n v="0"/>
    <m/>
    <s v="N/A"/>
    <n v="10347"/>
    <n v="8499"/>
    <m/>
    <n v="0"/>
  </r>
  <r>
    <m/>
    <s v="2013"/>
    <x v="1"/>
    <s v="EXPENSE"/>
    <s v="EXPENSE"/>
    <s v="G00000112823"/>
    <m/>
    <n v="17144.79"/>
    <m/>
    <x v="1"/>
    <s v="SJRPP Replace 1E Pulverizer Motor"/>
    <s v="ST JOHNS RIVER POWER PARK (JEA)-UNIT #1 - 5991250126"/>
    <s v="GENERATION COAL - 218 - Pulverizer / Pulverizer"/>
    <n v="17144.79"/>
    <n v="0"/>
    <n v="7768489.2999999998"/>
    <n v="17144.79"/>
    <n v="1"/>
    <n v="1"/>
    <n v="-13134"/>
    <n v="0"/>
    <n v="0"/>
    <n v="0"/>
    <n v="0"/>
    <n v="0"/>
    <m/>
    <s v="N/A"/>
    <n v="10739"/>
    <n v="26899"/>
    <m/>
    <n v="-13134"/>
  </r>
  <r>
    <m/>
    <s v="2013"/>
    <x v="1"/>
    <s v="EXPENSE"/>
    <s v="EXPENSE"/>
    <s v="G00000112934"/>
    <m/>
    <n v="87231.83"/>
    <m/>
    <x v="0"/>
    <s v="PFL 5B BFP HP Motor Rewind"/>
    <s v="FT LAUDERDALE POWER PLANT UNIT #5 - 5070508500"/>
    <s v="GENERATION NATURAL GAS / OIL  - 308B - Condensate/Feedwater System / Each boiler feed pump"/>
    <n v="87231.83"/>
    <n v="1"/>
    <n v="7729681.7400000002"/>
    <n v="88325.43"/>
    <n v="1"/>
    <n v="1"/>
    <n v="-65819"/>
    <n v="-48"/>
    <n v="1141.5999999999999"/>
    <n v="1141.5999999999999"/>
    <n v="0"/>
    <n v="-1141.5999999999999"/>
    <s v="CAPPS Refurbishment(Both Sides)"/>
    <s v="G00000112934"/>
    <n v="10600"/>
    <n v="3799"/>
    <m/>
    <n v="-65819"/>
  </r>
  <r>
    <m/>
    <s v="2013"/>
    <x v="1"/>
    <s v="EXPENSE"/>
    <s v="EXPENSE"/>
    <s v="G00000112946"/>
    <m/>
    <n v="150532.48000000001"/>
    <m/>
    <x v="0"/>
    <s v="PFL 4A Starting Package to CSP"/>
    <s v="FT LAUDERDALE POWER PLANT UNIT #4 - 5070508400"/>
    <s v="GENERATION NATURAL GAS / OIL  - 309 - Turbine / Turbine - Other"/>
    <n v="150532.48000000001"/>
    <n v="3"/>
    <n v="7423873.3300000001"/>
    <n v="213608.2"/>
    <n v="1"/>
    <n v="0"/>
    <n v="0"/>
    <n v="0"/>
    <n v="63075.72"/>
    <n v="63075.72"/>
    <n v="0"/>
    <n v="0"/>
    <s v="CAPPS Refurbishment(Refurbishment Side)"/>
    <s v="G00000110114"/>
    <n v="10049"/>
    <n v="5799"/>
    <m/>
    <n v="0"/>
  </r>
  <r>
    <m/>
    <s v="2013"/>
    <x v="0"/>
    <s v="NO ADDITIONS QTY"/>
    <s v="NO ADDITIONS QTY"/>
    <s v="G00000112953"/>
    <m/>
    <n v="0"/>
    <m/>
    <x v="0"/>
    <s v="PFM2 Replace OCW Pump &amp; Motor"/>
    <m/>
    <m/>
    <n v="0"/>
    <m/>
    <m/>
    <n v="0"/>
    <n v="0"/>
    <n v="0"/>
    <n v="0"/>
    <n v="0"/>
    <n v="0"/>
    <n v="0"/>
    <n v="0"/>
    <n v="-20589.34"/>
    <s v="CAPPS Refurbishment(Repair Side)"/>
    <s v="G00000112977"/>
    <m/>
    <m/>
    <m/>
    <n v="0"/>
  </r>
  <r>
    <m/>
    <s v="2013"/>
    <x v="0"/>
    <s v="CAPITAL - NO THRESHOLD"/>
    <s v="CAPITAL - NO THRESHOLD"/>
    <s v="G00000112963"/>
    <m/>
    <n v="0"/>
    <m/>
    <x v="0"/>
    <s v="PMG 4X CONDENSER EXPJT/DOGBONE REPL"/>
    <s v="MARTIN PWR PLT COMBINED CYCLE - UNIT #4 - 5042228400"/>
    <s v="GENERATION NATURAL GAS / OIL  - 311 - Condenser and Cooling Water System / Condenser Cooling Water - Other"/>
    <n v="27071.95"/>
    <n v="100"/>
    <n v="0"/>
    <n v="27071.95"/>
    <n v="1"/>
    <n v="0"/>
    <n v="0"/>
    <n v="0"/>
    <n v="0"/>
    <n v="0"/>
    <n v="0"/>
    <n v="0"/>
    <m/>
    <s v="N/A"/>
    <n v="10999"/>
    <n v="20599"/>
    <m/>
    <n v="0"/>
  </r>
  <r>
    <m/>
    <s v="2013"/>
    <x v="0"/>
    <s v="CAPITAL - NO RETIREMENTS"/>
    <s v="CAPITAL - NO RETIREMENTS"/>
    <s v="G00000112968"/>
    <m/>
    <n v="0"/>
    <m/>
    <x v="0"/>
    <s v="PSR U4&amp;5 CWP MOTOR PURCHASE"/>
    <s v="SANFORD POWER PLANT STOREROOM - 5013607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229858.85"/>
    <n v="100"/>
    <n v="0"/>
    <n v="229824.85"/>
    <n v="0"/>
    <n v="0"/>
    <n v="0"/>
    <n v="-34"/>
    <n v="0"/>
    <n v="0"/>
    <n v="0"/>
    <n v="0"/>
    <m/>
    <s v="Purchase New CSP"/>
    <n v="10270"/>
    <n v="899"/>
    <m/>
    <n v="0"/>
  </r>
  <r>
    <m/>
    <s v="2013"/>
    <x v="0"/>
    <s v="CAPITAL - NO THRESHOLD"/>
    <s v="CAPITAL - NO THRESHOLD"/>
    <s v="G00000112977"/>
    <m/>
    <n v="0"/>
    <m/>
    <x v="0"/>
    <s v="PFM2 OCW Pump Refurbishment"/>
    <s v="FT MYERS PLT COMBINED CYCLE UNIT 2 - 5051911300"/>
    <s v="GENERATION NATURAL GAS / OIL  - 311 - Condenser and Cooling Water System / Condenser Cooling Water - Other"/>
    <n v="82130.47"/>
    <n v="100"/>
    <n v="0"/>
    <n v="86322.33"/>
    <n v="1"/>
    <n v="0"/>
    <n v="0"/>
    <n v="80"/>
    <n v="4111.8599999999997"/>
    <n v="4111.8599999999997"/>
    <n v="0"/>
    <n v="0"/>
    <s v="CAPPS Refurbishment(Refurbishment Side)"/>
    <s v="G00000112953"/>
    <n v="10161"/>
    <n v="20599"/>
    <m/>
    <n v="0"/>
  </r>
  <r>
    <m/>
    <s v="2013"/>
    <x v="0"/>
    <s v="NO ADDITIONS QTY"/>
    <s v="NO ADDITIONS QTY"/>
    <s v="G00000112979"/>
    <m/>
    <n v="0"/>
    <m/>
    <x v="0"/>
    <s v="PPN-11 FEB-12 R2 ISSH REFURB"/>
    <m/>
    <m/>
    <n v="0"/>
    <m/>
    <m/>
    <n v="0"/>
    <n v="0"/>
    <n v="0"/>
    <n v="0"/>
    <n v="0"/>
    <n v="0"/>
    <n v="0"/>
    <n v="0"/>
    <n v="0"/>
    <s v="CAPPS Refurbishment(Repair Side)"/>
    <s v="xfer from G-104935"/>
    <m/>
    <m/>
    <m/>
    <n v="0"/>
  </r>
  <r>
    <m/>
    <s v="2013"/>
    <x v="1"/>
    <s v="EXPENSE"/>
    <s v="EXPENSE"/>
    <s v="G00000112990"/>
    <m/>
    <n v="46810.37"/>
    <m/>
    <x v="0"/>
    <s v="PSR 4D BFP Replace/Replace"/>
    <s v="SANFORD PLANT COMBINED CYCLE UNIT 4 - 5013616400"/>
    <s v="GENERATION NATURAL GAS / OIL  - 308B - Condensate/Feedwater System / Each boiler feed pump"/>
    <n v="46810.37"/>
    <n v="1"/>
    <n v="9017639.4499999993"/>
    <n v="46718.37"/>
    <n v="0"/>
    <n v="1"/>
    <n v="-228362"/>
    <n v="-92"/>
    <n v="0"/>
    <n v="0"/>
    <n v="0"/>
    <n v="-73389.62"/>
    <s v="CAPPS Refurbishment(Repair Side)"/>
    <s v="G-106797"/>
    <n v="10462"/>
    <n v="3799"/>
    <m/>
    <n v="-228362"/>
  </r>
  <r>
    <m/>
    <s v="2013"/>
    <x v="0"/>
    <s v="CAPITAL - NO THRESHOLD"/>
    <s v="CAPITAL - NO THRESHOLD"/>
    <s v="G00000113054"/>
    <m/>
    <n v="0"/>
    <m/>
    <x v="1"/>
    <s v="0PMR POND SUMP#19A PUMP REFURB"/>
    <s v="MARTIN PLANT STOREROOM - 5042218007"/>
    <s v="NO TUOP&gt;409.4204 : PUMP COMPLETE-- PROP&gt;409 : PUMP COMPLETE"/>
    <n v="8605.15"/>
    <n v="100"/>
    <n v="0"/>
    <n v="12098.15"/>
    <n v="1"/>
    <n v="0"/>
    <n v="0"/>
    <n v="0"/>
    <n v="3493"/>
    <n v="3493"/>
    <n v="0"/>
    <n v="0"/>
    <s v="CAPPS Refurbishment(Refurbishment Side)"/>
    <s v="xfer from G113053"/>
    <n v="10899"/>
    <n v="1000002329"/>
    <m/>
    <n v="0"/>
  </r>
  <r>
    <m/>
    <s v="2013"/>
    <x v="1"/>
    <s v="EXPENSE"/>
    <s v="EXPENSE"/>
    <s v="G00000113063"/>
    <m/>
    <n v="18200.689999999999"/>
    <m/>
    <x v="0"/>
    <s v="PMG SITE U348 FIRE PUMP REPL"/>
    <s v="MARTIN PWR PLT COMBINED CYCLE - COMMON - 5042228000"/>
    <s v="GENERATION NATURAL GAS / OIL  - 322 - Fire Protection System / Fire Protection System"/>
    <n v="18200.689999999999"/>
    <n v="1"/>
    <n v="3257467.15"/>
    <n v="18109.689999999999"/>
    <n v="1"/>
    <n v="1"/>
    <n v="-40396"/>
    <n v="-91"/>
    <n v="0"/>
    <n v="0"/>
    <n v="0"/>
    <n v="0"/>
    <m/>
    <s v="N/A"/>
    <n v="10316"/>
    <n v="22699"/>
    <m/>
    <n v="-40396"/>
  </r>
  <r>
    <m/>
    <s v="2013"/>
    <x v="1"/>
    <s v="EXPENSE"/>
    <s v="EXPENSE"/>
    <s v="G00000113073"/>
    <m/>
    <n v="21846.43"/>
    <m/>
    <x v="0"/>
    <s v="PMG8D EXCITER ENCLOSURE AC REPL"/>
    <s v="MARTIN UNIT 8 COMBINED CYCLE 5042252800"/>
    <s v="GENERATION NATURAL GAS / OIL  - 310 - Generator / Generator - Other"/>
    <n v="21846.43"/>
    <n v="0"/>
    <n v="17702713.390000001"/>
    <n v="21780.43"/>
    <n v="1"/>
    <n v="0"/>
    <n v="0"/>
    <n v="-66"/>
    <n v="0"/>
    <n v="0"/>
    <n v="0"/>
    <n v="0"/>
    <m/>
    <s v="N/A"/>
    <n v="10184"/>
    <n v="12499"/>
    <m/>
    <n v="0"/>
  </r>
  <r>
    <m/>
    <s v="2013"/>
    <x v="0"/>
    <s v="CAPITAL - NO RETIREMENTS"/>
    <s v="CAPITAL - NO RETIREMENTS"/>
    <s v="G00000113074"/>
    <m/>
    <n v="0"/>
    <m/>
    <x v="1"/>
    <s v="TMR TERMINAL CNTL ROOM DESK&amp;CABINET"/>
    <s v="MARTIN PLANT-PORT OF PALM BEACH-TERMINAL - 5042218002"/>
    <s v="NO TUOP&gt;191.773  : OFFICE FURNITURE (PU 773-- PROP&gt;191 : OFFICE FURNITURE AND EQUIPMEN"/>
    <n v="9619.52"/>
    <n v="100"/>
    <n v="0"/>
    <n v="9619.52"/>
    <n v="4"/>
    <n v="0"/>
    <n v="0"/>
    <n v="0"/>
    <n v="0"/>
    <n v="0"/>
    <n v="0"/>
    <n v="0"/>
    <m/>
    <s v="N/A"/>
    <n v="10759"/>
    <n v="1000000970"/>
    <m/>
    <n v="0"/>
  </r>
  <r>
    <m/>
    <s v="2013"/>
    <x v="0"/>
    <s v="NO ADDITIONS QTY"/>
    <s v="NO ADDITIONS QTY"/>
    <s v="G00000113091"/>
    <m/>
    <n v="0"/>
    <m/>
    <x v="0"/>
    <s v="PFM2 OCWP Motor D03-9-001R-02 REFUR"/>
    <m/>
    <m/>
    <n v="0"/>
    <m/>
    <m/>
    <n v="0"/>
    <n v="0"/>
    <n v="0"/>
    <n v="0"/>
    <n v="0"/>
    <n v="0"/>
    <n v="0"/>
    <n v="0"/>
    <n v="0"/>
    <s v="CAPPS Refurbishment(Refurbishment Side)"/>
    <s v="G00000112953"/>
    <m/>
    <m/>
    <m/>
    <n v="0"/>
  </r>
  <r>
    <m/>
    <s v="2013"/>
    <x v="0"/>
    <s v="NO ADDITIONS QTY"/>
    <s v="NO ADDITIONS QTY"/>
    <s v="G00000113156"/>
    <m/>
    <n v="0"/>
    <m/>
    <x v="0"/>
    <s v="PFG GT Engine 2-24A Replacement"/>
    <m/>
    <m/>
    <n v="0"/>
    <m/>
    <m/>
    <n v="0"/>
    <n v="0"/>
    <n v="0"/>
    <n v="0"/>
    <n v="0"/>
    <n v="0"/>
    <n v="0"/>
    <n v="0"/>
    <n v="-163593"/>
    <s v="CAPPS Refurbishment(Repair Side)"/>
    <s v="G00000113157"/>
    <m/>
    <m/>
    <m/>
    <n v="0"/>
  </r>
  <r>
    <m/>
    <s v="2013"/>
    <x v="1"/>
    <s v="EXPENSE"/>
    <s v="EXPENSE"/>
    <s v="G00000113157"/>
    <m/>
    <n v="371728.35"/>
    <m/>
    <x v="0"/>
    <s v="PFG GT Spare Engine Refurbish"/>
    <s v="FT LAUDERDALE GAS TURBINE FACILITIES - 5070508044"/>
    <s v="GENERATION NATURAL GAS / OIL  - 323E - Combustion Turbine / Shell and casing"/>
    <n v="371728.35"/>
    <n v="2"/>
    <n v="25311929.41"/>
    <n v="535321.35"/>
    <n v="1"/>
    <n v="0"/>
    <n v="0"/>
    <n v="0"/>
    <n v="163593"/>
    <n v="163593"/>
    <n v="0"/>
    <n v="0"/>
    <s v="CAPPS Refurbishment(Refurbishment Side)"/>
    <s v="G00000113156"/>
    <n v="10718"/>
    <n v="35699"/>
    <m/>
    <n v="0"/>
  </r>
  <r>
    <m/>
    <s v="2013"/>
    <x v="0"/>
    <s v="CAPITAL - NO THRESHOLD"/>
    <s v="CAPITAL - NO THRESHOLD"/>
    <s v="G00000113166"/>
    <m/>
    <n v="0"/>
    <m/>
    <x v="0"/>
    <s v="PSR 4A OCW PP MOTOR REM/REPL"/>
    <s v="SANFORD PLANT COMBINED CYCLE UNIT 4 - 5013616400"/>
    <s v="GENERATION NATURAL GAS / OIL  - 311 - Condenser and Cooling Water System / Condenser Cooling Water - Other"/>
    <n v="1732.56"/>
    <n v="100"/>
    <n v="0"/>
    <n v="1691.56"/>
    <n v="0"/>
    <n v="1"/>
    <n v="-6246"/>
    <n v="-41"/>
    <n v="0"/>
    <n v="0"/>
    <n v="0"/>
    <n v="-3062.68"/>
    <s v="CAPPS Refurbishment(Repair Side)"/>
    <s v="G00000113167"/>
    <n v="10462"/>
    <n v="20599"/>
    <m/>
    <n v="-6246"/>
  </r>
  <r>
    <m/>
    <s v="2013"/>
    <x v="0"/>
    <s v="CAPITAL - NO THRESHOLD"/>
    <s v="CAPITAL - NO THRESHOLD"/>
    <s v="G00000113167"/>
    <m/>
    <n v="0"/>
    <m/>
    <x v="0"/>
    <s v="PSR 4A OCW PP MOTOR REWIND"/>
    <s v="SANFORD PLANT COMBINED CYCLE UNIT 4 - 5013616400"/>
    <s v="GENERATION NATURAL GAS / OIL  - 311 - Condenser and Cooling Water System / Condenser Cooling Water - Other"/>
    <n v="16698.29"/>
    <n v="100"/>
    <n v="0"/>
    <n v="16698.29"/>
    <n v="0"/>
    <n v="0"/>
    <n v="0"/>
    <n v="0"/>
    <n v="0"/>
    <n v="0"/>
    <n v="0"/>
    <n v="0"/>
    <s v="CAPPS Refurbishment(Refurbishment Side)"/>
    <s v="G-113166"/>
    <n v="10462"/>
    <n v="20599"/>
    <m/>
    <n v="0"/>
  </r>
  <r>
    <m/>
    <s v="2013"/>
    <x v="1"/>
    <s v="EXPENSE"/>
    <s v="EXPENSE"/>
    <s v="G00000113168"/>
    <m/>
    <n v="91204.92"/>
    <m/>
    <x v="0"/>
    <s v="PFL U4 PPT STEAM TURBINE REPLMT"/>
    <s v="FT LAUDERDALE POWER PLANT UNIT #4 - 5070508400"/>
    <s v="GENERATION NATURAL GAS / OIL  - 310 - Generator / Generator - Other"/>
    <n v="91204.92"/>
    <n v="1"/>
    <n v="13975328.960000001"/>
    <n v="90995.92"/>
    <n v="1"/>
    <n v="1"/>
    <n v="-19585"/>
    <n v="-209"/>
    <n v="0"/>
    <n v="0"/>
    <n v="0"/>
    <n v="0"/>
    <s v="CAPPS Refurbishment(Repair Side)"/>
    <s v="TBD"/>
    <n v="10049"/>
    <n v="12499"/>
    <m/>
    <n v="-19585"/>
  </r>
  <r>
    <m/>
    <s v="2013"/>
    <x v="0"/>
    <s v="CAPITAL - NO THRESHOLD"/>
    <s v="CAPITAL - NO THRESHOLD"/>
    <s v="G00000113172"/>
    <m/>
    <n v="0"/>
    <m/>
    <x v="0"/>
    <s v="PSR4&amp;5 HVAC Replacements Relay Room"/>
    <s v="SANFORD PLANT COMBINED CYCLE COMMON - 5013616000"/>
    <s v="NO TUOP&gt;340.9804 : HVAC SYSTEM COMPLETE-- PROP&gt;340 : HVAC SYSTEM COMPLETE"/>
    <n v="30112.400000000001"/>
    <n v="100"/>
    <n v="0"/>
    <n v="30112.400000000001"/>
    <n v="1"/>
    <n v="0"/>
    <n v="0"/>
    <n v="0"/>
    <n v="0"/>
    <n v="0"/>
    <n v="0"/>
    <n v="0"/>
    <m/>
    <s v="N/A"/>
    <n v="10894"/>
    <n v="1000001681"/>
    <m/>
    <n v="0"/>
  </r>
  <r>
    <m/>
    <s v="2013"/>
    <x v="1"/>
    <s v="EXPENSE"/>
    <s v="EXPENSE"/>
    <s v="G00000113174"/>
    <m/>
    <n v="837401.62"/>
    <m/>
    <x v="0"/>
    <s v="GFM 1 Interior Exhaust Duct Replace"/>
    <s v="FT MYERS PLANT GAS TURBINE FACILITIES - 5051911045"/>
    <s v="GENERATION NATURAL GAS / OIL  - 323F - Combustion Turbine / Instrumentation and Controls"/>
    <n v="837401.62"/>
    <n v="14"/>
    <n v="5900235.4800000004"/>
    <n v="837096.62"/>
    <n v="2"/>
    <n v="2"/>
    <n v="-55107"/>
    <n v="-305"/>
    <n v="0"/>
    <n v="0"/>
    <n v="0"/>
    <n v="0"/>
    <m/>
    <s v="NA"/>
    <n v="10736"/>
    <n v="7999"/>
    <m/>
    <n v="-55107"/>
  </r>
  <r>
    <m/>
    <s v="2013"/>
    <x v="1"/>
    <s v="EXPENSE"/>
    <s v="EXPENSE"/>
    <s v="G00000113313"/>
    <m/>
    <n v="3537.42"/>
    <m/>
    <x v="1"/>
    <s v="SJRPP Rplc 1C1 Absrbr Vlv"/>
    <s v="ST JOHNS RIVER POWER PARK (JEA)-UNIT #1 - 5991250126"/>
    <s v="GENERATION COAL - 217A - Fuel Storage and Handling System / Coal handling systems"/>
    <n v="3537.42"/>
    <n v="0"/>
    <n v="24484448.84"/>
    <n v="3537.42"/>
    <n v="1"/>
    <n v="1"/>
    <n v="-1871"/>
    <n v="0"/>
    <n v="0"/>
    <n v="0"/>
    <n v="0"/>
    <n v="0"/>
    <m/>
    <s v="N/A"/>
    <n v="10739"/>
    <n v="3099"/>
    <m/>
    <n v="-1871"/>
  </r>
  <r>
    <m/>
    <s v="2013"/>
    <x v="1"/>
    <s v="EXPENSE"/>
    <s v="EXPENSE"/>
    <s v="G00000113366"/>
    <m/>
    <n v="5584.31"/>
    <m/>
    <x v="1"/>
    <s v="SJRPP Rplc 2b Circ Wtr PP Mtr"/>
    <s v="ST JOHNS RIVER POWER PARK (JEA)-UNIT #2 - 5991250226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5584.31"/>
    <n v="2"/>
    <n v="258595.7"/>
    <n v="5584.31"/>
    <n v="1"/>
    <n v="1"/>
    <n v="-31114"/>
    <n v="0"/>
    <n v="0"/>
    <n v="0"/>
    <n v="0"/>
    <n v="0"/>
    <m/>
    <s v="N/A"/>
    <n v="11036"/>
    <n v="899"/>
    <m/>
    <n v="-31114"/>
  </r>
  <r>
    <m/>
    <s v="2013"/>
    <x v="1"/>
    <s v="EXPENSE"/>
    <s v="EXPENSE"/>
    <s v="G00000113375"/>
    <m/>
    <n v="20059.830000000002"/>
    <m/>
    <x v="0"/>
    <s v="PFL Fire Pump Motor Purchase"/>
    <s v="FT LAUDERDALE POWER PLANT COMMON - 5070508000"/>
    <s v="GENERATION NATURAL GAS / OIL  - 322 - Fire Protection System / Fire Protection System"/>
    <n v="20059.830000000002"/>
    <n v="0"/>
    <n v="5021528.54"/>
    <n v="19985.830000000002"/>
    <n v="1"/>
    <n v="0"/>
    <n v="0"/>
    <n v="-74"/>
    <n v="0"/>
    <n v="0"/>
    <n v="0"/>
    <n v="0"/>
    <m/>
    <s v="NA"/>
    <n v="10467"/>
    <n v="22699"/>
    <m/>
    <n v="0"/>
  </r>
  <r>
    <m/>
    <s v="2013"/>
    <x v="0"/>
    <s v="CAPITAL - NO RETIREMENTS"/>
    <s v="CAPITAL - NO RETIREMENTS"/>
    <s v="G00000113379"/>
    <m/>
    <n v="0"/>
    <m/>
    <x v="0"/>
    <s v="PMG U8B CT OUTLET EXP JT REPL"/>
    <s v="MARTIN UNIT 8 COMBINED CYCLE 5042252800"/>
    <s v="GENERATION NATURAL GAS / OIL  - 324 - Heat Recovery Steam Generator / Heat Recovery Steam Generator - Other"/>
    <n v="12744.45"/>
    <n v="0"/>
    <n v="114810097.69"/>
    <n v="12695.45"/>
    <n v="1"/>
    <n v="0"/>
    <n v="0"/>
    <n v="-49"/>
    <n v="0"/>
    <n v="0"/>
    <n v="0"/>
    <n v="0"/>
    <m/>
    <s v="N/A"/>
    <n v="10184"/>
    <n v="9399"/>
    <m/>
    <n v="0"/>
  </r>
  <r>
    <m/>
    <s v="2013"/>
    <x v="0"/>
    <s v="CAPITAL - NO THRESHOLD"/>
    <s v="CAPITAL - NO THRESHOLD"/>
    <s v="G00000113381"/>
    <m/>
    <n v="0"/>
    <m/>
    <x v="0"/>
    <s v="PFL Unit 4 Chemical Skid Replacemen"/>
    <s v="FT LAUDERDALE POWER PLANT UNIT #4 - 5070508400"/>
    <s v="GENERATION NATURAL GAS / OIL  - 312 - Water Treatment System / Water Treatment System - Other"/>
    <n v="119316.37"/>
    <n v="100"/>
    <n v="0"/>
    <n v="119290.37"/>
    <n v="1"/>
    <n v="0"/>
    <n v="0"/>
    <n v="-26"/>
    <n v="0"/>
    <n v="0"/>
    <n v="0"/>
    <n v="0"/>
    <m/>
    <s v="NA"/>
    <n v="10049"/>
    <n v="5899"/>
    <m/>
    <n v="0"/>
  </r>
  <r>
    <m/>
    <s v="2013"/>
    <x v="1"/>
    <s v="EXPENSE"/>
    <s v="EXPENSE"/>
    <s v="G00000113393"/>
    <m/>
    <n v="25973.7"/>
    <m/>
    <x v="0"/>
    <s v="PMG U3 NOX ANALYZERS REPL"/>
    <s v="MARTIN PWR PLT COMBINED CYCLE - UNIT #3 - 5042228300"/>
    <s v="GENERATION NATURAL GAS / OIL  - 305C - Combustion Air System / All ductwork, including the combustion air ductwork, the flue gas ductwork, and all related expansion joints"/>
    <n v="25973.7"/>
    <n v="1"/>
    <n v="3144537.4"/>
    <n v="25973.7"/>
    <n v="2"/>
    <n v="2"/>
    <n v="-21461"/>
    <n v="0"/>
    <n v="0"/>
    <n v="0"/>
    <n v="0"/>
    <n v="0"/>
    <m/>
    <s v="N/A"/>
    <n v="11000"/>
    <n v="30799"/>
    <m/>
    <n v="-21461"/>
  </r>
  <r>
    <m/>
    <s v="2013"/>
    <x v="1"/>
    <s v="EXPENSE"/>
    <s v="EXPENSE"/>
    <s v="G00000113395"/>
    <m/>
    <n v="25973.35"/>
    <m/>
    <x v="0"/>
    <s v="PMG U4 NOX ANALYZERS REPL"/>
    <s v="MARTIN PWR PLT COMBINED CYCLE - UNIT #4 - 5042228400"/>
    <s v="GENERATION NATURAL GAS / OIL  - 305C - Combustion Air System / All ductwork, including the combustion air ductwork, the flue gas ductwork, and all related expansion joints"/>
    <n v="25973.35"/>
    <n v="1"/>
    <n v="3112034.48"/>
    <n v="25973.35"/>
    <n v="2"/>
    <n v="2"/>
    <n v="-21461"/>
    <n v="0"/>
    <n v="0"/>
    <n v="0"/>
    <n v="0"/>
    <n v="0"/>
    <m/>
    <s v="N/A"/>
    <n v="10999"/>
    <n v="30799"/>
    <m/>
    <n v="-21461"/>
  </r>
  <r>
    <m/>
    <s v="2013"/>
    <x v="0"/>
    <s v="CAPITAL - NO THRESHOLD"/>
    <s v="CAPITAL - NO THRESHOLD"/>
    <s v="G00000113514"/>
    <m/>
    <n v="0"/>
    <m/>
    <x v="1"/>
    <s v="PMR U2C FUEL OIL BURNER PUMP REPL"/>
    <s v="MARTIN POWER PLANT UNIT 2 - 5042218200"/>
    <s v="GENERATION NATURAL GAS / OIL  - 315 - Fuel Storage and Handling System / Fuel Storage and Handling System - Other"/>
    <n v="513.76"/>
    <n v="100"/>
    <n v="0"/>
    <n v="494.76"/>
    <n v="1"/>
    <n v="1"/>
    <n v="-70540"/>
    <n v="-19"/>
    <n v="0"/>
    <n v="0"/>
    <n v="0"/>
    <n v="-14108"/>
    <s v="CAPPS Refurbishment(Repair Side)"/>
    <s v="xfer to G113517"/>
    <n v="10347"/>
    <n v="11699"/>
    <m/>
    <n v="-70540"/>
  </r>
  <r>
    <m/>
    <s v="2013"/>
    <x v="0"/>
    <s v="CAPITAL - NO THRESHOLD"/>
    <s v="CAPITAL - NO THRESHOLD"/>
    <s v="G00000113517"/>
    <m/>
    <n v="0"/>
    <m/>
    <x v="1"/>
    <s v="PMR U2C FUEL OIL BURNER PUMP REFURB"/>
    <s v="MARTIN PLANT STOREROOM - 5042218007"/>
    <s v="GENERATION NATURAL GAS / OIL  - 315 - Fuel Storage and Handling System / Fuel Storage and Handling System - Other"/>
    <n v="102791.11"/>
    <n v="100"/>
    <n v="0"/>
    <n v="102791.11"/>
    <n v="1"/>
    <n v="0"/>
    <n v="0"/>
    <n v="0"/>
    <n v="0"/>
    <n v="0"/>
    <n v="0"/>
    <n v="0"/>
    <s v="CAPPS Refurbishment(Refurbishment Side)"/>
    <s v="xfer from G113514"/>
    <n v="10899"/>
    <n v="11699"/>
    <m/>
    <n v="0"/>
  </r>
  <r>
    <m/>
    <s v="2013"/>
    <x v="0"/>
    <s v="CAPITAL - NO THRESHOLD"/>
    <s v="CAPITAL - NO THRESHOLD"/>
    <s v="G00000113525"/>
    <m/>
    <n v="0"/>
    <m/>
    <x v="1"/>
    <s v="PTF U1 AUX OIL PMP REFURB"/>
    <s v="TURKEY POINT POWER PLANT UNIT #1 - 5081014100"/>
    <s v="GENERATION NATURAL GAS / OIL  - 309 - Turbine / Turbine - Other"/>
    <n v="27402.080000000002"/>
    <n v="100"/>
    <n v="0"/>
    <n v="31932.53"/>
    <n v="1"/>
    <n v="0"/>
    <n v="0"/>
    <n v="0"/>
    <n v="4530.45"/>
    <n v="4530.45"/>
    <n v="0"/>
    <n v="0"/>
    <s v="CAPPS Refurbishment(Refurbishment Side)"/>
    <s v="G00000113544"/>
    <n v="10154"/>
    <n v="5799"/>
    <m/>
    <n v="0"/>
  </r>
  <r>
    <m/>
    <s v="2013"/>
    <x v="0"/>
    <s v="CAPITAL - NO THRESHOLD"/>
    <s v="CAPITAL - NO THRESHOLD"/>
    <s v="G00000113527"/>
    <m/>
    <n v="0"/>
    <m/>
    <x v="1"/>
    <s v="PTF U1A BURNER PMP REFURB"/>
    <s v="TURKEY POINT POWER PLANT UNIT #1 - 5081014100"/>
    <s v="GENERATION NATURAL GAS / OIL  - 315 - Fuel Storage and Handling System / Fuel Storage and Handling System - Other"/>
    <n v="18474.990000000002"/>
    <n v="100"/>
    <n v="0"/>
    <n v="20573.759999999998"/>
    <n v="1"/>
    <n v="0"/>
    <n v="0"/>
    <n v="0"/>
    <n v="2098.77"/>
    <n v="2098.77"/>
    <n v="0"/>
    <n v="0"/>
    <s v="CAPPS Refurbishment(Refurbishment Side)"/>
    <s v="G00000113538"/>
    <n v="10154"/>
    <n v="11699"/>
    <m/>
    <n v="0"/>
  </r>
  <r>
    <m/>
    <s v="2013"/>
    <x v="1"/>
    <s v="EXPENSE"/>
    <s v="EXPENSE"/>
    <s v="G00000113529"/>
    <m/>
    <n v="40284.720000000001"/>
    <m/>
    <x v="1"/>
    <s v="PTF U1 CCW PMP REFURB"/>
    <s v="TURKEY POINT FOSL PROD CAP SPARE STOREROOM - 5081026007"/>
    <s v="GENERATION NATURAL GAS / OIL  - 311C - Condenser and Cooling Water System / Water conveyance system"/>
    <n v="40284.720000000001"/>
    <n v="17"/>
    <n v="238576.1"/>
    <n v="41736.33"/>
    <n v="1"/>
    <n v="0"/>
    <n v="0"/>
    <n v="0"/>
    <n v="1451.61"/>
    <n v="1451.61"/>
    <n v="0"/>
    <n v="0"/>
    <s v="CAPPS Refurbishment(Refurbishment Side)"/>
    <s v="G00000113535"/>
    <n v="10078"/>
    <n v="30299"/>
    <m/>
    <n v="0"/>
  </r>
  <r>
    <m/>
    <s v="2013"/>
    <x v="0"/>
    <s v="CAPITAL - NO THRESHOLD"/>
    <s v="CAPITAL - NO THRESHOLD"/>
    <s v="G00000113531"/>
    <m/>
    <n v="0"/>
    <m/>
    <x v="1"/>
    <s v="PMR POND SUMPPUMPS(18A,9C) REPL"/>
    <s v="MARTIN POWER COOLING LAKES&amp;RESERVOIR - 5042218019"/>
    <s v="NO TUOP&gt;409.4204 : PUMP COMPLETE-- PROP&gt;409 : PUMP COMPLETE"/>
    <n v="711.42"/>
    <n v="100"/>
    <n v="0"/>
    <n v="685.42"/>
    <n v="2"/>
    <n v="2"/>
    <n v="-39916"/>
    <n v="-26"/>
    <n v="0"/>
    <n v="0"/>
    <n v="0"/>
    <n v="-6986"/>
    <s v="CAPPS Refurbishment(Repair Side)"/>
    <s v="xfer to G113534"/>
    <n v="11044"/>
    <n v="1000002329"/>
    <m/>
    <n v="-39916"/>
  </r>
  <r>
    <m/>
    <s v="2013"/>
    <x v="1"/>
    <s v="EXPENSE"/>
    <s v="EXPENSE"/>
    <s v="G00000113535"/>
    <m/>
    <n v="4293.63"/>
    <m/>
    <x v="1"/>
    <s v="PTF U1A CCW PMP INSTALL/REMOVE"/>
    <s v="TURKEY POINT FOSL PROD CAP SPARE STOREROOM - 5081026007"/>
    <s v="GENERATION NATURAL GAS / OIL  - 311C - Condenser and Cooling Water System / Water conveyance system"/>
    <n v="4293.63"/>
    <n v="2"/>
    <n v="238576.1"/>
    <n v="4293.63"/>
    <n v="0"/>
    <n v="1"/>
    <n v="-4147"/>
    <n v="0"/>
    <n v="0"/>
    <n v="0"/>
    <n v="0"/>
    <n v="-1451.61"/>
    <s v="CAPPS Refurbishment(Repair Side)"/>
    <s v="G00000113529"/>
    <n v="10078"/>
    <n v="30299"/>
    <m/>
    <n v="-4147"/>
  </r>
  <r>
    <m/>
    <s v="2013"/>
    <x v="0"/>
    <s v="CAPITAL - NO THRESHOLD"/>
    <s v="CAPITAL - NO THRESHOLD"/>
    <s v="G00000113538"/>
    <m/>
    <n v="0"/>
    <m/>
    <x v="1"/>
    <s v="PTF U1 FO BURNER PMP R/R"/>
    <s v="TURKEY POINT POWER PLANT UNIT #1 - 5081014100"/>
    <s v="GENERATION NATURAL GAS / OIL  - 315 - Fuel Storage and Handling System / Fuel Storage and Handling System - Other"/>
    <n v="5882.79"/>
    <n v="100"/>
    <n v="0"/>
    <n v="5882.79"/>
    <n v="0"/>
    <n v="1"/>
    <n v="-22988"/>
    <n v="0"/>
    <n v="0"/>
    <n v="0"/>
    <n v="0"/>
    <n v="-2098.77"/>
    <s v="CAPPS Refurbishment(Repair Side)"/>
    <s v="G00000113527"/>
    <n v="10154"/>
    <n v="11699"/>
    <m/>
    <n v="-22988"/>
  </r>
  <r>
    <m/>
    <s v="2013"/>
    <x v="0"/>
    <s v="CAPITAL - NO THRESHOLD"/>
    <s v="CAPITAL - NO THRESHOLD"/>
    <s v="G00000113544"/>
    <m/>
    <n v="0"/>
    <m/>
    <x v="1"/>
    <s v="PTF U1 AUX OIL PMP R/R"/>
    <s v="TURKEY POINT POWER PLANT UNIT #1 - 5081014100"/>
    <s v="GENERATION NATURAL GAS / OIL  - 309 - Turbine / Turbine - Other"/>
    <n v="10808.82"/>
    <n v="100"/>
    <n v="0"/>
    <n v="10808.82"/>
    <n v="0"/>
    <n v="1"/>
    <n v="-64721"/>
    <n v="0"/>
    <n v="0"/>
    <n v="0"/>
    <n v="0"/>
    <n v="-4530.45"/>
    <s v="CAPPS Refurbishment(Repair Side)"/>
    <s v="G00000113525"/>
    <n v="10154"/>
    <n v="5799"/>
    <m/>
    <n v="-64721"/>
  </r>
  <r>
    <m/>
    <s v="2013"/>
    <x v="0"/>
    <s v="CAPITAL - NO RETIREMENTS"/>
    <s v="CAPITAL - NO RETIREMENTS"/>
    <s v="G00000113553"/>
    <m/>
    <n v="0"/>
    <m/>
    <x v="1"/>
    <s v="PTF PURCHASE OF NEW AUX OIL PUMP"/>
    <s v="TURKEY POINT FOSL PROD CAP SPARE STOREROOM - 5081026007"/>
    <s v="GENERATION NATURAL GAS / OIL  - 309 - Turbine / Turbine - Other"/>
    <n v="31293.51"/>
    <n v="100"/>
    <n v="0"/>
    <n v="31293.51"/>
    <n v="1"/>
    <n v="0"/>
    <n v="0"/>
    <n v="0"/>
    <n v="0"/>
    <n v="0"/>
    <n v="0"/>
    <n v="0"/>
    <m/>
    <s v="New CSP purchased"/>
    <n v="10078"/>
    <n v="5799"/>
    <m/>
    <n v="0"/>
  </r>
  <r>
    <m/>
    <s v="2013"/>
    <x v="0"/>
    <s v="CAPITAL - NO THRESHOLD"/>
    <s v="CAPITAL - NO THRESHOLD"/>
    <s v="G00000113604"/>
    <m/>
    <n v="0"/>
    <m/>
    <x v="1"/>
    <s v="PTF 5 TON AC UNIT REPLACEMNT"/>
    <s v="TURKEY POINT PLANT FOSSIL - 5081026000"/>
    <s v="NO TUOP&gt;322.0255 : HVAC SYSTEM COMPLETE-- PROP&gt;322 : HVAC SYSTEM COMPLETE"/>
    <n v="6115.59"/>
    <n v="100"/>
    <n v="0"/>
    <n v="6115.59"/>
    <n v="1"/>
    <n v="1"/>
    <n v="-2404"/>
    <n v="0"/>
    <n v="0"/>
    <n v="0"/>
    <n v="0"/>
    <n v="0"/>
    <m/>
    <s v="N/A"/>
    <n v="10746"/>
    <n v="1000001543"/>
    <m/>
    <n v="-2404"/>
  </r>
  <r>
    <m/>
    <s v="2013"/>
    <x v="1"/>
    <s v="EXPENSE"/>
    <s v="EXPENSE"/>
    <s v="G00000113605"/>
    <m/>
    <n v="4243.42"/>
    <m/>
    <x v="0"/>
    <s v="PMG 8B ATOMIZINGAIR COMPRESSOR REPL"/>
    <s v="MARTIN UNIT 8 COMBINED CYCLE 5042252800"/>
    <s v="GENERATION NATURAL GAS / OIL  - 309 - Turbine / Turbine - Other"/>
    <n v="4243.42"/>
    <n v="0"/>
    <n v="14111742.140000001"/>
    <n v="4150.42"/>
    <n v="1"/>
    <n v="0"/>
    <n v="-31580"/>
    <n v="-93"/>
    <n v="0"/>
    <n v="0"/>
    <n v="0"/>
    <n v="-11053"/>
    <s v="CAPPS Refurbishment(Repair Side)"/>
    <s v="xfer to G113659"/>
    <n v="10184"/>
    <n v="5799"/>
    <m/>
    <n v="-31580"/>
  </r>
  <r>
    <m/>
    <s v="2013"/>
    <x v="0"/>
    <s v="CAPITAL - NO RETIREMENTS"/>
    <s v="CAPITAL - NO RETIREMENTS"/>
    <s v="G00000113654"/>
    <m/>
    <n v="0"/>
    <m/>
    <x v="0"/>
    <s v="PMG XFER AA COMPRESSOR TO CAPITAL"/>
    <s v="MARTIN PLANT STOREROOM - 5042228007"/>
    <s v="GENERATION NATURAL GAS / OIL  - 309 - Turbine / Turbine - Other"/>
    <n v="49714.22"/>
    <n v="100"/>
    <n v="0"/>
    <n v="49714.22"/>
    <n v="1"/>
    <n v="0"/>
    <n v="0"/>
    <n v="0"/>
    <n v="0"/>
    <n v="0"/>
    <n v="0"/>
    <n v="0"/>
    <m/>
    <s v="N/A - xfer out of Inventory"/>
    <n v="10763"/>
    <n v="5799"/>
    <m/>
    <n v="0"/>
  </r>
  <r>
    <m/>
    <s v="2013"/>
    <x v="0"/>
    <s v="CAPITAL - NO THRESHOLD"/>
    <s v="CAPITAL - NO THRESHOLD"/>
    <s v="G00000113659"/>
    <m/>
    <n v="0"/>
    <m/>
    <x v="0"/>
    <s v="PMG 8B ATOMIZING AIR COMPR REFURB"/>
    <s v="MARTIN PLANT STOREROOM - 5042228007"/>
    <s v="GENERATION NATURAL GAS / OIL  - 309 - Turbine / Turbine - Other"/>
    <n v="40179.129999999997"/>
    <n v="100"/>
    <n v="0"/>
    <n v="40179.129999999997"/>
    <n v="1"/>
    <n v="0"/>
    <n v="0"/>
    <n v="0"/>
    <n v="0"/>
    <n v="0"/>
    <n v="0"/>
    <n v="0"/>
    <s v="CAPPS Refurbishment(Refurbishment Side)"/>
    <s v="xfer from G113605"/>
    <n v="10763"/>
    <n v="57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NATEE PLANT UNIT 2 - 5052017200"/>
    <s v="GENERATION NATURAL GAS / OIL  - 311 - Condenser and Cooling Water System / Condenser Cooling Water - Other"/>
    <n v="-1554.2"/>
    <n v="0"/>
    <n v="0"/>
    <n v="-1554.2"/>
    <n v="0"/>
    <n v="0"/>
    <n v="0"/>
    <n v="0"/>
    <n v="0"/>
    <n v="0"/>
    <n v="0"/>
    <n v="0"/>
    <m/>
    <s v="NA"/>
    <n v="10875"/>
    <n v="205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LANT FUEL OIL PIPELINE - 5042218020"/>
    <s v="GENERATION NATURAL GAS / OIL  - 315B - Fuel Storage and Handling System / fuel transport system"/>
    <n v="-1132.94"/>
    <n v="0"/>
    <n v="84126907.810000002"/>
    <n v="-1132.94"/>
    <n v="0"/>
    <n v="0"/>
    <n v="0"/>
    <n v="0"/>
    <n v="0"/>
    <n v="0"/>
    <n v="0"/>
    <n v="0"/>
    <m/>
    <s v="NA"/>
    <n v="10741"/>
    <n v="17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LANT STOREROOM - 5042218007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3635.67"/>
    <n v="-5"/>
    <n v="79080.91"/>
    <n v="-3635.67"/>
    <n v="0"/>
    <n v="0"/>
    <n v="0"/>
    <n v="0"/>
    <n v="0"/>
    <n v="0"/>
    <n v="0"/>
    <n v="0"/>
    <m/>
    <s v="NA"/>
    <n v="10899"/>
    <n v="8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COMMON - 5042218000"/>
    <s v="GENERATION NATURAL GAS / OIL  - 314 - Wastewater System / Wastewater System - Other"/>
    <n v="-1193.47"/>
    <n v="0"/>
    <n v="0"/>
    <n v="-1193.47"/>
    <n v="0"/>
    <n v="0"/>
    <n v="0"/>
    <n v="0"/>
    <n v="0"/>
    <n v="0"/>
    <n v="0"/>
    <n v="0"/>
    <m/>
    <s v="NA"/>
    <n v="11026"/>
    <n v="366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1 - 5042218100"/>
    <s v="GENERATION NATURAL GAS / OIL  - 303F - Main Boiler / Convection Pass"/>
    <n v="-37791.97"/>
    <n v="0"/>
    <n v="30313425.539999999"/>
    <n v="-37791.97"/>
    <n v="0"/>
    <n v="0"/>
    <n v="0"/>
    <n v="0"/>
    <n v="0"/>
    <n v="0"/>
    <n v="0"/>
    <n v="0"/>
    <m/>
    <s v="NA"/>
    <n v="10434"/>
    <n v="189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1 - 5042218100"/>
    <s v="GENERATION NATURAL GAS / OIL  - 305A - Combustion Air System / Forced draft fan"/>
    <n v="-1789.25"/>
    <n v="0"/>
    <n v="2358921.2000000002"/>
    <n v="-1789.25"/>
    <n v="0"/>
    <n v="0"/>
    <n v="0"/>
    <n v="0"/>
    <n v="0"/>
    <n v="0"/>
    <n v="0"/>
    <n v="0"/>
    <m/>
    <s v="NA"/>
    <n v="10434"/>
    <n v="21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1 - 5042218100"/>
    <s v="GENERATION NATURAL GAS / OIL  - 305B - Combustion Air System / Induced draft fan"/>
    <n v="-5511.77"/>
    <n v="0"/>
    <n v="5804001.7800000003"/>
    <n v="-5511.77"/>
    <n v="0"/>
    <n v="0"/>
    <n v="0"/>
    <n v="0"/>
    <n v="0"/>
    <n v="0"/>
    <n v="0"/>
    <n v="0"/>
    <m/>
    <s v="NA"/>
    <n v="10434"/>
    <n v="186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1 - 5042218100"/>
    <s v="GENERATION NATURAL GAS / OIL  - 308 - Condensate/Feedwater System / Condensate/Feedwater Sys-Other"/>
    <n v="-3190.29"/>
    <n v="0"/>
    <n v="0"/>
    <n v="-3190.29"/>
    <n v="0"/>
    <n v="0"/>
    <n v="0"/>
    <n v="0"/>
    <n v="0"/>
    <n v="0"/>
    <n v="0"/>
    <n v="0"/>
    <m/>
    <s v="NA"/>
    <n v="10434"/>
    <n v="229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3 - Main Boiler / Main Boiler-Other"/>
    <n v="-1732.18"/>
    <n v="0"/>
    <n v="0"/>
    <n v="-1732.18"/>
    <n v="0"/>
    <n v="0"/>
    <n v="0"/>
    <n v="0"/>
    <n v="0"/>
    <n v="0"/>
    <n v="0"/>
    <n v="0"/>
    <m/>
    <s v="NA"/>
    <n v="10347"/>
    <n v="84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3A - Main Boiler / Primary furnace, including all tubing, baffles, and valves"/>
    <n v="-22152.65"/>
    <n v="0"/>
    <n v="171412841.06999999"/>
    <n v="-22152.65"/>
    <n v="0"/>
    <n v="0"/>
    <n v="0"/>
    <n v="0"/>
    <n v="0"/>
    <n v="0"/>
    <n v="0"/>
    <n v="0"/>
    <m/>
    <s v="NA"/>
    <n v="10347"/>
    <n v="223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3D - Main Boiler / Reheater"/>
    <n v="-2349.56"/>
    <n v="0"/>
    <n v="11677434.390000001"/>
    <n v="-2349.56"/>
    <n v="0"/>
    <n v="0"/>
    <n v="0"/>
    <n v="0"/>
    <n v="0"/>
    <n v="0"/>
    <n v="0"/>
    <n v="0"/>
    <m/>
    <s v="NA"/>
    <n v="10347"/>
    <n v="338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3G - Main Boiler / Complete burner system"/>
    <n v="-7856.54"/>
    <n v="0"/>
    <n v="17974648.239999998"/>
    <n v="-7856.54"/>
    <n v="0"/>
    <n v="0"/>
    <n v="0"/>
    <n v="0"/>
    <n v="0"/>
    <n v="0"/>
    <n v="0"/>
    <n v="0"/>
    <m/>
    <s v="NA"/>
    <n v="10347"/>
    <n v="364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5B - Combustion Air System / Induced draft fan"/>
    <n v="-24714.47"/>
    <n v="-1"/>
    <n v="4795429.4800000004"/>
    <n v="-24714.47"/>
    <n v="0"/>
    <n v="0"/>
    <n v="0"/>
    <n v="0"/>
    <n v="0"/>
    <n v="0"/>
    <n v="0"/>
    <n v="0"/>
    <m/>
    <s v="NA"/>
    <n v="10347"/>
    <n v="186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8 - Condensate/Feedwater System / Condensate/Feedwater Sys-Other"/>
    <n v="-4197.45"/>
    <n v="0"/>
    <n v="0"/>
    <n v="-4197.45"/>
    <n v="0"/>
    <n v="0"/>
    <n v="0"/>
    <n v="0"/>
    <n v="0"/>
    <n v="0"/>
    <n v="0"/>
    <n v="0"/>
    <m/>
    <s v="NA"/>
    <n v="10347"/>
    <n v="229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08E - Condensate/Feedwater System / Water conveyance system"/>
    <n v="-111416.29"/>
    <n v="0"/>
    <n v="57485249.340000004"/>
    <n v="-111416.29"/>
    <n v="0"/>
    <n v="0"/>
    <n v="0"/>
    <n v="0"/>
    <n v="0"/>
    <n v="0"/>
    <n v="0"/>
    <n v="0"/>
    <m/>
    <s v="NA"/>
    <n v="10347"/>
    <n v="241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10 - Generator / Generator - Other"/>
    <n v="-3013.37"/>
    <n v="0"/>
    <n v="0"/>
    <n v="-3013.37"/>
    <n v="0"/>
    <n v="0"/>
    <n v="0"/>
    <n v="0"/>
    <n v="0"/>
    <n v="0"/>
    <n v="0"/>
    <n v="0"/>
    <m/>
    <s v="NA"/>
    <n v="10347"/>
    <n v="12499"/>
    <m/>
    <n v="0"/>
  </r>
  <r>
    <m/>
    <s v="2013"/>
    <x v="0"/>
    <s v="CAPITAL - NO RETIREMENTS"/>
    <s v="CAPITAL - NO RETIREMENTS"/>
    <s v="G00000113723"/>
    <m/>
    <n v="0"/>
    <m/>
    <x v="1"/>
    <s v="Sales Tax Refund 2009_10 PMR Steam"/>
    <s v="MARTIN POWER PLANT UNIT 2 - 5042218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6606.05"/>
    <n v="0"/>
    <n v="3587389.4399999999"/>
    <n v="-6606.05"/>
    <n v="0"/>
    <n v="0"/>
    <n v="0"/>
    <n v="0"/>
    <n v="0"/>
    <n v="0"/>
    <n v="0"/>
    <n v="0"/>
    <m/>
    <s v="NA"/>
    <n v="10347"/>
    <n v="8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02C - Station Property / All compressed air systems"/>
    <n v="-3698.56"/>
    <n v="0"/>
    <n v="5977807.0899999999"/>
    <n v="-3698.56"/>
    <n v="0"/>
    <n v="0"/>
    <n v="0"/>
    <n v="0"/>
    <n v="0"/>
    <n v="0"/>
    <n v="0"/>
    <n v="0"/>
    <m/>
    <s v="NA"/>
    <n v="10193"/>
    <n v="168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03 - Main Boiler / Main Boiler-Other"/>
    <n v="-1325.6"/>
    <n v="0"/>
    <n v="0"/>
    <n v="-1325.6"/>
    <n v="0"/>
    <n v="0"/>
    <n v="0"/>
    <n v="0"/>
    <n v="0"/>
    <n v="0"/>
    <n v="0"/>
    <n v="0"/>
    <m/>
    <s v="NA"/>
    <n v="10193"/>
    <n v="84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03A - Main Boiler / Primary furnace, including all tubing, baffles, and valves"/>
    <n v="-21271.78"/>
    <n v="0"/>
    <n v="160116301.03"/>
    <n v="-21271.78"/>
    <n v="0"/>
    <n v="0"/>
    <n v="0"/>
    <n v="0"/>
    <n v="0"/>
    <n v="0"/>
    <n v="0"/>
    <n v="0"/>
    <m/>
    <s v="NA"/>
    <n v="10193"/>
    <n v="223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08E - Condensate/Feedwater System / Water conveyance system"/>
    <n v="-18171.349999999999"/>
    <n v="0"/>
    <n v="58780223.399999999"/>
    <n v="-18171.349999999999"/>
    <n v="0"/>
    <n v="0"/>
    <n v="0"/>
    <n v="0"/>
    <n v="0"/>
    <n v="0"/>
    <n v="0"/>
    <n v="0"/>
    <m/>
    <s v="NA"/>
    <n v="10193"/>
    <n v="241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10C - Generator / Instrumentation and Controls"/>
    <n v="-5143.32"/>
    <n v="0"/>
    <n v="16663474.33"/>
    <n v="-5143.32"/>
    <n v="0"/>
    <n v="0"/>
    <n v="0"/>
    <n v="0"/>
    <n v="0"/>
    <n v="0"/>
    <n v="0"/>
    <n v="0"/>
    <m/>
    <s v="NA"/>
    <n v="10193"/>
    <n v="284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11 - Condenser and Cooling Water System / Condenser Cooling Water - Other"/>
    <n v="-14164.27"/>
    <n v="0"/>
    <n v="0"/>
    <n v="-14164.27"/>
    <n v="0"/>
    <n v="0"/>
    <n v="0"/>
    <n v="0"/>
    <n v="0"/>
    <n v="0"/>
    <n v="0"/>
    <n v="0"/>
    <m/>
    <s v="NA"/>
    <n v="10193"/>
    <n v="205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8488.01"/>
    <n v="0"/>
    <n v="3022931.19"/>
    <n v="-8488.01"/>
    <n v="0"/>
    <n v="0"/>
    <n v="0"/>
    <n v="0"/>
    <n v="0"/>
    <n v="0"/>
    <n v="0"/>
    <n v="0"/>
    <m/>
    <s v="NA"/>
    <n v="10193"/>
    <n v="8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#1 - 5052017100"/>
    <s v="GENERATION NATURAL GAS / OIL  - 320 - Station Electrical Delivery System / Station Electrical Delivery System"/>
    <n v="-3480.16"/>
    <n v="0"/>
    <n v="26531684.800000001"/>
    <n v="-3480.16"/>
    <n v="0"/>
    <n v="0"/>
    <n v="0"/>
    <n v="0"/>
    <n v="0"/>
    <n v="0"/>
    <n v="0"/>
    <n v="0"/>
    <m/>
    <s v="NA"/>
    <n v="10193"/>
    <n v="137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3 - Main Boiler / Main Boiler-Other"/>
    <n v="-3631.05"/>
    <n v="0"/>
    <n v="0"/>
    <n v="-3631.05"/>
    <n v="0"/>
    <n v="0"/>
    <n v="0"/>
    <n v="0"/>
    <n v="0"/>
    <n v="0"/>
    <n v="0"/>
    <n v="0"/>
    <m/>
    <s v="NA"/>
    <n v="10875"/>
    <n v="84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3A - Main Boiler / Primary furnace, including all tubing, baffles, and valves"/>
    <n v="-23417.360000000001"/>
    <n v="0"/>
    <n v="134810681.78999999"/>
    <n v="-23417.360000000001"/>
    <n v="0"/>
    <n v="0"/>
    <n v="0"/>
    <n v="0"/>
    <n v="0"/>
    <n v="0"/>
    <n v="0"/>
    <n v="0"/>
    <m/>
    <s v="NA"/>
    <n v="10875"/>
    <n v="223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8E - Condensate/Feedwater System / Water conveyance system"/>
    <n v="-3458.63"/>
    <n v="0"/>
    <n v="55911061.369999997"/>
    <n v="-3458.63"/>
    <n v="0"/>
    <n v="0"/>
    <n v="0"/>
    <n v="0"/>
    <n v="0"/>
    <n v="0"/>
    <n v="0"/>
    <n v="0"/>
    <m/>
    <s v="NA"/>
    <n v="10875"/>
    <n v="241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9D - Turbine / Complete set Intermediate Pressure Blades in each section of the turbine"/>
    <n v="-7058.54"/>
    <n v="-1"/>
    <n v="1191870.32"/>
    <n v="-7058.54"/>
    <n v="0"/>
    <n v="0"/>
    <n v="0"/>
    <n v="0"/>
    <n v="0"/>
    <n v="0"/>
    <n v="0"/>
    <n v="0"/>
    <m/>
    <s v="NA"/>
    <n v="10875"/>
    <n v="271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9E - Turbine / Complete Set of High Pressure Blades in each section of the turbine"/>
    <n v="-39850.04"/>
    <n v="-1"/>
    <n v="3683977.82"/>
    <n v="-39850.04"/>
    <n v="0"/>
    <n v="0"/>
    <n v="0"/>
    <n v="0"/>
    <n v="0"/>
    <n v="0"/>
    <n v="0"/>
    <n v="0"/>
    <m/>
    <s v="NA"/>
    <n v="10875"/>
    <n v="75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09G - Turbine / Intermediate Pressure Shaft in each section of the turbine"/>
    <n v="-4756.2"/>
    <n v="0"/>
    <n v="5129635.4800000004"/>
    <n v="-4756.2"/>
    <n v="0"/>
    <n v="0"/>
    <n v="0"/>
    <n v="0"/>
    <n v="0"/>
    <n v="0"/>
    <n v="0"/>
    <n v="0"/>
    <m/>
    <s v="NA"/>
    <n v="10875"/>
    <n v="375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10B - Generator / Rotor, including core and windings"/>
    <n v="-30434.14"/>
    <n v="0"/>
    <n v="0"/>
    <n v="-30434.14"/>
    <n v="0"/>
    <n v="0"/>
    <n v="0"/>
    <n v="0"/>
    <n v="0"/>
    <n v="0"/>
    <n v="0"/>
    <n v="0"/>
    <m/>
    <s v="NA"/>
    <n v="10875"/>
    <n v="13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LANT UNIT 2 - 5052017200"/>
    <s v="GENERATION NATURAL GAS / OIL  - 311 - Condenser and Cooling Water System / Condenser Cooling Water - Other"/>
    <n v="-13519.35"/>
    <n v="0"/>
    <n v="0"/>
    <n v="-13519.35"/>
    <n v="0"/>
    <n v="0"/>
    <n v="0"/>
    <n v="0"/>
    <n v="0"/>
    <n v="0"/>
    <n v="0"/>
    <n v="0"/>
    <m/>
    <s v="NA"/>
    <n v="10875"/>
    <n v="205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OWER PLANT COMMON - 5052017000"/>
    <s v="GENERATION NATURAL GAS / OIL  - 303A - Main Boiler / Primary furnace, including all tubing, baffles, and valves"/>
    <n v="-1.05"/>
    <n v="0"/>
    <n v="847939.11"/>
    <n v="-1.05"/>
    <n v="0"/>
    <n v="0"/>
    <n v="0"/>
    <n v="0"/>
    <n v="0"/>
    <n v="0"/>
    <n v="0"/>
    <n v="0"/>
    <m/>
    <s v="NA"/>
    <n v="10194"/>
    <n v="223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OWER PLANT COMMON - 5052017000"/>
    <s v="GENERATION NATURAL GAS / OIL  - 309D - Turbine / Complete set Intermediate Pressure Blades in each section of the turbine"/>
    <n v="-34647.53"/>
    <n v="-3268635"/>
    <n v="1.06"/>
    <n v="-34647.53"/>
    <n v="0"/>
    <n v="0"/>
    <n v="0"/>
    <n v="0"/>
    <n v="0"/>
    <n v="0"/>
    <n v="0"/>
    <n v="0"/>
    <m/>
    <s v="NA"/>
    <n v="10194"/>
    <n v="271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OWER PLANT COMMON - 5052017000"/>
    <s v="GENERATION NATURAL GAS / OIL  - 310B - Generator / Rotor, including core and windings"/>
    <n v="-19737.12"/>
    <n v="-1"/>
    <n v="1671276.71"/>
    <n v="-19737.12"/>
    <n v="0"/>
    <n v="0"/>
    <n v="0"/>
    <n v="0"/>
    <n v="0"/>
    <n v="0"/>
    <n v="0"/>
    <n v="0"/>
    <m/>
    <s v="NA"/>
    <n v="10194"/>
    <n v="13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OWER PLANT COMMON - 5052017000"/>
    <s v="GENERATION NATURAL GAS / OIL  - 314 - Wastewater System / Wastewater System - Other"/>
    <n v="-11329.03"/>
    <n v="-2"/>
    <n v="600568.76"/>
    <n v="-11329.03"/>
    <n v="0"/>
    <n v="0"/>
    <n v="0"/>
    <n v="0"/>
    <n v="0"/>
    <n v="0"/>
    <n v="0"/>
    <n v="0"/>
    <m/>
    <s v="NA"/>
    <n v="10194"/>
    <n v="36699"/>
    <m/>
    <n v="0"/>
  </r>
  <r>
    <m/>
    <s v="2013"/>
    <x v="0"/>
    <s v="CAPITAL - NO RETIREMENTS"/>
    <s v="CAPITAL - NO RETIREMENTS"/>
    <s v="G00000113725"/>
    <m/>
    <n v="0"/>
    <m/>
    <x v="1"/>
    <s v="Sales Tax Refund 2009_10 PMN Steam"/>
    <s v="MANATEE POWER PLANT COMMON - 5052017000"/>
    <s v="GENERATION NATURAL GAS / OIL  - 315B - Fuel Storage and Handling System / fuel transport system"/>
    <n v="-75879.7"/>
    <n v="-1"/>
    <n v="12043394.869999999"/>
    <n v="-75879.7"/>
    <n v="0"/>
    <n v="0"/>
    <n v="0"/>
    <n v="0"/>
    <n v="0"/>
    <n v="0"/>
    <n v="0"/>
    <n v="0"/>
    <m/>
    <s v="NA"/>
    <n v="10194"/>
    <n v="1799"/>
    <m/>
    <n v="0"/>
  </r>
  <r>
    <m/>
    <s v="2013"/>
    <x v="0"/>
    <s v="CAPITAL - NO RETIREMENTS"/>
    <s v="CAPITAL - NO RETIREMENTS"/>
    <s v="G00000113726"/>
    <m/>
    <n v="0"/>
    <m/>
    <x v="1"/>
    <s v="Sales Tax Refund 2009_10 PPE Units"/>
    <s v="PORT EVERGLADES PLANT GAS TURBINE FACILITIES - 5070512045"/>
    <s v="GENERATION NATURAL GAS / OIL  - 320 - Station Electrical Delivery System / Station Electrical Delivery System"/>
    <n v="-7129.65"/>
    <n v="0"/>
    <n v="25604338.440000001"/>
    <n v="-7129.65"/>
    <n v="0"/>
    <n v="0"/>
    <n v="0"/>
    <n v="0"/>
    <n v="0"/>
    <n v="0"/>
    <n v="0"/>
    <n v="0"/>
    <m/>
    <s v="NA"/>
    <n v="10465"/>
    <n v="13799"/>
    <m/>
    <n v="0"/>
  </r>
  <r>
    <m/>
    <s v="2013"/>
    <x v="0"/>
    <s v="CAPITAL - NO RETIREMENTS"/>
    <s v="CAPITAL - NO RETIREMENTS"/>
    <s v="G00000113726"/>
    <m/>
    <n v="0"/>
    <m/>
    <x v="1"/>
    <s v="Sales Tax Refund 2009_10 PPE Units"/>
    <s v="PORT EVERGLADES PLANT GAS TURBINE FACILITIES - 5070512045"/>
    <s v="GENERATION NATURAL GAS / OIL  - 323E - Combustion Turbine / Shell and casing"/>
    <n v="-28803.759999999998"/>
    <n v="0"/>
    <n v="10879894.15"/>
    <n v="-28803.759999999998"/>
    <n v="0"/>
    <n v="0"/>
    <n v="0"/>
    <n v="0"/>
    <n v="0"/>
    <n v="0"/>
    <n v="0"/>
    <n v="0"/>
    <m/>
    <s v="NA"/>
    <n v="10465"/>
    <n v="35699"/>
    <m/>
    <n v="0"/>
  </r>
  <r>
    <m/>
    <s v="2013"/>
    <x v="0"/>
    <s v="CAPITAL - NO RETIREMENTS"/>
    <s v="CAPITAL - NO RETIREMENTS"/>
    <s v="G00000113726"/>
    <m/>
    <n v="0"/>
    <m/>
    <x v="1"/>
    <s v="Sales Tax Refund 2009_10 PPE Units"/>
    <s v="PORT EVERGLADES PLANT GAS TURBINE FACILITIES - 5070512045"/>
    <s v="GENERATION NATURAL GAS / OIL  - 323F - Combustion Turbine / Instrumentation and Controls"/>
    <n v="-134308.70000000001"/>
    <n v="-1"/>
    <n v="11975430.880000001"/>
    <n v="-134308.70000000001"/>
    <n v="0"/>
    <n v="0"/>
    <n v="0"/>
    <n v="0"/>
    <n v="0"/>
    <n v="0"/>
    <n v="0"/>
    <n v="0"/>
    <m/>
    <s v="NA"/>
    <n v="10465"/>
    <n v="7999"/>
    <m/>
    <n v="0"/>
  </r>
  <r>
    <m/>
    <s v="2013"/>
    <x v="0"/>
    <s v="CAPITAL - NO RETIREMENTS"/>
    <s v="CAPITAL - NO RETIREMENTS"/>
    <s v="G00000113726"/>
    <m/>
    <n v="0"/>
    <m/>
    <x v="1"/>
    <s v="Sales Tax Refund 2009_10 PPE Units"/>
    <s v="PORT EVERGLADES PLANT GAS TURBINE FACILITIES - 5070512045"/>
    <s v="NO TUOP&gt;317.0116 : FIRE PROTECTION SYS COMP-- PROP&gt;317 : FIRE PROTECTION SYS COMPLETE"/>
    <n v="-12341.01"/>
    <n v="0"/>
    <n v="0"/>
    <n v="-12341.01"/>
    <n v="0"/>
    <n v="0"/>
    <n v="0"/>
    <n v="0"/>
    <n v="0"/>
    <n v="0"/>
    <n v="0"/>
    <n v="0"/>
    <m/>
    <s v="NA"/>
    <n v="10465"/>
    <n v="1000001504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LANT FOSSIL - 5081026000"/>
    <s v="GENERATION NATURAL GAS / OIL  - 303 - Main Boiler / Main Boiler-Other"/>
    <n v="-3473.64"/>
    <n v="0"/>
    <n v="0"/>
    <n v="-3473.64"/>
    <n v="0"/>
    <n v="0"/>
    <n v="0"/>
    <n v="0"/>
    <n v="0"/>
    <n v="0"/>
    <n v="0"/>
    <n v="0"/>
    <m/>
    <s v="NA"/>
    <n v="10746"/>
    <n v="84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LANT FOSSIL - 5081026000"/>
    <s v="GENERATION NATURAL GAS / OIL  - 303A - Main Boiler / Primary furnace, including all tubing, baffles, and valves"/>
    <n v="-2182.81"/>
    <n v="0"/>
    <n v="1001177.87"/>
    <n v="-2182.81"/>
    <n v="0"/>
    <n v="0"/>
    <n v="0"/>
    <n v="0"/>
    <n v="0"/>
    <n v="0"/>
    <n v="0"/>
    <n v="0"/>
    <m/>
    <s v="NA"/>
    <n v="10746"/>
    <n v="223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LANT FOSSIL - 5081026000"/>
    <s v="GENERATION NATURAL GAS / OIL  - 308E - Condensate/Feedwater System / Water conveyance system"/>
    <n v="-7990.15"/>
    <n v="-1"/>
    <n v="1059117.78"/>
    <n v="-7990.15"/>
    <n v="0"/>
    <n v="0"/>
    <n v="0"/>
    <n v="0"/>
    <n v="0"/>
    <n v="0"/>
    <n v="0"/>
    <n v="0"/>
    <m/>
    <s v="NA"/>
    <n v="10746"/>
    <n v="241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LANT FOSSIL - 5081026000"/>
    <s v="NO TUOP&gt;193.0759 : FREEZE PROTECTION SYSTEM-- PROP&gt;193 : FREEZE PROTECTION SYSTEM EQUI"/>
    <n v="-5621.21"/>
    <n v="0"/>
    <n v="0"/>
    <n v="-5621.21"/>
    <n v="0"/>
    <n v="0"/>
    <n v="0"/>
    <n v="0"/>
    <n v="0"/>
    <n v="0"/>
    <n v="0"/>
    <n v="0"/>
    <m/>
    <s v="NA"/>
    <n v="10746"/>
    <n v="1000000991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3A - Main Boiler / Primary furnace, including all tubing, baffles, and valves"/>
    <n v="-18625.11"/>
    <n v="0"/>
    <n v="95138571.159999996"/>
    <n v="-18625.11"/>
    <n v="0"/>
    <n v="0"/>
    <n v="0"/>
    <n v="0"/>
    <n v="0"/>
    <n v="0"/>
    <n v="0"/>
    <n v="0"/>
    <m/>
    <s v="NA"/>
    <n v="10154"/>
    <n v="223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3F - Main Boiler / Convection Pass"/>
    <n v="-16862.060000000001"/>
    <n v="0"/>
    <n v="3886095.3"/>
    <n v="-16862.060000000001"/>
    <n v="0"/>
    <n v="0"/>
    <n v="0"/>
    <n v="0"/>
    <n v="0"/>
    <n v="0"/>
    <n v="0"/>
    <n v="0"/>
    <m/>
    <s v="NA"/>
    <n v="10154"/>
    <n v="189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3G - Main Boiler / Complete burner system"/>
    <n v="-12546.45"/>
    <n v="0"/>
    <n v="6627293.3300000001"/>
    <n v="-12546.45"/>
    <n v="0"/>
    <n v="0"/>
    <n v="0"/>
    <n v="0"/>
    <n v="0"/>
    <n v="0"/>
    <n v="0"/>
    <n v="0"/>
    <m/>
    <s v="NA"/>
    <n v="10154"/>
    <n v="364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3H - Main Boiler / Instrumentation and Controls"/>
    <n v="-3829.17"/>
    <n v="0"/>
    <n v="2655861.52"/>
    <n v="-3829.17"/>
    <n v="0"/>
    <n v="0"/>
    <n v="0"/>
    <n v="0"/>
    <n v="0"/>
    <n v="0"/>
    <n v="0"/>
    <n v="0"/>
    <m/>
    <s v="NA"/>
    <n v="10154"/>
    <n v="306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8 - Condensate/Feedwater System / Condensate/Feedwater Sys-Other"/>
    <n v="-1075.8"/>
    <n v="0"/>
    <n v="0"/>
    <n v="-1075.8"/>
    <n v="0"/>
    <n v="0"/>
    <n v="0"/>
    <n v="0"/>
    <n v="0"/>
    <n v="0"/>
    <n v="0"/>
    <n v="0"/>
    <m/>
    <s v="NA"/>
    <n v="10154"/>
    <n v="229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8E - Condensate/Feedwater System / Water conveyance system"/>
    <n v="-6168.79"/>
    <n v="0"/>
    <n v="21386147.010000002"/>
    <n v="-6168.79"/>
    <n v="0"/>
    <n v="0"/>
    <n v="0"/>
    <n v="0"/>
    <n v="0"/>
    <n v="0"/>
    <n v="0"/>
    <n v="0"/>
    <m/>
    <s v="NA"/>
    <n v="10154"/>
    <n v="241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8G - Condensate/Feedwater System / Instrumentation and Controls"/>
    <n v="-51510.44"/>
    <n v="-2"/>
    <n v="3051457.64"/>
    <n v="-51510.44"/>
    <n v="0"/>
    <n v="0"/>
    <n v="0"/>
    <n v="0"/>
    <n v="0"/>
    <n v="0"/>
    <n v="0"/>
    <n v="0"/>
    <m/>
    <s v="NA"/>
    <n v="10154"/>
    <n v="363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9B - Turbine / Instrumentation and Controls"/>
    <n v="-33345.360000000001"/>
    <n v="-2"/>
    <n v="1547092.22"/>
    <n v="-33345.360000000001"/>
    <n v="0"/>
    <n v="0"/>
    <n v="0"/>
    <n v="0"/>
    <n v="0"/>
    <n v="0"/>
    <n v="0"/>
    <n v="0"/>
    <m/>
    <s v="NA"/>
    <n v="10154"/>
    <n v="135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09D - Turbine / Complete set Intermediate Pressure Blades in each section of the turbine"/>
    <n v="-20199.98"/>
    <n v="-1"/>
    <n v="2667064.21"/>
    <n v="-20199.98"/>
    <n v="0"/>
    <n v="0"/>
    <n v="0"/>
    <n v="0"/>
    <n v="0"/>
    <n v="0"/>
    <n v="0"/>
    <n v="0"/>
    <m/>
    <s v="NA"/>
    <n v="10154"/>
    <n v="271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0 - Generator / Generator - Other"/>
    <n v="-78622.16"/>
    <n v="0"/>
    <n v="0"/>
    <n v="-78622.16"/>
    <n v="0"/>
    <n v="0"/>
    <n v="0"/>
    <n v="0"/>
    <n v="0"/>
    <n v="0"/>
    <n v="0"/>
    <n v="0"/>
    <m/>
    <s v="NA"/>
    <n v="10154"/>
    <n v="124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0B - Generator / Rotor, including core and windings"/>
    <n v="-10908.65"/>
    <n v="0"/>
    <n v="2315215.36"/>
    <n v="-10908.65"/>
    <n v="0"/>
    <n v="0"/>
    <n v="0"/>
    <n v="0"/>
    <n v="0"/>
    <n v="0"/>
    <n v="0"/>
    <n v="0"/>
    <m/>
    <s v="NA"/>
    <n v="10154"/>
    <n v="13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1 - Condenser and Cooling Water System / Condenser Cooling Water - Other"/>
    <n v="-11389.52"/>
    <n v="0"/>
    <n v="0"/>
    <n v="-11389.52"/>
    <n v="0"/>
    <n v="0"/>
    <n v="0"/>
    <n v="0"/>
    <n v="0"/>
    <n v="0"/>
    <n v="0"/>
    <n v="0"/>
    <m/>
    <s v="NA"/>
    <n v="10154"/>
    <n v="205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67713.39"/>
    <n v="-1"/>
    <n v="6323062.96"/>
    <n v="-67713.39"/>
    <n v="0"/>
    <n v="0"/>
    <n v="0"/>
    <n v="0"/>
    <n v="0"/>
    <n v="0"/>
    <n v="0"/>
    <n v="0"/>
    <m/>
    <s v="NA"/>
    <n v="10154"/>
    <n v="8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4 - Wastewater System / Wastewater System - Other"/>
    <n v="-5676.75"/>
    <n v="-1"/>
    <n v="383134.17"/>
    <n v="-5676.75"/>
    <n v="0"/>
    <n v="0"/>
    <n v="0"/>
    <n v="0"/>
    <n v="0"/>
    <n v="0"/>
    <n v="0"/>
    <n v="0"/>
    <m/>
    <s v="NA"/>
    <n v="10154"/>
    <n v="366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15 - Fuel Storage and Handling System / Fuel Storage and Handling System - Other"/>
    <n v="-4766.62"/>
    <n v="0"/>
    <n v="0"/>
    <n v="-4766.62"/>
    <n v="0"/>
    <n v="0"/>
    <n v="0"/>
    <n v="0"/>
    <n v="0"/>
    <n v="0"/>
    <n v="0"/>
    <n v="0"/>
    <m/>
    <s v="NA"/>
    <n v="10154"/>
    <n v="116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1 - 5081014100"/>
    <s v="GENERATION NATURAL GAS / OIL  - 320 - Station Electrical Delivery System / Station Electrical Delivery System"/>
    <n v="-24736.560000000001"/>
    <n v="0"/>
    <n v="14005112.380000001"/>
    <n v="-24736.560000000001"/>
    <n v="0"/>
    <n v="0"/>
    <n v="0"/>
    <n v="0"/>
    <n v="0"/>
    <n v="0"/>
    <n v="0"/>
    <n v="0"/>
    <m/>
    <s v="NA"/>
    <n v="10154"/>
    <n v="137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2 - 5081014200"/>
    <s v="GENERATION NATURAL GAS / OIL  - 302C - Station Property / All compressed air systems"/>
    <n v="-3774.56"/>
    <n v="-24103"/>
    <n v="15.66"/>
    <n v="-3774.56"/>
    <n v="0"/>
    <n v="0"/>
    <n v="0"/>
    <n v="0"/>
    <n v="0"/>
    <n v="0"/>
    <n v="0"/>
    <n v="0"/>
    <m/>
    <s v="NA"/>
    <n v="10995"/>
    <n v="16899"/>
    <m/>
    <n v="0"/>
  </r>
  <r>
    <m/>
    <s v="2013"/>
    <x v="0"/>
    <s v="CAPITAL - NO RETIREMENTS"/>
    <s v="CAPITAL - NO RETIREMENTS"/>
    <s v="G00000113727"/>
    <m/>
    <n v="0"/>
    <m/>
    <x v="1"/>
    <s v="Sales Tax Refund 2009_10 PTF U 1&amp;2"/>
    <s v="TURKEY POINT POWER PLANT UNIT #2 - 5081014200"/>
    <s v="GENERATION NATURAL GAS / OIL  - 311D - Condenser and Cooling Water System / Primary circulating water pump that draws from a unique water source (such as a lake, river, or ocean) for a once-through system, or which feeds one or more cooling water towers"/>
    <n v="-19273.28"/>
    <n v="0"/>
    <n v="4752802.5"/>
    <n v="-19273.28"/>
    <n v="0"/>
    <n v="0"/>
    <n v="0"/>
    <n v="0"/>
    <n v="0"/>
    <n v="0"/>
    <n v="0"/>
    <n v="0"/>
    <m/>
    <s v="NA"/>
    <n v="10995"/>
    <n v="899"/>
    <m/>
    <n v="0"/>
  </r>
  <r>
    <m/>
    <s v="2013"/>
    <x v="0"/>
    <s v="CAPITAL - NO RETIREMENTS"/>
    <s v="CAPITAL - NO RETIREMENTS"/>
    <s v="G00000113734"/>
    <m/>
    <n v="0"/>
    <m/>
    <x v="0"/>
    <s v="Sales Tax Refund - 2009 Cape Can"/>
    <s v="CAPE CANAVERAL POWER PLANT UNIT #1 - 5020413100"/>
    <s v="GENERATION NATURAL GAS / OIL  - 311 - Condenser and Cooling Water System / Condenser Cooling Water - Other"/>
    <n v="-17705.73"/>
    <n v="0"/>
    <n v="0"/>
    <n v="-17705.73"/>
    <n v="0"/>
    <n v="0"/>
    <n v="0"/>
    <n v="0"/>
    <n v="0"/>
    <n v="0"/>
    <n v="0"/>
    <n v="0"/>
    <m/>
    <s v="NA"/>
    <n v="10856"/>
    <n v="20599"/>
    <m/>
    <n v="0"/>
  </r>
  <r>
    <m/>
    <s v="2013"/>
    <x v="0"/>
    <s v="CAPITAL - NO RETIREMENTS"/>
    <s v="CAPITAL - NO RETIREMENTS"/>
    <s v="G00000113735"/>
    <m/>
    <n v="0"/>
    <m/>
    <x v="0"/>
    <s v="Sales Tax Refund 2009 Riviera"/>
    <s v="RIVIERA POWER PLANT COMMON - 5042804000"/>
    <s v="NO TUOP&gt;191.350  : PC EQUIPMENT-- PROP&gt;191 : OFFICE FURNITURE AND EQUIPMEN"/>
    <n v="-706.57"/>
    <n v="0"/>
    <n v="0"/>
    <n v="-706.57"/>
    <n v="0"/>
    <n v="0"/>
    <n v="0"/>
    <n v="0"/>
    <n v="0"/>
    <n v="0"/>
    <n v="0"/>
    <n v="0"/>
    <m/>
    <s v="NA"/>
    <n v="10971"/>
    <n v="1000000939"/>
    <m/>
    <n v="0"/>
  </r>
  <r>
    <m/>
    <s v="2013"/>
    <x v="1"/>
    <s v="EXPENSE"/>
    <s v="EXPENSE"/>
    <s v="G00000113739"/>
    <m/>
    <n v="125022.42"/>
    <m/>
    <x v="0"/>
    <s v="PFM2 2ACT Gas Valve Replacement"/>
    <s v="FT MYERS PLT COMBINED CYCLE UNIT 2 - 5051911300"/>
    <s v="GENERATION NATURAL GAS / OIL  - 323D - Combustion Turbine / Shaft"/>
    <n v="125022.42"/>
    <n v="0"/>
    <n v="40038787.57"/>
    <n v="125022.42"/>
    <n v="6"/>
    <n v="0"/>
    <n v="0"/>
    <n v="0"/>
    <n v="0"/>
    <n v="0"/>
    <n v="0"/>
    <n v="-50400"/>
    <s v="CAPPS Refurbishment(Repair Side)"/>
    <s v="G00000115529"/>
    <n v="10161"/>
    <n v="13399"/>
    <m/>
    <n v="0"/>
  </r>
  <r>
    <m/>
    <s v="2013"/>
    <x v="0"/>
    <s v="CAPITAL - NO THRESHOLD"/>
    <s v="CAPITAL - NO THRESHOLD"/>
    <s v="G00000113741"/>
    <m/>
    <n v="0"/>
    <m/>
    <x v="1"/>
    <s v="PTF1 REM/INST AUX LO MOTOR"/>
    <s v="TURKEY POINT POWER PLANT UNIT #1 - 5081014100"/>
    <s v="GENERATION NATURAL GAS / OIL  - 309 - Turbine / Turbine - Other"/>
    <n v="2171.87"/>
    <n v="100"/>
    <n v="0"/>
    <n v="2171.87"/>
    <n v="0"/>
    <n v="1"/>
    <n v="-14982"/>
    <n v="0"/>
    <n v="0"/>
    <n v="0"/>
    <n v="0"/>
    <n v="-5243.57"/>
    <s v="CAPPS Refurbishment(Repair Side)"/>
    <s v="G00000113742"/>
    <n v="10154"/>
    <n v="5799"/>
    <m/>
    <n v="-14982"/>
  </r>
  <r>
    <m/>
    <s v="2013"/>
    <x v="0"/>
    <s v="CAPITAL - NO THRESHOLD"/>
    <s v="CAPITAL - NO THRESHOLD"/>
    <s v="G00000113742"/>
    <m/>
    <n v="0"/>
    <m/>
    <x v="1"/>
    <s v="PTF1 AUX LO MOTOR REFURB"/>
    <s v="TURKEY POINT POWER PLANT UNIT #1 - 5081014100"/>
    <s v="GENERATION NATURAL GAS / OIL  - 309 - Turbine / Turbine - Other"/>
    <n v="5549.41"/>
    <n v="100"/>
    <n v="0"/>
    <n v="10792.98"/>
    <n v="0"/>
    <n v="0"/>
    <n v="0"/>
    <n v="0"/>
    <n v="5243.57"/>
    <n v="5243.57"/>
    <n v="0"/>
    <n v="0"/>
    <s v="CAPPS Refurbishment(Refurbishment Side)"/>
    <s v="G00000113741"/>
    <n v="10154"/>
    <n v="5799"/>
    <m/>
    <n v="0"/>
  </r>
  <r>
    <m/>
    <s v="2013"/>
    <x v="0"/>
    <s v="NO ADDITIONS QTY"/>
    <s v="NO ADDITIONS QTY"/>
    <s v="G00000113765"/>
    <m/>
    <n v="0"/>
    <m/>
    <x v="0"/>
    <s v="PSR 4D CT Gas Cont Vlvs/Act Replace"/>
    <m/>
    <m/>
    <n v="0"/>
    <m/>
    <m/>
    <n v="0"/>
    <n v="0"/>
    <n v="0"/>
    <n v="0"/>
    <n v="0"/>
    <n v="0"/>
    <n v="0"/>
    <n v="0"/>
    <n v="-13467.96"/>
    <s v="CAPPS Refurbishment(Repair Side)"/>
    <s v="G00000113814"/>
    <m/>
    <m/>
    <m/>
    <n v="0"/>
  </r>
  <r>
    <m/>
    <s v="2013"/>
    <x v="1"/>
    <s v="EXPENSE"/>
    <s v="EXPENSE"/>
    <s v="G00000113769"/>
    <m/>
    <n v="17236.080000000002"/>
    <m/>
    <x v="1"/>
    <s v="SJRPP Replc 1A Pulverizer Mtr"/>
    <s v="ST JOHNS RIVER POWER PARK (JEA)-UNIT #1 - 5991250126"/>
    <s v="GENERATION COAL - 218 - Pulverizer / Pulverizer"/>
    <n v="17236.080000000002"/>
    <n v="0"/>
    <n v="7768489.2999999998"/>
    <n v="17236.080000000002"/>
    <n v="1"/>
    <n v="1"/>
    <n v="-5049"/>
    <n v="0"/>
    <n v="0"/>
    <n v="0"/>
    <n v="0"/>
    <n v="0"/>
    <m/>
    <s v="N/A"/>
    <n v="10739"/>
    <n v="26899"/>
    <m/>
    <n v="-5049"/>
  </r>
  <r>
    <m/>
    <s v="2013"/>
    <x v="0"/>
    <s v="NO ADDITIONS QTY"/>
    <s v="NO ADDITIONS QTY"/>
    <s v="G00000113783"/>
    <m/>
    <n v="0"/>
    <m/>
    <x v="0"/>
    <s v="PFL-5B '12 CI - FN Refurb"/>
    <m/>
    <m/>
    <n v="0"/>
    <m/>
    <m/>
    <n v="0"/>
    <n v="0"/>
    <n v="0"/>
    <n v="0"/>
    <n v="0"/>
    <n v="0"/>
    <n v="0"/>
    <n v="0"/>
    <n v="0"/>
    <s v="CAPPS Refurbishment(Refurbishment Side)"/>
    <s v="G00000105367"/>
    <m/>
    <m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4 - 5013616400"/>
    <s v="GENERATION NATURAL GAS / OIL  - 323A - Combustion Turbine / Compressor Section"/>
    <n v="-4204.2700000000004"/>
    <n v="0"/>
    <n v="32468255.600000001"/>
    <n v="-4204.2700000000004"/>
    <n v="0"/>
    <n v="0"/>
    <n v="0"/>
    <n v="0"/>
    <n v="0"/>
    <n v="0"/>
    <n v="0"/>
    <n v="0"/>
    <m/>
    <s v="NA"/>
    <n v="10462"/>
    <n v="185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4 - 5013616400"/>
    <s v="GENERATION NATURAL GAS / OIL  - 323C - Combustion Turbine / Drive Section"/>
    <n v="-4465.71"/>
    <n v="0"/>
    <n v="51029908.990000002"/>
    <n v="-4465.71"/>
    <n v="0"/>
    <n v="0"/>
    <n v="0"/>
    <n v="0"/>
    <n v="0"/>
    <n v="0"/>
    <n v="0"/>
    <n v="0"/>
    <m/>
    <s v="NA"/>
    <n v="10462"/>
    <n v="279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4 - 5013616400"/>
    <s v="GENERATION NATURAL GAS / OIL  - 323D - Combustion Turbine / Shaft"/>
    <n v="-3622.29"/>
    <n v="0"/>
    <n v="13355707.91"/>
    <n v="-3622.29"/>
    <n v="0"/>
    <n v="0"/>
    <n v="0"/>
    <n v="0"/>
    <n v="0"/>
    <n v="0"/>
    <n v="0"/>
    <n v="0"/>
    <m/>
    <s v="NA"/>
    <n v="10462"/>
    <n v="133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4 - 5013616400"/>
    <s v="GENERATION NATURAL GAS / OIL  - 323F - Combustion Turbine / Instrumentation and Controls"/>
    <n v="-254.61"/>
    <n v="0"/>
    <n v="3630916.82"/>
    <n v="-254.61"/>
    <n v="0"/>
    <n v="0"/>
    <n v="0"/>
    <n v="0"/>
    <n v="0"/>
    <n v="0"/>
    <n v="0"/>
    <n v="0"/>
    <m/>
    <s v="NA"/>
    <n v="10462"/>
    <n v="79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5 - 5013616500"/>
    <s v="GENERATION NATURAL GAS / OIL  - 323A - Combustion Turbine / Compressor Section"/>
    <n v="-2386.0300000000002"/>
    <n v="0"/>
    <n v="39713389.280000001"/>
    <n v="-2386.0300000000002"/>
    <n v="0"/>
    <n v="0"/>
    <n v="0"/>
    <n v="0"/>
    <n v="0"/>
    <n v="0"/>
    <n v="0"/>
    <n v="0"/>
    <m/>
    <s v="NA"/>
    <n v="10842"/>
    <n v="185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5 - 5013616500"/>
    <s v="GENERATION NATURAL GAS / OIL  - 323C - Combustion Turbine / Drive Section"/>
    <n v="-3026.63"/>
    <n v="0"/>
    <n v="47300532.990000002"/>
    <n v="-3026.63"/>
    <n v="0"/>
    <n v="0"/>
    <n v="0"/>
    <n v="0"/>
    <n v="0"/>
    <n v="0"/>
    <n v="0"/>
    <n v="0"/>
    <m/>
    <s v="NA"/>
    <n v="10842"/>
    <n v="279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5 - 5013616500"/>
    <s v="GENERATION NATURAL GAS / OIL  - 323D - Combustion Turbine / Shaft"/>
    <n v="-550.73"/>
    <n v="0"/>
    <n v="17590131.280000001"/>
    <n v="-550.73"/>
    <n v="0"/>
    <n v="0"/>
    <n v="0"/>
    <n v="0"/>
    <n v="0"/>
    <n v="0"/>
    <n v="0"/>
    <n v="0"/>
    <m/>
    <s v="NA"/>
    <n v="10842"/>
    <n v="13399"/>
    <m/>
    <n v="0"/>
  </r>
  <r>
    <m/>
    <s v="2013"/>
    <x v="0"/>
    <s v="CAPITAL - NO RETIREMENTS"/>
    <s v="CAPITAL - NO RETIREMENTS"/>
    <s v="G00000113803"/>
    <m/>
    <n v="0"/>
    <m/>
    <x v="0"/>
    <s v="Sanford sales tax refds 2009_6/2011"/>
    <s v="SANFORD PLANT COMBINED CYCLE UNIT 5 - 5013616500"/>
    <s v="GENERATION NATURAL GAS / OIL  - 323F - Combustion Turbine / Instrumentation and Controls"/>
    <n v="-254.61"/>
    <n v="0"/>
    <n v="3518838.48"/>
    <n v="-254.61"/>
    <n v="0"/>
    <n v="0"/>
    <n v="0"/>
    <n v="0"/>
    <n v="0"/>
    <n v="0"/>
    <n v="0"/>
    <n v="0"/>
    <m/>
    <s v="NA"/>
    <n v="10842"/>
    <n v="7999"/>
    <m/>
    <n v="0"/>
  </r>
  <r>
    <m/>
    <s v="2013"/>
    <x v="0"/>
    <s v="CAPITAL - NO RETIREMENTS"/>
    <s v="CAPITAL - NO RETIREMENTS"/>
    <s v="G00000113804"/>
    <m/>
    <n v="0"/>
    <m/>
    <x v="0"/>
    <s v="sales tax refds PMNU3-2009-6/2011"/>
    <s v="MANATEE COMBINE CYCLE UNIT 3 - 5052017300"/>
    <s v="GENERATION NATURAL GAS / OIL  - 323A - Combustion Turbine / Compressor Section"/>
    <n v="-8242.67"/>
    <n v="0"/>
    <n v="43943592.439999998"/>
    <n v="-8242.67"/>
    <n v="0"/>
    <n v="0"/>
    <n v="0"/>
    <n v="0"/>
    <n v="0"/>
    <n v="0"/>
    <n v="0"/>
    <n v="0"/>
    <m/>
    <s v="NA"/>
    <n v="10455"/>
    <n v="18599"/>
    <m/>
    <n v="0"/>
  </r>
  <r>
    <m/>
    <s v="2013"/>
    <x v="0"/>
    <s v="CAPITAL - NO RETIREMENTS"/>
    <s v="CAPITAL - NO RETIREMENTS"/>
    <s v="G00000113804"/>
    <m/>
    <n v="0"/>
    <m/>
    <x v="0"/>
    <s v="sales tax refds PMNU3-2009-6/2011"/>
    <s v="MANATEE COMBINE CYCLE UNIT 3 - 5052017300"/>
    <s v="GENERATION NATURAL GAS / OIL  - 323F - Combustion Turbine / Instrumentation and Controls"/>
    <n v="-14865.44"/>
    <n v="0"/>
    <n v="4315533.63"/>
    <n v="-14865.44"/>
    <n v="0"/>
    <n v="0"/>
    <n v="0"/>
    <n v="0"/>
    <n v="0"/>
    <n v="0"/>
    <n v="0"/>
    <n v="0"/>
    <m/>
    <s v="NA"/>
    <n v="10455"/>
    <n v="7999"/>
    <m/>
    <n v="0"/>
  </r>
  <r>
    <m/>
    <s v="2013"/>
    <x v="0"/>
    <s v="CAPITAL - NO RETIREMENTS"/>
    <s v="CAPITAL - NO RETIREMENTS"/>
    <s v="G00000113805"/>
    <m/>
    <n v="0"/>
    <m/>
    <x v="0"/>
    <s v="Sales tax refds - PTC5-2009-6/2011"/>
    <s v="TURKEY POINT COMBINED CYCLE UNIT 5 - 5081014500"/>
    <s v="GENERATION NATURAL GAS / OIL  - 323A - Combustion Turbine / Compressor Section"/>
    <n v="-3323.61"/>
    <n v="0"/>
    <n v="37965618.899999999"/>
    <n v="-3323.61"/>
    <n v="0"/>
    <n v="0"/>
    <n v="0"/>
    <n v="0"/>
    <n v="0"/>
    <n v="0"/>
    <n v="0"/>
    <n v="0"/>
    <m/>
    <s v="NA"/>
    <n v="10742"/>
    <n v="18599"/>
    <m/>
    <n v="0"/>
  </r>
  <r>
    <m/>
    <s v="2013"/>
    <x v="0"/>
    <s v="CAPITAL - NO RETIREMENTS"/>
    <s v="CAPITAL - NO RETIREMENTS"/>
    <s v="G00000113805"/>
    <m/>
    <n v="0"/>
    <m/>
    <x v="0"/>
    <s v="Sales tax refds - PTC5-2009-6/2011"/>
    <s v="TURKEY POINT COMBINED CYCLE UNIT 5 - 5081014500"/>
    <s v="GENERATION NATURAL GAS / OIL  - 323C - Combustion Turbine / Drive Section"/>
    <n v="-1450"/>
    <n v="0"/>
    <n v="48644313.600000001"/>
    <n v="-1450"/>
    <n v="0"/>
    <n v="0"/>
    <n v="0"/>
    <n v="0"/>
    <n v="0"/>
    <n v="0"/>
    <n v="0"/>
    <n v="0"/>
    <m/>
    <s v="NA"/>
    <n v="10742"/>
    <n v="27999"/>
    <m/>
    <n v="0"/>
  </r>
  <r>
    <m/>
    <s v="2013"/>
    <x v="0"/>
    <s v="CAPITAL - NO RETIREMENTS"/>
    <s v="CAPITAL - NO RETIREMENTS"/>
    <s v="G00000113805"/>
    <m/>
    <n v="0"/>
    <m/>
    <x v="0"/>
    <s v="Sales tax refds - PTC5-2009-6/2011"/>
    <s v="TURKEY POINT COMBINED CYCLE UNIT 5 - 5081014500"/>
    <s v="GENERATION NATURAL GAS / OIL  - 323D - Combustion Turbine / Shaft"/>
    <n v="-250"/>
    <n v="0"/>
    <n v="17370553.960000001"/>
    <n v="-250"/>
    <n v="0"/>
    <n v="0"/>
    <n v="0"/>
    <n v="0"/>
    <n v="0"/>
    <n v="0"/>
    <n v="0"/>
    <n v="0"/>
    <m/>
    <s v="NA"/>
    <n v="10742"/>
    <n v="133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POWER PLANT COMMON - 5012905000"/>
    <s v="GENERATION NATURAL GAS / OIL  - 324 - Heat Recovery Steam Generator / Heat Recovery Steam Generator - Other"/>
    <n v="-48.61"/>
    <n v="0"/>
    <n v="638801.72"/>
    <n v="-48.61"/>
    <n v="0"/>
    <n v="0"/>
    <n v="0"/>
    <n v="0"/>
    <n v="0"/>
    <n v="0"/>
    <n v="0"/>
    <n v="0"/>
    <m/>
    <s v="NA"/>
    <n v="10315"/>
    <n v="93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1 - 5012905100"/>
    <s v="GENERATION NATURAL GAS / OIL  - 309E - Turbine / Complete Set of High Pressure Blades in each section of the turbine"/>
    <n v="-837.41"/>
    <n v="0"/>
    <n v="3627328.71"/>
    <n v="-837.41"/>
    <n v="0"/>
    <n v="0"/>
    <n v="0"/>
    <n v="0"/>
    <n v="0"/>
    <n v="0"/>
    <n v="0"/>
    <n v="0"/>
    <m/>
    <s v="NA"/>
    <n v="10430"/>
    <n v="75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1 - 5012905100"/>
    <s v="GENERATION NATURAL GAS / OIL  - 323A - Combustion Turbine / Compressor Section"/>
    <n v="-104.04"/>
    <n v="0"/>
    <n v="7920836.5199999996"/>
    <n v="-104.04"/>
    <n v="0"/>
    <n v="0"/>
    <n v="0"/>
    <n v="0"/>
    <n v="0"/>
    <n v="0"/>
    <n v="0"/>
    <n v="0"/>
    <m/>
    <s v="NA"/>
    <n v="10430"/>
    <n v="185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1 - 5012905100"/>
    <s v="GENERATION NATURAL GAS / OIL  - 323C - Combustion Turbine / Drive Section"/>
    <n v="-2038.94"/>
    <n v="0"/>
    <n v="4906525.9000000004"/>
    <n v="-2038.94"/>
    <n v="0"/>
    <n v="0"/>
    <n v="0"/>
    <n v="0"/>
    <n v="0"/>
    <n v="0"/>
    <n v="0"/>
    <n v="0"/>
    <m/>
    <s v="NA"/>
    <n v="10430"/>
    <n v="279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1 - 5012905100"/>
    <s v="GENERATION NATURAL GAS / OIL  - 323D - Combustion Turbine / Shaft"/>
    <n v="-191.87"/>
    <n v="0"/>
    <n v="1130898.54"/>
    <n v="-191.87"/>
    <n v="0"/>
    <n v="0"/>
    <n v="0"/>
    <n v="0"/>
    <n v="0"/>
    <n v="0"/>
    <n v="0"/>
    <n v="0"/>
    <m/>
    <s v="NA"/>
    <n v="10430"/>
    <n v="133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1 - 5012905100"/>
    <s v="GENERATION NATURAL GAS / OIL  - 323F - Combustion Turbine / Instrumentation and Controls"/>
    <n v="-19.61"/>
    <n v="0"/>
    <n v="2036962.75"/>
    <n v="-19.61"/>
    <n v="0"/>
    <n v="0"/>
    <n v="0"/>
    <n v="0"/>
    <n v="0"/>
    <n v="0"/>
    <n v="0"/>
    <n v="0"/>
    <m/>
    <s v="NA"/>
    <n v="10430"/>
    <n v="79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2 - 5012905200"/>
    <s v="GENERATION NATURAL GAS / OIL  - 323A - Combustion Turbine / Compressor Section"/>
    <n v="-4360.99"/>
    <n v="0"/>
    <n v="9367316.3699999992"/>
    <n v="-4360.99"/>
    <n v="0"/>
    <n v="0"/>
    <n v="0"/>
    <n v="0"/>
    <n v="0"/>
    <n v="0"/>
    <n v="0"/>
    <n v="0"/>
    <m/>
    <s v="NA"/>
    <n v="10145"/>
    <n v="185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2 - 5012905200"/>
    <s v="GENERATION NATURAL GAS / OIL  - 323C - Combustion Turbine / Drive Section"/>
    <n v="-3373.5"/>
    <n v="0"/>
    <n v="8991893.5"/>
    <n v="-3373.5"/>
    <n v="0"/>
    <n v="0"/>
    <n v="0"/>
    <n v="0"/>
    <n v="0"/>
    <n v="0"/>
    <n v="0"/>
    <n v="0"/>
    <m/>
    <s v="NA"/>
    <n v="10145"/>
    <n v="279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2 - 5012905200"/>
    <s v="GENERATION NATURAL GAS / OIL  - 323D - Combustion Turbine / Shaft"/>
    <n v="-389.71"/>
    <n v="0"/>
    <n v="1924084.61"/>
    <n v="-389.71"/>
    <n v="0"/>
    <n v="0"/>
    <n v="0"/>
    <n v="0"/>
    <n v="0"/>
    <n v="0"/>
    <n v="0"/>
    <n v="0"/>
    <m/>
    <s v="NA"/>
    <n v="10145"/>
    <n v="13399"/>
    <m/>
    <n v="0"/>
  </r>
  <r>
    <m/>
    <s v="2013"/>
    <x v="0"/>
    <s v="CAPITAL - NO RETIREMENTS"/>
    <s v="CAPITAL - NO RETIREMENTS"/>
    <s v="G00000113806"/>
    <m/>
    <n v="0"/>
    <m/>
    <x v="0"/>
    <s v="Sales Tax refds PPN 2009 - 6/2011"/>
    <s v="PUTNAM UNIT #2 - 5012905200"/>
    <s v="GENERATION NATURAL GAS / OIL  - 324 - Heat Recovery Steam Generator / Heat Recovery Steam Generator - Other"/>
    <n v="-53.72"/>
    <n v="0"/>
    <n v="25363859.469999999"/>
    <n v="-53.72"/>
    <n v="0"/>
    <n v="0"/>
    <n v="0"/>
    <n v="0"/>
    <n v="0"/>
    <n v="0"/>
    <n v="0"/>
    <n v="0"/>
    <m/>
    <s v="NA"/>
    <n v="10145"/>
    <n v="93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GAS TURBINE FACILITIES - 5070508044"/>
    <s v="GENERATION NATURAL GAS / OIL  - 323E - Combustion Turbine / Shell and casing"/>
    <n v="-2016"/>
    <n v="0"/>
    <n v="25311929.41"/>
    <n v="-2016"/>
    <n v="0"/>
    <n v="0"/>
    <n v="0"/>
    <n v="0"/>
    <n v="0"/>
    <n v="0"/>
    <n v="0"/>
    <n v="0"/>
    <m/>
    <s v="NA"/>
    <n v="10718"/>
    <n v="356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4 - 5070508400"/>
    <s v="GENERATION NATURAL GAS / OIL  - 309 - Turbine / Turbine - Other"/>
    <n v="-1557.02"/>
    <n v="0"/>
    <n v="7423873.3300000001"/>
    <n v="-1557.02"/>
    <n v="0"/>
    <n v="0"/>
    <n v="0"/>
    <n v="0"/>
    <n v="0"/>
    <n v="0"/>
    <n v="0"/>
    <n v="0"/>
    <m/>
    <s v="NA"/>
    <n v="10049"/>
    <n v="57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4 - 5070508400"/>
    <s v="GENERATION NATURAL GAS / OIL  - 312F - Water Treatment System / Instrumentation and Controls"/>
    <n v="-693.01"/>
    <n v="0"/>
    <n v="1517094.45"/>
    <n v="-693.01"/>
    <n v="0"/>
    <n v="0"/>
    <n v="0"/>
    <n v="0"/>
    <n v="0"/>
    <n v="0"/>
    <n v="0"/>
    <n v="0"/>
    <m/>
    <s v="NA"/>
    <n v="10049"/>
    <n v="74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4 - 5070508400"/>
    <s v="GENERATION NATURAL GAS / OIL  - 323F - Combustion Turbine / Instrumentation and Controls"/>
    <n v="-2987.23"/>
    <n v="0"/>
    <n v="8566073.0199999996"/>
    <n v="-2987.23"/>
    <n v="0"/>
    <n v="0"/>
    <n v="0"/>
    <n v="0"/>
    <n v="0"/>
    <n v="0"/>
    <n v="0"/>
    <n v="0"/>
    <m/>
    <s v="NA"/>
    <n v="10049"/>
    <n v="79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5 - 5070508500"/>
    <s v="GENERATION NATURAL GAS / OIL  - 309 - Turbine / Turbine - Other"/>
    <n v="-1557.02"/>
    <n v="0"/>
    <n v="6079635.8700000001"/>
    <n v="-1557.02"/>
    <n v="0"/>
    <n v="0"/>
    <n v="0"/>
    <n v="0"/>
    <n v="0"/>
    <n v="0"/>
    <n v="0"/>
    <n v="0"/>
    <m/>
    <s v="NA"/>
    <n v="10600"/>
    <n v="57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5 - 5070508500"/>
    <s v="GENERATION NATURAL GAS / OIL  - 312F - Water Treatment System / Instrumentation and Controls"/>
    <n v="-693"/>
    <n v="0"/>
    <n v="1530682.24"/>
    <n v="-693"/>
    <n v="0"/>
    <n v="0"/>
    <n v="0"/>
    <n v="0"/>
    <n v="0"/>
    <n v="0"/>
    <n v="0"/>
    <n v="0"/>
    <m/>
    <s v="NA"/>
    <n v="10600"/>
    <n v="7499"/>
    <m/>
    <n v="0"/>
  </r>
  <r>
    <m/>
    <s v="2013"/>
    <x v="0"/>
    <s v="CAPITAL - NO RETIREMENTS"/>
    <s v="CAPITAL - NO RETIREMENTS"/>
    <s v="G00000113807"/>
    <m/>
    <n v="0"/>
    <m/>
    <x v="0"/>
    <s v="Sales Tax Refds - PFL 2009-6/2011"/>
    <s v="FT LAUDERDALE POWER PLANT UNIT #5 - 5070508500"/>
    <s v="GENERATION NATURAL GAS / OIL  - 323F - Combustion Turbine / Instrumentation and Controls"/>
    <n v="-2987.23"/>
    <n v="0"/>
    <n v="8995426"/>
    <n v="-2987.23"/>
    <n v="0"/>
    <n v="0"/>
    <n v="0"/>
    <n v="0"/>
    <n v="0"/>
    <n v="0"/>
    <n v="0"/>
    <n v="0"/>
    <m/>
    <s v="NA"/>
    <n v="10600"/>
    <n v="7999"/>
    <m/>
    <n v="0"/>
  </r>
  <r>
    <m/>
    <s v="2013"/>
    <x v="0"/>
    <s v="CAPITAL - NO RETIREMENTS"/>
    <s v="CAPITAL - NO RETIREMENTS"/>
    <s v="G00000113808"/>
    <m/>
    <n v="0"/>
    <m/>
    <x v="0"/>
    <s v="Sales Tax Refds PFM 2009 - 6/2011"/>
    <s v="FT MYERS PLANT GAS TURBINE FACILITIES - 5051911045"/>
    <s v="GENERATION NATURAL GAS / OIL  - 309 - Turbine / Turbine - Other"/>
    <n v="-59.1"/>
    <n v="0"/>
    <n v="1507008.36"/>
    <n v="-59.1"/>
    <n v="0"/>
    <n v="0"/>
    <n v="0"/>
    <n v="0"/>
    <n v="0"/>
    <n v="0"/>
    <n v="0"/>
    <n v="0"/>
    <m/>
    <s v="NA"/>
    <n v="10736"/>
    <n v="5799"/>
    <m/>
    <n v="0"/>
  </r>
  <r>
    <m/>
    <s v="2013"/>
    <x v="0"/>
    <s v="CAPITAL - NO RETIREMENTS"/>
    <s v="CAPITAL - NO RETIREMENTS"/>
    <s v="G00000113808"/>
    <m/>
    <n v="0"/>
    <m/>
    <x v="0"/>
    <s v="Sales Tax Refds PFM 2009 - 6/2011"/>
    <s v="FT MYERS PLT COMBINED CYCLE UNIT 2 - 5051911300"/>
    <s v="GENERATION NATURAL GAS / OIL  - 323A - Combustion Turbine / Compressor Section"/>
    <n v="-3966.65"/>
    <n v="0"/>
    <n v="28359324.949999999"/>
    <n v="-3966.65"/>
    <n v="0"/>
    <n v="0"/>
    <n v="0"/>
    <n v="0"/>
    <n v="0"/>
    <n v="0"/>
    <n v="0"/>
    <n v="0"/>
    <m/>
    <s v="NA"/>
    <n v="10161"/>
    <n v="18599"/>
    <m/>
    <n v="0"/>
  </r>
  <r>
    <m/>
    <s v="2013"/>
    <x v="0"/>
    <s v="CAPITAL - NO RETIREMENTS"/>
    <s v="CAPITAL - NO RETIREMENTS"/>
    <s v="G00000113808"/>
    <m/>
    <n v="0"/>
    <m/>
    <x v="0"/>
    <s v="Sales Tax Refds PFM 2009 - 6/2011"/>
    <s v="FT MYERS PLT COMBINED CYCLE UNIT 2 - 5051911300"/>
    <s v="GENERATION NATURAL GAS / OIL  - 323C - Combustion Turbine / Drive Section"/>
    <n v="-5483.3"/>
    <n v="0"/>
    <n v="63570420.32"/>
    <n v="-5483.3"/>
    <n v="0"/>
    <n v="0"/>
    <n v="0"/>
    <n v="0"/>
    <n v="0"/>
    <n v="0"/>
    <n v="0"/>
    <n v="0"/>
    <m/>
    <s v="NA"/>
    <n v="10161"/>
    <n v="27999"/>
    <m/>
    <n v="0"/>
  </r>
  <r>
    <m/>
    <s v="2013"/>
    <x v="0"/>
    <s v="CAPITAL - NO RETIREMENTS"/>
    <s v="CAPITAL - NO RETIREMENTS"/>
    <s v="G00000113808"/>
    <m/>
    <n v="0"/>
    <m/>
    <x v="0"/>
    <s v="Sales Tax Refds PFM 2009 - 6/2011"/>
    <s v="FT MYERS PLT COMBINED CYCLE UNIT 2 - 5051911300"/>
    <s v="GENERATION NATURAL GAS / OIL  - 323D - Combustion Turbine / Shaft"/>
    <n v="-3383.32"/>
    <n v="0"/>
    <n v="40038787.57"/>
    <n v="-3383.32"/>
    <n v="0"/>
    <n v="0"/>
    <n v="0"/>
    <n v="0"/>
    <n v="0"/>
    <n v="0"/>
    <n v="0"/>
    <n v="0"/>
    <m/>
    <s v="NA"/>
    <n v="10161"/>
    <n v="133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3 - 5042228300"/>
    <s v="GENERATION NATURAL GAS / OIL  - 311 - Condenser and Cooling Water System / Condenser Cooling Water - Other"/>
    <n v="-1173.46"/>
    <n v="0"/>
    <n v="0"/>
    <n v="-1173.46"/>
    <n v="0"/>
    <n v="0"/>
    <n v="0"/>
    <n v="0"/>
    <n v="0"/>
    <n v="0"/>
    <n v="0"/>
    <n v="0"/>
    <m/>
    <s v="NA"/>
    <n v="11000"/>
    <n v="205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3 - 5042228300"/>
    <s v="GENERATION NATURAL GAS / OIL  - 323A - Combustion Turbine / Compressor Section"/>
    <n v="-6045.18"/>
    <n v="0"/>
    <n v="21324610.52"/>
    <n v="-6045.18"/>
    <n v="0"/>
    <n v="0"/>
    <n v="0"/>
    <n v="0"/>
    <n v="0"/>
    <n v="0"/>
    <n v="0"/>
    <n v="0"/>
    <m/>
    <s v="NA"/>
    <n v="11000"/>
    <n v="185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3 - 5042228300"/>
    <s v="GENERATION NATURAL GAS / OIL  - 323C - Combustion Turbine / Drive Section"/>
    <n v="-218.85"/>
    <n v="0"/>
    <n v="21040480.84"/>
    <n v="-218.85"/>
    <n v="0"/>
    <n v="0"/>
    <n v="0"/>
    <n v="0"/>
    <n v="0"/>
    <n v="0"/>
    <n v="0"/>
    <n v="0"/>
    <m/>
    <s v="NA"/>
    <n v="11000"/>
    <n v="279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3 - 5042228300"/>
    <s v="GENERATION NATURAL GAS / OIL  - 323D - Combustion Turbine / Shaft"/>
    <n v="-1464.54"/>
    <n v="0"/>
    <n v="19329687.800000001"/>
    <n v="-1464.54"/>
    <n v="0"/>
    <n v="0"/>
    <n v="0"/>
    <n v="0"/>
    <n v="0"/>
    <n v="0"/>
    <n v="0"/>
    <n v="0"/>
    <m/>
    <s v="NA"/>
    <n v="11000"/>
    <n v="133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4 - 5042228400"/>
    <s v="GENERATION NATURAL GAS / OIL  - 311 - Condenser and Cooling Water System / Condenser Cooling Water - Other"/>
    <n v="-1256.47"/>
    <n v="0"/>
    <n v="0"/>
    <n v="-1256.47"/>
    <n v="0"/>
    <n v="0"/>
    <n v="0"/>
    <n v="0"/>
    <n v="0"/>
    <n v="0"/>
    <n v="0"/>
    <n v="0"/>
    <m/>
    <s v="NA"/>
    <n v="10999"/>
    <n v="205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4 - 5042228400"/>
    <s v="GENERATION NATURAL GAS / OIL  - 323A - Combustion Turbine / Compressor Section"/>
    <n v="-2910.38"/>
    <n v="0"/>
    <n v="18026116.41"/>
    <n v="-2910.38"/>
    <n v="0"/>
    <n v="0"/>
    <n v="0"/>
    <n v="0"/>
    <n v="0"/>
    <n v="0"/>
    <n v="0"/>
    <n v="0"/>
    <m/>
    <s v="NA"/>
    <n v="10999"/>
    <n v="185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4 - 5042228400"/>
    <s v="GENERATION NATURAL GAS / OIL  - 323C - Combustion Turbine / Drive Section"/>
    <n v="-1845.48"/>
    <n v="0"/>
    <n v="22254691.469999999"/>
    <n v="-1845.48"/>
    <n v="0"/>
    <n v="0"/>
    <n v="0"/>
    <n v="0"/>
    <n v="0"/>
    <n v="0"/>
    <n v="0"/>
    <n v="0"/>
    <m/>
    <s v="NA"/>
    <n v="10999"/>
    <n v="279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PWR PLT COMBINED CYCLE - UNIT #4 - 5042228400"/>
    <s v="GENERATION NATURAL GAS / OIL  - 323D - Combustion Turbine / Shaft"/>
    <n v="-123.33"/>
    <n v="0"/>
    <n v="10579990.970000001"/>
    <n v="-123.33"/>
    <n v="0"/>
    <n v="0"/>
    <n v="0"/>
    <n v="0"/>
    <n v="0"/>
    <n v="0"/>
    <n v="0"/>
    <n v="0"/>
    <m/>
    <s v="NA"/>
    <n v="10999"/>
    <n v="133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UNIT 8 COMBINED CYCLE 5042252800"/>
    <s v="GENERATION NATURAL GAS / OIL  - 323A - Combustion Turbine / Compressor Section"/>
    <n v="-2691.25"/>
    <n v="0"/>
    <n v="36444682.990000002"/>
    <n v="-2691.25"/>
    <n v="0"/>
    <n v="0"/>
    <n v="0"/>
    <n v="0"/>
    <n v="0"/>
    <n v="0"/>
    <n v="0"/>
    <n v="0"/>
    <m/>
    <s v="NA"/>
    <n v="10184"/>
    <n v="18599"/>
    <m/>
    <n v="0"/>
  </r>
  <r>
    <m/>
    <s v="2013"/>
    <x v="0"/>
    <s v="CAPITAL - NO RETIREMENTS"/>
    <s v="CAPITAL - NO RETIREMENTS"/>
    <s v="G00000113809"/>
    <m/>
    <n v="0"/>
    <m/>
    <x v="0"/>
    <s v="Sales Tax refds PMR 2009 - 6/2011"/>
    <s v="MARTIN UNIT 8 COMBINED CYCLE 5042252800"/>
    <s v="GENERATION NATURAL GAS / OIL  - 323C - Combustion Turbine / Drive Section"/>
    <n v="-2435.44"/>
    <n v="0"/>
    <n v="69461315.620000005"/>
    <n v="-2435.44"/>
    <n v="0"/>
    <n v="0"/>
    <n v="0"/>
    <n v="0"/>
    <n v="0"/>
    <n v="0"/>
    <n v="0"/>
    <n v="0"/>
    <m/>
    <s v="NA"/>
    <n v="10184"/>
    <n v="27999"/>
    <m/>
    <n v="0"/>
  </r>
  <r>
    <m/>
    <s v="2013"/>
    <x v="1"/>
    <s v="EXPENSE"/>
    <s v="EXPENSE"/>
    <s v="G00000113810"/>
    <m/>
    <n v="80131.100000000006"/>
    <m/>
    <x v="0"/>
    <s v="PFL-4A 2013 CI"/>
    <s v="FT LAUDERDALE POWER PLANT UNIT #4 - 5070508400"/>
    <s v="GENERATION NATURAL GAS / OIL  - 323A - Combustion Turbine / Compressor Section"/>
    <n v="80131.100000000006"/>
    <n v="0"/>
    <n v="22292411.890000001"/>
    <n v="80046.100000000006"/>
    <n v="0"/>
    <n v="1"/>
    <n v="-213023"/>
    <n v="-85"/>
    <n v="0"/>
    <n v="0"/>
    <n v="0"/>
    <n v="-1834984.46"/>
    <s v="CAPPS Refurbishment(Repair Side)"/>
    <s v="various IOs"/>
    <n v="10049"/>
    <n v="18599"/>
    <m/>
    <n v="-213023"/>
  </r>
  <r>
    <m/>
    <s v="2013"/>
    <x v="1"/>
    <s v="EXPENSE"/>
    <s v="EXPENSE"/>
    <s v="G00000113810"/>
    <m/>
    <n v="364324.02"/>
    <m/>
    <x v="0"/>
    <s v="PFL-4A 2013 CI"/>
    <s v="FT LAUDERDALE POWER PLANT UNIT #4 - 5070508400"/>
    <s v="GENERATION NATURAL GAS / OIL  - 323C - Combustion Turbine / Drive Section"/>
    <n v="364324.02"/>
    <n v="2"/>
    <n v="20777454.969999999"/>
    <n v="363938.02"/>
    <n v="0"/>
    <n v="4"/>
    <n v="-2959745"/>
    <n v="-386"/>
    <n v="0"/>
    <n v="0"/>
    <n v="0"/>
    <n v="-1834984.46"/>
    <s v="CAPPS Refurbishment(Repair Side)"/>
    <s v="various IOs"/>
    <n v="10049"/>
    <n v="27999"/>
    <m/>
    <n v="-2959745"/>
  </r>
  <r>
    <m/>
    <s v="2013"/>
    <x v="0"/>
    <s v="NO ADDITIONS QTY"/>
    <s v="NO ADDITIONS QTY"/>
    <s v="G00000113811"/>
    <m/>
    <n v="0"/>
    <m/>
    <x v="0"/>
    <s v="PFL-4B Mar-13 HGP"/>
    <m/>
    <m/>
    <n v="0"/>
    <m/>
    <m/>
    <n v="0"/>
    <n v="0"/>
    <n v="0"/>
    <n v="0"/>
    <n v="0"/>
    <n v="0"/>
    <n v="0"/>
    <n v="0"/>
    <n v="-1502684.73"/>
    <s v="CAPPS Refurbishment(Repair Side)"/>
    <s v="various IOs"/>
    <m/>
    <m/>
    <m/>
    <n v="0"/>
  </r>
  <r>
    <m/>
    <s v="2013"/>
    <x v="1"/>
    <s v="EXPENSE"/>
    <s v="EXPENSE"/>
    <s v="G00000113814"/>
    <m/>
    <n v="70750.649999999994"/>
    <m/>
    <x v="0"/>
    <s v="PSR 4D CT Gas Cont Vlvs/Act Refurb"/>
    <s v="SANFORD PLANT COMBINED CYCLE UNIT 4 - 5013616400"/>
    <s v="GENERATION NATURAL GAS / OIL  - 323D - Combustion Turbine / Shaft"/>
    <n v="70750.649999999994"/>
    <n v="1"/>
    <n v="13355707.91"/>
    <n v="70750.649999999994"/>
    <n v="8"/>
    <n v="0"/>
    <n v="0"/>
    <n v="0"/>
    <n v="0"/>
    <n v="0"/>
    <n v="0"/>
    <n v="0"/>
    <s v="CAPPS Refurbishment(Refurbishment Side)"/>
    <s v="G00000113765"/>
    <n v="10462"/>
    <n v="13399"/>
    <m/>
    <n v="0"/>
  </r>
  <r>
    <m/>
    <s v="2013"/>
    <x v="0"/>
    <s v="CAPITAL - NO RETIREMENTS"/>
    <s v="CAPITAL - NO RETIREMENTS"/>
    <s v="G00000113819"/>
    <m/>
    <n v="0"/>
    <m/>
    <x v="0"/>
    <s v="PMG-3/4 COMBUSTION CAP MOD"/>
    <s v="MARTIN PWR PLT COMBINED CYCLE - UNIT #4 - 5042228400"/>
    <s v="GENERATION NATURAL GAS / OIL  - 323A - Combustion Turbine / Compressor Section"/>
    <n v="213659.91"/>
    <n v="1"/>
    <n v="18026116.41"/>
    <n v="213659.91"/>
    <n v="0"/>
    <n v="0"/>
    <n v="0"/>
    <n v="0"/>
    <n v="0"/>
    <n v="0"/>
    <n v="0"/>
    <n v="0"/>
    <m/>
    <s v="N/A-Upgrade to CSP only"/>
    <n v="10999"/>
    <n v="18599"/>
    <m/>
    <n v="0"/>
  </r>
  <r>
    <m/>
    <s v="2013"/>
    <x v="1"/>
    <s v="EXPENSE REVIEW"/>
    <s v="EXPENSE REVIEW"/>
    <s v="G00000113893"/>
    <m/>
    <n v="1456188.09"/>
    <m/>
    <x v="0"/>
    <s v="PMR-8B COMPRESSOR ROTOR REFURB"/>
    <s v="CENTRAL DIST. FACILITY-MARTIN UNIT #8 MATL- 5042256527"/>
    <s v="GENERATION NATURAL GAS / OIL  - 323A - Combustion Turbine / Compressor Section"/>
    <n v="1456188.09"/>
    <n v="28"/>
    <n v="11388797.32"/>
    <n v="3185031.09"/>
    <n v="14"/>
    <n v="0"/>
    <n v="0"/>
    <n v="0"/>
    <n v="1728843"/>
    <n v="1728843"/>
    <n v="0"/>
    <n v="0"/>
    <s v="CAPPS Refurbishment(Refurbishment Side)"/>
    <s v="xfer from G110159"/>
    <n v="10992"/>
    <n v="18599"/>
    <m/>
    <n v="0"/>
  </r>
  <r>
    <m/>
    <s v="2013"/>
    <x v="0"/>
    <s v="NO ADDITIONS QTY"/>
    <s v="NO ADDITIONS QTY"/>
    <s v="G00000113950"/>
    <m/>
    <n v="0"/>
    <m/>
    <x v="1"/>
    <s v="PTF 1A OCW REMOVE AND INSTALL"/>
    <m/>
    <m/>
    <n v="0"/>
    <m/>
    <m/>
    <n v="0"/>
    <n v="0"/>
    <n v="0"/>
    <n v="0"/>
    <n v="0"/>
    <n v="0"/>
    <n v="0"/>
    <n v="0"/>
    <n v="-1037.33"/>
    <s v="CAPPS Refurbishment(Repair Side)"/>
    <s v="G00000113951"/>
    <m/>
    <m/>
    <m/>
    <n v="0"/>
  </r>
  <r>
    <m/>
    <s v="2013"/>
    <x v="0"/>
    <s v="CAPITAL - NO THRESHOLD"/>
    <s v="CAPITAL - NO THRESHOLD"/>
    <s v="G00000113951"/>
    <m/>
    <n v="0"/>
    <m/>
    <x v="1"/>
    <s v="PTF1 1A OCW MTR REFURBISHMENT"/>
    <s v="TURKEY POINT FOSL PROD CAP SPARE STOREROOM - 5081026007"/>
    <s v="GENERATION NATURAL GAS / OIL  - 311 - Condenser and Cooling Water System / Condenser Cooling Water - Other"/>
    <n v="25547.58"/>
    <n v="100"/>
    <n v="0"/>
    <n v="25547.58"/>
    <n v="1"/>
    <n v="0"/>
    <n v="0"/>
    <n v="0"/>
    <n v="0"/>
    <n v="0"/>
    <n v="0"/>
    <n v="0"/>
    <s v="CAPPS Refurbishment(Refurbishment Side)"/>
    <s v="g00000113950; G00000114507"/>
    <n v="10078"/>
    <n v="20599"/>
    <m/>
    <n v="0"/>
  </r>
  <r>
    <m/>
    <s v="2013"/>
    <x v="0"/>
    <s v="CAPITAL - NO THRESHOLD"/>
    <s v="CAPITAL - NO THRESHOLD"/>
    <s v="G00000113953"/>
    <m/>
    <n v="0"/>
    <m/>
    <x v="1"/>
    <s v="PTF2 REM, REW, AND INST 2B OCW MTR"/>
    <s v="TURKEY POINT UNIT 2 SYNCHRONOUS CONDENSER - 1081000030"/>
    <s v="NO TUOP&gt;413.4265 : DRIVE, ELECTRIC MOTOR, C-- PROP&gt;413 : DRIVE, ELECTRIC MOTOR, COMPLE"/>
    <n v="13754.34"/>
    <n v="100"/>
    <n v="0"/>
    <n v="13808.15"/>
    <n v="1"/>
    <n v="1"/>
    <n v="-3844"/>
    <n v="0"/>
    <n v="53.81"/>
    <n v="53.81"/>
    <n v="0"/>
    <n v="-53.81"/>
    <s v="CAPPS Refurbishment(Both Sides)"/>
    <s v="REWIND same IO"/>
    <n v="10814"/>
    <n v="1000002349"/>
    <m/>
    <n v="-3844"/>
  </r>
  <r>
    <m/>
    <s v="2013"/>
    <x v="0"/>
    <s v="CAPITAL - NO THRESHOLD"/>
    <s v="CAPITAL - NO THRESHOLD"/>
    <s v="G00000113959"/>
    <m/>
    <n v="0"/>
    <m/>
    <x v="1"/>
    <s v="PMR POND SUMP PUMPS(23B,10B)REPL"/>
    <s v="MARTIN POWER COOLING LAKES&amp;RESERVOIR - 5042218019"/>
    <s v="NO TUOP&gt;409.4204 : PUMP COMPLETE-- PROP&gt;409 : PUMP COMPLETE"/>
    <n v="639.54"/>
    <n v="100"/>
    <n v="0"/>
    <n v="612.54"/>
    <n v="2"/>
    <n v="2"/>
    <n v="-39916"/>
    <n v="-27"/>
    <n v="0"/>
    <n v="0"/>
    <n v="0"/>
    <n v="-6986"/>
    <s v="CAPPS Refurbishment(Repair Side)"/>
    <s v="xfer to G113960"/>
    <n v="11044"/>
    <n v="1000002329"/>
    <m/>
    <n v="-39916"/>
  </r>
  <r>
    <m/>
    <s v="2013"/>
    <x v="0"/>
    <s v="CAPITAL REVIEW"/>
    <s v="CAPITAL REVIEW"/>
    <s v="G00000113978"/>
    <m/>
    <n v="0"/>
    <m/>
    <x v="0"/>
    <s v="PMR-8B ROTOR, TURBINE WHEEL REFURB"/>
    <s v="CENTRAL DIST. FACILITY-MARTIN UNIT #8 MATL- 5042256527"/>
    <s v="GENERATION NATURAL GAS / OIL  - 323D - Combustion Turbine / Shaft"/>
    <n v="1842524.4"/>
    <n v="51"/>
    <n v="7840769.0800000001"/>
    <n v="3993988.4"/>
    <n v="1"/>
    <n v="0"/>
    <n v="0"/>
    <n v="0"/>
    <n v="2151464"/>
    <n v="2151464"/>
    <n v="0"/>
    <n v="0"/>
    <s v="CAPPS Refurbishment(Refurbishment Side)"/>
    <s v="xfer from G113978"/>
    <n v="10992"/>
    <n v="13399"/>
    <m/>
    <n v="0"/>
  </r>
  <r>
    <m/>
    <s v="2013"/>
    <x v="1"/>
    <s v="EXPENSE"/>
    <s v="EXPENSE"/>
    <s v="G00000113987"/>
    <m/>
    <n v="33858.82"/>
    <m/>
    <x v="0"/>
    <s v="PMR-8B PEDISTAL BEARINGS REFURB"/>
    <s v="CENTRAL DIST. FACILITY-MARTIN UNIT #8 MATL- 5042256527"/>
    <s v="GENERATION NATURAL GAS / OIL  - 323A - Combustion Turbine / Compressor Section"/>
    <n v="33858.82"/>
    <n v="1"/>
    <n v="11388797.32"/>
    <n v="136208.82"/>
    <n v="2"/>
    <n v="0"/>
    <n v="0"/>
    <n v="0"/>
    <n v="102350"/>
    <n v="102350"/>
    <n v="0"/>
    <n v="0"/>
    <s v="CAPPS Refurbishment(Refurbishment Side)"/>
    <s v="xfer from G110159"/>
    <n v="10992"/>
    <n v="18599"/>
    <m/>
    <n v="0"/>
  </r>
  <r>
    <m/>
    <s v="2013"/>
    <x v="1"/>
    <s v="EXPENSE"/>
    <s v="EXPENSE"/>
    <s v="G00000113991"/>
    <m/>
    <n v="18813.86"/>
    <m/>
    <x v="0"/>
    <s v="PMR-8B ACTIVE THRUST BEARING REFURB"/>
    <s v="CENTRAL DIST. FACILITY-MARTIN UNIT #8 MATL- 5042256527"/>
    <s v="GENERATION NATURAL GAS / OIL  - 323A - Combustion Turbine / Compressor Section"/>
    <n v="18813.86"/>
    <n v="0"/>
    <n v="11388797.32"/>
    <n v="45671.86"/>
    <n v="1"/>
    <n v="0"/>
    <n v="0"/>
    <n v="0"/>
    <n v="26858"/>
    <n v="26858"/>
    <n v="0"/>
    <n v="0"/>
    <s v="CAPPS Refurbishment(Refurbishment Side)"/>
    <s v="xfer from G110159"/>
    <n v="10992"/>
    <n v="18599"/>
    <m/>
    <n v="0"/>
  </r>
  <r>
    <m/>
    <s v="2013"/>
    <x v="1"/>
    <s v="EXPENSE"/>
    <s v="EXPENSE"/>
    <s v="G00000113993"/>
    <m/>
    <n v="12066.84"/>
    <m/>
    <x v="0"/>
    <s v="PMR-8B INACTIVE THRUST BEAR. REFURB"/>
    <s v="CENTRAL DIST. FACILITY-MARTIN UNIT #8 MATL- 5042256527"/>
    <s v="GENERATION NATURAL GAS / OIL  - 323A - Combustion Turbine / Compressor Section"/>
    <n v="12066.84"/>
    <n v="0"/>
    <n v="11388797.32"/>
    <n v="31161.84"/>
    <n v="1"/>
    <n v="0"/>
    <n v="0"/>
    <n v="0"/>
    <n v="19095"/>
    <n v="19095"/>
    <n v="0"/>
    <n v="0"/>
    <s v="CAPPS Refurbishment(Refurbishment Side)"/>
    <s v="xfer from G110159"/>
    <n v="10992"/>
    <n v="18599"/>
    <m/>
    <n v="0"/>
  </r>
  <r>
    <m/>
    <s v="2013"/>
    <x v="0"/>
    <s v="NO ADDITIONS QTY"/>
    <s v="NO ADDITIONS QTY"/>
    <s v="G00000114016"/>
    <m/>
    <n v="0"/>
    <m/>
    <x v="0"/>
    <s v="PMG RETIRE COMBUSTOR CAPS CSP"/>
    <m/>
    <m/>
    <n v="0"/>
    <m/>
    <m/>
    <n v="0"/>
    <n v="0"/>
    <n v="0"/>
    <n v="0"/>
    <n v="0"/>
    <n v="0"/>
    <n v="0"/>
    <n v="0"/>
    <n v="0"/>
    <m/>
    <s v="N/A - retirement only"/>
    <m/>
    <m/>
    <m/>
    <n v="0"/>
  </r>
  <r>
    <m/>
    <s v="2013"/>
    <x v="1"/>
    <s v="EXPENSE"/>
    <s v="EXPENSE"/>
    <s v="G00000114018"/>
    <m/>
    <n v="344955.46"/>
    <m/>
    <x v="0"/>
    <s v="PFL-4A Transitions Refurb"/>
    <s v="FT LAUDERDALE POWER PLANT UNIT #4 - 5070508400"/>
    <s v="GENERATION NATURAL GAS / OIL  - 323C - Combustion Turbine / Drive Section"/>
    <n v="344955.46"/>
    <n v="6"/>
    <n v="20777454.969999999"/>
    <n v="1159429.18"/>
    <n v="1"/>
    <n v="0"/>
    <n v="0"/>
    <n v="0"/>
    <n v="814473.72"/>
    <n v="814473.72"/>
    <n v="0"/>
    <n v="0"/>
    <s v="CAPPS Refurbishment(Refurbishment Side)"/>
    <s v="G00000113810"/>
    <n v="10049"/>
    <n v="27999"/>
    <m/>
    <n v="0"/>
  </r>
  <r>
    <m/>
    <s v="2013"/>
    <x v="1"/>
    <s v="EXPENSE"/>
    <s v="EXPENSE"/>
    <s v="G00000114058"/>
    <m/>
    <n v="408109.42"/>
    <m/>
    <x v="0"/>
    <s v="PFL 4A Fire Protection System"/>
    <s v="FT LAUDERDALE POWER PLANT UNIT #4 - 5070508400"/>
    <s v="GENERATION NATURAL GAS / OIL  - 323A - Combustion Turbine / Compressor Section"/>
    <n v="408109.42"/>
    <n v="2"/>
    <n v="22292411.890000001"/>
    <n v="408009.42"/>
    <n v="1"/>
    <n v="1"/>
    <n v="-251566"/>
    <n v="-100"/>
    <n v="0"/>
    <n v="0"/>
    <n v="0"/>
    <n v="0"/>
    <m/>
    <s v="NA"/>
    <n v="10049"/>
    <n v="18599"/>
    <m/>
    <n v="-251566"/>
  </r>
  <r>
    <m/>
    <s v="2013"/>
    <x v="1"/>
    <s v="EXPENSE"/>
    <s v="EXPENSE"/>
    <s v="G00000114070"/>
    <m/>
    <n v="399383.06"/>
    <m/>
    <x v="0"/>
    <s v="PFL 4B Fire Protection system Repla"/>
    <s v="FT LAUDERDALE POWER PLANT UNIT #4 - 5070508400"/>
    <s v="GENERATION NATURAL GAS / OIL  - 323A - Combustion Turbine / Compressor Section"/>
    <n v="399383.06"/>
    <n v="2"/>
    <n v="22292411.890000001"/>
    <n v="399344.06"/>
    <n v="1"/>
    <n v="1"/>
    <n v="-251566"/>
    <n v="-39"/>
    <n v="0"/>
    <n v="0"/>
    <n v="0"/>
    <n v="0"/>
    <m/>
    <s v="NA"/>
    <n v="10049"/>
    <n v="18599"/>
    <m/>
    <n v="-251566"/>
  </r>
  <r>
    <m/>
    <s v="2013"/>
    <x v="0"/>
    <s v="CAPITAL - NO THRESHOLD"/>
    <s v="CAPITAL - NO THRESHOLD"/>
    <s v="G00000114097"/>
    <m/>
    <n v="0"/>
    <m/>
    <x v="0"/>
    <s v="GFM OILY WATER TANK REPLACE"/>
    <s v="FT MYERS PLANT GAS TURBINE FACILITIES - 5051911045"/>
    <s v="GENERATION NATURAL GAS / OIL  - 314 - Wastewater System / Wastewater System - Other"/>
    <n v="249819.34"/>
    <n v="100"/>
    <n v="0"/>
    <n v="249783.34"/>
    <n v="2"/>
    <n v="2"/>
    <n v="-35467"/>
    <n v="-36"/>
    <n v="0"/>
    <n v="0"/>
    <n v="0"/>
    <n v="0"/>
    <m/>
    <s v="NA"/>
    <n v="10736"/>
    <n v="36699"/>
    <m/>
    <n v="-35467"/>
  </r>
  <r>
    <m/>
    <s v="2013"/>
    <x v="1"/>
    <s v="EXPENSE"/>
    <s v="EXPENSE"/>
    <s v="G00000114132"/>
    <m/>
    <n v="27142.12"/>
    <m/>
    <x v="1"/>
    <s v="SJRPP Rplc 2B CWP Rotating Element"/>
    <s v="ST JOHNS RIVER POWER PARK (JEA)-UNIT #2 - 5991250226"/>
    <s v="GENERATION NATURAL GAS / OIL  - 308E - Condensate/Feedwater System / Water conveyance system"/>
    <n v="27142.12"/>
    <n v="0"/>
    <n v="12453255.189999999"/>
    <n v="27142.12"/>
    <n v="1"/>
    <n v="1"/>
    <n v="-25662"/>
    <n v="0"/>
    <n v="0"/>
    <n v="0"/>
    <n v="0"/>
    <n v="-11812.77"/>
    <m/>
    <s v="N/A"/>
    <n v="11036"/>
    <n v="24199"/>
    <m/>
    <n v="-25662"/>
  </r>
  <r>
    <m/>
    <s v="2013"/>
    <x v="1"/>
    <s v="EXPENSE"/>
    <s v="EXPENSE"/>
    <s v="G00000114145"/>
    <m/>
    <n v="17812.830000000002"/>
    <m/>
    <x v="0"/>
    <s v="PSR 5A CONTROL AIR COMP MTR REFURB"/>
    <s v="SANFORD PLANT COMBINED CYCLE UNIT 5 - 5013616500"/>
    <s v="GENERATION NATURAL GAS / OIL  - 302C - Station Property / All compressed air systems"/>
    <n v="17812.830000000002"/>
    <n v="0"/>
    <n v="3971932.22"/>
    <n v="17812.830000000002"/>
    <n v="1"/>
    <n v="0"/>
    <n v="0"/>
    <n v="0"/>
    <n v="0"/>
    <n v="0"/>
    <n v="0"/>
    <n v="0"/>
    <s v="CAPPS Refurbishment(Refurbishment Side)"/>
    <s v="G000000114146"/>
    <n v="10842"/>
    <n v="16899"/>
    <m/>
    <n v="0"/>
  </r>
  <r>
    <m/>
    <s v="2013"/>
    <x v="1"/>
    <s v="EXPENSE"/>
    <s v="EXPENSE"/>
    <s v="G00000114146"/>
    <m/>
    <n v="393.94"/>
    <m/>
    <x v="0"/>
    <s v="PSR 5A Cntl Air Comprssor Mtr Repl"/>
    <s v="SANFORD PLANT COMBINED CYCLE UNIT 5 - 5013616500"/>
    <s v="GENERATION NATURAL GAS / OIL  - 302C - Station Property / All compressed air systems"/>
    <n v="393.94"/>
    <n v="0"/>
    <n v="3971932.22"/>
    <n v="377.94"/>
    <n v="0"/>
    <n v="1"/>
    <n v="-30232"/>
    <n v="-16"/>
    <n v="0"/>
    <n v="0"/>
    <n v="0"/>
    <n v="-13226.68"/>
    <s v="CAPPS Refurbishment(Repair Side)"/>
    <s v="G00000114145"/>
    <n v="10842"/>
    <n v="16899"/>
    <m/>
    <n v="-30232"/>
  </r>
  <r>
    <m/>
    <s v="2013"/>
    <x v="0"/>
    <s v="CAPITAL - NO RETIREMENTS"/>
    <s v="CAPITAL - NO RETIREMENTS"/>
    <s v="G00000114203"/>
    <m/>
    <n v="0"/>
    <m/>
    <x v="1"/>
    <s v="PTF Purchase of Radios"/>
    <s v="TURKEY POINT PLANT FOSSIL - 5081026000"/>
    <s v="NO TUOP&gt;186.0647 : RADIO COMMUNICATION SYST-- PROP&gt;186 : RADIO COMMUNICATION SYSTEM"/>
    <n v="9439.56"/>
    <n v="100"/>
    <n v="0"/>
    <n v="9439.56"/>
    <n v="0"/>
    <n v="0"/>
    <n v="0"/>
    <n v="0"/>
    <n v="0"/>
    <n v="0"/>
    <n v="0"/>
    <n v="0"/>
    <m/>
    <s v="N/A"/>
    <n v="10746"/>
    <n v="1000000767"/>
    <m/>
    <n v="0"/>
  </r>
  <r>
    <m/>
    <s v="2013"/>
    <x v="1"/>
    <s v="EXPENSE"/>
    <s v="EXPENSE"/>
    <s v="G00000114208"/>
    <m/>
    <n v="82465.25"/>
    <m/>
    <x v="0"/>
    <s v="PFL-4B Mar-13 Basket Refurb"/>
    <s v="FT LAUDERDALE POWER PLANT UNIT #4 - 5070508400"/>
    <s v="GENERATION NATURAL GAS / OIL  - 323A - Combustion Turbine / Compressor Section"/>
    <n v="82465.25"/>
    <n v="1"/>
    <n v="22292411.890000001"/>
    <n v="116321.85"/>
    <n v="1"/>
    <n v="0"/>
    <n v="0"/>
    <n v="0"/>
    <n v="33856.6"/>
    <n v="33856.6"/>
    <n v="0"/>
    <n v="0"/>
    <s v="CAPPS Refurbishment(Refurbishment Side)"/>
    <s v="G00000113811"/>
    <n v="10049"/>
    <n v="18599"/>
    <m/>
    <n v="0"/>
  </r>
  <r>
    <m/>
    <s v="2013"/>
    <x v="1"/>
    <s v="EXPENSE"/>
    <s v="EXPENSE"/>
    <s v="G00000114215"/>
    <m/>
    <n v="68747.78"/>
    <m/>
    <x v="0"/>
    <s v="PFL-4B Fuel Nozzle Refurb"/>
    <s v="FT LAUDERDALE POWER PLANT UNIT #4 - 5070508400"/>
    <s v="GENERATION NATURAL GAS / OIL  - 323C - Combustion Turbine / Drive Section"/>
    <n v="68747.78"/>
    <n v="1"/>
    <n v="20777454.969999999"/>
    <n v="164458"/>
    <n v="1"/>
    <n v="0"/>
    <n v="0"/>
    <n v="0"/>
    <n v="95710.22"/>
    <n v="95710.22"/>
    <n v="0"/>
    <n v="0"/>
    <s v="CAPPS Refurbishment(Refurbishment Side)"/>
    <s v="G00000113811"/>
    <n v="10049"/>
    <n v="27999"/>
    <m/>
    <n v="0"/>
  </r>
  <r>
    <m/>
    <s v="2013"/>
    <x v="1"/>
    <s v="EXPENSE"/>
    <s v="EXPENSE"/>
    <s v="G00000114216"/>
    <m/>
    <n v="235019.21"/>
    <m/>
    <x v="0"/>
    <s v="PFL-4B R03 Blades (Rotating) Refurb"/>
    <s v="FT LAUDERDALE POWER PLANT UNIT #4 - 5070508400"/>
    <s v="GENERATION NATURAL GAS / OIL  - 323C - Combustion Turbine / Drive Section"/>
    <n v="235019.21"/>
    <n v="5"/>
    <n v="20777454.969999999"/>
    <n v="1067409.1200000001"/>
    <n v="1"/>
    <n v="0"/>
    <n v="0"/>
    <n v="0"/>
    <n v="832389.91"/>
    <n v="832389.91"/>
    <n v="0"/>
    <n v="0"/>
    <s v="CAPPS Refurbishment(Refurbishment Side)"/>
    <s v="G00000113811"/>
    <n v="10049"/>
    <n v="27999"/>
    <m/>
    <n v="0"/>
  </r>
  <r>
    <m/>
    <s v="2013"/>
    <x v="1"/>
    <s v="EXPENSE"/>
    <s v="EXPENSE"/>
    <s v="G00000114217"/>
    <m/>
    <n v="163352.9"/>
    <m/>
    <x v="0"/>
    <s v="PFL-4B RO3 Vanes Stationary Refurb"/>
    <s v="FT LAUDERDALE POWER PLANT UNIT #4 - 5070508400"/>
    <s v="GENERATION NATURAL GAS / OIL  - 323C - Combustion Turbine / Drive Section"/>
    <n v="163352.9"/>
    <n v="3"/>
    <n v="20777454.969999999"/>
    <n v="638978.9"/>
    <n v="1"/>
    <n v="0"/>
    <n v="0"/>
    <n v="0"/>
    <n v="475626"/>
    <n v="475626"/>
    <n v="0"/>
    <n v="0"/>
    <s v="CAPPS Refurbishment(Refurbishment Side)"/>
    <s v="G00000113811"/>
    <n v="10049"/>
    <n v="27999"/>
    <m/>
    <n v="0"/>
  </r>
  <r>
    <m/>
    <s v="2013"/>
    <x v="1"/>
    <s v="EXPENSE"/>
    <s v="EXPENSE"/>
    <s v="G00000114218"/>
    <m/>
    <n v="82464.490000000005"/>
    <m/>
    <x v="0"/>
    <s v="PFL-4A BURNER BASKETS REFURB"/>
    <s v="FT LAUDERDALE POWER PLANT UNIT #4 - 5070508400"/>
    <s v="GENERATION NATURAL GAS / OIL  - 323A - Combustion Turbine / Compressor Section"/>
    <n v="82464.490000000005"/>
    <n v="1"/>
    <n v="22292411.890000001"/>
    <n v="116072.73"/>
    <n v="1"/>
    <n v="0"/>
    <n v="0"/>
    <n v="0"/>
    <n v="33608.239999999998"/>
    <n v="33608.239999999998"/>
    <n v="0"/>
    <n v="0"/>
    <s v="CAPPS Refurbishment(Refurbishment Side)"/>
    <s v="G00000113810"/>
    <n v="10049"/>
    <n v="18599"/>
    <m/>
    <n v="0"/>
  </r>
  <r>
    <m/>
    <s v="2013"/>
    <x v="1"/>
    <s v="EXPENSE"/>
    <s v="EXPENSE"/>
    <s v="G00000114219"/>
    <m/>
    <n v="38802.89"/>
    <m/>
    <x v="0"/>
    <s v="PFL-4A FUEL NOZZLES REFURB"/>
    <s v="FT LAUDERDALE POWER PLANT UNIT #4 - 5070508400"/>
    <s v="GENERATION NATURAL GAS / OIL  - 323C - Combustion Turbine / Drive Section"/>
    <n v="38802.89"/>
    <n v="0"/>
    <n v="20777454.969999999"/>
    <n v="97552.26"/>
    <n v="1"/>
    <n v="0"/>
    <n v="0"/>
    <n v="0"/>
    <n v="58749.37"/>
    <n v="58749.37"/>
    <n v="0"/>
    <n v="0"/>
    <s v="CAPPS Refurbishment(Refurbishment Side)"/>
    <s v="G00000113810"/>
    <n v="10049"/>
    <n v="27999"/>
    <m/>
    <n v="0"/>
  </r>
  <r>
    <m/>
    <s v="2013"/>
    <x v="0"/>
    <s v="NO ADDITIONS QTY"/>
    <s v="NO ADDITIONS QTY"/>
    <s v="G00000114221"/>
    <m/>
    <n v="0"/>
    <m/>
    <x v="0"/>
    <s v="PFL-4A RO1 VANES REFURB"/>
    <m/>
    <m/>
    <n v="0"/>
    <m/>
    <m/>
    <n v="0"/>
    <n v="0"/>
    <n v="0"/>
    <n v="0"/>
    <n v="0"/>
    <n v="0"/>
    <n v="0"/>
    <n v="0"/>
    <n v="0"/>
    <s v="CAPPS Refurbishment(Refurbishment Side)"/>
    <s v="G00000113810"/>
    <m/>
    <m/>
    <m/>
    <n v="0"/>
  </r>
  <r>
    <m/>
    <s v="2013"/>
    <x v="1"/>
    <s v="EXPENSE"/>
    <s v="EXPENSE"/>
    <s v="G00000114247"/>
    <m/>
    <n v="375306.77"/>
    <m/>
    <x v="0"/>
    <s v="PTC U5 STM TURBINE VLV REFURB"/>
    <s v="TURKEY POINT COMBINED CYCLE UNIT 5 - 5081014500"/>
    <s v="GENERATION NATURAL GAS / OIL  - 309 - Turbine / Turbine - Other"/>
    <n v="375306.77"/>
    <n v="5"/>
    <n v="10968971.890000001"/>
    <n v="566058.93999999994"/>
    <n v="8"/>
    <n v="0"/>
    <n v="0"/>
    <n v="0"/>
    <n v="190752.17"/>
    <n v="190752.17"/>
    <n v="0"/>
    <n v="0"/>
    <s v="CAPPS Refurbishment(Refurbishment Side)"/>
    <s v="G00000112464"/>
    <n v="10742"/>
    <n v="5799"/>
    <m/>
    <n v="0"/>
  </r>
  <r>
    <m/>
    <s v="2013"/>
    <x v="0"/>
    <s v="CAPITAL - NO THRESHOLD"/>
    <s v="CAPITAL - NO THRESHOLD"/>
    <s v="G00000114289"/>
    <m/>
    <n v="0"/>
    <m/>
    <x v="0"/>
    <s v="PMG 8A&amp;B DUPLEXFUEL STRAINERS REPL"/>
    <s v="MARTIN UNIT 8 COMBINED CYCLE 5042252800"/>
    <s v="GENERATION NATURAL GAS / OIL  - 315 - Fuel Storage and Handling System / Fuel Storage and Handling System - Other"/>
    <n v="52601.23"/>
    <n v="100"/>
    <n v="0"/>
    <n v="52251.23"/>
    <n v="2"/>
    <n v="0"/>
    <n v="0"/>
    <n v="-350"/>
    <n v="0"/>
    <n v="0"/>
    <n v="0"/>
    <n v="0"/>
    <m/>
    <s v="N/A"/>
    <n v="10184"/>
    <n v="11699"/>
    <m/>
    <n v="0"/>
  </r>
  <r>
    <m/>
    <s v="2013"/>
    <x v="1"/>
    <s v="EXPENSE"/>
    <s v="EXPENSE"/>
    <s v="G00000114322"/>
    <m/>
    <n v="2097.61"/>
    <m/>
    <x v="1"/>
    <s v="SJRPP Rplc 1C1 feed pump motor"/>
    <s v="ST JOHNS RIVER POWER PARK (JEA)-UNIT #1 - 5991250126"/>
    <s v="GENERATION COAL - 217A - Fuel Storage and Handling System / Coal handling systems"/>
    <n v="2097.61"/>
    <n v="0"/>
    <n v="24484448.84"/>
    <n v="2097.61"/>
    <n v="1"/>
    <n v="1"/>
    <n v="-9785"/>
    <n v="0"/>
    <n v="0"/>
    <n v="0"/>
    <n v="0"/>
    <n v="0"/>
    <m/>
    <s v="N/A"/>
    <n v="10739"/>
    <n v="3099"/>
    <m/>
    <n v="-9785"/>
  </r>
  <r>
    <m/>
    <s v="2013"/>
    <x v="1"/>
    <s v="EXPENSE"/>
    <s v="EXPENSE"/>
    <s v="G00000114343"/>
    <m/>
    <n v="636.5"/>
    <m/>
    <x v="0"/>
    <s v="PSR4B Control Air Compr Motor Repl"/>
    <s v="SANFORD PLANT COMBINED CYCLE UNIT 4 - 5013616400"/>
    <s v="GENERATION NATURAL GAS / OIL  - 302C - Station Property / All compressed air systems"/>
    <n v="636.5"/>
    <n v="0"/>
    <n v="4664225.55"/>
    <n v="613.5"/>
    <n v="0"/>
    <n v="1"/>
    <n v="-30020"/>
    <n v="-23"/>
    <n v="0"/>
    <n v="0"/>
    <n v="0"/>
    <n v="-25516.82"/>
    <s v="CAPPS Refurbishment(Repair Side)"/>
    <s v="G00000114344"/>
    <n v="10462"/>
    <n v="16899"/>
    <m/>
    <n v="-30020"/>
  </r>
  <r>
    <m/>
    <s v="2013"/>
    <x v="1"/>
    <s v="EXPENSE"/>
    <s v="EXPENSE"/>
    <s v="G00000114344"/>
    <m/>
    <n v="4195.92"/>
    <m/>
    <x v="0"/>
    <s v="PSR 4B CONTROL AIR COMP MTR REFUR"/>
    <s v="SANFORD PLANT COMBINED CYCLE UNIT 4 - 5013616400"/>
    <s v="GENERATION NATURAL GAS / OIL  - 302C - Station Property / All compressed air systems"/>
    <n v="4195.92"/>
    <n v="1"/>
    <n v="4664225.55"/>
    <n v="29712.74"/>
    <n v="0"/>
    <n v="0"/>
    <n v="0"/>
    <n v="0"/>
    <n v="25516.82"/>
    <n v="25516.82"/>
    <n v="0"/>
    <n v="0"/>
    <s v="CAPPS Refurbishment(Refurbishment Side)"/>
    <s v="G00000114343"/>
    <n v="10462"/>
    <n v="16899"/>
    <m/>
    <n v="0"/>
  </r>
  <r>
    <m/>
    <s v="2013"/>
    <x v="0"/>
    <s v="CAPITAL - NO THRESHOLD"/>
    <s v="CAPITAL - NO THRESHOLD"/>
    <s v="G00000114507"/>
    <m/>
    <n v="0"/>
    <m/>
    <x v="1"/>
    <s v="PTF1 1A OCW MOTOR REMOVE/INSTALL"/>
    <s v="TURKEY POINT POWER PLANT UNIT #1 - 5081014100"/>
    <s v="GENERATION NATURAL GAS / OIL  - 311 - Condenser and Cooling Water System / Condenser Cooling Water - Other"/>
    <n v="1190.17"/>
    <n v="100"/>
    <n v="0"/>
    <n v="1190.17"/>
    <n v="0"/>
    <n v="1"/>
    <n v="-6175"/>
    <n v="0"/>
    <n v="0"/>
    <n v="0"/>
    <n v="0"/>
    <n v="0"/>
    <s v="CAPPS Refurbishment(Repair Side)"/>
    <s v="g00000113951; G00000113950"/>
    <n v="10154"/>
    <n v="20599"/>
    <m/>
    <n v="-6175"/>
  </r>
  <r>
    <m/>
    <s v="2013"/>
    <x v="0"/>
    <s v="CAPITAL - NO RETIREMENTS"/>
    <s v="CAPITAL - NO RETIREMENTS"/>
    <s v="G00000114509"/>
    <m/>
    <n v="0"/>
    <m/>
    <x v="1"/>
    <s v="PTF1 1B INSTALL CSP OCW MTR"/>
    <s v="TURKEY POINT POWER PLANT UNIT #1 - 5081014100"/>
    <s v="GENERATION NATURAL GAS / OIL  - 311 - Condenser and Cooling Water System / Condenser Cooling Water - Other"/>
    <n v="658.6"/>
    <n v="100"/>
    <n v="0"/>
    <n v="658.6"/>
    <n v="0"/>
    <n v="0"/>
    <n v="0"/>
    <n v="0"/>
    <n v="0"/>
    <n v="0"/>
    <n v="0"/>
    <n v="0"/>
    <m/>
    <m/>
    <n v="10154"/>
    <n v="20599"/>
    <m/>
    <n v="0"/>
  </r>
  <r>
    <m/>
    <s v="2013"/>
    <x v="0"/>
    <s v="CAPITAL - NO THRESHOLD"/>
    <s v="CAPITAL - NO THRESHOLD"/>
    <s v="G00000114597"/>
    <m/>
    <n v="0"/>
    <m/>
    <x v="0"/>
    <s v="PFL 4 Condenser Box recoat"/>
    <s v="FT LAUDERDALE POWER PLANT UNIT #4 - 5070508400"/>
    <s v="GENERATION NATURAL GAS / OIL  - 311 - Condenser and Cooling Water System / Condenser Cooling Water - Other"/>
    <n v="179079.71"/>
    <n v="100"/>
    <n v="0"/>
    <n v="179001.71"/>
    <n v="1"/>
    <n v="0"/>
    <n v="0"/>
    <n v="-78"/>
    <n v="0"/>
    <n v="0"/>
    <n v="0"/>
    <n v="0"/>
    <m/>
    <s v="NA"/>
    <n v="10049"/>
    <n v="20599"/>
    <m/>
    <n v="0"/>
  </r>
  <r>
    <m/>
    <s v="2013"/>
    <x v="0"/>
    <s v="CAPITAL - NO THRESHOLD"/>
    <s v="CAPITAL - NO THRESHOLD"/>
    <s v="G00000114746"/>
    <m/>
    <n v="0"/>
    <m/>
    <x v="1"/>
    <s v="PTF SERVICE BUILDING LOCKER ROOM AC"/>
    <s v="TURKEY POINT PLANT FOSSIL - 5081026000"/>
    <s v="NO TUOP&gt;327.2530 : HVAC SYSTEM COMPLETE-- PROP&gt;327 : HVAC SYSTEM COMPLETE"/>
    <n v="4211.6499999999996"/>
    <n v="100"/>
    <n v="0"/>
    <n v="4211.6499999999996"/>
    <n v="1"/>
    <n v="1"/>
    <n v="-542"/>
    <n v="0"/>
    <n v="0"/>
    <n v="0"/>
    <n v="0"/>
    <n v="0"/>
    <m/>
    <s v="N/A"/>
    <n v="10746"/>
    <n v="1000001580"/>
    <m/>
    <n v="-542"/>
  </r>
  <r>
    <m/>
    <s v="2013"/>
    <x v="0"/>
    <s v="NO ADDITIONS QTY"/>
    <s v="NO ADDITIONS QTY"/>
    <s v="G00000115262"/>
    <m/>
    <n v="0"/>
    <m/>
    <x v="0"/>
    <s v="PFL-4B 2013 R3 Blades Refurb"/>
    <m/>
    <m/>
    <n v="0"/>
    <m/>
    <m/>
    <n v="0"/>
    <n v="0"/>
    <n v="0"/>
    <n v="0"/>
    <n v="0"/>
    <n v="0"/>
    <n v="0"/>
    <n v="0"/>
    <n v="0"/>
    <s v="CAPPS Refurbishment(Refurbishment Side)"/>
    <s v="G-113811"/>
    <m/>
    <m/>
    <m/>
    <n v="0"/>
  </r>
  <r>
    <m/>
    <s v="2013"/>
    <x v="0"/>
    <s v="NO ADDITIONS QTY"/>
    <s v="NO ADDITIONS QTY"/>
    <s v="G00000115529"/>
    <m/>
    <n v="0"/>
    <m/>
    <x v="0"/>
    <s v="PFM 2 CT Gas Control Valve Refurb"/>
    <m/>
    <m/>
    <n v="0"/>
    <m/>
    <m/>
    <n v="0"/>
    <n v="0"/>
    <n v="0"/>
    <n v="0"/>
    <n v="0"/>
    <n v="0"/>
    <n v="0"/>
    <n v="0"/>
    <n v="0"/>
    <s v="CAPPS Refurbishment(Refurbishment Side)"/>
    <s v="G00000113739"/>
    <m/>
    <m/>
    <m/>
    <n v="0"/>
  </r>
  <r>
    <m/>
    <s v="2013"/>
    <x v="1"/>
    <s v="EXPENSE"/>
    <s v="EXPENSE"/>
    <s v="G00000115624"/>
    <m/>
    <n v="17318.18"/>
    <m/>
    <x v="0"/>
    <s v="PMG-4A Bearing, T1 Journal Refurb."/>
    <s v="Central Distribution Facility - PMG 3-4 CT Parts - 5042256387"/>
    <s v="GENERATION NATURAL GAS / OIL  - 323A - Combustion Turbine / Compressor Section"/>
    <n v="17318.18"/>
    <n v="0"/>
    <n v="8788717.2599999998"/>
    <n v="28986.18"/>
    <n v="1"/>
    <n v="0"/>
    <n v="0"/>
    <n v="0"/>
    <n v="11668"/>
    <n v="11668"/>
    <n v="0"/>
    <n v="0"/>
    <s v="CAPPS Refurbishment(Refurbishment Side)"/>
    <s v="xfer from G113785"/>
    <n v="10586"/>
    <n v="18599"/>
    <m/>
    <n v="0"/>
  </r>
  <r>
    <m/>
    <s v="2013"/>
    <x v="1"/>
    <s v="EXPENSE"/>
    <s v="EXPENSE"/>
    <s v="G00000115625"/>
    <m/>
    <n v="17318.18"/>
    <m/>
    <x v="0"/>
    <s v="PMG-4A Bearing, T2 Journal Refurb."/>
    <s v="Central Distribution Facility - PMG 3-4 CT Parts - 5042256387"/>
    <s v="GENERATION NATURAL GAS / OIL  - 323A - Combustion Turbine / Compressor Section"/>
    <n v="17318.18"/>
    <n v="0"/>
    <n v="8788717.2599999998"/>
    <n v="28986.18"/>
    <n v="1"/>
    <n v="0"/>
    <n v="0"/>
    <n v="0"/>
    <n v="11668"/>
    <n v="11668"/>
    <n v="0"/>
    <n v="0"/>
    <s v="CAPPS Refurbishment(Refurbishment Side)"/>
    <s v="xfer from G113785"/>
    <n v="10586"/>
    <n v="18599"/>
    <m/>
    <n v="0"/>
  </r>
  <r>
    <m/>
    <s v="2013"/>
    <x v="0"/>
    <s v="CAPITAL - NO THRESHOLD"/>
    <s v="CAPITAL - NO THRESHOLD"/>
    <s v="G00000115745"/>
    <m/>
    <n v="0"/>
    <m/>
    <x v="0"/>
    <s v="PSR 4A ST CCW Pump refurbishment"/>
    <s v="SANFORD PLANT COMBINED CYCLE UNIT 4 - 5013616400"/>
    <s v="GENERATION NATURAL GAS / OIL  - 311 - Condenser and Cooling Water System / Condenser Cooling Water - Other"/>
    <n v="16898.29"/>
    <n v="100"/>
    <n v="0"/>
    <n v="17690.82"/>
    <n v="0"/>
    <n v="0"/>
    <n v="0"/>
    <n v="0"/>
    <n v="792.53"/>
    <n v="792.53"/>
    <n v="0"/>
    <n v="0"/>
    <s v="CAPPS Refurbishment(Refurbishment Side)"/>
    <s v="G00000115748"/>
    <n v="10462"/>
    <n v="20599"/>
    <m/>
    <n v="0"/>
  </r>
  <r>
    <m/>
    <s v="2013"/>
    <x v="0"/>
    <s v="CAPITAL - NO THRESHOLD"/>
    <s v="CAPITAL - NO THRESHOLD"/>
    <s v="G00000115748"/>
    <m/>
    <n v="0"/>
    <m/>
    <x v="0"/>
    <s v="PSR 4A ST CCW Pump Rmv / Install"/>
    <s v="SANFORD PLANT COMBINED CYCLE UNIT 4 - 5013616400"/>
    <s v="GENERATION NATURAL GAS / OIL  - 311 - Condenser and Cooling Water System / Condenser Cooling Water - Other"/>
    <n v="8384.5300000000007"/>
    <n v="100"/>
    <n v="0"/>
    <n v="8384.5300000000007"/>
    <n v="0"/>
    <n v="1"/>
    <n v="-2264"/>
    <n v="0"/>
    <n v="0"/>
    <n v="0"/>
    <n v="0"/>
    <n v="-792.53"/>
    <s v="CAPPS Refurbishment(Repair Side)"/>
    <s v="G00000115745"/>
    <n v="10462"/>
    <n v="20599"/>
    <m/>
    <n v="-2264"/>
  </r>
  <r>
    <m/>
    <s v="2013"/>
    <x v="1"/>
    <s v="EXPENSE"/>
    <s v="EXPENSE"/>
    <s v="G00000116225"/>
    <m/>
    <n v="4206.3599999999997"/>
    <m/>
    <x v="1"/>
    <s v="SJRPP Rplc U2 Air Htr Drv Mtr"/>
    <s v="ST JOHNS RIVER POWER PARK (JEA)-UNIT #2 - 5991250226"/>
    <s v="GENERATION NATURAL GAS / OIL  - 303E - Main Boiler / Superheater"/>
    <n v="4206.3599999999997"/>
    <n v="0"/>
    <n v="4635152.9800000004"/>
    <n v="4206.3599999999997"/>
    <n v="2"/>
    <n v="2"/>
    <n v="-105677"/>
    <n v="0"/>
    <n v="0"/>
    <n v="0"/>
    <n v="0"/>
    <n v="-2922"/>
    <m/>
    <s v="N/A"/>
    <n v="11036"/>
    <n v="33699"/>
    <m/>
    <n v="-105677"/>
  </r>
  <r>
    <m/>
    <s v="2013"/>
    <x v="1"/>
    <s v="EXPENSE"/>
    <s v="EXPENSE"/>
    <s v="G00000116560"/>
    <m/>
    <n v="68023.27"/>
    <m/>
    <x v="0"/>
    <s v="PMR-8D Fuel Nozzle Replacement"/>
    <s v="MARTIN UNIT 8 COMBINED CYCLE 5042252800"/>
    <s v="GENERATION NATURAL GAS / OIL  - 323A - Combustion Turbine / Compressor Section"/>
    <n v="68023.27"/>
    <n v="0"/>
    <n v="36444682.990000002"/>
    <n v="68017.27"/>
    <n v="3"/>
    <n v="3"/>
    <n v="-969248"/>
    <n v="-6"/>
    <n v="0"/>
    <n v="0"/>
    <n v="0"/>
    <n v="-705098.99"/>
    <s v="CAPPS Refurbishment(Repair Side)"/>
    <s v="xfer to G116644,116664,116914,11691"/>
    <n v="10184"/>
    <n v="18599"/>
    <m/>
    <n v="-969248"/>
  </r>
  <r>
    <m/>
    <s v="2013"/>
    <x v="1"/>
    <s v="EXPENSE"/>
    <s v="EXPENSE"/>
    <s v="G00000116560"/>
    <m/>
    <n v="34012.28"/>
    <m/>
    <x v="0"/>
    <s v="PMR-8D Fuel Nozzle Replacement"/>
    <s v="MARTIN UNIT 8 COMBINED CYCLE 5042252800"/>
    <s v="GENERATION NATURAL GAS / OIL  - 323C - Combustion Turbine / Drive Section"/>
    <n v="34012.28"/>
    <n v="0"/>
    <n v="69461315.620000005"/>
    <n v="34009.279999999999"/>
    <n v="1"/>
    <n v="1"/>
    <n v="-1319658"/>
    <n v="-3"/>
    <n v="0"/>
    <n v="0"/>
    <n v="0"/>
    <n v="-705098.99"/>
    <s v="CAPPS Refurbishment(Repair Side)"/>
    <s v="xfer to G116644,116664,116914,11691"/>
    <n v="10184"/>
    <n v="27999"/>
    <m/>
    <n v="-1319658"/>
  </r>
  <r>
    <m/>
    <s v="2013"/>
    <x v="0"/>
    <s v="NO ADDITIONS QTY"/>
    <s v="NO ADDITIONS QTY"/>
    <s v="G00000116644"/>
    <m/>
    <n v="0"/>
    <m/>
    <x v="0"/>
    <s v="PMR-8D Fuel Nozzle Refurb."/>
    <m/>
    <m/>
    <n v="0"/>
    <m/>
    <m/>
    <n v="0"/>
    <n v="0"/>
    <n v="0"/>
    <n v="0"/>
    <n v="0"/>
    <n v="0"/>
    <n v="0"/>
    <n v="0"/>
    <n v="0"/>
    <s v="CAPPS Refurbishment(Refurbishment Side)"/>
    <s v="G00000116560"/>
    <m/>
    <m/>
    <m/>
    <n v="0"/>
  </r>
  <r>
    <m/>
    <s v="2013"/>
    <x v="0"/>
    <s v="NO ADDITIONS QTY"/>
    <s v="NO ADDITIONS QTY"/>
    <s v="G00000116707"/>
    <m/>
    <n v="0"/>
    <m/>
    <x v="0"/>
    <s v="PFL-4B MAR-13 HGP R2 ISSH REFURB"/>
    <m/>
    <m/>
    <n v="0"/>
    <m/>
    <m/>
    <n v="0"/>
    <n v="0"/>
    <n v="0"/>
    <n v="0"/>
    <n v="0"/>
    <n v="0"/>
    <n v="0"/>
    <n v="0"/>
    <n v="0"/>
    <s v="CAPPS Refurbishment(Refurbishment Side)"/>
    <s v="G00000113811"/>
    <m/>
    <m/>
    <m/>
    <n v="0"/>
  </r>
  <r>
    <m/>
    <s v="2013"/>
    <x v="0"/>
    <s v="NO ADDITIONS QTY"/>
    <s v="NO ADDITIONS QTY"/>
    <s v="G00000116710"/>
    <m/>
    <n v="0"/>
    <m/>
    <x v="0"/>
    <s v="PFL-4B MAR-13 HGP R3 ISSH REFURB"/>
    <m/>
    <m/>
    <n v="0"/>
    <m/>
    <m/>
    <n v="0"/>
    <n v="0"/>
    <n v="0"/>
    <n v="0"/>
    <n v="0"/>
    <n v="0"/>
    <n v="0"/>
    <n v="0"/>
    <n v="0"/>
    <s v="CAPPS Refurbishment(Refurbishment Side)"/>
    <s v="G00000113811"/>
    <m/>
    <m/>
    <m/>
    <n v="0"/>
  </r>
  <r>
    <m/>
    <s v="2013"/>
    <x v="0"/>
    <s v="NO ADDITIONS QTY"/>
    <s v="NO ADDITIONS QTY"/>
    <s v="G00000116785"/>
    <m/>
    <n v="0"/>
    <m/>
    <x v="0"/>
    <s v="PMR-8D End Covers Refurbishment"/>
    <m/>
    <m/>
    <n v="0"/>
    <m/>
    <m/>
    <n v="0"/>
    <n v="0"/>
    <n v="0"/>
    <n v="0"/>
    <n v="0"/>
    <n v="0"/>
    <n v="0"/>
    <n v="0"/>
    <n v="0"/>
    <s v="CAPPS Refurbishment(Refurbishment Side)"/>
    <s v="G00000116560"/>
    <m/>
    <m/>
    <m/>
    <n v="0"/>
  </r>
  <r>
    <m/>
    <s v="2013"/>
    <x v="1"/>
    <s v="EXPENSE"/>
    <s v="EXPENSE"/>
    <s v="G00000116886"/>
    <m/>
    <n v="4670.4399999999996"/>
    <m/>
    <x v="1"/>
    <s v="SJRPP Rplc U2 Bottom Ash Cnvyr Belt"/>
    <s v="ST JOHNS RIVER POWER PARK (JEA)-UNIT #2 - 5991250226"/>
    <s v="GENERATION COAL - 219B - Ash Handling System / Bottom ash handling system"/>
    <n v="4670.4399999999996"/>
    <n v="1"/>
    <n v="735331.2"/>
    <n v="4670.4399999999996"/>
    <n v="1"/>
    <n v="1"/>
    <n v="-1216"/>
    <n v="0"/>
    <n v="0"/>
    <n v="0"/>
    <n v="0"/>
    <n v="0"/>
    <m/>
    <s v="N/A"/>
    <n v="11036"/>
    <n v="27799"/>
    <m/>
    <n v="-1216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483.0214 : POWER POTENTIAL TRANSFOR-- PROP&gt;483 : POWER POTENTIAL TRANSFORMER"/>
    <n v="234445.51"/>
    <n v="100"/>
    <n v="0"/>
    <n v="234452.51"/>
    <n v="1"/>
    <n v="0"/>
    <n v="0"/>
    <n v="7"/>
    <n v="0"/>
    <n v="0"/>
    <n v="0"/>
    <n v="0"/>
    <m/>
    <s v="N/A"/>
    <n v="10814"/>
    <n v="1000002864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36 : PULSE WIDTH MODULATIN-- PROP&gt;589 : PULSE WIDTH MODULATING CON"/>
    <n v="3516677.61"/>
    <n v="100"/>
    <n v="0"/>
    <n v="3516787.61"/>
    <n v="1"/>
    <n v="0"/>
    <n v="0"/>
    <n v="110"/>
    <n v="0"/>
    <n v="0"/>
    <n v="0"/>
    <n v="0"/>
    <m/>
    <s v="N/A"/>
    <n v="10814"/>
    <n v="1000014458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37 : OPERATOR/SYS INTERFAC-- PROP&gt;589 : OPERATOR/SYSTEM INTERFACE"/>
    <n v="117222.26"/>
    <n v="100"/>
    <n v="0"/>
    <n v="117226.26"/>
    <n v="2"/>
    <n v="0"/>
    <n v="0"/>
    <n v="4"/>
    <n v="0"/>
    <n v="0"/>
    <n v="0"/>
    <n v="0"/>
    <m/>
    <s v="N/A"/>
    <n v="10814"/>
    <n v="1000014478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38 : CONTROLLER-- PROP&gt;589 : CONTROLLER"/>
    <n v="58611.13"/>
    <n v="100"/>
    <n v="0"/>
    <n v="58613.13"/>
    <n v="2"/>
    <n v="0"/>
    <n v="0"/>
    <n v="2"/>
    <n v="0"/>
    <n v="0"/>
    <n v="0"/>
    <n v="0"/>
    <m/>
    <s v="N/A"/>
    <n v="10814"/>
    <n v="1000014518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39 : TURNING GEAR ASSEMBLY-- PROP&gt;589 : TURNING GEAR ASSEMBLY"/>
    <n v="996392.17"/>
    <n v="100"/>
    <n v="0"/>
    <n v="996423.17"/>
    <n v="1"/>
    <n v="0"/>
    <n v="0"/>
    <n v="31"/>
    <n v="0"/>
    <n v="0"/>
    <n v="0"/>
    <n v="0"/>
    <m/>
    <s v="N/A"/>
    <n v="10814"/>
    <n v="1000014558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40 : 89SS SWITCH-- PROP&gt;589 : 89SS SWITCH"/>
    <n v="351667.77"/>
    <n v="100"/>
    <n v="0"/>
    <n v="351678.77"/>
    <n v="2"/>
    <n v="0"/>
    <n v="0"/>
    <n v="11"/>
    <n v="0"/>
    <n v="0"/>
    <n v="0"/>
    <n v="0"/>
    <m/>
    <s v="N/A"/>
    <n v="10814"/>
    <n v="1000014580"/>
    <m/>
    <n v="0"/>
  </r>
  <r>
    <m/>
    <s v="2013"/>
    <x v="0"/>
    <s v="CAPITAL - NO RETIREMENTS"/>
    <s v="CAPITAL - NO RETIREMENTS"/>
    <s v="G00000117274"/>
    <m/>
    <n v="0"/>
    <m/>
    <x v="1"/>
    <s v="PTF U2 Synchronous Condenser"/>
    <s v="TURKEY POINT UNIT 2 SYNCHRONOUS CONDENSER - 1081000030"/>
    <s v="NO TUOP&gt;589.7141 : CONTROL/INSTRUMENT-- PROP&gt;589 : CONTROL/INSTRUMENTATION"/>
    <n v="586113.25"/>
    <n v="100"/>
    <n v="0"/>
    <n v="586131.25"/>
    <n v="1"/>
    <n v="0"/>
    <n v="0"/>
    <n v="18"/>
    <n v="0"/>
    <n v="0"/>
    <n v="0"/>
    <n v="0"/>
    <m/>
    <s v="N/A"/>
    <n v="10814"/>
    <n v="1000014618"/>
    <m/>
    <n v="0"/>
  </r>
  <r>
    <m/>
    <s v="2013"/>
    <x v="0"/>
    <s v="NO ADDITIONS QTY"/>
    <s v="NO ADDITIONS QTY"/>
    <s v="G00000117595"/>
    <m/>
    <n v="0"/>
    <m/>
    <x v="1"/>
    <s v="PTF2A OCW PUMP INSTALL/REMOVE"/>
    <m/>
    <m/>
    <n v="0"/>
    <m/>
    <m/>
    <n v="0"/>
    <n v="0"/>
    <n v="0"/>
    <n v="0"/>
    <n v="0"/>
    <n v="0"/>
    <n v="0"/>
    <n v="0"/>
    <n v="-2929.39"/>
    <s v="CAPPS Refurbishment(Repair Side)"/>
    <s v="Rplc G109823; SV to G-109846"/>
    <m/>
    <m/>
    <m/>
    <n v="0"/>
  </r>
  <r>
    <m/>
    <s v="2013"/>
    <x v="0"/>
    <s v="NO ADDITIONS QTY"/>
    <s v="NO ADDITIONS QTY"/>
    <s v="G00000118100"/>
    <m/>
    <n v="0"/>
    <m/>
    <x v="0"/>
    <s v="Overhaul manifolds"/>
    <m/>
    <m/>
    <n v="0"/>
    <m/>
    <m/>
    <n v="0"/>
    <n v="0"/>
    <n v="0"/>
    <n v="0"/>
    <n v="0"/>
    <n v="0"/>
    <n v="0"/>
    <n v="0"/>
    <n v="0"/>
    <s v="CAPPS Refurbishment(Refurbishment Side)"/>
    <s v="G00000113156"/>
    <m/>
    <m/>
    <m/>
    <n v="0"/>
  </r>
  <r>
    <m/>
    <s v="2013"/>
    <x v="1"/>
    <s v="EXPENSE"/>
    <s v="EXPENSE"/>
    <s v="G00000302554"/>
    <m/>
    <n v="184461.92"/>
    <m/>
    <x v="0"/>
    <s v="Rewind 4C HP Boiler Feedpump Mtr"/>
    <s v="FT LAUDERDALE POWER PLANT UNIT #4 - 5070508400"/>
    <s v="GENERATION NATURAL GAS / OIL  - 324 - Heat Recovery Steam Generator / Heat Recovery Steam Generator - Other"/>
    <n v="184461.92"/>
    <n v="0"/>
    <n v="66833049.740000002"/>
    <n v="185802.4"/>
    <n v="1"/>
    <n v="1"/>
    <n v="-39824"/>
    <n v="544"/>
    <n v="796.48"/>
    <n v="796.48"/>
    <n v="0"/>
    <n v="-796.48"/>
    <s v="CAPPS Refurbishment(Both Sides)"/>
    <s v="G00000302554"/>
    <n v="10049"/>
    <n v="9399"/>
    <m/>
    <n v="-39824"/>
  </r>
  <r>
    <m/>
    <s v="2013"/>
    <x v="0"/>
    <s v="CAPITAL - NO RETIREMENTS"/>
    <s v="CAPITAL - NO RETIREMENTS"/>
    <s v="G00000302728"/>
    <m/>
    <n v="0"/>
    <m/>
    <x v="1"/>
    <s v="Sales Tax Refund PPE loc 920"/>
    <s v="PORT EVERGLADES POWER PLANT UNIT #3 - 5070512300"/>
    <s v="GENERATION NATURAL GAS / OIL  - 308E - Condensate/Feedwater System / Water conveyance system"/>
    <n v="-32400.93"/>
    <n v="0"/>
    <n v="35224279.490000002"/>
    <n v="-32400.93"/>
    <n v="0"/>
    <n v="0"/>
    <n v="0"/>
    <n v="0"/>
    <n v="0"/>
    <n v="0"/>
    <n v="0"/>
    <n v="0"/>
    <m/>
    <s v="NA"/>
    <n v="11020"/>
    <n v="24199"/>
    <m/>
    <n v="0"/>
  </r>
  <r>
    <m/>
    <s v="2013"/>
    <x v="0"/>
    <s v="CAPITAL - NO RETIREMENTS"/>
    <s v="CAPITAL - NO RETIREMENTS"/>
    <s v="G00000302728"/>
    <m/>
    <n v="0"/>
    <m/>
    <x v="1"/>
    <s v="Sales Tax Refund PPE loc 920"/>
    <s v="PORT EVERGLADES POWER PLANT UNIT #4 - 5070512400"/>
    <s v="GENERATION NATURAL GAS / OIL  - 308E - Condensate/Feedwater System / Water conveyance system"/>
    <n v="-26255.97"/>
    <n v="0"/>
    <n v="35924637.659999996"/>
    <n v="-26255.97"/>
    <n v="0"/>
    <n v="0"/>
    <n v="0"/>
    <n v="0"/>
    <n v="0"/>
    <n v="0"/>
    <n v="0"/>
    <n v="0"/>
    <m/>
    <s v="NA"/>
    <n v="10615"/>
    <n v="24199"/>
    <m/>
    <n v="0"/>
  </r>
  <r>
    <m/>
    <s v="2013"/>
    <x v="1"/>
    <s v="EXPENSE"/>
    <s v="EXPENSE"/>
    <s v="G00000305030"/>
    <m/>
    <n v="66191.23"/>
    <m/>
    <x v="1"/>
    <s v="SJRPP Rplc C-1 Conveyor Belt"/>
    <s v="SJRPP GYPSUM &amp; ASH EQUIPMENT - 5991250023"/>
    <s v="GENERATION COAL - 217B - Fuel Storage and Handling System / Coal conveyors"/>
    <n v="66191.23"/>
    <n v="4"/>
    <n v="1614671.41"/>
    <n v="66191.23"/>
    <n v="1"/>
    <n v="1"/>
    <n v="-3283"/>
    <n v="0"/>
    <n v="0"/>
    <n v="0"/>
    <n v="0"/>
    <n v="-2419.6"/>
    <m/>
    <s v="N/A"/>
    <n v="10748"/>
    <n v="26199"/>
    <m/>
    <n v="-3283"/>
  </r>
  <r>
    <m/>
    <s v="2013"/>
    <x v="1"/>
    <s v="EXPENSE"/>
    <s v="EXPENSE"/>
    <s v="G00000305694"/>
    <m/>
    <n v="50619.09"/>
    <m/>
    <x v="0"/>
    <s v="PWC 1 A 2011 HGP OUTAGE"/>
    <s v="WEST COUNTY ENERGY CENTER UNIT 1 - 5042943100"/>
    <s v="GENERATION NATURAL GAS / OIL  - 323A - Combustion Turbine / Compressor Section"/>
    <n v="50619.09"/>
    <n v="0"/>
    <n v="58581364.359999999"/>
    <n v="50739.09"/>
    <n v="1"/>
    <n v="2"/>
    <n v="-1131538"/>
    <n v="120"/>
    <n v="0"/>
    <n v="0"/>
    <n v="0"/>
    <n v="-8215466.0800000001"/>
    <s v="CAPPS Refurbishment(Repair Side)"/>
    <s v="G104351,G-104353"/>
    <n v="10247"/>
    <n v="18599"/>
    <m/>
    <n v="-1131538"/>
  </r>
  <r>
    <m/>
    <s v="2013"/>
    <x v="1"/>
    <s v="EXPENSE"/>
    <s v="EXPENSE"/>
    <s v="G00000305694"/>
    <m/>
    <n v="745550.49"/>
    <m/>
    <x v="0"/>
    <s v="PWC 1 A 2011 HGP OUTAGE"/>
    <s v="WEST COUNTY ENERGY CENTER UNIT 1 - 5042943100"/>
    <s v="GENERATION NATURAL GAS / OIL  - 323C - Combustion Turbine / Drive Section"/>
    <n v="745550.49"/>
    <n v="2"/>
    <n v="33136536.699999999"/>
    <n v="744396.49"/>
    <n v="11"/>
    <n v="6"/>
    <n v="-16258707"/>
    <n v="-1154"/>
    <n v="0"/>
    <n v="0"/>
    <n v="0"/>
    <n v="-8215466.0800000001"/>
    <s v="CAPPS Refurbishment(Repair Side)"/>
    <s v="G104351,G-104353"/>
    <n v="10247"/>
    <n v="27999"/>
    <m/>
    <n v="-16258707"/>
  </r>
  <r>
    <m/>
    <s v="2013"/>
    <x v="1"/>
    <s v="EXPENSE"/>
    <s v="EXPENSE"/>
    <s v="G00000305694"/>
    <m/>
    <n v="220089.38"/>
    <m/>
    <x v="0"/>
    <s v="PWC 1 A 2011 HGP OUTAGE"/>
    <s v="WEST COUNTY ENERGY CENTER UNIT 1 - 5042943100"/>
    <s v="GENERATION NATURAL GAS / OIL  - 323D - Combustion Turbine / Shaft"/>
    <n v="220089.38"/>
    <n v="1"/>
    <n v="16513717.550000001"/>
    <n v="219639.38"/>
    <n v="4"/>
    <n v="0"/>
    <n v="-676924"/>
    <n v="-450"/>
    <n v="0"/>
    <n v="0"/>
    <n v="0"/>
    <n v="-8215466.0800000001"/>
    <s v="CAPPS Refurbishment(Repair Side)"/>
    <s v="G104351,G-104353"/>
    <n v="10247"/>
    <n v="13399"/>
    <m/>
    <n v="-676924"/>
  </r>
  <r>
    <m/>
    <s v="2013"/>
    <x v="1"/>
    <s v="EXPENSE"/>
    <s v="EXPENSE"/>
    <s v="G00000305695"/>
    <m/>
    <n v="69604.45"/>
    <m/>
    <x v="0"/>
    <s v="PWC 1B 2011 HGP OUTAGE"/>
    <s v="WEST COUNTY ENERGY CENTER UNIT 1 - 5042943100"/>
    <s v="GENERATION NATURAL GAS / OIL  - 323A - Combustion Turbine / Compressor Section"/>
    <n v="69604.45"/>
    <n v="0"/>
    <n v="58581364.359999999"/>
    <n v="69494.45"/>
    <n v="0"/>
    <n v="2"/>
    <n v="-1152606"/>
    <n v="-110"/>
    <n v="0"/>
    <n v="0"/>
    <n v="0"/>
    <n v="-8215466.1799999997"/>
    <s v="CAPPS Refurbishment(Repair Side)"/>
    <s v="TBD"/>
    <n v="10247"/>
    <n v="18599"/>
    <m/>
    <n v="-1152606"/>
  </r>
  <r>
    <m/>
    <s v="2013"/>
    <x v="1"/>
    <s v="EXPENSE"/>
    <s v="EXPENSE"/>
    <s v="G00000305695"/>
    <m/>
    <n v="749817.63"/>
    <m/>
    <x v="0"/>
    <s v="PWC 1B 2011 HGP OUTAGE"/>
    <s v="WEST COUNTY ENERGY CENTER UNIT 1 - 5042943100"/>
    <s v="GENERATION NATURAL GAS / OIL  - 323C - Combustion Turbine / Drive Section"/>
    <n v="749817.63"/>
    <n v="2"/>
    <n v="33136536.699999999"/>
    <n v="745669.63"/>
    <n v="0"/>
    <n v="6"/>
    <n v="-16185992"/>
    <n v="-4148"/>
    <n v="0"/>
    <n v="0"/>
    <n v="0"/>
    <n v="-8215466.1799999997"/>
    <s v="CAPPS Refurbishment(Repair Side)"/>
    <s v="TBD"/>
    <n v="10247"/>
    <n v="27999"/>
    <m/>
    <n v="-16185992"/>
  </r>
  <r>
    <m/>
    <s v="2013"/>
    <x v="1"/>
    <s v="EXPENSE"/>
    <s v="EXPENSE"/>
    <s v="G00000305695"/>
    <m/>
    <n v="226525.04"/>
    <m/>
    <x v="0"/>
    <s v="PWC 1B 2011 HGP OUTAGE"/>
    <s v="WEST COUNTY ENERGY CENTER UNIT 1 - 5042943100"/>
    <s v="GENERATION NATURAL GAS / OIL  - 323D - Combustion Turbine / Shaft"/>
    <n v="226525.04"/>
    <n v="1"/>
    <n v="16513717.550000001"/>
    <n v="225108.04"/>
    <n v="0"/>
    <n v="1"/>
    <n v="-782053"/>
    <n v="-1417"/>
    <n v="0"/>
    <n v="0"/>
    <n v="0"/>
    <n v="-8215466.1799999997"/>
    <s v="CAPPS Refurbishment(Repair Side)"/>
    <s v="TBD"/>
    <n v="10247"/>
    <n v="13399"/>
    <m/>
    <n v="-782053"/>
  </r>
  <r>
    <m/>
    <s v="2013"/>
    <x v="1"/>
    <s v="EXPENSE"/>
    <s v="EXPENSE"/>
    <s v="G00000305697"/>
    <m/>
    <n v="66193.600000000006"/>
    <m/>
    <x v="0"/>
    <s v="PWC 1C 2011 HGP OUTAGE"/>
    <s v="WEST COUNTY ENERGY CENTER UNIT 1 - 5042943100"/>
    <s v="GENERATION NATURAL GAS / OIL  - 323A - Combustion Turbine / Compressor Section"/>
    <n v="66193.600000000006"/>
    <n v="0"/>
    <n v="58581364.359999999"/>
    <n v="66157.600000000006"/>
    <n v="2"/>
    <n v="2"/>
    <n v="-1271908"/>
    <n v="-36"/>
    <n v="0"/>
    <n v="0"/>
    <n v="0"/>
    <n v="-8376188.1399999997"/>
    <s v="CAPPS Refurbishment(Repair Side)"/>
    <s v="xfer to various IOs: G-104451"/>
    <n v="10247"/>
    <n v="18599"/>
    <m/>
    <n v="-1271908"/>
  </r>
  <r>
    <m/>
    <s v="2013"/>
    <x v="1"/>
    <s v="EXPENSE"/>
    <s v="EXPENSE"/>
    <s v="G00000305697"/>
    <m/>
    <n v="712076.2"/>
    <m/>
    <x v="0"/>
    <s v="PWC 1C 2011 HGP OUTAGE"/>
    <s v="WEST COUNTY ENERGY CENTER UNIT 1 - 5042943100"/>
    <s v="GENERATION NATURAL GAS / OIL  - 323C - Combustion Turbine / Drive Section"/>
    <n v="712076.2"/>
    <n v="2"/>
    <n v="33136536.699999999"/>
    <n v="710554.2"/>
    <n v="11"/>
    <n v="6"/>
    <n v="-16204385"/>
    <n v="-1522"/>
    <n v="0"/>
    <n v="0"/>
    <n v="0"/>
    <n v="-8376188.1399999997"/>
    <s v="CAPPS Refurbishment(Repair Side)"/>
    <s v="xfer to various IOs: G-104451"/>
    <n v="10247"/>
    <n v="27999"/>
    <m/>
    <n v="-16204385"/>
  </r>
  <r>
    <m/>
    <s v="2013"/>
    <x v="1"/>
    <s v="EXPENSE"/>
    <s v="EXPENSE"/>
    <s v="G00000305697"/>
    <m/>
    <n v="215129.84"/>
    <m/>
    <x v="0"/>
    <s v="PWC 1C 2011 HGP OUTAGE"/>
    <s v="WEST COUNTY ENERGY CENTER UNIT 1 - 5042943100"/>
    <s v="GENERATION NATURAL GAS / OIL  - 323D - Combustion Turbine / Shaft"/>
    <n v="215129.84"/>
    <n v="1"/>
    <n v="16513717.550000001"/>
    <n v="214669.84"/>
    <n v="4"/>
    <n v="1"/>
    <n v="-782096"/>
    <n v="-460"/>
    <n v="0"/>
    <n v="0"/>
    <n v="0"/>
    <n v="-8376188.1399999997"/>
    <s v="CAPPS Refurbishment(Repair Side)"/>
    <s v="xfer to various IOs: G-104451"/>
    <n v="10247"/>
    <n v="13399"/>
    <m/>
    <n v="-782096"/>
  </r>
  <r>
    <m/>
    <s v="2013"/>
    <x v="1"/>
    <s v="EXPENSE"/>
    <s v="EXPENSE"/>
    <s v="G00000306496"/>
    <m/>
    <n v="1849177.03"/>
    <m/>
    <x v="0"/>
    <s v="PSR 5B Replace LP Evapor"/>
    <s v="SANFORD PLANT COMBINED CYCLE UNIT 5 - 5013616500"/>
    <s v="GENERATION NATURAL GAS / OIL  - 324 - Heat Recovery Steam Generator / Heat Recovery Steam Generator - Other"/>
    <n v="1849177.03"/>
    <n v="3"/>
    <n v="61482266.369999997"/>
    <n v="1848808.03"/>
    <n v="1"/>
    <n v="1"/>
    <n v="-696148"/>
    <n v="-369"/>
    <n v="0"/>
    <n v="0"/>
    <n v="0"/>
    <n v="0"/>
    <m/>
    <s v="N/A"/>
    <n v="10842"/>
    <n v="9399"/>
    <m/>
    <n v="-696148"/>
  </r>
  <r>
    <m/>
    <s v="2013"/>
    <x v="1"/>
    <s v="EXPENSE"/>
    <s v="EXPENSE"/>
    <s v="G00000306497"/>
    <m/>
    <n v="1629285.45"/>
    <m/>
    <x v="0"/>
    <s v="PSR 5D Replace LP Evap"/>
    <s v="SANFORD PLANT COMBINED CYCLE UNIT 5 - 5013616500"/>
    <s v="GENERATION NATURAL GAS / OIL  - 324 - Heat Recovery Steam Generator / Heat Recovery Steam Generator - Other"/>
    <n v="1629285.45"/>
    <n v="3"/>
    <n v="61482266.369999997"/>
    <n v="1629158.45"/>
    <n v="1"/>
    <n v="1"/>
    <n v="-696148"/>
    <n v="-127"/>
    <n v="0"/>
    <n v="0"/>
    <n v="0"/>
    <n v="0"/>
    <m/>
    <s v="N/A"/>
    <n v="10842"/>
    <n v="9399"/>
    <m/>
    <n v="-696148"/>
  </r>
  <r>
    <m/>
    <s v="2013"/>
    <x v="0"/>
    <s v="CAPITAL - NO RETIREMENTS"/>
    <s v="CAPITAL - NO RETIREMENTS"/>
    <s v="G00000353656"/>
    <m/>
    <n v="0"/>
    <m/>
    <x v="0"/>
    <s v="Remote Electronics room #22"/>
    <s v="FT LAUDERDALE POWER PLANT COMMON - 5070508000"/>
    <s v="NO TUOP&gt;391.6366 : CONDENSER/COMPRESSOR-- PROP&gt;391 : CONDENSER/COMPRESSOR"/>
    <n v="62562.65"/>
    <n v="100"/>
    <n v="0"/>
    <n v="63085.65"/>
    <n v="1"/>
    <n v="0"/>
    <n v="0"/>
    <n v="523"/>
    <n v="0"/>
    <n v="0"/>
    <n v="0"/>
    <n v="0"/>
    <m/>
    <s v="NA"/>
    <n v="10467"/>
    <n v="1000009686"/>
    <m/>
    <n v="0"/>
  </r>
  <r>
    <m/>
    <s v="2013"/>
    <x v="1"/>
    <s v="EXPENSE"/>
    <s v="EXPENSE"/>
    <s v="G00000353660"/>
    <m/>
    <n v="991820.29"/>
    <m/>
    <x v="0"/>
    <s v="5 Steam Turbine Exciter Replacement"/>
    <s v="FT LAUDERDALE POWER PLANT UNIT #5 - 5070508500"/>
    <s v="GENERATION NATURAL GAS / OIL  - 310 - Generator / Generator - Other"/>
    <n v="991820.29"/>
    <n v="7"/>
    <n v="14452451.949999999"/>
    <n v="991327.29"/>
    <n v="510"/>
    <n v="510"/>
    <n v="-540282"/>
    <n v="-493"/>
    <n v="0"/>
    <n v="0"/>
    <n v="0"/>
    <n v="0"/>
    <m/>
    <s v="NA"/>
    <n v="10600"/>
    <n v="12499"/>
    <m/>
    <n v="-540282"/>
  </r>
  <r>
    <m/>
    <s v="2013"/>
    <x v="0"/>
    <s v="NO ADDITIONS QTY"/>
    <s v="NO ADDITIONS QTY"/>
    <s v="G00000353821"/>
    <m/>
    <n v="0"/>
    <m/>
    <x v="0"/>
    <s v="PFL 5A 2012 MAJOR CT OUTAGE"/>
    <m/>
    <m/>
    <n v="0"/>
    <m/>
    <m/>
    <n v="0"/>
    <n v="0"/>
    <n v="0"/>
    <n v="0"/>
    <n v="0"/>
    <n v="0"/>
    <n v="0"/>
    <n v="0"/>
    <n v="-2042185.51"/>
    <s v="CAPPS Refurbishment(Repair Side)"/>
    <s v="TBD"/>
    <m/>
    <m/>
    <m/>
    <n v="0"/>
  </r>
  <r>
    <m/>
    <s v="2013"/>
    <x v="1"/>
    <s v="EXPENSE"/>
    <s v="EXPENSE"/>
    <s v="G00000354011"/>
    <m/>
    <n v="928300.73"/>
    <m/>
    <x v="1"/>
    <s v="Discharge Canal SeaWall Restoration"/>
    <s v="PORT EVERGLADES POWER PLANT COMMON - 5070512000"/>
    <s v="GENERATION NATURAL GAS / OIL  - 311C - Condenser and Cooling Water System / Water conveyance system"/>
    <n v="928300.73"/>
    <n v="4"/>
    <n v="23548470.989999998"/>
    <n v="927468.73"/>
    <n v="0"/>
    <n v="0"/>
    <n v="0"/>
    <n v="-832"/>
    <n v="0"/>
    <n v="0"/>
    <n v="0"/>
    <n v="0"/>
    <m/>
    <s v="NA"/>
    <n v="10419"/>
    <n v="30299"/>
    <m/>
    <n v="0"/>
  </r>
  <r>
    <m/>
    <s v="2013"/>
    <x v="0"/>
    <s v="NO ADDITIONS QTY"/>
    <s v="NO ADDITIONS QTY"/>
    <s v="G00000354015"/>
    <m/>
    <n v="0"/>
    <m/>
    <x v="0"/>
    <s v="PFM 2 REPLACE HRSG EXPAN JOINT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0"/>
    <s v="CAPITAL - NO THRESHOLD"/>
    <s v="CAPITAL - NO THRESHOLD"/>
    <s v="G00000354120"/>
    <m/>
    <n v="0"/>
    <m/>
    <x v="0"/>
    <s v="Unit 4 and 5 intake hoists"/>
    <s v="FT LAUDERDALE POWER PLANT UNIT #4 - 5070508400"/>
    <s v="GENERATION NATURAL GAS / OIL  - 311 - Condenser and Cooling Water System / Condenser Cooling Water - Other"/>
    <n v="38702.620000000003"/>
    <n v="100"/>
    <n v="0"/>
    <n v="38857.620000000003"/>
    <n v="1"/>
    <n v="1"/>
    <n v="-16607"/>
    <n v="155"/>
    <n v="0"/>
    <n v="0"/>
    <n v="0"/>
    <n v="0"/>
    <m/>
    <s v="NA"/>
    <n v="10049"/>
    <n v="20599"/>
    <m/>
    <n v="-16607"/>
  </r>
  <r>
    <m/>
    <s v="2013"/>
    <x v="0"/>
    <s v="CAPITAL - NO THRESHOLD"/>
    <s v="CAPITAL - NO THRESHOLD"/>
    <s v="G00000354120"/>
    <m/>
    <n v="0"/>
    <m/>
    <x v="0"/>
    <s v="Unit 4 and 5 intake hoists"/>
    <s v="FT LAUDERDALE POWER PLANT UNIT #5 - 5070508500"/>
    <s v="GENERATION NATURAL GAS / OIL  - 311 - Condenser and Cooling Water System / Condenser Cooling Water - Other"/>
    <n v="38702.589999999997"/>
    <n v="100"/>
    <n v="0"/>
    <n v="38857.589999999997"/>
    <n v="1"/>
    <n v="1"/>
    <n v="-23313"/>
    <n v="155"/>
    <n v="0"/>
    <n v="0"/>
    <n v="0"/>
    <n v="0"/>
    <m/>
    <s v="NA"/>
    <n v="10600"/>
    <n v="20599"/>
    <m/>
    <n v="-23313"/>
  </r>
  <r>
    <m/>
    <s v="2013"/>
    <x v="0"/>
    <s v="CAPITAL - NO RETIREMENTS"/>
    <s v="CAPITAL - NO RETIREMENTS"/>
    <s v="G00000354123"/>
    <m/>
    <n v="0"/>
    <m/>
    <x v="0"/>
    <s v="Unit 4 and 5 intake basket replacem"/>
    <s v="FT LAUDERDALE POWER PLANT COMMON - 5070508000"/>
    <s v="GENERATION NATURAL GAS / OIL  - 311 - Condenser and Cooling Water System / Condenser Cooling Water - Other"/>
    <n v="37229.919999999998"/>
    <n v="100"/>
    <n v="0"/>
    <n v="37229.919999999998"/>
    <n v="2"/>
    <n v="0"/>
    <n v="0"/>
    <n v="0"/>
    <n v="0"/>
    <n v="0"/>
    <n v="0"/>
    <n v="0"/>
    <m/>
    <s v="NA"/>
    <n v="10467"/>
    <n v="20599"/>
    <m/>
    <n v="0"/>
  </r>
  <r>
    <m/>
    <s v="2013"/>
    <x v="1"/>
    <s v="EXPENSE"/>
    <s v="EXPENSE"/>
    <s v="G00000354315"/>
    <m/>
    <n v="1470749.21"/>
    <m/>
    <x v="0"/>
    <s v="PPN 2ST Generator Rotor Rewind"/>
    <s v="PUTNAM UNIT #2 - 5012905200"/>
    <s v="GENERATION NATURAL GAS / OIL  - 310 - Generator / Generator - Other"/>
    <n v="1470749.21"/>
    <n v="20"/>
    <n v="7297506.0300000003"/>
    <n v="1470142.21"/>
    <n v="4"/>
    <n v="1"/>
    <n v="-653097"/>
    <n v="-607"/>
    <n v="0"/>
    <n v="0"/>
    <n v="0"/>
    <n v="0"/>
    <m/>
    <s v="NA"/>
    <n v="10145"/>
    <n v="12499"/>
    <m/>
    <n v="-653097"/>
  </r>
  <r>
    <m/>
    <s v="2013"/>
    <x v="0"/>
    <s v="CAPITAL - NO RETIREMENTS"/>
    <s v="CAPITAL - NO RETIREMENTS"/>
    <s v="G00000354315"/>
    <m/>
    <n v="0"/>
    <m/>
    <x v="0"/>
    <s v="PPN 2ST Generator Rotor Rewind"/>
    <s v="PUTNAM UNIT #2 - 5012905200"/>
    <s v="GENERATION NATURAL GAS / OIL  - 310B - Generator / Rotor, including core and windings"/>
    <n v="56338.64"/>
    <n v="1"/>
    <n v="7835425.5"/>
    <n v="56315.64"/>
    <n v="1"/>
    <n v="0"/>
    <n v="0"/>
    <n v="-23"/>
    <n v="0"/>
    <n v="0"/>
    <n v="0"/>
    <n v="0"/>
    <m/>
    <s v="NA"/>
    <n v="10145"/>
    <n v="1399"/>
    <m/>
    <n v="0"/>
  </r>
  <r>
    <m/>
    <s v="2013"/>
    <x v="1"/>
    <s v="EXPENSE"/>
    <s v="EXPENSE"/>
    <s v="G00000354319"/>
    <m/>
    <n v="742533.52"/>
    <s v="2011uu"/>
    <x v="0"/>
    <s v="PMG 3A 2011 MAJ-CDC OUTAGE"/>
    <s v="MARTIN PWR PLT COMBINED CYCLE - UNIT #3 - 5042228300"/>
    <s v="GENERATION NATURAL GAS / OIL  - 323A - Combustion Turbine / Compressor Section"/>
    <n v="742533.52"/>
    <n v="3"/>
    <n v="21324610.52"/>
    <n v="740469.52"/>
    <n v="0"/>
    <n v="42"/>
    <n v="-10790120"/>
    <n v="-2064"/>
    <n v="0"/>
    <n v="0"/>
    <n v="0"/>
    <n v="-3094535"/>
    <s v="CAPPS Refurbishment(Repair Side)"/>
    <s v="Various"/>
    <n v="11000"/>
    <n v="18599"/>
    <m/>
    <n v="-10790120"/>
  </r>
  <r>
    <m/>
    <s v="2013"/>
    <x v="1"/>
    <s v="EXPENSE"/>
    <s v="EXPENSE"/>
    <s v="G00000354319"/>
    <m/>
    <n v="753059.24"/>
    <s v="2011uu"/>
    <x v="0"/>
    <s v="PMG 3A 2011 MAJ-CDC OUTAGE"/>
    <s v="MARTIN PWR PLT COMBINED CYCLE - UNIT #3 - 5042228300"/>
    <s v="GENERATION NATURAL GAS / OIL  - 323C - Combustion Turbine / Drive Section"/>
    <n v="753059.24"/>
    <n v="4"/>
    <n v="21040480.84"/>
    <n v="750970.24"/>
    <n v="0"/>
    <n v="8"/>
    <n v="-8031432"/>
    <n v="-2089"/>
    <n v="0"/>
    <n v="0"/>
    <n v="0"/>
    <n v="-3094535"/>
    <s v="CAPPS Refurbishment(Repair Side)"/>
    <s v="Various"/>
    <n v="11000"/>
    <n v="27999"/>
    <m/>
    <n v="-8031432"/>
  </r>
  <r>
    <m/>
    <s v="2013"/>
    <x v="1"/>
    <s v="EXPENSE"/>
    <s v="EXPENSE"/>
    <s v="G00000354319"/>
    <m/>
    <n v="387063.78"/>
    <s v="2011uu"/>
    <x v="0"/>
    <s v="PMG 3A 2011 MAJ-CDC OUTAGE"/>
    <s v="MARTIN PWR PLT COMBINED CYCLE - UNIT #3 - 5042228300"/>
    <s v="GENERATION NATURAL GAS / OIL  - 323D - Combustion Turbine / Shaft"/>
    <n v="387063.78"/>
    <n v="2"/>
    <n v="19329687.800000001"/>
    <n v="385992.78"/>
    <n v="0"/>
    <n v="4"/>
    <n v="-4849754"/>
    <n v="-1071"/>
    <n v="0"/>
    <n v="0"/>
    <n v="0"/>
    <n v="-3094535"/>
    <s v="CAPPS Refurbishment(Repair Side)"/>
    <s v="Various"/>
    <n v="11000"/>
    <n v="13399"/>
    <m/>
    <n v="-4849754"/>
  </r>
  <r>
    <m/>
    <s v="2013"/>
    <x v="1"/>
    <s v="EXPENSE"/>
    <s v="EXPENSE"/>
    <s v="G00000356437"/>
    <m/>
    <n v="34466.879999999997"/>
    <m/>
    <x v="0"/>
    <s v="PPN 1GT2 CLAMSHELLS REFURB"/>
    <s v="PUTNAM UNIT #1 - 5012905100"/>
    <s v="GENERATION NATURAL GAS / OIL  - 323A - Combustion Turbine / Compressor Section"/>
    <n v="34466.879999999997"/>
    <n v="1"/>
    <n v="7920836.5199999996"/>
    <n v="45503.38"/>
    <n v="1"/>
    <n v="0"/>
    <n v="0"/>
    <n v="0"/>
    <n v="11036.5"/>
    <n v="11036.5"/>
    <n v="0"/>
    <n v="0"/>
    <s v="CAPPS Refurbishment(Refurbishment Side)"/>
    <s v="G00000021419"/>
    <n v="10430"/>
    <n v="18599"/>
    <m/>
    <n v="0"/>
  </r>
  <r>
    <m/>
    <s v="2013"/>
    <x v="1"/>
    <s v="EXPENSE"/>
    <s v="EXPENSE"/>
    <s v="G00000356440"/>
    <m/>
    <n v="71920.92"/>
    <m/>
    <x v="0"/>
    <s v="PPN 1GT2 BASKETS REFURB"/>
    <s v="PUTNAM UNIT #1 - 5012905100"/>
    <s v="GENERATION NATURAL GAS / OIL  - 323A - Combustion Turbine / Compressor Section"/>
    <n v="71920.92"/>
    <n v="1"/>
    <n v="7920836.5199999996"/>
    <n v="100989.04"/>
    <n v="1"/>
    <n v="0"/>
    <n v="0"/>
    <n v="0"/>
    <n v="29068.12"/>
    <n v="29068.12"/>
    <n v="0"/>
    <n v="0"/>
    <s v="CAPPS Refurbishment(Refurbishment Side)"/>
    <s v="G00000021419"/>
    <n v="10430"/>
    <n v="18599"/>
    <m/>
    <n v="0"/>
  </r>
  <r>
    <m/>
    <s v="2013"/>
    <x v="0"/>
    <s v="CAPITAL - NO THRESHOLD"/>
    <s v="CAPITAL - NO THRESHOLD"/>
    <s v="G00000356708"/>
    <m/>
    <n v="0"/>
    <m/>
    <x v="1"/>
    <s v="SJRPP Replace BM Shop Bldg #10 HVAC"/>
    <s v="ST JOHNS RIVER POWER PARK (JEA) COMMON - 5991250026"/>
    <s v="NO TUOP&gt;315.9706 : HVAC SYSTEM COMPLETE-- PROP&gt;315 : HVAC SYSTEM COMPLETE"/>
    <n v="4114.71"/>
    <n v="100"/>
    <n v="0"/>
    <n v="4114.71"/>
    <n v="1"/>
    <n v="1"/>
    <n v="-2905"/>
    <n v="0"/>
    <n v="0"/>
    <n v="0"/>
    <n v="0"/>
    <n v="0"/>
    <m/>
    <s v="N/A"/>
    <n v="10737"/>
    <n v="1000001489"/>
    <m/>
    <n v="-2905"/>
  </r>
  <r>
    <m/>
    <s v="2013"/>
    <x v="1"/>
    <s v="EXPENSE"/>
    <s v="EXPENSE"/>
    <s v="G00000356865"/>
    <m/>
    <n v="1148138.8500000001"/>
    <m/>
    <x v="0"/>
    <s v="PMT3 Replace MS/RH &amp; MS Chk Valves"/>
    <s v="MANATEE COMBINE CYCLE UNIT 3 - 5052017300"/>
    <s v="GENERATION NATURAL GAS / OIL  - 323 - Combustion Turbine / Combustion Turbine - Other"/>
    <n v="1148138.8500000001"/>
    <n v="16"/>
    <n v="7262173.0099999998"/>
    <n v="1146362.8500000001"/>
    <n v="4"/>
    <n v="0"/>
    <n v="0"/>
    <n v="-1776"/>
    <n v="0"/>
    <n v="0"/>
    <n v="0"/>
    <n v="0"/>
    <m/>
    <s v="N/A"/>
    <n v="10455"/>
    <n v="5299"/>
    <m/>
    <n v="0"/>
  </r>
  <r>
    <m/>
    <s v="2013"/>
    <x v="0"/>
    <s v="CAPITAL - NO RETIREMENTS"/>
    <s v="CAPITAL - NO RETIREMENTS"/>
    <s v="G00000356865"/>
    <m/>
    <n v="0"/>
    <m/>
    <x v="0"/>
    <s v="PMT3 Replace MS/RH &amp; MS Chk Valves"/>
    <s v="MANATEE COMBINE CYCLE UNIT 3 - 5052017300"/>
    <s v="NO TUOP&gt;252.1295 : VALVE, POWER OPERATED 8 -- PROP&gt;252 : VALVE, POWER OPERATED 6 IN &gt;"/>
    <n v="1148140.71"/>
    <n v="100"/>
    <n v="0"/>
    <n v="1146364.71"/>
    <n v="4"/>
    <n v="0"/>
    <n v="0"/>
    <n v="-1776"/>
    <n v="0"/>
    <n v="0"/>
    <n v="0"/>
    <n v="0"/>
    <m/>
    <s v="N/A"/>
    <n v="10455"/>
    <n v="1000001205"/>
    <m/>
    <n v="0"/>
  </r>
  <r>
    <m/>
    <s v="2013"/>
    <x v="0"/>
    <s v="CAPITAL - NO THRESHOLD"/>
    <s v="CAPITAL - NO THRESHOLD"/>
    <s v="G00000356865"/>
    <m/>
    <n v="0"/>
    <m/>
    <x v="0"/>
    <s v="PMT3 Replace MS/RH &amp; MS Chk Valves"/>
    <s v="MANATEE COMBINE CYCLE UNIT 3 - 5052017300"/>
    <s v="NO TUOP&gt;262.1511 : Valve, Power Operated-- PROP&gt;262 : Valve, Power Operated"/>
    <n v="1148138.8700000001"/>
    <n v="100"/>
    <n v="0"/>
    <n v="1146362.8700000001"/>
    <n v="4"/>
    <n v="4"/>
    <n v="-80041"/>
    <n v="-1776"/>
    <n v="0"/>
    <n v="0"/>
    <n v="0"/>
    <n v="0"/>
    <m/>
    <s v="N/A"/>
    <n v="10455"/>
    <n v="1000007353"/>
    <m/>
    <n v="-80041"/>
  </r>
  <r>
    <m/>
    <s v="2013"/>
    <x v="1"/>
    <s v="EXPENSE"/>
    <s v="EXPENSE"/>
    <s v="G00000357153"/>
    <m/>
    <n v="1762214.85"/>
    <m/>
    <x v="1"/>
    <s v="PEH Seal well restoration"/>
    <s v="PORT EVERGLADES POWER PLANT UNIT #3 - 5070512300"/>
    <s v="GENERATION NATURAL GAS / OIL  - 308E - Condensate/Feedwater System / Water conveyance system"/>
    <n v="1762214.85"/>
    <n v="5"/>
    <n v="35224279.490000002"/>
    <n v="1761429.85"/>
    <n v="1"/>
    <n v="1"/>
    <n v="-60387"/>
    <n v="-785"/>
    <n v="0"/>
    <n v="0"/>
    <n v="0"/>
    <n v="0"/>
    <m/>
    <s v="NA"/>
    <n v="11020"/>
    <n v="24199"/>
    <m/>
    <n v="-60387"/>
  </r>
  <r>
    <m/>
    <s v="2013"/>
    <x v="1"/>
    <s v="EXPENSE"/>
    <s v="EXPENSE"/>
    <s v="G00000357153"/>
    <m/>
    <n v="1860387.61"/>
    <m/>
    <x v="1"/>
    <s v="PEH Seal well restoration"/>
    <s v="PORT EVERGLADES POWER PLANT UNIT #4 - 5070512400"/>
    <s v="GENERATION NATURAL GAS / OIL  - 308E - Condensate/Feedwater System / Water conveyance system"/>
    <n v="1860387.61"/>
    <n v="5"/>
    <n v="35924637.659999996"/>
    <n v="1859558.61"/>
    <n v="1"/>
    <n v="1"/>
    <n v="-57825"/>
    <n v="-829"/>
    <n v="0"/>
    <n v="0"/>
    <n v="0"/>
    <n v="0"/>
    <m/>
    <s v="NA"/>
    <n v="10615"/>
    <n v="24199"/>
    <m/>
    <n v="-57825"/>
  </r>
  <r>
    <m/>
    <s v="2013"/>
    <x v="0"/>
    <s v="NO ADDITIONS QTY"/>
    <s v="NO ADDITIONS QTY"/>
    <s v="G00000358105"/>
    <m/>
    <n v="0"/>
    <m/>
    <x v="0"/>
    <s v="PFM 2A ROTOR REFURBISHMENT"/>
    <m/>
    <m/>
    <n v="0"/>
    <m/>
    <m/>
    <n v="0"/>
    <n v="0"/>
    <n v="0"/>
    <n v="0"/>
    <n v="0"/>
    <n v="0"/>
    <n v="0"/>
    <n v="0"/>
    <n v="0"/>
    <s v="CAPPS Refurbishment(Refurbishment Side)"/>
    <s v="G00000043721"/>
    <m/>
    <m/>
    <m/>
    <n v="0"/>
  </r>
  <r>
    <m/>
    <s v="2013"/>
    <x v="1"/>
    <s v="EXPENSE REVIEW"/>
    <s v="EXPENSE REVIEW"/>
    <s v="G00000358515"/>
    <m/>
    <n v="1948934.57"/>
    <m/>
    <x v="0"/>
    <s v="PMG8ABCD MS ISO/STOPCK/HRH VLV REPL"/>
    <s v="MARTIN UNIT 8 COMBINED CYCLE 5042252800"/>
    <s v="GENERATION NATURAL GAS / OIL  - 323 - Combustion Turbine / Combustion Turbine - Other"/>
    <n v="1948934.57"/>
    <n v="23"/>
    <n v="8520474.3599999994"/>
    <n v="1948668.57"/>
    <n v="8"/>
    <n v="4"/>
    <n v="-83099"/>
    <n v="-266"/>
    <n v="0"/>
    <n v="0"/>
    <n v="0"/>
    <n v="0"/>
    <m/>
    <s v="NA"/>
    <n v="10184"/>
    <n v="5299"/>
    <m/>
    <n v="-83099"/>
  </r>
  <r>
    <m/>
    <s v="2013"/>
    <x v="0"/>
    <s v="CAPITAL - NO THRESHOLD"/>
    <s v="CAPITAL - NO THRESHOLD"/>
    <s v="G00000358515"/>
    <m/>
    <n v="0"/>
    <m/>
    <x v="0"/>
    <s v="PMG8ABCD MS ISO/STOPCK/HRH VLV REPL"/>
    <s v="MARTIN UNIT 8 COMBINED CYCLE 5042252800"/>
    <s v="NO TUOP&gt;262.1511 : Valve, Power Operated-- PROP&gt;262 : Valve, Power Operated"/>
    <n v="1112087.97"/>
    <n v="100"/>
    <n v="0"/>
    <n v="1111935.97"/>
    <n v="4"/>
    <n v="4"/>
    <n v="-80733"/>
    <n v="-152"/>
    <n v="0"/>
    <n v="0"/>
    <n v="0"/>
    <n v="0"/>
    <m/>
    <s v="NA"/>
    <n v="10184"/>
    <n v="1000007353"/>
    <m/>
    <n v="-80733"/>
  </r>
  <r>
    <m/>
    <s v="2013"/>
    <x v="0"/>
    <s v="CAPITAL - NO THRESHOLD"/>
    <s v="CAPITAL - NO THRESHOLD"/>
    <s v="G00000359129"/>
    <m/>
    <n v="0"/>
    <m/>
    <x v="0"/>
    <s v="PPN1 4160v BRK 1A-104 Replacement"/>
    <s v="PUTNAM UNIT #1 - 5012905100"/>
    <s v="NO TUOP&gt;585.7126 : CIRCUIT BKR. RATED 500 -- PROP&gt;585 : CIRCUIT BKR. RATED 500 AMPS"/>
    <n v="122.1"/>
    <n v="100"/>
    <n v="0"/>
    <n v="115.1"/>
    <n v="0"/>
    <n v="1"/>
    <n v="-1411"/>
    <n v="-7"/>
    <n v="0"/>
    <n v="0"/>
    <n v="0"/>
    <n v="-705.71"/>
    <s v="CAPPS Refurbishment(Repair Side)"/>
    <s v="xfer to G00000359130"/>
    <n v="10430"/>
    <n v="1000003233"/>
    <m/>
    <n v="-1411"/>
  </r>
  <r>
    <m/>
    <s v="2013"/>
    <x v="0"/>
    <s v="CAPITAL - NO THRESHOLD"/>
    <s v="CAPITAL - NO THRESHOLD"/>
    <s v="G00000359130"/>
    <m/>
    <n v="0"/>
    <m/>
    <x v="0"/>
    <s v="PPN Com 4160v 1200A BRK Refurbish"/>
    <s v="PUTNAM UNIT #1 - 5012905100"/>
    <s v="NO TUOP&gt;585.7126 : CIRCUIT BKR. RATED 500 -- PROP&gt;585 : CIRCUIT BKR. RATED 500 AMPS"/>
    <n v="5664.73"/>
    <n v="100"/>
    <n v="0"/>
    <n v="6370.44"/>
    <n v="1"/>
    <n v="0"/>
    <n v="0"/>
    <n v="0"/>
    <n v="705.71"/>
    <n v="705.71"/>
    <n v="0"/>
    <n v="0"/>
    <s v="CAPPS Refurbishment(Refurbishment Side)"/>
    <s v="G00000359129"/>
    <n v="10430"/>
    <n v="1000003233"/>
    <m/>
    <n v="0"/>
  </r>
  <r>
    <m/>
    <s v="2013"/>
    <x v="0"/>
    <s v="CAPITAL - NO RETIREMENTS"/>
    <s v="CAPITAL - NO RETIREMENTS"/>
    <s v="P00000000267"/>
    <m/>
    <n v="0"/>
    <m/>
    <x v="2"/>
    <s v="plant data network-qspds"/>
    <s v="ST LUCIE UNIT #2 - 5043315200"/>
    <s v="GENERATION NUCLEAR - 506A - Nuclear Fuel System / Instrumentation and Controls"/>
    <n v="7041308.4100000001"/>
    <n v="7"/>
    <n v="113844182.23"/>
    <n v="8003819.4100000001"/>
    <n v="1"/>
    <n v="0"/>
    <n v="0"/>
    <n v="962511"/>
    <n v="0"/>
    <n v="0"/>
    <n v="0"/>
    <n v="0"/>
    <m/>
    <s v="N/A"/>
    <n v="10577"/>
    <n v="20999"/>
    <m/>
    <n v="0"/>
  </r>
  <r>
    <m/>
    <s v="2013"/>
    <x v="3"/>
    <s v="BU Review"/>
    <s v="CAPITAL - NO RETIREMENTS"/>
    <s v="P00000000302"/>
    <s v="not repair"/>
    <n v="0"/>
    <m/>
    <x v="2"/>
    <s v="erdads replacement u3-plant data ne"/>
    <s v="TURKEY POINT POWER PLANT COMMON - 5081014000"/>
    <s v="GENERATION NUCLEAR - 509C - Feed and Steam Cycle / Each Loop of Water Conveyance System"/>
    <n v="3330532.19"/>
    <n v="25"/>
    <n v="13382103.039999999"/>
    <n v="3319403.19"/>
    <n v="15"/>
    <n v="0"/>
    <n v="0"/>
    <n v="-11129"/>
    <n v="0"/>
    <n v="0"/>
    <n v="0"/>
    <n v="0"/>
    <m/>
    <s v="N/A"/>
    <n v="10594"/>
    <n v="17799"/>
    <m/>
    <n v="0"/>
  </r>
  <r>
    <m/>
    <s v="2013"/>
    <x v="3"/>
    <s v="BU Review"/>
    <s v="CAPITAL REVIEW"/>
    <s v="P00000000302"/>
    <s v="not repair"/>
    <n v="0"/>
    <m/>
    <x v="2"/>
    <s v="erdads replacement u3-plant data ne"/>
    <s v="TURKEY POINT POWER PLANT UNIT #3 - 5081014300"/>
    <s v="GENERATION NUCLEAR - 531 - Safety System / Safety System - Other"/>
    <n v="26977321.719999999"/>
    <n v="79"/>
    <n v="33837072.039999999"/>
    <n v="26887174.719999999"/>
    <n v="161"/>
    <n v="4"/>
    <n v="-3286329"/>
    <n v="-90147"/>
    <n v="0"/>
    <n v="0"/>
    <n v="0"/>
    <n v="0"/>
    <m/>
    <s v="N/A"/>
    <n v="10713"/>
    <n v="15899"/>
    <m/>
    <n v="0"/>
  </r>
  <r>
    <m/>
    <s v="2013"/>
    <x v="0"/>
    <s v="CAPITAL"/>
    <s v="CAPITAL"/>
    <s v="P00000000389"/>
    <m/>
    <n v="0"/>
    <m/>
    <x v="2"/>
    <s v="polar crane upgrade project-replace"/>
    <s v="ST LUCIE UNIT #1 - 5043315100"/>
    <s v="GENERATION NUCLEAR - 502B - Station Property / Reactor Building crane"/>
    <n v="3723035.37"/>
    <n v="86"/>
    <n v="4488565.49"/>
    <n v="3844115.37"/>
    <n v="5"/>
    <n v="2"/>
    <n v="-228516"/>
    <n v="121080"/>
    <n v="0"/>
    <n v="0"/>
    <n v="0"/>
    <n v="0"/>
    <m/>
    <s v="N/A"/>
    <n v="10581"/>
    <n v="9899"/>
    <m/>
    <n v="-228516"/>
  </r>
  <r>
    <m/>
    <s v="2013"/>
    <x v="3"/>
    <s v="BU Review"/>
    <s v="EXPENSE"/>
    <s v="P00000000454"/>
    <s v="not repair"/>
    <n v="0"/>
    <m/>
    <x v="2"/>
    <s v="PTN U3 Reactor Bottom Head Insulati"/>
    <s v="TURKEY POINT POWER PLANT UNIT #3 - 5081014300"/>
    <s v="GENERATION NUCLEAR - 505 - Reactor Vessel / Reactor Vessel - Other"/>
    <n v="1798903.77"/>
    <n v="2"/>
    <n v="100741604.73"/>
    <n v="1813797.77"/>
    <n v="1"/>
    <n v="0"/>
    <n v="0"/>
    <n v="14894"/>
    <n v="0"/>
    <n v="0"/>
    <n v="0"/>
    <n v="0"/>
    <m/>
    <s v="N/A"/>
    <n v="10713"/>
    <n v="16399"/>
    <m/>
    <n v="0"/>
  </r>
  <r>
    <m/>
    <s v="2013"/>
    <x v="0"/>
    <s v="CAPITAL - NO RETIREMENTS"/>
    <s v="CAPITAL - NO RETIREMENTS"/>
    <s v="P00000000461"/>
    <m/>
    <n v="0"/>
    <m/>
    <x v="2"/>
    <s v="2006 PSLU2 Steam Gen Part Cr"/>
    <s v="ST LUCIE UNIT #2 - 5043315200"/>
    <s v="NO TUOP&gt;002.001  : CO-OWNER PAYMENT ORLANDO-- PROP&gt;002 : CO-OWNER PAYMENT ORLANDO UTIL"/>
    <n v="-8981676.0099999998"/>
    <n v="0"/>
    <n v="0"/>
    <n v="-9817117.0099999998"/>
    <n v="0"/>
    <n v="0"/>
    <n v="0"/>
    <n v="-835441"/>
    <n v="0"/>
    <n v="0"/>
    <n v="0"/>
    <n v="0"/>
    <m/>
    <s v="N/A"/>
    <n v="10577"/>
    <n v="1000000014"/>
    <m/>
    <n v="0"/>
  </r>
  <r>
    <m/>
    <s v="2013"/>
    <x v="0"/>
    <s v="CAPITAL - NO RETIREMENTS"/>
    <s v="CAPITAL - NO RETIREMENTS"/>
    <s v="P00000000461"/>
    <m/>
    <n v="0"/>
    <m/>
    <x v="2"/>
    <s v="2006 PSLU2 Steam Gen Part Cr"/>
    <s v="ST LUCIE UNIT #2 - 5043315200"/>
    <s v="NO TUOP&gt;002.002  : CO-OWNER PMT FMPA-- PROP&gt;002 : CO-OWNER PMT FMPA"/>
    <n v="-12988342.75"/>
    <n v="0"/>
    <n v="0"/>
    <n v="-14196467.75"/>
    <n v="0"/>
    <n v="0"/>
    <n v="0"/>
    <n v="-1208125"/>
    <n v="0"/>
    <n v="0"/>
    <n v="0"/>
    <n v="0"/>
    <m/>
    <s v="N/A"/>
    <n v="10577"/>
    <n v="1000000015"/>
    <m/>
    <n v="0"/>
  </r>
  <r>
    <m/>
    <s v="2013"/>
    <x v="0"/>
    <s v="NO ADDITIONS QTY"/>
    <s v="NO ADDITIONS QTY"/>
    <s v="P00000000536"/>
    <m/>
    <n v="0"/>
    <m/>
    <x v="2"/>
    <s v="PSL U2 Replace RCP Pump Motor"/>
    <m/>
    <m/>
    <n v="0"/>
    <m/>
    <m/>
    <n v="0"/>
    <n v="0"/>
    <n v="0"/>
    <n v="0"/>
    <n v="0"/>
    <n v="0"/>
    <n v="0"/>
    <n v="0"/>
    <n v="-1394803.71"/>
    <s v="CAPPS Refurbishment(Repair Side)"/>
    <s v="P00000000537"/>
    <m/>
    <m/>
    <m/>
    <n v="0"/>
  </r>
  <r>
    <m/>
    <s v="2013"/>
    <x v="1"/>
    <s v="EXPENSE"/>
    <s v="EXPENSE"/>
    <s v="P00000000537"/>
    <m/>
    <n v="3175887.57"/>
    <m/>
    <x v="2"/>
    <s v="refurbish rcp pump motor (fr u2)"/>
    <s v="ST LUCIE UNIT #2 - 5043315200"/>
    <s v="GENERATION NUCLEAR - 508C - Reactor Coolant System (PWR) / Each Reactor Cooling Water Pump"/>
    <n v="3175887.57"/>
    <n v="9"/>
    <n v="54107339.310000002"/>
    <n v="5010409.28"/>
    <n v="1"/>
    <n v="0"/>
    <n v="0"/>
    <n v="439718"/>
    <n v="1394803.71"/>
    <n v="1394803.71"/>
    <n v="0"/>
    <n v="0"/>
    <s v="CAPPS Refurbishment(Refurbishment Side)"/>
    <s v="P00000000536"/>
    <n v="10577"/>
    <n v="21099"/>
    <m/>
    <n v="0"/>
  </r>
  <r>
    <m/>
    <s v="2013"/>
    <x v="0"/>
    <s v="CAPITAL - NO THRESHOLD"/>
    <s v="CAPITAL - NO THRESHOLD"/>
    <s v="P00000000574"/>
    <m/>
    <n v="0"/>
    <m/>
    <x v="2"/>
    <s v="PTN U3C ICW Pmp/Mtr/Chk Vlv"/>
    <s v="TURKEY POINT POWER PLANT UNIT #3 - 5081014300"/>
    <s v="GENERATION NUCLEAR - 510 - Cooling Water System / Cooling Water System - Other"/>
    <n v="389634.06"/>
    <n v="100"/>
    <n v="0"/>
    <n v="389123.06"/>
    <n v="2"/>
    <n v="4"/>
    <n v="-782738"/>
    <n v="-511"/>
    <n v="0"/>
    <n v="0"/>
    <n v="0"/>
    <n v="-473892.94"/>
    <s v="CAPPS Refurbishment(Repair Side)"/>
    <s v="P108615, P108633"/>
    <n v="10713"/>
    <n v="13999"/>
    <m/>
    <n v="-782738"/>
  </r>
  <r>
    <m/>
    <s v="2013"/>
    <x v="1"/>
    <s v="EXPENSE"/>
    <s v="EXPENSE"/>
    <s v="P00000000627"/>
    <m/>
    <n v="87730.58"/>
    <m/>
    <x v="2"/>
    <s v="ptn u3 replace obsolete eagle 21"/>
    <s v="TURKEY POINT POWER PLANT UNIT #3 - 5081014300"/>
    <s v="GENERATION NUCLEAR - 531 - Safety System / Safety System - Other"/>
    <n v="87730.58"/>
    <n v="0"/>
    <n v="33837072.039999999"/>
    <n v="87482.58"/>
    <n v="3"/>
    <n v="3"/>
    <n v="-14224"/>
    <n v="-248"/>
    <n v="0"/>
    <n v="0"/>
    <n v="0"/>
    <n v="0"/>
    <m/>
    <s v="N/A"/>
    <n v="10713"/>
    <n v="15899"/>
    <m/>
    <n v="-14224"/>
  </r>
  <r>
    <m/>
    <s v="2013"/>
    <x v="0"/>
    <s v="CAPITAL - NO RETIREMENTS"/>
    <s v="CAPITAL - NO RETIREMENTS"/>
    <s v="P00000000628"/>
    <m/>
    <n v="0"/>
    <m/>
    <x v="2"/>
    <s v="ptn u4 replace 4p11b tpcw motor"/>
    <s v="TURKEY POINT POWER PLANT UNIT #4 - 5081014400"/>
    <s v="GENERATION NUCLEAR - 510C - Cooling Water System / Each Loop of Water Conveyance System"/>
    <n v="159362.49"/>
    <n v="1"/>
    <n v="27589937.07"/>
    <n v="159017.49"/>
    <n v="0"/>
    <n v="0"/>
    <n v="0"/>
    <n v="-345"/>
    <n v="0"/>
    <n v="0"/>
    <n v="0"/>
    <n v="0"/>
    <m/>
    <s v="N/A"/>
    <n v="10582"/>
    <n v="34299"/>
    <m/>
    <n v="0"/>
  </r>
  <r>
    <m/>
    <s v="2013"/>
    <x v="0"/>
    <s v="CAPITAL"/>
    <s v="CAPITAL"/>
    <s v="P00000000676"/>
    <m/>
    <n v="0"/>
    <m/>
    <x v="2"/>
    <s v="PSL HVS 1A Motor Refurbishment"/>
    <s v="ST LUCIE UNIT 1 STOREROOM - 5043315007"/>
    <s v="GENERATION NUCLEAR - 503 - Containment Building / Containment Building - Other"/>
    <n v="140939.28"/>
    <n v="100"/>
    <n v="136441.23000000001"/>
    <n v="140939.28"/>
    <n v="1"/>
    <n v="0"/>
    <n v="0"/>
    <n v="0"/>
    <n v="0"/>
    <n v="0"/>
    <n v="0"/>
    <n v="0"/>
    <s v="CAPPS Refurbishment(Refurbishment Side)"/>
    <s v="Xfer from WO 5997-910"/>
    <n v="10305"/>
    <n v="2299"/>
    <m/>
    <n v="0"/>
  </r>
  <r>
    <m/>
    <s v="2013"/>
    <x v="1"/>
    <s v="BU Review"/>
    <s v="EXPENSE REVIEW"/>
    <s v="P00000000682"/>
    <s v="repair"/>
    <n v="9557789.3699999992"/>
    <m/>
    <x v="2"/>
    <s v="PSL U1 RCP MOTOR CHANGEOUT"/>
    <s v="ST LUCIE UNIT #1 - 5043315100"/>
    <s v="GENERATION NUCLEAR - 508C - Reactor Coolant System (PWR) / Each Reactor Cooling Water Pump"/>
    <n v="9557789.3699999992"/>
    <n v="42"/>
    <n v="22810785.52"/>
    <n v="9581008.3699999992"/>
    <n v="1"/>
    <n v="1"/>
    <n v="-369753"/>
    <n v="23219"/>
    <n v="0"/>
    <n v="0"/>
    <n v="0"/>
    <n v="-194120"/>
    <s v="CAPPS Refurbishment(Repair Side)"/>
    <s v="Xfer to WO 6656-70-929"/>
    <n v="10581"/>
    <n v="21099"/>
    <m/>
    <n v="-369753"/>
  </r>
  <r>
    <m/>
    <s v="2013"/>
    <x v="1"/>
    <s v="BU Review"/>
    <s v="EXPENSE REVIEW"/>
    <s v="P00000000685"/>
    <s v="repair"/>
    <n v="12204352.449999999"/>
    <m/>
    <x v="2"/>
    <s v="PSL U2B2 RCP Motor Replacement"/>
    <s v="ST LUCIE UNIT #2 - 5043315200"/>
    <s v="GENERATION NUCLEAR - 508C - Reactor Coolant System (PWR) / Each Reactor Cooling Water Pump"/>
    <n v="12204352.449999999"/>
    <n v="23"/>
    <n v="54107339.310000002"/>
    <n v="12581678.449999999"/>
    <n v="1"/>
    <n v="1"/>
    <n v="-2960369"/>
    <n v="377326"/>
    <n v="0"/>
    <n v="0"/>
    <n v="0"/>
    <n v="-1554194"/>
    <s v="CAPPS Refurbishment(Repair Side)"/>
    <s v="Xfer to WO 9260-929"/>
    <n v="10577"/>
    <n v="21099"/>
    <m/>
    <n v="-2960369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2D - Station Property / All compressed air systems"/>
    <n v="535030.1"/>
    <n v="100"/>
    <n v="0"/>
    <n v="534039.1"/>
    <n v="0"/>
    <n v="0"/>
    <n v="0"/>
    <n v="-991"/>
    <n v="0"/>
    <n v="0"/>
    <n v="0"/>
    <n v="-6573.84"/>
    <m/>
    <m/>
    <n v="10530"/>
    <n v="31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3 - Containment Building / Containment Building - Other"/>
    <n v="4815275.68"/>
    <n v="100"/>
    <n v="0"/>
    <n v="4806353.68"/>
    <n v="2"/>
    <n v="0"/>
    <n v="0"/>
    <n v="-8922"/>
    <n v="0"/>
    <n v="0"/>
    <n v="0"/>
    <n v="-6573.84"/>
    <m/>
    <m/>
    <n v="10530"/>
    <n v="22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6A - Nuclear Fuel System / Instrumentation and Controls"/>
    <n v="2900510.62"/>
    <n v="100"/>
    <n v="0"/>
    <n v="2895136.62"/>
    <n v="44"/>
    <n v="0"/>
    <n v="0"/>
    <n v="-5374"/>
    <n v="0"/>
    <n v="0"/>
    <n v="0"/>
    <n v="-6573.84"/>
    <m/>
    <m/>
    <n v="10530"/>
    <n v="209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8 - Reactor Coolant System (PWR) / Reactor Coolant System (PWR) - Other"/>
    <n v="1881879.08"/>
    <n v="100"/>
    <n v="0"/>
    <n v="1878392.08"/>
    <n v="0"/>
    <n v="0"/>
    <n v="0"/>
    <n v="-3487"/>
    <n v="0"/>
    <n v="0"/>
    <n v="0"/>
    <n v="-6573.84"/>
    <m/>
    <m/>
    <n v="10530"/>
    <n v="128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9 - Feed and Steam Cycle / Feed and Steam Cycle - Other"/>
    <n v="55706814.909999996"/>
    <n v="100"/>
    <n v="0"/>
    <n v="55603601.909999996"/>
    <n v="17"/>
    <n v="0"/>
    <n v="0"/>
    <n v="-103213"/>
    <n v="0"/>
    <n v="0"/>
    <n v="0"/>
    <n v="-6573.84"/>
    <m/>
    <m/>
    <n v="10530"/>
    <n v="45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9C - Feed and Steam Cycle / Each Loop of Water Conveyance System"/>
    <n v="85727423.150000006"/>
    <n v="100"/>
    <n v="456625.78"/>
    <n v="85568588.150000006"/>
    <n v="31"/>
    <n v="0"/>
    <n v="0"/>
    <n v="-158835"/>
    <n v="0"/>
    <n v="0"/>
    <n v="0"/>
    <n v="-6573.84"/>
    <m/>
    <m/>
    <n v="10530"/>
    <n v="177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9H - Feed and Steam Cycle / Each Moisture Separator"/>
    <n v="59754404.020000003"/>
    <n v="100"/>
    <n v="0"/>
    <n v="59643692.020000003"/>
    <n v="4"/>
    <n v="0"/>
    <n v="0"/>
    <n v="-110712"/>
    <n v="0"/>
    <n v="0"/>
    <n v="0"/>
    <n v="-6573.84"/>
    <m/>
    <m/>
    <n v="10530"/>
    <n v="39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09I - Feed and Steam Cycle / Instrumentation and Controls"/>
    <n v="16716126.710000001"/>
    <n v="100"/>
    <n v="0"/>
    <n v="16685155.710000001"/>
    <n v="0"/>
    <n v="0"/>
    <n v="0"/>
    <n v="-30971"/>
    <n v="0"/>
    <n v="0"/>
    <n v="0"/>
    <n v="-6573.84"/>
    <m/>
    <m/>
    <n v="10530"/>
    <n v="43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0C - Cooling Water System / Each Loop of Water Conveyance System"/>
    <n v="20286903.52"/>
    <n v="100"/>
    <n v="0"/>
    <n v="20249316.52"/>
    <n v="4"/>
    <n v="0"/>
    <n v="0"/>
    <n v="-37587"/>
    <n v="0"/>
    <n v="0"/>
    <n v="0"/>
    <n v="-6573.84"/>
    <m/>
    <m/>
    <n v="10530"/>
    <n v="342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5 - Core Flood System (PWR) / Core Flood System (PWR) - Other"/>
    <n v="3627397.22"/>
    <n v="100"/>
    <n v="0"/>
    <n v="3620676.22"/>
    <n v="0"/>
    <n v="0"/>
    <n v="0"/>
    <n v="-6721"/>
    <n v="0"/>
    <n v="0"/>
    <n v="0"/>
    <n v="-6573.84"/>
    <m/>
    <m/>
    <n v="10530"/>
    <n v="102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6 - Turbine / Turbine - Other"/>
    <n v="29913307.629999999"/>
    <n v="100"/>
    <n v="0"/>
    <n v="29857884.629999999"/>
    <n v="1"/>
    <n v="0"/>
    <n v="0"/>
    <n v="-55423"/>
    <n v="0"/>
    <n v="0"/>
    <n v="0"/>
    <n v="-6573.84"/>
    <m/>
    <m/>
    <n v="10530"/>
    <n v="246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6A - Turbine / Complete Set of Turbine High-Pressure Section Blades"/>
    <n v="12851318.199999999"/>
    <n v="100"/>
    <n v="0"/>
    <n v="12827507.199999999"/>
    <n v="32"/>
    <n v="0"/>
    <n v="0"/>
    <n v="-23811"/>
    <n v="0"/>
    <n v="0"/>
    <n v="0"/>
    <n v="-6573.84"/>
    <m/>
    <m/>
    <n v="10530"/>
    <n v="213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6C - Turbine / Complete Set of Turbine Low-Pressure Section Blades"/>
    <n v="11504201.220000001"/>
    <n v="100"/>
    <n v="0"/>
    <n v="11482886.220000001"/>
    <n v="54"/>
    <n v="0"/>
    <n v="0"/>
    <n v="-21315"/>
    <n v="0"/>
    <n v="0"/>
    <n v="0"/>
    <n v="-6573.84"/>
    <m/>
    <m/>
    <n v="10530"/>
    <n v="330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6F - Turbine / Low-Pressure Shaft in each section of the turbine"/>
    <n v="95135453.879999995"/>
    <n v="100"/>
    <n v="0"/>
    <n v="94959187.879999995"/>
    <n v="3"/>
    <n v="0"/>
    <n v="0"/>
    <n v="-176266"/>
    <n v="0"/>
    <n v="0"/>
    <n v="0"/>
    <n v="-6573.84"/>
    <m/>
    <m/>
    <n v="10530"/>
    <n v="145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6H - Turbine / Instrumentation and Controls"/>
    <n v="7092924.04"/>
    <n v="100"/>
    <n v="0"/>
    <n v="7079782.04"/>
    <n v="1"/>
    <n v="0"/>
    <n v="0"/>
    <n v="-13142"/>
    <n v="0"/>
    <n v="0"/>
    <n v="0"/>
    <n v="-6573.84"/>
    <m/>
    <m/>
    <n v="10530"/>
    <n v="201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7 - Generator / Generator - Other"/>
    <n v="33584595.119999997"/>
    <n v="100"/>
    <n v="0"/>
    <n v="33522370.120000001"/>
    <n v="34"/>
    <n v="0"/>
    <n v="0"/>
    <n v="-62225"/>
    <n v="0"/>
    <n v="0"/>
    <n v="0"/>
    <n v="-6573.84"/>
    <m/>
    <m/>
    <n v="10530"/>
    <n v="40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7A - Generator / Stator, including the windings, shell, and casing"/>
    <n v="43687343.630000003"/>
    <n v="100"/>
    <n v="0"/>
    <n v="43606399.630000003"/>
    <n v="4"/>
    <n v="0"/>
    <n v="0"/>
    <n v="-80944"/>
    <n v="0"/>
    <n v="0"/>
    <n v="0"/>
    <n v="-6573.84"/>
    <m/>
    <m/>
    <n v="10530"/>
    <n v="341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7B - Generator / Rotor, including core and windings"/>
    <n v="21214843.620000001"/>
    <n v="100"/>
    <n v="0"/>
    <n v="21175536.620000001"/>
    <n v="7"/>
    <n v="0"/>
    <n v="0"/>
    <n v="-39307"/>
    <n v="0"/>
    <n v="0"/>
    <n v="0"/>
    <n v="-6573.84"/>
    <m/>
    <m/>
    <n v="10530"/>
    <n v="35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17C - Generator / Instrumentation and Controls"/>
    <n v="3747886.35"/>
    <n v="100"/>
    <n v="0"/>
    <n v="3740942.35"/>
    <n v="0"/>
    <n v="0"/>
    <n v="0"/>
    <n v="-6944"/>
    <n v="0"/>
    <n v="0"/>
    <n v="0"/>
    <n v="-6573.84"/>
    <m/>
    <m/>
    <n v="10530"/>
    <n v="69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24B - Fuel Storage and Handling System / Fuel Storage Rack System"/>
    <n v="10122877.52"/>
    <n v="100"/>
    <n v="0"/>
    <n v="10104121.52"/>
    <n v="0"/>
    <n v="0"/>
    <n v="0"/>
    <n v="-18756"/>
    <n v="0"/>
    <n v="0"/>
    <n v="0"/>
    <n v="-6573.84"/>
    <m/>
    <m/>
    <n v="10530"/>
    <n v="270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26A - Auxiliary Power System / Each Auxiliary Generator"/>
    <n v="1032697.49"/>
    <n v="100"/>
    <n v="0"/>
    <n v="1030784.49"/>
    <n v="0"/>
    <n v="0"/>
    <n v="0"/>
    <n v="-1913"/>
    <n v="0"/>
    <n v="0"/>
    <n v="0"/>
    <n v="-6573.84"/>
    <m/>
    <m/>
    <n v="10530"/>
    <n v="12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30 - Station Electrical Delivery System / Station Electrical Delivery System"/>
    <n v="14433063.810000001"/>
    <n v="100"/>
    <n v="0"/>
    <n v="14406322.810000001"/>
    <n v="8"/>
    <n v="0"/>
    <n v="0"/>
    <n v="-26741"/>
    <n v="0"/>
    <n v="0"/>
    <n v="0"/>
    <n v="-6573.84"/>
    <m/>
    <m/>
    <n v="10530"/>
    <n v="117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GENERATION NUCLEAR - 531 - Safety System / Safety System - Other"/>
    <n v="7051845.1900000004"/>
    <n v="100"/>
    <n v="0"/>
    <n v="7038779.1900000004"/>
    <n v="4"/>
    <n v="0"/>
    <n v="0"/>
    <n v="-13066"/>
    <n v="0"/>
    <n v="0"/>
    <n v="0"/>
    <n v="-6573.84"/>
    <m/>
    <m/>
    <n v="10530"/>
    <n v="15899"/>
    <m/>
    <n v="0"/>
  </r>
  <r>
    <m/>
    <s v="2013"/>
    <x v="0"/>
    <s v="CAPITAL - NO RETIREMENTS"/>
    <s v="CAPITAL - NO RETIREMENTS"/>
    <s v="P00000000761"/>
    <m/>
    <n v="0"/>
    <m/>
    <x v="2"/>
    <s v="PSL1 Extended Power Uprate PSL1-24"/>
    <s v="PSL U1 UPRATE ASSETS - 5043315157"/>
    <s v="NO TUOP&gt;335.2882 : SHIELDING-- PROP&gt;335 : SHIELDING"/>
    <n v="834264.08"/>
    <n v="100"/>
    <n v="0"/>
    <n v="832718.08"/>
    <n v="0"/>
    <n v="0"/>
    <n v="0"/>
    <n v="-1546"/>
    <n v="0"/>
    <n v="0"/>
    <n v="0"/>
    <n v="-6573.84"/>
    <m/>
    <m/>
    <n v="10530"/>
    <n v="1000001633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09 - Feed and Steam Cycle / Feed and Steam Cycle - Other"/>
    <n v="7477747.0499999998"/>
    <n v="100"/>
    <n v="0"/>
    <n v="7414140.0499999998"/>
    <n v="0"/>
    <n v="0"/>
    <n v="0"/>
    <n v="-63607"/>
    <n v="0"/>
    <n v="0"/>
    <n v="0"/>
    <n v="-144745.26"/>
    <m/>
    <m/>
    <n v="10271"/>
    <n v="45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09C - Feed and Steam Cycle / Each Loop of Water Conveyance System"/>
    <n v="9161273.8200000003"/>
    <n v="100"/>
    <n v="0"/>
    <n v="9083345.8200000003"/>
    <n v="0"/>
    <n v="0"/>
    <n v="0"/>
    <n v="-77928"/>
    <n v="0"/>
    <n v="0"/>
    <n v="0"/>
    <n v="-144745.26"/>
    <m/>
    <m/>
    <n v="10271"/>
    <n v="177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6C - Turbine / Complete Set of Turbine Low-Pressure Section Blades"/>
    <n v="8045025.6399999997"/>
    <n v="100"/>
    <n v="0"/>
    <n v="7976592.6399999997"/>
    <n v="0"/>
    <n v="0"/>
    <n v="0"/>
    <n v="-68433"/>
    <n v="0"/>
    <n v="0"/>
    <n v="0"/>
    <n v="-144745.26"/>
    <m/>
    <m/>
    <n v="10271"/>
    <n v="330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6F - Turbine / Low-Pressure Shaft in each section of the turbine"/>
    <n v="65727796.729999997"/>
    <n v="100"/>
    <n v="0"/>
    <n v="65168702.729999997"/>
    <n v="0"/>
    <n v="0"/>
    <n v="0"/>
    <n v="-559094"/>
    <n v="0"/>
    <n v="0"/>
    <n v="0"/>
    <n v="-144745.26"/>
    <m/>
    <m/>
    <n v="10271"/>
    <n v="145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6H - Turbine / Instrumentation and Controls"/>
    <n v="514724.66"/>
    <n v="100"/>
    <n v="0"/>
    <n v="510346.66"/>
    <n v="0"/>
    <n v="0"/>
    <n v="0"/>
    <n v="-4378"/>
    <n v="0"/>
    <n v="0"/>
    <n v="0"/>
    <n v="-144745.26"/>
    <m/>
    <m/>
    <n v="10271"/>
    <n v="201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7 - Generator / Generator - Other"/>
    <n v="4647363.43"/>
    <n v="100"/>
    <n v="0"/>
    <n v="4607832.43"/>
    <n v="0"/>
    <n v="0"/>
    <n v="0"/>
    <n v="-39531"/>
    <n v="0"/>
    <n v="0"/>
    <n v="0"/>
    <n v="-144745.26"/>
    <m/>
    <m/>
    <n v="10271"/>
    <n v="40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7A - Generator / Stator, including the windings, shell, and casing"/>
    <n v="18373447.370000001"/>
    <n v="100"/>
    <n v="0"/>
    <n v="18217159.370000001"/>
    <n v="0"/>
    <n v="0"/>
    <n v="0"/>
    <n v="-156288"/>
    <n v="0"/>
    <n v="0"/>
    <n v="0"/>
    <n v="-144745.26"/>
    <m/>
    <m/>
    <n v="10271"/>
    <n v="341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7B - Generator / Rotor, including core and windings"/>
    <n v="18563131.170000002"/>
    <n v="100"/>
    <n v="0"/>
    <n v="18405229.170000002"/>
    <n v="0"/>
    <n v="0"/>
    <n v="0"/>
    <n v="-157902"/>
    <n v="0"/>
    <n v="0"/>
    <n v="0"/>
    <n v="-144745.26"/>
    <m/>
    <m/>
    <n v="10271"/>
    <n v="3599"/>
    <m/>
    <n v="0"/>
  </r>
  <r>
    <m/>
    <s v="2013"/>
    <x v="0"/>
    <s v="CAPITAL - NO RETIREMENTS"/>
    <s v="CAPITAL - NO RETIREMENTS"/>
    <s v="P00000000762"/>
    <m/>
    <n v="0"/>
    <m/>
    <x v="2"/>
    <s v="PSL2 Extended Power Uprate PSL2-19"/>
    <s v="PSL U2 UPRATE ASSETS - 5043315257"/>
    <s v="GENERATION NUCLEAR - 517C - Generator / Instrumentation and Controls"/>
    <n v="158586.69"/>
    <n v="100"/>
    <n v="0"/>
    <n v="157237.69"/>
    <n v="0"/>
    <n v="0"/>
    <n v="0"/>
    <n v="-1349"/>
    <n v="0"/>
    <n v="0"/>
    <n v="0"/>
    <n v="-144745.26"/>
    <m/>
    <m/>
    <n v="10271"/>
    <n v="69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06A - Nuclear Fuel System / Instrumentation and Controls"/>
    <n v="6521337.5199999996"/>
    <n v="100"/>
    <n v="0"/>
    <n v="6385506.5199999996"/>
    <n v="0"/>
    <n v="0"/>
    <n v="0"/>
    <n v="-135831"/>
    <n v="0"/>
    <n v="0"/>
    <n v="0"/>
    <n v="0"/>
    <m/>
    <m/>
    <n v="10271"/>
    <n v="209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09 - Feed and Steam Cycle / Feed and Steam Cycle - Other"/>
    <n v="48950521.710000001"/>
    <n v="100"/>
    <n v="0"/>
    <n v="47930943.710000001"/>
    <n v="0"/>
    <n v="0"/>
    <n v="0"/>
    <n v="-1019578"/>
    <n v="0"/>
    <n v="0"/>
    <n v="0"/>
    <n v="0"/>
    <m/>
    <m/>
    <n v="10271"/>
    <n v="45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09C - Feed and Steam Cycle / Each Loop of Water Conveyance System"/>
    <n v="78219190.489999995"/>
    <n v="100"/>
    <n v="0"/>
    <n v="76589982.489999995"/>
    <n v="0"/>
    <n v="0"/>
    <n v="0"/>
    <n v="-1629208"/>
    <n v="0"/>
    <n v="0"/>
    <n v="0"/>
    <n v="0"/>
    <m/>
    <m/>
    <n v="10271"/>
    <n v="177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09H - Feed and Steam Cycle / Each Moisture Separator"/>
    <n v="47504112"/>
    <n v="100"/>
    <n v="0"/>
    <n v="46514661"/>
    <n v="0"/>
    <n v="0"/>
    <n v="0"/>
    <n v="-989451"/>
    <n v="0"/>
    <n v="0"/>
    <n v="0"/>
    <n v="0"/>
    <m/>
    <m/>
    <n v="10271"/>
    <n v="39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09I - Feed and Steam Cycle / Instrumentation and Controls"/>
    <n v="12591204.630000001"/>
    <n v="100"/>
    <n v="0"/>
    <n v="12328945.630000001"/>
    <n v="0"/>
    <n v="0"/>
    <n v="0"/>
    <n v="-262259"/>
    <n v="0"/>
    <n v="0"/>
    <n v="0"/>
    <n v="0"/>
    <m/>
    <m/>
    <n v="10271"/>
    <n v="43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0C - Cooling Water System / Each Loop of Water Conveyance System"/>
    <n v="17042002.789999999"/>
    <n v="100"/>
    <n v="0"/>
    <n v="16687038.789999999"/>
    <n v="0"/>
    <n v="0"/>
    <n v="0"/>
    <n v="-354964"/>
    <n v="0"/>
    <n v="0"/>
    <n v="0"/>
    <n v="0"/>
    <m/>
    <m/>
    <n v="10271"/>
    <n v="342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5 - Core Flood System (PWR) / Core Flood System (PWR) - Other"/>
    <n v="2589498.5699999998"/>
    <n v="100"/>
    <n v="0"/>
    <n v="2535562.5699999998"/>
    <n v="0"/>
    <n v="0"/>
    <n v="0"/>
    <n v="-53936"/>
    <n v="0"/>
    <n v="0"/>
    <n v="0"/>
    <n v="0"/>
    <m/>
    <m/>
    <n v="10271"/>
    <n v="102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6 - Turbine / Turbine - Other"/>
    <n v="58125717.649999999"/>
    <n v="100"/>
    <n v="0"/>
    <n v="56915031.649999999"/>
    <n v="0"/>
    <n v="0"/>
    <n v="0"/>
    <n v="-1210686"/>
    <n v="0"/>
    <n v="0"/>
    <n v="0"/>
    <n v="0"/>
    <m/>
    <m/>
    <n v="10271"/>
    <n v="246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6A - Turbine / Complete Set of Turbine High-Pressure Section Blades"/>
    <n v="26172847.420000002"/>
    <n v="100"/>
    <n v="0"/>
    <n v="25627699.420000002"/>
    <n v="0"/>
    <n v="0"/>
    <n v="0"/>
    <n v="-545148"/>
    <n v="0"/>
    <n v="0"/>
    <n v="0"/>
    <n v="0"/>
    <m/>
    <m/>
    <n v="10271"/>
    <n v="213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6C - Turbine / Complete Set of Turbine Low-Pressure Section Blades"/>
    <n v="299158.15999999997"/>
    <n v="100"/>
    <n v="0"/>
    <n v="292927.15999999997"/>
    <n v="0"/>
    <n v="0"/>
    <n v="0"/>
    <n v="-6231"/>
    <n v="0"/>
    <n v="0"/>
    <n v="0"/>
    <n v="0"/>
    <m/>
    <m/>
    <n v="10271"/>
    <n v="330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6F - Turbine / Low-Pressure Shaft in each section of the turbine"/>
    <n v="4127648.47"/>
    <n v="100"/>
    <n v="0"/>
    <n v="4041674.47"/>
    <n v="0"/>
    <n v="0"/>
    <n v="0"/>
    <n v="-85974"/>
    <n v="0"/>
    <n v="0"/>
    <n v="0"/>
    <n v="0"/>
    <m/>
    <m/>
    <n v="10271"/>
    <n v="145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6H - Turbine / Instrumentation and Controls"/>
    <n v="6839107.3200000003"/>
    <n v="100"/>
    <n v="0"/>
    <n v="6696657.3200000003"/>
    <n v="0"/>
    <n v="0"/>
    <n v="0"/>
    <n v="-142450"/>
    <n v="0"/>
    <n v="0"/>
    <n v="0"/>
    <n v="0"/>
    <m/>
    <m/>
    <n v="10271"/>
    <n v="201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7 - Generator / Generator - Other"/>
    <n v="9735552.9800000004"/>
    <n v="100"/>
    <n v="0"/>
    <n v="9532772.9800000004"/>
    <n v="0"/>
    <n v="0"/>
    <n v="0"/>
    <n v="-202780"/>
    <n v="0"/>
    <n v="0"/>
    <n v="0"/>
    <n v="0"/>
    <m/>
    <m/>
    <n v="10271"/>
    <n v="40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7A - Generator / Stator, including the windings, shell, and casing"/>
    <n v="510962.61"/>
    <n v="100"/>
    <n v="0"/>
    <n v="500319.61"/>
    <n v="0"/>
    <n v="0"/>
    <n v="0"/>
    <n v="-10643"/>
    <n v="0"/>
    <n v="0"/>
    <n v="0"/>
    <n v="0"/>
    <m/>
    <m/>
    <n v="10271"/>
    <n v="341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7B - Generator / Rotor, including core and windings"/>
    <n v="573187.5"/>
    <n v="100"/>
    <n v="0"/>
    <n v="561248.5"/>
    <n v="0"/>
    <n v="0"/>
    <n v="0"/>
    <n v="-11939"/>
    <n v="0"/>
    <n v="0"/>
    <n v="0"/>
    <n v="0"/>
    <m/>
    <m/>
    <n v="10271"/>
    <n v="35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17C - Generator / Instrumentation and Controls"/>
    <n v="5983.53"/>
    <n v="100"/>
    <n v="0"/>
    <n v="5858.53"/>
    <n v="0"/>
    <n v="0"/>
    <n v="0"/>
    <n v="-125"/>
    <n v="0"/>
    <n v="0"/>
    <n v="0"/>
    <n v="0"/>
    <m/>
    <m/>
    <n v="10271"/>
    <n v="69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24B - Fuel Storage and Handling System / Fuel Storage Rack System"/>
    <n v="11164195.279999999"/>
    <n v="100"/>
    <n v="0"/>
    <n v="10931659.279999999"/>
    <n v="0"/>
    <n v="0"/>
    <n v="0"/>
    <n v="-232536"/>
    <n v="0"/>
    <n v="0"/>
    <n v="0"/>
    <n v="0"/>
    <m/>
    <m/>
    <n v="10271"/>
    <n v="270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29 - Heating, ventilation, and air conditioning (HVAC) system / HVAC System"/>
    <n v="5621995.4800000004"/>
    <n v="100"/>
    <n v="0"/>
    <n v="5504896.4800000004"/>
    <n v="0"/>
    <n v="0"/>
    <n v="0"/>
    <n v="-117099"/>
    <n v="0"/>
    <n v="0"/>
    <n v="0"/>
    <n v="0"/>
    <m/>
    <m/>
    <n v="10271"/>
    <n v="30999"/>
    <m/>
    <n v="0"/>
  </r>
  <r>
    <m/>
    <s v="2013"/>
    <x v="0"/>
    <s v="CAPITAL - NO RETIREMENTS"/>
    <s v="CAPITAL - NO RETIREMENTS"/>
    <s v="P00000000763"/>
    <m/>
    <n v="0"/>
    <m/>
    <x v="2"/>
    <s v="PSL2 Extended Power Uprate PSL2-20"/>
    <s v="PSL U2 UPRATE ASSETS - 5043315257"/>
    <s v="GENERATION NUCLEAR - 530 - Station Electrical Delivery System / Station Electrical Delivery System"/>
    <n v="4465208.42"/>
    <n v="100"/>
    <n v="0"/>
    <n v="4372203.42"/>
    <n v="0"/>
    <n v="0"/>
    <n v="0"/>
    <n v="-93005"/>
    <n v="0"/>
    <n v="0"/>
    <n v="0"/>
    <n v="0"/>
    <m/>
    <m/>
    <n v="10271"/>
    <n v="11799"/>
    <m/>
    <n v="0"/>
  </r>
  <r>
    <m/>
    <s v="2013"/>
    <x v="0"/>
    <s v="CAPITAL - NO RETIREMENTS"/>
    <s v="CAPITAL - NO RETIREMENTS"/>
    <s v="P00000000764"/>
    <m/>
    <n v="0"/>
    <m/>
    <x v="2"/>
    <s v="PTN3 EPU FWH Drain Valve Relacement"/>
    <s v="PTN U3 UPRATE ASSETS - 5081014357"/>
    <s v="GENERATION NUCLEAR - 509 - Feed and Steam Cycle / Feed and Steam Cycle - Other"/>
    <n v="2147155.09"/>
    <n v="100"/>
    <n v="0"/>
    <n v="3607826.09"/>
    <n v="9"/>
    <n v="0"/>
    <n v="0"/>
    <n v="1460671"/>
    <n v="0"/>
    <n v="0"/>
    <n v="0"/>
    <n v="0"/>
    <m/>
    <s v="N/A"/>
    <n v="10555"/>
    <n v="45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COMMON UPRATE ASSETS - 5081014057"/>
    <s v="GENERATION NUCLEAR - 509 - Feed and Steam Cycle / Feed and Steam Cycle - Other"/>
    <n v="272675.5"/>
    <n v="100"/>
    <n v="0"/>
    <n v="267662.5"/>
    <n v="1"/>
    <n v="0"/>
    <n v="0"/>
    <n v="-5013"/>
    <n v="0"/>
    <n v="0"/>
    <n v="0"/>
    <n v="-350"/>
    <m/>
    <s v="P-118909 - SV within it"/>
    <n v="10264"/>
    <n v="45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COMMON UPRATE ASSETS - 5081014057"/>
    <s v="GENERATION NUCLEAR - 509C - Feed and Steam Cycle / Each Loop of Water Conveyance System"/>
    <n v="3672588.59"/>
    <n v="100"/>
    <n v="0"/>
    <n v="3605069.59"/>
    <n v="3"/>
    <n v="0"/>
    <n v="0"/>
    <n v="-67519"/>
    <n v="0"/>
    <n v="0"/>
    <n v="0"/>
    <n v="-350"/>
    <m/>
    <s v="P-118909 - SV within it"/>
    <n v="10264"/>
    <n v="177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3 - Containment Building / Containment Building - Other"/>
    <n v="32897152.030000001"/>
    <n v="100"/>
    <n v="0"/>
    <n v="32292356.030000001"/>
    <n v="8"/>
    <n v="0"/>
    <n v="0"/>
    <n v="-604796"/>
    <n v="0"/>
    <n v="0"/>
    <n v="0"/>
    <n v="-350"/>
    <m/>
    <s v="P-118909 - SV within it"/>
    <n v="10555"/>
    <n v="22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6 - Nuclear Fuel System / Nuclear Fuel System - Other"/>
    <n v="3531007.59"/>
    <n v="100"/>
    <n v="0"/>
    <n v="3466091.59"/>
    <n v="4"/>
    <n v="0"/>
    <n v="0"/>
    <n v="-64916"/>
    <n v="0"/>
    <n v="0"/>
    <n v="0"/>
    <n v="-350"/>
    <m/>
    <s v="P-118909 - SV within it"/>
    <n v="10555"/>
    <n v="91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8E - Reactor Coolant System (PWR) / Each Safety Injection Tank"/>
    <n v="760168.25"/>
    <n v="100"/>
    <n v="0"/>
    <n v="746193.25"/>
    <n v="0"/>
    <n v="0"/>
    <n v="0"/>
    <n v="-13975"/>
    <n v="0"/>
    <n v="0"/>
    <n v="0"/>
    <n v="-350"/>
    <m/>
    <s v="P-118909 - SV within it"/>
    <n v="10555"/>
    <n v="90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9 - Feed and Steam Cycle / Feed and Steam Cycle - Other"/>
    <n v="285600523.41000003"/>
    <n v="100"/>
    <n v="0"/>
    <n v="280349915.41000003"/>
    <n v="55"/>
    <n v="0"/>
    <n v="0"/>
    <n v="-5250608"/>
    <n v="0"/>
    <n v="0"/>
    <n v="0"/>
    <n v="-350"/>
    <m/>
    <s v="P-118909 - SV within it"/>
    <n v="10555"/>
    <n v="45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9C - Feed and Steam Cycle / Each Loop of Water Conveyance System"/>
    <n v="124292904.93000001"/>
    <n v="100"/>
    <n v="446813.09"/>
    <n v="122007847.93000001"/>
    <n v="50"/>
    <n v="0"/>
    <n v="0"/>
    <n v="-2285057"/>
    <n v="0"/>
    <n v="0"/>
    <n v="0"/>
    <n v="-350"/>
    <m/>
    <s v="P-118909 - SV within it"/>
    <n v="10555"/>
    <n v="177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9D - Feed and Steam Cycle / Each Condenser"/>
    <n v="19386917.550000001"/>
    <n v="100"/>
    <n v="0"/>
    <n v="19030499.550000001"/>
    <n v="28"/>
    <n v="0"/>
    <n v="0"/>
    <n v="-356418"/>
    <n v="0"/>
    <n v="0"/>
    <n v="0"/>
    <n v="-350"/>
    <m/>
    <s v="P-118909 - SV within it"/>
    <n v="10555"/>
    <n v="96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9H - Feed and Steam Cycle / Each Moisture Separator"/>
    <n v="80861593.950000003"/>
    <n v="100"/>
    <n v="0"/>
    <n v="79374997.950000003"/>
    <n v="12"/>
    <n v="0"/>
    <n v="0"/>
    <n v="-1486596"/>
    <n v="0"/>
    <n v="0"/>
    <n v="0"/>
    <n v="-350"/>
    <m/>
    <s v="P-118909 - SV within it"/>
    <n v="10555"/>
    <n v="39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09I - Feed and Steam Cycle / Instrumentation and Controls"/>
    <n v="15206329.279999999"/>
    <n v="100"/>
    <n v="0"/>
    <n v="14926769.279999999"/>
    <n v="0"/>
    <n v="0"/>
    <n v="0"/>
    <n v="-279560"/>
    <n v="0"/>
    <n v="0"/>
    <n v="0"/>
    <n v="-350"/>
    <m/>
    <s v="P-118909 - SV within it"/>
    <n v="10555"/>
    <n v="43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0C - Cooling Water System / Each Loop of Water Conveyance System"/>
    <n v="37168240.390000001"/>
    <n v="100"/>
    <n v="0"/>
    <n v="36484922.390000001"/>
    <n v="4"/>
    <n v="0"/>
    <n v="0"/>
    <n v="-683318"/>
    <n v="0"/>
    <n v="0"/>
    <n v="0"/>
    <n v="-350"/>
    <m/>
    <s v="P-118909 - SV within it"/>
    <n v="10555"/>
    <n v="342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6 - Turbine / Turbine - Other"/>
    <n v="135956134.88999999"/>
    <n v="100"/>
    <n v="1948175.24"/>
    <n v="133456656.89"/>
    <n v="2"/>
    <n v="0"/>
    <n v="0"/>
    <n v="-2499478"/>
    <n v="0"/>
    <n v="0"/>
    <n v="0"/>
    <n v="-350"/>
    <m/>
    <s v="P-118909 - SV within it"/>
    <n v="10555"/>
    <n v="246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6A - Turbine / Complete Set of Turbine High-Pressure Section Blades"/>
    <n v="48448371"/>
    <n v="100"/>
    <n v="0"/>
    <n v="47557674"/>
    <n v="32"/>
    <n v="0"/>
    <n v="0"/>
    <n v="-890697"/>
    <n v="0"/>
    <n v="0"/>
    <n v="0"/>
    <n v="-350"/>
    <m/>
    <s v="P-118909 - SV within it"/>
    <n v="10555"/>
    <n v="213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6F - Turbine / Low-Pressure Shaft in each section of the turbine"/>
    <n v="5011900.3899999997"/>
    <n v="100"/>
    <n v="0"/>
    <n v="4919759.3899999997"/>
    <n v="2"/>
    <n v="0"/>
    <n v="0"/>
    <n v="-92141"/>
    <n v="0"/>
    <n v="0"/>
    <n v="0"/>
    <n v="-350"/>
    <m/>
    <s v="P-118909 - SV within it"/>
    <n v="10555"/>
    <n v="145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6H - Turbine / Instrumentation and Controls"/>
    <n v="70442557.040000007"/>
    <n v="100"/>
    <n v="0"/>
    <n v="69147510.040000007"/>
    <n v="1"/>
    <n v="0"/>
    <n v="0"/>
    <n v="-1295047"/>
    <n v="0"/>
    <n v="0"/>
    <n v="0"/>
    <n v="-350"/>
    <m/>
    <s v="P-118909 - SV within it"/>
    <n v="10555"/>
    <n v="201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7 - Generator / Generator - Other"/>
    <n v="32637446.100000001"/>
    <n v="100"/>
    <n v="0"/>
    <n v="32037424.100000001"/>
    <n v="34"/>
    <n v="0"/>
    <n v="0"/>
    <n v="-600022"/>
    <n v="0"/>
    <n v="0"/>
    <n v="0"/>
    <n v="-350"/>
    <m/>
    <s v="P-118909 - SV within it"/>
    <n v="10555"/>
    <n v="40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7A - Generator / Stator, including the windings, shell, and casing"/>
    <n v="31654359.32"/>
    <n v="100"/>
    <n v="0"/>
    <n v="31072411.32"/>
    <n v="3"/>
    <n v="0"/>
    <n v="0"/>
    <n v="-581948"/>
    <n v="0"/>
    <n v="0"/>
    <n v="0"/>
    <n v="-350"/>
    <m/>
    <s v="P-118909 - SV within it"/>
    <n v="10555"/>
    <n v="341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17B - Generator / Rotor, including core and windings"/>
    <n v="37631824.710000001"/>
    <n v="100"/>
    <n v="0"/>
    <n v="36939984.710000001"/>
    <n v="7"/>
    <n v="0"/>
    <n v="0"/>
    <n v="-691840"/>
    <n v="0"/>
    <n v="0"/>
    <n v="0"/>
    <n v="-350"/>
    <m/>
    <s v="P-118909 - SV within it"/>
    <n v="10555"/>
    <n v="35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24A - Fuel Storage and Handling System / Fuel Pool"/>
    <n v="29123843.109999999"/>
    <n v="100"/>
    <n v="0"/>
    <n v="28588417.109999999"/>
    <n v="2"/>
    <n v="0"/>
    <n v="0"/>
    <n v="-535426"/>
    <n v="0"/>
    <n v="0"/>
    <n v="0"/>
    <n v="-350"/>
    <m/>
    <s v="P-118909 - SV within it"/>
    <n v="10555"/>
    <n v="106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24B - Fuel Storage and Handling System / Fuel Storage Rack System"/>
    <n v="4529482.3"/>
    <n v="100"/>
    <n v="0"/>
    <n v="4446210.3"/>
    <n v="0"/>
    <n v="0"/>
    <n v="0"/>
    <n v="-83272"/>
    <n v="0"/>
    <n v="0"/>
    <n v="0"/>
    <n v="-350"/>
    <m/>
    <s v="P-118909 - SV within it"/>
    <n v="10555"/>
    <n v="270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29 - Heating, ventilation, and air conditioning (HVAC) system / HVAC System"/>
    <n v="71936281.569999993"/>
    <n v="100"/>
    <n v="0"/>
    <n v="70613772.569999993"/>
    <n v="2"/>
    <n v="0"/>
    <n v="0"/>
    <n v="-1322509"/>
    <n v="0"/>
    <n v="0"/>
    <n v="0"/>
    <n v="-350"/>
    <m/>
    <s v="P-118909 - SV within it"/>
    <n v="10555"/>
    <n v="309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GENERATION NUCLEAR - 531 - Safety System / Safety System - Other"/>
    <n v="490646.34"/>
    <n v="100"/>
    <n v="0"/>
    <n v="481626.34"/>
    <n v="1"/>
    <n v="0"/>
    <n v="0"/>
    <n v="-9020"/>
    <n v="0"/>
    <n v="0"/>
    <n v="0"/>
    <n v="-350"/>
    <m/>
    <s v="P-118909 - SV within it"/>
    <n v="10555"/>
    <n v="15899"/>
    <m/>
    <n v="0"/>
  </r>
  <r>
    <m/>
    <s v="2013"/>
    <x v="0"/>
    <s v="CAPITAL - NO RETIREMENTS"/>
    <s v="CAPITAL - NO RETIREMENTS"/>
    <s v="P00000000765"/>
    <m/>
    <n v="0"/>
    <m/>
    <x v="2"/>
    <s v="PTN3 Extended Power Uprate PTN3-26"/>
    <s v="PTN U3 UPRATE ASSETS - 5081014357"/>
    <s v="NO TUOP&gt;307.2264 : ROOF-- PROP&gt;307 : ROOF"/>
    <n v="2582177.17"/>
    <n v="100"/>
    <n v="0"/>
    <n v="2534705.17"/>
    <n v="0"/>
    <n v="0"/>
    <n v="0"/>
    <n v="-47472"/>
    <n v="0"/>
    <n v="0"/>
    <n v="0"/>
    <n v="-350"/>
    <m/>
    <s v="P-118909 - SV within it"/>
    <n v="10555"/>
    <n v="1000001428"/>
    <m/>
    <n v="0"/>
  </r>
  <r>
    <m/>
    <s v="2013"/>
    <x v="0"/>
    <s v="CAPITAL - NO RETIREMENTS"/>
    <s v="CAPITAL - NO RETIREMENTS"/>
    <s v="P00000000766"/>
    <m/>
    <n v="0"/>
    <m/>
    <x v="2"/>
    <s v="PTN4 Extended Power Uprate PTN4-26"/>
    <s v="PTN U4 UPRATE ASSETS - 5081014457"/>
    <s v="GENERATION NUCLEAR - 509 - Feed and Steam Cycle / Feed and Steam Cycle - Other"/>
    <n v="4995726.9400000004"/>
    <n v="100"/>
    <n v="0"/>
    <n v="4642143.9400000004"/>
    <n v="0"/>
    <n v="0"/>
    <n v="0"/>
    <n v="-353583"/>
    <n v="0"/>
    <n v="0"/>
    <n v="0"/>
    <n v="-7081.49"/>
    <m/>
    <s v="N/A"/>
    <n v="10688"/>
    <n v="4599"/>
    <m/>
    <n v="0"/>
  </r>
  <r>
    <m/>
    <s v="2013"/>
    <x v="0"/>
    <s v="CAPITAL - NO RETIREMENTS"/>
    <s v="CAPITAL - NO RETIREMENTS"/>
    <s v="P00000000766"/>
    <m/>
    <n v="0"/>
    <m/>
    <x v="2"/>
    <s v="PTN4 Extended Power Uprate PTN4-26"/>
    <s v="PTN U4 UPRATE ASSETS - 5081014457"/>
    <s v="GENERATION NUCLEAR - 517 - Generator / Generator - Other"/>
    <n v="7747987.3899999997"/>
    <n v="100"/>
    <n v="0"/>
    <n v="7199607.3899999997"/>
    <n v="0"/>
    <n v="0"/>
    <n v="0"/>
    <n v="-548380"/>
    <n v="0"/>
    <n v="0"/>
    <n v="0"/>
    <n v="-7081.49"/>
    <m/>
    <s v="N/A"/>
    <n v="10688"/>
    <n v="40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3 - Containment Building / Containment Building - Other"/>
    <n v="40635898.759999998"/>
    <n v="100"/>
    <n v="0"/>
    <n v="40363232.759999998"/>
    <n v="8"/>
    <n v="0"/>
    <n v="0"/>
    <n v="-272666"/>
    <n v="0"/>
    <n v="0"/>
    <n v="0"/>
    <n v="0"/>
    <m/>
    <m/>
    <n v="10688"/>
    <n v="22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6 - Nuclear Fuel System / Nuclear Fuel System - Other"/>
    <n v="2866343.16"/>
    <n v="100"/>
    <n v="0"/>
    <n v="2847110.16"/>
    <n v="4"/>
    <n v="0"/>
    <n v="0"/>
    <n v="-19233"/>
    <n v="0"/>
    <n v="0"/>
    <n v="0"/>
    <n v="0"/>
    <m/>
    <m/>
    <n v="10688"/>
    <n v="91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8E - Reactor Coolant System (PWR) / Each Safety Injection Tank"/>
    <n v="2253866.38"/>
    <n v="100"/>
    <n v="0"/>
    <n v="2238743.38"/>
    <n v="1"/>
    <n v="0"/>
    <n v="0"/>
    <n v="-15123"/>
    <n v="0"/>
    <n v="0"/>
    <n v="0"/>
    <n v="0"/>
    <m/>
    <m/>
    <n v="10688"/>
    <n v="90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9 - Feed and Steam Cycle / Feed and Steam Cycle - Other"/>
    <n v="199752247.19"/>
    <n v="100"/>
    <n v="0"/>
    <n v="198411914.19"/>
    <n v="37"/>
    <n v="0"/>
    <n v="0"/>
    <n v="-1340333"/>
    <n v="0"/>
    <n v="0"/>
    <n v="0"/>
    <n v="0"/>
    <m/>
    <m/>
    <n v="10688"/>
    <n v="45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9C - Feed and Steam Cycle / Each Loop of Water Conveyance System"/>
    <n v="100191499.17"/>
    <n v="100"/>
    <n v="0"/>
    <n v="99519216.170000002"/>
    <n v="51"/>
    <n v="0"/>
    <n v="0"/>
    <n v="-672283"/>
    <n v="0"/>
    <n v="0"/>
    <n v="0"/>
    <n v="0"/>
    <m/>
    <m/>
    <n v="10688"/>
    <n v="177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9D - Feed and Steam Cycle / Each Condenser"/>
    <n v="13139030.1"/>
    <n v="100"/>
    <n v="0"/>
    <n v="13050867.1"/>
    <n v="28"/>
    <n v="0"/>
    <n v="0"/>
    <n v="-88163"/>
    <n v="0"/>
    <n v="0"/>
    <n v="0"/>
    <n v="0"/>
    <m/>
    <m/>
    <n v="10688"/>
    <n v="96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9H - Feed and Steam Cycle / Each Moisture Separator"/>
    <n v="61073600.57"/>
    <n v="100"/>
    <n v="0"/>
    <n v="60663797.57"/>
    <n v="12"/>
    <n v="0"/>
    <n v="0"/>
    <n v="-409803"/>
    <n v="0"/>
    <n v="0"/>
    <n v="0"/>
    <n v="0"/>
    <m/>
    <m/>
    <n v="10688"/>
    <n v="39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09I - Feed and Steam Cycle / Instrumentation and Controls"/>
    <n v="14031071.65"/>
    <n v="100"/>
    <n v="0"/>
    <n v="13936923.65"/>
    <n v="0"/>
    <n v="0"/>
    <n v="0"/>
    <n v="-94148"/>
    <n v="0"/>
    <n v="0"/>
    <n v="0"/>
    <n v="0"/>
    <m/>
    <m/>
    <n v="10688"/>
    <n v="43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0C - Cooling Water System / Each Loop of Water Conveyance System"/>
    <n v="28723186.91"/>
    <n v="100"/>
    <n v="0"/>
    <n v="28530455.91"/>
    <n v="4"/>
    <n v="0"/>
    <n v="0"/>
    <n v="-192731"/>
    <n v="0"/>
    <n v="0"/>
    <n v="0"/>
    <n v="0"/>
    <m/>
    <m/>
    <n v="10688"/>
    <n v="342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6 - Turbine / Turbine - Other"/>
    <n v="99893524.819999993"/>
    <n v="100"/>
    <n v="0"/>
    <n v="99223241.819999993"/>
    <n v="3"/>
    <n v="0"/>
    <n v="0"/>
    <n v="-670283"/>
    <n v="0"/>
    <n v="0"/>
    <n v="0"/>
    <n v="0"/>
    <m/>
    <m/>
    <n v="10688"/>
    <n v="246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6A - Turbine / Complete Set of Turbine High-Pressure Section Blades"/>
    <n v="33302526.120000001"/>
    <n v="100"/>
    <n v="0"/>
    <n v="33079067.120000001"/>
    <n v="32"/>
    <n v="0"/>
    <n v="0"/>
    <n v="-223459"/>
    <n v="0"/>
    <n v="0"/>
    <n v="0"/>
    <n v="0"/>
    <m/>
    <m/>
    <n v="10688"/>
    <n v="213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6F - Turbine / Low-Pressure Shaft in each section of the turbine"/>
    <n v="3445088.43"/>
    <n v="100"/>
    <n v="0"/>
    <n v="3421972.43"/>
    <n v="2"/>
    <n v="0"/>
    <n v="0"/>
    <n v="-23116"/>
    <n v="0"/>
    <n v="0"/>
    <n v="0"/>
    <n v="0"/>
    <m/>
    <m/>
    <n v="10688"/>
    <n v="145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6H - Turbine / Instrumentation and Controls"/>
    <n v="40662380.939999998"/>
    <n v="100"/>
    <n v="0"/>
    <n v="40389536.939999998"/>
    <n v="1"/>
    <n v="0"/>
    <n v="0"/>
    <n v="-272844"/>
    <n v="0"/>
    <n v="0"/>
    <n v="0"/>
    <n v="0"/>
    <m/>
    <m/>
    <n v="10688"/>
    <n v="201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7 - Generator / Generator - Other"/>
    <n v="13819161.779999999"/>
    <n v="100"/>
    <n v="0"/>
    <n v="13726434.779999999"/>
    <n v="33"/>
    <n v="0"/>
    <n v="0"/>
    <n v="-92727"/>
    <n v="0"/>
    <n v="0"/>
    <n v="0"/>
    <n v="0"/>
    <m/>
    <m/>
    <n v="10688"/>
    <n v="40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7A - Generator / Stator, including the windings, shell, and casing"/>
    <n v="26542874.93"/>
    <n v="100"/>
    <n v="0"/>
    <n v="26364772.93"/>
    <n v="3"/>
    <n v="0"/>
    <n v="0"/>
    <n v="-178102"/>
    <n v="0"/>
    <n v="0"/>
    <n v="0"/>
    <n v="0"/>
    <m/>
    <m/>
    <n v="10688"/>
    <n v="341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17B - Generator / Rotor, including core and windings"/>
    <n v="32330074.629999999"/>
    <n v="100"/>
    <n v="0"/>
    <n v="32113140.629999999"/>
    <n v="7"/>
    <n v="0"/>
    <n v="0"/>
    <n v="-216934"/>
    <n v="0"/>
    <n v="0"/>
    <n v="0"/>
    <n v="0"/>
    <m/>
    <m/>
    <n v="10688"/>
    <n v="35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24A - Fuel Storage and Handling System / Fuel Pool"/>
    <n v="37127765.119999997"/>
    <n v="100"/>
    <n v="0"/>
    <n v="36878638.119999997"/>
    <n v="2"/>
    <n v="0"/>
    <n v="0"/>
    <n v="-249127"/>
    <n v="0"/>
    <n v="0"/>
    <n v="0"/>
    <n v="0"/>
    <m/>
    <m/>
    <n v="10688"/>
    <n v="106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24B - Fuel Storage and Handling System / Fuel Storage Rack System"/>
    <n v="1294654.45"/>
    <n v="100"/>
    <n v="0"/>
    <n v="1285967.45"/>
    <n v="0"/>
    <n v="0"/>
    <n v="0"/>
    <n v="-8687"/>
    <n v="0"/>
    <n v="0"/>
    <n v="0"/>
    <n v="0"/>
    <m/>
    <m/>
    <n v="10688"/>
    <n v="270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29 - Heating, ventilation, and air conditioning (HVAC) system / HVAC System"/>
    <n v="208591.53"/>
    <n v="100"/>
    <n v="0"/>
    <n v="207191.53"/>
    <n v="0"/>
    <n v="0"/>
    <n v="0"/>
    <n v="-1400"/>
    <n v="0"/>
    <n v="0"/>
    <n v="0"/>
    <n v="0"/>
    <m/>
    <m/>
    <n v="10688"/>
    <n v="309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30 - Station Electrical Delivery System / Station Electrical Delivery System"/>
    <n v="3726739.9"/>
    <n v="100"/>
    <n v="0"/>
    <n v="3701733.9"/>
    <n v="2"/>
    <n v="0"/>
    <n v="0"/>
    <n v="-25006"/>
    <n v="0"/>
    <n v="0"/>
    <n v="0"/>
    <n v="0"/>
    <m/>
    <m/>
    <n v="10688"/>
    <n v="11799"/>
    <m/>
    <n v="0"/>
  </r>
  <r>
    <m/>
    <s v="2013"/>
    <x v="0"/>
    <s v="CAPITAL - NO RETIREMENTS"/>
    <s v="CAPITAL - NO RETIREMENTS"/>
    <s v="P00000000767"/>
    <m/>
    <n v="0"/>
    <m/>
    <x v="2"/>
    <s v="PTN4 Extended Power Uprate PTN4-27"/>
    <s v="PTN U4 UPRATE ASSETS - 5081014457"/>
    <s v="GENERATION NUCLEAR - 531 - Safety System / Safety System - Other"/>
    <n v="740597.01"/>
    <n v="100"/>
    <n v="0"/>
    <n v="735628.01"/>
    <n v="2"/>
    <n v="0"/>
    <n v="0"/>
    <n v="-4969"/>
    <n v="0"/>
    <n v="0"/>
    <n v="0"/>
    <n v="0"/>
    <m/>
    <m/>
    <n v="10688"/>
    <n v="15899"/>
    <m/>
    <n v="0"/>
  </r>
  <r>
    <m/>
    <s v="2013"/>
    <x v="2"/>
    <s v="CAPITAL"/>
    <s v="EXPENSE REVIEW"/>
    <s v="P00000000791"/>
    <s v="not repair"/>
    <n v="0"/>
    <m/>
    <x v="2"/>
    <s v="PSL U2 Pressurizer Heater Replc"/>
    <s v="ST LUCIE UNIT #2 - 5043315200"/>
    <s v="GENERATION NUCLEAR - 508B - Reactor Coolant System (PWR) / Pressurizer"/>
    <n v="13034785.09"/>
    <n v="38"/>
    <n v="36056127.469999999"/>
    <n v="13620946.09"/>
    <n v="30"/>
    <n v="30"/>
    <n v="-966824"/>
    <n v="586161"/>
    <n v="0"/>
    <n v="0"/>
    <n v="0"/>
    <n v="0"/>
    <m/>
    <s v="N/A"/>
    <n v="10577"/>
    <n v="19099"/>
    <m/>
    <n v="0"/>
  </r>
  <r>
    <m/>
    <s v="2013"/>
    <x v="0"/>
    <s v="CAPITAL - NO RETIREMENTS"/>
    <s v="CAPITAL - NO RETIREMENTS"/>
    <s v="P00000000801"/>
    <m/>
    <n v="0"/>
    <m/>
    <x v="2"/>
    <s v="PTN3 Procedure Upgrade Project"/>
    <s v="INTANGIBLE PLANT FOR TURKEY PT U3 LIC EXT PROJECT 7081009140"/>
    <s v="NO TUOP&gt;804.000  : MISC INTANGIBLE PLANT-- PROP&gt;804 : INTANGIBLE PLANT-CAPITALIZATI"/>
    <n v="12575248.76"/>
    <n v="100"/>
    <n v="0"/>
    <n v="15533629.76"/>
    <n v="0"/>
    <n v="0"/>
    <n v="0"/>
    <n v="2958381"/>
    <n v="0"/>
    <n v="0"/>
    <n v="0"/>
    <n v="0"/>
    <m/>
    <s v="N/A"/>
    <n v="10809"/>
    <n v="1000006671"/>
    <m/>
    <n v="0"/>
  </r>
  <r>
    <m/>
    <s v="2013"/>
    <x v="0"/>
    <s v="CAPITAL - NO RETIREMENTS"/>
    <s v="CAPITAL - NO RETIREMENTS"/>
    <s v="P00000000802"/>
    <m/>
    <n v="0"/>
    <m/>
    <x v="2"/>
    <s v="PTN4 Procedures Upgrade Project"/>
    <s v="INTANGIBLE PLANT FOR TURKEY PT U4 LIC EXT PROJECT 7081009144"/>
    <s v="NO TUOP&gt;804.000  : MISC INTANGIBLE PLANT-- PROP&gt;804 : INTANGIBLE PLANT-CAPITALIZATI"/>
    <n v="8889313.9199999999"/>
    <n v="100"/>
    <n v="0"/>
    <n v="11020193.92"/>
    <n v="0"/>
    <n v="0"/>
    <n v="0"/>
    <n v="2130880"/>
    <n v="0"/>
    <n v="0"/>
    <n v="0"/>
    <n v="0"/>
    <m/>
    <s v="N/A"/>
    <n v="11080"/>
    <n v="1000006671"/>
    <m/>
    <n v="0"/>
  </r>
  <r>
    <m/>
    <s v="2013"/>
    <x v="1"/>
    <s v="EXPENSE"/>
    <s v="EXPENSE"/>
    <s v="P00000000830"/>
    <m/>
    <n v="984930.99"/>
    <m/>
    <x v="2"/>
    <s v="PSL U1 Control Room Recorders Replc"/>
    <s v="ST LUCIE UNIT #1 - 5043315100"/>
    <s v="GENERATION NUCLEAR - 530 - Station Electrical Delivery System / Station Electrical Delivery System"/>
    <n v="984930.99"/>
    <n v="0"/>
    <n v="314202110.31"/>
    <n v="975410.99"/>
    <n v="15"/>
    <n v="0"/>
    <n v="0"/>
    <n v="-9520"/>
    <n v="0"/>
    <n v="0"/>
    <n v="0"/>
    <n v="0"/>
    <m/>
    <s v="N/A"/>
    <n v="10581"/>
    <n v="11799"/>
    <m/>
    <n v="0"/>
  </r>
  <r>
    <m/>
    <s v="2013"/>
    <x v="1"/>
    <s v="BU Review"/>
    <s v="EXPENSE"/>
    <s v="P00000000831"/>
    <s v="repair"/>
    <n v="1114493.74"/>
    <m/>
    <x v="2"/>
    <s v="PSL U2 Control Room Recorders Replc"/>
    <s v="ST LUCIE UNIT #2 - 5043315200"/>
    <s v="GENERATION NUCLEAR - 530 - Station Electrical Delivery System / Station Electrical Delivery System"/>
    <n v="1114493.74"/>
    <n v="0"/>
    <n v="617193717.17999995"/>
    <n v="1100592.74"/>
    <n v="24"/>
    <n v="0"/>
    <n v="0"/>
    <n v="-13901"/>
    <n v="0"/>
    <n v="0"/>
    <n v="0"/>
    <n v="0"/>
    <m/>
    <s v="N/A"/>
    <n v="10577"/>
    <n v="11799"/>
    <m/>
    <n v="0"/>
  </r>
  <r>
    <m/>
    <s v="2013"/>
    <x v="0"/>
    <s v="CAPITAL - NO RETIREMENTS"/>
    <s v="CAPITAL - NO RETIREMENTS"/>
    <s v="P00000000864"/>
    <m/>
    <n v="0"/>
    <m/>
    <x v="2"/>
    <s v="PTN 4 Preventive Maint Optimization"/>
    <s v="INTANGIBLE PLANT FOR TURKEY PT U4 LIC EXT PROJECT 7081009144"/>
    <s v="NO TUOP&gt;804.000  : MISC INTANGIBLE PLANT-- PROP&gt;804 : INTANGIBLE PLANT-CAPITALIZATI"/>
    <n v="1510412.83"/>
    <n v="100"/>
    <n v="0"/>
    <n v="1887646.83"/>
    <n v="0"/>
    <n v="0"/>
    <n v="0"/>
    <n v="377234"/>
    <n v="0"/>
    <n v="0"/>
    <n v="0"/>
    <n v="0"/>
    <m/>
    <s v="N/A"/>
    <n v="11080"/>
    <n v="1000006671"/>
    <m/>
    <n v="0"/>
  </r>
  <r>
    <m/>
    <s v="2013"/>
    <x v="3"/>
    <s v="BU Review"/>
    <s v="EXPENSE"/>
    <s v="P00000000866"/>
    <s v="not repair"/>
    <n v="0"/>
    <m/>
    <x v="2"/>
    <s v="PSL 2 Analog Display System Replace"/>
    <s v="ST LUCIE UNIT #2 - 5043315200"/>
    <s v="GENERATION NUCLEAR - 506A - Nuclear Fuel System / Instrumentation and Controls"/>
    <n v="1279370.1499999999"/>
    <n v="1"/>
    <n v="113844182.23"/>
    <n v="1264580.1499999999"/>
    <n v="0"/>
    <n v="0"/>
    <n v="0"/>
    <n v="-14790"/>
    <n v="0"/>
    <n v="0"/>
    <n v="0"/>
    <n v="0"/>
    <m/>
    <s v="N/A"/>
    <n v="10577"/>
    <n v="20999"/>
    <m/>
    <n v="0"/>
  </r>
  <r>
    <m/>
    <s v="2013"/>
    <x v="0"/>
    <s v="CAPITAL - NO RETIREMENTS"/>
    <s v="CAPITAL - NO RETIREMENTS"/>
    <s v="P00000000884"/>
    <m/>
    <n v="0"/>
    <m/>
    <x v="2"/>
    <s v="PTN Common Radwaste Hot Work Area"/>
    <s v="TURKEY POINT POWER PLANT COMMON - 5081014000"/>
    <s v="602-Lighting System"/>
    <n v="109362.54"/>
    <n v="100"/>
    <n v="0"/>
    <n v="115200.54"/>
    <n v="0"/>
    <n v="0"/>
    <n v="0"/>
    <n v="5838"/>
    <n v="0"/>
    <n v="0"/>
    <n v="0"/>
    <n v="0"/>
    <m/>
    <s v="N/A"/>
    <n v="10594"/>
    <n v="38399"/>
    <m/>
    <n v="0"/>
  </r>
  <r>
    <m/>
    <s v="2013"/>
    <x v="0"/>
    <s v="CAPITAL - NO RETIREMENTS"/>
    <s v="CAPITAL - NO RETIREMENTS"/>
    <s v="P00000000884"/>
    <m/>
    <n v="0"/>
    <m/>
    <x v="2"/>
    <s v="PTN Common Radwaste Hot Work Area"/>
    <s v="TURKEY POINT POWER PLANT COMMON - 5081014000"/>
    <s v="GENERATION NUCLEAR - 529 - Heating, ventilation, and air conditioning (HVAC) system / HVAC System"/>
    <n v="16653.82"/>
    <n v="100"/>
    <n v="0"/>
    <n v="17542.82"/>
    <n v="1"/>
    <n v="0"/>
    <n v="0"/>
    <n v="889"/>
    <n v="0"/>
    <n v="0"/>
    <n v="0"/>
    <n v="0"/>
    <m/>
    <s v="N/A"/>
    <n v="10594"/>
    <n v="30999"/>
    <m/>
    <n v="0"/>
  </r>
  <r>
    <m/>
    <s v="2013"/>
    <x v="0"/>
    <s v="CAPITAL - NO RETIREMENTS"/>
    <s v="CAPITAL - NO RETIREMENTS"/>
    <s v="P00000000884"/>
    <m/>
    <n v="0"/>
    <m/>
    <x v="2"/>
    <s v="PTN Common Radwaste Hot Work Area"/>
    <s v="TURKEY POINT POWER PLANT COMMON - 5081014000"/>
    <s v="NO TUOP&gt;344.9965 : SUPERSTRUCTURE-- PROP&gt;344 : SUPERSTRUCTURE"/>
    <n v="953207.51"/>
    <n v="100"/>
    <n v="0"/>
    <n v="1004095.51"/>
    <n v="0"/>
    <n v="0"/>
    <n v="0"/>
    <n v="50888"/>
    <n v="0"/>
    <n v="0"/>
    <n v="0"/>
    <n v="0"/>
    <m/>
    <s v="N/A"/>
    <n v="10594"/>
    <n v="1000001709"/>
    <m/>
    <n v="0"/>
  </r>
  <r>
    <m/>
    <s v="2013"/>
    <x v="0"/>
    <s v="CAPITAL - NO RETIREMENTS"/>
    <s v="CAPITAL - NO RETIREMENTS"/>
    <s v="P00000000909"/>
    <m/>
    <n v="0"/>
    <m/>
    <x v="2"/>
    <s v="PTN Common Alt Dress-Out Fac. RTE"/>
    <s v="TURKEY POINT POWER PLANT COMMON - 5081014000"/>
    <s v="GENERATION NUCLEAR - 529 - Heating, ventilation, and air conditioning (HVAC) system / HVAC System"/>
    <n v="63"/>
    <n v="0"/>
    <n v="0"/>
    <n v="0"/>
    <n v="0"/>
    <n v="0"/>
    <n v="0"/>
    <n v="-63"/>
    <n v="0"/>
    <n v="0"/>
    <n v="0"/>
    <n v="0"/>
    <m/>
    <s v="N/A"/>
    <n v="10594"/>
    <n v="30999"/>
    <m/>
    <n v="0"/>
  </r>
  <r>
    <m/>
    <s v="2013"/>
    <x v="0"/>
    <s v="CAPITAL - NO RETIREMENTS"/>
    <s v="CAPITAL - NO RETIREMENTS"/>
    <s v="P00000000914"/>
    <m/>
    <n v="0"/>
    <m/>
    <x v="2"/>
    <s v="PTN U3 ICW Pump Motor Platform(RTE)"/>
    <s v="TURKEY POINT POWER PLANT UNIT #3 - 5081014300"/>
    <s v="NO TUOP&gt;366.4057 : INTAKE SUPERSTRUCTURE-- PROP&gt;366 : INTAKE SUPERSTRUCTURE"/>
    <n v="285115.48"/>
    <n v="100"/>
    <n v="0"/>
    <n v="293446.48"/>
    <n v="0"/>
    <n v="0"/>
    <n v="0"/>
    <n v="8331"/>
    <n v="0"/>
    <n v="0"/>
    <n v="0"/>
    <n v="0"/>
    <m/>
    <s v="N/A"/>
    <n v="10713"/>
    <n v="1000002048"/>
    <m/>
    <n v="0"/>
  </r>
  <r>
    <m/>
    <s v="2013"/>
    <x v="0"/>
    <s v="CAPITAL - NO RETIREMENTS"/>
    <s v="CAPITAL - NO RETIREMENTS"/>
    <s v="P00000000916"/>
    <m/>
    <n v="0"/>
    <m/>
    <x v="2"/>
    <s v="PTN U4 ICW Motor Platforms (RTE)"/>
    <s v="TURKEY POINT POWER PLANT UNIT #4 - 5081014400"/>
    <s v="NO TUOP&gt;366.4057 : INTAKE SUPERSTRUCTURE-- PROP&gt;366 : INTAKE SUPERSTRUCTURE"/>
    <n v="286249.59999999998"/>
    <n v="100"/>
    <n v="0"/>
    <n v="293068.59999999998"/>
    <n v="0"/>
    <n v="0"/>
    <n v="0"/>
    <n v="6819"/>
    <n v="0"/>
    <n v="0"/>
    <n v="0"/>
    <n v="0"/>
    <m/>
    <s v="N/A"/>
    <n v="10582"/>
    <n v="1000002048"/>
    <m/>
    <n v="0"/>
  </r>
  <r>
    <m/>
    <s v="2013"/>
    <x v="0"/>
    <s v="CAPITAL - NO RETIREMENTS"/>
    <s v="CAPITAL - NO RETIREMENTS"/>
    <s v="P00000000940"/>
    <m/>
    <n v="0"/>
    <m/>
    <x v="2"/>
    <s v="PTN RTE U3 Cond Motor Platforms"/>
    <s v="TURKEY POINT POWER PLANT UNIT #3 - 5081014300"/>
    <s v="NO TUOP&gt;329.2626 : SUPERSTRUCTURE-- PROP&gt;329 : SUPERSTRUCTURE"/>
    <n v="249022.84"/>
    <n v="100"/>
    <n v="0"/>
    <n v="260213.84"/>
    <n v="0"/>
    <n v="0"/>
    <n v="0"/>
    <n v="11191"/>
    <n v="0"/>
    <n v="0"/>
    <n v="0"/>
    <n v="0"/>
    <m/>
    <s v="N/A"/>
    <n v="10713"/>
    <n v="1000001592"/>
    <m/>
    <n v="0"/>
  </r>
  <r>
    <m/>
    <s v="2013"/>
    <x v="0"/>
    <s v="CAPITAL - NO RETIREMENTS"/>
    <s v="CAPITAL - NO RETIREMENTS"/>
    <s v="P00000000941"/>
    <m/>
    <n v="0"/>
    <m/>
    <x v="2"/>
    <s v="PTN RTE U4 Cond Motor Platforms"/>
    <s v="TURKEY POINT POWER PLANT UNIT #4 - 5081014400"/>
    <s v="NO TUOP&gt;329.2626 : SUPERSTRUCTURE-- PROP&gt;329 : SUPERSTRUCTURE"/>
    <n v="239293.86"/>
    <n v="100"/>
    <n v="0"/>
    <n v="238973.86"/>
    <n v="0"/>
    <n v="0"/>
    <n v="0"/>
    <n v="-320"/>
    <n v="0"/>
    <n v="0"/>
    <n v="0"/>
    <n v="0"/>
    <m/>
    <s v="N/A"/>
    <n v="10582"/>
    <n v="1000001592"/>
    <m/>
    <n v="0"/>
  </r>
  <r>
    <m/>
    <s v="2013"/>
    <x v="0"/>
    <s v="CAPITAL - NO RETIREMENTS"/>
    <s v="CAPITAL - NO RETIREMENTS"/>
    <s v="P00000000960"/>
    <m/>
    <n v="0"/>
    <m/>
    <x v="2"/>
    <s v="Participants CR-PSL2 Uprate PSL2-20"/>
    <s v="PSL U2 UPRATE ASSETS - 5043315257"/>
    <s v="NO TUOP&gt;002.001  : CO-OWNER PAYMENT ORLANDO-- PROP&gt;002 : CO-OWNER PAYMENT ORLANDO UTIL"/>
    <n v="-20372319.280000001"/>
    <n v="0"/>
    <n v="0"/>
    <n v="-20356323.280000001"/>
    <n v="0"/>
    <n v="0"/>
    <n v="0"/>
    <n v="15996"/>
    <n v="0"/>
    <n v="0"/>
    <n v="0"/>
    <n v="0"/>
    <m/>
    <m/>
    <n v="10271"/>
    <n v="1000000014"/>
    <m/>
    <n v="0"/>
  </r>
  <r>
    <m/>
    <s v="2013"/>
    <x v="0"/>
    <s v="CAPITAL - NO RETIREMENTS"/>
    <s v="CAPITAL - NO RETIREMENTS"/>
    <s v="P00000000960"/>
    <m/>
    <n v="0"/>
    <m/>
    <x v="2"/>
    <s v="Participants CR-PSL2 Uprate PSL2-20"/>
    <s v="PSL U2 UPRATE ASSETS - 5043315257"/>
    <s v="NO TUOP&gt;002.002  : CO-OWNER PMT FMPA-- PROP&gt;002 : CO-OWNER PMT FMPA"/>
    <n v="-29460274.949999999"/>
    <n v="0"/>
    <n v="0"/>
    <n v="-29437143.949999999"/>
    <n v="0"/>
    <n v="0"/>
    <n v="0"/>
    <n v="23131"/>
    <n v="0"/>
    <n v="0"/>
    <n v="0"/>
    <n v="0"/>
    <m/>
    <m/>
    <n v="10271"/>
    <n v="1000000015"/>
    <m/>
    <n v="0"/>
  </r>
  <r>
    <m/>
    <s v="2013"/>
    <x v="0"/>
    <s v="CAPITAL - NO RETIREMENTS"/>
    <s v="CAPITAL - NO RETIREMENTS"/>
    <s v="P00000000964"/>
    <m/>
    <n v="0"/>
    <m/>
    <x v="2"/>
    <s v="Participants CR-PSL2 Uprate PSL2-19"/>
    <s v="PSL U2 UPRATE ASSETS - 5043315257"/>
    <s v="NO TUOP&gt;002.001  : CO-OWNER PAYMENT ORLANDO-- PROP&gt;002 : CO-OWNER PAYMENT ORLANDO UTIL"/>
    <n v="-7392674.0300000003"/>
    <n v="0"/>
    <n v="0"/>
    <n v="-8047277.0300000003"/>
    <n v="0"/>
    <n v="0"/>
    <n v="0"/>
    <n v="-654603"/>
    <n v="0"/>
    <n v="0"/>
    <n v="0"/>
    <n v="0"/>
    <m/>
    <m/>
    <n v="10271"/>
    <n v="1000000014"/>
    <m/>
    <n v="0"/>
  </r>
  <r>
    <m/>
    <s v="2013"/>
    <x v="0"/>
    <s v="CAPITAL - NO RETIREMENTS"/>
    <s v="CAPITAL - NO RETIREMENTS"/>
    <s v="P00000000964"/>
    <m/>
    <n v="0"/>
    <m/>
    <x v="2"/>
    <s v="Participants CR-PSL2 Uprate PSL2-19"/>
    <s v="PSL U2 UPRATE ASSETS - 5043315257"/>
    <s v="NO TUOP&gt;002.002  : CO-OWNER PMT FMPA-- PROP&gt;002 : CO-OWNER PMT FMPA"/>
    <n v="-10690496.91"/>
    <n v="0"/>
    <n v="0"/>
    <n v="-11637113.91"/>
    <n v="0"/>
    <n v="0"/>
    <n v="0"/>
    <n v="-946617"/>
    <n v="0"/>
    <n v="0"/>
    <n v="0"/>
    <n v="0"/>
    <m/>
    <m/>
    <n v="10271"/>
    <n v="1000000015"/>
    <m/>
    <n v="0"/>
  </r>
  <r>
    <m/>
    <s v="2013"/>
    <x v="0"/>
    <s v="CAPITAL - NO RETIREMENTS"/>
    <s v="CAPITAL - NO RETIREMENTS"/>
    <s v="P00000000973"/>
    <m/>
    <n v="0"/>
    <m/>
    <x v="2"/>
    <s v="PTN U4 Rx Bottom Head Insulation Re"/>
    <s v="TURKEY POINT POWER PLANT UNIT #4 - 5081014400"/>
    <s v="GENERATION NUCLEAR - 505 - Reactor Vessel / Reactor Vessel - Other"/>
    <n v="1896724.58"/>
    <n v="2"/>
    <n v="95209014.870000005"/>
    <n v="1893143.58"/>
    <n v="0"/>
    <n v="0"/>
    <n v="0"/>
    <n v="-3581"/>
    <n v="0"/>
    <n v="0"/>
    <n v="0"/>
    <n v="0"/>
    <m/>
    <s v="N/A"/>
    <n v="10582"/>
    <n v="16399"/>
    <m/>
    <n v="0"/>
  </r>
  <r>
    <m/>
    <s v="2013"/>
    <x v="0"/>
    <s v="CAPITAL - NO THRESHOLD"/>
    <s v="CAPITAL - NO THRESHOLD"/>
    <s v="P00000000978"/>
    <m/>
    <n v="0"/>
    <m/>
    <x v="2"/>
    <s v="PSL RCP PUMP MOTOR REFURB (fr u1)"/>
    <s v="ST LUCIE COMMON STOREROOM - 5043315008"/>
    <s v="GENERATION NUCLEAR - 508C - Reactor Coolant System (PWR) / Each Reactor Cooling Water Pump"/>
    <n v="4495970.99"/>
    <n v="100"/>
    <n v="0"/>
    <n v="4698024.99"/>
    <n v="1"/>
    <n v="0"/>
    <n v="0"/>
    <n v="202054"/>
    <n v="0"/>
    <n v="0"/>
    <n v="0"/>
    <n v="0"/>
    <s v="CAPPS Refurbishment(Refurbishment Side)"/>
    <s v="Xfer from WO 5526-70-915"/>
    <n v="10557"/>
    <n v="21099"/>
    <m/>
    <n v="0"/>
  </r>
  <r>
    <m/>
    <s v="2013"/>
    <x v="0"/>
    <s v="CAPITAL - NO RETIREMENTS"/>
    <s v="CAPITAL - NO RETIREMENTS"/>
    <s v="P00000000980"/>
    <m/>
    <n v="0"/>
    <m/>
    <x v="2"/>
    <s v="PSL U1 ALLOY BUTT WELDS-COLD LEG"/>
    <s v="ST LUCIE UNIT #1 - 5043315100"/>
    <s v="GENERATION NUCLEAR - 508 - Reactor Coolant System (PWR) / Reactor Coolant System (PWR) - Other"/>
    <n v="21979718.809999999"/>
    <n v="100"/>
    <n v="0"/>
    <n v="22236239.809999999"/>
    <n v="0"/>
    <n v="0"/>
    <n v="0"/>
    <n v="256521"/>
    <n v="0"/>
    <n v="0"/>
    <n v="0"/>
    <n v="0"/>
    <m/>
    <s v="N/A"/>
    <n v="10581"/>
    <n v="12899"/>
    <m/>
    <n v="0"/>
  </r>
  <r>
    <m/>
    <s v="2013"/>
    <x v="0"/>
    <s v="CAPITAL - NO RETIREMENTS"/>
    <s v="CAPITAL - NO RETIREMENTS"/>
    <s v="P00000001028"/>
    <m/>
    <n v="0"/>
    <m/>
    <x v="2"/>
    <s v="PSL 1 Vent Valve Additions"/>
    <s v="ST LUCIE UNIT #1 - 5043315100"/>
    <s v="GENERATION NUCLEAR - 508E - Reactor Coolant System (PWR) / Each Safety Injection Tank"/>
    <n v="1343572.22"/>
    <n v="5"/>
    <n v="24641382.449999999"/>
    <n v="1340351.22"/>
    <n v="0"/>
    <n v="0"/>
    <n v="0"/>
    <n v="-3221"/>
    <n v="0"/>
    <n v="0"/>
    <n v="0"/>
    <n v="0"/>
    <m/>
    <s v="N/A"/>
    <n v="10581"/>
    <n v="9099"/>
    <m/>
    <n v="0"/>
  </r>
  <r>
    <m/>
    <s v="2013"/>
    <x v="0"/>
    <s v="CAPITAL - NO RETIREMENTS"/>
    <s v="CAPITAL - NO RETIREMENTS"/>
    <s v="P00000001028"/>
    <m/>
    <n v="0"/>
    <m/>
    <x v="2"/>
    <s v="PSL 1 Vent Valve Additions"/>
    <s v="ST LUCIE UNIT #1 - 5043315100"/>
    <s v="GENERATION NUCLEAR - 515 - Core Flood System (PWR) / Core Flood System (PWR) - Other"/>
    <n v="2687154.17"/>
    <n v="100"/>
    <n v="0"/>
    <n v="2680712.17"/>
    <n v="0"/>
    <n v="0"/>
    <n v="0"/>
    <n v="-6442"/>
    <n v="0"/>
    <n v="0"/>
    <n v="0"/>
    <n v="0"/>
    <m/>
    <s v="N/A"/>
    <n v="10581"/>
    <n v="10299"/>
    <m/>
    <n v="0"/>
  </r>
  <r>
    <m/>
    <s v="2013"/>
    <x v="0"/>
    <s v="CAPITAL - NO RETIREMENTS"/>
    <s v="CAPITAL - NO RETIREMENTS"/>
    <s v="P00000001028"/>
    <m/>
    <n v="0"/>
    <m/>
    <x v="2"/>
    <s v="PSL 1 Vent Valve Additions"/>
    <s v="ST LUCIE UNIT #1 - 5043315100"/>
    <s v="GENERATION NUCLEAR - 531 - Safety System / Safety System - Other"/>
    <n v="1343572.22"/>
    <n v="3"/>
    <n v="50791362.840000004"/>
    <n v="1340351.22"/>
    <n v="0"/>
    <n v="0"/>
    <n v="0"/>
    <n v="-3221"/>
    <n v="0"/>
    <n v="0"/>
    <n v="0"/>
    <n v="0"/>
    <m/>
    <s v="N/A"/>
    <n v="10581"/>
    <n v="15899"/>
    <m/>
    <n v="0"/>
  </r>
  <r>
    <m/>
    <s v="2013"/>
    <x v="0"/>
    <s v="CAPITAL - NO RETIREMENTS"/>
    <s v="CAPITAL - NO RETIREMENTS"/>
    <s v="P00000001029"/>
    <m/>
    <n v="0"/>
    <m/>
    <x v="2"/>
    <s v="PSL 2 Vent Valve Additions"/>
    <s v="ST LUCIE UNIT #2 - 5043315200"/>
    <s v="GENERATION NUCLEAR - 508E - Reactor Coolant System (PWR) / Each Safety Injection Tank"/>
    <n v="1295172.17"/>
    <n v="3"/>
    <n v="53102790.729999997"/>
    <n v="1464219.17"/>
    <n v="0"/>
    <n v="0"/>
    <n v="0"/>
    <n v="169047"/>
    <n v="0"/>
    <n v="0"/>
    <n v="0"/>
    <n v="0"/>
    <m/>
    <s v="N/A"/>
    <n v="10577"/>
    <n v="9099"/>
    <m/>
    <n v="0"/>
  </r>
  <r>
    <m/>
    <s v="2013"/>
    <x v="0"/>
    <s v="CAPITAL - NO RETIREMENTS"/>
    <s v="CAPITAL - NO RETIREMENTS"/>
    <s v="P00000001029"/>
    <m/>
    <n v="0"/>
    <m/>
    <x v="2"/>
    <s v="PSL 2 Vent Valve Additions"/>
    <s v="ST LUCIE UNIT #2 - 5043315200"/>
    <s v="GENERATION NUCLEAR - 515 - Core Flood System (PWR) / Core Flood System (PWR) - Other"/>
    <n v="2590343.7400000002"/>
    <n v="100"/>
    <n v="0"/>
    <n v="2928436.74"/>
    <n v="0"/>
    <n v="0"/>
    <n v="0"/>
    <n v="338093"/>
    <n v="0"/>
    <n v="0"/>
    <n v="0"/>
    <n v="0"/>
    <m/>
    <s v="N/A"/>
    <n v="10577"/>
    <n v="10299"/>
    <m/>
    <n v="0"/>
  </r>
  <r>
    <m/>
    <s v="2013"/>
    <x v="0"/>
    <s v="CAPITAL - NO RETIREMENTS"/>
    <s v="CAPITAL - NO RETIREMENTS"/>
    <s v="P00000001029"/>
    <m/>
    <n v="0"/>
    <m/>
    <x v="2"/>
    <s v="PSL 2 Vent Valve Additions"/>
    <s v="ST LUCIE UNIT #2 - 5043315200"/>
    <s v="GENERATION NUCLEAR - 531 - Safety System / Safety System - Other"/>
    <n v="1295172.17"/>
    <n v="2"/>
    <n v="93306968.859999999"/>
    <n v="1464219.17"/>
    <n v="0"/>
    <n v="0"/>
    <n v="0"/>
    <n v="169047"/>
    <n v="0"/>
    <n v="0"/>
    <n v="0"/>
    <n v="0"/>
    <m/>
    <s v="N/A"/>
    <n v="10577"/>
    <n v="15899"/>
    <m/>
    <n v="0"/>
  </r>
  <r>
    <m/>
    <s v="2013"/>
    <x v="3"/>
    <s v="BU Review"/>
    <s v="EXPENSE"/>
    <s v="P00000001077"/>
    <s v="not repair"/>
    <n v="0"/>
    <m/>
    <x v="2"/>
    <s v="PTN Common Replace Turnstiles (RTE)"/>
    <s v="TURKEY POINT POWER PLANT COMMON - 5081014000"/>
    <s v="GENERATION NUCLEAR - 533 - Security System / Security System - Other"/>
    <n v="1394067.39"/>
    <n v="2"/>
    <n v="62479965.700000003"/>
    <n v="1411009.39"/>
    <n v="11"/>
    <n v="0"/>
    <n v="0"/>
    <n v="16942"/>
    <n v="0"/>
    <n v="0"/>
    <n v="0"/>
    <n v="0"/>
    <m/>
    <s v="N/A"/>
    <n v="10594"/>
    <n v="29499"/>
    <m/>
    <n v="0"/>
  </r>
  <r>
    <m/>
    <s v="2013"/>
    <x v="0"/>
    <s v="CAPITAL - NO THRESHOLD"/>
    <s v="CAPITAL - NO THRESHOLD"/>
    <s v="P00000001101"/>
    <m/>
    <n v="0"/>
    <m/>
    <x v="2"/>
    <s v="PTN Common Replace Aux Bldg Roof"/>
    <s v="TURKEY POINT POWER PLANT COMMON - 5081014000"/>
    <s v="NO TUOP&gt;335.2869 : ROOF-- PROP&gt;335 : ROOF"/>
    <n v="153175.29"/>
    <n v="100"/>
    <n v="0"/>
    <n v="196303.29"/>
    <n v="1"/>
    <n v="1"/>
    <n v="-61"/>
    <n v="43128"/>
    <n v="0"/>
    <n v="0"/>
    <n v="0"/>
    <n v="0"/>
    <m/>
    <s v="N/A"/>
    <n v="10594"/>
    <n v="1000001626"/>
    <m/>
    <n v="-61"/>
  </r>
  <r>
    <m/>
    <s v="2013"/>
    <x v="3"/>
    <s v="BU Review"/>
    <s v="EXPENSE"/>
    <s v="P00000001145"/>
    <s v="not repair"/>
    <n v="0"/>
    <m/>
    <x v="2"/>
    <s v="PTN U3 NUS Module Repl Phase II"/>
    <s v="TURKEY POINT POWER PLANT UNIT #3 - 5081014300"/>
    <s v="GENERATION NUCLEAR - 508F - Reactor Coolant System (PWR) / Instrumentation and Controls"/>
    <n v="300603.99"/>
    <n v="2"/>
    <n v="13689669.869999999"/>
    <n v="306487.99"/>
    <n v="2"/>
    <n v="2"/>
    <n v="-10097"/>
    <n v="5884"/>
    <n v="0"/>
    <n v="0"/>
    <n v="0"/>
    <n v="0"/>
    <m/>
    <s v="N/A"/>
    <n v="10713"/>
    <n v="22499"/>
    <m/>
    <n v="0"/>
  </r>
  <r>
    <m/>
    <s v="2013"/>
    <x v="3"/>
    <s v="BU Review"/>
    <s v="EXPENSE"/>
    <s v="P00000001145"/>
    <s v="not repair"/>
    <n v="0"/>
    <m/>
    <x v="2"/>
    <s v="PTN U3 NUS Module Repl Phase II"/>
    <s v="TURKEY POINT POWER PLANT UNIT #3 - 5081014300"/>
    <s v="GENERATION NUCLEAR - 531 - Safety System / Safety System - Other"/>
    <n v="701508.2"/>
    <n v="2"/>
    <n v="33837072.039999999"/>
    <n v="715240.2"/>
    <n v="19"/>
    <n v="19"/>
    <n v="-101814"/>
    <n v="13732"/>
    <n v="0"/>
    <n v="0"/>
    <n v="0"/>
    <n v="0"/>
    <m/>
    <s v="N/A"/>
    <n v="10713"/>
    <n v="15899"/>
    <m/>
    <n v="0"/>
  </r>
  <r>
    <m/>
    <s v="2013"/>
    <x v="0"/>
    <s v="CAPITAL - NO RETIREMENTS"/>
    <s v="CAPITAL - NO RETIREMENTS"/>
    <s v="P00000001146"/>
    <m/>
    <n v="0"/>
    <m/>
    <x v="2"/>
    <s v="PSL 1 TGB &amp; Turbine Shell"/>
    <s v="ST LUCIE UNIT #1 - 5043315100"/>
    <s v="NO TUOP&gt;329.2626 : SUPERSTRUCTURE-- PROP&gt;329 : SUPERSTRUCTURE"/>
    <n v="1538334.75"/>
    <n v="100"/>
    <n v="0"/>
    <n v="1546537.75"/>
    <n v="0"/>
    <n v="0"/>
    <n v="0"/>
    <n v="8203"/>
    <n v="0"/>
    <n v="0"/>
    <n v="0"/>
    <n v="0"/>
    <m/>
    <s v="N/A"/>
    <n v="10581"/>
    <n v="1000001592"/>
    <m/>
    <n v="0"/>
  </r>
  <r>
    <m/>
    <s v="2013"/>
    <x v="3"/>
    <s v="BU Review"/>
    <s v="EXPENSE"/>
    <s v="P00000001211"/>
    <s v="not repair"/>
    <n v="0"/>
    <m/>
    <x v="2"/>
    <s v="PTN U3 Accumulator Loop Repl - NUS"/>
    <s v="TURKEY POINT POWER PLANT UNIT #3 - 5081014300"/>
    <s v="GENERATION NUCLEAR - 508E - Reactor Coolant System (PWR) / Each Safety Injection Tank"/>
    <n v="1141617.94"/>
    <n v="9"/>
    <n v="13235730.189999999"/>
    <n v="1137655.94"/>
    <n v="47"/>
    <n v="47"/>
    <n v="-124135"/>
    <n v="-3962"/>
    <n v="0"/>
    <n v="0"/>
    <n v="0"/>
    <n v="0"/>
    <m/>
    <s v="N/A"/>
    <n v="10713"/>
    <n v="9099"/>
    <m/>
    <n v="0"/>
  </r>
  <r>
    <m/>
    <s v="2013"/>
    <x v="3"/>
    <s v="BU Review"/>
    <s v="EXPENSE"/>
    <s v="P00000001212"/>
    <s v="not repair"/>
    <n v="0"/>
    <m/>
    <x v="2"/>
    <s v="PTN U4 Accumulator Loop Repl - NUS"/>
    <s v="TURKEY POINT POWER PLANT UNIT #4 - 5081014400"/>
    <s v="GENERATION NUCLEAR - 508E - Reactor Coolant System (PWR) / Each Safety Injection Tank"/>
    <n v="1056041.1100000001"/>
    <n v="12"/>
    <n v="8998112.8300000001"/>
    <n v="1053327.1100000001"/>
    <n v="47"/>
    <n v="0"/>
    <n v="0"/>
    <n v="-2714"/>
    <n v="0"/>
    <n v="0"/>
    <n v="0"/>
    <n v="0"/>
    <m/>
    <s v="N/A"/>
    <n v="10582"/>
    <n v="9099"/>
    <m/>
    <n v="0"/>
  </r>
  <r>
    <m/>
    <s v="2013"/>
    <x v="0"/>
    <s v="CAPITAL - NO THRESHOLD"/>
    <s v="CAPITAL - NO THRESHOLD"/>
    <s v="P00000001227"/>
    <m/>
    <n v="0"/>
    <m/>
    <x v="2"/>
    <s v="PTN Common RTE Data Center AC"/>
    <s v="TURKEY POINT POWER PLANT COMMON - 5081014000"/>
    <s v="GENERATION NUCLEAR - 529 - Heating, ventilation, and air conditioning (HVAC) system / HVAC System"/>
    <n v="81737.259999999995"/>
    <n v="100"/>
    <n v="0"/>
    <n v="82497.259999999995"/>
    <n v="0"/>
    <n v="0"/>
    <n v="0"/>
    <n v="760"/>
    <n v="0"/>
    <n v="0"/>
    <n v="0"/>
    <n v="0"/>
    <m/>
    <s v="N/A"/>
    <n v="10594"/>
    <n v="30999"/>
    <m/>
    <n v="0"/>
  </r>
  <r>
    <m/>
    <s v="2013"/>
    <x v="0"/>
    <s v="NO ADDITIONS QTY"/>
    <s v="NO ADDITIONS QTY"/>
    <s v="P00000001228"/>
    <m/>
    <n v="0"/>
    <m/>
    <x v="2"/>
    <s v="PTN RTE U3 Repl Battery Bank 3D34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CAPITAL - NO THRESHOLD"/>
    <s v="CAPITAL - NO THRESHOLD"/>
    <s v="P00000001252"/>
    <m/>
    <n v="0"/>
    <m/>
    <x v="2"/>
    <s v="PTN Refurb Capital Spare ICW Pump"/>
    <s v="TURKEY POINT STOREROOM - 5081014007"/>
    <s v="GENERATION NUCLEAR - 510 - Cooling Water System / Cooling Water System - Other"/>
    <n v="1137431.3600000001"/>
    <n v="100"/>
    <n v="0"/>
    <n v="1233992"/>
    <n v="1"/>
    <n v="0"/>
    <n v="0"/>
    <n v="-343"/>
    <n v="96903.64"/>
    <n v="96903.64"/>
    <n v="0"/>
    <n v="0"/>
    <s v="CAPPS Refurbishment(Refurbishment Side)"/>
    <s v="P07021-070-0914-007"/>
    <n v="10497"/>
    <n v="13999"/>
    <m/>
    <n v="0"/>
  </r>
  <r>
    <m/>
    <s v="2013"/>
    <x v="0"/>
    <s v="CAPITAL - NO RETIREMENTS"/>
    <s v="CAPITAL - NO RETIREMENTS"/>
    <s v="P00000001336"/>
    <m/>
    <n v="0"/>
    <m/>
    <x v="2"/>
    <s v="PTN Plant Communications Upgr (RTE)"/>
    <s v="TURKEY POINT POWER PLANT COMMON - 5081014000"/>
    <s v="NO TUOP&gt;188.770  : MISCELLANEOUS EQUIPMENT -- PROP&gt;188 : MISCELLANEOUS EQUIPMENT - LIF"/>
    <n v="425368.93"/>
    <n v="100"/>
    <n v="0"/>
    <n v="449255.93"/>
    <n v="54"/>
    <n v="0"/>
    <n v="0"/>
    <n v="23887"/>
    <n v="0"/>
    <n v="0"/>
    <n v="0"/>
    <n v="0"/>
    <m/>
    <s v="N/A"/>
    <n v="10594"/>
    <n v="1000000795"/>
    <m/>
    <n v="0"/>
  </r>
  <r>
    <m/>
    <s v="2013"/>
    <x v="0"/>
    <s v="CAPITAL - NO RETIREMENTS"/>
    <s v="CAPITAL - NO RETIREMENTS"/>
    <s v="P00000001358"/>
    <m/>
    <n v="0"/>
    <m/>
    <x v="2"/>
    <s v="PTN Stationary Grass Harvester"/>
    <s v="TURKEY POINT POWER PLANT COMMON - 5081014000"/>
    <s v="NO TUOP&gt;188.770  : MISCELLANEOUS EQUIPMENT -- PROP&gt;188 : MISCELLANEOUS EQUIPMENT - LIF"/>
    <n v="96426.31"/>
    <n v="100"/>
    <n v="0"/>
    <n v="100034.31"/>
    <n v="0"/>
    <n v="0"/>
    <n v="0"/>
    <n v="3608"/>
    <n v="0"/>
    <n v="0"/>
    <n v="0"/>
    <n v="0"/>
    <m/>
    <s v="N/A"/>
    <n v="10594"/>
    <n v="1000000795"/>
    <m/>
    <n v="0"/>
  </r>
  <r>
    <m/>
    <s v="2013"/>
    <x v="0"/>
    <s v="CAPITAL - NO RETIREMENTS"/>
    <s v="CAPITAL - NO RETIREMENTS"/>
    <s v="P00000001477"/>
    <m/>
    <n v="0"/>
    <m/>
    <x v="2"/>
    <s v="PTN4 Non-Incremental PR PTN4-26"/>
    <s v="PTN4 UPRATE RETIREMENTS - 5081014456"/>
    <s v="GENERATION NUCLEAR - 509 - Feed and Steam Cycle / Feed and Steam Cycle - Other"/>
    <n v="257456.24"/>
    <n v="100"/>
    <n v="0"/>
    <n v="274716.24"/>
    <n v="0"/>
    <n v="0"/>
    <n v="0"/>
    <n v="17260"/>
    <n v="0"/>
    <n v="0"/>
    <n v="0"/>
    <n v="0"/>
    <m/>
    <s v="N/A"/>
    <n v="10368"/>
    <n v="4599"/>
    <m/>
    <n v="0"/>
  </r>
  <r>
    <m/>
    <s v="2013"/>
    <x v="0"/>
    <s v="CAPITAL - NO RETIREMENTS"/>
    <s v="CAPITAL - NO RETIREMENTS"/>
    <s v="P00000001477"/>
    <m/>
    <n v="0"/>
    <m/>
    <x v="2"/>
    <s v="PTN4 Non-Incremental PR PTN4-26"/>
    <s v="PTN4 UPRATE RETIREMENTS - 5081014456"/>
    <s v="GENERATION NUCLEAR - 517 - Generator / Generator - Other"/>
    <n v="67614.710000000006"/>
    <n v="0"/>
    <n v="29352324.609999999"/>
    <n v="72147.710000000006"/>
    <n v="0"/>
    <n v="0"/>
    <n v="0"/>
    <n v="4533"/>
    <n v="0"/>
    <n v="0"/>
    <n v="0"/>
    <n v="0"/>
    <m/>
    <s v="N/A"/>
    <n v="10368"/>
    <n v="4099"/>
    <m/>
    <n v="0"/>
  </r>
  <r>
    <m/>
    <s v="2013"/>
    <x v="0"/>
    <s v="CAPITAL - NO RETIREMENTS"/>
    <s v="CAPITAL - NO RETIREMENTS"/>
    <s v="P00000001789"/>
    <m/>
    <n v="0"/>
    <m/>
    <x v="2"/>
    <s v="PTN Common Construct Activity Ctr"/>
    <s v="TURKEY POINT POWER PLANT COMMON - 5081014000"/>
    <s v="NO TUOP&gt;188.770  : MISCELLANEOUS EQUIPMENT -- PROP&gt;188 : MISCELLANEOUS EQUIPMENT - LIF"/>
    <n v="281542.78000000003"/>
    <n v="100"/>
    <n v="0"/>
    <n v="333431.78000000003"/>
    <n v="0"/>
    <n v="0"/>
    <n v="0"/>
    <n v="51889"/>
    <n v="0"/>
    <n v="0"/>
    <n v="0"/>
    <n v="0"/>
    <m/>
    <s v="N/A"/>
    <n v="10594"/>
    <n v="1000000795"/>
    <m/>
    <n v="0"/>
  </r>
  <r>
    <m/>
    <s v="2013"/>
    <x v="0"/>
    <s v="CAPITAL - NO RETIREMENTS"/>
    <s v="CAPITAL - NO RETIREMENTS"/>
    <s v="P00000001789"/>
    <m/>
    <n v="0"/>
    <m/>
    <x v="2"/>
    <s v="PTN Common Construct Activity Ctr"/>
    <s v="TURKEY POINT POWER PLANT COMMON - 5081014000"/>
    <s v="NO TUOP&gt;389.6304 : SUBSTRUCTURE/FOUNDATION-- PROP&gt;389 : SUBSTRUCTURE/FOUNDATION"/>
    <n v="31057.42"/>
    <n v="100"/>
    <n v="0"/>
    <n v="36781.42"/>
    <n v="0"/>
    <n v="0"/>
    <n v="0"/>
    <n v="5724"/>
    <n v="0"/>
    <n v="0"/>
    <n v="0"/>
    <n v="0"/>
    <m/>
    <s v="N/A"/>
    <n v="10594"/>
    <n v="1000002168"/>
    <m/>
    <n v="0"/>
  </r>
  <r>
    <m/>
    <s v="2013"/>
    <x v="1"/>
    <s v="BU Review"/>
    <s v="EXPENSE"/>
    <s v="P00000001795"/>
    <s v="repair"/>
    <n v="3571431.84"/>
    <m/>
    <x v="2"/>
    <s v="PSL U2 Turbine Valve Replacement"/>
    <s v="ST LUCIE UNIT #2 - 5043315200"/>
    <s v="GENERATION NUCLEAR - 516 - Turbine / Turbine - Other"/>
    <n v="3571431.84"/>
    <n v="13"/>
    <n v="27483391.879999999"/>
    <n v="3568809.84"/>
    <n v="16"/>
    <n v="16"/>
    <n v="-3729965"/>
    <n v="-2622"/>
    <n v="0"/>
    <n v="0"/>
    <n v="0"/>
    <n v="-3090227"/>
    <s v="CAPPS Refurbishment(Repair Side)"/>
    <s v="Xfer to WO 8333-70-929"/>
    <n v="10577"/>
    <n v="24699"/>
    <m/>
    <n v="-3729965"/>
  </r>
  <r>
    <m/>
    <s v="2013"/>
    <x v="2"/>
    <s v="CAPITAL"/>
    <s v="EXPENSE"/>
    <s v="P00000001799"/>
    <s v="not repair"/>
    <n v="0"/>
    <m/>
    <x v="2"/>
    <s v="PSL Refurbish Turbine Valves fr U2"/>
    <s v="ST LUCIE UNIT #2 - 5043315200"/>
    <s v="GENERATION NUCLEAR - 516 - Turbine / Turbine - Other"/>
    <n v="5202824.29"/>
    <n v="19"/>
    <n v="27483391.879999999"/>
    <n v="5230173.29"/>
    <n v="16"/>
    <n v="0"/>
    <n v="0"/>
    <n v="27349"/>
    <n v="0"/>
    <n v="0"/>
    <n v="0"/>
    <n v="0"/>
    <s v="CAPPS Refurbishment(Refurbishment Side)"/>
    <s v="P00000001795"/>
    <n v="10577"/>
    <n v="24699"/>
    <m/>
    <n v="0"/>
  </r>
  <r>
    <m/>
    <s v="2013"/>
    <x v="0"/>
    <s v="CAPITAL - NO RETIREMENTS"/>
    <s v="CAPITAL - NO RETIREMENTS"/>
    <s v="P00000001947"/>
    <m/>
    <n v="0"/>
    <m/>
    <x v="2"/>
    <s v="PSL 2 Flex Hose Addition"/>
    <s v="ST LUCIE UNIT #2 - 5043315200"/>
    <s v="GENERATION NUCLEAR - 508 - Reactor Coolant System (PWR) / Reactor Coolant System (PWR) - Other"/>
    <n v="4492591.34"/>
    <n v="100"/>
    <n v="0"/>
    <n v="4869193.34"/>
    <n v="0"/>
    <n v="0"/>
    <n v="0"/>
    <n v="376602"/>
    <n v="0"/>
    <n v="0"/>
    <n v="0"/>
    <n v="0"/>
    <m/>
    <s v="N/A"/>
    <n v="10577"/>
    <n v="12899"/>
    <m/>
    <n v="0"/>
  </r>
  <r>
    <m/>
    <s v="2013"/>
    <x v="1"/>
    <s v="EXPENSE"/>
    <s v="EXPENSE"/>
    <s v="P00000001947"/>
    <m/>
    <n v="4188115.61"/>
    <m/>
    <x v="2"/>
    <s v="PSL 2 Flex Hose Addition"/>
    <s v="ST LUCIE UNIT #2 - 5043315200"/>
    <s v="GENERATION NUCLEAR - 508C - Reactor Coolant System (PWR) / Each Reactor Cooling Water Pump"/>
    <n v="4188115.61"/>
    <n v="8"/>
    <n v="54107339.310000002"/>
    <n v="4542734.6100000003"/>
    <n v="4"/>
    <n v="4"/>
    <n v="-3141454"/>
    <n v="354619"/>
    <n v="0"/>
    <n v="0"/>
    <n v="0"/>
    <n v="0"/>
    <m/>
    <s v="N/A"/>
    <n v="10577"/>
    <n v="21099"/>
    <m/>
    <n v="-3141454"/>
  </r>
  <r>
    <m/>
    <s v="2013"/>
    <x v="0"/>
    <s v="NO ADDITIONS QTY"/>
    <s v="NO ADDITIONS QTY"/>
    <s v="P00000001980"/>
    <m/>
    <n v="0"/>
    <m/>
    <x v="2"/>
    <s v="PTN C SF Cask Crane Coating RTE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CAPITAL - NO RETIREMENTS"/>
    <s v="CAPITAL - NO RETIREMENTS"/>
    <s v="P00000002187"/>
    <m/>
    <n v="0"/>
    <m/>
    <x v="2"/>
    <s v="EPU Turbine Gantry Crane Mods"/>
    <s v="PTN COMMON UPRATE ASSETS - 5081014057"/>
    <s v="GENERATION NUCLEAR - 502A - Station Property / Turbine Building crane"/>
    <n v="4330996.5199999996"/>
    <n v="100"/>
    <n v="0"/>
    <n v="4291030.5199999996"/>
    <n v="3"/>
    <n v="0"/>
    <n v="0"/>
    <n v="-39966"/>
    <n v="0"/>
    <n v="0"/>
    <n v="0"/>
    <n v="0"/>
    <m/>
    <s v="N/A"/>
    <n v="10264"/>
    <n v="9599"/>
    <m/>
    <n v="0"/>
  </r>
  <r>
    <m/>
    <s v="2013"/>
    <x v="3"/>
    <s v="BU Review"/>
    <s v="EXPENSE REVIEW"/>
    <s v="P00000002359"/>
    <s v="not repair"/>
    <n v="0"/>
    <m/>
    <x v="2"/>
    <s v="PSL2B2 RCP ROT &amp; STAT ASSEM REPL"/>
    <s v="ST LUCIE UNIT #2 - 5043315200"/>
    <s v="GENERATION NUCLEAR - 508C - Reactor Coolant System (PWR) / Each Reactor Cooling Water Pump"/>
    <n v="14653936.810000001"/>
    <n v="28"/>
    <n v="54107339.310000002"/>
    <n v="14924208.810000001"/>
    <n v="2"/>
    <n v="1"/>
    <n v="-4781963"/>
    <n v="270272"/>
    <n v="0"/>
    <n v="0"/>
    <n v="0"/>
    <n v="0"/>
    <s v="CAPPS Refurbishment(Repair Side)"/>
    <s v="TBD"/>
    <n v="10577"/>
    <n v="21099"/>
    <m/>
    <n v="0"/>
  </r>
  <r>
    <m/>
    <s v="2013"/>
    <x v="0"/>
    <s v="CAPITAL - NO THRESHOLD"/>
    <s v="CAPITAL - NO THRESHOLD"/>
    <s v="P00000002386"/>
    <m/>
    <n v="0"/>
    <m/>
    <x v="2"/>
    <s v="Refurbish ICW Pump Motor"/>
    <s v="ST LUCIE UNIT 1 STOREROOM - 5043315007"/>
    <s v="GENERATION NUCLEAR - 510 - Cooling Water System / Cooling Water System - Other"/>
    <n v="193401.11"/>
    <n v="100"/>
    <n v="0"/>
    <n v="248898.81"/>
    <n v="2"/>
    <n v="0"/>
    <n v="0"/>
    <n v="138"/>
    <n v="55359.7"/>
    <n v="55359.7"/>
    <n v="0"/>
    <n v="0"/>
    <s v="CAPPS Refurbishment(Refurbishment Side)"/>
    <s v="Xfer from WO 8940-915"/>
    <n v="10305"/>
    <n v="13999"/>
    <m/>
    <n v="0"/>
  </r>
  <r>
    <m/>
    <s v="2013"/>
    <x v="0"/>
    <s v="CAPITAL - NO RETIREMENTS"/>
    <s v="CAPITAL - NO RETIREMENTS"/>
    <s v="P00000002552"/>
    <m/>
    <n v="0"/>
    <m/>
    <x v="2"/>
    <s v="PTN Purch Spare Cntmnt Spray Pmp"/>
    <s v="TURKEY POINT STOREROOM - 5081014007"/>
    <s v="GENERATION NUCLEAR - 515 - Core Flood System (PWR) / Core Flood System (PWR) - Other"/>
    <n v="255902.97"/>
    <n v="100"/>
    <n v="0"/>
    <n v="255887.97"/>
    <n v="1"/>
    <n v="0"/>
    <n v="0"/>
    <n v="-15"/>
    <n v="0"/>
    <n v="0"/>
    <n v="0"/>
    <n v="0"/>
    <m/>
    <s v="N/A"/>
    <n v="10497"/>
    <n v="10299"/>
    <m/>
    <n v="0"/>
  </r>
  <r>
    <m/>
    <s v="2013"/>
    <x v="3"/>
    <s v="BU Review"/>
    <s v="EXPENSE"/>
    <s v="P00000002571"/>
    <s v="not repair"/>
    <n v="0"/>
    <m/>
    <x v="2"/>
    <s v="PSL 1 ERDADS REPLACEMENT"/>
    <s v="ST LUCIE UNIT #1 - 5043315100"/>
    <s v="GENERATION NUCLEAR - 531 - Safety System / Safety System - Other"/>
    <n v="10441423.75"/>
    <n v="20"/>
    <n v="50791362.840000004"/>
    <n v="10393606.75"/>
    <n v="120"/>
    <n v="1"/>
    <n v="-149216"/>
    <n v="-47817"/>
    <n v="0"/>
    <n v="0"/>
    <n v="0"/>
    <n v="0"/>
    <m/>
    <s v="N/A"/>
    <n v="10581"/>
    <n v="15899"/>
    <m/>
    <n v="0"/>
  </r>
  <r>
    <m/>
    <s v="2013"/>
    <x v="0"/>
    <s v="CAPITAL - NO RETIREMENTS"/>
    <s v="CAPITAL - NO RETIREMENTS"/>
    <s v="P00000002591"/>
    <m/>
    <n v="0"/>
    <m/>
    <x v="2"/>
    <s v="Fitness For Duty Mobile Trailer"/>
    <s v="TURKEY POINT POWER PLANT COMMON - 5081014000"/>
    <s v="NO TUOP&gt;332.2775 : MOBILE TRAILER, EACH-- PROP&gt;332 : MOBILE TRAILER, EACH"/>
    <n v="565397.17000000004"/>
    <n v="100"/>
    <n v="0"/>
    <n v="703233.17"/>
    <n v="4"/>
    <n v="0"/>
    <n v="0"/>
    <n v="137836"/>
    <n v="0"/>
    <n v="0"/>
    <n v="0"/>
    <n v="0"/>
    <m/>
    <s v="N/A"/>
    <n v="10594"/>
    <n v="1000001613"/>
    <m/>
    <n v="0"/>
  </r>
  <r>
    <m/>
    <s v="2013"/>
    <x v="0"/>
    <s v="CAPITAL - NO RETIREMENTS"/>
    <s v="CAPITAL - NO RETIREMENTS"/>
    <s v="P00000002595"/>
    <m/>
    <n v="0"/>
    <m/>
    <x v="2"/>
    <s v="PTN U3 ICW Ultrasonic Flow Meters"/>
    <s v="TURKEY POINT POWER PLANT UNIT #3 - 5081014300"/>
    <s v="GENERATION NUCLEAR - 510 - Cooling Water System / Cooling Water System - Other"/>
    <n v="437819.93"/>
    <n v="100"/>
    <n v="0"/>
    <n v="510975.93"/>
    <n v="0"/>
    <n v="0"/>
    <n v="0"/>
    <n v="73156"/>
    <n v="0"/>
    <n v="0"/>
    <n v="0"/>
    <n v="0"/>
    <m/>
    <s v="N/A"/>
    <n v="10713"/>
    <n v="13999"/>
    <m/>
    <n v="0"/>
  </r>
  <r>
    <m/>
    <s v="2013"/>
    <x v="0"/>
    <s v="CAPITAL - NO THRESHOLD"/>
    <s v="CAPITAL - NO THRESHOLD"/>
    <s v="P00000002693"/>
    <m/>
    <n v="0"/>
    <m/>
    <x v="2"/>
    <s v="PSL RCP MOTOR REFURB (2b2 to 1b1)"/>
    <s v="ST LUCIE UNIT 1 STOREROOM - 5043315007"/>
    <s v="GENERATION NUCLEAR - 508C - Reactor Coolant System (PWR) / Each Reactor Cooling Water Pump"/>
    <n v="4989726.54"/>
    <n v="100"/>
    <n v="0"/>
    <n v="5198034.54"/>
    <n v="1"/>
    <n v="0"/>
    <n v="0"/>
    <n v="208308"/>
    <n v="0"/>
    <n v="0"/>
    <n v="0"/>
    <n v="0"/>
    <s v="CAPPS Refurbishment(Refurbishment Side)"/>
    <s v="xfer from WO 5539-910"/>
    <n v="10305"/>
    <n v="21099"/>
    <m/>
    <n v="0"/>
  </r>
  <r>
    <m/>
    <s v="2013"/>
    <x v="1"/>
    <s v="EXPENSE"/>
    <s v="EXPENSE"/>
    <s v="P00000002724"/>
    <m/>
    <n v="194102.49"/>
    <m/>
    <x v="2"/>
    <s v="SL 1-23 Circ Water Pump"/>
    <s v="ST LUCIE UNIT #1 - 5043315100"/>
    <s v="GENERATION NUCLEAR - 510A - Cooling Water System / Each Cooling Water Pump"/>
    <n v="194102.49"/>
    <n v="4"/>
    <n v="4602016.8499999996"/>
    <n v="192818.49"/>
    <n v="1"/>
    <n v="0"/>
    <n v="-80518"/>
    <n v="-1284"/>
    <n v="0"/>
    <n v="0"/>
    <n v="0"/>
    <n v="-68082"/>
    <s v="CAPPS Refurbishment(Repair Side)"/>
    <s v="xfer to P3780 (WO 9374)"/>
    <n v="10581"/>
    <n v="699"/>
    <m/>
    <n v="-80518"/>
  </r>
  <r>
    <m/>
    <s v="2013"/>
    <x v="0"/>
    <s v="CAPITAL - NO RETIREMENTS"/>
    <s v="CAPITAL - NO RETIREMENTS"/>
    <s v="P00000003773"/>
    <m/>
    <n v="0"/>
    <m/>
    <x v="2"/>
    <s v="PTN C Coat Diesel Oil Storage Tank"/>
    <s v="TURKEY POINT POWER PLANT UNIT #3 - 5081014300"/>
    <s v="GENERATION NUCLEAR - 526A - Auxiliary Power System / Each Auxiliary Generator"/>
    <n v="132538.39000000001"/>
    <n v="1"/>
    <n v="15565076.609999999"/>
    <n v="149123.39000000001"/>
    <n v="0"/>
    <n v="0"/>
    <n v="0"/>
    <n v="16585"/>
    <n v="0"/>
    <n v="0"/>
    <n v="0"/>
    <n v="0"/>
    <m/>
    <s v="N/A"/>
    <n v="10713"/>
    <n v="1299"/>
    <m/>
    <n v="0"/>
  </r>
  <r>
    <m/>
    <s v="2013"/>
    <x v="0"/>
    <s v="CAPITAL - NO RETIREMENTS"/>
    <s v="CAPITAL - NO RETIREMENTS"/>
    <s v="P00000003774"/>
    <m/>
    <n v="0"/>
    <m/>
    <x v="2"/>
    <s v="PTN U3 Containment Bldg Roof Coatin"/>
    <s v="TURKEY POINT POWER PLANT UNIT #3 - 5081014300"/>
    <s v="GENERATION NUCLEAR - 503 - Containment Building / Containment Building - Other"/>
    <n v="191770.88"/>
    <n v="0"/>
    <n v="77604956.390000001"/>
    <n v="206666.88"/>
    <n v="0"/>
    <n v="0"/>
    <n v="0"/>
    <n v="14896"/>
    <n v="0"/>
    <n v="0"/>
    <n v="0"/>
    <n v="0"/>
    <m/>
    <s v="N/A"/>
    <n v="10713"/>
    <n v="2299"/>
    <m/>
    <n v="0"/>
  </r>
  <r>
    <m/>
    <s v="2013"/>
    <x v="1"/>
    <s v="BU Review"/>
    <s v="EXPENSE"/>
    <s v="P00000004178"/>
    <s v="repair"/>
    <n v="5957402.9800000004"/>
    <m/>
    <x v="2"/>
    <s v="PTN U4 Replace Turbine Valves"/>
    <s v="TURKEY POINT POWER PLANT UNIT #4 - 5081014400"/>
    <s v="GENERATION NUCLEAR - 516 - Turbine / Turbine - Other"/>
    <n v="5957402.9800000004"/>
    <n v="5"/>
    <n v="123127469.87"/>
    <n v="5957402.9800000004"/>
    <n v="0"/>
    <n v="8"/>
    <n v="-4073740"/>
    <n v="0"/>
    <n v="0"/>
    <n v="0"/>
    <n v="0"/>
    <n v="-1309522.74"/>
    <s v="CAPPS Refurbishment(Repair Side)"/>
    <s v="02343-070-0914-007 - P303083"/>
    <n v="10582"/>
    <n v="24699"/>
    <m/>
    <n v="-4073740"/>
  </r>
  <r>
    <m/>
    <s v="2013"/>
    <x v="0"/>
    <s v="NO ADDITIONS QTY"/>
    <s v="NO ADDITIONS QTY"/>
    <s v="P00000004181"/>
    <m/>
    <n v="0"/>
    <m/>
    <x v="2"/>
    <s v="PTN Refurbish Turbine Valves fr U4"/>
    <m/>
    <m/>
    <n v="0"/>
    <m/>
    <m/>
    <n v="0"/>
    <n v="0"/>
    <n v="0"/>
    <n v="0"/>
    <n v="0"/>
    <n v="0"/>
    <n v="0"/>
    <n v="0"/>
    <n v="0"/>
    <s v="CAPPS Refurbishment(Refurbishment Side)"/>
    <s v="P00000004178"/>
    <m/>
    <m/>
    <m/>
    <n v="0"/>
  </r>
  <r>
    <m/>
    <s v="2013"/>
    <x v="1"/>
    <s v="BU Review"/>
    <s v="EXPENSE REVIEW"/>
    <s v="P00000004212"/>
    <s v="repair"/>
    <n v="7586015.7199999997"/>
    <m/>
    <x v="2"/>
    <s v="PSL U1 RCP (1B1) Motor Swap"/>
    <s v="ST LUCIE UNIT #1 - 5043315100"/>
    <s v="GENERATION NUCLEAR - 508C - Reactor Coolant System (PWR) / Each Reactor Cooling Water Pump"/>
    <n v="7586015.7199999997"/>
    <n v="34"/>
    <n v="22810785.52"/>
    <n v="7715876.7199999997"/>
    <n v="1"/>
    <n v="1"/>
    <n v="-372247"/>
    <n v="129861"/>
    <n v="0"/>
    <n v="0"/>
    <n v="0"/>
    <n v="-195429"/>
    <s v="CAPPS Refurbishment(Repair Side)"/>
    <s v="xfer to WO 9408-929"/>
    <n v="10581"/>
    <n v="21099"/>
    <m/>
    <n v="-372247"/>
  </r>
  <r>
    <m/>
    <s v="2013"/>
    <x v="0"/>
    <s v="CAPITAL - NO RETIREMENTS"/>
    <s v="CAPITAL - NO RETIREMENTS"/>
    <s v="P00000004235"/>
    <m/>
    <n v="0"/>
    <m/>
    <x v="2"/>
    <s v="U3 Discharge Structure Upgrades"/>
    <s v="TURKEY POINT POWER PLANT UNIT #3 - 5081014300"/>
    <s v="GENERATION NUCLEAR - 510C - Cooling Water System / Each Loop of Water Conveyance System"/>
    <n v="5751509.8399999999"/>
    <n v="26"/>
    <n v="24214896.920000002"/>
    <n v="6289419.8399999999"/>
    <n v="1"/>
    <n v="0"/>
    <n v="0"/>
    <n v="537910"/>
    <n v="0"/>
    <n v="0"/>
    <n v="0"/>
    <n v="0"/>
    <m/>
    <s v="N/A"/>
    <n v="10713"/>
    <n v="34299"/>
    <m/>
    <n v="0"/>
  </r>
  <r>
    <m/>
    <s v="2013"/>
    <x v="1"/>
    <s v="BU Review"/>
    <s v="EXPENSE"/>
    <s v="P00000007276"/>
    <s v="repair"/>
    <n v="4014999.07"/>
    <m/>
    <x v="2"/>
    <s v="SL 1-23 RCP Seal Replacements"/>
    <s v="ST LUCIE UNIT #1 - 5043315100"/>
    <s v="GENERATION NUCLEAR - 508C - Reactor Coolant System (PWR) / Each Reactor Cooling Water Pump"/>
    <n v="4014999.07"/>
    <n v="18"/>
    <n v="22810785.52"/>
    <n v="4027412.07"/>
    <n v="4"/>
    <n v="4"/>
    <n v="-2359880"/>
    <n v="12413"/>
    <n v="0"/>
    <n v="0"/>
    <n v="0"/>
    <n v="0"/>
    <m/>
    <s v="N/A"/>
    <n v="10581"/>
    <n v="21099"/>
    <m/>
    <n v="-2359880"/>
  </r>
  <r>
    <m/>
    <s v="2013"/>
    <x v="1"/>
    <s v="EXPENSE"/>
    <s v="EXPENSE"/>
    <s v="P00000008610"/>
    <m/>
    <n v="4248.6000000000004"/>
    <m/>
    <x v="2"/>
    <s v="PTN U3 Repl Control Room Recorder"/>
    <s v="TURKEY POINT POWER PLANT UNIT #3 - 5081014300"/>
    <s v="GENERATION NUCLEAR - 530 - Station Electrical Delivery System / Station Electrical Delivery System"/>
    <n v="4248.6000000000004"/>
    <n v="0"/>
    <n v="356570438.07999998"/>
    <n v="4792.6000000000004"/>
    <n v="1"/>
    <n v="1"/>
    <n v="-905"/>
    <n v="544"/>
    <n v="0"/>
    <n v="0"/>
    <n v="0"/>
    <n v="0"/>
    <m/>
    <s v="N/A"/>
    <n v="10713"/>
    <n v="11799"/>
    <m/>
    <n v="-905"/>
  </r>
  <r>
    <m/>
    <s v="2013"/>
    <x v="0"/>
    <s v="CAPITAL - NO THRESHOLD"/>
    <s v="CAPITAL - NO THRESHOLD"/>
    <s v="P00000008801"/>
    <m/>
    <n v="0"/>
    <s v="2011xx"/>
    <x v="2"/>
    <s v="Refurb PSL 1 Feedwater Pump Motor"/>
    <s v="ST LUCIE COMMON STOREROOM - 5043315008"/>
    <s v="GENERATION NUCLEAR - 509 - Feed and Steam Cycle / Feed and Steam Cycle - Other"/>
    <n v="102628.55"/>
    <n v="100"/>
    <n v="0"/>
    <n v="191031.1"/>
    <n v="1"/>
    <n v="0"/>
    <n v="0"/>
    <n v="-22"/>
    <n v="88424.55"/>
    <n v="88424.55"/>
    <n v="0"/>
    <n v="0"/>
    <s v="CAPPS Refurbishment(Refurbishment Side)"/>
    <s v="Xfer from WO 9888-915"/>
    <n v="10557"/>
    <n v="4599"/>
    <m/>
    <n v="0"/>
  </r>
  <r>
    <m/>
    <s v="2013"/>
    <x v="1"/>
    <s v="EXPENSE"/>
    <s v="EXPENSE"/>
    <s v="P00000010217"/>
    <m/>
    <n v="77979.86"/>
    <m/>
    <x v="2"/>
    <s v="TPE Replace U3 Gen Condition Monito"/>
    <s v="TURKEY POINT POWER PLANT UNIT #3 - 5081014300"/>
    <s v="GENERATION NUCLEAR - 516H - Turbine / Instrumentation and Controls"/>
    <n v="77979.86"/>
    <n v="4"/>
    <n v="2388896.7400000002"/>
    <n v="86123.86"/>
    <n v="2"/>
    <n v="2"/>
    <n v="-33064"/>
    <n v="8144"/>
    <n v="0"/>
    <n v="0"/>
    <n v="0"/>
    <n v="0"/>
    <m/>
    <s v="N/A"/>
    <n v="10713"/>
    <n v="20199"/>
    <m/>
    <n v="-33064"/>
  </r>
  <r>
    <m/>
    <s v="2013"/>
    <x v="0"/>
    <s v="CAPITAL - NO RETIREMENTS"/>
    <s v="CAPITAL - NO RETIREMENTS"/>
    <s v="P00000010332"/>
    <m/>
    <n v="0"/>
    <m/>
    <x v="2"/>
    <s v="PSL U1 ALLOY 600 BUTT WELDS-HOT LEG"/>
    <s v="ST LUCIE UNIT #1 - 5043315100"/>
    <s v="GENERATION NUCLEAR - 508 - Reactor Coolant System (PWR) / Reactor Coolant System (PWR) - Other"/>
    <n v="655654.82999999996"/>
    <n v="100"/>
    <n v="0"/>
    <n v="655508.82999999996"/>
    <n v="0"/>
    <n v="0"/>
    <n v="0"/>
    <n v="-146"/>
    <n v="0"/>
    <n v="0"/>
    <n v="0"/>
    <n v="0"/>
    <m/>
    <s v="N/A"/>
    <n v="10581"/>
    <n v="12899"/>
    <m/>
    <n v="0"/>
  </r>
  <r>
    <m/>
    <s v="2013"/>
    <x v="0"/>
    <s v="CAPITAL - NO RETIREMENTS"/>
    <s v="CAPITAL - NO RETIREMENTS"/>
    <s v="P00000011586"/>
    <m/>
    <n v="0"/>
    <m/>
    <x v="2"/>
    <s v="PSL 1 Aux FW Pump Motor CSP"/>
    <s v="ST LUCIE UNIT 1 STOREROOM - 5043315007"/>
    <s v="GENERATION NUCLEAR - 509C - Feed and Steam Cycle / Each Loop of Water Conveyance System"/>
    <n v="402273.14"/>
    <n v="100"/>
    <n v="301829.61"/>
    <n v="402253.14"/>
    <n v="0"/>
    <n v="0"/>
    <n v="0"/>
    <n v="-20"/>
    <n v="0"/>
    <n v="0"/>
    <n v="0"/>
    <n v="0"/>
    <m/>
    <s v="N/A-New CSP Purchase"/>
    <n v="10305"/>
    <n v="17799"/>
    <m/>
    <n v="0"/>
  </r>
  <r>
    <m/>
    <s v="2013"/>
    <x v="0"/>
    <s v="CAPITAL - NO RETIREMENTS"/>
    <s v="CAPITAL - NO RETIREMENTS"/>
    <s v="P00000011587"/>
    <m/>
    <n v="0"/>
    <m/>
    <x v="2"/>
    <s v="PSL 2 Aux FW Pump Motor Cap Spare"/>
    <s v="ST LUCIE UNIT #2 STOREROOM - 5043315009"/>
    <s v="GENERATION NUCLEAR - 509C - Feed and Steam Cycle / Each Loop of Water Conveyance System"/>
    <n v="404973.59"/>
    <n v="100"/>
    <n v="0"/>
    <n v="405107.59"/>
    <n v="0"/>
    <n v="0"/>
    <n v="0"/>
    <n v="134"/>
    <n v="0"/>
    <n v="0"/>
    <n v="0"/>
    <n v="0"/>
    <m/>
    <s v="N/A - New CSP purchase"/>
    <n v="10800"/>
    <n v="17799"/>
    <m/>
    <n v="0"/>
  </r>
  <r>
    <m/>
    <s v="2013"/>
    <x v="1"/>
    <s v="EXPENSE"/>
    <s v="EXPENSE"/>
    <s v="P00000013177"/>
    <m/>
    <n v="76750.52"/>
    <m/>
    <x v="2"/>
    <s v="TPE Replace U4 Gen Condition Monito"/>
    <s v="TURKEY POINT POWER PLANT UNIT #4 - 5081014400"/>
    <s v="GENERATION NUCLEAR - 516H - Turbine / Instrumentation and Controls"/>
    <n v="76750.52"/>
    <n v="3"/>
    <n v="3157676.42"/>
    <n v="84776.52"/>
    <n v="2"/>
    <n v="2"/>
    <n v="-51737"/>
    <n v="8026"/>
    <n v="0"/>
    <n v="0"/>
    <n v="0"/>
    <n v="0"/>
    <m/>
    <s v="N/A"/>
    <n v="10582"/>
    <n v="20199"/>
    <m/>
    <n v="-51737"/>
  </r>
  <r>
    <m/>
    <s v="2013"/>
    <x v="0"/>
    <s v="CAPITAL - NO RETIREMENTS"/>
    <s v="CAPITAL - NO RETIREMENTS"/>
    <s v="P00000015561"/>
    <m/>
    <n v="0"/>
    <m/>
    <x v="2"/>
    <s v="PTN U3 TPCW Lube Oil Controls"/>
    <s v="TURKEY POINT POWER PLANT UNIT #3 - 5081014300"/>
    <s v="GENERATION NUCLEAR - 510C - Cooling Water System / Each Loop of Water Conveyance System"/>
    <n v="127606.53"/>
    <n v="1"/>
    <n v="24214896.920000002"/>
    <n v="154812.53"/>
    <n v="9"/>
    <n v="0"/>
    <n v="0"/>
    <n v="27206"/>
    <n v="0"/>
    <n v="0"/>
    <n v="0"/>
    <n v="0"/>
    <m/>
    <s v="N/A"/>
    <n v="10713"/>
    <n v="34299"/>
    <m/>
    <n v="0"/>
  </r>
  <r>
    <m/>
    <s v="2013"/>
    <x v="0"/>
    <s v="CAPITAL - NO RETIREMENTS"/>
    <s v="CAPITAL - NO RETIREMENTS"/>
    <s v="P00000015562"/>
    <m/>
    <n v="0"/>
    <m/>
    <x v="2"/>
    <s v="PTN U4 TPCW Lube Oil Controls"/>
    <s v="TURKEY POINT POWER PLANT UNIT #4 - 5081014400"/>
    <s v="GENERATION NUCLEAR - 510C - Cooling Water System / Each Loop of Water Conveyance System"/>
    <n v="170279.24"/>
    <n v="1"/>
    <n v="27589937.07"/>
    <n v="182907.24"/>
    <n v="9"/>
    <n v="0"/>
    <n v="0"/>
    <n v="12628"/>
    <n v="0"/>
    <n v="0"/>
    <n v="0"/>
    <n v="0"/>
    <m/>
    <s v="N/A"/>
    <n v="10582"/>
    <n v="34299"/>
    <m/>
    <n v="0"/>
  </r>
  <r>
    <m/>
    <s v="2013"/>
    <x v="0"/>
    <s v="CAPITAL - NO RETIREMENTS"/>
    <s v="CAPITAL - NO RETIREMENTS"/>
    <s v="P00000016738"/>
    <m/>
    <n v="0"/>
    <m/>
    <x v="2"/>
    <s v="U2 Intake Structure Repairs"/>
    <s v="ST LUCIE UNIT #2 - 5043315200"/>
    <s v="NO TUOP&gt;366.4057 : INTAKE SUPERSTRUCTURE-- PROP&gt;366 : INTAKE SUPERSTRUCTURE"/>
    <n v="2569491.59"/>
    <n v="100"/>
    <n v="0"/>
    <n v="2686906.59"/>
    <n v="0"/>
    <n v="0"/>
    <n v="0"/>
    <n v="117415"/>
    <n v="0"/>
    <n v="0"/>
    <n v="0"/>
    <n v="0"/>
    <m/>
    <s v="N/A"/>
    <n v="10577"/>
    <n v="1000002048"/>
    <m/>
    <n v="0"/>
  </r>
  <r>
    <m/>
    <s v="2013"/>
    <x v="1"/>
    <s v="BU Review"/>
    <s v="EXPENSE"/>
    <s v="P00000016871"/>
    <s v="repair"/>
    <n v="1168913.22"/>
    <m/>
    <x v="2"/>
    <s v="PSL U1 Turbine Valve Replacement"/>
    <s v="ST LUCIE UNIT #1 - 5043315100"/>
    <s v="GENERATION NUCLEAR - 516 - Turbine / Turbine - Other"/>
    <n v="1168913.22"/>
    <n v="4"/>
    <n v="30931656.199999999"/>
    <n v="1176678.22"/>
    <n v="8"/>
    <n v="8"/>
    <n v="-465523"/>
    <n v="7765"/>
    <n v="0"/>
    <n v="0"/>
    <n v="0"/>
    <n v="-245468.89"/>
    <s v="CAPPS Refurbishment(Repair Side)"/>
    <s v="P110353"/>
    <n v="10581"/>
    <n v="24699"/>
    <m/>
    <n v="-465523"/>
  </r>
  <r>
    <m/>
    <s v="2013"/>
    <x v="1"/>
    <s v="BU Review"/>
    <s v="EXPENSE"/>
    <s v="P00000016871"/>
    <s v="repair"/>
    <n v="1065057"/>
    <m/>
    <x v="2"/>
    <s v="PSL U1 Turbine Valve Replacement"/>
    <s v="ST LUCIE UNIT #1 - 5043315100"/>
    <s v="GENERATION NUCLEAR - 517 - Generator / Generator - Other"/>
    <n v="1065057"/>
    <n v="8"/>
    <n v="13016175.029999999"/>
    <n v="1062769"/>
    <n v="2"/>
    <n v="1"/>
    <n v="-41223"/>
    <n v="-2288"/>
    <n v="0"/>
    <n v="0"/>
    <n v="0"/>
    <n v="-245468.89"/>
    <s v="CAPPS Refurbishment(Repair Side)"/>
    <s v="P110353"/>
    <n v="10581"/>
    <n v="4099"/>
    <m/>
    <n v="-41223"/>
  </r>
  <r>
    <m/>
    <s v="2013"/>
    <x v="0"/>
    <s v="CAPITAL - NO RETIREMENTS"/>
    <s v="CAPITAL - NO RETIREMENTS"/>
    <s v="P00000016877"/>
    <m/>
    <n v="0"/>
    <m/>
    <x v="2"/>
    <s v="Prticpnts CR-PSLComm EPU Simulator"/>
    <s v="PSL COMMON UPRATE ASSETS - 5043315057"/>
    <s v="NO TUOP&gt;002.001  : CO-OWNER PAYMENT ORLANDO-- PROP&gt;002 : CO-OWNER PAYMENT ORLANDO UTIL"/>
    <n v="610.29999999999995"/>
    <n v="100"/>
    <n v="0"/>
    <n v="610.29999999999995"/>
    <n v="0"/>
    <n v="0"/>
    <n v="0"/>
    <n v="0"/>
    <n v="0"/>
    <n v="0"/>
    <n v="0"/>
    <n v="0"/>
    <m/>
    <s v="N/A"/>
    <n v="10818"/>
    <n v="1000000014"/>
    <m/>
    <n v="0"/>
  </r>
  <r>
    <m/>
    <s v="2013"/>
    <x v="0"/>
    <s v="CAPITAL - NO RETIREMENTS"/>
    <s v="CAPITAL - NO RETIREMENTS"/>
    <s v="P00000016877"/>
    <m/>
    <n v="0"/>
    <m/>
    <x v="2"/>
    <s v="Prticpnts CR-PSLComm EPU Simulator"/>
    <s v="PSL COMMON UPRATE ASSETS - 5043315057"/>
    <s v="NO TUOP&gt;002.002  : CO-OWNER PMT FMPA-- PROP&gt;002 : CO-OWNER PMT FMPA"/>
    <n v="882.53"/>
    <n v="100"/>
    <n v="0"/>
    <n v="882.53"/>
    <n v="0"/>
    <n v="0"/>
    <n v="0"/>
    <n v="0"/>
    <n v="0"/>
    <n v="0"/>
    <n v="0"/>
    <n v="0"/>
    <m/>
    <s v="N/A"/>
    <n v="10818"/>
    <n v="1000000015"/>
    <m/>
    <n v="0"/>
  </r>
  <r>
    <m/>
    <s v="2013"/>
    <x v="1"/>
    <s v="EXPENSE REVIEW"/>
    <s v="EXPENSE REVIEW"/>
    <s v="P00000020578"/>
    <m/>
    <n v="98680.94"/>
    <m/>
    <x v="2"/>
    <s v="PSL Rewind Charging Pump Motor"/>
    <s v="ST LUCIE UNIT #2 STOREROOM - 5043315009"/>
    <s v="GENERATION NUCLEAR - 508D - Reactor Coolant System (PWR) / Each Loop of Water Conveyance System"/>
    <n v="98680.94"/>
    <n v="31"/>
    <n v="323748.3"/>
    <n v="99131.94"/>
    <n v="1"/>
    <n v="0"/>
    <n v="0"/>
    <n v="451"/>
    <n v="0"/>
    <n v="0"/>
    <n v="0"/>
    <n v="0"/>
    <s v="CAPPS Refurbishment(Refurbishment Side)"/>
    <s v="xfer from WO 1519-910"/>
    <n v="10800"/>
    <n v="23399"/>
    <m/>
    <n v="0"/>
  </r>
  <r>
    <m/>
    <s v="2013"/>
    <x v="1"/>
    <s v="EXPENSE"/>
    <s v="EXPENSE"/>
    <s v="P00000021353"/>
    <m/>
    <n v="590221.25"/>
    <m/>
    <x v="2"/>
    <s v="PSL 2 Replace Circ Wtr Pp Strainers"/>
    <s v="ST LUCIE UNIT #2 - 5043315200"/>
    <s v="GENERATION NUCLEAR - 510A - Cooling Water System / Each Cooling Water Pump"/>
    <n v="590221.25"/>
    <n v="9"/>
    <n v="6550346.7000000002"/>
    <n v="589371.25"/>
    <n v="4"/>
    <n v="0"/>
    <n v="0"/>
    <n v="-850"/>
    <n v="0"/>
    <n v="0"/>
    <n v="0"/>
    <n v="0"/>
    <m/>
    <s v="N/A"/>
    <n v="10577"/>
    <n v="699"/>
    <m/>
    <n v="0"/>
  </r>
  <r>
    <m/>
    <s v="2013"/>
    <x v="1"/>
    <s v="EXPENSE"/>
    <s v="EXPENSE"/>
    <s v="P00000021867"/>
    <m/>
    <n v="290052.67"/>
    <m/>
    <x v="2"/>
    <s v="PTN U3 Repl 3A HHSI Pump"/>
    <s v="TURKEY POINT POWER PLANT UNIT #3 - 5081014300"/>
    <s v="GENERATION NUCLEAR - 508E - Reactor Coolant System (PWR) / Each Safety Injection Tank"/>
    <n v="290052.67"/>
    <n v="2"/>
    <n v="13235730.189999999"/>
    <n v="289987.67"/>
    <n v="1"/>
    <n v="1"/>
    <n v="-7366"/>
    <n v="-65"/>
    <n v="0"/>
    <n v="0"/>
    <n v="0"/>
    <n v="0"/>
    <m/>
    <s v="N/A"/>
    <n v="10713"/>
    <n v="9099"/>
    <m/>
    <n v="-7366"/>
  </r>
  <r>
    <m/>
    <s v="2013"/>
    <x v="0"/>
    <s v="CAPITAL - NO THRESHOLD"/>
    <s v="CAPITAL - NO THRESHOLD"/>
    <s v="P00000022109"/>
    <m/>
    <n v="0"/>
    <s v="2011q"/>
    <x v="2"/>
    <s v="PTN Common Ovhl Spare ICW Pump"/>
    <s v="TURKEY POINT POWER PLANT UNIT #3 - 5081014300"/>
    <s v="GENERATION NUCLEAR - 510 - Cooling Water System / Cooling Water System - Other"/>
    <n v="748743.56"/>
    <n v="100"/>
    <n v="0"/>
    <n v="748743.56"/>
    <n v="1"/>
    <n v="0"/>
    <n v="0"/>
    <n v="0"/>
    <n v="0"/>
    <n v="0"/>
    <n v="0"/>
    <n v="0"/>
    <s v="CAPPS Refurbishment(Refurbishment Side)"/>
    <s v="P00000358348"/>
    <n v="10713"/>
    <n v="13999"/>
    <m/>
    <n v="0"/>
  </r>
  <r>
    <m/>
    <s v="2013"/>
    <x v="1"/>
    <s v="EXPENSE"/>
    <s v="EXPENSE"/>
    <s v="P00000024695"/>
    <m/>
    <n v="2875.42"/>
    <m/>
    <x v="2"/>
    <s v="TPE PTN Repl UC Control Rm Recorder"/>
    <s v="TURKEY POINT POWER PLANT UNIT #4 - 5081014400"/>
    <s v="GENERATION NUCLEAR - 530 - Station Electrical Delivery System / Station Electrical Delivery System"/>
    <n v="2875.42"/>
    <n v="0"/>
    <n v="380647075.69999999"/>
    <n v="3212.42"/>
    <n v="1"/>
    <n v="1"/>
    <n v="-718"/>
    <n v="337"/>
    <n v="0"/>
    <n v="0"/>
    <n v="0"/>
    <n v="0"/>
    <m/>
    <s v="N/A"/>
    <n v="10582"/>
    <n v="11799"/>
    <m/>
    <n v="-718"/>
  </r>
  <r>
    <m/>
    <s v="2013"/>
    <x v="0"/>
    <s v="CAPITAL - NO RETIREMENTS"/>
    <s v="CAPITAL - NO RETIREMENTS"/>
    <s v="P00000024697"/>
    <m/>
    <n v="0"/>
    <m/>
    <x v="2"/>
    <s v="TPE U3 Primary Wtr St Tank Coating"/>
    <s v="TURKEY POINT POWER PLANT UNIT #3 - 5081014300"/>
    <s v="GENERATION NUCLEAR - 508D - Reactor Coolant System (PWR) / Each Loop of Water Conveyance System"/>
    <n v="625932.91"/>
    <n v="5"/>
    <n v="12625447.210000001"/>
    <n v="660237.91"/>
    <n v="0"/>
    <n v="0"/>
    <n v="0"/>
    <n v="34305"/>
    <n v="0"/>
    <n v="0"/>
    <n v="0"/>
    <n v="0"/>
    <m/>
    <s v="NA"/>
    <n v="10713"/>
    <n v="23399"/>
    <m/>
    <n v="0"/>
  </r>
  <r>
    <m/>
    <s v="2013"/>
    <x v="1"/>
    <s v="EXPENSE"/>
    <s v="EXPENSE"/>
    <s v="P00000024698"/>
    <m/>
    <n v="29572.5"/>
    <m/>
    <x v="2"/>
    <s v="TPE PTN U3 Control Rm Recorder Repl"/>
    <s v="TURKEY POINT POWER PLANT UNIT #3 - 5081014300"/>
    <s v="GENERATION NUCLEAR - 530 - Station Electrical Delivery System / Station Electrical Delivery System"/>
    <n v="29572.5"/>
    <n v="0"/>
    <n v="356570438.07999998"/>
    <n v="32546.5"/>
    <n v="9"/>
    <n v="9"/>
    <n v="-7850"/>
    <n v="2974"/>
    <n v="0"/>
    <n v="0"/>
    <n v="0"/>
    <n v="0"/>
    <m/>
    <s v="N/A"/>
    <n v="10713"/>
    <n v="11799"/>
    <m/>
    <n v="-7850"/>
  </r>
  <r>
    <m/>
    <s v="2013"/>
    <x v="1"/>
    <s v="EXPENSE"/>
    <s v="EXPENSE"/>
    <s v="P00000024699"/>
    <m/>
    <n v="31811.279999999999"/>
    <m/>
    <x v="2"/>
    <s v="TPE PTN U4 Control Rm Recorder Repl"/>
    <s v="TURKEY POINT POWER PLANT UNIT #4 - 5081014400"/>
    <s v="GENERATION NUCLEAR - 530 - Station Electrical Delivery System / Station Electrical Delivery System"/>
    <n v="31811.279999999999"/>
    <n v="0"/>
    <n v="380647075.69999999"/>
    <n v="37410.28"/>
    <n v="7"/>
    <n v="7"/>
    <n v="-5024"/>
    <n v="5599"/>
    <n v="0"/>
    <n v="0"/>
    <n v="0"/>
    <n v="0"/>
    <m/>
    <s v="N/A"/>
    <n v="10582"/>
    <n v="11799"/>
    <m/>
    <n v="-5024"/>
  </r>
  <r>
    <m/>
    <s v="2013"/>
    <x v="0"/>
    <s v="CAPITAL - NO RETIREMENTS"/>
    <s v="CAPITAL - NO RETIREMENTS"/>
    <s v="P00000025105"/>
    <m/>
    <n v="0"/>
    <m/>
    <x v="2"/>
    <s v="TPE PTN U3 Seal Water Temp Instr Re"/>
    <s v="TURKEY POINT POWER PLANT UNIT #3 - 5081014300"/>
    <s v="GENERATION NUCLEAR - 509 - Feed and Steam Cycle / Feed and Steam Cycle - Other"/>
    <n v="246642.16"/>
    <n v="100"/>
    <n v="0"/>
    <n v="270028.15999999997"/>
    <n v="16"/>
    <n v="0"/>
    <n v="0"/>
    <n v="23386"/>
    <n v="0"/>
    <n v="0"/>
    <n v="0"/>
    <n v="0"/>
    <m/>
    <s v="N/A"/>
    <n v="10713"/>
    <n v="4599"/>
    <m/>
    <n v="0"/>
  </r>
  <r>
    <m/>
    <s v="2013"/>
    <x v="0"/>
    <s v="NO ADDITIONS QTY"/>
    <s v="NO ADDITIONS QTY"/>
    <s v="P00000025199"/>
    <m/>
    <n v="0"/>
    <m/>
    <x v="2"/>
    <s v="TPE PTN U4 Seal Water Temp Instr Re"/>
    <m/>
    <m/>
    <n v="0"/>
    <m/>
    <m/>
    <n v="0"/>
    <n v="0"/>
    <n v="0"/>
    <n v="0"/>
    <n v="0"/>
    <n v="0"/>
    <n v="0"/>
    <n v="0"/>
    <n v="0"/>
    <m/>
    <s v="NA"/>
    <m/>
    <m/>
    <m/>
    <n v="0"/>
  </r>
  <r>
    <m/>
    <s v="2013"/>
    <x v="1"/>
    <s v="EXPENSE"/>
    <s v="EXPENSE"/>
    <s v="P00000041428"/>
    <m/>
    <n v="208476.76"/>
    <m/>
    <x v="2"/>
    <s v="SL-2-19 Code Safety Valves"/>
    <s v="ST LUCIE UNIT #2 - 5043315200"/>
    <s v="GENERATION NUCLEAR - 508B - Reactor Coolant System (PWR) / Pressurizer"/>
    <n v="208476.76"/>
    <n v="1"/>
    <n v="36056127.469999999"/>
    <n v="210601.76"/>
    <n v="3"/>
    <n v="3"/>
    <n v="-2128246"/>
    <n v="2125"/>
    <n v="0"/>
    <n v="0"/>
    <n v="0"/>
    <n v="0"/>
    <m/>
    <s v="N/A"/>
    <n v="10577"/>
    <n v="19099"/>
    <m/>
    <n v="-2128246"/>
  </r>
  <r>
    <m/>
    <s v="2013"/>
    <x v="0"/>
    <s v="CAPITAL - NO RETIREMENTS"/>
    <s v="CAPITAL - NO RETIREMENTS"/>
    <s v="P00000041610"/>
    <m/>
    <n v="0"/>
    <m/>
    <x v="2"/>
    <s v="PTN EPU ISFSI"/>
    <s v="PTN COMMON UPRATE ASSETS - 5081014057"/>
    <s v="GENERATION NUCLEAR - 525A - Dry Cask Facility / Each spent fuel cask prior to being filled"/>
    <n v="8473329.8100000005"/>
    <n v="100"/>
    <n v="0"/>
    <n v="8498734.8100000005"/>
    <n v="12"/>
    <n v="0"/>
    <n v="0"/>
    <n v="25405"/>
    <n v="0"/>
    <n v="0"/>
    <n v="0"/>
    <n v="0"/>
    <m/>
    <s v="N/A"/>
    <n v="10264"/>
    <n v="19399"/>
    <m/>
    <n v="0"/>
  </r>
  <r>
    <m/>
    <s v="2013"/>
    <x v="0"/>
    <s v="CAPITAL - NO THRESHOLD"/>
    <s v="CAPITAL - NO THRESHOLD"/>
    <s v="P00000044698"/>
    <m/>
    <n v="0"/>
    <m/>
    <x v="2"/>
    <s v="F5 WH CONDNSR/AIR HANDLER REPL"/>
    <s v="ST LUCIE POWER PLANT COMMON - 5043315000"/>
    <s v="GENERATION NUCLEAR - 529 - Heating, ventilation, and air conditioning (HVAC) system / HVAC System"/>
    <n v="5081.09"/>
    <n v="100"/>
    <n v="0"/>
    <n v="5389.09"/>
    <n v="2"/>
    <n v="2"/>
    <n v="-27395"/>
    <n v="308"/>
    <n v="0"/>
    <n v="0"/>
    <n v="0"/>
    <n v="0"/>
    <m/>
    <s v="N/A"/>
    <n v="10566"/>
    <n v="30999"/>
    <m/>
    <n v="0"/>
  </r>
  <r>
    <m/>
    <s v="2013"/>
    <x v="1"/>
    <s v="BU Review"/>
    <s v="EXPENSE"/>
    <s v="P00000047015"/>
    <s v="repair"/>
    <n v="3342436.64"/>
    <m/>
    <x v="2"/>
    <s v="PTN U4A Repl RCP Seal Assembly"/>
    <s v="TURKEY POINT POWER PLANT UNIT #4 - 5081014400"/>
    <s v="GENERATION NUCLEAR - 508C - Reactor Coolant System (PWR) / Each Reactor Cooling Water Pump"/>
    <n v="3342436.64"/>
    <n v="14"/>
    <n v="23921352.870000001"/>
    <n v="3344294.64"/>
    <n v="3"/>
    <n v="3"/>
    <n v="-102234"/>
    <n v="1858"/>
    <n v="0"/>
    <n v="0"/>
    <n v="0"/>
    <n v="0"/>
    <m/>
    <s v="N/A"/>
    <n v="10582"/>
    <n v="21099"/>
    <m/>
    <n v="-102234"/>
  </r>
  <r>
    <m/>
    <s v="2013"/>
    <x v="0"/>
    <s v="CAPITAL - NO THRESHOLD"/>
    <s v="CAPITAL - NO THRESHOLD"/>
    <s v="P00000047653"/>
    <m/>
    <n v="0"/>
    <m/>
    <x v="2"/>
    <s v="PTN Common Overhaul Spare ICW Moto"/>
    <s v="TURKEY POINT STOREROOM - 5081014007"/>
    <s v="GENERATION NUCLEAR - 510 - Cooling Water System / Cooling Water System - Other"/>
    <n v="393486.13"/>
    <n v="100"/>
    <n v="0"/>
    <n v="393486.13"/>
    <n v="1"/>
    <n v="0"/>
    <n v="0"/>
    <n v="0"/>
    <n v="0"/>
    <n v="0"/>
    <n v="0"/>
    <n v="0"/>
    <s v="CAPPS Refurbishment(Refurbishment Side)"/>
    <s v="02388-070-0914-007"/>
    <n v="10497"/>
    <n v="13999"/>
    <m/>
    <n v="0"/>
  </r>
  <r>
    <m/>
    <s v="2013"/>
    <x v="0"/>
    <s v="CAPITAL - NO THRESHOLD"/>
    <s v="CAPITAL - NO THRESHOLD"/>
    <s v="P00000048525"/>
    <m/>
    <n v="0"/>
    <m/>
    <x v="2"/>
    <s v="PSL C-FABRIC BLDG COND/AIR HANDLER"/>
    <s v="ST LUCIE POWER PLANT COMMON - 5043315000"/>
    <s v="GENERATION NUCLEAR - 529 - Heating, ventilation, and air conditioning (HVAC) system / HVAC System"/>
    <n v="7448.65"/>
    <n v="100"/>
    <n v="0"/>
    <n v="7404.65"/>
    <n v="2"/>
    <n v="0"/>
    <n v="0"/>
    <n v="-44"/>
    <n v="0"/>
    <n v="0"/>
    <n v="0"/>
    <n v="0"/>
    <m/>
    <s v="N/A"/>
    <n v="10566"/>
    <n v="30999"/>
    <m/>
    <n v="0"/>
  </r>
  <r>
    <m/>
    <s v="2013"/>
    <x v="0"/>
    <s v="CAPITAL - NO RETIREMENTS"/>
    <s v="CAPITAL - NO RETIREMENTS"/>
    <s v="P00000101184"/>
    <m/>
    <n v="0"/>
    <m/>
    <x v="3"/>
    <s v="34300.145.0258CompressBladeStatiPMR"/>
    <s v="Central Distribution Facility - PMG 3-4 CT Parts - 5042256387"/>
    <s v="GENERATION NATURAL GAS / OIL  - 323A - Combustion Turbine / Compressor Section"/>
    <n v="480944.74"/>
    <n v="5"/>
    <n v="8788717.2599999998"/>
    <n v="480944.74"/>
    <n v="3"/>
    <n v="0"/>
    <n v="0"/>
    <n v="0"/>
    <n v="0"/>
    <n v="0"/>
    <n v="0"/>
    <n v="0"/>
    <m/>
    <m/>
    <n v="10586"/>
    <n v="18599"/>
    <m/>
    <n v="0"/>
  </r>
  <r>
    <m/>
    <s v="2013"/>
    <x v="0"/>
    <s v="CAPITAL - NO RETIREMENTS"/>
    <s v="CAPITAL - NO RETIREMENTS"/>
    <s v="P00000101185"/>
    <m/>
    <n v="0"/>
    <m/>
    <x v="3"/>
    <s v="34300.145.0263FuelNozzlePMR"/>
    <s v="Central Distribution Facility - PMG 3-4 CT Parts - 5042256387"/>
    <s v="GENERATION NATURAL GAS / OIL  - 323C - Combustion Turbine / Drive Section"/>
    <n v="1978886.61"/>
    <n v="19"/>
    <n v="10688035.24"/>
    <n v="1978886.61"/>
    <n v="2"/>
    <n v="0"/>
    <n v="0"/>
    <n v="0"/>
    <n v="0"/>
    <n v="0"/>
    <n v="0"/>
    <n v="0"/>
    <m/>
    <m/>
    <n v="10586"/>
    <n v="27999"/>
    <m/>
    <n v="0"/>
  </r>
  <r>
    <m/>
    <s v="2013"/>
    <x v="0"/>
    <s v="CAPITAL - NO RETIREMENTS"/>
    <s v="CAPITAL - NO RETIREMENTS"/>
    <s v="P00000101186"/>
    <m/>
    <n v="0"/>
    <m/>
    <x v="3"/>
    <s v="343.145.0265CombustionLinerPMR"/>
    <s v="Central Distribution Facility - PMG 3-4 CT Parts - 5042256387"/>
    <s v="GENERATION NATURAL GAS / OIL  - 323A - Combustion Turbine / Compressor Section"/>
    <n v="1494514.12"/>
    <n v="17"/>
    <n v="8788717.2599999998"/>
    <n v="1494514.12"/>
    <n v="3"/>
    <n v="0"/>
    <n v="0"/>
    <n v="0"/>
    <n v="0"/>
    <n v="0"/>
    <n v="0"/>
    <n v="0"/>
    <m/>
    <m/>
    <n v="10586"/>
    <n v="18599"/>
    <m/>
    <n v="0"/>
  </r>
  <r>
    <m/>
    <s v="2013"/>
    <x v="0"/>
    <s v="CAPITAL - NO RETIREMENTS"/>
    <s v="CAPITAL - NO RETIREMENTS"/>
    <s v="P00000101194"/>
    <m/>
    <n v="0"/>
    <m/>
    <x v="3"/>
    <s v="34300.145.0271EndCoversPMR"/>
    <s v="Central Distribution Facility - PMG 3-4 CT Parts - 5042256387"/>
    <s v="GENERATION NATURAL GAS / OIL  - 323A - Combustion Turbine / Compressor Section"/>
    <n v="755888.54"/>
    <n v="9"/>
    <n v="8788717.2599999998"/>
    <n v="755888.54"/>
    <n v="2"/>
    <n v="0"/>
    <n v="0"/>
    <n v="0"/>
    <n v="0"/>
    <n v="0"/>
    <n v="0"/>
    <n v="0"/>
    <m/>
    <m/>
    <n v="10586"/>
    <n v="18599"/>
    <m/>
    <n v="0"/>
  </r>
  <r>
    <m/>
    <s v="2013"/>
    <x v="0"/>
    <s v="CAPITAL - NO RETIREMENTS"/>
    <s v="CAPITAL - NO RETIREMENTS"/>
    <s v="P00000101195"/>
    <m/>
    <n v="0"/>
    <m/>
    <x v="3"/>
    <s v="34300.145.0272CombustorCapsPMR"/>
    <s v="Central Distribution Facility - PMG 3-4 CT Parts - 5042256387"/>
    <s v="GENERATION NATURAL GAS / OIL  - 323A - Combustion Turbine / Compressor Section"/>
    <n v="2414080.0499999998"/>
    <n v="27"/>
    <n v="8788717.2599999998"/>
    <n v="2414080.0499999998"/>
    <n v="3"/>
    <n v="0"/>
    <n v="0"/>
    <n v="0"/>
    <n v="0"/>
    <n v="0"/>
    <n v="0"/>
    <n v="0"/>
    <m/>
    <m/>
    <n v="10586"/>
    <n v="18599"/>
    <m/>
    <n v="0"/>
  </r>
  <r>
    <m/>
    <s v="2013"/>
    <x v="0"/>
    <s v="CAPITAL - NO RETIREMENTS"/>
    <s v="CAPITAL - NO RETIREMENTS"/>
    <s v="P00000101196"/>
    <m/>
    <n v="0"/>
    <m/>
    <x v="3"/>
    <s v="34300.145.0273ForwardCasingsPMR"/>
    <s v="Central Distribution Facility - PMG 3-4 CT Parts - 5042256387"/>
    <s v="GENERATION NATURAL GAS / OIL  - 323A - Combustion Turbine / Compressor Section"/>
    <n v="174435.82"/>
    <n v="2"/>
    <n v="8788717.2599999998"/>
    <n v="174435.82"/>
    <n v="2"/>
    <n v="0"/>
    <n v="0"/>
    <n v="0"/>
    <n v="0"/>
    <n v="0"/>
    <n v="0"/>
    <n v="0"/>
    <m/>
    <m/>
    <n v="10586"/>
    <n v="18599"/>
    <m/>
    <n v="0"/>
  </r>
  <r>
    <m/>
    <s v="2013"/>
    <x v="0"/>
    <s v="CAPITAL - NO RETIREMENTS"/>
    <s v="CAPITAL - NO RETIREMENTS"/>
    <s v="P00000101263"/>
    <m/>
    <n v="0"/>
    <m/>
    <x v="3"/>
    <s v="34300.145.0265CombustorLinerPMR"/>
    <s v="CENTRAL DISTRIBUTION FACILITY - PMT 3 MATL - 5042256817"/>
    <s v="GENERATION NATURAL GAS / OIL  - 323A - Combustion Turbine / Compressor Section"/>
    <n v="1359.35"/>
    <n v="0"/>
    <n v="2074984.64"/>
    <n v="1359.35"/>
    <n v="0"/>
    <n v="0"/>
    <n v="0"/>
    <n v="0"/>
    <n v="0"/>
    <n v="0"/>
    <n v="0"/>
    <n v="0"/>
    <m/>
    <m/>
    <n v="10784"/>
    <n v="18599"/>
    <m/>
    <n v="0"/>
  </r>
  <r>
    <m/>
    <s v="2013"/>
    <x v="0"/>
    <s v="CAPITAL - NO RETIREMENTS"/>
    <s v="CAPITAL - NO RETIREMENTS"/>
    <s v="P00000101278"/>
    <m/>
    <n v="0"/>
    <m/>
    <x v="3"/>
    <s v="34300.145.0272CombustorCapsPMR"/>
    <s v="MARTIN PWR PLT COMBINED CYCLE - UNIT #3 - 5042228300"/>
    <s v="GENERATION NATURAL GAS / OIL  - 323A - Combustion Turbine / Compressor Section"/>
    <n v="686.95"/>
    <n v="0"/>
    <n v="21324610.52"/>
    <n v="686.95"/>
    <n v="0"/>
    <n v="0"/>
    <n v="0"/>
    <n v="0"/>
    <n v="0"/>
    <n v="0"/>
    <n v="0"/>
    <n v="0"/>
    <m/>
    <m/>
    <n v="11000"/>
    <n v="18599"/>
    <m/>
    <n v="0"/>
  </r>
  <r>
    <m/>
    <s v="2013"/>
    <x v="0"/>
    <s v="CAPITAL - NO RETIREMENTS"/>
    <s v="CAPITAL - NO RETIREMENTS"/>
    <s v="P00000101315"/>
    <m/>
    <n v="0"/>
    <m/>
    <x v="3"/>
    <s v="34300.145.0268TurbineBldsRotating"/>
    <s v="FT LAUDERDALE PLANT STOREROOM - 5070508007"/>
    <s v="GENERATION NATURAL GAS / OIL  - 323C - Combustion Turbine / Drive Section"/>
    <n v="2440710.38"/>
    <n v="9"/>
    <n v="28445220.890000001"/>
    <n v="2440710.38"/>
    <n v="4"/>
    <n v="0"/>
    <n v="0"/>
    <n v="0"/>
    <n v="0"/>
    <n v="0"/>
    <n v="0"/>
    <n v="0"/>
    <m/>
    <m/>
    <n v="10064"/>
    <n v="27999"/>
    <m/>
    <n v="0"/>
  </r>
  <r>
    <m/>
    <s v="2013"/>
    <x v="0"/>
    <s v="CAPITAL - NO RETIREMENTS"/>
    <s v="CAPITAL - NO RETIREMENTS"/>
    <s v="P00000101316"/>
    <m/>
    <n v="0"/>
    <m/>
    <x v="3"/>
    <s v="34300.145.0269TurbineBldsStationary"/>
    <s v="FT LAUDERDALE PLANT STOREROOM - 5070508007"/>
    <s v="GENERATION NATURAL GAS / OIL  - 323C - Combustion Turbine / Drive Section"/>
    <n v="990883.6"/>
    <n v="3"/>
    <n v="28445220.890000001"/>
    <n v="990883.6"/>
    <n v="1"/>
    <n v="0"/>
    <n v="0"/>
    <n v="0"/>
    <n v="0"/>
    <n v="0"/>
    <n v="0"/>
    <n v="0"/>
    <m/>
    <m/>
    <n v="10064"/>
    <n v="27999"/>
    <m/>
    <n v="0"/>
  </r>
  <r>
    <m/>
    <s v="2013"/>
    <x v="0"/>
    <s v="CAPITAL - NO RETIREMENTS"/>
    <s v="CAPITAL - NO RETIREMENTS"/>
    <s v="P00000101319"/>
    <m/>
    <n v="0"/>
    <m/>
    <x v="3"/>
    <s v="34300.145.0257CompressBldsRot-PFM"/>
    <s v="Central Distribution Facility - PFM 2-3 CT Parts - 5042256297"/>
    <s v="GENERATION NATURAL GAS / OIL  - 323A - Combustion Turbine / Compressor Section"/>
    <n v="242929.79"/>
    <n v="3"/>
    <n v="7216651.6399999997"/>
    <n v="242929.79"/>
    <n v="3"/>
    <n v="0"/>
    <n v="0"/>
    <n v="0"/>
    <n v="0"/>
    <n v="0"/>
    <n v="0"/>
    <n v="0"/>
    <m/>
    <m/>
    <n v="10219"/>
    <n v="18599"/>
    <m/>
    <n v="0"/>
  </r>
  <r>
    <m/>
    <s v="2013"/>
    <x v="0"/>
    <s v="CAPITAL - NO RETIREMENTS"/>
    <s v="CAPITAL - NO RETIREMENTS"/>
    <s v="P00000101320"/>
    <m/>
    <n v="0"/>
    <m/>
    <x v="3"/>
    <s v="34300.145.0258CompressBlds(ST)PFM"/>
    <s v="Central Distribution Facility - PFM 2-3 CT Parts - 5042256297"/>
    <s v="GENERATION NATURAL GAS / OIL  - 323A - Combustion Turbine / Compressor Section"/>
    <n v="730787.82"/>
    <n v="10"/>
    <n v="7216651.6399999997"/>
    <n v="730787.82"/>
    <n v="7"/>
    <n v="0"/>
    <n v="0"/>
    <n v="0"/>
    <n v="0"/>
    <n v="0"/>
    <n v="0"/>
    <n v="0"/>
    <m/>
    <m/>
    <n v="10219"/>
    <n v="18599"/>
    <m/>
    <n v="0"/>
  </r>
  <r>
    <m/>
    <s v="2013"/>
    <x v="0"/>
    <s v="CAPITAL - NO RETIREMENTS"/>
    <s v="CAPITAL - NO RETIREMENTS"/>
    <s v="P00000101323"/>
    <m/>
    <n v="0"/>
    <m/>
    <x v="3"/>
    <s v="343.145.0258CompBlade(ST)(PSN 4-5)"/>
    <s v="Central Distribution Facility - PSN 4-5 CT Parts - 5042256467"/>
    <s v="GENERATION NATURAL GAS / OIL  - 323A - Combustion Turbine / Compressor Section"/>
    <n v="1862975.25"/>
    <n v="39"/>
    <n v="4773728.8600000003"/>
    <n v="1862975.25"/>
    <n v="2"/>
    <n v="0"/>
    <n v="0"/>
    <n v="0"/>
    <n v="0"/>
    <n v="0"/>
    <n v="0"/>
    <n v="0"/>
    <m/>
    <m/>
    <n v="10324"/>
    <n v="18599"/>
    <m/>
    <n v="0"/>
  </r>
  <r>
    <m/>
    <s v="2013"/>
    <x v="0"/>
    <s v="CAPITAL - NO RETIREMENTS"/>
    <s v="CAPITAL - NO RETIREMENTS"/>
    <s v="P00000101363"/>
    <m/>
    <n v="0"/>
    <m/>
    <x v="3"/>
    <s v="34300.145.0263FuelNozzleMartin#8"/>
    <s v="MARTIN UNIT 8 COMBINED CYCLE 5042252800"/>
    <s v="GENERATION NATURAL GAS / OIL  - 323C - Combustion Turbine / Drive Section"/>
    <n v="1025.3"/>
    <n v="0"/>
    <n v="69461315.620000005"/>
    <n v="1025.3"/>
    <n v="0"/>
    <n v="0"/>
    <n v="0"/>
    <n v="0"/>
    <n v="0"/>
    <n v="0"/>
    <n v="0"/>
    <n v="0"/>
    <m/>
    <m/>
    <n v="10184"/>
    <n v="27999"/>
    <m/>
    <n v="0"/>
  </r>
  <r>
    <m/>
    <s v="2013"/>
    <x v="0"/>
    <s v="CAPITAL - NO RETIREMENTS"/>
    <s v="CAPITAL - NO RETIREMENTS"/>
    <s v="P00000101504"/>
    <m/>
    <n v="0"/>
    <m/>
    <x v="3"/>
    <s v="34300.145.0255Comp/Rotor/Wheel(PMR)"/>
    <s v="MARTIN PLANT STOREROOM - 5042228007"/>
    <s v="GENERATION NATURAL GAS / OIL  - 323A - Combustion Turbine / Compressor Section"/>
    <n v="25"/>
    <n v="0"/>
    <n v="9922302.5800000001"/>
    <n v="25"/>
    <n v="1"/>
    <n v="0"/>
    <n v="0"/>
    <n v="0"/>
    <n v="0"/>
    <n v="0"/>
    <n v="0"/>
    <n v="0"/>
    <m/>
    <m/>
    <n v="10763"/>
    <n v="18599"/>
    <m/>
    <n v="0"/>
  </r>
  <r>
    <m/>
    <s v="2013"/>
    <x v="0"/>
    <s v="CAPITAL - NO RETIREMENTS"/>
    <s v="CAPITAL - NO RETIREMENTS"/>
    <s v="P00000101593"/>
    <m/>
    <n v="0"/>
    <m/>
    <x v="22"/>
    <s v="34670.190.772.Port.Tools&amp;Equip.PFL"/>
    <s v="FT LAUDERDALE POWER PLANT COMMON - 5070508000"/>
    <s v="NO TUOP&gt;190.772 : PORTABLE TOOLS AND EQUIP-- PROP&gt;190 : TOOLS, SHOP, AND GARAGE EQUIP"/>
    <n v="73958.66"/>
    <n v="100"/>
    <n v="0"/>
    <n v="73958.66"/>
    <n v="12"/>
    <n v="0"/>
    <n v="0"/>
    <n v="0"/>
    <n v="0"/>
    <n v="0"/>
    <n v="0"/>
    <n v="0"/>
    <m/>
    <m/>
    <n v="10467"/>
    <n v="1000000933"/>
    <m/>
    <n v="0"/>
  </r>
  <r>
    <m/>
    <s v="2013"/>
    <x v="0"/>
    <s v="CAPITAL - NO RETIREMENTS"/>
    <s v="CAPITAL - NO RETIREMENTS"/>
    <s v="P00000101595"/>
    <m/>
    <n v="0"/>
    <m/>
    <x v="22"/>
    <s v="34670.189.771.Port.Equip.PFM"/>
    <s v="FT MYERS PLANT COMMON - 5051911000"/>
    <s v="NO TUOP&gt;189.771  : PORTABLE EQUIPMENT (PU 7-- PROP&gt;189 : LABORATORY AND TEST EQUIPMENT"/>
    <n v="47639.93"/>
    <n v="100"/>
    <n v="0"/>
    <n v="47639.93"/>
    <n v="0"/>
    <n v="0"/>
    <n v="0"/>
    <n v="0"/>
    <n v="0"/>
    <n v="0"/>
    <n v="0"/>
    <n v="0"/>
    <m/>
    <m/>
    <n v="10623"/>
    <n v="1000000854"/>
    <m/>
    <n v="0"/>
  </r>
  <r>
    <m/>
    <s v="2013"/>
    <x v="0"/>
    <s v="CAPITAL - NO RETIREMENTS"/>
    <s v="CAPITAL - NO RETIREMENTS"/>
    <s v="P00000101613"/>
    <m/>
    <n v="0"/>
    <m/>
    <x v="22"/>
    <s v="31670.190.772.Port.Tools&amp;Equip.PM3"/>
    <s v="MANATEE COMBINE CYCLE UNIT 3 - 5052017300"/>
    <s v="NO TUOP&gt;190.772 : PORTABLE TOOLS AND EQUIP-- PROP&gt;190 : TOOLS, SHOP, AND GARAGE EQUIP"/>
    <n v="97292.96"/>
    <n v="100"/>
    <n v="0"/>
    <n v="97292.96"/>
    <n v="0"/>
    <n v="0"/>
    <n v="0"/>
    <n v="0"/>
    <n v="0"/>
    <n v="0"/>
    <n v="0"/>
    <n v="0"/>
    <m/>
    <m/>
    <n v="10455"/>
    <n v="1000000933"/>
    <m/>
    <n v="0"/>
  </r>
  <r>
    <m/>
    <s v="2013"/>
    <x v="0"/>
    <s v="CAPITAL - NO RETIREMENTS"/>
    <s v="CAPITAL - NO RETIREMENTS"/>
    <s v="P00000101614"/>
    <m/>
    <n v="0"/>
    <m/>
    <x v="15"/>
    <s v="31670.188.770.Misc.Equip.PMT"/>
    <s v="MANATEE POWER PLANT COMMON - 5052017000"/>
    <s v="NO TUOP&gt;188.770  : MISCELLANEOUS EQUIPMENT -- PROP&gt;188 : MISCELLANEOUS EQUIPMENT - LIF"/>
    <n v="212381.96"/>
    <n v="100"/>
    <n v="0"/>
    <n v="212381.96"/>
    <n v="0"/>
    <n v="0"/>
    <n v="0"/>
    <n v="0"/>
    <n v="0"/>
    <n v="0"/>
    <n v="0"/>
    <n v="0"/>
    <m/>
    <m/>
    <n v="10194"/>
    <n v="1000000795"/>
    <m/>
    <n v="0"/>
  </r>
  <r>
    <m/>
    <s v="2013"/>
    <x v="0"/>
    <s v="CAPITAL - NO RETIREMENTS"/>
    <s v="CAPITAL - NO RETIREMENTS"/>
    <s v="P00000101616"/>
    <m/>
    <n v="0"/>
    <m/>
    <x v="15"/>
    <s v="31670.190.772.Port.Tools&amp;Equip.PMT"/>
    <s v="MANATEE POWER PLANT COMMON - 5052017000"/>
    <s v="NO TUOP&gt;190.772 : PORTABLE TOOLS AND EQUIP-- PROP&gt;190 : TOOLS, SHOP, AND GARAGE EQUIP"/>
    <n v="166355.62"/>
    <n v="100"/>
    <n v="0"/>
    <n v="166355.62"/>
    <n v="0"/>
    <n v="0"/>
    <n v="0"/>
    <n v="0"/>
    <n v="0"/>
    <n v="0"/>
    <n v="0"/>
    <n v="0"/>
    <m/>
    <m/>
    <n v="10194"/>
    <n v="1000000933"/>
    <m/>
    <n v="0"/>
  </r>
  <r>
    <m/>
    <s v="2013"/>
    <x v="0"/>
    <s v="CAPITAL - NO RETIREMENTS"/>
    <s v="CAPITAL - NO RETIREMENTS"/>
    <s v="P00000101619"/>
    <m/>
    <n v="0"/>
    <m/>
    <x v="15"/>
    <s v="31670.188.770.Misc.Equip.PMR"/>
    <s v="MARTIN POWER PLANT COMMON - 5042218000"/>
    <s v="NO TUOP&gt;188.770  : MISCELLANEOUS EQUIPMENT -- PROP&gt;188 : MISCELLANEOUS EQUIPMENT - LIF"/>
    <n v="184488.68"/>
    <n v="100"/>
    <n v="0"/>
    <n v="184488.68"/>
    <n v="0"/>
    <n v="0"/>
    <n v="0"/>
    <n v="0"/>
    <n v="0"/>
    <n v="0"/>
    <n v="0"/>
    <n v="0"/>
    <m/>
    <m/>
    <n v="11026"/>
    <n v="1000000795"/>
    <m/>
    <n v="0"/>
  </r>
  <r>
    <m/>
    <s v="2013"/>
    <x v="0"/>
    <s v="CAPITAL - NO RETIREMENTS"/>
    <s v="CAPITAL - NO RETIREMENTS"/>
    <s v="P00000101620"/>
    <m/>
    <n v="0"/>
    <m/>
    <x v="15"/>
    <s v="31670.189.771.Port.Equip.PMR"/>
    <s v="MARTIN POWER PLANT COMMON - 5042218000"/>
    <s v="NO TUOP&gt;189.771  : PORTABLE EQUIPMENT (PU 7-- PROP&gt;189 : LABORATORY AND TEST EQUIPMENT"/>
    <n v="36432.699999999997"/>
    <n v="100"/>
    <n v="0"/>
    <n v="36432.699999999997"/>
    <n v="0"/>
    <n v="0"/>
    <n v="0"/>
    <n v="0"/>
    <n v="0"/>
    <n v="0"/>
    <n v="0"/>
    <n v="0"/>
    <m/>
    <m/>
    <n v="11026"/>
    <n v="1000000854"/>
    <m/>
    <n v="0"/>
  </r>
  <r>
    <m/>
    <s v="2013"/>
    <x v="0"/>
    <s v="CAPITAL - NO RETIREMENTS"/>
    <s v="CAPITAL - NO RETIREMENTS"/>
    <s v="P00000101621"/>
    <m/>
    <n v="0"/>
    <m/>
    <x v="15"/>
    <s v="31670.190.772.Port.Tools&amp;Equip.PMR"/>
    <s v="MARTIN POWER PLANT COMMON - 5042218000"/>
    <s v="NO TUOP&gt;190.083 : CYLINDER BORING MACH.-- PROP&gt;190 : TOOLS, SHOP, AND GARAGE EQUIP"/>
    <n v="4252.3"/>
    <n v="100"/>
    <n v="0"/>
    <n v="4252.3"/>
    <n v="0"/>
    <n v="0"/>
    <n v="0"/>
    <n v="0"/>
    <n v="0"/>
    <n v="0"/>
    <n v="0"/>
    <n v="0"/>
    <m/>
    <m/>
    <n v="11026"/>
    <n v="1000007911"/>
    <m/>
    <n v="0"/>
  </r>
  <r>
    <m/>
    <s v="2013"/>
    <x v="0"/>
    <s v="CAPITAL - NO RETIREMENTS"/>
    <s v="CAPITAL - NO RETIREMENTS"/>
    <s v="P00000101621"/>
    <m/>
    <n v="0"/>
    <m/>
    <x v="15"/>
    <s v="31670.190.772.Port.Tools&amp;Equip.PMR"/>
    <s v="MARTIN POWER PLANT COMMON - 5042218000"/>
    <s v="NO TUOP&gt;190.772 : PORTABLE TOOLS AND EQUIP-- PROP&gt;190 : TOOLS, SHOP, AND GARAGE EQUIP"/>
    <n v="59083.56"/>
    <n v="100"/>
    <n v="0"/>
    <n v="59083.56"/>
    <n v="0"/>
    <n v="0"/>
    <n v="0"/>
    <n v="0"/>
    <n v="0"/>
    <n v="0"/>
    <n v="0"/>
    <n v="0"/>
    <m/>
    <m/>
    <n v="11026"/>
    <n v="1000000933"/>
    <m/>
    <n v="0"/>
  </r>
  <r>
    <m/>
    <s v="2013"/>
    <x v="0"/>
    <s v="CAPITAL - NO RETIREMENTS"/>
    <s v="CAPITAL - NO RETIREMENTS"/>
    <s v="P00000101623"/>
    <m/>
    <n v="0"/>
    <m/>
    <x v="15"/>
    <s v="31670.190.772.Port.Tools&amp;Equip.GTPP"/>
    <s v="PORT EVERGLADES PLANT GAS TURBINE FACILITIES - 5070512045"/>
    <s v="NO TUOP&gt;190.772 : PORTABLE TOOLS AND EQUIP-- PROP&gt;190 : TOOLS, SHOP, AND GARAGE EQUIP"/>
    <n v="3548.6"/>
    <n v="100"/>
    <n v="0"/>
    <n v="3548.6"/>
    <n v="0"/>
    <n v="0"/>
    <n v="0"/>
    <n v="0"/>
    <n v="0"/>
    <n v="0"/>
    <n v="0"/>
    <n v="0"/>
    <m/>
    <m/>
    <n v="10465"/>
    <n v="1000000933"/>
    <m/>
    <n v="0"/>
  </r>
  <r>
    <m/>
    <s v="2013"/>
    <x v="0"/>
    <s v="CAPITAL - NO RETIREMENTS"/>
    <s v="CAPITAL - NO RETIREMENTS"/>
    <s v="P00000101624"/>
    <m/>
    <n v="0"/>
    <m/>
    <x v="22"/>
    <s v="34670.190.772.Port.Tools&amp;Equip.GTPP"/>
    <s v="PORT EVERGLADES PLANT GAS TURBINE FACILITIES - 5070512045"/>
    <s v="NO TUOP&gt;190.772 : PORTABLE TOOLS AND EQUIP-- PROP&gt;190 : TOOLS, SHOP, AND GARAGE EQUIP"/>
    <n v="11084"/>
    <n v="100"/>
    <n v="0"/>
    <n v="11084"/>
    <n v="0"/>
    <n v="0"/>
    <n v="0"/>
    <n v="0"/>
    <n v="0"/>
    <n v="0"/>
    <n v="0"/>
    <n v="0"/>
    <m/>
    <m/>
    <n v="10465"/>
    <n v="1000000933"/>
    <m/>
    <n v="0"/>
  </r>
  <r>
    <m/>
    <s v="2013"/>
    <x v="0"/>
    <s v="CAPITAL - NO RETIREMENTS"/>
    <s v="CAPITAL - NO RETIREMENTS"/>
    <s v="P00000101639"/>
    <m/>
    <n v="0"/>
    <m/>
    <x v="15"/>
    <s v="31670.190.772.Port.Tools&amp;Equip.PSR"/>
    <s v="SANFORD PLANT COMBINED CYCLE COMMON - 5013616000"/>
    <s v="NO TUOP&gt;190.772 : PORTABLE TOOLS AND EQUIP-- PROP&gt;190 : TOOLS, SHOP, AND GARAGE EQUIP"/>
    <n v="115.66"/>
    <n v="100"/>
    <n v="0"/>
    <n v="115.66"/>
    <n v="0"/>
    <n v="0"/>
    <n v="0"/>
    <n v="0"/>
    <n v="0"/>
    <n v="0"/>
    <n v="0"/>
    <n v="0"/>
    <m/>
    <m/>
    <n v="10894"/>
    <n v="1000000933"/>
    <m/>
    <n v="0"/>
  </r>
  <r>
    <m/>
    <s v="2013"/>
    <x v="0"/>
    <s v="CAPITAL - NO RETIREMENTS"/>
    <s v="CAPITAL - NO RETIREMENTS"/>
    <s v="P00000101640"/>
    <m/>
    <n v="0"/>
    <m/>
    <x v="22"/>
    <s v="34670.188.770.Misc.Equip.PSR"/>
    <s v="SANFORD PLANT COMBINED CYCLE COMMON - 5013616000"/>
    <s v="NO TUOP&gt;188.770  : MISCELLANEOUS EQUIPMENT -- PROP&gt;188 : MISCELLANEOUS EQUIPMENT - LIF"/>
    <n v="10701.59"/>
    <n v="100"/>
    <n v="0"/>
    <n v="10701.59"/>
    <n v="0"/>
    <n v="0"/>
    <n v="0"/>
    <n v="0"/>
    <n v="0"/>
    <n v="0"/>
    <n v="0"/>
    <n v="0"/>
    <m/>
    <m/>
    <n v="10894"/>
    <n v="1000000795"/>
    <m/>
    <n v="0"/>
  </r>
  <r>
    <m/>
    <s v="2013"/>
    <x v="0"/>
    <s v="CAPITAL - NO RETIREMENTS"/>
    <s v="CAPITAL - NO RETIREMENTS"/>
    <s v="P00000101641"/>
    <m/>
    <n v="0"/>
    <m/>
    <x v="22"/>
    <s v="34670.189.771.Port.Equip.PSR"/>
    <s v="SANFORD PLANT COMBINED CYCLE COMMON - 5013616000"/>
    <s v="NO TUOP&gt;000.000 : RWIP CloseOut-Plant Acct -- PROP&gt;000 : RWIP CloseOut (Plant Acct Lev"/>
    <n v="30000"/>
    <n v="100"/>
    <n v="0"/>
    <n v="30000"/>
    <n v="0"/>
    <n v="0"/>
    <n v="0"/>
    <n v="0"/>
    <n v="0"/>
    <n v="0"/>
    <n v="0"/>
    <n v="0"/>
    <m/>
    <m/>
    <n v="10894"/>
    <n v="1000006630"/>
    <m/>
    <n v="0"/>
  </r>
  <r>
    <m/>
    <s v="2013"/>
    <x v="0"/>
    <s v="CAPITAL - NO RETIREMENTS"/>
    <s v="CAPITAL - NO RETIREMENTS"/>
    <s v="P00000101641"/>
    <m/>
    <n v="0"/>
    <m/>
    <x v="22"/>
    <s v="34670.189.771.Port.Equip.PSR"/>
    <s v="SANFORD PLANT COMBINED CYCLE COMMON - 5013616000"/>
    <s v="NO TUOP&gt;189.771  : PORTABLE EQUIPMENT (PU 7-- PROP&gt;189 : LABORATORY AND TEST EQUIPMENT"/>
    <n v="4624.9799999999996"/>
    <n v="100"/>
    <n v="0"/>
    <n v="4624.9799999999996"/>
    <n v="0"/>
    <n v="0"/>
    <n v="0"/>
    <n v="0"/>
    <n v="0"/>
    <n v="0"/>
    <n v="0"/>
    <n v="0"/>
    <m/>
    <m/>
    <n v="10894"/>
    <n v="1000000854"/>
    <m/>
    <n v="0"/>
  </r>
  <r>
    <m/>
    <s v="2013"/>
    <x v="0"/>
    <s v="CAPITAL - NO RETIREMENTS"/>
    <s v="CAPITAL - NO RETIREMENTS"/>
    <s v="P00000101645"/>
    <m/>
    <n v="0"/>
    <m/>
    <x v="15"/>
    <s v="31670.189.771.Port.Equip.PJK"/>
    <s v="ST JOHNS RIVER POWER PARK (JEA) COMMON - 5991250026"/>
    <s v="NO TUOP&gt;189.771  : PORTABLE EQUIPMENT (PU 7-- PROP&gt;189 : LABORATORY AND TEST EQUIPMENT"/>
    <n v="35350.57"/>
    <n v="100"/>
    <n v="0"/>
    <n v="35350.57"/>
    <n v="0"/>
    <n v="0"/>
    <n v="0"/>
    <n v="0"/>
    <n v="0"/>
    <n v="0"/>
    <n v="0"/>
    <n v="0"/>
    <m/>
    <m/>
    <n v="10737"/>
    <n v="1000000854"/>
    <m/>
    <n v="0"/>
  </r>
  <r>
    <m/>
    <s v="2013"/>
    <x v="0"/>
    <s v="CAPITAL - NO RETIREMENTS"/>
    <s v="CAPITAL - NO RETIREMENTS"/>
    <s v="P00000101646"/>
    <m/>
    <n v="0"/>
    <m/>
    <x v="15"/>
    <s v="31670.190.772.Port.Tools&amp;Equip.PJK"/>
    <s v="ST JOHNS RIVER POWER PARK (JEA) COMMON - 5991250026"/>
    <s v="NO TUOP&gt;190.772 : PORTABLE TOOLS AND EQUIP-- PROP&gt;190 : TOOLS, SHOP, AND GARAGE EQUIP"/>
    <n v="7944.55"/>
    <n v="100"/>
    <n v="0"/>
    <n v="7944.55"/>
    <n v="0"/>
    <n v="0"/>
    <n v="0"/>
    <n v="0"/>
    <n v="0"/>
    <n v="0"/>
    <n v="0"/>
    <n v="0"/>
    <m/>
    <m/>
    <n v="10737"/>
    <n v="1000000933"/>
    <m/>
    <n v="0"/>
  </r>
  <r>
    <m/>
    <s v="2013"/>
    <x v="0"/>
    <s v="CAPITAL - NO RETIREMENTS"/>
    <s v="CAPITAL - NO RETIREMENTS"/>
    <s v="P00000101652"/>
    <m/>
    <n v="0"/>
    <m/>
    <x v="15"/>
    <s v="31670.190.772.Port.Tools&amp;Equip.PTF"/>
    <s v="TURKEY POINT PLANT FOSSIL - 5081026000"/>
    <s v="NO TUOP&gt;190.772 : PORTABLE TOOLS AND EQUIP-- PROP&gt;190 : TOOLS, SHOP, AND GARAGE EQUIP"/>
    <n v="25870.639999999999"/>
    <n v="100"/>
    <n v="0"/>
    <n v="25870.639999999999"/>
    <n v="0"/>
    <n v="0"/>
    <n v="0"/>
    <n v="0"/>
    <n v="0"/>
    <n v="0"/>
    <n v="0"/>
    <n v="0"/>
    <m/>
    <m/>
    <n v="10746"/>
    <n v="1000000933"/>
    <m/>
    <n v="0"/>
  </r>
  <r>
    <m/>
    <s v="2013"/>
    <x v="0"/>
    <s v="CAPITAL - NO RETIREMENTS"/>
    <s v="CAPITAL - NO RETIREMENTS"/>
    <s v="P00000101655"/>
    <m/>
    <n v="0"/>
    <m/>
    <x v="22"/>
    <s v="34670.190.772.Port.Tools&amp;Equip.PWC"/>
    <s v="WEST COUNTY ENERGY CENTER COMM 5042943000"/>
    <s v="NO TUOP&gt;190.772 : PORTABLE TOOLS AND EQUIP-- PROP&gt;190 : TOOLS, SHOP, AND GARAGE EQUIP"/>
    <n v="1031115.06"/>
    <n v="100"/>
    <n v="0"/>
    <n v="1031115.06"/>
    <n v="0"/>
    <n v="0"/>
    <n v="0"/>
    <n v="0"/>
    <n v="0"/>
    <n v="0"/>
    <n v="0"/>
    <n v="0"/>
    <m/>
    <m/>
    <n v="10486"/>
    <n v="1000000933"/>
    <m/>
    <n v="0"/>
  </r>
  <r>
    <m/>
    <s v="2013"/>
    <x v="0"/>
    <s v="CAPITAL - NO RETIREMENTS"/>
    <s v="CAPITAL - NO RETIREMENTS"/>
    <s v="P00000101671"/>
    <m/>
    <n v="0"/>
    <m/>
    <x v="3"/>
    <s v="34300.145.0252 Tr Nozzle-CDF-PMR"/>
    <s v="Central Distribution Facility - PMG 3-4 CT Parts - 5042256387"/>
    <s v="GENERATION NATURAL GAS / OIL  - 323C - Combustion Turbine / Drive Section"/>
    <n v="1040811.23"/>
    <n v="10"/>
    <n v="10688035.24"/>
    <n v="1040811.23"/>
    <n v="1"/>
    <n v="0"/>
    <n v="0"/>
    <n v="0"/>
    <n v="0"/>
    <n v="0"/>
    <n v="0"/>
    <n v="0"/>
    <m/>
    <m/>
    <n v="10586"/>
    <n v="27999"/>
    <m/>
    <n v="0"/>
  </r>
  <r>
    <m/>
    <s v="2013"/>
    <x v="0"/>
    <s v="CAPITAL - NO RETIREMENTS"/>
    <s v="CAPITAL - NO RETIREMENTS"/>
    <s v="P00000101681"/>
    <m/>
    <n v="0"/>
    <m/>
    <x v="3"/>
    <s v="34300.145.0274 Flow Sleeve-CDF-PMR"/>
    <s v="CENTRAL DIST. FACILITY-MARTIN UNIT #8 MATL- 5042256527"/>
    <s v="GENERATION NATURAL GAS / OIL  - 323A - Combustion Turbine / Compressor Section"/>
    <n v="162439.39000000001"/>
    <n v="1"/>
    <n v="11388797.32"/>
    <n v="162439.39000000001"/>
    <n v="1"/>
    <n v="0"/>
    <n v="0"/>
    <n v="0"/>
    <n v="0"/>
    <n v="0"/>
    <n v="0"/>
    <n v="0"/>
    <m/>
    <m/>
    <n v="10992"/>
    <n v="18599"/>
    <m/>
    <n v="0"/>
  </r>
  <r>
    <m/>
    <s v="2013"/>
    <x v="0"/>
    <s v="CAPITAL - NO RETIREMENTS"/>
    <s v="CAPITAL - NO RETIREMENTS"/>
    <s v="P00000101756"/>
    <m/>
    <n v="0"/>
    <m/>
    <x v="21"/>
    <s v="32570.188.770.MISC.EQPT.620003-PSL"/>
    <s v="ST LUCIE POWER PLANT COMMON - 5043315000"/>
    <s v="NO TUOP&gt;188.770  : MISCELLANEOUS EQUIPMENT -- PROP&gt;188 : MISCELLANEOUS EQUIPMENT - LIF"/>
    <n v="1561423.42"/>
    <n v="100"/>
    <n v="0"/>
    <n v="1561423.42"/>
    <n v="0"/>
    <n v="0"/>
    <n v="0"/>
    <n v="0"/>
    <n v="0"/>
    <n v="0"/>
    <n v="0"/>
    <n v="0"/>
    <m/>
    <m/>
    <n v="10566"/>
    <n v="1000000795"/>
    <m/>
    <n v="0"/>
  </r>
  <r>
    <m/>
    <s v="2013"/>
    <x v="0"/>
    <s v="CAPITAL - NO RETIREMENTS"/>
    <s v="CAPITAL - NO RETIREMENTS"/>
    <s v="P00000101768"/>
    <m/>
    <n v="0"/>
    <m/>
    <x v="21"/>
    <s v="32570.189.771.LAB.EQPT.620003-PSL"/>
    <s v="ST LUCIE POWER PLANT COMMON - 5043315000"/>
    <s v="NO TUOP&gt;189.771  : PORTABLE EQUIPMENT (PU 7-- PROP&gt;189 : LABORATORY AND TEST EQUIPMENT"/>
    <n v="3220077.6"/>
    <n v="100"/>
    <n v="0"/>
    <n v="3220077.6"/>
    <n v="0"/>
    <n v="0"/>
    <n v="0"/>
    <n v="0"/>
    <n v="0"/>
    <n v="0"/>
    <n v="0"/>
    <n v="0"/>
    <m/>
    <m/>
    <n v="10566"/>
    <n v="1000000854"/>
    <m/>
    <n v="0"/>
  </r>
  <r>
    <m/>
    <s v="2013"/>
    <x v="0"/>
    <s v="CAPITAL - NO RETIREMENTS"/>
    <s v="CAPITAL - NO RETIREMENTS"/>
    <s v="P00000101780"/>
    <m/>
    <n v="0"/>
    <m/>
    <x v="21"/>
    <s v="32570.190.772.TOOL.EQPT.620003-PSL"/>
    <s v="ST LUCIE POWER PLANT COMMON - 5043315000"/>
    <s v="NO TUOP&gt;190.772 : PORTABLE TOOLS AND EQUIP-- PROP&gt;190 : TOOLS, SHOP, AND GARAGE EQUIP"/>
    <n v="2955846.87"/>
    <n v="100"/>
    <n v="0"/>
    <n v="2955846.87"/>
    <n v="0"/>
    <n v="0"/>
    <n v="0"/>
    <n v="0"/>
    <n v="0"/>
    <n v="0"/>
    <n v="0"/>
    <n v="0"/>
    <m/>
    <m/>
    <n v="10566"/>
    <n v="1000000933"/>
    <m/>
    <n v="0"/>
  </r>
  <r>
    <m/>
    <s v="2013"/>
    <x v="0"/>
    <s v="CAPITAL - NO RETIREMENTS"/>
    <s v="CAPITAL - NO RETIREMENTS"/>
    <s v="P00000101802"/>
    <m/>
    <n v="0"/>
    <m/>
    <x v="23"/>
    <s v="39520.363.299.LAB&amp;TEST.GP.620067"/>
    <s v="NUCLEAR OPERATIONS - 6042806460"/>
    <s v="NO TUOP&gt;363.299  : PORTABLE EQUIP &gt; $1,000-- PROP&gt;363 : PORTABLE EQUIPMENT"/>
    <n v="198043.4"/>
    <n v="100"/>
    <n v="0"/>
    <n v="198043.4"/>
    <n v="0"/>
    <n v="0"/>
    <n v="0"/>
    <n v="0"/>
    <n v="0"/>
    <n v="0"/>
    <n v="0"/>
    <n v="0"/>
    <m/>
    <m/>
    <n v="10895"/>
    <n v="1000001943"/>
    <m/>
    <n v="0"/>
  </r>
  <r>
    <m/>
    <s v="2013"/>
    <x v="0"/>
    <s v="CAPITAL - NO RETIREMENTS"/>
    <s v="CAPITAL - NO RETIREMENTS"/>
    <s v="P00000101854"/>
    <m/>
    <n v="0"/>
    <m/>
    <x v="21"/>
    <s v="32570.188.770.Misc Eqpt 620051"/>
    <s v="TURKEY POINT POWER PLANT COMMON - 5081014000"/>
    <s v="NO TUOP&gt;188.770  : MISCELLANEOUS EQUIPMENT -- PROP&gt;188 : MISCELLANEOUS EQUIPMENT - LIF"/>
    <n v="34857.1"/>
    <n v="100"/>
    <n v="0"/>
    <n v="34857.1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856"/>
    <m/>
    <n v="0"/>
    <m/>
    <x v="21"/>
    <s v="32570.188.770.Misc Eqpt 620056"/>
    <s v="TURKEY POINT POWER PLANT COMMON - 5081014000"/>
    <s v="NO TUOP&gt;188.770  : MISCELLANEOUS EQUIPMENT -- PROP&gt;188 : MISCELLANEOUS EQUIPMENT - LIF"/>
    <n v="532449"/>
    <n v="100"/>
    <n v="0"/>
    <n v="532449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861"/>
    <m/>
    <n v="0"/>
    <m/>
    <x v="21"/>
    <s v="32570.188.770.Misc.Eqpt 620061"/>
    <s v="TURKEY POINT POWER PLANT COMMON - 5081014000"/>
    <s v="NO TUOP&gt;188.770  : MISCELLANEOUS EQUIPMENT -- PROP&gt;188 : MISCELLANEOUS EQUIPMENT - LIF"/>
    <n v="31256.38"/>
    <n v="100"/>
    <n v="0"/>
    <n v="31256.38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865"/>
    <m/>
    <n v="0"/>
    <m/>
    <x v="21"/>
    <s v="32570.189.771.Lab.Eqpt.Port.620042"/>
    <s v="TURKEY POINT POWER PLANT COMMON - 5081014000"/>
    <s v="NO TUOP&gt;189.771  : PORTABLE EQUIPMENT (PU 7-- PROP&gt;189 : LABORATORY AND TEST EQUIPMENT"/>
    <n v="83064.899999999994"/>
    <n v="100"/>
    <n v="0"/>
    <n v="83064.899999999994"/>
    <n v="0"/>
    <n v="0"/>
    <n v="0"/>
    <n v="0"/>
    <n v="0"/>
    <n v="0"/>
    <n v="0"/>
    <n v="0"/>
    <m/>
    <m/>
    <n v="10594"/>
    <n v="1000000854"/>
    <m/>
    <n v="0"/>
  </r>
  <r>
    <m/>
    <s v="2013"/>
    <x v="0"/>
    <s v="CAPITAL - NO RETIREMENTS"/>
    <s v="CAPITAL - NO RETIREMENTS"/>
    <s v="P00000101866"/>
    <m/>
    <n v="0"/>
    <m/>
    <x v="21"/>
    <s v="32570.189.771.Lab.Eqpt.Port.620044"/>
    <s v="TURKEY POINT POWER PLANT COMMON - 5081014000"/>
    <s v="NO TUOP&gt;189.771  : PORTABLE EQUIPMENT (PU 7-- PROP&gt;189 : LABORATORY AND TEST EQUIPMENT"/>
    <n v="88550.19"/>
    <n v="100"/>
    <n v="0"/>
    <n v="88550.19"/>
    <n v="0"/>
    <n v="0"/>
    <n v="0"/>
    <n v="0"/>
    <n v="0"/>
    <n v="0"/>
    <n v="0"/>
    <n v="0"/>
    <m/>
    <m/>
    <n v="10594"/>
    <n v="1000000854"/>
    <m/>
    <n v="0"/>
  </r>
  <r>
    <m/>
    <s v="2013"/>
    <x v="0"/>
    <s v="CAPITAL - NO RETIREMENTS"/>
    <s v="CAPITAL - NO RETIREMENTS"/>
    <s v="P00000101867"/>
    <m/>
    <n v="0"/>
    <m/>
    <x v="21"/>
    <s v="32570.189.771.Lab.Eqpt.Port.620056"/>
    <s v="TURKEY POINT POWER PLANT COMMON - 5081014000"/>
    <s v="NO TUOP&gt;189.771  : PORTABLE EQUIPMENT (PU 7-- PROP&gt;189 : LABORATORY AND TEST EQUIPMENT"/>
    <n v="559653.1"/>
    <n v="100"/>
    <n v="0"/>
    <n v="559653.1"/>
    <n v="0"/>
    <n v="0"/>
    <n v="0"/>
    <n v="0"/>
    <n v="0"/>
    <n v="0"/>
    <n v="0"/>
    <n v="0"/>
    <m/>
    <m/>
    <n v="10594"/>
    <n v="1000000854"/>
    <m/>
    <n v="0"/>
  </r>
  <r>
    <m/>
    <s v="2013"/>
    <x v="0"/>
    <s v="CAPITAL - NO RETIREMENTS"/>
    <s v="CAPITAL - NO RETIREMENTS"/>
    <s v="P00000101868"/>
    <m/>
    <n v="0"/>
    <m/>
    <x v="21"/>
    <s v="32570.189.771.Lab.Eqpt.Port.620065"/>
    <s v="TURKEY POINT POWER PLANT COMMON - 5081014000"/>
    <s v="NO TUOP&gt;189.771  : PORTABLE EQUIPMENT (PU 7-- PROP&gt;189 : LABORATORY AND TEST EQUIPMENT"/>
    <n v="74889.899999999994"/>
    <n v="100"/>
    <n v="0"/>
    <n v="74889.899999999994"/>
    <n v="0"/>
    <n v="0"/>
    <n v="0"/>
    <n v="0"/>
    <n v="0"/>
    <n v="0"/>
    <n v="0"/>
    <n v="0"/>
    <m/>
    <m/>
    <n v="10594"/>
    <n v="1000000854"/>
    <m/>
    <n v="0"/>
  </r>
  <r>
    <m/>
    <s v="2013"/>
    <x v="0"/>
    <s v="CAPITAL - NO RETIREMENTS"/>
    <s v="CAPITAL - NO RETIREMENTS"/>
    <s v="P00000101873"/>
    <m/>
    <n v="0"/>
    <m/>
    <x v="21"/>
    <s v="32570.190.772.Tool.Eqpt.Port.620045"/>
    <s v="TURKEY POINT POWER PLANT COMMON - 5081014000"/>
    <s v="NO TUOP&gt;190.772 : PORTABLE TOOLS AND EQUIP-- PROP&gt;190 : TOOLS, SHOP, AND GARAGE EQUIP"/>
    <n v="14334.11"/>
    <n v="100"/>
    <n v="0"/>
    <n v="14334.11"/>
    <n v="0"/>
    <n v="0"/>
    <n v="0"/>
    <n v="0"/>
    <n v="0"/>
    <n v="0"/>
    <n v="0"/>
    <n v="0"/>
    <m/>
    <m/>
    <n v="10594"/>
    <n v="1000000933"/>
    <m/>
    <n v="0"/>
  </r>
  <r>
    <m/>
    <s v="2013"/>
    <x v="0"/>
    <s v="CAPITAL - NO RETIREMENTS"/>
    <s v="CAPITAL - NO RETIREMENTS"/>
    <s v="P00000101875"/>
    <m/>
    <n v="0"/>
    <m/>
    <x v="21"/>
    <s v="32570.190.772.Tool.Eqpt.Port.620056"/>
    <s v="TURKEY POINT POWER PLANT COMMON - 5081014000"/>
    <s v="NO TUOP&gt;190.772 : PORTABLE TOOLS AND EQUIP-- PROP&gt;190 : TOOLS, SHOP, AND GARAGE EQUIP"/>
    <n v="259157.78"/>
    <n v="100"/>
    <n v="0"/>
    <n v="259157.78"/>
    <n v="0"/>
    <n v="0"/>
    <n v="0"/>
    <n v="0"/>
    <n v="0"/>
    <n v="0"/>
    <n v="0"/>
    <n v="0"/>
    <m/>
    <m/>
    <n v="10594"/>
    <n v="1000000933"/>
    <m/>
    <n v="0"/>
  </r>
  <r>
    <m/>
    <s v="2013"/>
    <x v="0"/>
    <s v="CAPITAL - NO RETIREMENTS"/>
    <s v="CAPITAL - NO RETIREMENTS"/>
    <s v="P00000101879"/>
    <m/>
    <n v="0"/>
    <m/>
    <x v="21"/>
    <s v="32500.192.324.Forklift.Pwrop.620056"/>
    <s v="TURKEY POINT POWER PLANT COMMON - 5081014000"/>
    <s v="NO TUOP&gt;192.324  : FORK LIFT 4000 LBS. OR S-- PROP&gt;192 : STORES EQUIPMENT"/>
    <n v="168297.60000000001"/>
    <n v="100"/>
    <n v="0"/>
    <n v="168297.60000000001"/>
    <n v="0"/>
    <n v="0"/>
    <n v="0"/>
    <n v="0"/>
    <n v="0"/>
    <n v="0"/>
    <n v="0"/>
    <n v="0"/>
    <m/>
    <m/>
    <n v="10594"/>
    <n v="1000000989"/>
    <m/>
    <n v="0"/>
  </r>
  <r>
    <m/>
    <s v="2013"/>
    <x v="0"/>
    <s v="CAPITAL - NO RETIREMENTS"/>
    <s v="CAPITAL - NO RETIREMENTS"/>
    <s v="P00000101880"/>
    <m/>
    <n v="0"/>
    <m/>
    <x v="21"/>
    <s v="32570.188.770.Misc.Eqpt.620056"/>
    <s v="TURKEY POINT POWER PLANT COMMON - 5081014000"/>
    <s v="NO TUOP&gt;188.770  : MISCELLANEOUS EQUIPMENT -- PROP&gt;188 : MISCELLANEOUS EQUIPMENT - LIF"/>
    <n v="-478363.34"/>
    <n v="0"/>
    <n v="0"/>
    <n v="-478363.34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915"/>
    <m/>
    <n v="0"/>
    <m/>
    <x v="21"/>
    <s v="32570.188.770.MISC.EQPT.620037TP"/>
    <s v="TURKEY POINT POWER PLANT COMMON - 5081014000"/>
    <s v="NO TUOP&gt;188.770  : MISCELLANEOUS EQUIPMENT -- PROP&gt;188 : MISCELLANEOUS EQUIPMENT - LIF"/>
    <n v="48784.18"/>
    <n v="100"/>
    <n v="0"/>
    <n v="48784.18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916"/>
    <m/>
    <n v="0"/>
    <m/>
    <x v="21"/>
    <s v="32570.188.770.MISC.EQPT.620038TP"/>
    <s v="TURKEY POINT POWER PLANT COMMON - 5081014000"/>
    <s v="NO TUOP&gt;188.770  : MISCELLANEOUS EQUIPMENT -- PROP&gt;188 : MISCELLANEOUS EQUIPMENT - LIF"/>
    <n v="14817.51"/>
    <n v="100"/>
    <n v="0"/>
    <n v="14817.51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917"/>
    <m/>
    <n v="0"/>
    <m/>
    <x v="21"/>
    <s v="32570.188.770.MISC.EQPT.620042TP"/>
    <s v="TURKEY POINT POWER PLANT COMMON - 5081014000"/>
    <s v="NO TUOP&gt;188.770  : MISCELLANEOUS EQUIPMENT -- PROP&gt;188 : MISCELLANEOUS EQUIPMENT - LIF"/>
    <n v="1487277.26"/>
    <n v="100"/>
    <n v="0"/>
    <n v="1487277.26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919"/>
    <m/>
    <n v="0"/>
    <m/>
    <x v="21"/>
    <s v="32570.188.770.MISC.EQPT.620044TP"/>
    <s v="TURKEY POINT POWER PLANT COMMON - 5081014000"/>
    <s v="NO TUOP&gt;188.770  : MISCELLANEOUS EQUIPMENT -- PROP&gt;188 : MISCELLANEOUS EQUIPMENT - LIF"/>
    <n v="384418.93"/>
    <n v="100"/>
    <n v="0"/>
    <n v="384418.93"/>
    <n v="0"/>
    <n v="0"/>
    <n v="0"/>
    <n v="0"/>
    <n v="0"/>
    <n v="0"/>
    <n v="0"/>
    <n v="0"/>
    <m/>
    <m/>
    <n v="10594"/>
    <n v="1000000795"/>
    <m/>
    <n v="0"/>
  </r>
  <r>
    <m/>
    <s v="2013"/>
    <x v="0"/>
    <s v="CAPITAL - NO RETIREMENTS"/>
    <s v="CAPITAL - NO RETIREMENTS"/>
    <s v="P00000101950"/>
    <m/>
    <n v="0"/>
    <m/>
    <x v="24"/>
    <s v="RES Load Mgmt Transponders - Dade"/>
    <s v="DADE COUNTY-SOUTHERN DIVISION - 0081000000"/>
    <s v="NO TUOP&gt;100.203  : TRANSPONDER, LOAD CONTRO-- PROP&gt;100 : TRANSPONDER, LOAD CONTROL"/>
    <n v="5488301.2000000002"/>
    <n v="100"/>
    <n v="0"/>
    <n v="5488301.2000000002"/>
    <n v="26073"/>
    <n v="0"/>
    <n v="0"/>
    <n v="0"/>
    <n v="0"/>
    <n v="0"/>
    <n v="0"/>
    <n v="0"/>
    <m/>
    <m/>
    <n v="23610"/>
    <n v="1000000240"/>
    <m/>
    <n v="0"/>
  </r>
  <r>
    <m/>
    <s v="2013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2  : AMI MTR CT -- PROP&gt;020 : METER, WATTHOUR, IT-RATED"/>
    <n v="-459314.22"/>
    <n v="0"/>
    <n v="0"/>
    <n v="-459631.22"/>
    <n v="932"/>
    <n v="0"/>
    <n v="0"/>
    <n v="-317"/>
    <n v="0"/>
    <n v="0"/>
    <n v="0"/>
    <n v="0"/>
    <m/>
    <m/>
    <n v="23299"/>
    <n v="1000014859"/>
    <m/>
    <n v="0"/>
  </r>
  <r>
    <m/>
    <s v="2013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20.854  : AMI MTR CT/VT -- PROP&gt;020 : METER, WATTHOUR, IT-RATED"/>
    <n v="-572671.91"/>
    <n v="0"/>
    <n v="0"/>
    <n v="-572949.91"/>
    <n v="0"/>
    <n v="0"/>
    <n v="0"/>
    <n v="-278"/>
    <n v="0"/>
    <n v="0"/>
    <n v="0"/>
    <n v="0"/>
    <m/>
    <m/>
    <n v="23299"/>
    <n v="1000014860"/>
    <m/>
    <n v="0"/>
  </r>
  <r>
    <m/>
    <s v="2013"/>
    <x v="0"/>
    <s v="CAPITAL - NO RETIREMENTS"/>
    <s v="CAPITAL - NO RETIREMENTS"/>
    <s v="P00000102054"/>
    <m/>
    <n v="0"/>
    <m/>
    <x v="17"/>
    <s v="AMI CI METER PURCH - BROWARD"/>
    <s v="BROWARD COUNTY-SOUTHEASTERN DIVISION - 0070500000"/>
    <s v="NO TUOP&gt;030.850  : AMI MTR 3PH, SC-- PROP&gt;030 : METER, RECORDING DEMAND"/>
    <n v="1076215.1100000001"/>
    <n v="100"/>
    <n v="0"/>
    <n v="1075374.1100000001"/>
    <n v="11560"/>
    <n v="0"/>
    <n v="0"/>
    <n v="-841"/>
    <n v="0"/>
    <n v="0"/>
    <n v="0"/>
    <n v="0"/>
    <m/>
    <m/>
    <n v="23299"/>
    <n v="1000014818"/>
    <m/>
    <n v="0"/>
  </r>
  <r>
    <m/>
    <s v="2013"/>
    <x v="0"/>
    <s v="CAPITAL - NO RETIREMENTS"/>
    <s v="CAPITAL - NO RETIREMENTS"/>
    <s v="P00000102057"/>
    <m/>
    <n v="0"/>
    <m/>
    <x v="17"/>
    <s v="AMI CI METER PURCH - DADE"/>
    <s v="DADE COUNTY-SOUTHERN DIVISION - 0081000000"/>
    <s v="NO TUOP&gt;020.854  : AMI MTR CT/VT -- PROP&gt;020 : METER, WATTHOUR, IT-RATED"/>
    <n v="-2840935.02"/>
    <n v="0"/>
    <n v="0"/>
    <n v="-2840935.02"/>
    <n v="12"/>
    <n v="0"/>
    <n v="0"/>
    <n v="0"/>
    <n v="0"/>
    <n v="0"/>
    <n v="0"/>
    <n v="0"/>
    <m/>
    <m/>
    <n v="23610"/>
    <n v="1000014860"/>
    <m/>
    <n v="0"/>
  </r>
  <r>
    <m/>
    <s v="2013"/>
    <x v="0"/>
    <s v="CAPITAL - NO THRESHOLD"/>
    <s v="CAPITAL - NO THRESHOLD"/>
    <s v="P00000102057"/>
    <m/>
    <n v="0"/>
    <m/>
    <x v="17"/>
    <s v="AMI CI METER PURCH - DADE"/>
    <s v="DADE COUNTY-SOUTHERN DIVISION - 0081000000"/>
    <s v="NO TUOP&gt;030.850  : AMI MTR 3PH, SC-- PROP&gt;030 : METER, RECORDING DEMAND"/>
    <n v="2845202.08"/>
    <n v="100"/>
    <n v="0"/>
    <n v="2845202.08"/>
    <n v="37374"/>
    <n v="0"/>
    <n v="0"/>
    <n v="0"/>
    <n v="0"/>
    <n v="0"/>
    <n v="0"/>
    <n v="0"/>
    <m/>
    <m/>
    <n v="23610"/>
    <n v="1000014818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09.956  : BKT,ASSEMBLY,CL MNT-- PROP&gt;009 : BRACKET, PRIMARY METERING - O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75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10.103  : MTR, SELF CONT-- PROP&gt;010 : METER, WATTHOUR, SELF-CONTAIN"/>
    <n v="0.02"/>
    <n v="100"/>
    <n v="0"/>
    <n v="0.02"/>
    <n v="0"/>
    <n v="0"/>
    <n v="0"/>
    <n v="0"/>
    <n v="0"/>
    <n v="0"/>
    <n v="0"/>
    <n v="0"/>
    <m/>
    <m/>
    <n v="23850"/>
    <n v="1000000076"/>
    <m/>
    <n v="0"/>
  </r>
  <r>
    <m/>
    <s v="2013"/>
    <x v="0"/>
    <s v="CAPITAL - NO THRESHOLD"/>
    <s v="CAPITAL - NO THRESHOLD"/>
    <s v="P00000102069"/>
    <m/>
    <n v="0"/>
    <m/>
    <x v="25"/>
    <s v="Meter &amp; Meter Equip Purch-Flagler"/>
    <s v="FLAGLER COUNTY-NORTHEASTERN DIVISION - 0011300000"/>
    <s v="NO TUOP&gt;020.202  : MTR, CT RTD-- PROP&gt;020 : METER, WATTHOUR, IT-RATE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90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20.238  : MTR, CT/VT RTD-- PROP&gt;020 : METER, WATTHOUR, IT-RATE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92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20.280  : METER,Q-HR-- PROP&gt;020 : METER, WATTHOUR, IT-RATE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94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20.290  : METER,VOLT SQ'D-HR-- PROP&gt;020 : METER, WATTHOUR, IT-RATE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95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20.654  : MTR, CT, TOU-- PROP&gt;020 : METER, WATTHOUR, IT-RATE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096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32  : METER, PAPER TAPE RECORD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09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36  : METER, MAGNETIC TAPE REC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0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40  : RECORDER, SURVEY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1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41  : MTR, SURVEY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2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48  : SURVEY RECORDER (SSDR)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3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50  : TRANSPONDER SURVEY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4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53  : RECEIVER, PLC, SURVEY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5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370  : DEMAND METER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7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950  : DIGITAL DEM. DISPLAY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8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951  : COMPENSATIOR-TX LOSS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19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952  : DATA PULSE DIV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20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30.954  : INITIATOR, PULSE (W &amp; W/-- PROP&gt;030 : METER, RECORDING DEMAND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21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40.411  : CURRENT TX-- PROP&gt;040 : TRANSFORMERS, INSTRUMENT (CUR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23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40.478  : POTENTIAL TX-- PROP&gt;040 : TRANSFORMERS, INSTRUMENT (CUR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27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40.579  : MTR, 1PT, 1CT-- PROP&gt;040 : TRANSFORMERS, INSTRUMENT (CUR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31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40.959  : BLOCK,TEST-- PROP&gt;040 : TRANSFORMERS, INSTRUMENT (CUR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36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869  : RELAY DPDT-- PROP&gt;086 : RELAY, PULSE TOTALIZING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72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872  : RELAY, TOTALIZING-- PROP&gt;086 : RELAY, PULSE TOTALIZING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73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900  : DATA RECIEVER, SOLID STA-- PROP&gt;086 : RELAY, PULSE TOTALIZING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74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901  : SURGE SUPPRESSOR-- PROP&gt;086 : RELAY, PULSE TOTALIZING"/>
    <n v="7.0000000000000007E-2"/>
    <n v="100"/>
    <n v="0"/>
    <n v="7.0000000000000007E-2"/>
    <n v="0"/>
    <n v="0"/>
    <n v="0"/>
    <n v="0"/>
    <n v="0"/>
    <n v="0"/>
    <n v="0"/>
    <n v="0"/>
    <m/>
    <m/>
    <n v="23850"/>
    <n v="1000000175"/>
    <m/>
    <n v="0"/>
  </r>
  <r>
    <m/>
    <s v="2013"/>
    <x v="0"/>
    <s v="CAPITAL - NO RETIREMENTS"/>
    <s v="CAPITAL - NO RETIREMENTS"/>
    <s v="P00000102069"/>
    <m/>
    <n v="0"/>
    <m/>
    <x v="25"/>
    <s v="Meter &amp; Meter Equip Purch-Flagler"/>
    <s v="FLAGLER COUNTY-NORTHEASTERN DIVISION - 0011300000"/>
    <s v="NO TUOP&gt;086.909  : READER/PROGRAMMER, ALL T-- PROP&gt;086 : RELAY, PULSE TOTALIZING"/>
    <n v="0.15"/>
    <n v="100"/>
    <n v="0"/>
    <n v="0.15"/>
    <n v="0"/>
    <n v="0"/>
    <n v="0"/>
    <n v="0"/>
    <n v="0"/>
    <n v="0"/>
    <n v="0"/>
    <n v="0"/>
    <m/>
    <m/>
    <n v="23850"/>
    <n v="1000000176"/>
    <m/>
    <n v="0"/>
  </r>
  <r>
    <m/>
    <s v="2013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11  : TROUGH,METER,1P,1 UN-- PROP&gt;001 : METER TROUGH AND CABINET"/>
    <n v="1712.66"/>
    <n v="100"/>
    <n v="0"/>
    <n v="1712.66"/>
    <n v="242"/>
    <n v="0"/>
    <n v="0"/>
    <n v="0"/>
    <n v="0"/>
    <n v="0"/>
    <n v="0"/>
    <n v="0"/>
    <m/>
    <m/>
    <n v="24632"/>
    <n v="1000000007"/>
    <m/>
    <n v="0"/>
  </r>
  <r>
    <m/>
    <s v="2013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51  : CABINET W/3 POLE TEST SW-- PROP&gt;001 : METER TROUGH AND CABINET"/>
    <n v="275.41000000000003"/>
    <n v="100"/>
    <n v="0"/>
    <n v="275.41000000000003"/>
    <n v="1"/>
    <n v="0"/>
    <n v="0"/>
    <n v="0"/>
    <n v="0"/>
    <n v="0"/>
    <n v="0"/>
    <n v="0"/>
    <m/>
    <m/>
    <n v="24632"/>
    <n v="1000000010"/>
    <m/>
    <n v="0"/>
  </r>
  <r>
    <m/>
    <s v="2013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1.060  : CAB,METER,IT RATED-- PROP&gt;001 : METER TROUGH AND CABINET"/>
    <n v="5520.53"/>
    <n v="100"/>
    <n v="0"/>
    <n v="5520.53"/>
    <n v="65"/>
    <n v="0"/>
    <n v="0"/>
    <n v="0"/>
    <n v="0"/>
    <n v="0"/>
    <n v="0"/>
    <n v="0"/>
    <m/>
    <m/>
    <n v="24632"/>
    <n v="1000000011"/>
    <m/>
    <n v="0"/>
  </r>
  <r>
    <m/>
    <s v="2013"/>
    <x v="0"/>
    <s v="CAPITAL - NO RETIREMENTS"/>
    <s v="CAPITAL - NO RETIREMENTS"/>
    <s v="P00000102091"/>
    <m/>
    <n v="0"/>
    <m/>
    <x v="25"/>
    <s v="Meter&amp;Meter Equip Purch-Palm Bch"/>
    <s v="PALM BEACH COUNTY-EASTERN DIVISION - 0042800000"/>
    <s v="NO TUOP&gt;009.956  : BKT,ASSEMBLY,CL MNT-- PROP&gt;009 : BRACKET, PRIMARY METERING - O"/>
    <n v="3855.88"/>
    <n v="100"/>
    <n v="0"/>
    <n v="3855.88"/>
    <n v="3"/>
    <n v="0"/>
    <n v="0"/>
    <n v="0"/>
    <n v="0"/>
    <n v="0"/>
    <n v="0"/>
    <n v="0"/>
    <m/>
    <m/>
    <n v="24632"/>
    <n v="1000000075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09.956  : BKT,ASSEMBLY,CL MNT-- PROP&gt;009 : BRACKET, PRIMARY METERING - O"/>
    <n v="0.01"/>
    <n v="100"/>
    <n v="0"/>
    <n v="0.01"/>
    <n v="0"/>
    <n v="0"/>
    <n v="0"/>
    <n v="0"/>
    <n v="0"/>
    <n v="0"/>
    <n v="0"/>
    <n v="0"/>
    <m/>
    <m/>
    <n v="24995"/>
    <n v="1000000075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10.103  : MTR, SELF CONT-- PROP&gt;010 : METER, WATTHOUR, SELF-CONTAIN"/>
    <n v="0"/>
    <n v="0"/>
    <n v="0"/>
    <n v="0"/>
    <n v="0"/>
    <n v="0"/>
    <n v="0"/>
    <n v="0"/>
    <n v="0"/>
    <n v="0"/>
    <n v="0"/>
    <n v="0"/>
    <m/>
    <m/>
    <n v="24995"/>
    <n v="1000000076"/>
    <m/>
    <n v="0"/>
  </r>
  <r>
    <m/>
    <s v="2013"/>
    <x v="0"/>
    <s v="CAPITAL - NO THRESHOLD"/>
    <s v="CAPITAL - NO THRESHOLD"/>
    <s v="P00000102103"/>
    <m/>
    <n v="0"/>
    <m/>
    <x v="25"/>
    <s v="Meter&amp;Meter Equip Purch-Sarasota"/>
    <s v="SARASOTA COUNTY-WESTERN DIVISION - 0053000000"/>
    <s v="NO TUOP&gt;020.202  : MTR, CT RTD-- PROP&gt;020 : METER, WATTHOUR, IT-RATED"/>
    <n v="8223.49"/>
    <n v="100"/>
    <n v="0"/>
    <n v="8223.49"/>
    <n v="2"/>
    <n v="2"/>
    <n v="-9446"/>
    <n v="0"/>
    <n v="0"/>
    <n v="0"/>
    <n v="0"/>
    <n v="0"/>
    <m/>
    <m/>
    <n v="24995"/>
    <n v="1000000090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38  : MTR, CT/VT RTD-- PROP&gt;020 : METER, WATTHOUR, IT-RATED"/>
    <n v="0.01"/>
    <n v="100"/>
    <n v="0"/>
    <n v="0.01"/>
    <n v="0"/>
    <n v="0"/>
    <n v="0"/>
    <n v="0"/>
    <n v="0"/>
    <n v="0"/>
    <n v="0"/>
    <n v="0"/>
    <m/>
    <m/>
    <n v="24995"/>
    <n v="1000000092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80  : METER,Q-HR-- PROP&gt;020 : METER, WATTHOUR, IT-RATED"/>
    <n v="0.01"/>
    <n v="100"/>
    <n v="0"/>
    <n v="0.01"/>
    <n v="0"/>
    <n v="0"/>
    <n v="0"/>
    <n v="0"/>
    <n v="0"/>
    <n v="0"/>
    <n v="0"/>
    <n v="0"/>
    <m/>
    <m/>
    <n v="24995"/>
    <n v="1000000094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290  : METER,VOLT SQ'D-HR-- PROP&gt;020 : METER, WATTHOUR, IT-RATED"/>
    <n v="0.01"/>
    <n v="100"/>
    <n v="0"/>
    <n v="0.01"/>
    <n v="0"/>
    <n v="0"/>
    <n v="0"/>
    <n v="0"/>
    <n v="0"/>
    <n v="0"/>
    <n v="0"/>
    <n v="0"/>
    <m/>
    <m/>
    <n v="24995"/>
    <n v="1000000095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20.654  : MTR, CT, TOU-- PROP&gt;020 : METER, WATTHOUR, IT-RATED"/>
    <n v="0.01"/>
    <n v="100"/>
    <n v="0"/>
    <n v="0.01"/>
    <n v="0"/>
    <n v="0"/>
    <n v="0"/>
    <n v="0"/>
    <n v="0"/>
    <n v="0"/>
    <n v="0"/>
    <n v="0"/>
    <m/>
    <m/>
    <n v="24995"/>
    <n v="1000000096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32  : METER, PAPER TAPE RECORD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09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36  : METER, MAGNETIC TAPE REC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0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0  : RECORDER, SURVEY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1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1  : MTR, SURVEY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2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48  : SURVEY RECORDER (SSDR)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3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50  : TRANSPONDER SURVEY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4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53  : RECEIVER, PLC, SURVEY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5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370  : DEMAND METER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7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0  : DIGITAL DEM. DISPLAY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8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1  : COMPENSATIOR-TX LOSS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19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2  : DATA PULSE DIV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20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30.954  : INITIATOR, PULSE (W &amp; W/-- PROP&gt;030 : METER, RECORDING DEMAND"/>
    <n v="0.01"/>
    <n v="100"/>
    <n v="0"/>
    <n v="0.01"/>
    <n v="0"/>
    <n v="0"/>
    <n v="0"/>
    <n v="0"/>
    <n v="0"/>
    <n v="0"/>
    <n v="0"/>
    <n v="0"/>
    <m/>
    <m/>
    <n v="24995"/>
    <n v="1000000121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411  : CURRENT TX-- PROP&gt;040 : TRANSFORMERS, INSTRUMENT (CUR"/>
    <n v="0.01"/>
    <n v="100"/>
    <n v="0"/>
    <n v="0.01"/>
    <n v="0"/>
    <n v="0"/>
    <n v="0"/>
    <n v="0"/>
    <n v="0"/>
    <n v="0"/>
    <n v="0"/>
    <n v="0"/>
    <m/>
    <m/>
    <n v="24995"/>
    <n v="1000000123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478  : POTENTIAL TX-- PROP&gt;040 : TRANSFORMERS, INSTRUMENT (CUR"/>
    <n v="0.01"/>
    <n v="100"/>
    <n v="0"/>
    <n v="0.01"/>
    <n v="0"/>
    <n v="0"/>
    <n v="0"/>
    <n v="0"/>
    <n v="0"/>
    <n v="0"/>
    <n v="0"/>
    <n v="0"/>
    <m/>
    <m/>
    <n v="24995"/>
    <n v="1000000127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579  : MTR, 1PT, 1CT-- PROP&gt;040 : TRANSFORMERS, INSTRUMENT (CUR"/>
    <n v="0.01"/>
    <n v="100"/>
    <n v="0"/>
    <n v="0.01"/>
    <n v="0"/>
    <n v="0"/>
    <n v="0"/>
    <n v="0"/>
    <n v="0"/>
    <n v="0"/>
    <n v="0"/>
    <n v="0"/>
    <m/>
    <m/>
    <n v="24995"/>
    <n v="1000000131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40.959  : BLOCK,TEST-- PROP&gt;040 : TRANSFORMERS, INSTRUMENT (CUR"/>
    <n v="0.01"/>
    <n v="100"/>
    <n v="0"/>
    <n v="0.01"/>
    <n v="0"/>
    <n v="0"/>
    <n v="0"/>
    <n v="0"/>
    <n v="0"/>
    <n v="0"/>
    <n v="0"/>
    <n v="0"/>
    <m/>
    <m/>
    <n v="24995"/>
    <n v="1000000136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869  : RELAY DPDT-- PROP&gt;086 : RELAY, PULSE TOTALIZING"/>
    <n v="0.01"/>
    <n v="100"/>
    <n v="0"/>
    <n v="0.01"/>
    <n v="0"/>
    <n v="0"/>
    <n v="0"/>
    <n v="0"/>
    <n v="0"/>
    <n v="0"/>
    <n v="0"/>
    <n v="0"/>
    <m/>
    <m/>
    <n v="24995"/>
    <n v="1000000172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872  : RELAY, TOTALIZING-- PROP&gt;086 : RELAY, PULSE TOTALIZING"/>
    <n v="0.01"/>
    <n v="100"/>
    <n v="0"/>
    <n v="0.01"/>
    <n v="0"/>
    <n v="0"/>
    <n v="0"/>
    <n v="0"/>
    <n v="0"/>
    <n v="0"/>
    <n v="0"/>
    <n v="0"/>
    <m/>
    <m/>
    <n v="24995"/>
    <n v="1000000173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0  : DATA RECIEVER, SOLID STA-- PROP&gt;086 : RELAY, PULSE TOTALIZING"/>
    <n v="0.01"/>
    <n v="100"/>
    <n v="0"/>
    <n v="0.01"/>
    <n v="0"/>
    <n v="0"/>
    <n v="0"/>
    <n v="0"/>
    <n v="0"/>
    <n v="0"/>
    <n v="0"/>
    <n v="0"/>
    <m/>
    <m/>
    <n v="24995"/>
    <n v="1000000174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1  : SURGE SUPPRESSOR-- PROP&gt;086 : RELAY, PULSE TOTALIZING"/>
    <n v="0.01"/>
    <n v="100"/>
    <n v="0"/>
    <n v="0.01"/>
    <n v="0"/>
    <n v="0"/>
    <n v="0"/>
    <n v="0"/>
    <n v="0"/>
    <n v="0"/>
    <n v="0"/>
    <n v="0"/>
    <m/>
    <m/>
    <n v="24995"/>
    <n v="1000000175"/>
    <m/>
    <n v="0"/>
  </r>
  <r>
    <m/>
    <s v="2013"/>
    <x v="0"/>
    <s v="CAPITAL - NO RETIREMENTS"/>
    <s v="CAPITAL - NO RETIREMENTS"/>
    <s v="P00000102103"/>
    <m/>
    <n v="0"/>
    <m/>
    <x v="25"/>
    <s v="Meter&amp;Meter Equip Purch-Sarasota"/>
    <s v="SARASOTA COUNTY-WESTERN DIVISION - 0053000000"/>
    <s v="NO TUOP&gt;086.909  : READER/PROGRAMMER, ALL T-- PROP&gt;086 : RELAY, PULSE TOTALIZING"/>
    <n v="-0.01"/>
    <n v="0"/>
    <n v="0"/>
    <n v="-0.01"/>
    <n v="0"/>
    <n v="0"/>
    <n v="0"/>
    <n v="0"/>
    <n v="0"/>
    <n v="0"/>
    <n v="0"/>
    <n v="0"/>
    <m/>
    <m/>
    <n v="24995"/>
    <n v="1000000176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01.060  : CAB,METER,IT RATED-- PROP&gt;001 : METER TROUGH AND CABINET"/>
    <n v="25848.880000000001"/>
    <n v="100"/>
    <n v="0"/>
    <n v="25513.88"/>
    <n v="23"/>
    <n v="0"/>
    <n v="0"/>
    <n v="-335"/>
    <n v="0"/>
    <n v="0"/>
    <n v="0"/>
    <n v="0"/>
    <m/>
    <m/>
    <n v="23610"/>
    <n v="1000000011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09.956  : BKT,ASSEMBLY,CL MNT-- PROP&gt;009 : BRACKET, PRIMARY METERING - O"/>
    <n v="38167.33"/>
    <n v="100"/>
    <n v="0"/>
    <n v="37849.33"/>
    <n v="2"/>
    <n v="0"/>
    <n v="0"/>
    <n v="-318"/>
    <n v="0"/>
    <n v="0"/>
    <n v="0"/>
    <n v="0"/>
    <m/>
    <m/>
    <n v="23610"/>
    <n v="1000000075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10.103  : MTR, SELF CONT-- PROP&gt;010 : METER, WATTHOUR, SELF-CONTAIN"/>
    <n v="271355.27"/>
    <n v="100"/>
    <n v="0"/>
    <n v="268904.27"/>
    <n v="1926"/>
    <n v="0"/>
    <n v="0"/>
    <n v="-2451"/>
    <n v="0"/>
    <n v="0"/>
    <n v="0"/>
    <n v="0"/>
    <m/>
    <m/>
    <n v="23610"/>
    <n v="1000000076"/>
    <m/>
    <n v="0"/>
  </r>
  <r>
    <m/>
    <s v="2013"/>
    <x v="0"/>
    <s v="CAPITAL - NO THRESHOLD"/>
    <s v="CAPITAL - NO THRESHOLD"/>
    <s v="P00000102107"/>
    <m/>
    <n v="0"/>
    <m/>
    <x v="25"/>
    <s v="Meter&amp;Meter Equip Purch-Dade County"/>
    <s v="DADE COUNTY-SOUTHERN DIVISION - 0081000000"/>
    <s v="NO TUOP&gt;010.651  : MTR, SC, TOU-- PROP&gt;010 : METER, WATTHOUR, SELF-CONTAIN"/>
    <n v="23225.19"/>
    <n v="100"/>
    <n v="0"/>
    <n v="23000.19"/>
    <n v="70"/>
    <n v="1"/>
    <n v="-187"/>
    <n v="-225"/>
    <n v="0"/>
    <n v="0"/>
    <n v="0"/>
    <n v="0"/>
    <m/>
    <m/>
    <n v="23610"/>
    <n v="1000000084"/>
    <m/>
    <n v="0"/>
  </r>
  <r>
    <m/>
    <s v="2013"/>
    <x v="0"/>
    <s v="CAPITAL - NO THRESHOLD"/>
    <s v="CAPITAL - NO THRESHOLD"/>
    <s v="P00000102107"/>
    <m/>
    <n v="0"/>
    <m/>
    <x v="25"/>
    <s v="Meter&amp;Meter Equip Purch-Dade County"/>
    <s v="DADE COUNTY-SOUTHERN DIVISION - 0081000000"/>
    <s v="NO TUOP&gt;020.202  : MTR, CT RTD-- PROP&gt;020 : METER, WATTHOUR, IT-RATED"/>
    <n v="269853.2"/>
    <n v="100"/>
    <n v="0"/>
    <n v="267899.2"/>
    <n v="205"/>
    <n v="10"/>
    <n v="-3678"/>
    <n v="-1954"/>
    <n v="0"/>
    <n v="0"/>
    <n v="0"/>
    <n v="0"/>
    <m/>
    <m/>
    <n v="23610"/>
    <n v="1000000090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238  : MTR, CT/VT RTD-- PROP&gt;020 : METER, WATTHOUR, IT-RATED"/>
    <n v="77801.45"/>
    <n v="100"/>
    <n v="0"/>
    <n v="77111.45"/>
    <n v="12"/>
    <n v="0"/>
    <n v="0"/>
    <n v="-690"/>
    <n v="0"/>
    <n v="0"/>
    <n v="0"/>
    <n v="0"/>
    <m/>
    <m/>
    <n v="23610"/>
    <n v="1000000092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20.654  : MTR, CT, TOU-- PROP&gt;020 : METER, WATTHOUR, IT-RATED"/>
    <n v="92138.880000000005"/>
    <n v="100"/>
    <n v="0"/>
    <n v="91336.88"/>
    <n v="144"/>
    <n v="0"/>
    <n v="0"/>
    <n v="-802"/>
    <n v="0"/>
    <n v="0"/>
    <n v="0"/>
    <n v="0"/>
    <m/>
    <m/>
    <n v="23610"/>
    <n v="1000000096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11  : CURRENT TX-- PROP&gt;040 : TRANSFORMERS, INSTRUMENT (CUR"/>
    <n v="626893.31000000006"/>
    <n v="100"/>
    <n v="0"/>
    <n v="620020.31000000006"/>
    <n v="1755"/>
    <n v="0"/>
    <n v="0"/>
    <n v="-6873"/>
    <n v="0"/>
    <n v="0"/>
    <n v="0"/>
    <n v="0"/>
    <m/>
    <m/>
    <n v="23610"/>
    <n v="1000000123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40.478  : POTENTIAL TX-- PROP&gt;040 : TRANSFORMERS, INSTRUMENT (CUR"/>
    <n v="168653.31"/>
    <n v="100"/>
    <n v="0"/>
    <n v="165979.31"/>
    <n v="25"/>
    <n v="0"/>
    <n v="0"/>
    <n v="-2674"/>
    <n v="0"/>
    <n v="0"/>
    <n v="0"/>
    <n v="0"/>
    <m/>
    <m/>
    <n v="23610"/>
    <n v="1000000127"/>
    <m/>
    <n v="0"/>
  </r>
  <r>
    <m/>
    <s v="2013"/>
    <x v="0"/>
    <s v="CAPITAL - NO RETIREMENTS"/>
    <s v="CAPITAL - NO RETIREMENTS"/>
    <s v="P00000102107"/>
    <m/>
    <n v="0"/>
    <m/>
    <x v="25"/>
    <s v="Meter&amp;Meter Equip Purch-Dade County"/>
    <s v="DADE COUNTY-SOUTHERN DIVISION - 0081000000"/>
    <s v="NO TUOP&gt;086.869  : RELAY DPDT-- PROP&gt;086 : RELAY, PULSE TOTALIZING"/>
    <n v="97562.36"/>
    <n v="100"/>
    <n v="0"/>
    <n v="96867.36"/>
    <n v="100"/>
    <n v="0"/>
    <n v="0"/>
    <n v="-695"/>
    <n v="0"/>
    <n v="0"/>
    <n v="0"/>
    <n v="0"/>
    <m/>
    <m/>
    <n v="23610"/>
    <n v="1000000172"/>
    <m/>
    <n v="0"/>
  </r>
  <r>
    <m/>
    <s v="2013"/>
    <x v="0"/>
    <s v="CAPITAL - NO RETIREMENTS"/>
    <s v="CAPITAL - NO RETIREMENTS"/>
    <s v="P00000102279"/>
    <m/>
    <n v="0"/>
    <m/>
    <x v="15"/>
    <s v="31670.188.770 Misc Equip CMT"/>
    <s v="MANATEE POWER PLANT COMMON - 5052017000"/>
    <s v="NO TUOP&gt;188.770  : MISCELLANEOUS EQUIPMENT -- PROP&gt;188 : MISCELLANEOUS EQUIPMENT - LIF"/>
    <n v="32478.51"/>
    <n v="100"/>
    <n v="0"/>
    <n v="32478.51"/>
    <n v="0"/>
    <n v="0"/>
    <n v="0"/>
    <n v="0"/>
    <n v="0"/>
    <n v="0"/>
    <n v="0"/>
    <n v="0"/>
    <m/>
    <m/>
    <n v="10194"/>
    <n v="1000000795"/>
    <m/>
    <n v="0"/>
  </r>
  <r>
    <m/>
    <s v="2013"/>
    <x v="0"/>
    <s v="CAPITAL - NO RETIREMENTS"/>
    <s v="CAPITAL - NO RETIREMENTS"/>
    <s v="P00000102280"/>
    <m/>
    <n v="0"/>
    <m/>
    <x v="15"/>
    <s v="31670.190.772 Port Tools&amp;EquipCMT"/>
    <s v="MANATEE POWER PLANT COMMON - 5052017000"/>
    <s v="NO TUOP&gt;190.772 : PORTABLE TOOLS AND EQUIP-- PROP&gt;190 : TOOLS, SHOP, AND GARAGE EQUIP"/>
    <n v="4266.1099999999997"/>
    <n v="100"/>
    <n v="0"/>
    <n v="4266.1099999999997"/>
    <n v="0"/>
    <n v="0"/>
    <n v="0"/>
    <n v="0"/>
    <n v="0"/>
    <n v="0"/>
    <n v="0"/>
    <n v="0"/>
    <m/>
    <m/>
    <n v="10194"/>
    <n v="1000000933"/>
    <m/>
    <n v="0"/>
  </r>
  <r>
    <m/>
    <s v="2013"/>
    <x v="0"/>
    <s v="CAPITAL - NO THRESHOLD"/>
    <s v="CAPITAL - NO THRESHOLD"/>
    <s v="P00000103193"/>
    <m/>
    <n v="0"/>
    <m/>
    <x v="18"/>
    <s v="Dist Sub-Station Reg-Volusia"/>
    <s v="VOLUSIA COUNTY-NORTHEASTERN DIVISION - 0013600000"/>
    <s v="NO TUOP&gt;893.944  : REGULATOR,VOLTAGE, 1 PHA-- PROP&gt;893 : DISTRIBUTION SUBSTATION REGUL"/>
    <n v="509958.69"/>
    <n v="100"/>
    <n v="0"/>
    <n v="509958.69"/>
    <n v="20"/>
    <n v="20"/>
    <n v="-455277"/>
    <n v="0"/>
    <n v="0"/>
    <n v="0"/>
    <n v="0"/>
    <n v="0"/>
    <m/>
    <m/>
    <n v="25361"/>
    <n v="1000004171"/>
    <m/>
    <n v="0"/>
  </r>
  <r>
    <m/>
    <s v="2013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4  : REGULATOR,VOLTAGE, 1 PHA-- PROP&gt;893 : DISTRIBUTION SUBSTATION REGUL"/>
    <n v="1506785.08"/>
    <n v="100"/>
    <n v="0"/>
    <n v="1506785.08"/>
    <n v="56"/>
    <n v="0"/>
    <n v="0"/>
    <n v="0"/>
    <n v="0"/>
    <n v="0"/>
    <n v="0"/>
    <n v="0"/>
    <m/>
    <m/>
    <n v="24632"/>
    <n v="1000004171"/>
    <m/>
    <n v="0"/>
  </r>
  <r>
    <m/>
    <s v="2013"/>
    <x v="0"/>
    <s v="CAPITAL - NO RETIREMENTS"/>
    <s v="CAPITAL - NO RETIREMENTS"/>
    <s v="P00000103211"/>
    <m/>
    <n v="0"/>
    <m/>
    <x v="18"/>
    <s v="Dist Sub-Station Reg-Palm Beach"/>
    <s v="PALM BEACH COUNTY-EASTERN DIVISION - 0042800000"/>
    <s v="NO TUOP&gt;893.945  : REGULATOR,VOLTAGE, 3 PHA-- PROP&gt;893 : DISTRIBUTION SUBSTATION REGUL"/>
    <n v="320555.09000000003"/>
    <n v="100"/>
    <n v="0"/>
    <n v="320555.09000000003"/>
    <n v="1"/>
    <n v="0"/>
    <n v="0"/>
    <n v="0"/>
    <n v="0"/>
    <n v="0"/>
    <n v="0"/>
    <n v="0"/>
    <m/>
    <m/>
    <n v="24632"/>
    <n v="1000004172"/>
    <m/>
    <n v="0"/>
  </r>
  <r>
    <m/>
    <s v="2013"/>
    <x v="0"/>
    <s v="CAPITAL - NO THRESHOLD"/>
    <s v="CAPITAL - NO THRESHOLD"/>
    <s v="P00000103224"/>
    <m/>
    <n v="0"/>
    <m/>
    <x v="18"/>
    <s v="Dist Sub-Station Reg-Sarasota"/>
    <s v="SARASOTA COUNTY-WESTERN DIVISION - 0053000000"/>
    <s v="NO TUOP&gt;893.944  : REGULATOR,VOLTAGE, 1 PHA-- PROP&gt;893 : DISTRIBUTION SUBSTATION REGUL"/>
    <n v="233911.91"/>
    <n v="100"/>
    <n v="0"/>
    <n v="233911.91"/>
    <n v="9"/>
    <n v="6"/>
    <n v="-105740"/>
    <n v="0"/>
    <n v="0"/>
    <n v="0"/>
    <n v="0"/>
    <n v="0"/>
    <m/>
    <m/>
    <n v="24995"/>
    <n v="1000004171"/>
    <m/>
    <n v="0"/>
  </r>
  <r>
    <m/>
    <s v="2013"/>
    <x v="0"/>
    <s v="CAPITAL - NO THRESHOLD"/>
    <s v="CAPITAL - NO THRESHOLD"/>
    <s v="P00000103227"/>
    <m/>
    <n v="0"/>
    <m/>
    <x v="18"/>
    <s v="DIST SUB-STATION REG-BROWARD"/>
    <s v="BROWARD COUNTY-SOUTHEASTERN DIVISION - 0070500000"/>
    <s v="NO TUOP&gt;893.944  : REGULATOR,VOLTAGE, 1 PHA-- PROP&gt;893 : DISTRIBUTION SUBSTATION REGUL"/>
    <n v="183587"/>
    <n v="100"/>
    <n v="0"/>
    <n v="183587"/>
    <n v="6"/>
    <n v="3"/>
    <n v="-71120"/>
    <n v="0"/>
    <n v="0"/>
    <n v="0"/>
    <n v="0"/>
    <n v="0"/>
    <m/>
    <m/>
    <n v="23299"/>
    <n v="1000004171"/>
    <m/>
    <n v="0"/>
  </r>
  <r>
    <m/>
    <s v="2013"/>
    <x v="0"/>
    <s v="CAPITAL - NO RETIREMENTS"/>
    <s v="CAPITAL - NO RETIREMENTS"/>
    <s v="P00000103227"/>
    <m/>
    <n v="0"/>
    <m/>
    <x v="18"/>
    <s v="DIST SUB-STATION REG-BROWARD"/>
    <s v="BROWARD COUNTY-SOUTHEASTERN DIVISION - 0070500000"/>
    <s v="NO TUOP&gt;893.945  : REGULATOR,VOLTAGE, 3 PHA-- PROP&gt;893 : DISTRIBUTION SUBSTATION REGUL"/>
    <n v="103.94"/>
    <n v="100"/>
    <n v="0"/>
    <n v="103.94"/>
    <n v="0"/>
    <n v="0"/>
    <n v="0"/>
    <n v="0"/>
    <n v="0"/>
    <n v="0"/>
    <n v="0"/>
    <n v="0"/>
    <m/>
    <m/>
    <n v="23299"/>
    <n v="1000004172"/>
    <m/>
    <n v="0"/>
  </r>
  <r>
    <m/>
    <s v="2013"/>
    <x v="0"/>
    <s v="CAPITAL - NO THRESHOLD"/>
    <s v="CAPITAL - NO THRESHOLD"/>
    <s v="P00000103228"/>
    <m/>
    <n v="0"/>
    <m/>
    <x v="18"/>
    <s v="Dist Sub-Station Reg-Dade"/>
    <s v="DADE COUNTY-SOUTHERN DIVISION - 0081000000"/>
    <s v="NO TUOP&gt;893.944  : REGULATOR,VOLTAGE, 1 PHA-- PROP&gt;893 : DISTRIBUTION SUBSTATION REGUL"/>
    <n v="423781.34"/>
    <n v="100"/>
    <n v="0"/>
    <n v="423781.34"/>
    <n v="17"/>
    <n v="4"/>
    <n v="-62831"/>
    <n v="0"/>
    <n v="0"/>
    <n v="0"/>
    <n v="0"/>
    <n v="0"/>
    <m/>
    <m/>
    <n v="23610"/>
    <n v="1000004171"/>
    <m/>
    <n v="0"/>
  </r>
  <r>
    <m/>
    <s v="2013"/>
    <x v="0"/>
    <s v="CAPITAL - NO RETIREMENTS"/>
    <s v="CAPITAL - NO RETIREMENTS"/>
    <s v="P00000103445"/>
    <m/>
    <n v="0"/>
    <m/>
    <x v="21"/>
    <s v="32570.190.772.Tool Eqpt Port 620578"/>
    <s v="TURKEY POINT POWER PLANT COMMON - 5081014000"/>
    <s v="NO TUOP&gt;190.772 : PORTABLE TOOLS AND EQUIP-- PROP&gt;190 : TOOLS, SHOP, AND GARAGE EQUIP"/>
    <n v="14005.55"/>
    <n v="100"/>
    <n v="0"/>
    <n v="14005.55"/>
    <n v="0"/>
    <n v="0"/>
    <n v="0"/>
    <n v="0"/>
    <n v="0"/>
    <n v="0"/>
    <n v="0"/>
    <n v="0"/>
    <m/>
    <m/>
    <n v="10594"/>
    <n v="1000000933"/>
    <m/>
    <n v="0"/>
  </r>
  <r>
    <m/>
    <s v="2013"/>
    <x v="0"/>
    <s v="CAPITAL - NO RETIREMENTS"/>
    <s v="CAPITAL - NO RETIREMENTS"/>
    <s v="P00000103560"/>
    <m/>
    <n v="0"/>
    <m/>
    <x v="21"/>
    <s v="32570.188.770.MISC.EQPT.620091-PSL"/>
    <s v="ST LUCIE POWER PLANT COMMON - 5043315000"/>
    <s v="NO TUOP&gt;188.770  : MISCELLANEOUS EQUIPMENT -- PROP&gt;188 : MISCELLANEOUS EQUIPMENT - LIF"/>
    <n v="9668.3799999999992"/>
    <n v="100"/>
    <n v="0"/>
    <n v="9668.3799999999992"/>
    <n v="0"/>
    <n v="0"/>
    <n v="0"/>
    <n v="0"/>
    <n v="0"/>
    <n v="0"/>
    <n v="0"/>
    <n v="0"/>
    <m/>
    <m/>
    <n v="10566"/>
    <n v="1000000795"/>
    <m/>
    <n v="0"/>
  </r>
  <r>
    <m/>
    <s v="2013"/>
    <x v="0"/>
    <s v="CAPITAL - NO RETIREMENTS"/>
    <s v="CAPITAL - NO RETIREMENTS"/>
    <s v="P00000103582"/>
    <m/>
    <n v="0"/>
    <m/>
    <x v="3"/>
    <s v="34300.145.0268 Turb Blds Rot 600618"/>
    <s v="WEST COUNTY ENERGY CENTER COMM 5042943000"/>
    <s v="GENERATION NATURAL GAS / OIL  - 323C - Combustion Turbine / Drive Section"/>
    <n v="2466691.5"/>
    <n v="5"/>
    <n v="51691275.109999999"/>
    <n v="2466691.5"/>
    <n v="3"/>
    <n v="0"/>
    <n v="0"/>
    <n v="0"/>
    <n v="0"/>
    <n v="0"/>
    <n v="0"/>
    <n v="0"/>
    <m/>
    <m/>
    <n v="10486"/>
    <n v="27999"/>
    <m/>
    <n v="0"/>
  </r>
  <r>
    <m/>
    <s v="2013"/>
    <x v="0"/>
    <s v="CAPITAL - NO RETIREMENTS"/>
    <s v="CAPITAL - NO RETIREMENTS"/>
    <s v="P00000103587"/>
    <m/>
    <n v="0"/>
    <m/>
    <x v="3"/>
    <s v="34300.145.0280 Tran Seals 600618"/>
    <s v="WEST COUNTY ENERGY CENTER COMM 5042943000"/>
    <s v="GENERATION NATURAL GAS / OIL  - 323C - Combustion Turbine / Drive Section"/>
    <n v="1385920"/>
    <n v="3"/>
    <n v="51691275.109999999"/>
    <n v="1385920"/>
    <n v="5"/>
    <n v="0"/>
    <n v="0"/>
    <n v="0"/>
    <n v="0"/>
    <n v="0"/>
    <n v="0"/>
    <n v="0"/>
    <m/>
    <m/>
    <n v="10486"/>
    <n v="27999"/>
    <m/>
    <n v="0"/>
  </r>
  <r>
    <m/>
    <s v="2013"/>
    <x v="0"/>
    <s v="CAPITAL - NO RETIREMENTS"/>
    <s v="CAPITAL - NO RETIREMENTS"/>
    <s v="P00000103693"/>
    <m/>
    <n v="0"/>
    <m/>
    <x v="3"/>
    <s v="343.145.0279Bearing Assmbly-PMG3&amp;4"/>
    <s v="CENTRAL DISTRIBUTION FACILITY - PMG 3-4 MATL - 5042256287"/>
    <s v="GENERATION NATURAL GAS / OIL  - 323A - Combustion Turbine / Compressor Section"/>
    <n v="157902.26"/>
    <n v="11"/>
    <n v="1426969.94"/>
    <n v="157902.26"/>
    <n v="4"/>
    <n v="0"/>
    <n v="0"/>
    <n v="0"/>
    <n v="0"/>
    <n v="0"/>
    <n v="0"/>
    <n v="0"/>
    <m/>
    <m/>
    <n v="10216"/>
    <n v="18599"/>
    <m/>
    <n v="0"/>
  </r>
  <r>
    <m/>
    <s v="2013"/>
    <x v="0"/>
    <s v="NO ADDITIONS QTY"/>
    <s v="NO ADDITIONS QTY"/>
    <s v="P00000103706"/>
    <m/>
    <n v="0"/>
    <m/>
    <x v="22"/>
    <s v="34670.190.772 Port Tools &amp; Equp PTC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CAPITAL - NO RETIREMENTS"/>
    <s v="CAPITAL - NO RETIREMENTS"/>
    <s v="P00000103777"/>
    <m/>
    <n v="0"/>
    <m/>
    <x v="3"/>
    <s v="34300.145.0273 : FORWARD CASINGS -"/>
    <s v="CDF-Turkey Point U5 CC - 5042256357"/>
    <s v="GENERATION NATURAL GAS / OIL  - 323A - Combustion Turbine / Compressor Section"/>
    <n v="249382.69"/>
    <n v="15"/>
    <n v="1623642.34"/>
    <n v="249382.69"/>
    <n v="3"/>
    <n v="0"/>
    <n v="0"/>
    <n v="0"/>
    <n v="0"/>
    <n v="0"/>
    <n v="0"/>
    <n v="0"/>
    <m/>
    <s v="N/A"/>
    <n v="10508"/>
    <n v="18599"/>
    <m/>
    <n v="0"/>
  </r>
  <r>
    <m/>
    <s v="2013"/>
    <x v="0"/>
    <s v="CAPITAL - NO RETIREMENTS"/>
    <s v="CAPITAL - NO RETIREMENTS"/>
    <s v="P00000103781"/>
    <m/>
    <n v="0"/>
    <m/>
    <x v="3"/>
    <s v="34300.145.0271 : END COVERS - PTC5"/>
    <s v="CDF-Turkey Point U5 CC - 5042256357"/>
    <s v="GENERATION NATURAL GAS / OIL  - 323A - Combustion Turbine / Compressor Section"/>
    <n v="1080658.3400000001"/>
    <n v="67"/>
    <n v="1623642.34"/>
    <n v="1080658.3400000001"/>
    <n v="3"/>
    <n v="0"/>
    <n v="0"/>
    <n v="0"/>
    <n v="0"/>
    <n v="0"/>
    <n v="0"/>
    <n v="0"/>
    <m/>
    <s v="N/A"/>
    <n v="10508"/>
    <n v="18599"/>
    <m/>
    <n v="0"/>
  </r>
  <r>
    <m/>
    <s v="2013"/>
    <x v="0"/>
    <s v="CAPITAL - NO RETIREMENTS"/>
    <s v="CAPITAL - NO RETIREMENTS"/>
    <s v="P00000103795"/>
    <m/>
    <n v="0"/>
    <m/>
    <x v="3"/>
    <s v="34300.145.0252 : TRANSITION NOZZLE"/>
    <s v="CDF-Turkey Point U5 CC - 5042256357"/>
    <s v="GENERATION NATURAL GAS / OIL  - 323C - Combustion Turbine / Drive Section"/>
    <n v="1097321.49"/>
    <n v="46"/>
    <n v="2367687.75"/>
    <n v="1097321.49"/>
    <n v="1"/>
    <n v="0"/>
    <n v="0"/>
    <n v="0"/>
    <n v="0"/>
    <n v="0"/>
    <n v="0"/>
    <n v="0"/>
    <m/>
    <s v="N/A"/>
    <n v="10508"/>
    <n v="27999"/>
    <m/>
    <n v="0"/>
  </r>
  <r>
    <m/>
    <s v="2013"/>
    <x v="0"/>
    <s v="CAPITAL - NO RETIREMENTS"/>
    <s v="CAPITAL - NO RETIREMENTS"/>
    <s v="P00000103801"/>
    <m/>
    <n v="0"/>
    <m/>
    <x v="3"/>
    <s v="34300.145.0258 : COMP BLADES (STATI"/>
    <s v="CDF-Turkey Point U5 CC - 5042256357"/>
    <s v="GENERATION NATURAL GAS / OIL  - 323A - Combustion Turbine / Compressor Section"/>
    <n v="503970.54"/>
    <n v="31"/>
    <n v="1623642.34"/>
    <n v="503970.54"/>
    <n v="12"/>
    <n v="0"/>
    <n v="0"/>
    <n v="0"/>
    <n v="0"/>
    <n v="0"/>
    <n v="0"/>
    <n v="0"/>
    <m/>
    <s v="N/A"/>
    <n v="10508"/>
    <n v="18599"/>
    <m/>
    <n v="0"/>
  </r>
  <r>
    <m/>
    <s v="2013"/>
    <x v="0"/>
    <s v="CAPITAL - NO RETIREMENTS"/>
    <s v="CAPITAL - NO RETIREMENTS"/>
    <s v="P00000103804"/>
    <m/>
    <n v="0"/>
    <m/>
    <x v="3"/>
    <s v="34300.145.0263 : FUEL NOZZLE - PTC5"/>
    <s v="CDF-Turkey Point U5 CC - 5042256357"/>
    <s v="GENERATION NATURAL GAS / OIL  - 323C - Combustion Turbine / Drive Section"/>
    <n v="2828284.57"/>
    <n v="100"/>
    <n v="2367687.75"/>
    <n v="2828284.57"/>
    <n v="3"/>
    <n v="0"/>
    <n v="0"/>
    <n v="0"/>
    <n v="0"/>
    <n v="0"/>
    <n v="0"/>
    <n v="0"/>
    <m/>
    <s v="N/A"/>
    <n v="10508"/>
    <n v="27999"/>
    <m/>
    <n v="0"/>
  </r>
  <r>
    <m/>
    <s v="2013"/>
    <x v="0"/>
    <s v="CAPITAL - NO RETIREMENTS"/>
    <s v="CAPITAL - NO RETIREMENTS"/>
    <s v="P00000103873"/>
    <m/>
    <n v="0"/>
    <m/>
    <x v="21"/>
    <s v="32570.188.770 Misc Eqpt 672132"/>
    <s v="ST LUCIE POWER PLANT COMMON - 5043315000"/>
    <s v="NO TUOP&gt;188.770  : MISCELLANEOUS EQUIPMENT -- PROP&gt;188 : MISCELLANEOUS EQUIPMENT - LIF"/>
    <n v="36619.64"/>
    <n v="100"/>
    <n v="0"/>
    <n v="36619.64"/>
    <n v="0"/>
    <n v="0"/>
    <n v="0"/>
    <n v="0"/>
    <n v="0"/>
    <n v="0"/>
    <n v="0"/>
    <n v="0"/>
    <m/>
    <m/>
    <n v="10566"/>
    <n v="1000000795"/>
    <m/>
    <n v="0"/>
  </r>
  <r>
    <m/>
    <s v="2013"/>
    <x v="0"/>
    <s v="CAPITAL - NO RETIREMENTS"/>
    <s v="CAPITAL - NO RETIREMENTS"/>
    <s v="P00000103878"/>
    <m/>
    <n v="0"/>
    <m/>
    <x v="21"/>
    <s v="32500.192.324 Forklift Pwrop 672132"/>
    <s v="ST LUCIE POWER PLANT COMMON - 5043315000"/>
    <s v="NO TUOP&gt;192.324  : FORK LIFT 4000 LBS. OR S-- PROP&gt;192 : STORES EQUIPMENT"/>
    <n v="40722.129999999997"/>
    <n v="100"/>
    <n v="0"/>
    <n v="40722.129999999997"/>
    <n v="1"/>
    <n v="0"/>
    <n v="0"/>
    <n v="0"/>
    <n v="0"/>
    <n v="0"/>
    <n v="0"/>
    <n v="0"/>
    <m/>
    <m/>
    <n v="10566"/>
    <n v="1000000989"/>
    <m/>
    <n v="0"/>
  </r>
  <r>
    <m/>
    <s v="2013"/>
    <x v="0"/>
    <s v="CAPITAL - NO RETIREMENTS"/>
    <s v="CAPITAL - NO RETIREMENTS"/>
    <s v="P00000103893"/>
    <m/>
    <n v="0"/>
    <m/>
    <x v="26"/>
    <s v="32570.192.775 Stores Eq Port 672132"/>
    <s v="ST LUCIE POWER PLANT COMMON - 5043315000"/>
    <s v="NO TUOP&gt;192.775  : STORAGE EQUIP. AND PORTA-- PROP&gt;192 : STORES EQUIPMENT - LIFEAUTO"/>
    <n v="90081.08"/>
    <n v="100"/>
    <n v="0"/>
    <n v="90081.08"/>
    <n v="0"/>
    <n v="0"/>
    <n v="0"/>
    <n v="0"/>
    <n v="0"/>
    <n v="0"/>
    <n v="0"/>
    <n v="0"/>
    <m/>
    <m/>
    <n v="10566"/>
    <n v="1000000990"/>
    <m/>
    <n v="0"/>
  </r>
  <r>
    <m/>
    <s v="2013"/>
    <x v="0"/>
    <s v="CAPITAL - NO RETIREMENTS"/>
    <s v="CAPITAL - NO RETIREMENTS"/>
    <s v="P00000103894"/>
    <m/>
    <n v="0"/>
    <m/>
    <x v="26"/>
    <s v="32570.192.775 Stores Eq Port 672128"/>
    <s v="TURKEY POINT POWER PLANT COMMON - 5081014000"/>
    <s v="NO TUOP&gt;192.775  : STORAGE EQUIP. AND PORTA-- PROP&gt;192 : STORES EQUIPMENT - LIFEAUTO"/>
    <n v="-2480.04"/>
    <n v="0"/>
    <n v="0"/>
    <n v="-2480.04"/>
    <n v="0"/>
    <n v="0"/>
    <n v="0"/>
    <n v="0"/>
    <n v="0"/>
    <n v="0"/>
    <n v="0"/>
    <n v="0"/>
    <m/>
    <m/>
    <n v="10594"/>
    <n v="1000000990"/>
    <m/>
    <n v="0"/>
  </r>
  <r>
    <m/>
    <s v="2013"/>
    <x v="0"/>
    <s v="CAPITAL - NO THRESHOLD"/>
    <s v="CAPITAL - NO THRESHOLD"/>
    <s v="P00000103914"/>
    <m/>
    <n v="0"/>
    <m/>
    <x v="2"/>
    <s v="PSL 1 Screen Wash Pump Motor"/>
    <s v="ST LUCIE UNIT #1 - 5043315100"/>
    <s v="GENERATION NUCLEAR - 510 - Cooling Water System / Cooling Water System - Other"/>
    <n v="19240.62"/>
    <n v="100"/>
    <n v="0"/>
    <n v="19123.62"/>
    <n v="1"/>
    <n v="0"/>
    <n v="0"/>
    <n v="-117"/>
    <n v="0"/>
    <n v="0"/>
    <n v="0"/>
    <n v="0"/>
    <m/>
    <s v="N/A"/>
    <n v="10581"/>
    <n v="13999"/>
    <m/>
    <n v="0"/>
  </r>
  <r>
    <m/>
    <s v="2013"/>
    <x v="0"/>
    <s v="CAPITAL - NO RETIREMENTS"/>
    <s v="CAPITAL - NO RETIREMENTS"/>
    <s v="P00000103997"/>
    <m/>
    <n v="0"/>
    <m/>
    <x v="3"/>
    <s v="34300.145.0271 End Covers - PFM3"/>
    <s v="Central Distribution Facility - PFM 2-3 CT Parts - 5042256297"/>
    <s v="GENERATION NATURAL GAS / OIL  - 323A - Combustion Turbine / Compressor Section"/>
    <n v="346637.2"/>
    <n v="5"/>
    <n v="7216651.6399999997"/>
    <n v="346637.2"/>
    <n v="2"/>
    <n v="0"/>
    <n v="0"/>
    <n v="0"/>
    <n v="0"/>
    <n v="0"/>
    <n v="0"/>
    <n v="0"/>
    <m/>
    <s v="NA"/>
    <n v="10219"/>
    <n v="18599"/>
    <m/>
    <n v="0"/>
  </r>
  <r>
    <m/>
    <s v="2013"/>
    <x v="0"/>
    <s v="CAPITAL - NO RETIREMENTS"/>
    <s v="CAPITAL - NO RETIREMENTS"/>
    <s v="P00000103998"/>
    <m/>
    <n v="0"/>
    <m/>
    <x v="3"/>
    <s v="34300.145.0273 Forward Casings PFM3"/>
    <s v="Central Distribution Facility - PFM 2-3 CT Parts - 5042256297"/>
    <s v="GENERATION NATURAL GAS / OIL  - 323A - Combustion Turbine / Compressor Section"/>
    <n v="79993.2"/>
    <n v="1"/>
    <n v="7216651.6399999997"/>
    <n v="79993.2"/>
    <n v="1"/>
    <n v="0"/>
    <n v="0"/>
    <n v="0"/>
    <n v="0"/>
    <n v="0"/>
    <n v="0"/>
    <n v="0"/>
    <m/>
    <s v="NA"/>
    <n v="10219"/>
    <n v="18599"/>
    <m/>
    <n v="0"/>
  </r>
  <r>
    <m/>
    <s v="2013"/>
    <x v="0"/>
    <s v="CAPITAL - NO RETIREMENTS"/>
    <s v="CAPITAL - NO RETIREMENTS"/>
    <s v="P00000104004"/>
    <m/>
    <n v="0"/>
    <m/>
    <x v="3"/>
    <s v="34300.145.0274 Flow Sleeves - PFM 3"/>
    <s v="Central Distribution Facility - PFM 2-3 CT Parts - 5042256297"/>
    <s v="GENERATION NATURAL GAS / OIL  - 323A - Combustion Turbine / Compressor Section"/>
    <n v="259736.03"/>
    <n v="4"/>
    <n v="7216651.6399999997"/>
    <n v="259736.03"/>
    <n v="2"/>
    <n v="0"/>
    <n v="0"/>
    <n v="0"/>
    <n v="0"/>
    <n v="0"/>
    <n v="0"/>
    <n v="0"/>
    <m/>
    <s v="NA"/>
    <n v="10219"/>
    <n v="18599"/>
    <m/>
    <n v="0"/>
  </r>
  <r>
    <m/>
    <s v="2013"/>
    <x v="0"/>
    <s v="CAPITAL - NO RETIREMENTS"/>
    <s v="CAPITAL - NO RETIREMENTS"/>
    <s v="P00000104008"/>
    <m/>
    <n v="0"/>
    <m/>
    <x v="3"/>
    <s v="34300.145.0245 FO Flow Divider PFM3"/>
    <s v="Central Distribution Facility - PFM 2-3 CT Parts - 5042256297"/>
    <s v="GENERATION NATURAL GAS / OIL  - 323C - Combustion Turbine / Drive Section"/>
    <n v="232.32"/>
    <n v="0"/>
    <n v="31861351.140000001"/>
    <n v="232.32"/>
    <n v="1"/>
    <n v="0"/>
    <n v="0"/>
    <n v="0"/>
    <n v="0"/>
    <n v="0"/>
    <n v="0"/>
    <n v="0"/>
    <m/>
    <s v="NA"/>
    <n v="10219"/>
    <n v="27999"/>
    <m/>
    <n v="0"/>
  </r>
  <r>
    <m/>
    <s v="2013"/>
    <x v="0"/>
    <s v="CAPITAL - NO RETIREMENTS"/>
    <s v="CAPITAL - NO RETIREMENTS"/>
    <s v="P00000104008"/>
    <m/>
    <n v="0"/>
    <m/>
    <x v="3"/>
    <s v="34300.145.0245 FO Flow Divider PFM3"/>
    <s v="FT MYERS PLANT STOREROOM - 5051911007"/>
    <s v="GENERATION NATURAL GAS / OIL  - 323C - Combustion Turbine / Drive Section"/>
    <n v="52438.2"/>
    <n v="30"/>
    <n v="174697.93"/>
    <n v="52438.2"/>
    <n v="1"/>
    <n v="0"/>
    <n v="0"/>
    <n v="0"/>
    <n v="0"/>
    <n v="0"/>
    <n v="0"/>
    <n v="0"/>
    <m/>
    <s v="NA"/>
    <n v="10218"/>
    <n v="27999"/>
    <m/>
    <n v="0"/>
  </r>
  <r>
    <m/>
    <s v="2013"/>
    <x v="0"/>
    <s v="CAPITAL - NO RETIREMENTS"/>
    <s v="CAPITAL - NO RETIREMENTS"/>
    <s v="P00000104188"/>
    <m/>
    <n v="0"/>
    <m/>
    <x v="3"/>
    <s v="34300.145.0270 Turb Shroud Seal PWC"/>
    <s v="CENTRAL DISTRIBUTION FACILITY - WCEC UNITS 1-3 CT PARTS - 5042256437"/>
    <s v="GENERATION NATURAL GAS / OIL  - 323D - Combustion Turbine / Shaft"/>
    <n v="320547.78000000003"/>
    <n v="100"/>
    <n v="0"/>
    <n v="320547.78000000003"/>
    <n v="2"/>
    <n v="0"/>
    <n v="0"/>
    <n v="0"/>
    <n v="0"/>
    <n v="0"/>
    <n v="0"/>
    <n v="0"/>
    <m/>
    <m/>
    <n v="10829"/>
    <n v="13399"/>
    <m/>
    <n v="0"/>
  </r>
  <r>
    <m/>
    <s v="2013"/>
    <x v="0"/>
    <s v="CAPITAL - NO RETIREMENTS"/>
    <s v="CAPITAL - NO RETIREMENTS"/>
    <s v="P00000104361"/>
    <m/>
    <n v="0"/>
    <m/>
    <x v="2"/>
    <s v="PSL Replace Canopy Roof_"/>
    <s v="ST LUCIE POWER PLANT COMMON - 5043315000"/>
    <s v="NO TUOP&gt;322.0247 : SUPERSTRUCTURE-- PROP&gt;322 : SUPERSTRUCTURE"/>
    <n v="201736.03"/>
    <n v="100"/>
    <n v="0"/>
    <n v="201736.03"/>
    <n v="1"/>
    <n v="0"/>
    <n v="0"/>
    <n v="0"/>
    <n v="0"/>
    <n v="0"/>
    <n v="0"/>
    <n v="0"/>
    <m/>
    <s v="N/A"/>
    <n v="10566"/>
    <n v="1000001539"/>
    <m/>
    <n v="0"/>
  </r>
  <r>
    <m/>
    <s v="2013"/>
    <x v="0"/>
    <s v="CAPITAL - NO RETIREMENTS"/>
    <s v="CAPITAL - NO RETIREMENTS"/>
    <s v="P00000104361"/>
    <m/>
    <n v="0"/>
    <m/>
    <x v="2"/>
    <s v="PSL Replace Canopy Roof_"/>
    <s v="ST LUCIE POWER PLANT COMMON - 5043315000"/>
    <s v="NO TUOP&gt;322.0249 : ROOF-- PROP&gt;322 : ROOF"/>
    <n v="215291.95"/>
    <n v="100"/>
    <n v="0"/>
    <n v="215291.95"/>
    <n v="1"/>
    <n v="0"/>
    <n v="0"/>
    <n v="0"/>
    <n v="0"/>
    <n v="0"/>
    <n v="0"/>
    <n v="0"/>
    <m/>
    <s v="N/A"/>
    <n v="10566"/>
    <n v="1000001540"/>
    <m/>
    <n v="0"/>
  </r>
  <r>
    <m/>
    <s v="2013"/>
    <x v="0"/>
    <s v="CAPITAL - NO THRESHOLD"/>
    <s v="CAPITAL - NO THRESHOLD"/>
    <s v="P00000104393"/>
    <m/>
    <n v="0"/>
    <m/>
    <x v="2"/>
    <s v="PSL VENT MONITORING RM ROOF"/>
    <s v="ST LUCIE UNIT #1 - 5043315100"/>
    <s v="NO TUOP&gt;335.2869 : ROOF-- PROP&gt;335 : ROOF"/>
    <n v="24923.78"/>
    <n v="100"/>
    <n v="0"/>
    <n v="24923.78"/>
    <n v="0"/>
    <n v="0"/>
    <n v="0"/>
    <n v="0"/>
    <n v="0"/>
    <n v="0"/>
    <n v="0"/>
    <n v="0"/>
    <m/>
    <s v="N/A"/>
    <n v="10581"/>
    <n v="1000001626"/>
    <m/>
    <n v="0"/>
  </r>
  <r>
    <m/>
    <s v="2013"/>
    <x v="0"/>
    <s v="CAPITAL - NO RETIREMENTS"/>
    <s v="CAPITAL - NO RETIREMENTS"/>
    <s v="P00000104413"/>
    <m/>
    <n v="0"/>
    <m/>
    <x v="2"/>
    <s v="PSL Replace Roof Fabric Bldg A"/>
    <s v="ST LUCIE POWER PLANT COMMON - 5043315000"/>
    <s v="NO TUOP&gt;310.2420 : ROOF-- PROP&gt;310 : ROOF"/>
    <n v="62427.5"/>
    <n v="100"/>
    <n v="0"/>
    <n v="62427.5"/>
    <n v="0"/>
    <n v="0"/>
    <n v="0"/>
    <n v="0"/>
    <n v="0"/>
    <n v="0"/>
    <n v="0"/>
    <n v="0"/>
    <m/>
    <s v="N/A"/>
    <n v="10566"/>
    <n v="1000001450"/>
    <m/>
    <n v="0"/>
  </r>
  <r>
    <m/>
    <s v="2013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1  : AMR ACCESS POINT (AP)-- PROP&gt;030 : METER, RECORDING DEMAND"/>
    <n v="673521.1"/>
    <n v="100"/>
    <n v="0"/>
    <n v="672857.1"/>
    <n v="0"/>
    <n v="0"/>
    <n v="0"/>
    <n v="-664"/>
    <n v="0"/>
    <n v="0"/>
    <n v="0"/>
    <n v="0"/>
    <m/>
    <m/>
    <n v="23299"/>
    <n v="1000012379"/>
    <m/>
    <n v="0"/>
  </r>
  <r>
    <m/>
    <s v="2013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2  : AMR RELAY-- PROP&gt;030 : METER, RECORDING DEMAND"/>
    <n v="651116.26"/>
    <n v="100"/>
    <n v="0"/>
    <n v="650354.26"/>
    <n v="0"/>
    <n v="0"/>
    <n v="0"/>
    <n v="-762"/>
    <n v="0"/>
    <n v="0"/>
    <n v="0"/>
    <n v="0"/>
    <m/>
    <m/>
    <n v="23299"/>
    <n v="1000012398"/>
    <m/>
    <n v="0"/>
  </r>
  <r>
    <m/>
    <s v="2013"/>
    <x v="0"/>
    <s v="CAPITAL - NO RETIREMENTS"/>
    <s v="CAPITAL - NO RETIREMENTS"/>
    <s v="P00000104540"/>
    <m/>
    <n v="0"/>
    <m/>
    <x v="17"/>
    <s v="AMI INFRASTRUCTURE METER-BROWARD"/>
    <s v="BROWARD COUNTY-SOUTHEASTERN DIVISION - 0070500000"/>
    <s v="NO TUOP&gt;030.753  : AMR BATTERY BACKUP-- PROP&gt;030 : METER, RECORDING DEMAND"/>
    <n v="432276.87"/>
    <n v="100"/>
    <n v="0"/>
    <n v="431786.87"/>
    <n v="0"/>
    <n v="0"/>
    <n v="0"/>
    <n v="-490"/>
    <n v="0"/>
    <n v="0"/>
    <n v="0"/>
    <n v="0"/>
    <m/>
    <m/>
    <n v="23299"/>
    <n v="1000012399"/>
    <m/>
    <n v="0"/>
  </r>
  <r>
    <m/>
    <s v="2013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1  : AMR ACCESS POINT (AP)-- PROP&gt;030 : METER, RECORDING DEMAND"/>
    <n v="515100.15"/>
    <n v="100"/>
    <n v="0"/>
    <n v="515100.15"/>
    <n v="157"/>
    <n v="0"/>
    <n v="0"/>
    <n v="0"/>
    <n v="0"/>
    <n v="0"/>
    <n v="0"/>
    <n v="0"/>
    <m/>
    <m/>
    <n v="24632"/>
    <n v="1000012379"/>
    <m/>
    <n v="0"/>
  </r>
  <r>
    <m/>
    <s v="2013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2  : AMR RELAY-- PROP&gt;030 : METER, RECORDING DEMAND"/>
    <n v="443759.27"/>
    <n v="100"/>
    <n v="0"/>
    <n v="443759.27"/>
    <n v="1409"/>
    <n v="0"/>
    <n v="0"/>
    <n v="0"/>
    <n v="0"/>
    <n v="0"/>
    <n v="0"/>
    <n v="0"/>
    <m/>
    <m/>
    <n v="24632"/>
    <n v="1000012398"/>
    <m/>
    <n v="0"/>
  </r>
  <r>
    <m/>
    <s v="2013"/>
    <x v="0"/>
    <s v="CAPITAL - NO RETIREMENTS"/>
    <s v="CAPITAL - NO RETIREMENTS"/>
    <s v="P00000104580"/>
    <m/>
    <n v="0"/>
    <m/>
    <x v="17"/>
    <s v="AMI INFRASTRUCTURE METER-PALM BEACH"/>
    <s v="PALM BEACH COUNTY-EASTERN DIVISION - 0042800000"/>
    <s v="NO TUOP&gt;030.753  : AMR BATTERY BACKUP-- PROP&gt;030 : METER, RECORDING DEMAND"/>
    <n v="169183.92"/>
    <n v="100"/>
    <n v="0"/>
    <n v="169183.92"/>
    <n v="636"/>
    <n v="0"/>
    <n v="0"/>
    <n v="0"/>
    <n v="0"/>
    <n v="0"/>
    <n v="0"/>
    <n v="0"/>
    <m/>
    <m/>
    <n v="24632"/>
    <n v="1000012399"/>
    <m/>
    <n v="0"/>
  </r>
  <r>
    <m/>
    <s v="2013"/>
    <x v="0"/>
    <s v="CAPITAL - NO RETIREMENTS"/>
    <s v="CAPITAL - NO RETIREMENTS"/>
    <s v="P00000104641"/>
    <m/>
    <n v="0"/>
    <m/>
    <x v="17"/>
    <s v="AMI INFRASTRUCTURE METER-DADE"/>
    <s v="DADE COUNTY-SOUTHERN DIVISION - 0081000000"/>
    <s v="NO TUOP&gt;030.751  : AMR ACCESS POINT (AP)-- PROP&gt;030 : METER, RECORDING DEMAND"/>
    <n v="954.14"/>
    <n v="100"/>
    <n v="0"/>
    <n v="954.14"/>
    <n v="0"/>
    <n v="0"/>
    <n v="0"/>
    <n v="0"/>
    <n v="0"/>
    <n v="0"/>
    <n v="0"/>
    <n v="0"/>
    <m/>
    <m/>
    <n v="23610"/>
    <n v="1000012379"/>
    <m/>
    <n v="0"/>
  </r>
  <r>
    <m/>
    <s v="2013"/>
    <x v="0"/>
    <s v="CAPITAL - NO RETIREMENTS"/>
    <s v="CAPITAL - NO RETIREMENTS"/>
    <s v="P00000104641"/>
    <m/>
    <n v="0"/>
    <m/>
    <x v="17"/>
    <s v="AMI INFRASTRUCTURE METER-DADE"/>
    <s v="DADE COUNTY-SOUTHERN DIVISION - 0081000000"/>
    <s v="NO TUOP&gt;030.752  : AMR RELAY-- PROP&gt;030 : METER, RECORDING DEMAND"/>
    <n v="1484.21"/>
    <n v="100"/>
    <n v="0"/>
    <n v="1484.21"/>
    <n v="0"/>
    <n v="0"/>
    <n v="0"/>
    <n v="0"/>
    <n v="0"/>
    <n v="0"/>
    <n v="0"/>
    <n v="0"/>
    <m/>
    <m/>
    <n v="23610"/>
    <n v="1000012398"/>
    <m/>
    <n v="0"/>
  </r>
  <r>
    <m/>
    <s v="2013"/>
    <x v="0"/>
    <s v="CAPITAL - NO RETIREMENTS"/>
    <s v="CAPITAL - NO RETIREMENTS"/>
    <s v="P00000104641"/>
    <m/>
    <n v="0"/>
    <m/>
    <x v="17"/>
    <s v="AMI INFRASTRUCTURE METER-DADE"/>
    <s v="DADE COUNTY-SOUTHERN DIVISION - 0081000000"/>
    <s v="NO TUOP&gt;030.753  : AMR BATTERY BACKUP-- PROP&gt;030 : METER, RECORDING DEMAND"/>
    <n v="954.14"/>
    <n v="100"/>
    <n v="0"/>
    <n v="954.14"/>
    <n v="0"/>
    <n v="0"/>
    <n v="0"/>
    <n v="0"/>
    <n v="0"/>
    <n v="0"/>
    <n v="0"/>
    <n v="0"/>
    <m/>
    <m/>
    <n v="23610"/>
    <n v="1000012399"/>
    <m/>
    <n v="0"/>
  </r>
  <r>
    <m/>
    <s v="2013"/>
    <x v="0"/>
    <s v="CAPITAL - NO RETIREMENTS"/>
    <s v="CAPITAL - NO RETIREMENTS"/>
    <s v="P00000104954"/>
    <m/>
    <n v="0"/>
    <m/>
    <x v="17"/>
    <s v="AMI Meter Equip Testing MTC Budget"/>
    <s v="DADE COUNTY-SOUTHERN DIVISION - 0081000000"/>
    <s v="NO TUOP&gt;030.750  : AMR METER, ALL-- PROP&gt;030 : METER, RECORDING DEMAND"/>
    <n v="132853.70000000001"/>
    <n v="100"/>
    <n v="0"/>
    <n v="131473.70000000001"/>
    <n v="0"/>
    <n v="0"/>
    <n v="0"/>
    <n v="-1380"/>
    <n v="0"/>
    <n v="0"/>
    <n v="0"/>
    <n v="0"/>
    <m/>
    <m/>
    <n v="23610"/>
    <n v="1000011236"/>
    <m/>
    <n v="0"/>
  </r>
  <r>
    <m/>
    <s v="2013"/>
    <x v="0"/>
    <s v="CAPITAL - NO RETIREMENTS"/>
    <s v="CAPITAL - NO RETIREMENTS"/>
    <s v="P00000104965"/>
    <m/>
    <n v="0"/>
    <m/>
    <x v="22"/>
    <s v="34670.190.772 Port Tools&amp;Equip PSR"/>
    <s v="SANFORD PLANT COMBINED CYCLE COMMON - 5013616000"/>
    <s v="NO TUOP&gt;190.772 : PORTABLE TOOLS AND EQUIP-- PROP&gt;190 : TOOLS, SHOP, AND GARAGE EQUIP"/>
    <n v="-4155.09"/>
    <n v="0"/>
    <n v="0"/>
    <n v="-4155.09"/>
    <n v="0"/>
    <n v="0"/>
    <n v="0"/>
    <n v="0"/>
    <n v="0"/>
    <n v="0"/>
    <n v="0"/>
    <n v="0"/>
    <m/>
    <s v="N/A"/>
    <n v="10894"/>
    <n v="1000000933"/>
    <m/>
    <n v="0"/>
  </r>
  <r>
    <m/>
    <s v="2013"/>
    <x v="0"/>
    <s v="CAPITAL - NO RETIREMENTS"/>
    <s v="CAPITAL - NO RETIREMENTS"/>
    <s v="P00000105115"/>
    <m/>
    <n v="0"/>
    <m/>
    <x v="2"/>
    <s v="PTN U3 Repl 3P11B TPCW Motor"/>
    <s v="TURKEY POINT POWER PLANT UNIT #3 - 5081014300"/>
    <s v="GENERATION NUCLEAR - 510C - Cooling Water System / Each Loop of Water Conveyance System"/>
    <n v="150956.57"/>
    <n v="1"/>
    <n v="24214896.920000002"/>
    <n v="150796.57"/>
    <n v="1"/>
    <n v="0"/>
    <n v="0"/>
    <n v="-160"/>
    <n v="0"/>
    <n v="0"/>
    <n v="0"/>
    <n v="0"/>
    <m/>
    <s v="N/A"/>
    <n v="10713"/>
    <n v="34299"/>
    <m/>
    <n v="0"/>
  </r>
  <r>
    <m/>
    <s v="2013"/>
    <x v="0"/>
    <s v="CAPITAL - NO RETIREMENTS"/>
    <s v="CAPITAL - NO RETIREMENTS"/>
    <s v="P00000105118"/>
    <m/>
    <n v="0"/>
    <m/>
    <x v="2"/>
    <s v="PTN Common Purchase Spare TPCW Moto"/>
    <s v="TURKEY POINT STOREROOM - 5081014007"/>
    <s v="GENERATION NUCLEAR - 510C - Cooling Water System / Each Loop of Water Conveyance System"/>
    <n v="81510.350000000006"/>
    <n v="86"/>
    <n v="94292.33"/>
    <n v="81510.350000000006"/>
    <n v="1"/>
    <n v="0"/>
    <n v="0"/>
    <n v="0"/>
    <n v="0"/>
    <n v="0"/>
    <n v="0"/>
    <n v="0"/>
    <m/>
    <s v="N/A new CSP"/>
    <n v="10497"/>
    <n v="34299"/>
    <m/>
    <n v="0"/>
  </r>
  <r>
    <m/>
    <s v="2013"/>
    <x v="0"/>
    <s v="CAPITAL - NO THRESHOLD"/>
    <s v="CAPITAL - NO THRESHOLD"/>
    <s v="P00000105163"/>
    <m/>
    <n v="0"/>
    <m/>
    <x v="17"/>
    <s v="AMI Residential Meter Purch-Broward"/>
    <s v="BROWARD COUNTY-SOUTHEASTERN DIVISION - 0070500000"/>
    <s v="NO TUOP&gt;030.750  : AMR METER, ALL-- PROP&gt;030 : METER, RECORDING DEMAND"/>
    <n v="23120038.420000002"/>
    <n v="100"/>
    <n v="0"/>
    <n v="23110571.420000002"/>
    <n v="216240"/>
    <n v="10"/>
    <n v="-945"/>
    <n v="-9467"/>
    <n v="0"/>
    <n v="0"/>
    <n v="0"/>
    <n v="0"/>
    <m/>
    <m/>
    <n v="23299"/>
    <n v="1000011236"/>
    <m/>
    <n v="0"/>
  </r>
  <r>
    <m/>
    <s v="2013"/>
    <x v="0"/>
    <s v="CAPITAL - NO RETIREMENTS"/>
    <s v="CAPITAL - NO RETIREMENTS"/>
    <s v="P00000105205"/>
    <m/>
    <n v="0"/>
    <m/>
    <x v="2"/>
    <s v="PTN Common LR AFW Piping Inspection"/>
    <s v="INTANGIBLE PLANT FOR TURKEY PT U3 LIC EXT PROJECT 7081009140"/>
    <s v="NO TUOP&gt;804.000  : MISC INTANGIBLE PLANT-- PROP&gt;804 : INTANGIBLE PLANT-CAPITALIZATI"/>
    <n v="521253.2"/>
    <n v="100"/>
    <n v="0"/>
    <n v="520751.2"/>
    <n v="0"/>
    <n v="0"/>
    <n v="0"/>
    <n v="-502"/>
    <n v="0"/>
    <n v="0"/>
    <n v="0"/>
    <n v="0"/>
    <m/>
    <s v="N/A"/>
    <n v="10809"/>
    <n v="1000006671"/>
    <m/>
    <n v="0"/>
  </r>
  <r>
    <m/>
    <s v="2013"/>
    <x v="0"/>
    <s v="CAPITAL - NO RETIREMENTS"/>
    <s v="CAPITAL - NO RETIREMENTS"/>
    <s v="P00000105760"/>
    <m/>
    <n v="0"/>
    <m/>
    <x v="2"/>
    <s v="PSL U1/U2 Ultimate Heat Sink System"/>
    <s v="ST LUCIE POWER PLANT COMMON - 5043315000"/>
    <s v="GENERATION NUCLEAR - 515B - Core Flood System (PWR) / Each Loop of the Water Conveyance System"/>
    <n v="312646.19"/>
    <n v="2"/>
    <n v="16575568.35"/>
    <n v="312646.19"/>
    <n v="0"/>
    <n v="0"/>
    <n v="0"/>
    <n v="0"/>
    <n v="0"/>
    <n v="0"/>
    <n v="0"/>
    <n v="0"/>
    <m/>
    <s v="N/A"/>
    <n v="10566"/>
    <n v="31499"/>
    <m/>
    <n v="0"/>
  </r>
  <r>
    <m/>
    <s v="2013"/>
    <x v="0"/>
    <s v="CAPITAL - NO RETIREMENTS"/>
    <s v="CAPITAL - NO RETIREMENTS"/>
    <s v="P00000105764"/>
    <m/>
    <n v="0"/>
    <m/>
    <x v="2"/>
    <s v="PSLPSL U1 Intake-Rplc IO P357491"/>
    <s v="ST LUCIE UNIT #1 - 5043315100"/>
    <s v="NO TUOP&gt;366.4057 : INTAKE SUPERSTRUCTURE-- PROP&gt;366 : INTAKE SUPERSTRUCTURE"/>
    <n v="1878830.35"/>
    <n v="100"/>
    <n v="0"/>
    <n v="1878566.35"/>
    <n v="0"/>
    <n v="0"/>
    <n v="0"/>
    <n v="-264"/>
    <n v="0"/>
    <n v="0"/>
    <n v="0"/>
    <n v="0"/>
    <m/>
    <s v="N/A"/>
    <n v="10581"/>
    <n v="1000002048"/>
    <m/>
    <n v="0"/>
  </r>
  <r>
    <m/>
    <s v="2013"/>
    <x v="0"/>
    <s v="CAPITAL - NO RETIREMENTS"/>
    <s v="CAPITAL - NO RETIREMENTS"/>
    <s v="P00000105765"/>
    <m/>
    <n v="0"/>
    <m/>
    <x v="2"/>
    <s v="PSL U2 TGB - Rplc IO P357492"/>
    <s v="ST LUCIE UNIT #2 - 5043315200"/>
    <s v="NO TUOP&gt;329.2648 : SUBSTRUCTURE/FOUNDATION-- PROP&gt;329 : SUBSTRUCTURE/FOUNDATION"/>
    <n v="1040600.99"/>
    <n v="100"/>
    <n v="0"/>
    <n v="1040418.99"/>
    <n v="0"/>
    <n v="0"/>
    <n v="0"/>
    <n v="-182"/>
    <n v="0"/>
    <n v="0"/>
    <n v="0"/>
    <n v="0"/>
    <m/>
    <s v="N/A"/>
    <n v="10577"/>
    <n v="1000001599"/>
    <m/>
    <n v="0"/>
  </r>
  <r>
    <m/>
    <s v="2013"/>
    <x v="0"/>
    <s v="CAPITAL - NO RETIREMENTS"/>
    <s v="CAPITAL - NO RETIREMENTS"/>
    <s v="P00000105767"/>
    <m/>
    <n v="0"/>
    <m/>
    <x v="2"/>
    <s v="PSL U2 EDG - Rplc IO P357679"/>
    <s v="ST LUCIE UNIT #2 - 5043315200"/>
    <s v="GENERATION NUCLEAR - 526A - Auxiliary Power System / Each Auxiliary Generator"/>
    <n v="1123754.1100000001"/>
    <n v="2"/>
    <n v="53956310.789999999"/>
    <n v="1123506.1100000001"/>
    <n v="0"/>
    <n v="0"/>
    <n v="0"/>
    <n v="-248"/>
    <n v="0"/>
    <n v="0"/>
    <n v="0"/>
    <n v="0"/>
    <m/>
    <s v="N/A"/>
    <n v="10577"/>
    <n v="1299"/>
    <m/>
    <n v="0"/>
  </r>
  <r>
    <m/>
    <s v="2013"/>
    <x v="0"/>
    <s v="CAPITAL - NO RETIREMENTS"/>
    <s v="CAPITAL - NO RETIREMENTS"/>
    <s v="P00000105823"/>
    <m/>
    <n v="0"/>
    <m/>
    <x v="2"/>
    <s v="PTN Security Vehicle - ISFSI"/>
    <s v="TURKEY POINT POWER PLANT COMMON - 5081014000"/>
    <s v="NO TUOP&gt;187.0873 : SINGLE OCCUPANT VEHICLE -- PROP&gt;187 : TRANSPORTATION EQUIPMENT - LI"/>
    <n v="220.86"/>
    <n v="100"/>
    <n v="0"/>
    <n v="220.86"/>
    <n v="1"/>
    <n v="0"/>
    <n v="0"/>
    <n v="0"/>
    <n v="0"/>
    <n v="0"/>
    <n v="0"/>
    <n v="0"/>
    <m/>
    <s v="N/A"/>
    <n v="10594"/>
    <n v="1000000773"/>
    <m/>
    <n v="0"/>
  </r>
  <r>
    <m/>
    <s v="2013"/>
    <x v="0"/>
    <s v="CAPITAL - NO RETIREMENTS"/>
    <s v="CAPITAL - NO RETIREMENTS"/>
    <s v="P00000105846"/>
    <m/>
    <n v="0"/>
    <m/>
    <x v="22"/>
    <s v="346.191.350 PC Equipment"/>
    <s v="MANATEE POWER PLANT COMMON - 5052017000"/>
    <s v="NO TUOP&gt;191.350  : PC EQUIPMENT-- PROP&gt;191 : OFFICE FURNITURE AND EQUIPMEN"/>
    <n v="14764.06"/>
    <n v="100"/>
    <n v="0"/>
    <n v="14764.06"/>
    <n v="0"/>
    <n v="0"/>
    <n v="0"/>
    <n v="0"/>
    <n v="0"/>
    <n v="0"/>
    <n v="0"/>
    <n v="0"/>
    <m/>
    <m/>
    <n v="10194"/>
    <n v="1000000939"/>
    <m/>
    <n v="0"/>
  </r>
  <r>
    <m/>
    <s v="2013"/>
    <x v="0"/>
    <s v="CAPITAL - NO RETIREMENTS"/>
    <s v="CAPITAL - NO RETIREMENTS"/>
    <s v="P00000105913"/>
    <m/>
    <n v="0"/>
    <m/>
    <x v="2"/>
    <s v="PTN LR Small Bore Piping Insp"/>
    <s v="INTANGIBLE PLANT FOR TURKEY PT U3 LIC EXT PROJECT 7081009140"/>
    <s v="NO TUOP&gt;804.000  : MISC INTANGIBLE PLANT-- PROP&gt;804 : INTANGIBLE PLANT-CAPITALIZATI"/>
    <n v="73604.89"/>
    <n v="100"/>
    <n v="0"/>
    <n v="73424.89"/>
    <n v="0"/>
    <n v="0"/>
    <n v="0"/>
    <n v="-180"/>
    <n v="0"/>
    <n v="0"/>
    <n v="0"/>
    <n v="0"/>
    <m/>
    <s v="N/A"/>
    <n v="10809"/>
    <n v="1000006671"/>
    <m/>
    <n v="0"/>
  </r>
  <r>
    <m/>
    <s v="2013"/>
    <x v="0"/>
    <s v="CAPITAL - NO THRESHOLD"/>
    <s v="CAPITAL - NO THRESHOLD"/>
    <s v="P00000105943"/>
    <m/>
    <n v="0"/>
    <m/>
    <x v="2"/>
    <s v="PSL 1 - HOT TOOL ROOM AC"/>
    <s v="ST LUCIE UNIT #1 - 5043315100"/>
    <s v="GENERATION NUCLEAR - 529 - Heating, ventilation, and air conditioning (HVAC) system / HVAC System"/>
    <n v="18226.509999999998"/>
    <n v="100"/>
    <n v="0"/>
    <n v="18177.509999999998"/>
    <n v="2"/>
    <n v="0"/>
    <n v="0"/>
    <n v="-49"/>
    <n v="0"/>
    <n v="0"/>
    <n v="0"/>
    <n v="0"/>
    <m/>
    <s v="N/A"/>
    <n v="10581"/>
    <n v="30999"/>
    <m/>
    <n v="0"/>
  </r>
  <r>
    <m/>
    <s v="2013"/>
    <x v="1"/>
    <s v="EXPENSE"/>
    <s v="EXPENSE"/>
    <s v="P00000105964"/>
    <m/>
    <n v="297450.87"/>
    <m/>
    <x v="2"/>
    <s v="SL 1-24 SILENCER REPLACEMENTS"/>
    <s v="ST LUCIE UNIT #1 - 5043315100"/>
    <s v="GENERATION NUCLEAR - 509C - Feed and Steam Cycle / Each Loop of Water Conveyance System"/>
    <n v="297450.87"/>
    <n v="0"/>
    <n v="204500853.43000001"/>
    <n v="297211.87"/>
    <n v="2"/>
    <n v="0"/>
    <n v="0"/>
    <n v="-239"/>
    <n v="0"/>
    <n v="0"/>
    <n v="0"/>
    <n v="0"/>
    <m/>
    <s v="N/A"/>
    <n v="10581"/>
    <n v="17799"/>
    <m/>
    <n v="0"/>
  </r>
  <r>
    <m/>
    <s v="2013"/>
    <x v="1"/>
    <s v="EXPENSE"/>
    <s v="EXPENSE"/>
    <s v="P00000105973"/>
    <m/>
    <n v="859523.32"/>
    <m/>
    <x v="2"/>
    <s v="SL 1-24 (3) Extraction Steam EJs"/>
    <s v="ST LUCIE UNIT #1 - 5043315100"/>
    <s v="GENERATION NUCLEAR - 509C - Feed and Steam Cycle / Each Loop of Water Conveyance System"/>
    <n v="859523.32"/>
    <n v="0"/>
    <n v="204500853.43000001"/>
    <n v="859283.32"/>
    <n v="3"/>
    <n v="3"/>
    <n v="-87243"/>
    <n v="-240"/>
    <n v="0"/>
    <n v="0"/>
    <n v="0"/>
    <n v="0"/>
    <m/>
    <s v="N/A"/>
    <n v="10581"/>
    <n v="17799"/>
    <m/>
    <n v="-87243"/>
  </r>
  <r>
    <m/>
    <s v="2013"/>
    <x v="0"/>
    <s v="CAPITAL - NO RETIREMENTS"/>
    <s v="CAPITAL - NO RETIREMENTS"/>
    <s v="P00000105974"/>
    <m/>
    <n v="0"/>
    <m/>
    <x v="22"/>
    <s v="34670.189.771 PORTABLE EQUIP, PDO"/>
    <s v="DESOTO PHOTOVOLTAIC STATION - 5051146200"/>
    <s v="NO TUOP&gt;189.771  : PORTABLE EQUIPMENT (PU 7-- PROP&gt;189 : LABORATORY AND TEST EQUIPMENT"/>
    <n v="20932"/>
    <n v="100"/>
    <n v="0"/>
    <n v="20932"/>
    <n v="0"/>
    <n v="0"/>
    <n v="0"/>
    <n v="0"/>
    <n v="0"/>
    <n v="0"/>
    <n v="0"/>
    <n v="0"/>
    <m/>
    <m/>
    <n v="10065"/>
    <n v="1000000854"/>
    <m/>
    <n v="0"/>
  </r>
  <r>
    <m/>
    <s v="2013"/>
    <x v="0"/>
    <s v="CAPITAL - NO RETIREMENTS"/>
    <s v="CAPITAL - NO RETIREMENTS"/>
    <s v="P00000106273"/>
    <m/>
    <n v="0"/>
    <m/>
    <x v="2"/>
    <s v="SL 1-24 EDG RADIATOR REPLACEMENT"/>
    <s v="ST LUCIE UNIT #1 - 5043315100"/>
    <s v="GENERATION NUCLEAR - 526A - Auxiliary Power System / Each Auxiliary Generator"/>
    <n v="594789.17000000004"/>
    <n v="3"/>
    <n v="21037252.100000001"/>
    <n v="594693.17000000004"/>
    <n v="1"/>
    <n v="0"/>
    <n v="0"/>
    <n v="-96"/>
    <n v="0"/>
    <n v="0"/>
    <n v="0"/>
    <n v="0"/>
    <m/>
    <s v="N/A"/>
    <n v="10581"/>
    <n v="1299"/>
    <m/>
    <n v="0"/>
  </r>
  <r>
    <m/>
    <s v="2013"/>
    <x v="0"/>
    <s v="NO ADDITIONS QTY"/>
    <s v="NO ADDITIONS QTY"/>
    <s v="P00000106394"/>
    <m/>
    <n v="0"/>
    <s v="2011fff"/>
    <x v="2"/>
    <s v="PTN U3 3A Main Feedwater Motor Swap"/>
    <m/>
    <m/>
    <n v="0"/>
    <m/>
    <m/>
    <n v="0"/>
    <n v="0"/>
    <n v="0"/>
    <n v="0"/>
    <n v="0"/>
    <n v="0"/>
    <n v="0"/>
    <n v="0"/>
    <n v="-55724.78"/>
    <s v="CAPPS Refurbishment(Repair Side)"/>
    <s v="P00000106424"/>
    <m/>
    <m/>
    <m/>
    <n v="0"/>
  </r>
  <r>
    <m/>
    <s v="2013"/>
    <x v="0"/>
    <s v="CAPITAL - NO THRESHOLD"/>
    <s v="CAPITAL - NO THRESHOLD"/>
    <s v="P00000106424"/>
    <m/>
    <n v="0"/>
    <s v="2011fff"/>
    <x v="2"/>
    <s v="PTN Common Overhaul SGFP Motor"/>
    <s v="TURKEY POINT POWER PLANT UNIT #3 - 5081014300"/>
    <s v="GENERATION NUCLEAR - 509 - Feed and Steam Cycle / Feed and Steam Cycle - Other"/>
    <n v="214020.69"/>
    <n v="100"/>
    <n v="0"/>
    <n v="269745.46999999997"/>
    <n v="1"/>
    <n v="0"/>
    <n v="0"/>
    <n v="0"/>
    <n v="55724.78"/>
    <n v="55724.78"/>
    <n v="0"/>
    <n v="0"/>
    <s v="CAPPS Refurbishment(Refurbishment Side)"/>
    <s v="P106394"/>
    <n v="10713"/>
    <n v="4599"/>
    <m/>
    <n v="0"/>
  </r>
  <r>
    <m/>
    <s v="2013"/>
    <x v="1"/>
    <s v="BU Review"/>
    <s v="EXPENSE"/>
    <s v="P00000106624"/>
    <s v="repair"/>
    <n v="3105247.44"/>
    <m/>
    <x v="2"/>
    <s v="PSL 1-24 Incore Detectors Repl"/>
    <s v="ST LUCIE UNIT #1 - 5043315100"/>
    <s v="GENERATION NUCLEAR - 506A - Nuclear Fuel System / Instrumentation and Controls"/>
    <n v="3105247.44"/>
    <n v="4"/>
    <n v="78906160.359999999"/>
    <n v="3104985.44"/>
    <n v="45"/>
    <n v="45"/>
    <n v="-2068521"/>
    <n v="-262"/>
    <n v="0"/>
    <n v="0"/>
    <n v="0"/>
    <n v="0"/>
    <m/>
    <s v="N/A"/>
    <n v="10581"/>
    <n v="20999"/>
    <m/>
    <n v="-2068521"/>
  </r>
  <r>
    <m/>
    <s v="2013"/>
    <x v="0"/>
    <s v="CAPITAL - NO RETIREMENTS"/>
    <s v="CAPITAL - NO RETIREMENTS"/>
    <s v="P00000106663"/>
    <m/>
    <n v="0"/>
    <m/>
    <x v="2"/>
    <s v="PTN LR U3 Syst &amp; Structures Mntrng"/>
    <s v="INTANGIBLE PLANT FOR TURKEY PT U3 LIC EXT PROJECT 7081009140"/>
    <s v="NO TUOP&gt;804.000  : MISC INTANGIBLE PLANT-- PROP&gt;804 : INTANGIBLE PLANT-CAPITALIZATI"/>
    <n v="259808.73"/>
    <n v="100"/>
    <n v="0"/>
    <n v="259808.73"/>
    <n v="0"/>
    <n v="0"/>
    <n v="0"/>
    <n v="0"/>
    <n v="0"/>
    <n v="0"/>
    <n v="0"/>
    <n v="0"/>
    <m/>
    <s v="N/A"/>
    <n v="10809"/>
    <n v="1000006671"/>
    <m/>
    <n v="0"/>
  </r>
  <r>
    <m/>
    <s v="2013"/>
    <x v="1"/>
    <s v="EXPENSE"/>
    <s v="EXPENSE"/>
    <s v="P00000106764"/>
    <m/>
    <n v="106177.46"/>
    <m/>
    <x v="2"/>
    <s v="SL 1-24 TCV-14-4A"/>
    <s v="ST LUCIE UNIT #1 - 5043315100"/>
    <s v="GENERATION NUCLEAR - 510C - Cooling Water System / Each Loop of Water Conveyance System"/>
    <n v="106177.46"/>
    <n v="0"/>
    <n v="71782269.519999996"/>
    <n v="105963.46"/>
    <n v="1"/>
    <n v="1"/>
    <n v="-11492"/>
    <n v="-214"/>
    <n v="0"/>
    <n v="0"/>
    <n v="0"/>
    <n v="0"/>
    <m/>
    <s v="N/A"/>
    <n v="10581"/>
    <n v="34299"/>
    <m/>
    <n v="-11492"/>
  </r>
  <r>
    <m/>
    <s v="2013"/>
    <x v="0"/>
    <s v="CAPITAL - NO RETIREMENTS"/>
    <s v="CAPITAL - NO RETIREMENTS"/>
    <s v="P00000106896"/>
    <m/>
    <n v="0"/>
    <m/>
    <x v="3"/>
    <s v="34300.145.0279 Brng Assmbly CDF-PSR"/>
    <s v="Central Distribution Facility - PSN 4-5 CT Parts - 5042256467"/>
    <s v="GENERATION NATURAL GAS / OIL  - 323A - Combustion Turbine / Compressor Section"/>
    <n v="1636.99"/>
    <n v="0"/>
    <n v="4773728.8600000003"/>
    <n v="1636.99"/>
    <n v="0"/>
    <n v="0"/>
    <n v="0"/>
    <n v="0"/>
    <n v="0"/>
    <n v="0"/>
    <n v="0"/>
    <n v="0"/>
    <m/>
    <s v="N/A"/>
    <n v="10324"/>
    <n v="18599"/>
    <m/>
    <n v="0"/>
  </r>
  <r>
    <m/>
    <s v="2013"/>
    <x v="0"/>
    <s v="CAPITAL - NO THRESHOLD"/>
    <s v="CAPITAL - NO THRESHOLD"/>
    <s v="P00000106957"/>
    <m/>
    <n v="0"/>
    <m/>
    <x v="2"/>
    <s v="SL 1-24 1A Rplc Cont Spray Pp Mtr"/>
    <s v="ST LUCIE UNIT #1 - 5043315100"/>
    <s v="GENERATION NUCLEAR - 515 - Core Flood System (PWR) / Core Flood System (PWR) - Other"/>
    <n v="-401.41"/>
    <n v="0"/>
    <n v="0"/>
    <n v="-4.41"/>
    <n v="0"/>
    <n v="0"/>
    <n v="0"/>
    <n v="397"/>
    <n v="0"/>
    <n v="0"/>
    <n v="0"/>
    <n v="0"/>
    <s v="CAPPS Refurbishment(Repair Side)"/>
    <s v="xfer to P107394"/>
    <n v="10581"/>
    <n v="10299"/>
    <m/>
    <n v="0"/>
  </r>
  <r>
    <m/>
    <s v="2013"/>
    <x v="1"/>
    <s v="EXPENSE"/>
    <s v="EXPENSE"/>
    <s v="P00000106958"/>
    <m/>
    <n v="224671.21"/>
    <m/>
    <x v="2"/>
    <s v="SL 1-24 Swap 1B LPSI Motor"/>
    <s v="ST LUCIE UNIT #1 - 5043315100"/>
    <s v="GENERATION NUCLEAR - 531 - Safety System / Safety System - Other"/>
    <n v="224671.21"/>
    <n v="0"/>
    <n v="50791362.840000004"/>
    <n v="223132.21"/>
    <n v="1"/>
    <n v="2"/>
    <n v="-159553"/>
    <n v="-1539"/>
    <n v="0"/>
    <n v="0"/>
    <n v="0"/>
    <n v="-55844"/>
    <s v="CAPPS Refurbishment(Repair Side)"/>
    <s v="Xfer to P107344"/>
    <n v="10581"/>
    <n v="15899"/>
    <m/>
    <n v="-159553"/>
  </r>
  <r>
    <m/>
    <s v="2013"/>
    <x v="1"/>
    <s v="EXPENSE"/>
    <s v="EXPENSE"/>
    <s v="P00000106959"/>
    <m/>
    <n v="196114.15"/>
    <m/>
    <x v="2"/>
    <s v="SL 1-24 - 1A HPSI Pump Motor"/>
    <s v="ST LUCIE UNIT #1 - 5043315100"/>
    <s v="GENERATION NUCLEAR - 508E - Reactor Coolant System (PWR) / Each Safety Injection Tank"/>
    <n v="196114.15"/>
    <n v="1"/>
    <n v="24641382.449999999"/>
    <n v="195776.15"/>
    <n v="0"/>
    <n v="1"/>
    <n v="-33751"/>
    <n v="-338"/>
    <n v="0"/>
    <n v="0"/>
    <n v="0"/>
    <n v="-11813"/>
    <s v="CAPPS Refurbishment(Repair Side)"/>
    <s v="xfer to G107393"/>
    <n v="10581"/>
    <n v="9099"/>
    <m/>
    <n v="-33751"/>
  </r>
  <r>
    <m/>
    <s v="2013"/>
    <x v="0"/>
    <s v="CAPITAL - NO THRESHOLD"/>
    <s v="CAPITAL - NO THRESHOLD"/>
    <s v="P00000107013"/>
    <m/>
    <n v="0"/>
    <m/>
    <x v="2"/>
    <s v="SL 1-24 Condenser Exp Joints"/>
    <s v="ST LUCIE UNIT #1 - 5043315100"/>
    <s v="GENERATION NUCLEAR - 509 - Feed and Steam Cycle / Feed and Steam Cycle - Other"/>
    <n v="385315.33"/>
    <n v="100"/>
    <n v="0"/>
    <n v="385315.33"/>
    <n v="4"/>
    <n v="2"/>
    <n v="-15298"/>
    <n v="0"/>
    <n v="0"/>
    <n v="0"/>
    <n v="0"/>
    <n v="0"/>
    <m/>
    <s v="N/A"/>
    <n v="10581"/>
    <n v="4599"/>
    <m/>
    <n v="0"/>
  </r>
  <r>
    <m/>
    <s v="2013"/>
    <x v="0"/>
    <s v="CAPITAL - NO RETIREMENTS"/>
    <s v="CAPITAL - NO RETIREMENTS"/>
    <s v="P00000107133"/>
    <m/>
    <n v="0"/>
    <m/>
    <x v="2"/>
    <s v="EPU PSL 1_24 Valve Stop"/>
    <s v="ST LUCIE UNIT #1 - 5043315100"/>
    <s v="GENERATION NUCLEAR - 515 - Core Flood System (PWR) / Core Flood System (PWR) - Other"/>
    <n v="32200"/>
    <n v="100"/>
    <n v="0"/>
    <n v="32200"/>
    <n v="2"/>
    <n v="0"/>
    <n v="0"/>
    <n v="0"/>
    <n v="0"/>
    <n v="0"/>
    <n v="0"/>
    <n v="0"/>
    <m/>
    <s v="N/A"/>
    <n v="10581"/>
    <n v="10299"/>
    <m/>
    <n v="0"/>
  </r>
  <r>
    <m/>
    <s v="2013"/>
    <x v="0"/>
    <s v="CAPITAL - NO RETIREMENTS"/>
    <s v="CAPITAL - NO RETIREMENTS"/>
    <s v="P00000107135"/>
    <m/>
    <n v="0"/>
    <m/>
    <x v="2"/>
    <s v="EPU PSL 2_20 Valve Stop"/>
    <s v="ST LUCIE UNIT #2 - 5043315200"/>
    <s v="GENERATION NUCLEAR - 515 - Core Flood System (PWR) / Core Flood System (PWR) - Other"/>
    <n v="32200"/>
    <n v="100"/>
    <n v="0"/>
    <n v="32200"/>
    <n v="1"/>
    <n v="0"/>
    <n v="0"/>
    <n v="0"/>
    <n v="0"/>
    <n v="0"/>
    <n v="0"/>
    <n v="0"/>
    <m/>
    <s v="N/A"/>
    <n v="10577"/>
    <n v="10299"/>
    <m/>
    <n v="0"/>
  </r>
  <r>
    <m/>
    <s v="2013"/>
    <x v="0"/>
    <s v="NO ADDITIONS QTY"/>
    <s v="NO ADDITIONS QTY"/>
    <s v="P00000107183"/>
    <m/>
    <n v="0"/>
    <s v="2011hhh"/>
    <x v="2"/>
    <s v="PTN U4 Repl Failed Przr Relief Vlv"/>
    <m/>
    <m/>
    <n v="0"/>
    <m/>
    <m/>
    <n v="0"/>
    <n v="0"/>
    <n v="0"/>
    <n v="0"/>
    <n v="0"/>
    <n v="0"/>
    <n v="0"/>
    <n v="0"/>
    <n v="-48175.99"/>
    <s v="CAPPS Refurbishment(Repair Side)"/>
    <s v="xfer to IO# P00000107203"/>
    <m/>
    <m/>
    <m/>
    <n v="0"/>
  </r>
  <r>
    <m/>
    <s v="2013"/>
    <x v="1"/>
    <s v="EXPENSE"/>
    <s v="EXPENSE"/>
    <s v="P00000107203"/>
    <m/>
    <n v="30108.29"/>
    <s v="2011hhh"/>
    <x v="2"/>
    <s v="PTN Comm Refurb Przr Safety Valve"/>
    <s v="TURKEY POINT POWER PLANT UNIT #4 - 5081014400"/>
    <s v="GENERATION NUCLEAR - 508B - Reactor Coolant System (PWR) / Pressurizer"/>
    <n v="30108.29"/>
    <n v="1"/>
    <n v="8403332.9800000004"/>
    <n v="78284.28"/>
    <n v="1"/>
    <n v="0"/>
    <n v="0"/>
    <n v="0"/>
    <n v="48175.99"/>
    <n v="48175.99"/>
    <n v="0"/>
    <n v="0"/>
    <s v="CAPPS Refurbishment(Refurbishment Side)"/>
    <s v="P-107183"/>
    <n v="10582"/>
    <n v="19099"/>
    <m/>
    <n v="0"/>
  </r>
  <r>
    <m/>
    <s v="2013"/>
    <x v="1"/>
    <s v="EXPENSE"/>
    <s v="EXPENSE"/>
    <s v="P00000107218"/>
    <m/>
    <n v="695150.96"/>
    <m/>
    <x v="2"/>
    <s v="SL 1-24 Station Battery Replacement"/>
    <s v="ST LUCIE UNIT #1 - 5043315100"/>
    <s v="GENERATION NUCLEAR - 530 - Station Electrical Delivery System / Station Electrical Delivery System"/>
    <n v="695150.96"/>
    <n v="0"/>
    <n v="314202110.31"/>
    <n v="694853.96"/>
    <n v="4"/>
    <n v="4"/>
    <n v="-444898"/>
    <n v="-297"/>
    <n v="0"/>
    <n v="0"/>
    <n v="0"/>
    <n v="0"/>
    <m/>
    <s v="N/A"/>
    <n v="10581"/>
    <n v="11799"/>
    <m/>
    <n v="-444898"/>
  </r>
  <r>
    <m/>
    <s v="2013"/>
    <x v="0"/>
    <s v="CAPITAL - NO RETIREMENTS"/>
    <s v="CAPITAL - NO RETIREMENTS"/>
    <s v="P00000107457"/>
    <m/>
    <n v="0"/>
    <m/>
    <x v="3"/>
    <s v="343.145.0263 Fuel Nozz CDF-PFL"/>
    <s v="FT LAUDERDALE PLANT STOREROOM - 5070508007"/>
    <s v="GENERATION NATURAL GAS / OIL  - 323C - Combustion Turbine / Drive Section"/>
    <n v="596100"/>
    <n v="2"/>
    <n v="28445220.890000001"/>
    <n v="596100"/>
    <n v="1"/>
    <n v="0"/>
    <n v="0"/>
    <n v="0"/>
    <n v="0"/>
    <n v="0"/>
    <n v="0"/>
    <n v="0"/>
    <m/>
    <s v="n/a"/>
    <n v="10064"/>
    <n v="27999"/>
    <m/>
    <n v="0"/>
  </r>
  <r>
    <m/>
    <s v="2013"/>
    <x v="0"/>
    <s v="CAPITAL - NO THRESHOLD"/>
    <s v="CAPITAL - NO THRESHOLD"/>
    <s v="P00000107534"/>
    <m/>
    <n v="0"/>
    <m/>
    <x v="2"/>
    <s v="SL 1-24 Swap 1B Heater Drain Pp Mtr"/>
    <s v="ST LUCIE UNIT #1 - 5043315100"/>
    <s v="GENERATION NUCLEAR - 509 - Feed and Steam Cycle / Feed and Steam Cycle - Other"/>
    <n v="6781.35"/>
    <n v="100"/>
    <n v="0"/>
    <n v="6651.35"/>
    <n v="0"/>
    <n v="1"/>
    <n v="-39485"/>
    <n v="-130"/>
    <n v="0"/>
    <n v="0"/>
    <n v="0"/>
    <n v="-13820"/>
    <s v="CAPPS Refurbishment(Repair Side)"/>
    <s v="Xfer to P107535"/>
    <n v="10581"/>
    <n v="4599"/>
    <m/>
    <n v="0"/>
  </r>
  <r>
    <m/>
    <s v="2013"/>
    <x v="0"/>
    <s v="CAPITAL - NO THRESHOLD"/>
    <s v="CAPITAL - NO THRESHOLD"/>
    <s v="P00000107535"/>
    <m/>
    <n v="0"/>
    <m/>
    <x v="2"/>
    <s v="Refurb/Rewind 1B Heater Drain Pp Mt"/>
    <s v="ST LUCIE COMMON STOREROOM - 5043315008"/>
    <s v="GENERATION NUCLEAR - 509 - Feed and Steam Cycle / Feed and Steam Cycle - Other"/>
    <n v="168675.32"/>
    <n v="100"/>
    <n v="0"/>
    <n v="182363.32"/>
    <n v="1"/>
    <n v="0"/>
    <n v="0"/>
    <n v="-132"/>
    <n v="13820"/>
    <n v="13820"/>
    <n v="0"/>
    <n v="0"/>
    <s v="CAPPS Refurbishment(Refurbishment Side)"/>
    <s v="xfer from P107534"/>
    <n v="10557"/>
    <n v="4599"/>
    <m/>
    <n v="0"/>
  </r>
  <r>
    <m/>
    <s v="2013"/>
    <x v="1"/>
    <s v="EXPENSE"/>
    <s v="EXPENSE"/>
    <s v="P00000107546"/>
    <m/>
    <n v="137806.37"/>
    <m/>
    <x v="2"/>
    <s v="PSL 1-24 (3) Code Safety Valves"/>
    <s v="ST LUCIE UNIT #1 - 5043315100"/>
    <s v="GENERATION NUCLEAR - 508B - Reactor Coolant System (PWR) / Pressurizer"/>
    <n v="137806.37"/>
    <n v="0"/>
    <n v="40582151.299999997"/>
    <n v="135220.37"/>
    <n v="3"/>
    <n v="3"/>
    <n v="-278847"/>
    <n v="-2586"/>
    <n v="0"/>
    <n v="0"/>
    <n v="0"/>
    <n v="0"/>
    <m/>
    <s v="N/A"/>
    <n v="10581"/>
    <n v="19099"/>
    <m/>
    <n v="-278847"/>
  </r>
  <r>
    <m/>
    <s v="2013"/>
    <x v="0"/>
    <s v="CAPITAL - NO RETIREMENTS"/>
    <s v="CAPITAL - NO RETIREMENTS"/>
    <s v="P00000107573"/>
    <m/>
    <n v="0"/>
    <m/>
    <x v="2"/>
    <s v="PSL U1 Turbine Generator Building"/>
    <s v="ST LUCIE UNIT #1 - 5043315100"/>
    <s v="NO TUOP&gt;329.2648 : SUBSTRUCTURE/FOUNDATION-- PROP&gt;329 : SUBSTRUCTURE/FOUNDATION"/>
    <n v="598911.12"/>
    <n v="100"/>
    <n v="0"/>
    <n v="598911.12"/>
    <n v="0"/>
    <n v="0"/>
    <n v="0"/>
    <n v="0"/>
    <n v="0"/>
    <n v="0"/>
    <n v="0"/>
    <n v="0"/>
    <m/>
    <s v="N/A"/>
    <n v="10581"/>
    <n v="1000001599"/>
    <m/>
    <n v="0"/>
  </r>
  <r>
    <m/>
    <s v="2013"/>
    <x v="0"/>
    <s v="CAPITAL - NO RETIREMENTS"/>
    <s v="CAPITAL - NO RETIREMENTS"/>
    <s v="P00000107664"/>
    <m/>
    <n v="0"/>
    <m/>
    <x v="17"/>
    <s v="AMI INFRA OPS. DEPLOYMENT"/>
    <s v="BROWARD COUNTY-SOUTHEASTERN DIVISION - 0070500000"/>
    <s v="NO TUOP&gt;030.751  : AMR ACCESS POINT (AP)-- PROP&gt;030 : METER, RECORDING DEMAND"/>
    <n v="99902.86"/>
    <n v="100"/>
    <n v="0"/>
    <n v="99902.86"/>
    <n v="0"/>
    <n v="0"/>
    <n v="0"/>
    <n v="0"/>
    <n v="0"/>
    <n v="0"/>
    <n v="0"/>
    <n v="0"/>
    <m/>
    <m/>
    <n v="23299"/>
    <n v="1000012379"/>
    <m/>
    <n v="0"/>
  </r>
  <r>
    <m/>
    <s v="2013"/>
    <x v="0"/>
    <s v="CAPITAL - NO RETIREMENTS"/>
    <s v="CAPITAL - NO RETIREMENTS"/>
    <s v="P00000107664"/>
    <m/>
    <n v="0"/>
    <m/>
    <x v="17"/>
    <s v="AMI INFRA OPS. DEPLOYMENT"/>
    <s v="BROWARD COUNTY-SOUTHEASTERN DIVISION - 0070500000"/>
    <s v="NO TUOP&gt;030.752  : AMR RELAY-- PROP&gt;030 : METER, RECORDING DEMAND"/>
    <n v="199805.75"/>
    <n v="100"/>
    <n v="0"/>
    <n v="199805.75"/>
    <n v="0"/>
    <n v="0"/>
    <n v="0"/>
    <n v="0"/>
    <n v="0"/>
    <n v="0"/>
    <n v="0"/>
    <n v="0"/>
    <m/>
    <m/>
    <n v="23299"/>
    <n v="1000012398"/>
    <m/>
    <n v="0"/>
  </r>
  <r>
    <m/>
    <s v="2013"/>
    <x v="1"/>
    <s v="EXPENSE"/>
    <s v="EXPENSE"/>
    <s v="P00000107683"/>
    <m/>
    <n v="302124.34999999998"/>
    <m/>
    <x v="2"/>
    <s v="Refurb/Rewind 1B2 Circ Water Pp Mtr"/>
    <s v="ST LUCIE UNIT 1 STOREROOM - 5043315007"/>
    <s v="GENERATION NUCLEAR - 510A - Cooling Water System / Each Cooling Water Pump"/>
    <n v="302124.34999999998"/>
    <n v="9"/>
    <n v="3501279.97"/>
    <n v="330966.34999999998"/>
    <n v="1"/>
    <n v="0"/>
    <n v="0"/>
    <n v="-167"/>
    <n v="29009"/>
    <n v="29009"/>
    <n v="0"/>
    <n v="0"/>
    <s v="CAPPS Refurbishment(Refurbishment Side)"/>
    <s v="xfer from P106763"/>
    <n v="10305"/>
    <n v="699"/>
    <m/>
    <n v="0"/>
  </r>
  <r>
    <m/>
    <s v="2013"/>
    <x v="0"/>
    <s v="CAPITAL - NO RETIREMENTS"/>
    <s v="CAPITAL - NO RETIREMENTS"/>
    <s v="P00000107733"/>
    <m/>
    <n v="0"/>
    <m/>
    <x v="3"/>
    <s v="343.145.0268 Turb Blds Rot-CDF-PWC"/>
    <s v="CENTRAL DISTRIBUTION FACILITY - WCEC UNITS 1-3 CT PARTS - 5042256437"/>
    <s v="GENERATION NATURAL GAS / OIL  - 323C - Combustion Turbine / Drive Section"/>
    <n v="3369484.78"/>
    <n v="100"/>
    <n v="0"/>
    <n v="3369484.78"/>
    <n v="2"/>
    <n v="0"/>
    <n v="0"/>
    <n v="0"/>
    <n v="0"/>
    <n v="0"/>
    <n v="0"/>
    <n v="0"/>
    <m/>
    <s v="n/a"/>
    <n v="10829"/>
    <n v="27999"/>
    <m/>
    <n v="0"/>
  </r>
  <r>
    <m/>
    <s v="2013"/>
    <x v="0"/>
    <s v="CAPITAL - NO RETIREMENTS"/>
    <s v="CAPITAL - NO RETIREMENTS"/>
    <s v="P00000107755"/>
    <m/>
    <n v="0"/>
    <m/>
    <x v="3"/>
    <s v="343.145.0257 CompBladesRotating-PWC"/>
    <s v="WEST COUNTY ENERGY CENTER PLANT STOREROOM - 5042943007"/>
    <s v="GENERATION NATURAL GAS / OIL  - 323A - Combustion Turbine / Compressor Section"/>
    <n v="3398984.22"/>
    <n v="100"/>
    <n v="1390390.2"/>
    <n v="3398984.22"/>
    <n v="18"/>
    <n v="0"/>
    <n v="0"/>
    <n v="0"/>
    <n v="0"/>
    <n v="0"/>
    <n v="0"/>
    <n v="0"/>
    <m/>
    <s v="n/a"/>
    <n v="10937"/>
    <n v="18599"/>
    <m/>
    <n v="0"/>
  </r>
  <r>
    <m/>
    <s v="2013"/>
    <x v="0"/>
    <s v="CAPITAL - NO RETIREMENTS"/>
    <s v="CAPITAL - NO RETIREMENTS"/>
    <s v="P00000107765"/>
    <m/>
    <n v="0"/>
    <m/>
    <x v="3"/>
    <s v="343.145.0268  Turb Blds Rot - PWC"/>
    <s v="WEST COUNTY ENERGY CENTER PLANT STOREROOM - 5042943007"/>
    <s v="GENERATION NATURAL GAS / OIL  - 323C - Combustion Turbine / Drive Section"/>
    <n v="1868080"/>
    <n v="7"/>
    <n v="25131406.489999998"/>
    <n v="1868080"/>
    <n v="0"/>
    <n v="0"/>
    <n v="0"/>
    <n v="0"/>
    <n v="0"/>
    <n v="0"/>
    <n v="0"/>
    <n v="0"/>
    <m/>
    <s v="n/a"/>
    <n v="10937"/>
    <n v="27999"/>
    <m/>
    <n v="0"/>
  </r>
  <r>
    <m/>
    <s v="2013"/>
    <x v="0"/>
    <s v="CAPITAL - NO RETIREMENTS"/>
    <s v="CAPITAL - NO RETIREMENTS"/>
    <s v="P00000107773"/>
    <m/>
    <n v="0"/>
    <m/>
    <x v="3"/>
    <s v="343.145.0279 Bearing Assy - PWC"/>
    <s v="WEST COUNTY ENERGY CENTER PLANT STOREROOM - 5042943007"/>
    <s v="GENERATION NATURAL GAS / OIL  - 323A - Combustion Turbine / Compressor Section"/>
    <n v="705763.13"/>
    <n v="51"/>
    <n v="1390390.2"/>
    <n v="705763.13"/>
    <n v="3"/>
    <n v="0"/>
    <n v="0"/>
    <n v="0"/>
    <n v="0"/>
    <n v="0"/>
    <n v="0"/>
    <n v="0"/>
    <m/>
    <s v="n/a"/>
    <n v="10937"/>
    <n v="18599"/>
    <m/>
    <n v="0"/>
  </r>
  <r>
    <m/>
    <s v="2013"/>
    <x v="1"/>
    <s v="EXPENSE"/>
    <s v="EXPENSE"/>
    <s v="P00000107873"/>
    <m/>
    <n v="211308.73"/>
    <m/>
    <x v="2"/>
    <s v="PSL 2 - 2C CCW Motor"/>
    <s v="ST LUCIE UNIT #2 - 5043315200"/>
    <s v="GENERATION NUCLEAR - 510C - Cooling Water System / Each Loop of Water Conveyance System"/>
    <n v="211308.73"/>
    <n v="0"/>
    <n v="105200516.84"/>
    <n v="228988.73"/>
    <n v="1"/>
    <n v="1"/>
    <n v="-54265"/>
    <n v="-1313"/>
    <n v="18993"/>
    <n v="18993"/>
    <n v="0"/>
    <n v="-18993"/>
    <s v="CAPPS Refurbishment(Both Sides)"/>
    <s v="N/A"/>
    <n v="10577"/>
    <n v="34299"/>
    <m/>
    <n v="-54265"/>
  </r>
  <r>
    <m/>
    <s v="2013"/>
    <x v="0"/>
    <s v="CAPITAL - NO RETIREMENTS"/>
    <s v="CAPITAL - NO RETIREMENTS"/>
    <s v="P00000107953"/>
    <m/>
    <n v="0"/>
    <m/>
    <x v="2"/>
    <s v="PTN U3 Condensate Storage Tnk Insp"/>
    <s v="INTANGIBLE PLANT FOR TURKEY PT U3 LIC EXT PROJECT 7081009140"/>
    <s v="NO TUOP&gt;804.000  : MISC INTANGIBLE PLANT-- PROP&gt;804 : INTANGIBLE PLANT-CAPITALIZATI"/>
    <n v="102367.94"/>
    <n v="100"/>
    <n v="0"/>
    <n v="102367.94"/>
    <n v="0"/>
    <n v="0"/>
    <n v="0"/>
    <n v="0"/>
    <n v="0"/>
    <n v="0"/>
    <n v="0"/>
    <n v="0"/>
    <m/>
    <s v="N/A"/>
    <n v="10809"/>
    <n v="1000006671"/>
    <m/>
    <n v="0"/>
  </r>
  <r>
    <m/>
    <s v="2013"/>
    <x v="1"/>
    <s v="BU Review"/>
    <s v="EXPENSE"/>
    <s v="P00000107954"/>
    <s v="repair"/>
    <n v="1018961.28"/>
    <m/>
    <x v="2"/>
    <s v="PSL Comm Entry Scanners"/>
    <s v="ST LUCIE POWER PLANT COMMON - 5043315000"/>
    <s v="GENERATION NUCLEAR - 533 - Security System / Security System - Other"/>
    <n v="1018961.28"/>
    <n v="1"/>
    <n v="70510018.829999998"/>
    <n v="1018840.28"/>
    <n v="7"/>
    <n v="0"/>
    <n v="0"/>
    <n v="-121"/>
    <n v="0"/>
    <n v="0"/>
    <n v="0"/>
    <n v="0"/>
    <m/>
    <s v="N/A"/>
    <n v="10566"/>
    <n v="29499"/>
    <m/>
    <n v="0"/>
  </r>
  <r>
    <m/>
    <s v="2013"/>
    <x v="0"/>
    <s v="CAPITAL - NO RETIREMENTS"/>
    <s v="CAPITAL - NO RETIREMENTS"/>
    <s v="P00000108034"/>
    <m/>
    <n v="0"/>
    <m/>
    <x v="3"/>
    <s v="343.145.0263 Fuel Nozzle PFM3"/>
    <s v="Central Distribution Facility - PFM 2-3 CT Parts - 5042256297"/>
    <s v="GENERATION NATURAL GAS / OIL  - 323C - Combustion Turbine / Drive Section"/>
    <n v="906589.6"/>
    <n v="3"/>
    <n v="31861351.140000001"/>
    <n v="906589.6"/>
    <n v="1"/>
    <n v="0"/>
    <n v="0"/>
    <n v="0"/>
    <n v="0"/>
    <n v="0"/>
    <n v="0"/>
    <n v="0"/>
    <m/>
    <s v="n/a"/>
    <n v="10219"/>
    <n v="27999"/>
    <m/>
    <n v="0"/>
  </r>
  <r>
    <m/>
    <s v="2013"/>
    <x v="0"/>
    <s v="CAPITAL - NO RETIREMENTS"/>
    <s v="CAPITAL - NO RETIREMENTS"/>
    <s v="P00000108035"/>
    <m/>
    <n v="0"/>
    <m/>
    <x v="3"/>
    <s v="343.145.0272 CombustionCaps-PFM3"/>
    <s v="Central Distribution Facility - PFM 2-3 CT Parts - 5042256297"/>
    <s v="GENERATION NATURAL GAS / OIL  - 323A - Combustion Turbine / Compressor Section"/>
    <n v="915916.58"/>
    <n v="13"/>
    <n v="7216651.6399999997"/>
    <n v="915916.58"/>
    <n v="2"/>
    <n v="0"/>
    <n v="0"/>
    <n v="0"/>
    <n v="0"/>
    <n v="0"/>
    <n v="0"/>
    <n v="0"/>
    <m/>
    <s v="n/a"/>
    <n v="10219"/>
    <n v="18599"/>
    <m/>
    <n v="0"/>
  </r>
  <r>
    <m/>
    <s v="2013"/>
    <x v="0"/>
    <s v="CAPITAL - NO THRESHOLD"/>
    <s v="CAPITAL - NO THRESHOLD"/>
    <s v="P00000108343"/>
    <m/>
    <n v="0"/>
    <m/>
    <x v="2"/>
    <s v="PSL Rewind 2B TCW Motor"/>
    <s v="ST LUCIE COMMON STOREROOM - 5043315008"/>
    <s v="GENERATION NUCLEAR - 510C - Cooling Water System / Each Loop of Water Conveyance System"/>
    <n v="74194.22"/>
    <n v="100"/>
    <n v="0"/>
    <n v="86505.22"/>
    <n v="1"/>
    <n v="0"/>
    <n v="0"/>
    <n v="0"/>
    <n v="12311"/>
    <n v="12311"/>
    <n v="0"/>
    <n v="0"/>
    <s v="CAPPS Refurbishment(Refurbishment Side)"/>
    <s v="xfer from P41744"/>
    <n v="10557"/>
    <n v="34299"/>
    <m/>
    <n v="0"/>
  </r>
  <r>
    <m/>
    <s v="2013"/>
    <x v="0"/>
    <s v="CAPITAL - NO RETIREMENTS"/>
    <s v="CAPITAL - NO RETIREMENTS"/>
    <s v="P00000108615"/>
    <m/>
    <n v="0"/>
    <m/>
    <x v="2"/>
    <s v="PTN Common Overhaul ICW Pump"/>
    <s v="TURKEY POINT STOREROOM - 5081014007"/>
    <s v="GENERATION NUCLEAR - 510 - Cooling Water System / Cooling Water System - Other"/>
    <n v="822672.37"/>
    <n v="100"/>
    <n v="0"/>
    <n v="822672.37"/>
    <n v="1"/>
    <n v="0"/>
    <n v="0"/>
    <n v="0"/>
    <n v="0"/>
    <n v="0"/>
    <n v="0"/>
    <n v="0"/>
    <m/>
    <m/>
    <n v="10497"/>
    <n v="13999"/>
    <m/>
    <n v="0"/>
  </r>
  <r>
    <m/>
    <s v="2013"/>
    <x v="0"/>
    <s v="CAPITAL - NO THRESHOLD"/>
    <s v="CAPITAL - NO THRESHOLD"/>
    <s v="P00000108633"/>
    <m/>
    <n v="0"/>
    <m/>
    <x v="2"/>
    <s v="PTN Common Overhaul ICW Motor"/>
    <s v="TURKEY POINT POWER PLANT UNIT #3 - 5081014300"/>
    <s v="GENERATION NUCLEAR - 510 - Cooling Water System / Cooling Water System - Other"/>
    <n v="280194.71000000002"/>
    <n v="100"/>
    <n v="0"/>
    <n v="331511.74"/>
    <n v="1"/>
    <n v="0"/>
    <n v="0"/>
    <n v="0"/>
    <n v="51317.03"/>
    <n v="51317.03"/>
    <n v="0"/>
    <n v="0"/>
    <s v="CAPPS Refurbishment(Refurbishment Side)"/>
    <s v="P574"/>
    <n v="10713"/>
    <n v="13999"/>
    <m/>
    <n v="0"/>
  </r>
  <r>
    <m/>
    <s v="2013"/>
    <x v="1"/>
    <s v="EXPENSE"/>
    <s v="EXPENSE"/>
    <s v="P00000108684"/>
    <m/>
    <n v="210209.36"/>
    <m/>
    <x v="2"/>
    <s v="PTN U3 Swap 3B1 Circ Water Pump/Mtr"/>
    <s v="TURKEY POINT POWER PLANT UNIT #3 - 5081014300"/>
    <s v="GENERATION NUCLEAR - 510A - Cooling Water System / Each Cooling Water Pump"/>
    <n v="210209.36"/>
    <n v="7"/>
    <n v="3188246.64"/>
    <n v="209345.36"/>
    <n v="0"/>
    <n v="2"/>
    <n v="-293304"/>
    <n v="-864"/>
    <n v="0"/>
    <n v="0"/>
    <n v="0"/>
    <n v="-108128.08"/>
    <s v="CAPPS Refurbishment(Repair Side)"/>
    <s v="P108108684, P108686"/>
    <n v="10713"/>
    <n v="699"/>
    <m/>
    <n v="-293304"/>
  </r>
  <r>
    <m/>
    <s v="2013"/>
    <x v="0"/>
    <s v="NO ADDITIONS QTY"/>
    <s v="NO ADDITIONS QTY"/>
    <s v="P00000108685"/>
    <m/>
    <n v="0"/>
    <m/>
    <x v="2"/>
    <s v="PTN Common Overhaul Circ Water Pump"/>
    <m/>
    <m/>
    <n v="0"/>
    <m/>
    <m/>
    <n v="0"/>
    <n v="0"/>
    <n v="0"/>
    <n v="0"/>
    <n v="0"/>
    <n v="0"/>
    <n v="0"/>
    <n v="0"/>
    <n v="0"/>
    <s v="CAPPS Refurbishment(Refurbishment Side)"/>
    <s v="SV from P-108684"/>
    <m/>
    <m/>
    <m/>
    <n v="0"/>
  </r>
  <r>
    <m/>
    <s v="2013"/>
    <x v="1"/>
    <s v="EXPENSE"/>
    <s v="EXPENSE"/>
    <s v="P00000108686"/>
    <m/>
    <n v="350224.92"/>
    <m/>
    <x v="2"/>
    <s v="PTN Common Overhaul Circ Water Mtr"/>
    <s v="TURKEY POINT POWER PLANT UNIT #3 - 5081014300"/>
    <s v="GENERATION NUCLEAR - 510A - Cooling Water System / Each Cooling Water Pump"/>
    <n v="350224.92"/>
    <n v="12"/>
    <n v="3188246.64"/>
    <n v="374736.62"/>
    <n v="1"/>
    <n v="0"/>
    <n v="0"/>
    <n v="0"/>
    <n v="24511.7"/>
    <n v="24511.7"/>
    <n v="0"/>
    <n v="0"/>
    <s v="CAPPS Refurbishment(Refurbishment Side)"/>
    <s v="P108684"/>
    <n v="10713"/>
    <n v="699"/>
    <m/>
    <n v="0"/>
  </r>
  <r>
    <m/>
    <s v="2013"/>
    <x v="1"/>
    <s v="EXPENSE"/>
    <s v="EXPENSE"/>
    <s v="P00000108693"/>
    <m/>
    <n v="290166.57"/>
    <m/>
    <x v="2"/>
    <s v="PTN U3 Swap 3B2 Circ Water Pump/Mtr"/>
    <s v="TURKEY POINT POWER PLANT UNIT #3 - 5081014300"/>
    <s v="GENERATION NUCLEAR - 510A - Cooling Water System / Each Cooling Water Pump"/>
    <n v="290166.57"/>
    <n v="9"/>
    <n v="3188246.64"/>
    <n v="289761.57"/>
    <n v="0"/>
    <n v="2"/>
    <n v="-508908"/>
    <n v="-405"/>
    <n v="0"/>
    <n v="0"/>
    <n v="0"/>
    <n v="-279891.46999999997"/>
    <s v="CAPPS Refurbishment(Repair Side)"/>
    <s v="P108703 &amp; P108694"/>
    <n v="10713"/>
    <n v="699"/>
    <m/>
    <n v="-508908"/>
  </r>
  <r>
    <m/>
    <s v="2013"/>
    <x v="1"/>
    <s v="EXPENSE"/>
    <s v="EXPENSE"/>
    <s v="P00000108694"/>
    <m/>
    <n v="638139.89"/>
    <m/>
    <x v="2"/>
    <s v="PTN Common Overhaul Circ Water Pump"/>
    <s v="TURKEY POINT POWER PLANT UNIT #3 - 5081014300"/>
    <s v="GENERATION NUCLEAR - 510A - Cooling Water System / Each Cooling Water Pump"/>
    <n v="638139.89"/>
    <n v="20"/>
    <n v="3188246.64"/>
    <n v="638139.89"/>
    <n v="1"/>
    <n v="0"/>
    <n v="0"/>
    <n v="0"/>
    <n v="0"/>
    <n v="0"/>
    <n v="0"/>
    <n v="0"/>
    <s v="CAPPS Refurbishment(Refurbishment Side)"/>
    <s v="P108693"/>
    <n v="10713"/>
    <n v="699"/>
    <m/>
    <n v="0"/>
  </r>
  <r>
    <m/>
    <s v="2013"/>
    <x v="1"/>
    <s v="EXPENSE"/>
    <s v="EXPENSE"/>
    <s v="P00000108703"/>
    <m/>
    <n v="330094.8"/>
    <m/>
    <x v="2"/>
    <s v="PTN Common Overhaul Circ Water Mtr"/>
    <s v="TURKEY POINT POWER PLANT UNIT #3 - 5081014300"/>
    <s v="GENERATION NUCLEAR - 510A - Cooling Water System / Each Cooling Water Pump"/>
    <n v="330094.8"/>
    <n v="11"/>
    <n v="3188246.64"/>
    <n v="354606.5"/>
    <n v="1"/>
    <n v="0"/>
    <n v="0"/>
    <n v="0"/>
    <n v="24511.7"/>
    <n v="24511.7"/>
    <n v="0"/>
    <n v="0"/>
    <s v="CAPPS Refurbishment(Refurbishment Side)"/>
    <s v="P108693"/>
    <n v="10713"/>
    <n v="699"/>
    <m/>
    <n v="0"/>
  </r>
  <r>
    <m/>
    <s v="2013"/>
    <x v="0"/>
    <s v="CAPITAL - NO THRESHOLD"/>
    <s v="CAPITAL - NO THRESHOLD"/>
    <s v="P00000108754"/>
    <m/>
    <n v="0"/>
    <m/>
    <x v="2"/>
    <s v="PSL Unit 2 - Swap 2C ICW Pump"/>
    <s v="ST LUCIE UNIT #2 - 5043315200"/>
    <s v="GENERATION NUCLEAR - 510 - Cooling Water System / Cooling Water System - Other"/>
    <n v="19382.88"/>
    <n v="100"/>
    <n v="0"/>
    <n v="18762.88"/>
    <n v="0"/>
    <n v="1"/>
    <n v="-574881"/>
    <n v="-620"/>
    <n v="0"/>
    <n v="0"/>
    <n v="0"/>
    <n v="-284941"/>
    <s v="CAPPS Refurbishment(Repair Side)"/>
    <s v="Xfer to P108763"/>
    <n v="10577"/>
    <n v="13999"/>
    <m/>
    <n v="0"/>
  </r>
  <r>
    <m/>
    <s v="2013"/>
    <x v="0"/>
    <s v="CAPITAL - NO THRESHOLD"/>
    <s v="CAPITAL - NO THRESHOLD"/>
    <s v="P00000108763"/>
    <m/>
    <n v="0"/>
    <m/>
    <x v="2"/>
    <s v="Refurb 2C ICW Pump"/>
    <s v="ST LUCIE UNIT #2 STOREROOM - 5043315009"/>
    <s v="GENERATION NUCLEAR - 510 - Cooling Water System / Cooling Water System - Other"/>
    <n v="614685.94999999995"/>
    <n v="100"/>
    <n v="0"/>
    <n v="899596.95"/>
    <n v="1"/>
    <n v="0"/>
    <n v="0"/>
    <n v="-30"/>
    <n v="284941"/>
    <n v="284941"/>
    <n v="0"/>
    <n v="0"/>
    <s v="CAPPS Refurbishment(Refurbishment Side)"/>
    <s v="xfer from G108754"/>
    <n v="10800"/>
    <n v="13999"/>
    <m/>
    <n v="0"/>
  </r>
  <r>
    <m/>
    <s v="2013"/>
    <x v="1"/>
    <s v="EXPENSE"/>
    <s v="EXPENSE"/>
    <s v="P00000108803"/>
    <m/>
    <n v="158839.59"/>
    <m/>
    <x v="2"/>
    <s v="PTN U3 Repl 3A RHR Motor"/>
    <s v="TURKEY POINT POWER PLANT UNIT #3 - 5081014300"/>
    <s v="GENERATION NUCLEAR - 531 - Safety System / Safety System - Other"/>
    <n v="158839.59"/>
    <n v="0"/>
    <n v="33837072.039999999"/>
    <n v="157837.59"/>
    <n v="0"/>
    <n v="1"/>
    <n v="-15106"/>
    <n v="-1002"/>
    <n v="0"/>
    <n v="0"/>
    <n v="0"/>
    <n v="-7402.02"/>
    <s v="CAPPS Refurbishment(Repair Side)"/>
    <s v="P108823"/>
    <n v="10713"/>
    <n v="15899"/>
    <m/>
    <n v="-15106"/>
  </r>
  <r>
    <m/>
    <s v="2013"/>
    <x v="0"/>
    <s v="NO ADDITIONS QTY"/>
    <s v="NO ADDITIONS QTY"/>
    <s v="P00000108823"/>
    <m/>
    <n v="0"/>
    <m/>
    <x v="2"/>
    <s v="PTN Common Overhaul Spare RHR Motor"/>
    <m/>
    <m/>
    <n v="0"/>
    <m/>
    <m/>
    <n v="0"/>
    <n v="0"/>
    <n v="0"/>
    <n v="0"/>
    <n v="0"/>
    <n v="0"/>
    <n v="0"/>
    <n v="0"/>
    <n v="0"/>
    <s v="CAPPS Refurbishment(Refurbishment Side)"/>
    <s v="SV from P-108803"/>
    <m/>
    <m/>
    <m/>
    <n v="0"/>
  </r>
  <r>
    <m/>
    <s v="2013"/>
    <x v="0"/>
    <s v="CAPITAL - NO RETIREMENTS"/>
    <s v="CAPITAL - NO RETIREMENTS"/>
    <s v="P00000108845"/>
    <m/>
    <n v="0"/>
    <m/>
    <x v="2"/>
    <s v="PSL Purch &amp; Install Microfilm/PDF"/>
    <s v="ST LUCIE POWER PLANT COMMON - 5043315000"/>
    <s v="NO TUOP&gt;188.770  : MISCELLANEOUS EQUIPMENT -- PROP&gt;188 : MISCELLANEOUS EQUIPMENT - LIF"/>
    <n v="12676.96"/>
    <n v="100"/>
    <n v="0"/>
    <n v="12676.96"/>
    <n v="0"/>
    <n v="0"/>
    <n v="0"/>
    <n v="0"/>
    <n v="0"/>
    <n v="0"/>
    <n v="0"/>
    <n v="0"/>
    <m/>
    <s v="N/A"/>
    <n v="10566"/>
    <n v="1000000795"/>
    <m/>
    <n v="0"/>
  </r>
  <r>
    <m/>
    <s v="2013"/>
    <x v="0"/>
    <s v="CAPITAL - NO RETIREMENTS"/>
    <s v="CAPITAL - NO RETIREMENTS"/>
    <s v="P00000108853"/>
    <m/>
    <n v="0"/>
    <m/>
    <x v="2"/>
    <s v="PSL1-24 Annulus Platform Addition"/>
    <s v="ST LUCIE UNIT #1 - 5043315100"/>
    <s v="GENERATION NUCLEAR - 503 - Containment Building / Containment Building - Other"/>
    <n v="154868.54999999999"/>
    <n v="0"/>
    <n v="221301857.88999999"/>
    <n v="154808.54999999999"/>
    <n v="0"/>
    <n v="0"/>
    <n v="0"/>
    <n v="-60"/>
    <n v="0"/>
    <n v="0"/>
    <n v="0"/>
    <n v="0"/>
    <m/>
    <s v="N/A"/>
    <n v="10581"/>
    <n v="2299"/>
    <m/>
    <n v="0"/>
  </r>
  <r>
    <m/>
    <s v="2013"/>
    <x v="0"/>
    <s v="CAPITAL - NO THRESHOLD"/>
    <s v="CAPITAL - NO THRESHOLD"/>
    <s v="P00000108893"/>
    <m/>
    <n v="0"/>
    <m/>
    <x v="2"/>
    <s v="PTN U3 Repl 36&quot; Valve 3-50-309"/>
    <s v="TURKEY POINT POWER PLANT UNIT #3 - 5081014300"/>
    <s v="GENERATION NUCLEAR - 510 - Cooling Water System / Cooling Water System - Other"/>
    <n v="139671.97"/>
    <n v="100"/>
    <n v="0"/>
    <n v="139666.97"/>
    <n v="1"/>
    <n v="1"/>
    <n v="-60453"/>
    <n v="-5"/>
    <n v="0"/>
    <n v="0"/>
    <n v="0"/>
    <n v="0"/>
    <m/>
    <s v="N/A"/>
    <n v="10713"/>
    <n v="13999"/>
    <m/>
    <n v="0"/>
  </r>
  <r>
    <m/>
    <s v="2013"/>
    <x v="0"/>
    <s v="CAPITAL - NO THRESHOLD"/>
    <s v="CAPITAL - NO THRESHOLD"/>
    <s v="P00000108903"/>
    <m/>
    <n v="0"/>
    <m/>
    <x v="2"/>
    <s v="PTN U3 Repl 30&quot; Valve 3-50-329"/>
    <s v="TURKEY POINT POWER PLANT UNIT #3 - 5081014300"/>
    <s v="GENERATION NUCLEAR - 510 - Cooling Water System / Cooling Water System - Other"/>
    <n v="92665.16"/>
    <n v="100"/>
    <n v="0"/>
    <n v="92603.16"/>
    <n v="1"/>
    <n v="1"/>
    <n v="-88270"/>
    <n v="-62"/>
    <n v="0"/>
    <n v="0"/>
    <n v="0"/>
    <n v="0"/>
    <m/>
    <s v="N/A"/>
    <n v="10713"/>
    <n v="13999"/>
    <m/>
    <n v="0"/>
  </r>
  <r>
    <m/>
    <s v="2013"/>
    <x v="1"/>
    <s v="EXPENSE"/>
    <s v="EXPENSE"/>
    <s v="P00000108905"/>
    <m/>
    <n v="108771.24"/>
    <m/>
    <x v="2"/>
    <s v="PTN U3 Repl 20&quot; Valve 3-50-371"/>
    <s v="TURKEY POINT POWER PLANT UNIT #3 - 5081014300"/>
    <s v="GENERATION NUCLEAR - 510C - Cooling Water System / Each Loop of Water Conveyance System"/>
    <n v="108771.24"/>
    <n v="0"/>
    <n v="24214896.920000002"/>
    <n v="108600.24"/>
    <n v="1"/>
    <n v="1"/>
    <n v="-28351"/>
    <n v="-171"/>
    <n v="0"/>
    <n v="0"/>
    <n v="0"/>
    <n v="0"/>
    <m/>
    <s v="N/A"/>
    <n v="10713"/>
    <n v="34299"/>
    <m/>
    <n v="-28351"/>
  </r>
  <r>
    <m/>
    <s v="2013"/>
    <x v="1"/>
    <s v="EXPENSE"/>
    <s v="EXPENSE"/>
    <s v="P00000108913"/>
    <m/>
    <n v="210745.9"/>
    <m/>
    <x v="2"/>
    <s v="SL 1-24 Hydrogen Dryer Replacement"/>
    <s v="ST LUCIE UNIT #1 - 5043315100"/>
    <s v="GENERATION NUCLEAR - 517C - Generator / Instrumentation and Controls"/>
    <n v="210745.9"/>
    <n v="5"/>
    <n v="4341451.09"/>
    <n v="210731.9"/>
    <n v="2"/>
    <n v="0"/>
    <n v="0"/>
    <n v="-14"/>
    <n v="0"/>
    <n v="0"/>
    <n v="0"/>
    <n v="0"/>
    <m/>
    <s v="N/A"/>
    <n v="10581"/>
    <n v="6999"/>
    <m/>
    <n v="0"/>
  </r>
  <r>
    <m/>
    <s v="2013"/>
    <x v="0"/>
    <s v="CAPITAL"/>
    <s v="CAPITAL"/>
    <s v="P00000109017"/>
    <m/>
    <n v="0"/>
    <m/>
    <x v="2"/>
    <s v="PSL Com Cont Fan Clr Mtr Refurb"/>
    <s v="ST LUCIE UNIT 1 STOREROOM - 5043315007"/>
    <s v="GENERATION NUCLEAR - 503 - Containment Building / Containment Building - Other"/>
    <n v="290813.84000000003"/>
    <n v="100"/>
    <n v="136441.23000000001"/>
    <n v="311633.23"/>
    <n v="1"/>
    <n v="0"/>
    <n v="0"/>
    <n v="0"/>
    <n v="20819.39"/>
    <n v="20819.39"/>
    <n v="0"/>
    <n v="0"/>
    <s v="CAPPS Refurbishment(Refurbishment Side)"/>
    <s v="xfer from P109019"/>
    <n v="10305"/>
    <n v="2299"/>
    <m/>
    <n v="0"/>
  </r>
  <r>
    <m/>
    <s v="2013"/>
    <x v="1"/>
    <s v="EXPENSE"/>
    <s v="EXPENSE"/>
    <s v="P00000109019"/>
    <m/>
    <n v="5760.42"/>
    <m/>
    <x v="2"/>
    <s v="PSLU1 R/I Cont. Fan Cooler Motor"/>
    <s v="ST LUCIE UNIT #1 - 5043315100"/>
    <s v="GENERATION NUCLEAR - 503 - Containment Building / Containment Building - Other"/>
    <n v="5760.42"/>
    <n v="0"/>
    <n v="221301857.88999999"/>
    <n v="5646.42"/>
    <n v="1"/>
    <n v="0"/>
    <n v="0"/>
    <n v="-114"/>
    <n v="0"/>
    <n v="0"/>
    <n v="0"/>
    <n v="-20819.39"/>
    <s v="CAPPS Refurbishment(Repair Side)"/>
    <s v="Xfer to P109017"/>
    <n v="10581"/>
    <n v="2299"/>
    <m/>
    <n v="0"/>
  </r>
  <r>
    <m/>
    <s v="2013"/>
    <x v="0"/>
    <s v="CAPITAL - NO RETIREMENTS"/>
    <s v="CAPITAL - NO RETIREMENTS"/>
    <s v="P00000109053"/>
    <m/>
    <n v="0"/>
    <m/>
    <x v="17"/>
    <s v="MTC POWER ADAPTER-AP &amp; RELAY"/>
    <s v="BROWARD COUNTY-SOUTHEASTERN DIVISION - 0070500000"/>
    <s v="NO TUOP&gt;030.751  : AMR ACCESS POINT (AP)-- PROP&gt;030 : METER, RECORDING DEMAND"/>
    <n v="957.5"/>
    <n v="100"/>
    <n v="0"/>
    <n v="957.5"/>
    <n v="0"/>
    <n v="0"/>
    <n v="0"/>
    <n v="0"/>
    <n v="0"/>
    <n v="0"/>
    <n v="0"/>
    <n v="0"/>
    <m/>
    <m/>
    <n v="23299"/>
    <n v="1000012379"/>
    <m/>
    <n v="0"/>
  </r>
  <r>
    <m/>
    <s v="2013"/>
    <x v="0"/>
    <s v="CAPITAL - NO RETIREMENTS"/>
    <s v="CAPITAL - NO RETIREMENTS"/>
    <s v="P00000109143"/>
    <m/>
    <n v="0"/>
    <m/>
    <x v="15"/>
    <s v="31650.187.572 SingleOccupntVechicle"/>
    <s v="MARTIN POWER PLANT COMMON - 5042218000"/>
    <s v="NO TUOP&gt;187.572  : SINGLE OCCUPANT VEHICLE -- PROP&gt;187 : TRANSPORTATION EQUIPMENT - LI"/>
    <n v="50165.16"/>
    <n v="100"/>
    <n v="0"/>
    <n v="50165.16"/>
    <n v="0"/>
    <n v="0"/>
    <n v="0"/>
    <n v="0"/>
    <n v="0"/>
    <n v="0"/>
    <n v="0"/>
    <n v="0"/>
    <m/>
    <s v="n/a"/>
    <n v="11026"/>
    <n v="1000000779"/>
    <m/>
    <n v="0"/>
  </r>
  <r>
    <m/>
    <s v="2013"/>
    <x v="0"/>
    <s v="CAPITAL - NO THRESHOLD"/>
    <s v="CAPITAL - NO THRESHOLD"/>
    <s v="P00000109293"/>
    <m/>
    <n v="0"/>
    <m/>
    <x v="2"/>
    <s v="PTN Swap 4A ICW Pump/Motor"/>
    <s v="TURKEY POINT POWER PLANT UNIT #4 - 5081014400"/>
    <s v="GENERATION NUCLEAR - 510 - Cooling Water System / Cooling Water System - Other"/>
    <n v="128610.35"/>
    <n v="100"/>
    <n v="0"/>
    <n v="127717.35"/>
    <n v="0"/>
    <n v="2"/>
    <n v="-452224"/>
    <n v="-893"/>
    <n v="0"/>
    <n v="0"/>
    <n v="0"/>
    <n v="-306041.48"/>
    <s v="CAPPS Refurbishment(Repair Side)"/>
    <s v="P109296 &amp; P109297"/>
    <n v="10582"/>
    <n v="13999"/>
    <m/>
    <n v="0"/>
  </r>
  <r>
    <m/>
    <s v="2013"/>
    <x v="0"/>
    <s v="CAPITAL - NO THRESHOLD"/>
    <s v="CAPITAL - NO THRESHOLD"/>
    <s v="P00000109296"/>
    <m/>
    <n v="0"/>
    <m/>
    <x v="2"/>
    <s v="PTN Common Overhaul ICW Pump"/>
    <s v="TURKEY POINT POWER PLANT UNIT #4 - 5081014400"/>
    <s v="GENERATION NUCLEAR - 510 - Cooling Water System / Cooling Water System - Other"/>
    <n v="487316.58"/>
    <n v="100"/>
    <n v="0"/>
    <n v="789226.16"/>
    <n v="1"/>
    <n v="0"/>
    <n v="0"/>
    <n v="0"/>
    <n v="301909.58"/>
    <n v="301909.58"/>
    <n v="0"/>
    <n v="0"/>
    <s v="CAPPS Refurbishment(Refurbishment Side)"/>
    <s v="P109293"/>
    <n v="10582"/>
    <n v="13999"/>
    <m/>
    <n v="0"/>
  </r>
  <r>
    <m/>
    <s v="2013"/>
    <x v="0"/>
    <s v="CAPITAL - NO THRESHOLD"/>
    <s v="CAPITAL - NO THRESHOLD"/>
    <s v="P00000109297"/>
    <m/>
    <n v="0"/>
    <m/>
    <x v="2"/>
    <s v="PTN Common Overhaul Spare ICW Motor"/>
    <s v="TURKEY POINT POWER PLANT UNIT #4 - 5081014400"/>
    <s v="GENERATION NUCLEAR - 510 - Cooling Water System / Cooling Water System - Other"/>
    <n v="136504.89000000001"/>
    <n v="100"/>
    <n v="0"/>
    <n v="140636.79"/>
    <n v="1"/>
    <n v="0"/>
    <n v="0"/>
    <n v="0"/>
    <n v="4131.8999999999996"/>
    <n v="4131.8999999999996"/>
    <n v="0"/>
    <n v="0"/>
    <s v="CAPPS Refurbishment(Refurbishment Side)"/>
    <s v="P109293"/>
    <n v="10582"/>
    <n v="13999"/>
    <m/>
    <n v="0"/>
  </r>
  <r>
    <m/>
    <s v="2013"/>
    <x v="0"/>
    <s v="CAPITAL - NO RETIREMENTS"/>
    <s v="CAPITAL - NO RETIREMENTS"/>
    <s v="P00000109473"/>
    <m/>
    <n v="0"/>
    <m/>
    <x v="2"/>
    <s v="U1 EDG"/>
    <s v="ST LUCIE UNIT #1 - 5043315100"/>
    <s v="GENERATION NUCLEAR - 526A - Auxiliary Power System / Each Auxiliary Generator"/>
    <n v="876129.29"/>
    <n v="4"/>
    <n v="21037252.100000001"/>
    <n v="876123.29"/>
    <n v="0"/>
    <n v="0"/>
    <n v="0"/>
    <n v="-6"/>
    <n v="0"/>
    <n v="0"/>
    <n v="0"/>
    <n v="0"/>
    <m/>
    <s v="N/A"/>
    <n v="10581"/>
    <n v="1299"/>
    <m/>
    <n v="0"/>
  </r>
  <r>
    <m/>
    <s v="2013"/>
    <x v="0"/>
    <s v="CAPITAL - NO RETIREMENTS"/>
    <s v="CAPITAL - NO RETIREMENTS"/>
    <s v="P00000109713"/>
    <m/>
    <n v="0"/>
    <m/>
    <x v="17"/>
    <s v="AMI RES - DIST NSA &amp; MAINTENANCE"/>
    <s v="BROWARD COUNTY-SOUTHEASTERN DIVISION - 0070500000"/>
    <s v="NO TUOP&gt;030.750  : AMR METER, ALL-- PROP&gt;030 : METER, RECORDING DEMAND"/>
    <n v="1251647.3999999999"/>
    <n v="100"/>
    <n v="0"/>
    <n v="1251647.3999999999"/>
    <n v="0"/>
    <n v="0"/>
    <n v="0"/>
    <n v="0"/>
    <n v="0"/>
    <n v="0"/>
    <n v="0"/>
    <n v="0"/>
    <m/>
    <m/>
    <n v="23299"/>
    <n v="1000011236"/>
    <m/>
    <n v="0"/>
  </r>
  <r>
    <m/>
    <s v="2013"/>
    <x v="0"/>
    <s v="CAPITAL - NO RETIREMENTS"/>
    <s v="CAPITAL - NO RETIREMENTS"/>
    <s v="P00000109713"/>
    <m/>
    <n v="0"/>
    <m/>
    <x v="17"/>
    <s v="AMI RES - DIST NSA &amp; MAINTENANCE"/>
    <s v="BROWARD COUNTY-SOUTHEASTERN DIVISION - 0070500000"/>
    <s v="NO TUOP&gt;030.850  : AMI MTR 3PH, SC-- PROP&gt;030 : METER, RECORDING DEMAND"/>
    <n v="115.57"/>
    <n v="100"/>
    <n v="0"/>
    <n v="115.57"/>
    <n v="0"/>
    <n v="0"/>
    <n v="0"/>
    <n v="0"/>
    <n v="0"/>
    <n v="0"/>
    <n v="0"/>
    <n v="0"/>
    <m/>
    <m/>
    <n v="23299"/>
    <n v="1000014818"/>
    <m/>
    <n v="0"/>
  </r>
  <r>
    <m/>
    <s v="2013"/>
    <x v="0"/>
    <s v="CAPITAL - NO RETIREMENTS"/>
    <s v="CAPITAL - NO RETIREMENTS"/>
    <s v="P00000109713"/>
    <m/>
    <n v="0"/>
    <m/>
    <x v="17"/>
    <s v="AMI RES - DIST NSA &amp; MAINTENANCE"/>
    <s v="DADE COUNTY-SOUTHERN DIVISION - 0081000000"/>
    <s v="NO TUOP&gt;030.750  : AMR METER, ALL-- PROP&gt;030 : METER, RECORDING DEMAND"/>
    <n v="4559852.58"/>
    <n v="100"/>
    <n v="0"/>
    <n v="4559852.58"/>
    <n v="30720"/>
    <n v="0"/>
    <n v="0"/>
    <n v="0"/>
    <n v="0"/>
    <n v="0"/>
    <n v="0"/>
    <n v="0"/>
    <m/>
    <m/>
    <n v="23610"/>
    <n v="1000011236"/>
    <m/>
    <n v="0"/>
  </r>
  <r>
    <m/>
    <s v="2013"/>
    <x v="0"/>
    <s v="CAPITAL - NO THRESHOLD"/>
    <s v="CAPITAL - NO THRESHOLD"/>
    <s v="P00000109733"/>
    <m/>
    <n v="0"/>
    <m/>
    <x v="2"/>
    <s v="PTN Repl 4B ICW Chk Valve/Exp Joint"/>
    <s v="TURKEY POINT POWER PLANT UNIT #4 - 5081014400"/>
    <s v="GENERATION NUCLEAR - 510 - Cooling Water System / Cooling Water System - Other"/>
    <n v="105836.33"/>
    <n v="100"/>
    <n v="0"/>
    <n v="105747.33"/>
    <n v="2"/>
    <n v="2"/>
    <n v="-88260"/>
    <n v="-89"/>
    <n v="0"/>
    <n v="0"/>
    <n v="0"/>
    <n v="0"/>
    <m/>
    <s v="N/A"/>
    <n v="10582"/>
    <n v="13999"/>
    <m/>
    <n v="0"/>
  </r>
  <r>
    <m/>
    <s v="2013"/>
    <x v="1"/>
    <s v="EXPENSE"/>
    <s v="EXPENSE"/>
    <s v="P00000109923"/>
    <m/>
    <n v="44031.31"/>
    <m/>
    <x v="2"/>
    <s v="PTN U4 Replace 4C CCW Motor"/>
    <s v="TURKEY POINT POWER PLANT UNIT #4 - 5081014400"/>
    <s v="GENERATION NUCLEAR - 510C - Cooling Water System / Each Loop of Water Conveyance System"/>
    <n v="44031.31"/>
    <n v="0"/>
    <n v="27589937.07"/>
    <n v="43332.31"/>
    <n v="0"/>
    <n v="1"/>
    <n v="-9207"/>
    <n v="-699"/>
    <n v="0"/>
    <n v="0"/>
    <n v="0"/>
    <n v="-3867"/>
    <s v="CAPPS Refurbishment(Repair Side)"/>
    <s v="P109925"/>
    <n v="10582"/>
    <n v="34299"/>
    <m/>
    <n v="-9207"/>
  </r>
  <r>
    <m/>
    <s v="2013"/>
    <x v="1"/>
    <s v="EXPENSE"/>
    <s v="EXPENSE"/>
    <s v="P00000109925"/>
    <m/>
    <n v="94010.66"/>
    <m/>
    <x v="2"/>
    <s v="PTN Common Overhaul CCW Motor"/>
    <s v="TURKEY POINT POWER PLANT UNIT #4 - 5081014400"/>
    <s v="GENERATION NUCLEAR - 510C - Cooling Water System / Each Loop of Water Conveyance System"/>
    <n v="94010.66"/>
    <n v="0"/>
    <n v="27589937.07"/>
    <n v="97877.66"/>
    <n v="1"/>
    <n v="0"/>
    <n v="0"/>
    <n v="0"/>
    <n v="3867"/>
    <n v="3867"/>
    <n v="0"/>
    <n v="0"/>
    <s v="CAPPS Refurbishment(Refurbishment Side)"/>
    <s v="P109923"/>
    <n v="10582"/>
    <n v="34299"/>
    <m/>
    <n v="0"/>
  </r>
  <r>
    <m/>
    <s v="2013"/>
    <x v="0"/>
    <s v="CAPITAL - NO THRESHOLD"/>
    <s v="CAPITAL - NO THRESHOLD"/>
    <s v="P00000109944"/>
    <m/>
    <n v="0"/>
    <m/>
    <x v="2"/>
    <s v="PTN Common Repl E17A Compressor"/>
    <s v="TURKEY POINT POWER PLANT COMMON - 5081014000"/>
    <s v="GENERATION NUCLEAR - 529 - Heating, ventilation, and air conditioning (HVAC) system / HVAC System"/>
    <n v="28754"/>
    <n v="100"/>
    <n v="0"/>
    <n v="28743"/>
    <n v="0"/>
    <n v="0"/>
    <n v="0"/>
    <n v="-11"/>
    <n v="0"/>
    <n v="0"/>
    <n v="0"/>
    <n v="0"/>
    <m/>
    <s v="N/A"/>
    <n v="10594"/>
    <n v="30999"/>
    <m/>
    <n v="0"/>
  </r>
  <r>
    <m/>
    <s v="2013"/>
    <x v="1"/>
    <s v="EXPENSE"/>
    <s v="EXPENSE"/>
    <s v="P00000109968"/>
    <m/>
    <n v="56758.05"/>
    <m/>
    <x v="2"/>
    <s v="PTN U3 Swap 3 Przr Sfty Relief Vlvs"/>
    <s v="TURKEY POINT POWER PLANT UNIT #3 - 5081014300"/>
    <s v="GENERATION NUCLEAR - 508B - Reactor Coolant System (PWR) / Pressurizer"/>
    <n v="56758.05"/>
    <n v="1"/>
    <n v="9092353.4700000007"/>
    <n v="56758.05"/>
    <n v="0"/>
    <n v="3"/>
    <n v="-192397"/>
    <n v="0"/>
    <n v="0"/>
    <n v="0"/>
    <n v="0"/>
    <n v="-121639.77"/>
    <s v="CAPPS Refurbishment(Repair Side)"/>
    <s v="P109971"/>
    <n v="10713"/>
    <n v="19099"/>
    <m/>
    <n v="-192397"/>
  </r>
  <r>
    <m/>
    <s v="2013"/>
    <x v="1"/>
    <s v="EXPENSE"/>
    <s v="EXPENSE"/>
    <s v="P00000109971"/>
    <m/>
    <n v="196363.62"/>
    <m/>
    <x v="2"/>
    <s v="PTN Comm Refurb 3 Przr Safety Vlvs"/>
    <s v="TURKEY POINT POWER PLANT UNIT #3 - 5081014300"/>
    <s v="GENERATION NUCLEAR - 508B - Reactor Coolant System (PWR) / Pressurizer"/>
    <n v="196363.62"/>
    <n v="2"/>
    <n v="9092353.4700000007"/>
    <n v="196363.62"/>
    <n v="3"/>
    <n v="0"/>
    <n v="0"/>
    <n v="0"/>
    <n v="0"/>
    <n v="0"/>
    <n v="0"/>
    <n v="0"/>
    <s v="CAPPS Refurbishment(Refurbishment Side)"/>
    <s v="P109968"/>
    <n v="10713"/>
    <n v="19099"/>
    <m/>
    <n v="0"/>
  </r>
  <r>
    <m/>
    <s v="2013"/>
    <x v="1"/>
    <s v="EXPENSE"/>
    <s v="EXPENSE"/>
    <s v="P00000109973"/>
    <m/>
    <n v="95123.12"/>
    <m/>
    <x v="2"/>
    <s v="PTN U3 Swap 3 Main Stm Sfty Valves"/>
    <s v="TURKEY POINT POWER PLANT UNIT #3 - 5081014300"/>
    <s v="GENERATION NUCLEAR - 509C - Feed and Steam Cycle / Each Loop of Water Conveyance System"/>
    <n v="95123.12"/>
    <n v="0"/>
    <n v="80262959.890000001"/>
    <n v="95123.12"/>
    <n v="0"/>
    <n v="4"/>
    <n v="-269916"/>
    <n v="0"/>
    <n v="0"/>
    <n v="0"/>
    <n v="0"/>
    <n v="-198057.60000000001"/>
    <s v="CAPPS Refurbishment(Repair Side)"/>
    <s v="to P00000109984"/>
    <n v="10713"/>
    <n v="17799"/>
    <m/>
    <n v="-269916"/>
  </r>
  <r>
    <m/>
    <s v="2013"/>
    <x v="0"/>
    <s v="NO ADDITIONS QTY"/>
    <s v="NO ADDITIONS QTY"/>
    <s v="P00000109984"/>
    <m/>
    <n v="0"/>
    <m/>
    <x v="2"/>
    <s v="PTN Common O/H 4 Main Stm Sfty Vlvs"/>
    <m/>
    <m/>
    <n v="0"/>
    <m/>
    <m/>
    <n v="0"/>
    <n v="0"/>
    <n v="0"/>
    <n v="0"/>
    <n v="0"/>
    <n v="0"/>
    <n v="0"/>
    <n v="0"/>
    <n v="0"/>
    <s v="CAPPS Refurbishment(Refurbishment Side)"/>
    <s v="P109973"/>
    <m/>
    <m/>
    <m/>
    <n v="0"/>
  </r>
  <r>
    <m/>
    <s v="2013"/>
    <x v="0"/>
    <s v="CAPITAL - NO THRESHOLD"/>
    <s v="CAPITAL - NO THRESHOLD"/>
    <s v="P00000110003"/>
    <m/>
    <n v="0"/>
    <m/>
    <x v="2"/>
    <s v="PTN U3 Swap 3A Heater Drain Motor"/>
    <s v="TURKEY POINT POWER PLANT UNIT #3 - 5081014300"/>
    <s v="GENERATION NUCLEAR - 509 - Feed and Steam Cycle / Feed and Steam Cycle - Other"/>
    <n v="17003.48"/>
    <n v="100"/>
    <n v="0"/>
    <n v="16625.48"/>
    <n v="0"/>
    <n v="1"/>
    <n v="-52582"/>
    <n v="-378"/>
    <n v="0"/>
    <n v="0"/>
    <n v="0"/>
    <n v="-18084.54"/>
    <s v="CAPPS Refurbishment(Repair Side)"/>
    <s v="P110004"/>
    <n v="10713"/>
    <n v="4599"/>
    <m/>
    <n v="0"/>
  </r>
  <r>
    <m/>
    <s v="2013"/>
    <x v="0"/>
    <s v="CAPITAL - NO THRESHOLD"/>
    <s v="CAPITAL - NO THRESHOLD"/>
    <s v="P00000110004"/>
    <m/>
    <n v="0"/>
    <m/>
    <x v="2"/>
    <s v="PTN Common O/H Heater Drain Motor"/>
    <s v="TURKEY POINT POWER PLANT UNIT #3 - 5081014300"/>
    <s v="GENERATION NUCLEAR - 509 - Feed and Steam Cycle / Feed and Steam Cycle - Other"/>
    <n v="101564.57"/>
    <n v="100"/>
    <n v="0"/>
    <n v="119649.11"/>
    <n v="1"/>
    <n v="0"/>
    <n v="0"/>
    <n v="0"/>
    <n v="18084.54"/>
    <n v="18084.54"/>
    <n v="0"/>
    <n v="0"/>
    <s v="CAPPS Refurbishment(Refurbishment Side)"/>
    <s v="P110003"/>
    <n v="10713"/>
    <n v="4599"/>
    <m/>
    <n v="0"/>
  </r>
  <r>
    <m/>
    <s v="2013"/>
    <x v="1"/>
    <s v="EXPENSE"/>
    <s v="EXPENSE"/>
    <s v="P00000110013"/>
    <m/>
    <n v="135239.59"/>
    <m/>
    <x v="2"/>
    <s v="PTN U3 Repl 3 Incore Detectors"/>
    <s v="TURKEY POINT POWER PLANT UNIT #3 - 5081014300"/>
    <s v="GENERATION NUCLEAR - 506A - Nuclear Fuel System / Instrumentation and Controls"/>
    <n v="135239.59"/>
    <n v="0"/>
    <n v="59638825.880000003"/>
    <n v="135233.59"/>
    <n v="3"/>
    <n v="3"/>
    <n v="-148569"/>
    <n v="-6"/>
    <n v="0"/>
    <n v="0"/>
    <n v="0"/>
    <n v="0"/>
    <m/>
    <s v="N/A"/>
    <n v="10713"/>
    <n v="20999"/>
    <m/>
    <n v="-148569"/>
  </r>
  <r>
    <m/>
    <s v="2013"/>
    <x v="0"/>
    <s v="CAPITAL - NO RETIREMENTS"/>
    <s v="CAPITAL - NO RETIREMENTS"/>
    <s v="P00000110273"/>
    <m/>
    <n v="0"/>
    <m/>
    <x v="22"/>
    <s v="34670.188.770 Misc Equipment"/>
    <s v="DESOTO PHOTOVOLTAIC STATION - 5051146200"/>
    <s v="NO TUOP&gt;188.770  : MISCELLANEOUS EQUIPMENT -- PROP&gt;188 : MISCELLANEOUS EQUIPMENT - LIF"/>
    <n v="5547.1"/>
    <n v="100"/>
    <n v="0"/>
    <n v="5547.1"/>
    <n v="0"/>
    <n v="0"/>
    <n v="0"/>
    <n v="0"/>
    <n v="0"/>
    <n v="0"/>
    <n v="0"/>
    <n v="0"/>
    <m/>
    <s v="n/a"/>
    <n v="10065"/>
    <n v="1000000795"/>
    <m/>
    <n v="0"/>
  </r>
  <r>
    <m/>
    <s v="2013"/>
    <x v="0"/>
    <s v="CAPITAL - NO RETIREMENTS"/>
    <s v="CAPITAL - NO RETIREMENTS"/>
    <s v="P00000110283"/>
    <m/>
    <n v="0"/>
    <m/>
    <x v="22"/>
    <s v="34670.190.772 ToolsShop&amp;GarageEquip"/>
    <s v="DESOTO PHOTOVOLTAIC STATION - 5051146200"/>
    <s v="NO TUOP&gt;190.772 : PORTABLE TOOLS AND EQUIP-- PROP&gt;190 : TOOLS, SHOP, AND GARAGE EQUIP"/>
    <n v="11681.9"/>
    <n v="100"/>
    <n v="0"/>
    <n v="11681.9"/>
    <n v="0"/>
    <n v="0"/>
    <n v="0"/>
    <n v="0"/>
    <n v="0"/>
    <n v="0"/>
    <n v="0"/>
    <n v="0"/>
    <m/>
    <s v="n/a"/>
    <n v="10065"/>
    <n v="1000000933"/>
    <m/>
    <n v="0"/>
  </r>
  <r>
    <m/>
    <s v="2013"/>
    <x v="1"/>
    <s v="EXPENSE"/>
    <s v="EXPENSE"/>
    <s v="P00000110353"/>
    <m/>
    <n v="1206203.3600000001"/>
    <m/>
    <x v="2"/>
    <s v="PSL Refurb Valves from SL1-24"/>
    <s v="ST LUCIE UNIT #1 - 5043315100"/>
    <s v="GENERATION NUCLEAR - 516 - Turbine / Turbine - Other"/>
    <n v="1206203.3600000001"/>
    <n v="5"/>
    <n v="30931656.199999999"/>
    <n v="1449724.25"/>
    <n v="8"/>
    <n v="0"/>
    <n v="0"/>
    <n v="-1948"/>
    <n v="245468.89"/>
    <n v="245468.89"/>
    <n v="0"/>
    <n v="0"/>
    <s v="CAPPS Refurbishment(Refurbishment Side)"/>
    <s v="xfer from P16871 (Old 1369-70-915)"/>
    <n v="10581"/>
    <n v="24699"/>
    <m/>
    <n v="0"/>
  </r>
  <r>
    <m/>
    <s v="2013"/>
    <x v="0"/>
    <s v="CAPITAL - NO RETIREMENTS"/>
    <s v="CAPITAL - NO RETIREMENTS"/>
    <s v="P00000110403"/>
    <m/>
    <n v="0"/>
    <m/>
    <x v="2"/>
    <s v="PTN Purch Portable Diesel Generatrs"/>
    <s v="TURKEY POINT POWER PLANT COMMON - 5081014000"/>
    <s v="NO TUOP&gt;188.770  : MISCELLANEOUS EQUIPMENT -- PROP&gt;188 : MISCELLANEOUS EQUIPMENT - LIF"/>
    <n v="20120.05"/>
    <n v="100"/>
    <n v="0"/>
    <n v="20120.05"/>
    <n v="6"/>
    <n v="0"/>
    <n v="0"/>
    <n v="0"/>
    <n v="0"/>
    <n v="0"/>
    <n v="0"/>
    <n v="0"/>
    <m/>
    <s v="N/A"/>
    <n v="10594"/>
    <n v="1000000795"/>
    <m/>
    <n v="0"/>
  </r>
  <r>
    <m/>
    <s v="2013"/>
    <x v="1"/>
    <s v="EXPENSE"/>
    <s v="EXPENSE"/>
    <s v="P00000110713"/>
    <m/>
    <n v="2233921.2200000002"/>
    <m/>
    <x v="2"/>
    <s v="SL 2-20 CEA Replacements"/>
    <s v="ST LUCIE UNIT #2 - 5043315200"/>
    <s v="GENERATION NUCLEAR - 506A - Nuclear Fuel System / Instrumentation and Controls"/>
    <n v="2233921.2200000002"/>
    <n v="2"/>
    <n v="113844182.23"/>
    <n v="2233921.2200000002"/>
    <n v="21"/>
    <n v="4"/>
    <n v="-4733157"/>
    <n v="0"/>
    <n v="0"/>
    <n v="0"/>
    <n v="0"/>
    <n v="0"/>
    <m/>
    <s v="N/A"/>
    <n v="10577"/>
    <n v="20999"/>
    <m/>
    <n v="-4733157"/>
  </r>
  <r>
    <m/>
    <s v="2013"/>
    <x v="0"/>
    <s v="CAPITAL - NO RETIREMENTS"/>
    <s v="CAPITAL - NO RETIREMENTS"/>
    <s v="P00000110805"/>
    <m/>
    <n v="0"/>
    <m/>
    <x v="2"/>
    <s v="PTN Purchase Portable B5B Pumps"/>
    <s v="TURKEY POINT POWER PLANT COMMON - 5081014000"/>
    <s v="NO TUOP&gt;188.770  : MISCELLANEOUS EQUIPMENT -- PROP&gt;188 : MISCELLANEOUS EQUIPMENT - LIF"/>
    <n v="457095.84"/>
    <n v="100"/>
    <n v="0"/>
    <n v="457095.84"/>
    <n v="2"/>
    <n v="0"/>
    <n v="0"/>
    <n v="0"/>
    <n v="0"/>
    <n v="0"/>
    <n v="0"/>
    <n v="0"/>
    <m/>
    <s v="N/A"/>
    <n v="10594"/>
    <n v="1000000795"/>
    <m/>
    <n v="0"/>
  </r>
  <r>
    <m/>
    <s v="2013"/>
    <x v="0"/>
    <s v="CAPITAL - NO RETIREMENTS"/>
    <s v="CAPITAL - NO RETIREMENTS"/>
    <s v="P00000110893"/>
    <m/>
    <n v="0"/>
    <m/>
    <x v="2"/>
    <s v="PSL U2 RAB"/>
    <s v="ST LUCIE UNIT #2 - 5043315200"/>
    <s v="NO TUOP&gt;335.2866 : SUPERSTRUCTURE-- PROP&gt;335 : SUPERSTRUCTURE"/>
    <n v="340944.8"/>
    <n v="100"/>
    <n v="0"/>
    <n v="340944.8"/>
    <n v="0"/>
    <n v="0"/>
    <n v="0"/>
    <n v="0"/>
    <n v="0"/>
    <n v="0"/>
    <n v="0"/>
    <n v="0"/>
    <m/>
    <s v="N/A"/>
    <n v="10577"/>
    <n v="1000001624"/>
    <m/>
    <n v="0"/>
  </r>
  <r>
    <m/>
    <s v="2013"/>
    <x v="0"/>
    <s v="CAPITAL - NO THRESHOLD"/>
    <s v="CAPITAL - NO THRESHOLD"/>
    <s v="P00000111163"/>
    <m/>
    <n v="0"/>
    <m/>
    <x v="2"/>
    <s v="SL 1-24 ICW Check Valve"/>
    <s v="ST LUCIE UNIT #1 - 5043315100"/>
    <s v="GENERATION NUCLEAR - 510 - Cooling Water System / Cooling Water System - Other"/>
    <n v="1012963.89"/>
    <n v="100"/>
    <n v="0"/>
    <n v="1142099.8899999999"/>
    <n v="3"/>
    <n v="0"/>
    <n v="-370904"/>
    <n v="-680"/>
    <n v="129816"/>
    <n v="129816"/>
    <n v="0"/>
    <n v="-129816"/>
    <s v="CAPPS Refurbishment(Both Sides)"/>
    <s v="N/A-remove, refurb, reinstall"/>
    <n v="10581"/>
    <n v="13999"/>
    <m/>
    <n v="0"/>
  </r>
  <r>
    <m/>
    <s v="2013"/>
    <x v="0"/>
    <s v="CAPITAL - NO THRESHOLD"/>
    <s v="CAPITAL - NO THRESHOLD"/>
    <s v="P00000111183"/>
    <m/>
    <n v="0"/>
    <m/>
    <x v="2"/>
    <s v="PSL 1 1A Cond Pump Motor"/>
    <s v="ST LUCIE UNIT #1 - 5043315100"/>
    <s v="GENERATION NUCLEAR - 509 - Feed and Steam Cycle / Feed and Steam Cycle - Other"/>
    <n v="86024.8"/>
    <n v="100"/>
    <n v="0"/>
    <n v="143887.79999999999"/>
    <n v="1"/>
    <n v="0"/>
    <n v="-169912"/>
    <n v="-1606"/>
    <n v="59469"/>
    <n v="59469"/>
    <n v="0"/>
    <n v="-59469"/>
    <s v="CAPPS Refurbishment(Both Sides)"/>
    <s v="N/A - SV xfer from removal tab"/>
    <n v="10581"/>
    <n v="4599"/>
    <m/>
    <n v="0"/>
  </r>
  <r>
    <m/>
    <s v="2013"/>
    <x v="0"/>
    <s v="CAPITAL - NO THRESHOLD"/>
    <s v="CAPITAL - NO THRESHOLD"/>
    <s v="P00000111213"/>
    <m/>
    <n v="0"/>
    <m/>
    <x v="2"/>
    <s v="PTN U3 Repl RD-3-20 Detector"/>
    <s v="TURKEY POINT POWER PLANT UNIT #3 - 5081014300"/>
    <s v="NO TUOP&gt;454.5259 : MAJOR TRANSMITTER-- PROP&gt;454 : MAJOR TRANSMITTER"/>
    <n v="35892.75"/>
    <n v="100"/>
    <n v="0"/>
    <n v="35883.75"/>
    <n v="1"/>
    <n v="1"/>
    <n v="-71685"/>
    <n v="-9"/>
    <n v="0"/>
    <n v="0"/>
    <n v="0"/>
    <n v="0"/>
    <m/>
    <s v="N/A"/>
    <n v="10713"/>
    <n v="1000011577"/>
    <m/>
    <n v="0"/>
  </r>
  <r>
    <m/>
    <s v="2013"/>
    <x v="0"/>
    <s v="CAPITAL - NO THRESHOLD"/>
    <s v="CAPITAL - NO THRESHOLD"/>
    <s v="P00000111213"/>
    <m/>
    <n v="0"/>
    <m/>
    <x v="2"/>
    <s v="PTN U3 Repl RD-3-20 Detector"/>
    <s v="TURKEY POINT POWER PLANT UNIT #3 - 5081014300"/>
    <s v="NO TUOP&gt;454.5261 : OPER/SYS INTERFACE -- PROP&gt;454 : OPERATOR/SYSTEM INTERFACE"/>
    <n v="71036.91"/>
    <n v="100"/>
    <n v="0"/>
    <n v="71019.91"/>
    <n v="2"/>
    <n v="2"/>
    <n v="-79650"/>
    <n v="-17"/>
    <n v="0"/>
    <n v="0"/>
    <n v="0"/>
    <n v="0"/>
    <m/>
    <s v="N/A"/>
    <n v="10713"/>
    <n v="1000011584"/>
    <m/>
    <n v="0"/>
  </r>
  <r>
    <m/>
    <s v="2013"/>
    <x v="0"/>
    <s v="CAPITAL - NO RETIREMENTS"/>
    <s v="CAPITAL - NO RETIREMENTS"/>
    <s v="P00000111263"/>
    <m/>
    <n v="0"/>
    <m/>
    <x v="2"/>
    <s v="PSL U2 CCW Building"/>
    <s v="ST LUCIE UNIT #2 - 5043315200"/>
    <s v="NO TUOP&gt;337.3018 : SUBSTRUCTURE/FOUNDATION-- PROP&gt;337 : SUBSTRUCTURE/FOUNDATION"/>
    <n v="369082.21"/>
    <n v="100"/>
    <n v="0"/>
    <n v="369082.21"/>
    <n v="0"/>
    <n v="0"/>
    <n v="0"/>
    <n v="0"/>
    <n v="0"/>
    <n v="0"/>
    <n v="0"/>
    <n v="0"/>
    <m/>
    <s v="N/A"/>
    <n v="10577"/>
    <n v="1000001660"/>
    <m/>
    <n v="0"/>
  </r>
  <r>
    <m/>
    <s v="2013"/>
    <x v="0"/>
    <s v="CAPITAL - NO THRESHOLD"/>
    <s v="CAPITAL - NO THRESHOLD"/>
    <s v="P00000111445"/>
    <m/>
    <n v="0"/>
    <m/>
    <x v="2"/>
    <s v="Replace Condenser and Ductwork"/>
    <s v="ST LUCIE POWER PLANT COMMON - 5043315000"/>
    <s v="GENERATION NUCLEAR - 529 - Heating, ventilation, and air conditioning (HVAC) system / HVAC System"/>
    <n v="35344.25"/>
    <n v="100"/>
    <n v="0"/>
    <n v="35316.25"/>
    <n v="1"/>
    <n v="1"/>
    <n v="-670"/>
    <n v="-28"/>
    <n v="0"/>
    <n v="0"/>
    <n v="0"/>
    <n v="0"/>
    <m/>
    <s v="N/A"/>
    <n v="10566"/>
    <n v="30999"/>
    <m/>
    <n v="0"/>
  </r>
  <r>
    <m/>
    <s v="2013"/>
    <x v="0"/>
    <s v="CAPITAL - NO RETIREMENTS"/>
    <s v="CAPITAL - NO RETIREMENTS"/>
    <s v="P00000111483"/>
    <m/>
    <n v="0"/>
    <m/>
    <x v="2"/>
    <s v="PSL U2 Intake Structure"/>
    <s v="ST LUCIE UNIT #2 - 5043315200"/>
    <s v="NO TUOP&gt;366.4057 : INTAKE SUPERSTRUCTURE-- PROP&gt;366 : INTAKE SUPERSTRUCTURE"/>
    <n v="959918.05"/>
    <n v="100"/>
    <n v="0"/>
    <n v="959891.05"/>
    <n v="0"/>
    <n v="0"/>
    <n v="0"/>
    <n v="-27"/>
    <n v="0"/>
    <n v="0"/>
    <n v="0"/>
    <n v="0"/>
    <m/>
    <s v="N/A"/>
    <n v="10577"/>
    <n v="1000002048"/>
    <m/>
    <n v="0"/>
  </r>
  <r>
    <m/>
    <s v="2013"/>
    <x v="1"/>
    <s v="EXPENSE"/>
    <s v="EXPENSE"/>
    <s v="P00000111673"/>
    <m/>
    <n v="290616.63"/>
    <m/>
    <x v="2"/>
    <s v="PSL 1 - 1B1 Radiator Replacement"/>
    <s v="ST LUCIE UNIT #1 - 5043315100"/>
    <s v="GENERATION NUCLEAR - 526A - Auxiliary Power System / Each Auxiliary Generator"/>
    <n v="290616.63"/>
    <n v="1"/>
    <n v="21037252.100000001"/>
    <n v="290577.63"/>
    <n v="0"/>
    <n v="0"/>
    <n v="0"/>
    <n v="-39"/>
    <n v="0"/>
    <n v="0"/>
    <n v="0"/>
    <n v="0"/>
    <m/>
    <s v="N/A"/>
    <n v="10581"/>
    <n v="1299"/>
    <m/>
    <n v="0"/>
  </r>
  <r>
    <m/>
    <s v="2013"/>
    <x v="1"/>
    <s v="EXPENSE"/>
    <s v="EXPENSE"/>
    <s v="P00000112015"/>
    <m/>
    <n v="225991.84"/>
    <m/>
    <x v="2"/>
    <s v="SL 2-20 Expansion Joint (Bellow)"/>
    <s v="ST LUCIE UNIT #2 - 5043315200"/>
    <s v="GENERATION NUCLEAR - 510C - Cooling Water System / Each Loop of Water Conveyance System"/>
    <n v="225991.84"/>
    <n v="0"/>
    <n v="105200516.84"/>
    <n v="225549.84"/>
    <n v="0"/>
    <n v="0"/>
    <n v="0"/>
    <n v="-442"/>
    <n v="0"/>
    <n v="0"/>
    <n v="0"/>
    <n v="0"/>
    <m/>
    <s v="N/A"/>
    <n v="10577"/>
    <n v="34299"/>
    <m/>
    <n v="0"/>
  </r>
  <r>
    <m/>
    <s v="2013"/>
    <x v="1"/>
    <s v="EXPENSE"/>
    <s v="EXPENSE"/>
    <s v="P00000112194"/>
    <m/>
    <n v="20981.61"/>
    <m/>
    <x v="2"/>
    <s v="PTN U3 Repl Snubber"/>
    <s v="TURKEY POINT POWER PLANT UNIT #3 - 5081014300"/>
    <s v="GENERATION NUCLEAR - 509C - Feed and Steam Cycle / Each Loop of Water Conveyance System"/>
    <n v="20981.61"/>
    <n v="0"/>
    <n v="80262959.890000001"/>
    <n v="20981.61"/>
    <n v="1"/>
    <n v="1"/>
    <n v="-395"/>
    <n v="0"/>
    <n v="0"/>
    <n v="0"/>
    <n v="0"/>
    <n v="0"/>
    <m/>
    <s v="N/A"/>
    <n v="10713"/>
    <n v="17799"/>
    <m/>
    <n v="-395"/>
  </r>
  <r>
    <m/>
    <s v="2013"/>
    <x v="1"/>
    <s v="EXPENSE"/>
    <s v="EXPENSE"/>
    <s v="P00000112585"/>
    <m/>
    <n v="413726.56"/>
    <m/>
    <x v="2"/>
    <s v="SL 2-20 Replace Gland Steam Condens"/>
    <s v="ST LUCIE UNIT #2 - 5043315200"/>
    <s v="GENERATION NUCLEAR - 516 - Turbine / Turbine - Other"/>
    <n v="413726.56"/>
    <n v="1"/>
    <n v="27483391.879999999"/>
    <n v="412145.56"/>
    <n v="0"/>
    <n v="0"/>
    <n v="0"/>
    <n v="-1581"/>
    <n v="0"/>
    <n v="0"/>
    <n v="0"/>
    <n v="0"/>
    <m/>
    <s v="N/A"/>
    <n v="10577"/>
    <n v="24699"/>
    <m/>
    <n v="0"/>
  </r>
  <r>
    <m/>
    <s v="2013"/>
    <x v="1"/>
    <s v="EXPENSE"/>
    <s v="EXPENSE"/>
    <s v="P00000112633"/>
    <m/>
    <n v="932136.2"/>
    <m/>
    <x v="2"/>
    <s v="SL 2-20 Station Battery Replacement"/>
    <s v="ST LUCIE UNIT #2 - 5043315200"/>
    <s v="GENERATION NUCLEAR - 530 - Station Electrical Delivery System / Station Electrical Delivery System"/>
    <n v="932136.2"/>
    <n v="0"/>
    <n v="617193717.17999995"/>
    <n v="931627.2"/>
    <n v="4"/>
    <n v="2"/>
    <n v="-283509"/>
    <n v="-509"/>
    <n v="0"/>
    <n v="0"/>
    <n v="0"/>
    <n v="0"/>
    <m/>
    <s v="N/A"/>
    <n v="10577"/>
    <n v="11799"/>
    <m/>
    <n v="-283509"/>
  </r>
  <r>
    <m/>
    <s v="2013"/>
    <x v="1"/>
    <s v="EXPENSE"/>
    <s v="EXPENSE"/>
    <s v="P00000112989"/>
    <m/>
    <n v="51191.43"/>
    <m/>
    <x v="2"/>
    <s v="PTN U3 Repl NI Detector N-3-43B"/>
    <s v="TURKEY POINT POWER PLANT UNIT #3 - 5081014300"/>
    <s v="GENERATION NUCLEAR - 506A - Nuclear Fuel System / Instrumentation and Controls"/>
    <n v="51191.43"/>
    <n v="0"/>
    <n v="59638825.880000003"/>
    <n v="51118.43"/>
    <n v="1"/>
    <n v="1"/>
    <n v="-84733"/>
    <n v="-73"/>
    <n v="0"/>
    <n v="0"/>
    <n v="0"/>
    <n v="0"/>
    <m/>
    <s v="N/A"/>
    <n v="10713"/>
    <n v="20999"/>
    <m/>
    <n v="-84733"/>
  </r>
  <r>
    <m/>
    <s v="2013"/>
    <x v="0"/>
    <s v="CAPITAL - NO RETIREMENTS"/>
    <s v="CAPITAL - NO RETIREMENTS"/>
    <s v="P00000113123"/>
    <m/>
    <n v="0"/>
    <m/>
    <x v="21"/>
    <s v="32550.187.572 Single Occupant Vehic"/>
    <s v="TURKEY POINT POWER PLANT COMMON - 5081014000"/>
    <s v="NO TUOP&gt;187.572  : SINGLE OCCUPANT VEHICLE -- PROP&gt;187 : TRANSPORTATION EQUIPMENT - LI"/>
    <n v="-157.62"/>
    <n v="0"/>
    <n v="0"/>
    <n v="-157.62"/>
    <n v="0"/>
    <n v="0"/>
    <n v="0"/>
    <n v="0"/>
    <n v="0"/>
    <n v="0"/>
    <n v="0"/>
    <n v="0"/>
    <m/>
    <s v="N/A"/>
    <n v="10594"/>
    <n v="1000000779"/>
    <m/>
    <n v="0"/>
  </r>
  <r>
    <m/>
    <s v="2013"/>
    <x v="3"/>
    <s v="BU Review"/>
    <s v="NO ADDITIONS QTY"/>
    <s v="P00000113171"/>
    <s v="not repair"/>
    <n v="0"/>
    <m/>
    <x v="2"/>
    <s v="PTN U3-26 Turbine Vlv Retire &amp; SV"/>
    <m/>
    <m/>
    <n v="0"/>
    <m/>
    <m/>
    <n v="0"/>
    <n v="0"/>
    <n v="0"/>
    <n v="0"/>
    <n v="0"/>
    <n v="0"/>
    <n v="0"/>
    <n v="0"/>
    <n v="-389509.36"/>
    <s v="CAPPS Refurbishment(Repair Side)"/>
    <s v="P00000113217"/>
    <m/>
    <m/>
    <m/>
    <n v="0"/>
  </r>
  <r>
    <m/>
    <s v="2013"/>
    <x v="0"/>
    <s v="CAPITAL - NO THRESHOLD"/>
    <s v="CAPITAL - NO THRESHOLD"/>
    <s v="P00000113194"/>
    <m/>
    <n v="0"/>
    <m/>
    <x v="2"/>
    <s v="PSL 2 Swap Htr Drain Pump Moto"/>
    <s v="ST LUCIE UNIT #2 - 5043315200"/>
    <s v="GENERATION NUCLEAR - 509 - Feed and Steam Cycle / Feed and Steam Cycle - Other"/>
    <n v="91624.17"/>
    <n v="100"/>
    <n v="0"/>
    <n v="91548.17"/>
    <n v="1"/>
    <n v="1"/>
    <n v="-84354"/>
    <n v="-76"/>
    <n v="0"/>
    <n v="0"/>
    <n v="0"/>
    <n v="-29524"/>
    <s v="CAPPS Refurbishment(Repair Side)"/>
    <s v="xfer to P113246"/>
    <n v="10577"/>
    <n v="4599"/>
    <m/>
    <n v="0"/>
  </r>
  <r>
    <m/>
    <s v="2013"/>
    <x v="0"/>
    <s v="CAPITAL - NO THRESHOLD"/>
    <s v="CAPITAL - NO THRESHOLD"/>
    <s v="P00000113195"/>
    <m/>
    <n v="0"/>
    <m/>
    <x v="2"/>
    <s v="EPU PTN Valve Refurbishment"/>
    <s v="PTN COMMON UPRATE ASSETS - 5081014057"/>
    <s v="GENERATION NUCLEAR - 516 - Turbine / Turbine - Other"/>
    <n v="129384.91"/>
    <n v="100"/>
    <n v="0"/>
    <n v="129195.91"/>
    <n v="0"/>
    <n v="0"/>
    <n v="0"/>
    <n v="-189"/>
    <n v="0"/>
    <n v="0"/>
    <n v="0"/>
    <n v="0"/>
    <s v="CAPPS Refurbishment(Refurbishment Side)"/>
    <s v="P-2101 &amp; P-303083"/>
    <n v="10264"/>
    <n v="24699"/>
    <m/>
    <n v="0"/>
  </r>
  <r>
    <m/>
    <s v="2013"/>
    <x v="0"/>
    <s v="CAPITAL - NO THRESHOLD"/>
    <s v="CAPITAL - NO THRESHOLD"/>
    <s v="P00000113197"/>
    <m/>
    <n v="0"/>
    <m/>
    <x v="2"/>
    <s v="EPU PTN 3_26 Valve Upgrade"/>
    <s v="PTN COMMON UPRATE ASSETS - 5081014057"/>
    <s v="GENERATION NUCLEAR - 516 - Turbine / Turbine - Other"/>
    <n v="2213648.08"/>
    <n v="100"/>
    <n v="0"/>
    <n v="2205101.08"/>
    <n v="6"/>
    <n v="0"/>
    <n v="0"/>
    <n v="-8547"/>
    <n v="0"/>
    <n v="0"/>
    <n v="0"/>
    <n v="0"/>
    <s v="CAPPS Refurbishment(Repair Side)"/>
    <s v="P47733,P2101, P303083, P113195"/>
    <n v="10264"/>
    <n v="24699"/>
    <m/>
    <n v="0"/>
  </r>
  <r>
    <m/>
    <s v="2013"/>
    <x v="0"/>
    <s v="CAPITAL"/>
    <s v="CAPITAL"/>
    <s v="P00000113197"/>
    <m/>
    <n v="0"/>
    <m/>
    <x v="2"/>
    <s v="EPU PTN 3_26 Valve Upgrade"/>
    <s v="PTN U3 UPRATE ASSETS - 5081014357"/>
    <s v="GENERATION NUCLEAR - 516 - Turbine / Turbine - Other"/>
    <n v="8059802.46"/>
    <n v="100"/>
    <n v="1948175.24"/>
    <n v="8028682.46"/>
    <n v="18"/>
    <n v="0"/>
    <n v="0"/>
    <n v="-31120"/>
    <n v="0"/>
    <n v="0"/>
    <n v="0"/>
    <n v="0"/>
    <s v="CAPPS Refurbishment(Repair Side)"/>
    <s v="P47733,P2101, P303083, P113195"/>
    <n v="10555"/>
    <n v="24699"/>
    <m/>
    <n v="0"/>
  </r>
  <r>
    <m/>
    <s v="2013"/>
    <x v="0"/>
    <s v="CAPITAL - NO THRESHOLD"/>
    <s v="CAPITAL - NO THRESHOLD"/>
    <s v="P00000113198"/>
    <m/>
    <n v="0"/>
    <m/>
    <x v="2"/>
    <s v="EPU PTN Valve Refurb Post PTN3_26"/>
    <s v="PTN COMMON UPRATE ASSETS - 5081014057"/>
    <s v="GENERATION NUCLEAR - 516 - Turbine / Turbine - Other"/>
    <n v="100733.63"/>
    <n v="100"/>
    <n v="0"/>
    <n v="99643.63"/>
    <n v="0"/>
    <n v="0"/>
    <n v="0"/>
    <n v="-1090"/>
    <n v="0"/>
    <n v="0"/>
    <n v="0"/>
    <n v="0"/>
    <s v="CAPPS Refurbishment(Refurbishment Side)"/>
    <s v="P113171, P113187"/>
    <n v="10264"/>
    <n v="24699"/>
    <m/>
    <n v="0"/>
  </r>
  <r>
    <m/>
    <s v="2013"/>
    <x v="0"/>
    <s v="CAPITAL - NO RETIREMENTS"/>
    <s v="CAPITAL - NO RETIREMENTS"/>
    <s v="P00000113215"/>
    <m/>
    <n v="0"/>
    <m/>
    <x v="2"/>
    <s v="Purchase &amp; Install Buoys"/>
    <s v="ST LUCIE POWER PLANT COMMON - 5043315000"/>
    <s v="NO TUOP&gt;187.0872 : MARINE EQUIPMENT-- PROP&gt;187 : MARINE EQUIPMENT"/>
    <n v="19774.93"/>
    <n v="100"/>
    <n v="0"/>
    <n v="19774.93"/>
    <n v="0"/>
    <n v="0"/>
    <n v="0"/>
    <n v="0"/>
    <n v="0"/>
    <n v="0"/>
    <n v="0"/>
    <n v="0"/>
    <m/>
    <s v="N/A"/>
    <n v="10566"/>
    <n v="1000000772"/>
    <m/>
    <n v="0"/>
  </r>
  <r>
    <m/>
    <s v="2013"/>
    <x v="1"/>
    <s v="EXPENSE"/>
    <s v="EXPENSE"/>
    <s v="P00000113217"/>
    <m/>
    <n v="1045137.22"/>
    <m/>
    <x v="2"/>
    <s v="PTN Refurb Turbine Valves fr U3-26"/>
    <s v="TURKEY POINT POWER PLANT UNIT #3 - 5081014300"/>
    <s v="GENERATION NUCLEAR - 516 - Turbine / Turbine - Other"/>
    <n v="1045137.22"/>
    <n v="2"/>
    <n v="71416836.120000005"/>
    <n v="1777432.89"/>
    <n v="5"/>
    <n v="0"/>
    <n v="0"/>
    <n v="0"/>
    <n v="732295.67"/>
    <n v="732295.67"/>
    <n v="0"/>
    <n v="0"/>
    <s v="CAPPS Refurbishment(Refurbishment Side)"/>
    <s v="P113171, P113187"/>
    <n v="10713"/>
    <n v="24699"/>
    <m/>
    <n v="0"/>
  </r>
  <r>
    <m/>
    <s v="2013"/>
    <x v="0"/>
    <s v="CAPITAL - NO THRESHOLD"/>
    <s v="CAPITAL - NO THRESHOLD"/>
    <s v="P00000113220"/>
    <m/>
    <n v="0"/>
    <m/>
    <x v="2"/>
    <s v="PTN U3 Repl Failed Scrn Wash Motor"/>
    <s v="TURKEY POINT POWER PLANT COMMON - 5081014000"/>
    <s v="GENERATION NUCLEAR - 510 - Cooling Water System / Cooling Water System - Other"/>
    <n v="116202.21"/>
    <n v="100"/>
    <n v="0"/>
    <n v="115826.21"/>
    <n v="1"/>
    <n v="2"/>
    <n v="-136418"/>
    <n v="-376"/>
    <n v="0"/>
    <n v="0"/>
    <n v="0"/>
    <n v="-4865.7299999999996"/>
    <s v="CAPPS Refurbishment(Repair Side)"/>
    <s v="P-113221"/>
    <n v="10594"/>
    <n v="13999"/>
    <m/>
    <n v="0"/>
  </r>
  <r>
    <m/>
    <s v="2013"/>
    <x v="0"/>
    <s v="CAPITAL - NO THRESHOLD"/>
    <s v="CAPITAL - NO THRESHOLD"/>
    <s v="P00000113221"/>
    <m/>
    <n v="0"/>
    <m/>
    <x v="2"/>
    <s v="PTN Common Screen Wash Motor Ovhl"/>
    <s v="TURKEY POINT POWER PLANT COMMON - 5081014000"/>
    <s v="GENERATION NUCLEAR - 510 - Cooling Water System / Cooling Water System - Other"/>
    <n v="17249.89"/>
    <n v="100"/>
    <n v="0"/>
    <n v="22115.62"/>
    <n v="1"/>
    <n v="0"/>
    <n v="0"/>
    <n v="0"/>
    <n v="4865.7299999999996"/>
    <n v="4865.7299999999996"/>
    <n v="0"/>
    <n v="0"/>
    <s v="CAPPS Refurbishment(Refurbishment Side)"/>
    <s v="P-113220"/>
    <n v="10594"/>
    <n v="13999"/>
    <m/>
    <n v="0"/>
  </r>
  <r>
    <m/>
    <s v="2013"/>
    <x v="0"/>
    <s v="CAPITAL - NO THRESHOLD"/>
    <s v="CAPITAL - NO THRESHOLD"/>
    <s v="P00000113263"/>
    <m/>
    <n v="0"/>
    <m/>
    <x v="2"/>
    <s v="PTN Common Repl NTB Chiller"/>
    <s v="TURKEY POINT POWER PLANT COMMON - 5081014000"/>
    <s v="GENERATION NUCLEAR - 529 - Heating, ventilation, and air conditioning (HVAC) system / HVAC System"/>
    <n v="190962.08"/>
    <n v="100"/>
    <n v="0"/>
    <n v="190962.08"/>
    <n v="3"/>
    <n v="0"/>
    <n v="0"/>
    <n v="0"/>
    <n v="0"/>
    <n v="0"/>
    <n v="0"/>
    <n v="0"/>
    <m/>
    <s v="N/A"/>
    <n v="10594"/>
    <n v="30999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BROWARD COUNTY-SOUTHEASTERN DIVISION - 0070500000"/>
    <s v="NO TUOP&gt;020.852  : AMI MTR CT -- PROP&gt;020 : METER, WATTHOUR, IT-RATED"/>
    <n v="178778.68"/>
    <n v="100"/>
    <n v="0"/>
    <n v="178778.68"/>
    <n v="0"/>
    <n v="0"/>
    <n v="0"/>
    <n v="0"/>
    <n v="0"/>
    <n v="0"/>
    <n v="0"/>
    <n v="0"/>
    <m/>
    <m/>
    <n v="23299"/>
    <n v="1000014859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BROWARD COUNTY-SOUTHEASTERN DIVISION - 0070500000"/>
    <s v="NO TUOP&gt;020.854  : AMI MTR CT/VT -- PROP&gt;020 : METER, WATTHOUR, IT-RATED"/>
    <n v="147907.20000000001"/>
    <n v="100"/>
    <n v="0"/>
    <n v="147907.20000000001"/>
    <n v="0"/>
    <n v="0"/>
    <n v="0"/>
    <n v="0"/>
    <n v="0"/>
    <n v="0"/>
    <n v="0"/>
    <n v="0"/>
    <m/>
    <m/>
    <n v="23299"/>
    <n v="1000014860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BROWARD COUNTY-SOUTHEASTERN DIVISION - 0070500000"/>
    <s v="NO TUOP&gt;030.850  : AMI MTR 3PH, SC-- PROP&gt;030 : METER, RECORDING DEMAND"/>
    <n v="238597.09"/>
    <n v="100"/>
    <n v="0"/>
    <n v="238597.09"/>
    <n v="200"/>
    <n v="0"/>
    <n v="0"/>
    <n v="0"/>
    <n v="0"/>
    <n v="0"/>
    <n v="0"/>
    <n v="0"/>
    <m/>
    <m/>
    <n v="23299"/>
    <n v="1000014818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DADE COUNTY-SOUTHERN DIVISION - 0081000000"/>
    <s v="NO TUOP&gt;020.852  : AMI MTR CT -- PROP&gt;020 : METER, WATTHOUR, IT-RATED"/>
    <n v="599401.54"/>
    <n v="100"/>
    <n v="0"/>
    <n v="599401.54"/>
    <n v="2380"/>
    <n v="0"/>
    <n v="0"/>
    <n v="0"/>
    <n v="0"/>
    <n v="0"/>
    <n v="0"/>
    <n v="0"/>
    <m/>
    <m/>
    <n v="23610"/>
    <n v="1000014859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DADE COUNTY-SOUTHERN DIVISION - 0081000000"/>
    <s v="NO TUOP&gt;020.854  : AMI MTR CT/VT -- PROP&gt;020 : METER, WATTHOUR, IT-RATED"/>
    <n v="18224"/>
    <n v="100"/>
    <n v="0"/>
    <n v="18224"/>
    <n v="60"/>
    <n v="0"/>
    <n v="0"/>
    <n v="0"/>
    <n v="0"/>
    <n v="0"/>
    <n v="0"/>
    <n v="0"/>
    <m/>
    <m/>
    <n v="23610"/>
    <n v="1000014860"/>
    <m/>
    <n v="0"/>
  </r>
  <r>
    <m/>
    <s v="2013"/>
    <x v="0"/>
    <s v="CAPITAL - NO RETIREMENTS"/>
    <s v="CAPITAL - NO RETIREMENTS"/>
    <s v="P00000113380"/>
    <m/>
    <n v="0"/>
    <m/>
    <x v="17"/>
    <s v="AMI CI- DIST NSA &amp; MAINTENANCE"/>
    <s v="DADE COUNTY-SOUTHERN DIVISION - 0081000000"/>
    <s v="NO TUOP&gt;030.850  : AMI MTR 3PH, SC-- PROP&gt;030 : METER, RECORDING DEMAND"/>
    <n v="4965457.55"/>
    <n v="100"/>
    <n v="0"/>
    <n v="4965457.55"/>
    <n v="14244"/>
    <n v="0"/>
    <n v="0"/>
    <n v="0"/>
    <n v="0"/>
    <n v="0"/>
    <n v="0"/>
    <n v="0"/>
    <m/>
    <m/>
    <n v="23610"/>
    <n v="1000014818"/>
    <m/>
    <n v="0"/>
  </r>
  <r>
    <m/>
    <s v="2013"/>
    <x v="1"/>
    <s v="EXPENSE"/>
    <s v="EXPENSE"/>
    <s v="P00000113415"/>
    <m/>
    <n v="90055.9"/>
    <m/>
    <x v="2"/>
    <s v="PSL 1 - Circuit Breakers"/>
    <s v="ST LUCIE UNIT #1 - 5043315100"/>
    <s v="GENERATION NUCLEAR - 530 - Station Electrical Delivery System / Station Electrical Delivery System"/>
    <n v="90055.9"/>
    <n v="0"/>
    <n v="314202110.31"/>
    <n v="89369.9"/>
    <n v="21"/>
    <n v="21"/>
    <n v="-65479"/>
    <n v="-686"/>
    <n v="0"/>
    <n v="0"/>
    <n v="0"/>
    <n v="0"/>
    <m/>
    <s v="N/A"/>
    <n v="10581"/>
    <n v="11799"/>
    <m/>
    <n v="-65479"/>
  </r>
  <r>
    <m/>
    <s v="2013"/>
    <x v="0"/>
    <s v="CAPITAL - NO THRESHOLD"/>
    <s v="CAPITAL - NO THRESHOLD"/>
    <s v="P00000113443"/>
    <m/>
    <n v="0"/>
    <m/>
    <x v="2"/>
    <s v="PTN Repl 3B ICW Check Valve"/>
    <s v="TURKEY POINT POWER PLANT UNIT #3 - 5081014300"/>
    <s v="GENERATION NUCLEAR - 510 - Cooling Water System / Cooling Water System - Other"/>
    <n v="124414.49"/>
    <n v="100"/>
    <n v="0"/>
    <n v="124301.49"/>
    <n v="2"/>
    <n v="2"/>
    <n v="-103403"/>
    <n v="-113"/>
    <n v="0"/>
    <n v="0"/>
    <n v="0"/>
    <n v="0"/>
    <m/>
    <s v="N/A"/>
    <n v="10713"/>
    <n v="13999"/>
    <m/>
    <n v="0"/>
  </r>
  <r>
    <m/>
    <s v="2013"/>
    <x v="0"/>
    <s v="CAPITAL - NO RETIREMENTS"/>
    <s v="CAPITAL - NO RETIREMENTS"/>
    <s v="P00000113449"/>
    <m/>
    <n v="0"/>
    <m/>
    <x v="22"/>
    <s v="31650.187.572 Single Occupant Vehic"/>
    <s v="ST JOHNS RIVER POWER PARK (JEA) COMMON - 5991250026"/>
    <s v="NO TUOP&gt;187.572  : SINGLE OCCUPANT VEHICLE -- PROP&gt;187 : TRANSPORTATION EQUIPMENT - LI"/>
    <n v="1919"/>
    <n v="100"/>
    <n v="0"/>
    <n v="1919"/>
    <n v="0"/>
    <n v="0"/>
    <n v="0"/>
    <n v="0"/>
    <n v="0"/>
    <n v="0"/>
    <n v="0"/>
    <n v="0"/>
    <m/>
    <s v="n/a"/>
    <n v="10737"/>
    <n v="1000000779"/>
    <m/>
    <n v="0"/>
  </r>
  <r>
    <m/>
    <s v="2013"/>
    <x v="0"/>
    <s v="CAPITAL - NO RETIREMENTS"/>
    <s v="CAPITAL - NO RETIREMENTS"/>
    <s v="P00000113613"/>
    <m/>
    <n v="0"/>
    <m/>
    <x v="22"/>
    <s v="31600.186.0647IntraOffsite Communic"/>
    <s v="MARTIN PLANT-PORT OF PALM BEACH-TERMINAL - 5042218002"/>
    <s v="NO TUOP&gt;186.0647 : RADIO COMMUNICATION SYST-- PROP&gt;186 : RADIO COMMUNICATION SYSTEM"/>
    <n v="29694"/>
    <n v="100"/>
    <n v="0"/>
    <n v="29694"/>
    <n v="0"/>
    <n v="0"/>
    <n v="0"/>
    <n v="0"/>
    <n v="0"/>
    <n v="0"/>
    <n v="0"/>
    <n v="0"/>
    <m/>
    <s v="N/A"/>
    <n v="10759"/>
    <n v="1000000767"/>
    <m/>
    <n v="0"/>
  </r>
  <r>
    <m/>
    <s v="2013"/>
    <x v="1"/>
    <s v="EXPENSE"/>
    <s v="EXPENSE"/>
    <s v="P00000113816"/>
    <m/>
    <n v="36267.83"/>
    <m/>
    <x v="2"/>
    <s v="PTN U3 Turning Gear Motor Swap"/>
    <s v="TURKEY POINT POWER PLANT UNIT #3 - 5081014300"/>
    <s v="GENERATION NUCLEAR - 516 - Turbine / Turbine - Other"/>
    <n v="36267.83"/>
    <n v="0"/>
    <n v="71416836.120000005"/>
    <n v="36267.83"/>
    <n v="0"/>
    <n v="0"/>
    <n v="-165186"/>
    <n v="0"/>
    <n v="0"/>
    <n v="0"/>
    <n v="0"/>
    <n v="-123889.34"/>
    <s v="CAPPS Refurbishment(Repair Side)"/>
    <s v="P00000113817"/>
    <n v="10713"/>
    <n v="24699"/>
    <m/>
    <n v="-165186"/>
  </r>
  <r>
    <m/>
    <s v="2013"/>
    <x v="1"/>
    <s v="EXPENSE"/>
    <s v="EXPENSE"/>
    <s v="P00000113817"/>
    <m/>
    <n v="16064.06"/>
    <m/>
    <x v="2"/>
    <s v="PTN Common O/H Turning Gear Motor"/>
    <s v="TURKEY POINT POWER PLANT UNIT #3 - 5081014300"/>
    <s v="GENERATION NUCLEAR - 516 - Turbine / Turbine - Other"/>
    <n v="16064.06"/>
    <n v="0"/>
    <n v="71416836.120000005"/>
    <n v="139953.4"/>
    <n v="1"/>
    <n v="0"/>
    <n v="0"/>
    <n v="0"/>
    <n v="123889.34"/>
    <n v="123889.34"/>
    <n v="0"/>
    <n v="0"/>
    <s v="CAPPS Refurbishment(Refurbishment Side)"/>
    <s v="P00000113816"/>
    <n v="10713"/>
    <n v="24699"/>
    <m/>
    <n v="0"/>
  </r>
  <r>
    <m/>
    <s v="2013"/>
    <x v="0"/>
    <s v="CAPITAL - NO RETIREMENTS"/>
    <s v="CAPITAL - NO RETIREMENTS"/>
    <s v="P00000113932"/>
    <m/>
    <n v="0"/>
    <m/>
    <x v="17"/>
    <s v="Res Expansion Operations"/>
    <s v="DADE COUNTY-SOUTHERN DIVISION - 0081000000"/>
    <s v="NO TUOP&gt;020.852  : AMI MTR CT -- PROP&gt;020 : METER, WATTHOUR, IT-RATED"/>
    <n v="607374.74"/>
    <n v="100"/>
    <n v="0"/>
    <n v="607273.74"/>
    <n v="684"/>
    <n v="0"/>
    <n v="0"/>
    <n v="-101"/>
    <n v="0"/>
    <n v="0"/>
    <n v="0"/>
    <n v="0"/>
    <m/>
    <m/>
    <n v="23610"/>
    <n v="1000014859"/>
    <m/>
    <n v="0"/>
  </r>
  <r>
    <m/>
    <s v="2013"/>
    <x v="0"/>
    <s v="CAPITAL - NO RETIREMENTS"/>
    <s v="CAPITAL - NO RETIREMENTS"/>
    <s v="P00000113932"/>
    <m/>
    <n v="0"/>
    <m/>
    <x v="17"/>
    <s v="Res Expansion Operations"/>
    <s v="DADE COUNTY-SOUTHERN DIVISION - 0081000000"/>
    <s v="NO TUOP&gt;020.854  : AMI MTR CT/VT -- PROP&gt;020 : METER, WATTHOUR, IT-RATED"/>
    <n v="494449.08"/>
    <n v="100"/>
    <n v="0"/>
    <n v="494350.08000000002"/>
    <n v="28"/>
    <n v="0"/>
    <n v="0"/>
    <n v="-99"/>
    <n v="0"/>
    <n v="0"/>
    <n v="0"/>
    <n v="0"/>
    <m/>
    <m/>
    <n v="23610"/>
    <n v="1000014860"/>
    <m/>
    <n v="0"/>
  </r>
  <r>
    <m/>
    <s v="2013"/>
    <x v="0"/>
    <s v="CAPITAL - NO RETIREMENTS"/>
    <s v="CAPITAL - NO RETIREMENTS"/>
    <s v="P00000113932"/>
    <m/>
    <n v="0"/>
    <m/>
    <x v="17"/>
    <s v="Res Expansion Operations"/>
    <s v="DADE COUNTY-SOUTHERN DIVISION - 0081000000"/>
    <s v="NO TUOP&gt;030.850  : AMI MTR 3PH, SC-- PROP&gt;030 : METER, RECORDING DEMAND"/>
    <n v="5779285.7800000003"/>
    <n v="100"/>
    <n v="0"/>
    <n v="5778390.7800000003"/>
    <n v="16638"/>
    <n v="0"/>
    <n v="0"/>
    <n v="-895"/>
    <n v="0"/>
    <n v="0"/>
    <n v="0"/>
    <n v="0"/>
    <m/>
    <m/>
    <n v="23610"/>
    <n v="1000014818"/>
    <m/>
    <n v="0"/>
  </r>
  <r>
    <m/>
    <s v="2013"/>
    <x v="0"/>
    <s v="CAPITAL - NO RETIREMENTS"/>
    <s v="CAPITAL - NO RETIREMENTS"/>
    <s v="P00000113934"/>
    <m/>
    <n v="0"/>
    <m/>
    <x v="17"/>
    <s v="POST DEPLOYMENT ACTIVITIES"/>
    <s v="DADE COUNTY-SOUTHERN DIVISION - 0081000000"/>
    <s v="NO TUOP&gt;030.750  : AMR METER, ALL-- PROP&gt;030 : METER, RECORDING DEMAND"/>
    <n v="709344.98"/>
    <n v="100"/>
    <n v="0"/>
    <n v="700025.98"/>
    <n v="0"/>
    <n v="0"/>
    <n v="0"/>
    <n v="-9319"/>
    <n v="0"/>
    <n v="0"/>
    <n v="0"/>
    <n v="0"/>
    <m/>
    <m/>
    <n v="23610"/>
    <n v="1000011236"/>
    <m/>
    <n v="0"/>
  </r>
  <r>
    <m/>
    <s v="2013"/>
    <x v="0"/>
    <s v="CAPITAL - NO RETIREMENTS"/>
    <s v="CAPITAL - NO RETIREMENTS"/>
    <s v="P00000113936"/>
    <m/>
    <n v="0"/>
    <m/>
    <x v="17"/>
    <s v="BAREFOOT BAY"/>
    <s v="DADE COUNTY-SOUTHERN DIVISION - 0081000000"/>
    <s v="NO TUOP&gt;030.750  : AMR METER, ALL-- PROP&gt;030 : METER, RECORDING DEMAND"/>
    <n v="137202.01"/>
    <n v="100"/>
    <n v="0"/>
    <n v="137202.01"/>
    <n v="0"/>
    <n v="0"/>
    <n v="0"/>
    <n v="0"/>
    <n v="0"/>
    <n v="0"/>
    <n v="0"/>
    <n v="0"/>
    <m/>
    <m/>
    <n v="23610"/>
    <n v="1000011236"/>
    <m/>
    <n v="0"/>
  </r>
  <r>
    <m/>
    <s v="2013"/>
    <x v="1"/>
    <s v="EXPENSE"/>
    <s v="EXPENSE"/>
    <s v="P00000113943"/>
    <m/>
    <n v="19912.669999999998"/>
    <m/>
    <x v="2"/>
    <s v="PTN U3 Replace 3A TPCW Motor"/>
    <s v="TURKEY POINT POWER PLANT UNIT #3 - 5081014300"/>
    <s v="GENERATION NUCLEAR - 510C - Cooling Water System / Each Loop of Water Conveyance System"/>
    <n v="19912.669999999998"/>
    <n v="0"/>
    <n v="24214896.920000002"/>
    <n v="19733.669999999998"/>
    <n v="1"/>
    <n v="1"/>
    <n v="-93857"/>
    <n v="-179"/>
    <n v="0"/>
    <n v="0"/>
    <n v="0"/>
    <n v="-84471.21"/>
    <s v="CAPPS Refurbishment(Repair Side)"/>
    <s v="P00000113945"/>
    <n v="10713"/>
    <n v="34299"/>
    <m/>
    <n v="-93857"/>
  </r>
  <r>
    <m/>
    <s v="2013"/>
    <x v="0"/>
    <s v="NO ADDITIONS QTY"/>
    <s v="NO ADDITIONS QTY"/>
    <s v="P00000113945"/>
    <m/>
    <n v="0"/>
    <m/>
    <x v="2"/>
    <s v="PTN Common Overhaul TPCW Motor"/>
    <m/>
    <m/>
    <n v="0"/>
    <m/>
    <m/>
    <n v="0"/>
    <n v="0"/>
    <n v="0"/>
    <n v="0"/>
    <n v="0"/>
    <n v="0"/>
    <n v="0"/>
    <n v="0"/>
    <n v="0"/>
    <s v="CAPPS Refurbishment(Refurbishment Side)"/>
    <s v="SV frm P00000113943"/>
    <m/>
    <m/>
    <m/>
    <n v="0"/>
  </r>
  <r>
    <m/>
    <s v="2013"/>
    <x v="0"/>
    <s v="NO ADDITIONS QTY"/>
    <s v="NO ADDITIONS QTY"/>
    <s v="P00000114071"/>
    <m/>
    <n v="0"/>
    <m/>
    <x v="17"/>
    <s v="ESF CI INFRA-BROWARD"/>
    <m/>
    <m/>
    <n v="0"/>
    <m/>
    <m/>
    <n v="0"/>
    <n v="0"/>
    <n v="0"/>
    <n v="0"/>
    <n v="0"/>
    <n v="0"/>
    <n v="0"/>
    <n v="0"/>
    <n v="0"/>
    <m/>
    <m/>
    <m/>
    <m/>
    <m/>
    <n v="0"/>
  </r>
  <r>
    <m/>
    <s v="2013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1  : AMR ACCESS POINT (AP)-- PROP&gt;030 : METER, RECORDING DEMAND"/>
    <n v="-29662.48"/>
    <n v="0"/>
    <n v="0"/>
    <n v="-29662.48"/>
    <n v="0"/>
    <n v="0"/>
    <n v="0"/>
    <n v="0"/>
    <n v="0"/>
    <n v="0"/>
    <n v="0"/>
    <n v="0"/>
    <m/>
    <m/>
    <n v="24632"/>
    <n v="1000012379"/>
    <m/>
    <n v="0"/>
  </r>
  <r>
    <m/>
    <s v="2013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2  : AMR RELAY-- PROP&gt;030 : METER, RECORDING DEMAND"/>
    <n v="-29662.48"/>
    <n v="0"/>
    <n v="0"/>
    <n v="-29662.48"/>
    <n v="0"/>
    <n v="0"/>
    <n v="0"/>
    <n v="0"/>
    <n v="0"/>
    <n v="0"/>
    <n v="0"/>
    <n v="0"/>
    <m/>
    <m/>
    <n v="24632"/>
    <n v="1000012398"/>
    <m/>
    <n v="0"/>
  </r>
  <r>
    <m/>
    <s v="2013"/>
    <x v="0"/>
    <s v="CAPITAL - NO RETIREMENTS"/>
    <s v="CAPITAL - NO RETIREMENTS"/>
    <s v="P00000114085"/>
    <m/>
    <n v="0"/>
    <m/>
    <x v="17"/>
    <s v="ESF CI INFRA-PALM BEACH"/>
    <s v="PALM BEACH COUNTY-EASTERN DIVISION - 0042800000"/>
    <s v="NO TUOP&gt;030.753  : AMR BATTERY BACKUP-- PROP&gt;030 : METER, RECORDING DEMAND"/>
    <n v="-19666.240000000002"/>
    <n v="0"/>
    <n v="0"/>
    <n v="-19666.240000000002"/>
    <n v="0"/>
    <n v="0"/>
    <n v="0"/>
    <n v="0"/>
    <n v="0"/>
    <n v="0"/>
    <n v="0"/>
    <n v="0"/>
    <m/>
    <m/>
    <n v="24632"/>
    <n v="1000012399"/>
    <m/>
    <n v="0"/>
  </r>
  <r>
    <m/>
    <s v="2013"/>
    <x v="0"/>
    <s v="CAPITAL - NO RETIREMENTS"/>
    <s v="CAPITAL - NO RETIREMENTS"/>
    <s v="P00000114140"/>
    <m/>
    <n v="0"/>
    <m/>
    <x v="2"/>
    <s v="EPU PTN Gate Valve Machining"/>
    <s v="TURKEY POINT POWER PLANT COMMON - 5081014000"/>
    <s v="NO TUOP&gt;190.065  : GRINDER/SANDER, FIXED (P-- PROP&gt;190 : TOOLS, SHOP, AND GARAGE EQUIP"/>
    <n v="38144.800000000003"/>
    <n v="100"/>
    <n v="0"/>
    <n v="38144.800000000003"/>
    <n v="1"/>
    <n v="0"/>
    <n v="0"/>
    <n v="0"/>
    <n v="0"/>
    <n v="0"/>
    <n v="0"/>
    <n v="0"/>
    <m/>
    <s v="N/A"/>
    <n v="10594"/>
    <n v="1000000860"/>
    <m/>
    <n v="0"/>
  </r>
  <r>
    <m/>
    <s v="2013"/>
    <x v="0"/>
    <s v="CAPITAL - NO RETIREMENTS"/>
    <s v="CAPITAL - NO RETIREMENTS"/>
    <s v="P00000114144"/>
    <m/>
    <n v="0"/>
    <m/>
    <x v="2"/>
    <s v="EPU PTN Globe Valve Machining"/>
    <s v="TURKEY POINT POWER PLANT COMMON - 5081014000"/>
    <s v="NO TUOP&gt;190.065  : GRINDER/SANDER, FIXED (P-- PROP&gt;190 : TOOLS, SHOP, AND GARAGE EQUIP"/>
    <n v="44928.53"/>
    <n v="100"/>
    <n v="0"/>
    <n v="44928.53"/>
    <n v="1"/>
    <n v="0"/>
    <n v="0"/>
    <n v="0"/>
    <n v="0"/>
    <n v="0"/>
    <n v="0"/>
    <n v="0"/>
    <m/>
    <s v="N/A"/>
    <n v="10594"/>
    <n v="1000000860"/>
    <m/>
    <n v="0"/>
  </r>
  <r>
    <m/>
    <s v="2013"/>
    <x v="0"/>
    <s v="CAPITAL - NO RETIREMENTS"/>
    <s v="CAPITAL - NO RETIREMENTS"/>
    <s v="P00000114153"/>
    <m/>
    <n v="0"/>
    <m/>
    <x v="21"/>
    <s v="32570.188.770 MISC EQPT-620090-TPC"/>
    <s v="TURKEY POINT POWER PLANT COMMON - 5081014000"/>
    <s v="NO TUOP&gt;188.770  : MISCELLANEOUS EQUIPMENT -- PROP&gt;188 : MISCELLANEOUS EQUIPMENT - LIF"/>
    <n v="60370.28"/>
    <n v="100"/>
    <n v="0"/>
    <n v="60370.28"/>
    <n v="0"/>
    <n v="0"/>
    <n v="0"/>
    <n v="0"/>
    <n v="0"/>
    <n v="0"/>
    <n v="0"/>
    <n v="0"/>
    <m/>
    <s v="N/A"/>
    <n v="10594"/>
    <n v="1000000795"/>
    <m/>
    <n v="0"/>
  </r>
  <r>
    <m/>
    <s v="2013"/>
    <x v="0"/>
    <s v="CAPITAL - NO RETIREMENTS"/>
    <s v="CAPITAL - NO RETIREMENTS"/>
    <s v="P00000114205"/>
    <m/>
    <n v="0"/>
    <m/>
    <x v="28"/>
    <s v="Power Monitoring Smart Meters"/>
    <s v="PALM BEACH COUNTY-EASTERN DIVISION - 0042800000"/>
    <s v="NO TUOP&gt;010.103  : MTR, SELF CONT-- PROP&gt;010 : METER, WATTHOUR, SELF-CONTAIN"/>
    <n v="60496.05"/>
    <n v="100"/>
    <n v="0"/>
    <n v="60496.05"/>
    <n v="0"/>
    <n v="0"/>
    <n v="0"/>
    <n v="0"/>
    <n v="0"/>
    <n v="0"/>
    <n v="0"/>
    <n v="0"/>
    <m/>
    <m/>
    <n v="24632"/>
    <n v="1000000076"/>
    <m/>
    <n v="0"/>
  </r>
  <r>
    <m/>
    <s v="2013"/>
    <x v="0"/>
    <s v="CAPITAL - NO THRESHOLD"/>
    <s v="CAPITAL - NO THRESHOLD"/>
    <s v="P00000114225"/>
    <m/>
    <n v="0"/>
    <m/>
    <x v="2"/>
    <s v="PTN U3 A Repl SGFP Motor"/>
    <s v="TURKEY POINT POWER PLANT UNIT #3 - 5081014300"/>
    <s v="GENERATION NUCLEAR - 509 - Feed and Steam Cycle / Feed and Steam Cycle - Other"/>
    <n v="3763.03"/>
    <n v="100"/>
    <n v="0"/>
    <n v="3626.03"/>
    <n v="0"/>
    <n v="2"/>
    <n v="-853816"/>
    <n v="-137"/>
    <n v="0"/>
    <n v="0"/>
    <n v="0"/>
    <n v="-110795.09"/>
    <s v="CAPPS Refurbishment(Repair Side)"/>
    <s v="P00000114226"/>
    <n v="10713"/>
    <n v="4599"/>
    <m/>
    <n v="0"/>
  </r>
  <r>
    <m/>
    <s v="2013"/>
    <x v="0"/>
    <s v="CAPITAL - NO THRESHOLD"/>
    <s v="CAPITAL - NO THRESHOLD"/>
    <s v="P00000114226"/>
    <m/>
    <n v="0"/>
    <m/>
    <x v="2"/>
    <s v="PTN Common Overhaul SGFP Motor"/>
    <s v="TURKEY POINT POWER PLANT UNIT #3 - 5081014300"/>
    <s v="GENERATION NUCLEAR - 509 - Feed and Steam Cycle / Feed and Steam Cycle - Other"/>
    <n v="78268.78"/>
    <n v="100"/>
    <n v="0"/>
    <n v="189063.87"/>
    <n v="1"/>
    <n v="0"/>
    <n v="0"/>
    <n v="0"/>
    <n v="110795.09"/>
    <n v="110795.09"/>
    <n v="0"/>
    <n v="0"/>
    <s v="CAPPS Refurbishment(Refurbishment Side)"/>
    <s v="P00000114225"/>
    <n v="10713"/>
    <n v="4599"/>
    <m/>
    <n v="0"/>
  </r>
  <r>
    <m/>
    <s v="2013"/>
    <x v="1"/>
    <s v="EXPENSE"/>
    <s v="EXPENSE"/>
    <s v="P00000114236"/>
    <m/>
    <n v="134371.85"/>
    <m/>
    <x v="2"/>
    <s v="PTN U4 Repl 3 Przr Sfty Relief Vlvs"/>
    <s v="TURKEY POINT POWER PLANT UNIT #4 - 5081014400"/>
    <s v="GENERATION NUCLEAR - 508B - Reactor Coolant System (PWR) / Pressurizer"/>
    <n v="134371.85"/>
    <n v="2"/>
    <n v="8403332.9800000004"/>
    <n v="134371.85"/>
    <n v="0"/>
    <n v="3"/>
    <n v="-865263"/>
    <n v="0"/>
    <n v="0"/>
    <n v="0"/>
    <n v="0"/>
    <n v="-154031.73000000001"/>
    <s v="CAPPS Refurbishment(Repair Side)"/>
    <s v="SV to P00000114237"/>
    <n v="10582"/>
    <n v="19099"/>
    <m/>
    <n v="-865263"/>
  </r>
  <r>
    <m/>
    <s v="2013"/>
    <x v="0"/>
    <s v="NO ADDITIONS QTY"/>
    <s v="NO ADDITIONS QTY"/>
    <s v="P00000114237"/>
    <m/>
    <n v="0"/>
    <m/>
    <x v="2"/>
    <s v="PTN Comm Refurb 3 Przr Safety Vlvs"/>
    <m/>
    <m/>
    <n v="0"/>
    <m/>
    <m/>
    <n v="0"/>
    <n v="0"/>
    <n v="0"/>
    <n v="0"/>
    <n v="0"/>
    <n v="0"/>
    <n v="0"/>
    <n v="0"/>
    <n v="0"/>
    <s v="CAPPS Refurbishment(Both Sides)"/>
    <s v="SV from P00000114236"/>
    <m/>
    <m/>
    <m/>
    <n v="0"/>
  </r>
  <r>
    <m/>
    <s v="2013"/>
    <x v="1"/>
    <s v="EXPENSE"/>
    <s v="EXPENSE"/>
    <s v="P00000114253"/>
    <m/>
    <n v="110807.76"/>
    <m/>
    <x v="2"/>
    <s v="PTN U4 Repl 4 Main Stm Sfty Vlvs"/>
    <s v="TURKEY POINT POWER PLANT UNIT #4 - 5081014400"/>
    <s v="GENERATION NUCLEAR - 509C - Feed and Steam Cycle / Each Loop of Water Conveyance System"/>
    <n v="110807.76"/>
    <n v="0"/>
    <n v="86804818.219999999"/>
    <n v="110807.76"/>
    <n v="0"/>
    <n v="4"/>
    <n v="-760595"/>
    <n v="0"/>
    <n v="0"/>
    <n v="0"/>
    <n v="0"/>
    <n v="-542235.57999999996"/>
    <s v="CAPPS Refurbishment(Repair Side)"/>
    <s v="SV to P00000114254"/>
    <n v="10582"/>
    <n v="17799"/>
    <m/>
    <n v="-760595"/>
  </r>
  <r>
    <m/>
    <s v="2013"/>
    <x v="0"/>
    <s v="NO ADDITIONS QTY"/>
    <s v="NO ADDITIONS QTY"/>
    <s v="P00000114254"/>
    <m/>
    <n v="0"/>
    <m/>
    <x v="2"/>
    <s v="PTN Common OH 4 Main Stm Sfty Vlvs"/>
    <m/>
    <m/>
    <n v="0"/>
    <m/>
    <m/>
    <n v="0"/>
    <n v="0"/>
    <n v="0"/>
    <n v="0"/>
    <n v="0"/>
    <n v="0"/>
    <n v="0"/>
    <n v="0"/>
    <n v="0"/>
    <s v="CAPPS Refurbishment(Refurbishment Side)"/>
    <s v="P00000114253"/>
    <m/>
    <m/>
    <m/>
    <n v="0"/>
  </r>
  <r>
    <m/>
    <s v="2013"/>
    <x v="1"/>
    <s v="EXPENSE"/>
    <s v="EXPENSE"/>
    <s v="P00000114255"/>
    <m/>
    <n v="480855.34"/>
    <m/>
    <x v="2"/>
    <s v="PTN Common O/H 4 Main Stm Sfty Vlvs"/>
    <s v="TURKEY POINT POWER PLANT UNIT #3 - 5081014300"/>
    <s v="GENERATION NUCLEAR - 509C - Feed and Steam Cycle / Each Loop of Water Conveyance System"/>
    <n v="480855.34"/>
    <n v="1"/>
    <n v="80262959.890000001"/>
    <n v="480855.34"/>
    <n v="4"/>
    <n v="0"/>
    <n v="0"/>
    <n v="0"/>
    <n v="0"/>
    <n v="0"/>
    <n v="0"/>
    <n v="0"/>
    <s v="CAPPS Refurbishment(Refurbishment Side)"/>
    <s v="P00000109973"/>
    <n v="10713"/>
    <n v="17799"/>
    <m/>
    <n v="0"/>
  </r>
  <r>
    <m/>
    <s v="2013"/>
    <x v="0"/>
    <s v="CAPITAL - NO RETIREMENTS"/>
    <s v="CAPITAL - NO RETIREMENTS"/>
    <s v="P00000114376"/>
    <m/>
    <n v="0"/>
    <m/>
    <x v="2"/>
    <s v="PSL2 Part Credit for P107135"/>
    <s v="ST LUCIE UNIT #2 - 5043315200"/>
    <s v="NO TUOP&gt;002.001  : CO-OWNER PAYMENT ORLANDO-- PROP&gt;002 : CO-OWNER PAYMENT ORLANDO UTIL"/>
    <n v="-1960.4"/>
    <n v="0"/>
    <n v="0"/>
    <n v="-1960.4"/>
    <n v="0"/>
    <n v="0"/>
    <n v="0"/>
    <n v="0"/>
    <n v="0"/>
    <n v="0"/>
    <n v="0"/>
    <n v="0"/>
    <m/>
    <s v="N/A"/>
    <n v="10577"/>
    <n v="1000000014"/>
    <m/>
    <n v="0"/>
  </r>
  <r>
    <m/>
    <s v="2013"/>
    <x v="0"/>
    <s v="CAPITAL - NO RETIREMENTS"/>
    <s v="CAPITAL - NO RETIREMENTS"/>
    <s v="P00000114376"/>
    <m/>
    <n v="0"/>
    <m/>
    <x v="2"/>
    <s v="PSL2 Part Credit for P107135"/>
    <s v="ST LUCIE UNIT #2 - 5043315200"/>
    <s v="NO TUOP&gt;002.002  : CO-OWNER PMT FMPA-- PROP&gt;002 : CO-OWNER PMT FMPA"/>
    <n v="-2834.93"/>
    <n v="0"/>
    <n v="0"/>
    <n v="-2834.93"/>
    <n v="0"/>
    <n v="0"/>
    <n v="0"/>
    <n v="0"/>
    <n v="0"/>
    <n v="0"/>
    <n v="0"/>
    <n v="0"/>
    <m/>
    <s v="N/A"/>
    <n v="10577"/>
    <n v="1000000015"/>
    <m/>
    <n v="0"/>
  </r>
  <r>
    <m/>
    <s v="2013"/>
    <x v="0"/>
    <s v="CAPITAL - NO RETIREMENTS"/>
    <s v="CAPITAL - NO RETIREMENTS"/>
    <s v="P00000114436"/>
    <m/>
    <n v="0"/>
    <m/>
    <x v="2"/>
    <s v="PTN Spare RVLS Probes"/>
    <s v="TURKEY POINT STOREROOM - 5081014007"/>
    <s v="GENERATION NUCLEAR - 505 - Reactor Vessel / Reactor Vessel - Other"/>
    <n v="515922.54"/>
    <n v="19"/>
    <n v="2701116.45"/>
    <n v="515922.54"/>
    <n v="2"/>
    <n v="0"/>
    <n v="0"/>
    <n v="0"/>
    <n v="0"/>
    <n v="0"/>
    <n v="0"/>
    <n v="0"/>
    <m/>
    <s v="New part frm inventory"/>
    <n v="10497"/>
    <n v="16399"/>
    <m/>
    <n v="0"/>
  </r>
  <r>
    <m/>
    <s v="2013"/>
    <x v="0"/>
    <s v="CAPITAL - NO RETIREMENTS"/>
    <s v="CAPITAL - NO RETIREMENTS"/>
    <s v="P00000115124"/>
    <m/>
    <n v="0"/>
    <m/>
    <x v="2"/>
    <s v="PTN Spr Turbine Bearing Assemblies"/>
    <s v="TURKEY POINT STOREROOM - 5081014007"/>
    <s v="GENERATION NUCLEAR - 516 - Turbine / Turbine - Other"/>
    <n v="760319.64"/>
    <n v="100"/>
    <n v="11422.39"/>
    <n v="760319.64"/>
    <n v="5"/>
    <n v="0"/>
    <n v="0"/>
    <n v="0"/>
    <n v="0"/>
    <n v="0"/>
    <n v="0"/>
    <n v="0"/>
    <m/>
    <s v="New part from inventory"/>
    <n v="10497"/>
    <n v="24699"/>
    <m/>
    <n v="0"/>
  </r>
  <r>
    <m/>
    <s v="2013"/>
    <x v="0"/>
    <s v="CAPITAL - NO RETIREMENTS"/>
    <s v="CAPITAL - NO RETIREMENTS"/>
    <s v="P00000115132"/>
    <m/>
    <n v="0"/>
    <m/>
    <x v="15"/>
    <s v="31670.188.770 Misc Equipment-PTF"/>
    <s v="TURKEY POINT PLANT FOSSIL - 5081026000"/>
    <s v="NO TUOP&gt;188.770  : MISCELLANEOUS EQUIPMENT -- PROP&gt;188 : MISCELLANEOUS EQUIPMENT - LIF"/>
    <n v="-21322.6"/>
    <n v="0"/>
    <n v="0"/>
    <n v="-21322.6"/>
    <n v="0"/>
    <n v="0"/>
    <n v="0"/>
    <n v="0"/>
    <n v="0"/>
    <n v="0"/>
    <n v="0"/>
    <n v="0"/>
    <m/>
    <s v="n/a"/>
    <n v="10746"/>
    <n v="1000000795"/>
    <m/>
    <n v="0"/>
  </r>
  <r>
    <m/>
    <s v="2013"/>
    <x v="0"/>
    <s v="CAPITAL - NO RETIREMENTS"/>
    <s v="CAPITAL - NO RETIREMENTS"/>
    <s v="P00000115154"/>
    <m/>
    <n v="0"/>
    <m/>
    <x v="21"/>
    <s v="32570.190.772Tools,Shp,GargEquipPSL"/>
    <s v="ST LUCIE POWER PLANT COMMON - 5043315000"/>
    <s v="NO TUOP&gt;190.772 : PORTABLE TOOLS AND EQUIP-- PROP&gt;190 : TOOLS, SHOP, AND GARAGE EQUIP"/>
    <n v="3157.9"/>
    <n v="100"/>
    <n v="0"/>
    <n v="3157.9"/>
    <n v="0"/>
    <n v="0"/>
    <n v="0"/>
    <n v="0"/>
    <n v="0"/>
    <n v="0"/>
    <n v="0"/>
    <n v="0"/>
    <m/>
    <s v="n/a"/>
    <n v="10566"/>
    <n v="1000000933"/>
    <m/>
    <n v="0"/>
  </r>
  <r>
    <m/>
    <s v="2013"/>
    <x v="0"/>
    <s v="CAPITAL - NO RETIREMENTS"/>
    <s v="CAPITAL - NO RETIREMENTS"/>
    <s v="P00000115171"/>
    <m/>
    <n v="0"/>
    <m/>
    <x v="2"/>
    <s v="PTN U3 NFPA-805 2012 Plant Mods"/>
    <s v="TURKEY POINT POWER PLANT UNIT #3 - 5081014300"/>
    <s v="GENERATION NUCLEAR - 508C - Reactor Coolant System (PWR) / Each Reactor Cooling Water Pump"/>
    <n v="173302.92"/>
    <n v="1"/>
    <n v="19733441.280000001"/>
    <n v="173321.92"/>
    <n v="1"/>
    <n v="0"/>
    <n v="0"/>
    <n v="19"/>
    <n v="0"/>
    <n v="0"/>
    <n v="0"/>
    <n v="0"/>
    <m/>
    <s v="N/A"/>
    <n v="10713"/>
    <n v="21099"/>
    <m/>
    <n v="0"/>
  </r>
  <r>
    <m/>
    <s v="2013"/>
    <x v="0"/>
    <s v="CAPITAL - NO RETIREMENTS"/>
    <s v="CAPITAL - NO RETIREMENTS"/>
    <s v="P00000115171"/>
    <m/>
    <n v="0"/>
    <m/>
    <x v="2"/>
    <s v="PTN U3 NFPA-805 2012 Plant Mods"/>
    <s v="TURKEY POINT POWER PLANT UNIT #3 - 5081014300"/>
    <s v="GENERATION NUCLEAR - 510C - Cooling Water System / Each Loop of Water Conveyance System"/>
    <n v="177539.31"/>
    <n v="1"/>
    <n v="24214896.920000002"/>
    <n v="177559.31"/>
    <n v="1"/>
    <n v="0"/>
    <n v="0"/>
    <n v="20"/>
    <n v="0"/>
    <n v="0"/>
    <n v="0"/>
    <n v="0"/>
    <m/>
    <s v="N/A"/>
    <n v="10713"/>
    <n v="34299"/>
    <m/>
    <n v="0"/>
  </r>
  <r>
    <m/>
    <s v="2013"/>
    <x v="0"/>
    <s v="CAPITAL - NO RETIREMENTS"/>
    <s v="CAPITAL - NO RETIREMENTS"/>
    <s v="P00000115171"/>
    <m/>
    <n v="0"/>
    <m/>
    <x v="2"/>
    <s v="PTN U3 NFPA-805 2012 Plant Mods"/>
    <s v="TURKEY POINT POWER PLANT UNIT #3 - 5081014300"/>
    <s v="GENERATION NUCLEAR - 530 - Station Electrical Delivery System / Station Electrical Delivery System"/>
    <n v="431782.9"/>
    <n v="0"/>
    <n v="356570438.07999998"/>
    <n v="431830.9"/>
    <n v="8"/>
    <n v="0"/>
    <n v="0"/>
    <n v="48"/>
    <n v="0"/>
    <n v="0"/>
    <n v="0"/>
    <n v="0"/>
    <m/>
    <s v="N/A"/>
    <n v="10713"/>
    <n v="11799"/>
    <m/>
    <n v="0"/>
  </r>
  <r>
    <m/>
    <s v="2013"/>
    <x v="0"/>
    <s v="CAPITAL - NO RETIREMENTS"/>
    <s v="CAPITAL - NO RETIREMENTS"/>
    <s v="P00000115224"/>
    <m/>
    <n v="0"/>
    <m/>
    <x v="22"/>
    <s v="34650.187.572 Singl Occup Vehic-PSR"/>
    <s v="SANFORD PLANT COMBINED CYCLE COMMON - 5013616000"/>
    <s v="NO TUOP&gt;187.572  : SINGLE OCCUPANT VEHICLE -- PROP&gt;187 : TRANSPORTATION EQUIPMENT - LI"/>
    <n v="30135.54"/>
    <n v="100"/>
    <n v="0"/>
    <n v="30135.54"/>
    <n v="0"/>
    <n v="0"/>
    <n v="0"/>
    <n v="0"/>
    <n v="0"/>
    <n v="0"/>
    <n v="0"/>
    <n v="0"/>
    <m/>
    <s v="n/a"/>
    <n v="10894"/>
    <n v="1000000779"/>
    <m/>
    <n v="0"/>
  </r>
  <r>
    <m/>
    <s v="2013"/>
    <x v="0"/>
    <s v="CAPITAL - NO RETIREMENTS"/>
    <s v="CAPITAL - NO RETIREMENTS"/>
    <s v="P00000115279"/>
    <m/>
    <n v="0"/>
    <m/>
    <x v="2"/>
    <s v="CSP Power Switch Assembly"/>
    <s v="ST LUCIE UNIT 1 STOREROOM - 5043315007"/>
    <s v="GENERATION NUCLEAR - 506A - Nuclear Fuel System / Instrumentation and Controls"/>
    <n v="708894.79"/>
    <n v="100"/>
    <n v="33013.300000000003"/>
    <n v="708894.79"/>
    <n v="5"/>
    <n v="0"/>
    <n v="0"/>
    <n v="0"/>
    <n v="0"/>
    <n v="0"/>
    <n v="0"/>
    <n v="0"/>
    <m/>
    <s v="N/A - transfer from Inv"/>
    <n v="10305"/>
    <n v="20999"/>
    <m/>
    <n v="0"/>
  </r>
  <r>
    <m/>
    <s v="2013"/>
    <x v="0"/>
    <s v="CAPITAL - NO RETIREMENTS"/>
    <s v="CAPITAL - NO RETIREMENTS"/>
    <s v="P00000115280"/>
    <m/>
    <n v="0"/>
    <m/>
    <x v="2"/>
    <s v="CSP RCP Mech Seal Cartridge"/>
    <s v="ST LUCIE UNIT 1 STOREROOM - 5043315007"/>
    <s v="GENERATION NUCLEAR - 508C - Reactor Coolant System (PWR) / Each Reactor Cooling Water Pump"/>
    <n v="1024158.36"/>
    <n v="100"/>
    <n v="0"/>
    <n v="1024158.36"/>
    <n v="1"/>
    <n v="0"/>
    <n v="0"/>
    <n v="0"/>
    <n v="0"/>
    <n v="0"/>
    <n v="0"/>
    <n v="0"/>
    <m/>
    <s v="N/A-transfer from Inv"/>
    <n v="10305"/>
    <n v="21099"/>
    <m/>
    <n v="0"/>
  </r>
  <r>
    <m/>
    <s v="2013"/>
    <x v="0"/>
    <s v="CAPITAL - NO RETIREMENTS"/>
    <s v="CAPITAL - NO RETIREMENTS"/>
    <s v="P00000115283"/>
    <m/>
    <n v="0"/>
    <m/>
    <x v="2"/>
    <s v="CSP Reactor Level Probe"/>
    <s v="ST LUCIE COMMON STOREROOM - 5043315008"/>
    <s v="GENERATION NUCLEAR - 505 - Reactor Vessel / Reactor Vessel - Other"/>
    <n v="299985.23"/>
    <n v="100"/>
    <n v="0"/>
    <n v="299985.23"/>
    <n v="1"/>
    <n v="0"/>
    <n v="0"/>
    <n v="0"/>
    <n v="0"/>
    <n v="0"/>
    <n v="0"/>
    <n v="0"/>
    <m/>
    <s v="N/A-xfer from Inv"/>
    <n v="10557"/>
    <n v="16399"/>
    <m/>
    <n v="0"/>
  </r>
  <r>
    <m/>
    <s v="2013"/>
    <x v="0"/>
    <s v="CAPITAL - NO THRESHOLD"/>
    <s v="CAPITAL - NO THRESHOLD"/>
    <s v="P00000115536"/>
    <m/>
    <n v="0"/>
    <m/>
    <x v="2"/>
    <s v="PSL SL 2-20 2A ICW Pump Rplc"/>
    <s v="ST LUCIE UNIT #2 - 5043315200"/>
    <s v="GENERATION NUCLEAR - 510 - Cooling Water System / Cooling Water System - Other"/>
    <n v="43424.959999999999"/>
    <n v="100"/>
    <n v="0"/>
    <n v="43060.959999999999"/>
    <n v="1"/>
    <n v="1"/>
    <n v="-111213"/>
    <n v="-364"/>
    <n v="0"/>
    <n v="0"/>
    <n v="0"/>
    <n v="-35032.050000000003"/>
    <s v="CAPPS Refurbishment(Repair Side)"/>
    <s v="xfer to G115537"/>
    <n v="10577"/>
    <n v="13999"/>
    <m/>
    <n v="0"/>
  </r>
  <r>
    <m/>
    <s v="2013"/>
    <x v="0"/>
    <s v="CAPITAL - NO THRESHOLD"/>
    <s v="CAPITAL - NO THRESHOLD"/>
    <s v="P00000115663"/>
    <m/>
    <n v="0"/>
    <m/>
    <x v="2"/>
    <s v="EPU PTN 4_27 Valve Upgrade"/>
    <s v="PTN U4 UPRATE ASSETS - 5081014457"/>
    <s v="GENERATION NUCLEAR - 516 - Turbine / Turbine - Other"/>
    <n v="8081804.8200000003"/>
    <n v="100"/>
    <n v="0"/>
    <n v="8039939.8200000003"/>
    <n v="17"/>
    <n v="0"/>
    <n v="0"/>
    <n v="-41865"/>
    <n v="0"/>
    <n v="0"/>
    <n v="0"/>
    <n v="0"/>
    <s v="CAPPS Refurbishment(Refurbishment Side)"/>
    <s v="SV to P%354115"/>
    <n v="10688"/>
    <n v="24699"/>
    <m/>
    <n v="0"/>
  </r>
  <r>
    <m/>
    <s v="2013"/>
    <x v="0"/>
    <s v="CAPITAL - NO RETIREMENTS"/>
    <s v="CAPITAL - NO RETIREMENTS"/>
    <s v="P00000115673"/>
    <m/>
    <n v="0"/>
    <m/>
    <x v="17"/>
    <s v="RESTORE ANALYSIS FOR METER DEVICES"/>
    <s v="SARASOTA COUNTY-WESTERN DIVISION - 0053000000"/>
    <s v="NO TUOP&gt;030.751  : AMR ACCESS POINT (AP)-- PROP&gt;030 : METER, RECORDING DEMAND"/>
    <n v="11427.04"/>
    <n v="100"/>
    <n v="0"/>
    <n v="11427.04"/>
    <n v="0"/>
    <n v="0"/>
    <n v="0"/>
    <n v="0"/>
    <n v="0"/>
    <n v="0"/>
    <n v="0"/>
    <n v="0"/>
    <m/>
    <m/>
    <n v="24995"/>
    <n v="1000012379"/>
    <m/>
    <n v="0"/>
  </r>
  <r>
    <m/>
    <s v="2013"/>
    <x v="0"/>
    <s v="CAPITAL - NO RETIREMENTS"/>
    <s v="CAPITAL - NO RETIREMENTS"/>
    <s v="P00000115673"/>
    <m/>
    <n v="0"/>
    <m/>
    <x v="17"/>
    <s v="RESTORE ANALYSIS FOR METER DEVICES"/>
    <s v="SARASOTA COUNTY-WESTERN DIVISION - 0053000000"/>
    <s v="NO TUOP&gt;030.752  : AMR RELAY-- PROP&gt;030 : METER, RECORDING DEMAND"/>
    <n v="11427.01"/>
    <n v="100"/>
    <n v="0"/>
    <n v="11427.01"/>
    <n v="0"/>
    <n v="0"/>
    <n v="0"/>
    <n v="0"/>
    <n v="0"/>
    <n v="0"/>
    <n v="0"/>
    <n v="0"/>
    <m/>
    <m/>
    <n v="24995"/>
    <n v="1000012398"/>
    <m/>
    <n v="0"/>
  </r>
  <r>
    <m/>
    <s v="2013"/>
    <x v="0"/>
    <s v="CAPITAL - NO RETIREMENTS"/>
    <s v="CAPITAL - NO RETIREMENTS"/>
    <s v="P00000115764"/>
    <m/>
    <n v="0"/>
    <m/>
    <x v="3"/>
    <s v="343.145.0270 : TURBINE SHROUD SEALS"/>
    <s v="FT LAUDERDALE PLANT STOREROOM - 5070508007"/>
    <s v="GENERATION NATURAL GAS / OIL  - 323D - Combustion Turbine / Shaft"/>
    <n v="317588.28000000003"/>
    <n v="10"/>
    <n v="3100489.62"/>
    <n v="317588.28000000003"/>
    <n v="2"/>
    <n v="0"/>
    <n v="0"/>
    <n v="0"/>
    <n v="0"/>
    <n v="0"/>
    <n v="0"/>
    <n v="0"/>
    <m/>
    <s v="NEW CSP"/>
    <n v="10064"/>
    <n v="13399"/>
    <m/>
    <n v="0"/>
  </r>
  <r>
    <m/>
    <s v="2013"/>
    <x v="0"/>
    <s v="CAPITAL - NO RETIREMENTS"/>
    <s v="CAPITAL - NO RETIREMENTS"/>
    <s v="P00000115765"/>
    <m/>
    <n v="0"/>
    <m/>
    <x v="3"/>
    <s v="343.145.0268 : TURBINE BLADES (ROTA"/>
    <s v="FT LAUDERDALE PLANT STOREROOM - 5070508007"/>
    <s v="GENERATION NATURAL GAS / OIL  - 323C - Combustion Turbine / Drive Section"/>
    <n v="560044.17000000004"/>
    <n v="2"/>
    <n v="28445220.890000001"/>
    <n v="560044.17000000004"/>
    <n v="1"/>
    <n v="0"/>
    <n v="0"/>
    <n v="0"/>
    <n v="0"/>
    <n v="0"/>
    <n v="0"/>
    <n v="0"/>
    <m/>
    <s v="NEW CSP"/>
    <n v="10064"/>
    <n v="27999"/>
    <m/>
    <n v="0"/>
  </r>
  <r>
    <m/>
    <s v="2013"/>
    <x v="0"/>
    <s v="CAPITAL - NO RETIREMENTS"/>
    <s v="CAPITAL - NO RETIREMENTS"/>
    <s v="P00000115768"/>
    <m/>
    <n v="0"/>
    <m/>
    <x v="3"/>
    <s v="343.145.0269 : TURBINE BLADES(STATI"/>
    <s v="FT LAUDERDALE PLANT STOREROOM - 5070508007"/>
    <s v="GENERATION NATURAL GAS / OIL  - 323C - Combustion Turbine / Drive Section"/>
    <n v="995198"/>
    <n v="3"/>
    <n v="28445220.890000001"/>
    <n v="995198"/>
    <n v="1"/>
    <n v="0"/>
    <n v="0"/>
    <n v="0"/>
    <n v="0"/>
    <n v="0"/>
    <n v="0"/>
    <n v="0"/>
    <m/>
    <s v="NEW CSP"/>
    <n v="10064"/>
    <n v="27999"/>
    <m/>
    <n v="0"/>
  </r>
  <r>
    <m/>
    <s v="2013"/>
    <x v="0"/>
    <s v="CAPITAL - NO RETIREMENTS"/>
    <s v="CAPITAL - NO RETIREMENTS"/>
    <s v="P00000115785"/>
    <m/>
    <n v="0"/>
    <m/>
    <x v="3"/>
    <s v="343.145.0268 : TURBINE BLADES (ROTA"/>
    <s v="FT LAUDERDALE PLANT STOREROOM - 5070508007"/>
    <s v="GENERATION NATURAL GAS / OIL  - 323C - Combustion Turbine / Drive Section"/>
    <n v="1103554.75"/>
    <n v="4"/>
    <n v="28445220.890000001"/>
    <n v="1103554.75"/>
    <n v="1"/>
    <n v="0"/>
    <n v="0"/>
    <n v="0"/>
    <n v="0"/>
    <n v="0"/>
    <n v="0"/>
    <n v="0"/>
    <m/>
    <s v="NEW CSP"/>
    <n v="10064"/>
    <n v="27999"/>
    <m/>
    <n v="0"/>
  </r>
  <r>
    <m/>
    <s v="2013"/>
    <x v="0"/>
    <s v="CAPITAL - NO RETIREMENTS"/>
    <s v="CAPITAL - NO RETIREMENTS"/>
    <s v="P00000115787"/>
    <m/>
    <n v="0"/>
    <m/>
    <x v="3"/>
    <s v="343.145.0258 : COMPRESSOR BLADES (S"/>
    <s v="FT LAUDERDALE PLANT STOREROOM - 5070508007"/>
    <s v="GENERATION NATURAL GAS / OIL  - 323A - Combustion Turbine / Compressor Section"/>
    <n v="223009.17"/>
    <n v="2"/>
    <n v="10051900.189999999"/>
    <n v="223009.17"/>
    <n v="1"/>
    <n v="0"/>
    <n v="0"/>
    <n v="0"/>
    <n v="0"/>
    <n v="0"/>
    <n v="0"/>
    <n v="0"/>
    <m/>
    <s v="NEW CSP"/>
    <n v="10064"/>
    <n v="18599"/>
    <m/>
    <n v="0"/>
  </r>
  <r>
    <m/>
    <s v="2013"/>
    <x v="0"/>
    <s v="CAPITAL - NO RETIREMENTS"/>
    <s v="CAPITAL - NO RETIREMENTS"/>
    <s v="P00000115799"/>
    <m/>
    <n v="0"/>
    <m/>
    <x v="3"/>
    <s v="343.145.0270 : TURBINE SHROUD SEALS"/>
    <s v="FT LAUDERDALE PLANT STOREROOM - 5070508007"/>
    <s v="GENERATION NATURAL GAS / OIL  - 323D - Combustion Turbine / Shaft"/>
    <n v="198528.08"/>
    <n v="6"/>
    <n v="3100489.62"/>
    <n v="198528.08"/>
    <n v="1"/>
    <n v="0"/>
    <n v="0"/>
    <n v="0"/>
    <n v="0"/>
    <n v="0"/>
    <n v="0"/>
    <n v="0"/>
    <m/>
    <s v="NEW CSP"/>
    <n v="10064"/>
    <n v="13399"/>
    <m/>
    <n v="0"/>
  </r>
  <r>
    <m/>
    <s v="2013"/>
    <x v="0"/>
    <s v="CAPITAL - NO RETIREMENTS"/>
    <s v="CAPITAL - NO RETIREMENTS"/>
    <s v="P00000115811"/>
    <m/>
    <n v="0"/>
    <m/>
    <x v="3"/>
    <s v="343.145.0269 : TURBINE BLADES(STATI"/>
    <s v="FT LAUDERDALE PLANT STOREROOM - 5070508007"/>
    <s v="GENERATION NATURAL GAS / OIL  - 323C - Combustion Turbine / Drive Section"/>
    <n v="2517858.17"/>
    <n v="9"/>
    <n v="28445220.890000001"/>
    <n v="2517858.17"/>
    <n v="2"/>
    <n v="0"/>
    <n v="0"/>
    <n v="0"/>
    <n v="0"/>
    <n v="0"/>
    <n v="0"/>
    <n v="0"/>
    <m/>
    <s v="NEW CSP"/>
    <n v="10064"/>
    <n v="27999"/>
    <m/>
    <n v="0"/>
  </r>
  <r>
    <m/>
    <s v="2013"/>
    <x v="0"/>
    <s v="CAPITAL - NO RETIREMENTS"/>
    <s v="CAPITAL - NO RETIREMENTS"/>
    <s v="P00000115888"/>
    <m/>
    <n v="0"/>
    <m/>
    <x v="2"/>
    <s v="PSL2 Part Cr for P1029"/>
    <s v="ST LUCIE UNIT #2 - 5043315200"/>
    <s v="NO TUOP&gt;002.001  : CO-OWNER PAYMENT ORLANDO-- PROP&gt;002 : CO-OWNER PAYMENT ORLANDO UTIL"/>
    <n v="-256365.41"/>
    <n v="0"/>
    <n v="0"/>
    <n v="-256365.41"/>
    <n v="0"/>
    <n v="0"/>
    <n v="0"/>
    <n v="0"/>
    <n v="0"/>
    <n v="0"/>
    <n v="0"/>
    <n v="0"/>
    <m/>
    <s v="N/A"/>
    <n v="10577"/>
    <n v="1000000014"/>
    <m/>
    <n v="0"/>
  </r>
  <r>
    <m/>
    <s v="2013"/>
    <x v="0"/>
    <s v="CAPITAL - NO RETIREMENTS"/>
    <s v="CAPITAL - NO RETIREMENTS"/>
    <s v="P00000115888"/>
    <m/>
    <n v="0"/>
    <m/>
    <x v="2"/>
    <s v="PSL2 Part Cr for P1029"/>
    <s v="ST LUCIE UNIT #2 - 5043315200"/>
    <s v="NO TUOP&gt;002.002  : CO-OWNER PMT FMPA-- PROP&gt;002 : CO-OWNER PMT FMPA"/>
    <n v="-370728.33"/>
    <n v="0"/>
    <n v="0"/>
    <n v="-370728.33"/>
    <n v="0"/>
    <n v="0"/>
    <n v="0"/>
    <n v="0"/>
    <n v="0"/>
    <n v="0"/>
    <n v="0"/>
    <n v="0"/>
    <m/>
    <s v="N/A"/>
    <n v="10577"/>
    <n v="1000000015"/>
    <m/>
    <n v="0"/>
  </r>
  <r>
    <m/>
    <s v="2013"/>
    <x v="0"/>
    <s v="CAPITAL - NO RETIREMENTS"/>
    <s v="CAPITAL - NO RETIREMENTS"/>
    <s v="P00000115940"/>
    <m/>
    <n v="0"/>
    <m/>
    <x v="3"/>
    <s v="343.145.0265 : COMBUSTOR LINER"/>
    <s v="Central Distribution Facility - PMG 3-4 CT Parts - 5042256387"/>
    <s v="GENERATION NATURAL GAS / OIL  - 323A - Combustion Turbine / Compressor Section"/>
    <n v="556603.06000000006"/>
    <n v="6"/>
    <n v="8788717.2599999998"/>
    <n v="556603.06000000006"/>
    <n v="0"/>
    <n v="0"/>
    <n v="0"/>
    <n v="0"/>
    <n v="0"/>
    <n v="0"/>
    <n v="0"/>
    <n v="0"/>
    <m/>
    <s v="NEW CSP"/>
    <n v="10586"/>
    <n v="18599"/>
    <m/>
    <n v="0"/>
  </r>
  <r>
    <m/>
    <s v="2013"/>
    <x v="0"/>
    <s v="CAPITAL - NO RETIREMENTS"/>
    <s v="CAPITAL - NO RETIREMENTS"/>
    <s v="P00000116023"/>
    <m/>
    <n v="0"/>
    <m/>
    <x v="22"/>
    <s v="34670.188.770 Misc Equip - PFM"/>
    <s v="FT MYERS PLANT COMMON - 5051911000"/>
    <s v="NO TUOP&gt;188.770  : MISCELLANEOUS EQUIPMENT -- PROP&gt;188 : MISCELLANEOUS EQUIPMENT - LIF"/>
    <n v="3687.05"/>
    <n v="100"/>
    <n v="0"/>
    <n v="3687.05"/>
    <n v="0"/>
    <n v="0"/>
    <n v="0"/>
    <n v="0"/>
    <n v="0"/>
    <n v="0"/>
    <n v="0"/>
    <n v="0"/>
    <m/>
    <s v="n/a"/>
    <n v="10623"/>
    <n v="1000000795"/>
    <m/>
    <n v="0"/>
  </r>
  <r>
    <m/>
    <s v="2013"/>
    <x v="0"/>
    <s v="CAPITAL - NO RETIREMENTS"/>
    <s v="CAPITAL - NO RETIREMENTS"/>
    <s v="P00000116150"/>
    <m/>
    <n v="0"/>
    <m/>
    <x v="3"/>
    <s v="343.145.0252 : TRANSITION NOZZLE"/>
    <s v="CDF-Turkey Point U5 CC - 5042256357"/>
    <s v="GENERATION NATURAL GAS / OIL  - 323C - Combustion Turbine / Drive Section"/>
    <n v="1301742.94"/>
    <n v="55"/>
    <n v="2367687.75"/>
    <n v="1301742.94"/>
    <n v="0"/>
    <n v="0"/>
    <n v="0"/>
    <n v="0"/>
    <n v="0"/>
    <n v="0"/>
    <n v="0"/>
    <n v="0"/>
    <m/>
    <s v="NEW CSP"/>
    <n v="10508"/>
    <n v="27999"/>
    <m/>
    <n v="0"/>
  </r>
  <r>
    <m/>
    <s v="2013"/>
    <x v="0"/>
    <s v="CAPITAL - NO RETIREMENTS"/>
    <s v="CAPITAL - NO RETIREMENTS"/>
    <s v="P00000116161"/>
    <m/>
    <n v="0"/>
    <m/>
    <x v="17"/>
    <s v="RES EXPANSION PHASE II/PHASE III"/>
    <s v="DADE COUNTY-SOUTHERN DIVISION - 0081000000"/>
    <s v="NO TUOP&gt;020.852  : AMI MTR CT -- PROP&gt;020 : METER, WATTHOUR, IT-RATED"/>
    <n v="-932.29"/>
    <n v="0"/>
    <n v="0"/>
    <n v="-869.29"/>
    <n v="0"/>
    <n v="0"/>
    <n v="0"/>
    <n v="63"/>
    <n v="0"/>
    <n v="0"/>
    <n v="0"/>
    <n v="0"/>
    <m/>
    <m/>
    <n v="23610"/>
    <n v="1000014859"/>
    <m/>
    <n v="0"/>
  </r>
  <r>
    <m/>
    <s v="2013"/>
    <x v="0"/>
    <s v="CAPITAL - NO RETIREMENTS"/>
    <s v="CAPITAL - NO RETIREMENTS"/>
    <s v="P00000116161"/>
    <m/>
    <n v="0"/>
    <m/>
    <x v="17"/>
    <s v="RES EXPANSION PHASE II/PHASE III"/>
    <s v="DADE COUNTY-SOUTHERN DIVISION - 0081000000"/>
    <s v="NO TUOP&gt;020.854  : AMI MTR CT/VT -- PROP&gt;020 : METER, WATTHOUR, IT-RATED"/>
    <n v="-932.29"/>
    <n v="0"/>
    <n v="0"/>
    <n v="-869.29"/>
    <n v="0"/>
    <n v="0"/>
    <n v="0"/>
    <n v="63"/>
    <n v="0"/>
    <n v="0"/>
    <n v="0"/>
    <n v="0"/>
    <m/>
    <m/>
    <n v="23610"/>
    <n v="1000014860"/>
    <m/>
    <n v="0"/>
  </r>
  <r>
    <m/>
    <s v="2013"/>
    <x v="0"/>
    <s v="CAPITAL - NO RETIREMENTS"/>
    <s v="CAPITAL - NO RETIREMENTS"/>
    <s v="P00000116161"/>
    <m/>
    <n v="0"/>
    <m/>
    <x v="17"/>
    <s v="RES EXPANSION PHASE II/PHASE III"/>
    <s v="DADE COUNTY-SOUTHERN DIVISION - 0081000000"/>
    <s v="NO TUOP&gt;030.850  : AMI MTR 3PH, SC-- PROP&gt;030 : METER, RECORDING DEMAND"/>
    <n v="-932.3"/>
    <n v="0"/>
    <n v="0"/>
    <n v="-869.3"/>
    <n v="0"/>
    <n v="0"/>
    <n v="0"/>
    <n v="63"/>
    <n v="0"/>
    <n v="0"/>
    <n v="0"/>
    <n v="0"/>
    <m/>
    <m/>
    <n v="23610"/>
    <n v="1000014818"/>
    <m/>
    <n v="0"/>
  </r>
  <r>
    <m/>
    <s v="2013"/>
    <x v="0"/>
    <s v="CAPITAL - NO RETIREMENTS"/>
    <s v="CAPITAL - NO RETIREMENTS"/>
    <s v="P00000116168"/>
    <m/>
    <n v="0"/>
    <m/>
    <x v="17"/>
    <s v="RES IM EXPANSION"/>
    <s v="DADE COUNTY-SOUTHERN DIVISION - 0081000000"/>
    <s v="NO TUOP&gt;020.852  : AMI MTR CT -- PROP&gt;020 : METER, WATTHOUR, IT-RATED"/>
    <n v="0"/>
    <n v="0"/>
    <n v="0"/>
    <n v="0"/>
    <n v="0"/>
    <n v="0"/>
    <n v="0"/>
    <n v="0"/>
    <n v="0"/>
    <n v="0"/>
    <n v="0"/>
    <n v="0"/>
    <m/>
    <m/>
    <n v="23610"/>
    <n v="1000014859"/>
    <m/>
    <n v="0"/>
  </r>
  <r>
    <m/>
    <s v="2013"/>
    <x v="0"/>
    <s v="CAPITAL - NO RETIREMENTS"/>
    <s v="CAPITAL - NO RETIREMENTS"/>
    <s v="P00000116168"/>
    <m/>
    <n v="0"/>
    <m/>
    <x v="17"/>
    <s v="RES IM EXPANSION"/>
    <s v="DADE COUNTY-SOUTHERN DIVISION - 0081000000"/>
    <s v="NO TUOP&gt;020.854  : AMI MTR CT/VT -- PROP&gt;020 : METER, WATTHOUR, IT-RATED"/>
    <n v="0"/>
    <n v="0"/>
    <n v="0"/>
    <n v="0"/>
    <n v="0"/>
    <n v="0"/>
    <n v="0"/>
    <n v="0"/>
    <n v="0"/>
    <n v="0"/>
    <n v="0"/>
    <n v="0"/>
    <m/>
    <m/>
    <n v="23610"/>
    <n v="1000014860"/>
    <m/>
    <n v="0"/>
  </r>
  <r>
    <m/>
    <s v="2013"/>
    <x v="0"/>
    <s v="CAPITAL - NO RETIREMENTS"/>
    <s v="CAPITAL - NO RETIREMENTS"/>
    <s v="P00000116168"/>
    <m/>
    <n v="0"/>
    <m/>
    <x v="17"/>
    <s v="RES IM EXPANSION"/>
    <s v="DADE COUNTY-SOUTHERN DIVISION - 0081000000"/>
    <s v="NO TUOP&gt;030.850  : AMI MTR 3PH, SC-- PROP&gt;030 : METER, RECORDING DEMAND"/>
    <n v="0"/>
    <n v="0"/>
    <n v="0"/>
    <n v="0"/>
    <n v="0"/>
    <n v="0"/>
    <n v="0"/>
    <n v="0"/>
    <n v="0"/>
    <n v="0"/>
    <n v="0"/>
    <n v="0"/>
    <m/>
    <m/>
    <n v="23610"/>
    <n v="1000014818"/>
    <m/>
    <n v="0"/>
  </r>
  <r>
    <m/>
    <s v="2013"/>
    <x v="0"/>
    <s v="NO ADDITIONS QTY"/>
    <s v="NO ADDITIONS QTY"/>
    <s v="P00000116244"/>
    <m/>
    <n v="0"/>
    <m/>
    <x v="2"/>
    <s v="PTN U4-26 Retire Turbine Valves"/>
    <m/>
    <m/>
    <n v="0"/>
    <m/>
    <m/>
    <n v="0"/>
    <n v="0"/>
    <n v="0"/>
    <n v="0"/>
    <n v="0"/>
    <n v="0"/>
    <n v="0"/>
    <n v="0"/>
    <n v="0"/>
    <s v="CAPPS Refurbishment(Repair Side)"/>
    <s v="P303083"/>
    <m/>
    <m/>
    <m/>
    <n v="0"/>
  </r>
  <r>
    <m/>
    <s v="2013"/>
    <x v="0"/>
    <s v="CAPITAL - NO RETIREMENTS"/>
    <s v="CAPITAL - NO RETIREMENTS"/>
    <s v="P00000116415"/>
    <m/>
    <n v="0"/>
    <m/>
    <x v="3"/>
    <s v="343.145.0258 : COMPRESSOR BLADES (S"/>
    <s v="Central Distribution Facility - PSN 4-5 CT Parts - 5042256467"/>
    <s v="GENERATION NATURAL GAS / OIL  - 323A - Combustion Turbine / Compressor Section"/>
    <n v="950484.59"/>
    <n v="20"/>
    <n v="4773728.8600000003"/>
    <n v="950484.59"/>
    <n v="5"/>
    <n v="0"/>
    <n v="0"/>
    <n v="0"/>
    <n v="0"/>
    <n v="0"/>
    <n v="0"/>
    <n v="0"/>
    <m/>
    <s v="NEW CSP"/>
    <n v="10324"/>
    <n v="18599"/>
    <m/>
    <n v="0"/>
  </r>
  <r>
    <m/>
    <s v="2013"/>
    <x v="0"/>
    <s v="CAPITAL - NO RETIREMENTS"/>
    <s v="CAPITAL - NO RETIREMENTS"/>
    <s v="P00000116553"/>
    <m/>
    <n v="0"/>
    <m/>
    <x v="15"/>
    <s v="31600.192.324 FORK LIFT - PTF"/>
    <s v="TURKEY POINT PLANT FOSSIL - 5081026000"/>
    <s v="NO TUOP&gt;192.324  : FORK LIFT 4000 LBS. OR S-- PROP&gt;192 : STORES EQUIPMENT"/>
    <n v="30356.46"/>
    <n v="100"/>
    <n v="0"/>
    <n v="30356.46"/>
    <n v="0"/>
    <n v="0"/>
    <n v="0"/>
    <n v="0"/>
    <n v="0"/>
    <n v="0"/>
    <n v="0"/>
    <n v="0"/>
    <m/>
    <m/>
    <n v="10746"/>
    <n v="1000000989"/>
    <m/>
    <n v="0"/>
  </r>
  <r>
    <m/>
    <s v="2013"/>
    <x v="0"/>
    <s v="CAPITAL - NO RETIREMENTS"/>
    <s v="CAPITAL - NO RETIREMENTS"/>
    <s v="P00000116564"/>
    <m/>
    <n v="0"/>
    <m/>
    <x v="3"/>
    <s v="34300.852.9550 MOTOR"/>
    <s v="MARTIN SITE PHOTOVOLTAIC SITE - 5042228001"/>
    <s v="NO TUOP&gt;852.9550 : MOTORS-- PROP&gt;852 : MOTORS"/>
    <n v="124685"/>
    <n v="100"/>
    <n v="0"/>
    <n v="124685"/>
    <n v="0"/>
    <n v="0"/>
    <n v="0"/>
    <n v="0"/>
    <n v="0"/>
    <n v="0"/>
    <n v="0"/>
    <n v="0"/>
    <m/>
    <s v="NEW CSP"/>
    <n v="24339"/>
    <n v="1000011995"/>
    <m/>
    <n v="0"/>
  </r>
  <r>
    <m/>
    <s v="2013"/>
    <x v="0"/>
    <s v="CAPITAL - NO RETIREMENTS"/>
    <s v="CAPITAL - NO RETIREMENTS"/>
    <s v="P00000116626"/>
    <m/>
    <n v="0"/>
    <m/>
    <x v="29"/>
    <s v="PSL Floor Covering"/>
    <s v="ST LUCIE POWER PLANT COMMON - 5043315000"/>
    <s v="NO TUOP&gt;321.0228 : FLOOR COVERING-- PROP&gt;321 : FLOOR COVERING"/>
    <n v="13181.27"/>
    <n v="100"/>
    <n v="0"/>
    <n v="13181.27"/>
    <n v="1"/>
    <n v="0"/>
    <n v="0"/>
    <n v="0"/>
    <n v="0"/>
    <n v="0"/>
    <n v="0"/>
    <n v="0"/>
    <m/>
    <s v="N/A"/>
    <n v="10566"/>
    <n v="1000009472"/>
    <m/>
    <n v="0"/>
  </r>
  <r>
    <m/>
    <s v="2013"/>
    <x v="0"/>
    <s v="CAPITAL - NO RETIREMENTS"/>
    <s v="CAPITAL - NO RETIREMENTS"/>
    <s v="P00000117273"/>
    <m/>
    <n v="0"/>
    <m/>
    <x v="21"/>
    <s v="32550.187.571 Marine Equipment"/>
    <s v="TURKEY POINT POWER PLANT COMMON - 5081014000"/>
    <s v="NO TUOP&gt;187.571  : MARINE EQUIPMENT (PU 571-- PROP&gt;187 : MARINE EQUIPMENT"/>
    <n v="10495"/>
    <n v="100"/>
    <n v="0"/>
    <n v="10495"/>
    <n v="0"/>
    <n v="0"/>
    <n v="0"/>
    <n v="0"/>
    <n v="0"/>
    <n v="0"/>
    <n v="0"/>
    <n v="0"/>
    <m/>
    <s v="N/A"/>
    <n v="10594"/>
    <n v="1000000778"/>
    <m/>
    <n v="0"/>
  </r>
  <r>
    <m/>
    <s v="2013"/>
    <x v="0"/>
    <s v="CAPITAL - NO RETIREMENTS"/>
    <s v="CAPITAL - NO RETIREMENTS"/>
    <s v="P00000117415"/>
    <m/>
    <n v="0"/>
    <m/>
    <x v="2"/>
    <s v="EPU PSL Capital Spare Heater Drain"/>
    <s v="ST LUCIE COMMON STOREROOM - 5043315008"/>
    <s v="GENERATION NUCLEAR - 509 - Feed and Steam Cycle / Feed and Steam Cycle - Other"/>
    <n v="170670"/>
    <n v="100"/>
    <n v="0"/>
    <n v="170670"/>
    <n v="1"/>
    <n v="0"/>
    <n v="0"/>
    <n v="0"/>
    <n v="0"/>
    <n v="0"/>
    <n v="0"/>
    <n v="0"/>
    <m/>
    <s v="N/A - New EPU CSP"/>
    <n v="10557"/>
    <n v="4599"/>
    <m/>
    <n v="0"/>
  </r>
  <r>
    <m/>
    <s v="2013"/>
    <x v="0"/>
    <s v="CAPITAL - NO RETIREMENTS"/>
    <s v="CAPITAL - NO RETIREMENTS"/>
    <s v="P00000117416"/>
    <m/>
    <n v="0"/>
    <m/>
    <x v="2"/>
    <s v="EPU PSL Capital Spare Feedwater Pum"/>
    <s v="ST LUCIE COMMON STOREROOM - 5043315008"/>
    <s v="GENERATION NUCLEAR - 509 - Feed and Steam Cycle / Feed and Steam Cycle - Other"/>
    <n v="807000"/>
    <n v="100"/>
    <n v="0"/>
    <n v="807000"/>
    <n v="1"/>
    <n v="0"/>
    <n v="0"/>
    <n v="0"/>
    <n v="0"/>
    <n v="0"/>
    <n v="0"/>
    <n v="0"/>
    <m/>
    <s v="N/A - New EPU CSP"/>
    <n v="10557"/>
    <n v="4599"/>
    <m/>
    <n v="0"/>
  </r>
  <r>
    <m/>
    <s v="2013"/>
    <x v="0"/>
    <s v="CAPITAL - NO RETIREMENTS"/>
    <s v="CAPITAL - NO RETIREMENTS"/>
    <s v="P00000117417"/>
    <m/>
    <n v="0"/>
    <m/>
    <x v="2"/>
    <s v="EPU PTN CSP Feedwater Pump - Rot"/>
    <s v="PTN COMMON UPRATE ASSETS - 5081014057"/>
    <s v="GENERATION NUCLEAR - 509 - Feed and Steam Cycle / Feed and Steam Cycle - Other"/>
    <n v="292250.96000000002"/>
    <n v="100"/>
    <n v="0"/>
    <n v="292250.96000000002"/>
    <n v="1"/>
    <n v="0"/>
    <n v="0"/>
    <n v="0"/>
    <n v="0"/>
    <n v="0"/>
    <n v="0"/>
    <n v="0"/>
    <m/>
    <s v="New CSP"/>
    <n v="10264"/>
    <n v="4599"/>
    <m/>
    <n v="0"/>
  </r>
  <r>
    <m/>
    <s v="2013"/>
    <x v="1"/>
    <s v="EXPENSE"/>
    <s v="EXPENSE"/>
    <s v="P00000117466"/>
    <m/>
    <n v="0"/>
    <m/>
    <x v="2"/>
    <s v="PSL U1 SR Addl SV for P3780"/>
    <s v="ST LUCIE UNIT 1 STOREROOM - 5043315007"/>
    <s v="GENERATION NUCLEAR - 510A - Cooling Water System / Each Cooling Water Pump"/>
    <n v="0"/>
    <n v="1"/>
    <n v="3501279.97"/>
    <n v="39901"/>
    <n v="1"/>
    <n v="0"/>
    <n v="0"/>
    <n v="0"/>
    <n v="39901"/>
    <n v="39901"/>
    <n v="0"/>
    <n v="0"/>
    <s v="CAPPS Refurbishment(Refurbishment Side)"/>
    <s v="xfer from P2724 - addl SV"/>
    <n v="10305"/>
    <n v="699"/>
    <m/>
    <n v="0"/>
  </r>
  <r>
    <m/>
    <s v="2013"/>
    <x v="0"/>
    <s v="CAPITAL - NO RETIREMENTS"/>
    <s v="CAPITAL - NO RETIREMENTS"/>
    <s v="P00000117530"/>
    <m/>
    <n v="0"/>
    <m/>
    <x v="22"/>
    <s v="34650.187.572 SINGLE OCCUP VEHICLE"/>
    <s v="MARTIN POWER PLANT COMMON - 5042218000"/>
    <s v="NO TUOP&gt;187.572  : SINGLE OCCUPANT VEHICLE -- PROP&gt;187 : TRANSPORTATION EQUIPMENT - LI"/>
    <n v="11177.7"/>
    <n v="100"/>
    <n v="0"/>
    <n v="11177.7"/>
    <n v="0"/>
    <n v="0"/>
    <n v="0"/>
    <n v="0"/>
    <n v="0"/>
    <n v="0"/>
    <n v="0"/>
    <n v="0"/>
    <m/>
    <s v="N/A"/>
    <n v="11026"/>
    <n v="1000000779"/>
    <m/>
    <n v="0"/>
  </r>
  <r>
    <m/>
    <s v="2013"/>
    <x v="0"/>
    <s v="CAPITAL - NO RETIREMENTS"/>
    <s v="CAPITAL - NO RETIREMENTS"/>
    <s v="P00000117587"/>
    <m/>
    <n v="0"/>
    <m/>
    <x v="17"/>
    <s v="CI EXPANSION"/>
    <s v="BROWARD COUNTY-SOUTHEASTERN DIVISION - 0070500000"/>
    <s v="NO TUOP&gt;030.850  : AMI MTR 3PH, SC-- PROP&gt;030 : METER, RECORDING DEMAND"/>
    <n v="11610.56"/>
    <n v="100"/>
    <n v="0"/>
    <n v="11610.56"/>
    <n v="0"/>
    <n v="0"/>
    <n v="0"/>
    <n v="0"/>
    <n v="0"/>
    <n v="0"/>
    <n v="0"/>
    <n v="0"/>
    <m/>
    <m/>
    <n v="23299"/>
    <n v="1000014818"/>
    <m/>
    <n v="0"/>
  </r>
  <r>
    <m/>
    <s v="2013"/>
    <x v="0"/>
    <s v="CAPITAL - NO RETIREMENTS"/>
    <s v="CAPITAL - NO RETIREMENTS"/>
    <s v="P00000117587"/>
    <m/>
    <n v="0"/>
    <m/>
    <x v="17"/>
    <s v="CI EXPANSION"/>
    <s v="DADE COUNTY S/D'S - 1081000000"/>
    <s v="NO TUOP&gt;020.854  : AMI MTR CT/VT -- PROP&gt;020 : METER, WATTHOUR, IT-RATED"/>
    <n v="2504.66"/>
    <n v="100"/>
    <n v="0"/>
    <n v="2504.66"/>
    <n v="0"/>
    <n v="0"/>
    <n v="0"/>
    <n v="0"/>
    <n v="0"/>
    <n v="0"/>
    <n v="0"/>
    <n v="0"/>
    <m/>
    <m/>
    <n v="23609"/>
    <n v="1000014860"/>
    <m/>
    <n v="0"/>
  </r>
  <r>
    <m/>
    <s v="2013"/>
    <x v="0"/>
    <s v="CAPITAL - NO RETIREMENTS"/>
    <s v="CAPITAL - NO RETIREMENTS"/>
    <s v="P00000117587"/>
    <m/>
    <n v="0"/>
    <m/>
    <x v="17"/>
    <s v="CI EXPANSION"/>
    <s v="DADE COUNTY-SOUTHERN DIVISION - 0081000000"/>
    <s v="NO TUOP&gt;020.852  : AMI MTR CT -- PROP&gt;020 : METER, WATTHOUR, IT-RATED"/>
    <n v="66819.12"/>
    <n v="100"/>
    <n v="0"/>
    <n v="66819.12"/>
    <n v="0"/>
    <n v="0"/>
    <n v="0"/>
    <n v="0"/>
    <n v="0"/>
    <n v="0"/>
    <n v="0"/>
    <n v="0"/>
    <m/>
    <m/>
    <n v="23610"/>
    <n v="1000014859"/>
    <m/>
    <n v="0"/>
  </r>
  <r>
    <m/>
    <s v="2013"/>
    <x v="0"/>
    <s v="CAPITAL - NO RETIREMENTS"/>
    <s v="CAPITAL - NO RETIREMENTS"/>
    <s v="P00000117587"/>
    <m/>
    <n v="0"/>
    <m/>
    <x v="17"/>
    <s v="CI EXPANSION"/>
    <s v="DADE COUNTY-SOUTHERN DIVISION - 0081000000"/>
    <s v="NO TUOP&gt;020.854  : AMI MTR CT/VT -- PROP&gt;020 : METER, WATTHOUR, IT-RATED"/>
    <n v="64314.47"/>
    <n v="100"/>
    <n v="0"/>
    <n v="64314.47"/>
    <n v="0"/>
    <n v="0"/>
    <n v="0"/>
    <n v="0"/>
    <n v="0"/>
    <n v="0"/>
    <n v="0"/>
    <n v="0"/>
    <m/>
    <m/>
    <n v="23610"/>
    <n v="1000014860"/>
    <m/>
    <n v="0"/>
  </r>
  <r>
    <m/>
    <s v="2013"/>
    <x v="0"/>
    <s v="CAPITAL - NO RETIREMENTS"/>
    <s v="CAPITAL - NO RETIREMENTS"/>
    <s v="P00000117587"/>
    <m/>
    <n v="0"/>
    <m/>
    <x v="17"/>
    <s v="CI EXPANSION"/>
    <s v="DADE COUNTY-SOUTHERN DIVISION - 0081000000"/>
    <s v="NO TUOP&gt;030.850  : AMI MTR 3PH, SC-- PROP&gt;030 : METER, RECORDING DEMAND"/>
    <n v="7451391.75"/>
    <n v="100"/>
    <n v="0"/>
    <n v="7451391.75"/>
    <n v="6912"/>
    <n v="0"/>
    <n v="0"/>
    <n v="0"/>
    <n v="0"/>
    <n v="0"/>
    <n v="0"/>
    <n v="0"/>
    <m/>
    <m/>
    <n v="23610"/>
    <n v="1000014818"/>
    <m/>
    <n v="0"/>
  </r>
  <r>
    <m/>
    <s v="2013"/>
    <x v="0"/>
    <s v="CAPITAL - NO RETIREMENTS"/>
    <s v="CAPITAL - NO RETIREMENTS"/>
    <s v="P00000117603"/>
    <m/>
    <n v="0"/>
    <m/>
    <x v="15"/>
    <s v="31670.188.770 MISC EQUIP"/>
    <s v="MARTIN PLANT-PORT OF PALM BEACH-TERMINAL - 5042218002"/>
    <s v="NO TUOP&gt;188.770  : MISCELLANEOUS EQUIPMENT -- PROP&gt;188 : MISCELLANEOUS EQUIPMENT - LIF"/>
    <n v="102842.31"/>
    <n v="100"/>
    <n v="0"/>
    <n v="102842.31"/>
    <n v="0"/>
    <n v="0"/>
    <n v="0"/>
    <n v="0"/>
    <n v="0"/>
    <n v="0"/>
    <n v="0"/>
    <n v="0"/>
    <m/>
    <s v="N/A"/>
    <n v="10759"/>
    <n v="1000000795"/>
    <m/>
    <n v="0"/>
  </r>
  <r>
    <m/>
    <s v="2013"/>
    <x v="0"/>
    <s v="CAPITAL - NO RETIREMENTS"/>
    <s v="CAPITAL - NO RETIREMENTS"/>
    <s v="P00000117773"/>
    <m/>
    <n v="0"/>
    <m/>
    <x v="22"/>
    <s v="34670.190.772 Tools,Shop,Grg Equip"/>
    <s v="CAPE CANAVERAL POWER PLANT COMMON CC - 5020413001"/>
    <s v="NO TUOP&gt;190.772 : PORTABLE TOOLS AND EQUIP-- PROP&gt;190 : TOOLS, SHOP, AND GARAGE EQUIP"/>
    <n v="83648.09"/>
    <n v="100"/>
    <n v="0"/>
    <n v="83648.09"/>
    <n v="0"/>
    <n v="0"/>
    <n v="0"/>
    <n v="0"/>
    <n v="0"/>
    <n v="0"/>
    <n v="0"/>
    <n v="0"/>
    <m/>
    <s v="n/a"/>
    <n v="23363"/>
    <n v="1000000933"/>
    <m/>
    <n v="0"/>
  </r>
  <r>
    <m/>
    <s v="2013"/>
    <x v="0"/>
    <s v="CAPITAL - NO RETIREMENTS"/>
    <s v="CAPITAL - NO RETIREMENTS"/>
    <s v="P00000117796"/>
    <m/>
    <n v="0"/>
    <m/>
    <x v="30"/>
    <s v="39420.347.299 TOOland EQP.GP.620095"/>
    <s v="NUCLEAR TRAINING - 6081006520"/>
    <s v="NO TUOP&gt;347.299  : PORTABLE EQUIPMENT &gt; $1,-- PROP&gt;347 : PORTABLE EQUIPMENT"/>
    <n v="198.5"/>
    <n v="100"/>
    <n v="0"/>
    <n v="198.5"/>
    <n v="0"/>
    <n v="0"/>
    <n v="0"/>
    <n v="0"/>
    <n v="0"/>
    <n v="0"/>
    <n v="0"/>
    <n v="0"/>
    <m/>
    <m/>
    <n v="10657"/>
    <n v="1000001757"/>
    <m/>
    <n v="0"/>
  </r>
  <r>
    <m/>
    <s v="2013"/>
    <x v="0"/>
    <s v="CAPITAL - NO RETIREMENTS"/>
    <s v="CAPITAL - NO RETIREMENTS"/>
    <s v="P00000118261"/>
    <m/>
    <n v="0"/>
    <m/>
    <x v="22"/>
    <s v="34670.190.772 Portable Tools/Equip"/>
    <s v="TURKEY POINT UNIT 5 COMMON - 5081035500"/>
    <s v="NO TUOP&gt;190.772 : PORTABLE TOOLS AND EQUIP-- PROP&gt;190 : TOOLS, SHOP, AND GARAGE EQUIP"/>
    <n v="25422.59"/>
    <n v="100"/>
    <n v="0"/>
    <n v="25422.59"/>
    <n v="0"/>
    <n v="0"/>
    <n v="0"/>
    <n v="0"/>
    <n v="0"/>
    <n v="0"/>
    <n v="0"/>
    <n v="0"/>
    <m/>
    <s v="n/a"/>
    <n v="25327"/>
    <n v="1000000933"/>
    <m/>
    <n v="0"/>
  </r>
  <r>
    <m/>
    <s v="2013"/>
    <x v="0"/>
    <s v="CAPITAL - NO RETIREMENTS"/>
    <s v="CAPITAL - NO RETIREMENTS"/>
    <s v="P00000118350"/>
    <m/>
    <n v="0"/>
    <m/>
    <x v="22"/>
    <s v="34670.190.772 PORT TOOLS&amp;EQUIP PMN"/>
    <s v="MARTIN-SOLAR TERMINAL - 5042248100"/>
    <s v="NO TUOP&gt;190.772 : PORTABLE TOOLS AND EQUIP-- PROP&gt;190 : TOOLS, SHOP, AND GARAGE EQUIP"/>
    <n v="6985.4"/>
    <n v="100"/>
    <n v="0"/>
    <n v="6985.4"/>
    <n v="0"/>
    <n v="0"/>
    <n v="0"/>
    <n v="0"/>
    <n v="0"/>
    <n v="0"/>
    <n v="0"/>
    <n v="0"/>
    <m/>
    <s v="N/A"/>
    <n v="10930"/>
    <n v="1000000933"/>
    <m/>
    <n v="0"/>
  </r>
  <r>
    <m/>
    <s v="2013"/>
    <x v="0"/>
    <s v="CAPITAL - NO RETIREMENTS"/>
    <s v="CAPITAL - NO RETIREMENTS"/>
    <s v="P00000118435"/>
    <m/>
    <n v="0"/>
    <m/>
    <x v="22"/>
    <s v="34650.187.572 SNGL OCCUPANT VEHICLE"/>
    <s v="WEST COUNTY ENERGY CENTER COMM 5042943000"/>
    <s v="NO TUOP&gt;187.0873 : SINGLE OCCUPANT VEHICLE -- PROP&gt;187 : TRANSPORTATION EQUIPMENT - LI"/>
    <n v="50816.4"/>
    <n v="100"/>
    <n v="0"/>
    <n v="50816.4"/>
    <n v="0"/>
    <n v="0"/>
    <n v="0"/>
    <n v="0"/>
    <n v="0"/>
    <n v="0"/>
    <n v="0"/>
    <n v="0"/>
    <m/>
    <s v="NA"/>
    <n v="10486"/>
    <n v="1000000773"/>
    <m/>
    <n v="0"/>
  </r>
  <r>
    <m/>
    <s v="2013"/>
    <x v="0"/>
    <s v="NO ADDITIONS QTY"/>
    <s v="NO ADDITIONS QTY"/>
    <s v="P00000302369"/>
    <m/>
    <n v="0"/>
    <m/>
    <x v="2"/>
    <s v="PTN U4 Swap 4 Main Stm Sfty Valves"/>
    <m/>
    <m/>
    <n v="0"/>
    <m/>
    <m/>
    <n v="0"/>
    <n v="0"/>
    <n v="0"/>
    <n v="0"/>
    <n v="0"/>
    <n v="0"/>
    <n v="0"/>
    <n v="0"/>
    <n v="-375739.29"/>
    <s v="CAPPS Refurbishment(Repair Side)"/>
    <s v="P00000302370"/>
    <m/>
    <m/>
    <m/>
    <n v="0"/>
  </r>
  <r>
    <m/>
    <s v="2013"/>
    <x v="1"/>
    <s v="EXPENSE"/>
    <s v="EXPENSE"/>
    <s v="P00000302370"/>
    <m/>
    <n v="283058.38"/>
    <m/>
    <x v="2"/>
    <s v="PTN Common O/H 4 Main Stm Sfty Vlvs"/>
    <s v="TURKEY POINT POWER PLANT UNIT #4 - 5081014400"/>
    <s v="GENERATION NUCLEAR - 509C - Feed and Steam Cycle / Each Loop of Water Conveyance System"/>
    <n v="283058.38"/>
    <n v="1"/>
    <n v="86804818.219999999"/>
    <n v="658724.67000000004"/>
    <n v="4"/>
    <n v="0"/>
    <n v="0"/>
    <n v="-73"/>
    <n v="375739.29"/>
    <n v="375739.29"/>
    <n v="0"/>
    <n v="0"/>
    <s v="CAPPS Refurbishment(Refurbishment Side)"/>
    <s v="P00000302369"/>
    <n v="10582"/>
    <n v="17799"/>
    <m/>
    <n v="0"/>
  </r>
  <r>
    <m/>
    <s v="2013"/>
    <x v="1"/>
    <s v="EXPENSE"/>
    <s v="EXPENSE"/>
    <s v="P00000303083"/>
    <m/>
    <n v="1451117.98"/>
    <m/>
    <x v="2"/>
    <s v="PTN Refurbish Turbine Valves fr U4"/>
    <s v="TURKEY POINT POWER PLANT UNIT #4 - 5081014400"/>
    <s v="GENERATION NUCLEAR - 516 - Turbine / Turbine - Other"/>
    <n v="1451117.98"/>
    <n v="1"/>
    <n v="123127469.87"/>
    <n v="1450863.98"/>
    <n v="9"/>
    <n v="0"/>
    <n v="0"/>
    <n v="-254"/>
    <n v="0"/>
    <n v="0"/>
    <n v="0"/>
    <n v="0"/>
    <s v="CAPPS Refurbishment(Refurbishment Side)"/>
    <s v="P00000004178"/>
    <n v="10582"/>
    <n v="24699"/>
    <m/>
    <n v="0"/>
  </r>
  <r>
    <m/>
    <s v="2013"/>
    <x v="1"/>
    <s v="EXPENSE"/>
    <s v="EXPENSE"/>
    <s v="P00000304922"/>
    <m/>
    <n v="43664.46"/>
    <m/>
    <x v="2"/>
    <s v="SL 2-19 TCV-14-4A Replacement"/>
    <s v="ST LUCIE UNIT #2 - 5043315200"/>
    <s v="GENERATION NUCLEAR - 510C - Cooling Water System / Each Loop of Water Conveyance System"/>
    <n v="43664.46"/>
    <n v="0"/>
    <n v="105200516.84"/>
    <n v="43856.46"/>
    <n v="1"/>
    <n v="1"/>
    <n v="-31675"/>
    <n v="192"/>
    <n v="0"/>
    <n v="0"/>
    <n v="0"/>
    <n v="0"/>
    <m/>
    <s v="N/A"/>
    <n v="10577"/>
    <n v="34299"/>
    <m/>
    <n v="-31675"/>
  </r>
  <r>
    <m/>
    <s v="2013"/>
    <x v="0"/>
    <s v="NO ADDITIONS QTY"/>
    <s v="NO ADDITIONS QTY"/>
    <s v="P00000354012"/>
    <m/>
    <n v="0"/>
    <m/>
    <x v="2"/>
    <s v="PSL U1/U2 Ultimate Heat Sink System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CAPITAL - NO RETIREMENTS"/>
    <s v="CAPITAL - NO RETIREMENTS"/>
    <s v="P00000354312"/>
    <m/>
    <n v="0"/>
    <m/>
    <x v="2"/>
    <s v="PSL 2nd FLR OFFICE SUITES/CONF ROOM"/>
    <s v="ST LUCIE POWER PLANT COMMON - 5043315000"/>
    <s v="NO TUOP&gt;191.773  : OFFICE FURNITURE (PU 773-- PROP&gt;191 : OFFICE FURNITURE AND EQUIPMEN"/>
    <n v="20626.96"/>
    <n v="100"/>
    <n v="0"/>
    <n v="20706.96"/>
    <n v="0"/>
    <n v="0"/>
    <n v="0"/>
    <n v="80"/>
    <n v="0"/>
    <n v="0"/>
    <n v="0"/>
    <n v="0"/>
    <m/>
    <s v="N/A"/>
    <n v="10566"/>
    <n v="1000000970"/>
    <m/>
    <n v="0"/>
  </r>
  <r>
    <m/>
    <s v="2013"/>
    <x v="0"/>
    <s v="CAPITAL - NO RETIREMENTS"/>
    <s v="CAPITAL - NO RETIREMENTS"/>
    <s v="P00000355104"/>
    <m/>
    <n v="0"/>
    <m/>
    <x v="15"/>
    <s v="production plant purchases tools"/>
    <s v="PORT EVERGLADES POWER PLANT COMMON - 5070512000"/>
    <s v="NO TUOP&gt;190.772 : PORTABLE TOOLS AND EQUIP-- PROP&gt;190 : TOOLS, SHOP, AND GARAGE EQUIP"/>
    <n v="11320.8"/>
    <n v="100"/>
    <n v="0"/>
    <n v="11320.8"/>
    <n v="1"/>
    <n v="0"/>
    <n v="0"/>
    <n v="0"/>
    <n v="0"/>
    <n v="0"/>
    <n v="0"/>
    <n v="0"/>
    <m/>
    <m/>
    <n v="10419"/>
    <n v="1000000933"/>
    <m/>
    <n v="0"/>
  </r>
  <r>
    <m/>
    <s v="2013"/>
    <x v="0"/>
    <s v="CAPITAL - NO THRESHOLD"/>
    <s v="CAPITAL - NO THRESHOLD"/>
    <s v="P00000356436"/>
    <m/>
    <n v="0"/>
    <m/>
    <x v="2"/>
    <s v="PSL PIPING REPLACEMENT"/>
    <s v="ST LUCIE POWER PLANT COMMON - 5043315000"/>
    <s v="NO TUOP&gt;201.1019 : PIPING-- PROP&gt;201 : PIPING"/>
    <n v="215772.1"/>
    <n v="100"/>
    <n v="0"/>
    <n v="218212.1"/>
    <n v="190"/>
    <n v="190"/>
    <n v="-28829"/>
    <n v="2440"/>
    <n v="0"/>
    <n v="0"/>
    <n v="0"/>
    <n v="0"/>
    <m/>
    <s v="N/A"/>
    <n v="10566"/>
    <n v="1000001001"/>
    <m/>
    <n v="0"/>
  </r>
  <r>
    <m/>
    <s v="2013"/>
    <x v="0"/>
    <s v="CAPITAL - NO THRESHOLD"/>
    <s v="CAPITAL - NO THRESHOLD"/>
    <s v="P00000356704"/>
    <m/>
    <n v="0"/>
    <m/>
    <x v="2"/>
    <s v="PSL F5 AC Replacement"/>
    <s v="ST LUCIE POWER PLANT COMMON - 5043315000"/>
    <s v="GENERATION NUCLEAR - 529 - Heating, ventilation, and air conditioning (HVAC) system / HVAC System"/>
    <n v="19419.07"/>
    <n v="100"/>
    <n v="0"/>
    <n v="19515.07"/>
    <n v="2"/>
    <n v="2"/>
    <n v="-27395"/>
    <n v="96"/>
    <n v="0"/>
    <n v="0"/>
    <n v="0"/>
    <n v="0"/>
    <m/>
    <s v="N/A"/>
    <n v="10566"/>
    <n v="30999"/>
    <m/>
    <n v="0"/>
  </r>
  <r>
    <m/>
    <s v="2013"/>
    <x v="1"/>
    <s v="EXPENSE"/>
    <s v="EXPENSE"/>
    <s v="P00000357486"/>
    <m/>
    <n v="4971.49"/>
    <m/>
    <x v="2"/>
    <s v="PSL 2 Swap 2 2A Charging Pp Motor"/>
    <s v="ST LUCIE UNIT #2 - 5043315200"/>
    <s v="GENERATION NUCLEAR - 508D - Reactor Coolant System (PWR) / Each Loop of Water Conveyance System"/>
    <n v="4971.49"/>
    <n v="0"/>
    <n v="176433587.34999999"/>
    <n v="4867.49"/>
    <n v="1"/>
    <n v="1"/>
    <n v="-75494"/>
    <n v="-104"/>
    <n v="0"/>
    <n v="0"/>
    <n v="0"/>
    <n v="-26423"/>
    <s v="CAPPS Refurbishment(Repair Side)"/>
    <s v="xfer to WO 2618-929"/>
    <n v="10577"/>
    <n v="23399"/>
    <m/>
    <n v="-75494"/>
  </r>
  <r>
    <m/>
    <s v="2013"/>
    <x v="1"/>
    <s v="EXPENSE REVIEW"/>
    <s v="EXPENSE REVIEW"/>
    <s v="P00000357489"/>
    <m/>
    <n v="111055.39"/>
    <m/>
    <x v="2"/>
    <s v="PSL - Rewind 2A Charging Pump Motor"/>
    <s v="ST LUCIE UNIT #2 STOREROOM - 5043315009"/>
    <s v="GENERATION NUCLEAR - 508D - Reactor Coolant System (PWR) / Each Loop of Water Conveyance System"/>
    <n v="111055.39"/>
    <n v="34"/>
    <n v="323748.3"/>
    <n v="111016.39"/>
    <n v="1"/>
    <n v="0"/>
    <n v="0"/>
    <n v="-39"/>
    <n v="0"/>
    <n v="0"/>
    <n v="0"/>
    <n v="0"/>
    <s v="CAPPS Refurbishment(Refurbishment Side)"/>
    <s v="xfer from WO2615-910"/>
    <n v="10800"/>
    <n v="23399"/>
    <m/>
    <n v="0"/>
  </r>
  <r>
    <m/>
    <s v="2013"/>
    <x v="0"/>
    <s v="NO ADDITIONS QTY"/>
    <s v="NO ADDITIONS QTY"/>
    <s v="P00000357490"/>
    <m/>
    <n v="0"/>
    <m/>
    <x v="2"/>
    <s v="PSL U1 RCB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NO ADDITIONS QTY"/>
    <s v="NO ADDITIONS QTY"/>
    <s v="P00000357491"/>
    <m/>
    <n v="0"/>
    <m/>
    <x v="2"/>
    <s v="PSL U1 Intake Structure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NO ADDITIONS QTY"/>
    <s v="NO ADDITIONS QTY"/>
    <s v="P00000357492"/>
    <m/>
    <n v="0"/>
    <m/>
    <x v="2"/>
    <s v="PSL U2 TGB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NO ADDITIONS QTY"/>
    <s v="NO ADDITIONS QTY"/>
    <s v="P00000357679"/>
    <m/>
    <n v="0"/>
    <m/>
    <x v="2"/>
    <s v="PSL U2 EDG"/>
    <m/>
    <m/>
    <n v="0"/>
    <m/>
    <m/>
    <n v="0"/>
    <n v="0"/>
    <n v="0"/>
    <n v="0"/>
    <n v="0"/>
    <n v="0"/>
    <n v="0"/>
    <n v="0"/>
    <n v="0"/>
    <m/>
    <s v="N/A"/>
    <m/>
    <m/>
    <m/>
    <n v="0"/>
  </r>
  <r>
    <m/>
    <s v="2013"/>
    <x v="0"/>
    <s v="NO ADDITIONS QTY"/>
    <s v="NO ADDITIONS QTY"/>
    <s v="P00000358348"/>
    <m/>
    <n v="0"/>
    <m/>
    <x v="2"/>
    <s v="PTN Unit 3B ICW Pump Swap"/>
    <m/>
    <m/>
    <n v="0"/>
    <m/>
    <m/>
    <n v="0"/>
    <n v="0"/>
    <n v="0"/>
    <n v="0"/>
    <n v="0"/>
    <n v="0"/>
    <n v="0"/>
    <n v="0"/>
    <n v="-344797.21"/>
    <s v="CAPPS Refurbishment(Repair Side)"/>
    <s v="P00000022109"/>
    <m/>
    <m/>
    <m/>
    <n v="0"/>
  </r>
  <r>
    <m/>
    <s v="2013"/>
    <x v="1"/>
    <s v="EXPENSE"/>
    <s v="EXPENSE"/>
    <s v="T00000000003"/>
    <m/>
    <n v="4011.48"/>
    <m/>
    <x v="12"/>
    <s v="bird - rplc rtr (lrp) + add tlm"/>
    <s v="BIRD - 1081005000"/>
    <s v="All other electrical devices at at each substation such as fused, breakers, other switches, regulators, insulators, meters and the pad on which the equipment is installed constitue - (e)substation"/>
    <n v="4011.48"/>
    <n v="0"/>
    <n v="936377.12"/>
    <n v="3938.48"/>
    <n v="0"/>
    <n v="0"/>
    <n v="0"/>
    <n v="-73"/>
    <n v="0"/>
    <n v="0"/>
    <n v="0"/>
    <n v="0"/>
    <m/>
    <m/>
    <n v="10840"/>
    <n v="1004"/>
    <m/>
    <n v="0"/>
  </r>
  <r>
    <m/>
    <s v="2013"/>
    <x v="0"/>
    <s v="CAPITAL - NO RETIREMENTS"/>
    <s v="CAPITAL - NO RETIREMENTS"/>
    <s v="T00000000003"/>
    <m/>
    <n v="0"/>
    <m/>
    <x v="12"/>
    <s v="bird - rplc rtr (lrp) + add tlm"/>
    <s v="BIRD - 1081005000"/>
    <s v="NO TUOP&gt;114.789  : CONDUIT SYSTEM-- PROP&gt;114 : CONDUIT AND RACEWAY SYSTEM"/>
    <n v="1473.48"/>
    <n v="100"/>
    <n v="0"/>
    <n v="1446.48"/>
    <n v="0"/>
    <n v="0"/>
    <n v="0"/>
    <n v="-27"/>
    <n v="0"/>
    <n v="0"/>
    <n v="0"/>
    <n v="0"/>
    <m/>
    <m/>
    <n v="10840"/>
    <n v="1000000318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All fencing, gates, decorative wall, relay vault and all enclosures - (b)substation"/>
    <n v="218208.44"/>
    <n v="100"/>
    <n v="30938.59"/>
    <n v="231006.44"/>
    <n v="3"/>
    <n v="0"/>
    <n v="0"/>
    <n v="12798"/>
    <n v="0"/>
    <n v="0"/>
    <n v="0"/>
    <n v="0"/>
    <m/>
    <m/>
    <n v="11091"/>
    <n v="1001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011.100  : SITE PREPARATION-TRAN/SU-- PROP&gt;011 : INITIAL SITE PREPARATION"/>
    <n v="17421.48"/>
    <n v="100"/>
    <n v="0"/>
    <n v="18443.48"/>
    <n v="1"/>
    <n v="0"/>
    <n v="0"/>
    <n v="1022"/>
    <n v="0"/>
    <n v="0"/>
    <n v="0"/>
    <n v="0"/>
    <m/>
    <m/>
    <n v="11091"/>
    <n v="1000000087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011.110  : CLEARING-- PROP&gt;011 : INITIAL SITE PREPARATION"/>
    <n v="108317.36"/>
    <n v="100"/>
    <n v="0"/>
    <n v="114670.36"/>
    <n v="1"/>
    <n v="0"/>
    <n v="0"/>
    <n v="6353"/>
    <n v="0"/>
    <n v="0"/>
    <n v="0"/>
    <n v="0"/>
    <m/>
    <m/>
    <n v="11091"/>
    <n v="1000000088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2.150  : SITE DRAINAGE SYSTEM-- PROP&gt;102 : SITE DRAINAGE SYSTEM"/>
    <n v="68574.44"/>
    <n v="100"/>
    <n v="0"/>
    <n v="72596.44"/>
    <n v="1"/>
    <n v="0"/>
    <n v="0"/>
    <n v="4022"/>
    <n v="0"/>
    <n v="0"/>
    <n v="0"/>
    <n v="0"/>
    <m/>
    <m/>
    <n v="11091"/>
    <n v="1000000246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4.111  : ACCESS ROAD-- PROP&gt;104 : ROADWAYS"/>
    <n v="25523.91"/>
    <n v="100"/>
    <n v="0"/>
    <n v="27020.91"/>
    <n v="1"/>
    <n v="0"/>
    <n v="0"/>
    <n v="1497"/>
    <n v="0"/>
    <n v="0"/>
    <n v="0"/>
    <n v="0"/>
    <m/>
    <m/>
    <n v="11091"/>
    <n v="1000000255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5.130  : PAVING-- PROP&gt;105 : YARD IMPROVEMENTS"/>
    <n v="18179.38"/>
    <n v="100"/>
    <n v="0"/>
    <n v="19245.38"/>
    <n v="1"/>
    <n v="0"/>
    <n v="0"/>
    <n v="1066"/>
    <n v="0"/>
    <n v="0"/>
    <n v="0"/>
    <n v="0"/>
    <m/>
    <m/>
    <n v="11091"/>
    <n v="1000000257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5.140  : ROCK SURFACE-- PROP&gt;105 : YARD IMPROVEMENTS"/>
    <n v="6544.62"/>
    <n v="100"/>
    <n v="0"/>
    <n v="6928.62"/>
    <n v="1"/>
    <n v="0"/>
    <n v="0"/>
    <n v="384"/>
    <n v="0"/>
    <n v="0"/>
    <n v="0"/>
    <n v="0"/>
    <m/>
    <m/>
    <n v="11091"/>
    <n v="1000000259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5.850  : SPRINKLER SYSTEM-- PROP&gt;105 : SPRINKLER SYSTEM-SUBSTATION"/>
    <n v="58475.96"/>
    <n v="100"/>
    <n v="0"/>
    <n v="61905.96"/>
    <n v="1"/>
    <n v="0"/>
    <n v="0"/>
    <n v="3430"/>
    <n v="0"/>
    <n v="0"/>
    <n v="0"/>
    <n v="0"/>
    <m/>
    <m/>
    <n v="11091"/>
    <n v="1000000261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06.749  : SEWAGE SYSTEM-- PROP&gt;106 : SITE SEWAGE SYSTEM"/>
    <n v="13937.77"/>
    <n v="100"/>
    <n v="0"/>
    <n v="14754.77"/>
    <n v="1"/>
    <n v="0"/>
    <n v="0"/>
    <n v="817"/>
    <n v="0"/>
    <n v="0"/>
    <n v="0"/>
    <n v="0"/>
    <m/>
    <m/>
    <n v="11091"/>
    <n v="1000000263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12.200  : RELAY VAULT (BUILDING)-- PROP&gt;112 : RELAY VAULT"/>
    <n v="83927.5"/>
    <n v="100"/>
    <n v="0"/>
    <n v="88849.5"/>
    <n v="1"/>
    <n v="0"/>
    <n v="0"/>
    <n v="4922"/>
    <n v="0"/>
    <n v="0"/>
    <n v="0"/>
    <n v="0"/>
    <m/>
    <m/>
    <n v="11091"/>
    <n v="1000000298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12.201  : ROOF (BUILDING)-- PROP&gt;112 : ROOF-SUBSTATION"/>
    <n v="16481.849999999999"/>
    <n v="100"/>
    <n v="0"/>
    <n v="17448.849999999999"/>
    <n v="1"/>
    <n v="0"/>
    <n v="0"/>
    <n v="967"/>
    <n v="0"/>
    <n v="0"/>
    <n v="0"/>
    <n v="0"/>
    <m/>
    <m/>
    <n v="11091"/>
    <n v="1000000299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115.700  : WATER SUPPLY SYSTEM-- PROP&gt;115 : WATER SUPPLY SYSTEM"/>
    <n v="22686.32"/>
    <n v="100"/>
    <n v="0"/>
    <n v="24017.32"/>
    <n v="1"/>
    <n v="0"/>
    <n v="0"/>
    <n v="1331"/>
    <n v="0"/>
    <n v="0"/>
    <n v="0"/>
    <n v="0"/>
    <m/>
    <m/>
    <n v="11091"/>
    <n v="1000000322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280.527  : YARDLIGHT SYSTEM-TRAN/SU-- PROP&gt;280 : YARD LIGHTING SYSTEM"/>
    <n v="65852.25"/>
    <n v="100"/>
    <n v="0"/>
    <n v="69711.25"/>
    <n v="1"/>
    <n v="0"/>
    <n v="0"/>
    <n v="3859"/>
    <n v="0"/>
    <n v="0"/>
    <n v="0"/>
    <n v="0"/>
    <m/>
    <m/>
    <n v="11091"/>
    <n v="1000001322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299.120  : FILL &amp; GRADE-SUBSTATION-- PROP&gt;299 : FILL &amp; GRADE-SUBSTATION"/>
    <n v="62309.26"/>
    <n v="100"/>
    <n v="0"/>
    <n v="65963.259999999995"/>
    <n v="1"/>
    <n v="0"/>
    <n v="0"/>
    <n v="3654"/>
    <n v="0"/>
    <n v="0"/>
    <n v="0"/>
    <n v="0"/>
    <m/>
    <m/>
    <n v="11091"/>
    <n v="1000001379"/>
    <m/>
    <n v="0"/>
  </r>
  <r>
    <m/>
    <s v="2013"/>
    <x v="0"/>
    <s v="CAPITAL - NO RETIREMENTS"/>
    <s v="CAPITAL - NO RETIREMENTS"/>
    <s v="T00000000011"/>
    <m/>
    <n v="0"/>
    <m/>
    <x v="12"/>
    <s v="SITG Site Preparations"/>
    <s v="WILCOX SUB - DADE COUNTY - (formerly Intermodal) 1081049510"/>
    <s v="NO TUOP&gt;299.800  : LANDSCAPING-T&amp;D-- PROP&gt;299 : LANDSCAPING"/>
    <n v="62566.18"/>
    <n v="100"/>
    <n v="0"/>
    <n v="66236.179999999993"/>
    <n v="1"/>
    <n v="0"/>
    <n v="0"/>
    <n v="3670"/>
    <n v="0"/>
    <n v="0"/>
    <n v="0"/>
    <n v="0"/>
    <m/>
    <m/>
    <n v="11091"/>
    <n v="1000001380"/>
    <m/>
    <n v="0"/>
  </r>
  <r>
    <m/>
    <s v="2013"/>
    <x v="0"/>
    <s v="CAPITAL - NO RETIREMENTS"/>
    <s v="CAPITAL - NO RETIREMENTS"/>
    <s v="T00000000047"/>
    <m/>
    <n v="0"/>
    <m/>
    <x v="12"/>
    <s v="*U Increase Capacity:  Add One 138-"/>
    <s v="AVOCADO - 1081002170"/>
    <s v="All fencing, gates, decorative wall, relay vault and all enclosures - (b)substation"/>
    <n v="101152.81"/>
    <n v="36"/>
    <n v="282367.39"/>
    <n v="102055.81"/>
    <n v="155"/>
    <n v="0"/>
    <n v="0"/>
    <n v="903"/>
    <n v="0"/>
    <n v="0"/>
    <n v="0"/>
    <n v="0"/>
    <m/>
    <m/>
    <n v="10774"/>
    <n v="1001"/>
    <m/>
    <n v="0"/>
  </r>
  <r>
    <m/>
    <s v="2013"/>
    <x v="0"/>
    <s v="CAPITAL - NO RETIREMENTS"/>
    <s v="CAPITAL - NO RETIREMENTS"/>
    <s v="T00000000047"/>
    <m/>
    <n v="0"/>
    <m/>
    <x v="12"/>
    <s v="*U Increase Capacity:  Add One 138-"/>
    <s v="AVOCADO - 1081002170"/>
    <s v="All other electrical devices at at each substation such as fused, breakers, other switches, regulators, insulators, meters and the pad on which the equipment is installed constitue - (e)substation"/>
    <n v="310240.77"/>
    <n v="30"/>
    <n v="1047403.74"/>
    <n v="311442.77"/>
    <n v="5336"/>
    <n v="0"/>
    <n v="0"/>
    <n v="1202"/>
    <n v="0"/>
    <n v="0"/>
    <n v="0"/>
    <n v="0"/>
    <m/>
    <m/>
    <n v="10774"/>
    <n v="1004"/>
    <m/>
    <n v="0"/>
  </r>
  <r>
    <m/>
    <s v="2013"/>
    <x v="0"/>
    <s v="CAPITAL - NO RETIREMENTS"/>
    <s v="CAPITAL - NO RETIREMENTS"/>
    <s v="T00000000047"/>
    <m/>
    <n v="0"/>
    <m/>
    <x v="12"/>
    <s v="*U Increase Capacity:  Add One 138-"/>
    <s v="AVOCADO - 1081002170"/>
    <s v="NO TUOP&gt;114.789  : CONDUIT SYSTEM-- PROP&gt;114 : CONDUIT AND RACEWAY SYSTEM"/>
    <n v="26181.97"/>
    <n v="100"/>
    <n v="0"/>
    <n v="26769.97"/>
    <n v="1486"/>
    <n v="0"/>
    <n v="0"/>
    <n v="588"/>
    <n v="0"/>
    <n v="0"/>
    <n v="0"/>
    <n v="0"/>
    <m/>
    <m/>
    <n v="10774"/>
    <n v="1000000318"/>
    <m/>
    <n v="0"/>
  </r>
  <r>
    <m/>
    <s v="2013"/>
    <x v="0"/>
    <s v="CAPITAL - NO RETIREMENTS"/>
    <s v="CAPITAL - NO RETIREMENTS"/>
    <s v="T00000000047"/>
    <m/>
    <n v="0"/>
    <m/>
    <x v="12"/>
    <s v="*U Increase Capacity:  Add One 138-"/>
    <s v="AVOCADO - 1081002170"/>
    <s v="NO TUOP&gt;460.199  : COMMUNICATION EQUIPMENT -- PROP&gt;460 : COMMUNICATION EQUIPMENT - OTH"/>
    <n v="68268.42"/>
    <n v="100"/>
    <n v="0"/>
    <n v="67952.42"/>
    <n v="0"/>
    <n v="0"/>
    <n v="0"/>
    <n v="-316"/>
    <n v="0"/>
    <n v="0"/>
    <n v="0"/>
    <n v="0"/>
    <m/>
    <m/>
    <n v="10774"/>
    <n v="1000002721"/>
    <m/>
    <n v="0"/>
  </r>
  <r>
    <m/>
    <s v="2013"/>
    <x v="0"/>
    <s v="CAPITAL"/>
    <s v="CAPITAL"/>
    <s v="T00000000047"/>
    <m/>
    <n v="0"/>
    <m/>
    <x v="12"/>
    <s v="*U Increase Capacity:  Add One 138-"/>
    <s v="AVOCADO - 1081002170"/>
    <s v="Storage Batteries - (c)substation"/>
    <n v="22371.96"/>
    <n v="100"/>
    <n v="13856.33"/>
    <n v="22349.96"/>
    <n v="1"/>
    <n v="1"/>
    <n v="-8805"/>
    <n v="-22"/>
    <n v="0"/>
    <n v="0"/>
    <n v="0"/>
    <n v="0"/>
    <m/>
    <m/>
    <n v="10774"/>
    <n v="1002"/>
    <m/>
    <n v="0"/>
  </r>
  <r>
    <m/>
    <s v="2013"/>
    <x v="0"/>
    <s v="CAPITAL - NO RETIREMENTS"/>
    <s v="CAPITAL - NO RETIREMENTS"/>
    <s v="T00000000047"/>
    <m/>
    <n v="0"/>
    <m/>
    <x v="12"/>
    <s v="*U Increase Capacity:  Add One 138-"/>
    <s v="AVOCADO - 1081002170"/>
    <s v="T&amp;D Non Linear - Transformer (Substation)"/>
    <n v="134666.38"/>
    <n v="33"/>
    <n v="419109.37"/>
    <n v="137973.38"/>
    <n v="7"/>
    <n v="0"/>
    <n v="0"/>
    <n v="3307"/>
    <n v="0"/>
    <n v="0"/>
    <n v="0"/>
    <n v="0"/>
    <m/>
    <m/>
    <n v="10774"/>
    <n v="1008"/>
    <m/>
    <n v="0"/>
  </r>
  <r>
    <m/>
    <s v="2013"/>
    <x v="0"/>
    <s v="CAPITAL - NO THRESHOLD"/>
    <s v="CAPITAL - NO THRESHOLD"/>
    <s v="T00000000050"/>
    <m/>
    <n v="0"/>
    <m/>
    <x v="12"/>
    <s v="indian river - replace relay vault"/>
    <s v="INDIAN RIVER SUBSTATION - 1020438500"/>
    <s v="NO TUOP&gt;112.201  : ROOF (BUILDING)-- PROP&gt;112 : ROOF-SUBSTATION"/>
    <n v="806.23"/>
    <n v="100"/>
    <n v="0"/>
    <n v="803.23"/>
    <n v="0"/>
    <n v="0"/>
    <n v="0"/>
    <n v="-3"/>
    <n v="0"/>
    <n v="0"/>
    <n v="0"/>
    <n v="0"/>
    <m/>
    <m/>
    <n v="10135"/>
    <n v="1000000299"/>
    <m/>
    <n v="0"/>
  </r>
  <r>
    <m/>
    <s v="2013"/>
    <x v="0"/>
    <s v="CAPITAL - NO RETIREMENTS"/>
    <s v="CAPITAL - NO RETIREMENTS"/>
    <s v="T00000000079"/>
    <m/>
    <n v="0"/>
    <m/>
    <x v="12"/>
    <s v="remsburg - add 138kv 30 mvar cap ba"/>
    <s v="REMSBURG (SITE) - 1070574770"/>
    <s v="All other electrical devices at at each substation such as fused, breakers, other switches, regulators, insulators, meters and the pad on which the equipment is installed constitue - (e)substation"/>
    <n v="-303.92"/>
    <n v="0"/>
    <n v="1608453.24"/>
    <n v="-304.92"/>
    <n v="0"/>
    <n v="0"/>
    <n v="0"/>
    <n v="-1"/>
    <n v="0"/>
    <n v="0"/>
    <n v="0"/>
    <n v="0"/>
    <m/>
    <m/>
    <n v="10978"/>
    <n v="1004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All fencing, gates, decorative wall, relay vault and all enclosures - (b)substation"/>
    <n v="56.14"/>
    <n v="0"/>
    <n v="632118.31999999995"/>
    <n v="56.14"/>
    <n v="0"/>
    <n v="0"/>
    <n v="0"/>
    <n v="0"/>
    <n v="0"/>
    <n v="0"/>
    <n v="0"/>
    <n v="0"/>
    <m/>
    <m/>
    <n v="10384"/>
    <n v="1001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011.100  : SITE PREPARATION-TRAN/SU-- PROP&gt;011 : INITIAL SITE PREPARATION"/>
    <n v="10.130000000000001"/>
    <n v="100"/>
    <n v="0"/>
    <n v="10.130000000000001"/>
    <n v="0"/>
    <n v="0"/>
    <n v="0"/>
    <n v="0"/>
    <n v="0"/>
    <n v="0"/>
    <n v="0"/>
    <n v="0"/>
    <m/>
    <m/>
    <n v="10384"/>
    <n v="1000000087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011.110  : CLEARING-- PROP&gt;011 : INITIAL SITE PREPARATION"/>
    <n v="8.5500000000000007"/>
    <n v="100"/>
    <n v="0"/>
    <n v="8.5500000000000007"/>
    <n v="0"/>
    <n v="0"/>
    <n v="0"/>
    <n v="0"/>
    <n v="0"/>
    <n v="0"/>
    <n v="0"/>
    <n v="0"/>
    <m/>
    <m/>
    <n v="10384"/>
    <n v="1000000088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2.150  : SITE DRAINAGE SYSTEM-- PROP&gt;102 : SITE DRAINAGE SYSTEM"/>
    <n v="9.1199999999999992"/>
    <n v="100"/>
    <n v="0"/>
    <n v="9.1199999999999992"/>
    <n v="0"/>
    <n v="0"/>
    <n v="0"/>
    <n v="0"/>
    <n v="0"/>
    <n v="0"/>
    <n v="0"/>
    <n v="0"/>
    <m/>
    <m/>
    <n v="10384"/>
    <n v="1000000246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4.111  : ACCESS ROAD-- PROP&gt;104 : ROADWAYS"/>
    <n v="6.76"/>
    <n v="100"/>
    <n v="0"/>
    <n v="6.76"/>
    <n v="0"/>
    <n v="0"/>
    <n v="0"/>
    <n v="0"/>
    <n v="0"/>
    <n v="0"/>
    <n v="0"/>
    <n v="0"/>
    <m/>
    <m/>
    <n v="10384"/>
    <n v="1000000255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130  : PAVING-- PROP&gt;105 : YARD IMPROVEMENTS"/>
    <n v="13.92"/>
    <n v="100"/>
    <n v="0"/>
    <n v="13.92"/>
    <n v="0"/>
    <n v="0"/>
    <n v="0"/>
    <n v="0"/>
    <n v="0"/>
    <n v="0"/>
    <n v="0"/>
    <n v="0"/>
    <m/>
    <m/>
    <n v="10384"/>
    <n v="1000000257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140  : ROCK SURFACE-- PROP&gt;105 : YARD IMPROVEMENTS"/>
    <n v="22.16"/>
    <n v="100"/>
    <n v="0"/>
    <n v="22.16"/>
    <n v="0"/>
    <n v="0"/>
    <n v="0"/>
    <n v="0"/>
    <n v="0"/>
    <n v="0"/>
    <n v="0"/>
    <n v="0"/>
    <m/>
    <m/>
    <n v="10384"/>
    <n v="1000000259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5.850  : SPRINKLER SYSTEM-- PROP&gt;105 : SPRINKLER SYSTEM-SUBSTATION"/>
    <n v="23.32"/>
    <n v="100"/>
    <n v="0"/>
    <n v="23.32"/>
    <n v="0"/>
    <n v="0"/>
    <n v="0"/>
    <n v="0"/>
    <n v="0"/>
    <n v="0"/>
    <n v="0"/>
    <n v="0"/>
    <m/>
    <m/>
    <n v="10384"/>
    <n v="1000000261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6.749  : SEWAGE SYSTEM-- PROP&gt;106 : SITE SEWAGE SYSTEM"/>
    <n v="12.23"/>
    <n v="100"/>
    <n v="0"/>
    <n v="12.23"/>
    <n v="0"/>
    <n v="0"/>
    <n v="0"/>
    <n v="0"/>
    <n v="0"/>
    <n v="0"/>
    <n v="0"/>
    <n v="0"/>
    <m/>
    <m/>
    <n v="10384"/>
    <n v="1000000263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06.750  : SEPTIC TANK-- PROP&gt;106 : SEPTIC TANK-SUSBTATION"/>
    <n v="1.55"/>
    <n v="100"/>
    <n v="0"/>
    <n v="1.55"/>
    <n v="0"/>
    <n v="0"/>
    <n v="0"/>
    <n v="0"/>
    <n v="0"/>
    <n v="0"/>
    <n v="0"/>
    <n v="0"/>
    <m/>
    <m/>
    <n v="10384"/>
    <n v="1000000264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2.200  : RELAY VAULT (BUILDING)-- PROP&gt;112 : RELAY VAULT"/>
    <n v="32.53"/>
    <n v="100"/>
    <n v="0"/>
    <n v="32.53"/>
    <n v="0"/>
    <n v="0"/>
    <n v="0"/>
    <n v="0"/>
    <n v="0"/>
    <n v="0"/>
    <n v="0"/>
    <n v="0"/>
    <m/>
    <m/>
    <n v="10384"/>
    <n v="1000000298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2.201  : ROOF (BUILDING)-- PROP&gt;112 : ROOF-SUBSTATION"/>
    <n v="3.07"/>
    <n v="100"/>
    <n v="0"/>
    <n v="3.07"/>
    <n v="0"/>
    <n v="0"/>
    <n v="0"/>
    <n v="0"/>
    <n v="0"/>
    <n v="0"/>
    <n v="0"/>
    <n v="0"/>
    <m/>
    <m/>
    <n v="10384"/>
    <n v="1000000299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115.700  : WATER SUPPLY SYSTEM-- PROP&gt;115 : WATER SUPPLY SYSTEM"/>
    <n v="7.54"/>
    <n v="100"/>
    <n v="0"/>
    <n v="7.54"/>
    <n v="0"/>
    <n v="0"/>
    <n v="0"/>
    <n v="0"/>
    <n v="0"/>
    <n v="0"/>
    <n v="0"/>
    <n v="0"/>
    <m/>
    <m/>
    <n v="10384"/>
    <n v="1000000322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299.120  : FILL &amp; GRADE-SUBSTATION-- PROP&gt;299 : FILL &amp; GRADE-SUBSTATION"/>
    <n v="28.08"/>
    <n v="100"/>
    <n v="0"/>
    <n v="28.08"/>
    <n v="0"/>
    <n v="0"/>
    <n v="0"/>
    <n v="0"/>
    <n v="0"/>
    <n v="0"/>
    <n v="0"/>
    <n v="0"/>
    <m/>
    <m/>
    <n v="10384"/>
    <n v="1000001379"/>
    <m/>
    <n v="0"/>
  </r>
  <r>
    <m/>
    <s v="2013"/>
    <x v="0"/>
    <s v="CAPITAL - NO RETIREMENTS"/>
    <s v="CAPITAL - NO RETIREMENTS"/>
    <s v="T00000000086"/>
    <m/>
    <n v="0"/>
    <m/>
    <x v="12"/>
    <s v="Site Prep: Prepare site for a New S"/>
    <s v="SPANGLER MAPPED TO DIST LOC 0449 - 1070500011"/>
    <s v="NO TUOP&gt;299.800  : LANDSCAPING-T&amp;D-- PROP&gt;299 : LANDSCAPING"/>
    <n v="44.3"/>
    <n v="100"/>
    <n v="0"/>
    <n v="44.3"/>
    <n v="0"/>
    <n v="0"/>
    <n v="0"/>
    <n v="0"/>
    <n v="0"/>
    <n v="0"/>
    <n v="0"/>
    <n v="0"/>
    <m/>
    <m/>
    <n v="10384"/>
    <n v="1000001380"/>
    <m/>
    <n v="0"/>
  </r>
  <r>
    <m/>
    <s v="2013"/>
    <x v="0"/>
    <s v="CAPITAL - NO RETIREMENTS"/>
    <s v="CAPITAL - NO RETIREMENTS"/>
    <s v="T00000000121"/>
    <m/>
    <n v="0"/>
    <m/>
    <x v="13"/>
    <s v="RBL- Add Oleander  230kV Line T. (I"/>
    <s v="BREVARD - 1020407750"/>
    <s v="All fencing, gates, decorative wall, relay vault and all enclosures - (b)substation"/>
    <n v="-36.39"/>
    <n v="0"/>
    <n v="1076708.6299999999"/>
    <n v="-36.39"/>
    <n v="0"/>
    <n v="0"/>
    <n v="0"/>
    <n v="0"/>
    <n v="0"/>
    <n v="0"/>
    <n v="0"/>
    <n v="0"/>
    <m/>
    <m/>
    <n v="10571"/>
    <n v="1001"/>
    <m/>
    <n v="0"/>
  </r>
  <r>
    <m/>
    <s v="2013"/>
    <x v="1"/>
    <s v="EXPENSE"/>
    <s v="EXPENSE"/>
    <s v="T00000000121"/>
    <m/>
    <n v="-211.94"/>
    <m/>
    <x v="13"/>
    <s v="RBL- Add Oleander  230kV Line T. (I"/>
    <s v="BREVARD - 1020407750"/>
    <s v="All other electrical devices at at each substation such as fused, breakers, other switches, regulators, insulators, meters and the pad on which the equipment is installed constitue - (e)substation"/>
    <n v="-211.94"/>
    <n v="0"/>
    <n v="11432430.52"/>
    <n v="-211.94"/>
    <n v="0"/>
    <n v="0"/>
    <n v="0"/>
    <n v="0"/>
    <n v="0"/>
    <n v="0"/>
    <n v="0"/>
    <n v="0"/>
    <m/>
    <m/>
    <n v="10571"/>
    <n v="1004"/>
    <m/>
    <n v="0"/>
  </r>
  <r>
    <m/>
    <s v="2013"/>
    <x v="0"/>
    <s v="CAPITAL - NO RETIREMENTS"/>
    <s v="CAPITAL - NO RETIREMENTS"/>
    <s v="T00000000121"/>
    <m/>
    <n v="0"/>
    <m/>
    <x v="13"/>
    <s v="RBL- Add Oleander  230kV Line T. (I"/>
    <s v="BREVARD - 1020407750"/>
    <s v="NO TUOP&gt;112.200  : RELAY VAULT (BUILDING)-- PROP&gt;112 : RELAY VAULT"/>
    <n v="-264.77"/>
    <n v="0"/>
    <n v="0"/>
    <n v="-264.77"/>
    <n v="0"/>
    <n v="0"/>
    <n v="0"/>
    <n v="0"/>
    <n v="0"/>
    <n v="0"/>
    <n v="0"/>
    <n v="0"/>
    <m/>
    <m/>
    <n v="10571"/>
    <n v="1000000298"/>
    <m/>
    <n v="0"/>
  </r>
  <r>
    <m/>
    <s v="2013"/>
    <x v="0"/>
    <s v="CAPITAL - NO RETIREMENTS"/>
    <s v="CAPITAL - NO RETIREMENTS"/>
    <s v="T00000000121"/>
    <m/>
    <n v="0"/>
    <m/>
    <x v="13"/>
    <s v="RBL- Add Oleander  230kV Line T. (I"/>
    <s v="BREVARD - 1020407750"/>
    <s v="NO TUOP&gt;112.201  : ROOF (BUILDING)-- PROP&gt;112 : ROOF-SUBSTATION"/>
    <n v="-13.93"/>
    <n v="0"/>
    <n v="0"/>
    <n v="-13.93"/>
    <n v="0"/>
    <n v="0"/>
    <n v="0"/>
    <n v="0"/>
    <n v="0"/>
    <n v="0"/>
    <n v="0"/>
    <n v="0"/>
    <m/>
    <m/>
    <n v="10571"/>
    <n v="1000000299"/>
    <m/>
    <n v="0"/>
  </r>
  <r>
    <m/>
    <s v="2013"/>
    <x v="0"/>
    <s v="CAPITAL - NO RETIREMENTS"/>
    <s v="CAPITAL - NO RETIREMENTS"/>
    <s v="T00000000121"/>
    <m/>
    <n v="0"/>
    <m/>
    <x v="13"/>
    <s v="RBL- Add Oleander  230kV Line T. (I"/>
    <s v="BREVARD - 1020407750"/>
    <s v="NO TUOP&gt;114.790  : CABLE TRAY-- PROP&gt;114 : CONDUIT AND RACEWAY SYSTEM"/>
    <n v="-7.15"/>
    <n v="0"/>
    <n v="0"/>
    <n v="-7.15"/>
    <n v="0"/>
    <n v="0"/>
    <n v="0"/>
    <n v="0"/>
    <n v="0"/>
    <n v="0"/>
    <n v="0"/>
    <n v="0"/>
    <m/>
    <m/>
    <n v="10571"/>
    <n v="1000000319"/>
    <m/>
    <n v="0"/>
  </r>
  <r>
    <m/>
    <s v="2013"/>
    <x v="0"/>
    <s v="CAPITAL"/>
    <s v="CAPITAL"/>
    <s v="T00000000192"/>
    <m/>
    <n v="0"/>
    <m/>
    <x v="12"/>
    <s v="Convert Station from TBRC to Scheme"/>
    <s v="SANFORD - 1023179250"/>
    <s v="All fencing, gates, decorative wall, relay vault and all enclosures - (b)substation"/>
    <n v="119514.44"/>
    <n v="100"/>
    <n v="120159.58"/>
    <n v="124861.44"/>
    <n v="461"/>
    <n v="4"/>
    <n v="-1364"/>
    <n v="5347"/>
    <n v="0"/>
    <n v="0"/>
    <n v="0"/>
    <n v="0"/>
    <m/>
    <m/>
    <n v="10411"/>
    <n v="1001"/>
    <m/>
    <n v="0"/>
  </r>
  <r>
    <m/>
    <s v="2013"/>
    <x v="1"/>
    <s v="EXPENSE REVIEW"/>
    <s v="EXPENSE REVIEW"/>
    <s v="T00000000192"/>
    <m/>
    <n v="189983.63"/>
    <m/>
    <x v="12"/>
    <s v="Convert Station from TBRC to Scheme"/>
    <s v="SANFORD - 1023179250"/>
    <s v="All other electrical devices at at each substation such as fused, breakers, other switches, regulators, insulators, meters and the pad on which the equipment is installed constitue - (e)substation"/>
    <n v="189983.63"/>
    <n v="22"/>
    <n v="874573.74"/>
    <n v="190638.63"/>
    <n v="2244"/>
    <n v="7"/>
    <n v="-37894"/>
    <n v="655"/>
    <n v="0"/>
    <n v="0"/>
    <n v="0"/>
    <n v="0"/>
    <m/>
    <m/>
    <n v="10411"/>
    <n v="1004"/>
    <m/>
    <n v="-37894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105.130  : PAVING-- PROP&gt;105 : YARD IMPROVEMENTS"/>
    <n v="3608.6"/>
    <n v="100"/>
    <n v="0"/>
    <n v="3814.6"/>
    <n v="1"/>
    <n v="0"/>
    <n v="0"/>
    <n v="206"/>
    <n v="0"/>
    <n v="0"/>
    <n v="0"/>
    <n v="0"/>
    <m/>
    <m/>
    <n v="10411"/>
    <n v="1000000257"/>
    <m/>
    <n v="0"/>
  </r>
  <r>
    <m/>
    <s v="2013"/>
    <x v="0"/>
    <s v="CAPITAL - NO RETIREMENTS"/>
    <s v="CAPITAL - NO RETIREMENTS"/>
    <s v="T00000000192"/>
    <m/>
    <n v="0"/>
    <m/>
    <x v="12"/>
    <s v="Convert Station from TBRC to Scheme"/>
    <s v="SANFORD - 1023179250"/>
    <s v="NO TUOP&gt;105.140  : ROCK SURFACE-- PROP&gt;105 : YARD IMPROVEMENTS"/>
    <n v="3608.6"/>
    <n v="100"/>
    <n v="0"/>
    <n v="3814.6"/>
    <n v="1"/>
    <n v="0"/>
    <n v="0"/>
    <n v="206"/>
    <n v="0"/>
    <n v="0"/>
    <n v="0"/>
    <n v="0"/>
    <m/>
    <m/>
    <n v="10411"/>
    <n v="1000000259"/>
    <m/>
    <n v="0"/>
  </r>
  <r>
    <m/>
    <s v="2013"/>
    <x v="0"/>
    <s v="CAPITAL - NO THRESHOLD"/>
    <s v="CAPITAL - NO THRESHOLD"/>
    <s v="T00000000192"/>
    <m/>
    <n v="0"/>
    <m/>
    <x v="12"/>
    <s v="Convert Station from TBRC to Scheme"/>
    <s v="SANFORD - 1023179250"/>
    <s v="NO TUOP&gt;112.200  : RELAY VAULT (BUILDING)-- PROP&gt;112 : RELAY VAULT"/>
    <n v="154233"/>
